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dor\EUC\reglas_dispensadores\insumos_excel\"/>
    </mc:Choice>
  </mc:AlternateContent>
  <xr:revisionPtr revIDLastSave="0" documentId="13_ncr:1_{0948AB01-FCC8-46AD-9856-B4EA778992E7}" xr6:coauthVersionLast="47" xr6:coauthVersionMax="47" xr10:uidLastSave="{00000000-0000-0000-0000-000000000000}"/>
  <bookViews>
    <workbookView xWindow="-110" yWindow="-110" windowWidth="19420" windowHeight="10300" xr2:uid="{3F5228D1-4CEB-4A3D-A5A2-4CC34D283F02}"/>
  </bookViews>
  <sheets>
    <sheet name="HISTORICO_CUADRE_CAJEROS_SUCURS" sheetId="2" r:id="rId1"/>
  </sheets>
  <definedNames>
    <definedName name="DatosExternos_1" localSheetId="0" hidden="1">HISTORICO_CUADRE_CAJEROS_SUCURS!$A$1:$X$4719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7B651-750E-41D2-90BC-B01E4321886A}" keepAlive="1" name="Consulta - Errores en HISTORICO_CUADRE_CAJEROS_SUCURSALES 2" description="Conexión a la consulta 'Errores en HISTORICO_CUADRE_CAJEROS_SUCURSALES 2' en el libro." type="5" refreshedVersion="0" background="1">
    <dbPr connection="Provider=Microsoft.Mashup.OleDb.1;Data Source=$Workbook$;Location=&quot;Errores en HISTORICO_CUADRE_CAJEROS_SUCURSALES 2&quot;;Extended Properties=&quot;&quot;" command="SELECT * FROM [Errores en HISTORICO_CUADRE_CAJEROS_SUCURSALES 2]"/>
  </connection>
  <connection id="2" xr16:uid="{F280DCD9-D3E0-474D-8586-E50BE820BA59}" keepAlive="1" name="Consulta - HISTORICO_CUADRE_CAJEROS_SUCURSALES 2" description="Conexión a la consulta 'HISTORICO_CUADRE_CAJEROS_SUCURSALES 2' en el libro." type="5" refreshedVersion="7" background="1" saveData="1">
    <dbPr connection="Provider=Microsoft.Mashup.OleDb.1;Data Source=$Workbook$;Location=&quot;HISTORICO_CUADRE_CAJEROS_SUCURSALES 2&quot;;Extended Properties=&quot;&quot;" command="SELECT * FROM [HISTORICO_CUADRE_CAJEROS_SUCURSALES 2]"/>
  </connection>
</connections>
</file>

<file path=xl/sharedStrings.xml><?xml version="1.0" encoding="utf-8"?>
<sst xmlns="http://schemas.openxmlformats.org/spreadsheetml/2006/main" count="6097607" uniqueCount="437605">
  <si>
    <t>arqid</t>
  </si>
  <si>
    <t>tipo_registro</t>
  </si>
  <si>
    <t>fecha_registro</t>
  </si>
  <si>
    <t>codigo_suc</t>
  </si>
  <si>
    <t>codigo_cajero</t>
  </si>
  <si>
    <t>nombre</t>
  </si>
  <si>
    <t>marca</t>
  </si>
  <si>
    <t>documento_responsable</t>
  </si>
  <si>
    <t>tipo_cajero</t>
  </si>
  <si>
    <t>fecha_arqueo</t>
  </si>
  <si>
    <t>hora_arqueo</t>
  </si>
  <si>
    <t>dispensado_corte_arqueo</t>
  </si>
  <si>
    <t>recibido_corte_arqueo</t>
  </si>
  <si>
    <t>arqueo_fisico/saldo_contadores</t>
  </si>
  <si>
    <t>saldo_contable</t>
  </si>
  <si>
    <t>sobrantes</t>
  </si>
  <si>
    <t>faltantes</t>
  </si>
  <si>
    <t>ratificar_grabar_diferencia</t>
  </si>
  <si>
    <t>justificacion</t>
  </si>
  <si>
    <t>nuevo_estado</t>
  </si>
  <si>
    <t>email_responsable</t>
  </si>
  <si>
    <t>observaciones</t>
  </si>
  <si>
    <t>Unnamed: 22</t>
  </si>
  <si>
    <t>Unnamed: 23</t>
  </si>
  <si>
    <t>ARQ1950081020240800081020241700</t>
  </si>
  <si>
    <t>ARQUEO</t>
  </si>
  <si>
    <t>LAUNIONNARI</t>
  </si>
  <si>
    <t>NCR</t>
  </si>
  <si>
    <t>Dispensador (dispensa billete de $100,000)</t>
  </si>
  <si>
    <t>8:00:00</t>
  </si>
  <si>
    <t/>
  </si>
  <si>
    <t>dvillota@bancolombia.com.co</t>
  </si>
  <si>
    <t>cajero cuadrado - arqueo</t>
  </si>
  <si>
    <t>ARQ6362081020240911081020241700</t>
  </si>
  <si>
    <t>PLANET_RIC1</t>
  </si>
  <si>
    <t>9:11:00</t>
  </si>
  <si>
    <t>cachica@bancolombia.com.co</t>
  </si>
  <si>
    <t>ARQ6363081020240837081020241700</t>
  </si>
  <si>
    <t>PLANET_RIC2</t>
  </si>
  <si>
    <t>8:37:00</t>
  </si>
  <si>
    <t>ARQ6392081020241151081020241700</t>
  </si>
  <si>
    <t>LAUNIONNAR2</t>
  </si>
  <si>
    <t>11:51:00</t>
  </si>
  <si>
    <t>jefftoro@bancolombia.com.co</t>
  </si>
  <si>
    <t>ARQ6707081020240912081020241700</t>
  </si>
  <si>
    <t>COPACABAN_4</t>
  </si>
  <si>
    <t>WINCOR</t>
  </si>
  <si>
    <t>9:12:38</t>
  </si>
  <si>
    <t>MMONA@bancolombia.com.co</t>
  </si>
  <si>
    <t>ARQ6775081020240828081020241700</t>
  </si>
  <si>
    <t>SUC_SUPIA_2</t>
  </si>
  <si>
    <t>8:28:00</t>
  </si>
  <si>
    <t>lgallo@bancolombia.com.co</t>
  </si>
  <si>
    <t>ARQ7043081020241526081020241700</t>
  </si>
  <si>
    <t>SUC_CL573</t>
  </si>
  <si>
    <t>15:26:00</t>
  </si>
  <si>
    <t>adrimart@bancolombia.com.co</t>
  </si>
  <si>
    <t>ARQ7669081020240807081020241700</t>
  </si>
  <si>
    <t>SUC_SUPIA</t>
  </si>
  <si>
    <t>8:07:00</t>
  </si>
  <si>
    <t>ARQ7955081020241154081020241700</t>
  </si>
  <si>
    <t>SUCTABIO2</t>
  </si>
  <si>
    <t>DIEBOLD</t>
  </si>
  <si>
    <t>11:54:00</t>
  </si>
  <si>
    <t>lilocamp@bancolombia.com.co</t>
  </si>
  <si>
    <t>ARQ5974081020241030081020241700</t>
  </si>
  <si>
    <t>SUC_CEIBAS1</t>
  </si>
  <si>
    <t>10:30:00</t>
  </si>
  <si>
    <t>mariagut@bancolombia.com.co</t>
  </si>
  <si>
    <t>ARQ8851081020241135081020241700</t>
  </si>
  <si>
    <t>TUQUERRES</t>
  </si>
  <si>
    <t>11:35:00</t>
  </si>
  <si>
    <t>jdquinta@bancolombia.com.co</t>
  </si>
  <si>
    <t>ARQ8315081020241256081020241700</t>
  </si>
  <si>
    <t>SUCBANLABB1</t>
  </si>
  <si>
    <t>Dispensador</t>
  </si>
  <si>
    <t>12:56:00</t>
  </si>
  <si>
    <t>mgmora@bancolombia.com.co</t>
  </si>
  <si>
    <t>ARQ6447081020241457081020241700</t>
  </si>
  <si>
    <t>VIPASA_5_R</t>
  </si>
  <si>
    <t>14:57:00</t>
  </si>
  <si>
    <t>elbuitra@bancolombia.com.co</t>
  </si>
  <si>
    <t>ARQ6605081020241442081020241700</t>
  </si>
  <si>
    <t>VIPASA_6_R</t>
  </si>
  <si>
    <t>14:42:00</t>
  </si>
  <si>
    <t>ARQ63081020241133081020241715</t>
  </si>
  <si>
    <t>MF_VILLACAS</t>
  </si>
  <si>
    <t>BELLTECH</t>
  </si>
  <si>
    <t>Multifuncional Hyosung</t>
  </si>
  <si>
    <t>11:33:00</t>
  </si>
  <si>
    <t>ADLOAIZA@bancolombia.com.co</t>
  </si>
  <si>
    <t>cajero pendiente de corte - arqueo de cuadre manual</t>
  </si>
  <si>
    <t>ARQ8317081020241219081020241700</t>
  </si>
  <si>
    <t>SUCBANLABB3</t>
  </si>
  <si>
    <t>12:19:00</t>
  </si>
  <si>
    <t>ARQ8316081020241233081020241700</t>
  </si>
  <si>
    <t>SUCBANLABB2</t>
  </si>
  <si>
    <t>12:33:00</t>
  </si>
  <si>
    <t>ARQ8513081020240934081020241700</t>
  </si>
  <si>
    <t>SUC_PLANE3</t>
  </si>
  <si>
    <t>9:34:00</t>
  </si>
  <si>
    <t>ARQ5194081020241230081020241715</t>
  </si>
  <si>
    <t>MF_MADRID</t>
  </si>
  <si>
    <t>12:30:00</t>
  </si>
  <si>
    <t>migescob@bancolombia.com.co</t>
  </si>
  <si>
    <t>ARQ5103081020240809081020241700</t>
  </si>
  <si>
    <t>MF_MAYPLAZA</t>
  </si>
  <si>
    <t>8:09:00</t>
  </si>
  <si>
    <t>acujia@bancolombia.com.co</t>
  </si>
  <si>
    <t>ARQ5206081020240909081020241700</t>
  </si>
  <si>
    <t>MF_CEIBAS1</t>
  </si>
  <si>
    <t>9:09:00</t>
  </si>
  <si>
    <t>ARQ8482081020240841081020241700</t>
  </si>
  <si>
    <t>MF_SUCBOSQ1</t>
  </si>
  <si>
    <t>8:41:53</t>
  </si>
  <si>
    <t>aribarri@bancolombia.com.co</t>
  </si>
  <si>
    <t>ARQ9855081020240927081020241700</t>
  </si>
  <si>
    <t>SUCSEVILLA2</t>
  </si>
  <si>
    <t>9:27:00</t>
  </si>
  <si>
    <t>mlenis@bancolombia.com.co</t>
  </si>
  <si>
    <t>ARQ7991081020241107081020241700</t>
  </si>
  <si>
    <t>SUCCENT93_2</t>
  </si>
  <si>
    <t>11:07:00</t>
  </si>
  <si>
    <t>DIATORRE@bancolombia.com.co</t>
  </si>
  <si>
    <t>ARQ5796081020241502081020241700</t>
  </si>
  <si>
    <t>SUC_PRADER2</t>
  </si>
  <si>
    <t>15:02:00</t>
  </si>
  <si>
    <t>varamire@bancolombia.com.co</t>
  </si>
  <si>
    <t>ARQ9844081020241131081020241700</t>
  </si>
  <si>
    <t>SUC_PAMPL3</t>
  </si>
  <si>
    <t>9/01/1900 11:31</t>
  </si>
  <si>
    <t>scmogoll@bancolombia.com.co</t>
  </si>
  <si>
    <t>ARQ5751081020240852081020241700</t>
  </si>
  <si>
    <t>SUC_MOCOA3</t>
  </si>
  <si>
    <t>8:52:00</t>
  </si>
  <si>
    <t>fhuaca@bancolombia.com.co</t>
  </si>
  <si>
    <t>ARQ4585081020241027081020241700</t>
  </si>
  <si>
    <t>SUC_MOMPOX2</t>
  </si>
  <si>
    <t>10:27:00</t>
  </si>
  <si>
    <t>calperez@bancolombia.com.co</t>
  </si>
  <si>
    <t>ARQ2441081020240858081020241700</t>
  </si>
  <si>
    <t>SUCSANGIL1</t>
  </si>
  <si>
    <t>8:58:00</t>
  </si>
  <si>
    <t>carlball@bancolombia.com.co</t>
  </si>
  <si>
    <t>ARQ2442081020240915081020241700</t>
  </si>
  <si>
    <t>SUCSANGIL2</t>
  </si>
  <si>
    <t>9:15:00</t>
  </si>
  <si>
    <t>ARQ2443081020240938081020241700</t>
  </si>
  <si>
    <t>SUCSANGIL3</t>
  </si>
  <si>
    <t>9:38:00</t>
  </si>
  <si>
    <t>ARQ3945081020240925081020241700</t>
  </si>
  <si>
    <t>SUC_EXITON1</t>
  </si>
  <si>
    <t>9:25:00</t>
  </si>
  <si>
    <t>MNOSSA@bancolombia.com.co</t>
  </si>
  <si>
    <t>ARQ4004081020240846081020241700</t>
  </si>
  <si>
    <t>SUC_FONSEC1</t>
  </si>
  <si>
    <t>8:46:00</t>
  </si>
  <si>
    <t>lasoto@bancolombia.com.co</t>
  </si>
  <si>
    <t>ARQ4151081020240844081020241700</t>
  </si>
  <si>
    <t>SUC_BAGRE1</t>
  </si>
  <si>
    <t>8:44:00</t>
  </si>
  <si>
    <t>edbustam@bancolombia.com.co</t>
  </si>
  <si>
    <t>ARQ4164081020241406081020241700</t>
  </si>
  <si>
    <t>SUC_CIUSAL1</t>
  </si>
  <si>
    <t>14:06:00</t>
  </si>
  <si>
    <t>scerquer@bancolombia.com.co</t>
  </si>
  <si>
    <t>ARQ4232081020240904081020241700</t>
  </si>
  <si>
    <t>AUTO_TUMA1</t>
  </si>
  <si>
    <t>9:04:00</t>
  </si>
  <si>
    <t>jeblopez@bancolombia.com.co</t>
  </si>
  <si>
    <t>ARQ5753081020241129081020241700</t>
  </si>
  <si>
    <t>SUC_ANSER3</t>
  </si>
  <si>
    <t>11:29:00</t>
  </si>
  <si>
    <t>beatsanc@bancolombia.com.co</t>
  </si>
  <si>
    <t>ARQ5750081020240921081020241700</t>
  </si>
  <si>
    <t>SUC_MOCOA2</t>
  </si>
  <si>
    <t>9:21:00</t>
  </si>
  <si>
    <t>ARQ2792081020240904081020241700</t>
  </si>
  <si>
    <t>_EL_BAGRE_</t>
  </si>
  <si>
    <t>ARQ3654081020240922081020241700</t>
  </si>
  <si>
    <t>SUC_COROZ2</t>
  </si>
  <si>
    <t>9:22:00</t>
  </si>
  <si>
    <t>lbertel@bancolombia.com.co</t>
  </si>
  <si>
    <t>ARQ3657081020240913081020241700</t>
  </si>
  <si>
    <t>SUC_PAMPL2</t>
  </si>
  <si>
    <t>9:13:00</t>
  </si>
  <si>
    <t>ARQ4897081020241556081020241715</t>
  </si>
  <si>
    <t>SUC_VILLAN3</t>
  </si>
  <si>
    <t>15:56:00</t>
  </si>
  <si>
    <t>ARQ5749081020240837081020241700</t>
  </si>
  <si>
    <t>SUC_MOCOA1</t>
  </si>
  <si>
    <t>ARQ4233081020240842081020241700</t>
  </si>
  <si>
    <t>AUTO_TUMA2</t>
  </si>
  <si>
    <t>8:42:00</t>
  </si>
  <si>
    <t>ARQ5571081020241221081020241700</t>
  </si>
  <si>
    <t>LA_UNION_AN</t>
  </si>
  <si>
    <t>12:21:00</t>
  </si>
  <si>
    <t>paupatin@bancolombia.com.co</t>
  </si>
  <si>
    <t>ARQ5664081020240829081020241700</t>
  </si>
  <si>
    <t>SUC_MAYALP3</t>
  </si>
  <si>
    <t>8:29:00</t>
  </si>
  <si>
    <t>ARQ4584081020241000081020241700</t>
  </si>
  <si>
    <t>SUC_MOMPOX1</t>
  </si>
  <si>
    <t>10:00:00</t>
  </si>
  <si>
    <t>ARQ4389081020241017081020241700</t>
  </si>
  <si>
    <t>SUC_FLORAL1</t>
  </si>
  <si>
    <t>10:17:00</t>
  </si>
  <si>
    <t>JOHPALAC@bancolombia.com.co</t>
  </si>
  <si>
    <t>ARQ4452081020241429081020241700</t>
  </si>
  <si>
    <t>SUC_CIUSAL4</t>
  </si>
  <si>
    <t>14:29:00</t>
  </si>
  <si>
    <t>ARQ4997081020240930081020241700</t>
  </si>
  <si>
    <t>SUC_INIRID2</t>
  </si>
  <si>
    <t>9:30:00</t>
  </si>
  <si>
    <t>acancino@bancolombia.com.co</t>
  </si>
  <si>
    <t>ARQ5573081020240929081020241700</t>
  </si>
  <si>
    <t>SUC_PAMPLO1</t>
  </si>
  <si>
    <t>9:29:00</t>
  </si>
  <si>
    <t>ARQ4549081020240000091020240802</t>
  </si>
  <si>
    <t>DIARIO</t>
  </si>
  <si>
    <t>METROP_BOG1</t>
  </si>
  <si>
    <t>0:00</t>
  </si>
  <si>
    <t>cajero cuadrado - diario</t>
  </si>
  <si>
    <t>ARQ4575081020240000091020240802</t>
  </si>
  <si>
    <t>SUC_BUENAM1</t>
  </si>
  <si>
    <t>ARQ4260081020240000091020240802</t>
  </si>
  <si>
    <t>PURIFICACI1</t>
  </si>
  <si>
    <t>ARQ4461081020240000091020240802</t>
  </si>
  <si>
    <t>LIBANO</t>
  </si>
  <si>
    <t>ARQ4522081020240000091020240802</t>
  </si>
  <si>
    <t>SUC_INTEXZ1</t>
  </si>
  <si>
    <t>ARQ4627081020240000091020240802</t>
  </si>
  <si>
    <t>UNIC_TUNJA2</t>
  </si>
  <si>
    <t>ARQ4564081020240000091020240802</t>
  </si>
  <si>
    <t>SUC_AGUAC3</t>
  </si>
  <si>
    <t>ARQ4532081020240000091020240802</t>
  </si>
  <si>
    <t>IBAGUE_3</t>
  </si>
  <si>
    <t>ARQ4510081020240000091020240802</t>
  </si>
  <si>
    <t>SUC_SANTFE1</t>
  </si>
  <si>
    <t>ARQ2223081020240000091020240802</t>
  </si>
  <si>
    <t>OFGRANAME_2</t>
  </si>
  <si>
    <t>ARQ4654081020240000091020240802</t>
  </si>
  <si>
    <t>SUC_CAREPA3</t>
  </si>
  <si>
    <t>ARQ4307081020240000091020240802</t>
  </si>
  <si>
    <t>SUC_JAMUN1</t>
  </si>
  <si>
    <t>ARQ4593081020240000091020240802</t>
  </si>
  <si>
    <t>SUC_PGAIT3</t>
  </si>
  <si>
    <t>ARQ4585081020240000091020240802</t>
  </si>
  <si>
    <t>ARQ1157081020240000091020240802</t>
  </si>
  <si>
    <t>SUCUNICCAL3</t>
  </si>
  <si>
    <t>ARQ4584081020240000091020240802</t>
  </si>
  <si>
    <t>ARQ4577081020240000091020240802</t>
  </si>
  <si>
    <t>SUC_BUENAM3</t>
  </si>
  <si>
    <t>ARQ4572081020240000091020240802</t>
  </si>
  <si>
    <t>SUC_YOPAL3</t>
  </si>
  <si>
    <t>ARQ1009081020240000091020240802</t>
  </si>
  <si>
    <t>SUC_SOLEDA5</t>
  </si>
  <si>
    <t>ARQ4569081020240000091020240802</t>
  </si>
  <si>
    <t>SUC_YOPAL1</t>
  </si>
  <si>
    <t>ARQ4267081020240000091020240802</t>
  </si>
  <si>
    <t>SUC_YUMBO3</t>
  </si>
  <si>
    <t>ARQ1007081020240000091020240802</t>
  </si>
  <si>
    <t>SUC_SOLEDA3</t>
  </si>
  <si>
    <t>ARQ4471081020240000091020240802</t>
  </si>
  <si>
    <t>SUC_AMAGA2</t>
  </si>
  <si>
    <t>ARQ1006081020240000091020240802</t>
  </si>
  <si>
    <t>SUC_SOLEDA2</t>
  </si>
  <si>
    <t>ARQ1537081020240000091020240802</t>
  </si>
  <si>
    <t>SUCVIVAVCI6</t>
  </si>
  <si>
    <t>ARQ1143081020240000091020240802</t>
  </si>
  <si>
    <t>FUNZA 2</t>
  </si>
  <si>
    <t>ARQ1155081020240000091020240802</t>
  </si>
  <si>
    <t>SUCUNICCAL1</t>
  </si>
  <si>
    <t>ARQ4497081020240000091020240802</t>
  </si>
  <si>
    <t>SUC_CHIA1</t>
  </si>
  <si>
    <t>ARQ1005081020240000091020240802</t>
  </si>
  <si>
    <t>SUC_SOLEDA1</t>
  </si>
  <si>
    <t>ARQ4499081020240000091020240802</t>
  </si>
  <si>
    <t>SUC_SOGAMO1</t>
  </si>
  <si>
    <t>ARQ1156081020240000091020240802</t>
  </si>
  <si>
    <t>SUCUNICCAL2</t>
  </si>
  <si>
    <t>ARQ1021081020240000091020240802</t>
  </si>
  <si>
    <t>SUCANAVERA1</t>
  </si>
  <si>
    <t>ARQ4512081020240000091020240802</t>
  </si>
  <si>
    <t>PASEOCOM2</t>
  </si>
  <si>
    <t>ARQ4521081020240000091020240802</t>
  </si>
  <si>
    <t>VENECIA2</t>
  </si>
  <si>
    <t>ARQ4470081020240000091020240802</t>
  </si>
  <si>
    <t>SUC_AMAGA1</t>
  </si>
  <si>
    <t>ARQ4568081020240000091020240802</t>
  </si>
  <si>
    <t>SUC_KENNED3</t>
  </si>
  <si>
    <t>ARQ4571081020240000091020240802</t>
  </si>
  <si>
    <t>SUC_YOPAL2</t>
  </si>
  <si>
    <t>ARQ4565081020240000091020240802</t>
  </si>
  <si>
    <t>SUC_AGUAC4</t>
  </si>
  <si>
    <t>ARQ4579081020240000091020240802</t>
  </si>
  <si>
    <t>SUC_EMPRES2</t>
  </si>
  <si>
    <t>ARQ5384081020240000091020240802</t>
  </si>
  <si>
    <t>SAN_PEDRO2</t>
  </si>
  <si>
    <t>ARQ4597081020240000091020240802</t>
  </si>
  <si>
    <t>SUC_AVCANA4</t>
  </si>
  <si>
    <t>ARQ4462081020240000091020240802</t>
  </si>
  <si>
    <t>CP_RIONEG1</t>
  </si>
  <si>
    <t>ARQ4233081020240000091020240802</t>
  </si>
  <si>
    <t>ARQ1538081020240000091020240802</t>
  </si>
  <si>
    <t>SUCVIVAVCI7</t>
  </si>
  <si>
    <t>ARQ4062081020240000091020240802</t>
  </si>
  <si>
    <t>SUC_GUASCA1</t>
  </si>
  <si>
    <t>ARQ4074081020240000091020240802</t>
  </si>
  <si>
    <t>SUC_SALGAR2</t>
  </si>
  <si>
    <t>ARQ4406081020240000091020240802</t>
  </si>
  <si>
    <t>SUC_MALAMB1</t>
  </si>
  <si>
    <t>ARQ4658081020240000091020240802</t>
  </si>
  <si>
    <t>SUC_LA14VA3</t>
  </si>
  <si>
    <t>ARQ1505081020240000091020240802</t>
  </si>
  <si>
    <t>SUCCIALAVE2</t>
  </si>
  <si>
    <t>ARQ4247081020240000091020240802</t>
  </si>
  <si>
    <t>SUC_VILLAL1</t>
  </si>
  <si>
    <t>ARQ3657081020240000091020240802</t>
  </si>
  <si>
    <t>ARQ3652081020240000091020240802</t>
  </si>
  <si>
    <t>AGUAZUL.2.C</t>
  </si>
  <si>
    <t>ARQ4148081020240000091020240802</t>
  </si>
  <si>
    <t>SUC_SESQUI1</t>
  </si>
  <si>
    <t>ARQ3178081020240000091020240802</t>
  </si>
  <si>
    <t>CONSIGN_108</t>
  </si>
  <si>
    <t>ARQ4796081020240000091020240802</t>
  </si>
  <si>
    <t>SUC_QUIBDO3</t>
  </si>
  <si>
    <t>ARQ5265081020240000091020240802</t>
  </si>
  <si>
    <t>SUC_LADORA4</t>
  </si>
  <si>
    <t>ARQ5209081020240000091020240802</t>
  </si>
  <si>
    <t>RICAURTE_2</t>
  </si>
  <si>
    <t>ARQ5031081020240000091020240802</t>
  </si>
  <si>
    <t>YARUMAL1</t>
  </si>
  <si>
    <t>ARQ4632081020240000091020240802</t>
  </si>
  <si>
    <t>SUC_AGUAZ3</t>
  </si>
  <si>
    <t>ARQ4636081020240000091020240802</t>
  </si>
  <si>
    <t>SUC_MELGAR3</t>
  </si>
  <si>
    <t>ARQ4389081020240000091020240802</t>
  </si>
  <si>
    <t>ARQ4257081020240000091020240802</t>
  </si>
  <si>
    <t>SUC_MAICAO3</t>
  </si>
  <si>
    <t>ARQ1506081020240000091020240802</t>
  </si>
  <si>
    <t>SUCCIALAVE3</t>
  </si>
  <si>
    <t>ARQ4591081020240000091020240802</t>
  </si>
  <si>
    <t>CAMPOALEGRE</t>
  </si>
  <si>
    <t>ARQ8187081020240000091020240802</t>
  </si>
  <si>
    <t>SUC_FLORBL4</t>
  </si>
  <si>
    <t>ARQ4452081020240000091020240802</t>
  </si>
  <si>
    <t>ARQ4635081020240000091020240802</t>
  </si>
  <si>
    <t>SUC_OCANA3</t>
  </si>
  <si>
    <t>ARQ4578081020240000091020240802</t>
  </si>
  <si>
    <t>SUC_EMPRES1</t>
  </si>
  <si>
    <t>ARQ1472081020240000091020240802</t>
  </si>
  <si>
    <t>SUCMALPLAZ2</t>
  </si>
  <si>
    <t>ARQ2477081020240000091020240802</t>
  </si>
  <si>
    <t>SUCSEBDBEL2</t>
  </si>
  <si>
    <t>ARQ2911081020240000091020240802</t>
  </si>
  <si>
    <t>BGA-CAB-2</t>
  </si>
  <si>
    <t>ARQ4689081020240000091020240802</t>
  </si>
  <si>
    <t>SUC_MARIQ3</t>
  </si>
  <si>
    <t>ARQ4690081020240000091020240802</t>
  </si>
  <si>
    <t>SUC_MARIQ4</t>
  </si>
  <si>
    <t>ARQ4271081020240000091020240802</t>
  </si>
  <si>
    <t>SALDANA</t>
  </si>
  <si>
    <t>ARQ4279081020240000091020240802</t>
  </si>
  <si>
    <t>CAUCASIA_2</t>
  </si>
  <si>
    <t>ARQ1539081020240000091020240802</t>
  </si>
  <si>
    <t>SUCVIVAVCI8</t>
  </si>
  <si>
    <t>ARQ4185081020240000091020240802</t>
  </si>
  <si>
    <t>SUC_TAURAM3</t>
  </si>
  <si>
    <t>ARQ4232081020240000091020240802</t>
  </si>
  <si>
    <t>ARQ4410081020240000091020240802</t>
  </si>
  <si>
    <t>SUC_PALMAS2</t>
  </si>
  <si>
    <t>ARQ4407081020240000091020240802</t>
  </si>
  <si>
    <t>SUC_MALAMB2</t>
  </si>
  <si>
    <t>ARQ944081020240000091020240802</t>
  </si>
  <si>
    <t>HOTELTEQ1</t>
  </si>
  <si>
    <t>ARQ1436081020240000091020240802</t>
  </si>
  <si>
    <t>GARZON 1</t>
  </si>
  <si>
    <t>ARQ1067081020240000091020240802</t>
  </si>
  <si>
    <t>PQBOLIVAR 1</t>
  </si>
  <si>
    <t>ARQ8012081020240000091020240802</t>
  </si>
  <si>
    <t>SUCPITALTO1</t>
  </si>
  <si>
    <t>ARQ8014081020240000091020240802</t>
  </si>
  <si>
    <t>SUCPITALTO3</t>
  </si>
  <si>
    <t>ARQ1962081020240000091020240802</t>
  </si>
  <si>
    <t>SUCTENJO1</t>
  </si>
  <si>
    <t>ARQ782081020240000091020240802</t>
  </si>
  <si>
    <t>SUCLAESTAC2</t>
  </si>
  <si>
    <t>ARQ781081020240000091020240802</t>
  </si>
  <si>
    <t>SUCLAESTAC1</t>
  </si>
  <si>
    <t>ARQ420081020240000091020240802</t>
  </si>
  <si>
    <t>SUCPUENLAR1</t>
  </si>
  <si>
    <t>ARQ8188081020240000091020240802</t>
  </si>
  <si>
    <t>SUCPALMAS3</t>
  </si>
  <si>
    <t>ARQ2950081020240000091020240802</t>
  </si>
  <si>
    <t>_TURBO_3_</t>
  </si>
  <si>
    <t>ARQ8163081020240000091020240802</t>
  </si>
  <si>
    <t>SUC_MONTER5</t>
  </si>
  <si>
    <t>ARQ8184081020240000091020240802</t>
  </si>
  <si>
    <t>SUC_FLORBL1</t>
  </si>
  <si>
    <t>ARQ270081020240000091020240802</t>
  </si>
  <si>
    <t>SUC_DORADO1</t>
  </si>
  <si>
    <t>ARQ2234081020240000091020240802</t>
  </si>
  <si>
    <t>SUC_SANJOS4</t>
  </si>
  <si>
    <t>ARQ1370081020240000091020240802</t>
  </si>
  <si>
    <t>PUERTARIO4</t>
  </si>
  <si>
    <t>ARQ2735081020240000091020240802</t>
  </si>
  <si>
    <t>SUC_TAURAME</t>
  </si>
  <si>
    <t>ARQ2443081020240000091020240802</t>
  </si>
  <si>
    <t>ARQ2442081020240000091020240802</t>
  </si>
  <si>
    <t>ARQ405081020240000091020240802</t>
  </si>
  <si>
    <t>SUCLLAGRPA1</t>
  </si>
  <si>
    <t>ARQ1949081020240000091020240802</t>
  </si>
  <si>
    <t>SANTAROSOS1</t>
  </si>
  <si>
    <t>ARQ2876081020240000091020240802</t>
  </si>
  <si>
    <t>_CERRITO_2_</t>
  </si>
  <si>
    <t>ARQ1950081020240000091020240802</t>
  </si>
  <si>
    <t>ARQ1951081020240000091020240802</t>
  </si>
  <si>
    <t>SANTAROSOS2</t>
  </si>
  <si>
    <t>ARQ1886081020240000091020240802</t>
  </si>
  <si>
    <t>5TAVENIDA3</t>
  </si>
  <si>
    <t>ARQ8425081020240000091020240802</t>
  </si>
  <si>
    <t>SUCCOVENAS1</t>
  </si>
  <si>
    <t>ARQ1885081020240000091020240802</t>
  </si>
  <si>
    <t>5TAVENIDA2</t>
  </si>
  <si>
    <t>ARQ8478081020240000091020240802</t>
  </si>
  <si>
    <t>SUCAMPA4</t>
  </si>
  <si>
    <t>ARQ8479081020240000091020240802</t>
  </si>
  <si>
    <t>SUCAMPA5</t>
  </si>
  <si>
    <t>ARQ8486081020240000091020240802</t>
  </si>
  <si>
    <t>SUC_SABANA3</t>
  </si>
  <si>
    <t>ARQ8013081020240000091020240802</t>
  </si>
  <si>
    <t>SUCPITALTO2</t>
  </si>
  <si>
    <t>ARQ1473081020240000091020240802</t>
  </si>
  <si>
    <t>SUCMALPLAZ3</t>
  </si>
  <si>
    <t>ARQ2991081020240000091020240802</t>
  </si>
  <si>
    <t>SUCSANDRES4</t>
  </si>
  <si>
    <t>ARQ2990081020240000091020240802</t>
  </si>
  <si>
    <t>SUCSANDRES3</t>
  </si>
  <si>
    <t>ARQ8477081020240000091020240802</t>
  </si>
  <si>
    <t>SUCAMPA3</t>
  </si>
  <si>
    <t>ARQ8440081020240000091020240802</t>
  </si>
  <si>
    <t>SUCGIRARDO1</t>
  </si>
  <si>
    <t>ARQ8374081020240000091020240802</t>
  </si>
  <si>
    <t>SUCSONSON_1</t>
  </si>
  <si>
    <t>ARQ8382081020240000091020240802</t>
  </si>
  <si>
    <t>SANT.QUILI2</t>
  </si>
  <si>
    <t>ARQ520081020240000091020240802</t>
  </si>
  <si>
    <t>CEDRITOS</t>
  </si>
  <si>
    <t>ARQ1727081020240000091020240802</t>
  </si>
  <si>
    <t>OFSANTOLU3</t>
  </si>
  <si>
    <t>ARQ1952081020240000091020240802</t>
  </si>
  <si>
    <t>SATAROSOS3</t>
  </si>
  <si>
    <t>ARQ2311081020240000091020240802</t>
  </si>
  <si>
    <t>RICAURTE 1</t>
  </si>
  <si>
    <t>ARQ4534081020240000091020240802</t>
  </si>
  <si>
    <t>JARDIN1</t>
  </si>
  <si>
    <t>ARQ4782081020240000091020240802</t>
  </si>
  <si>
    <t>SUC_MANRIQ1</t>
  </si>
  <si>
    <t>ARQ4147081020240000091020240802</t>
  </si>
  <si>
    <t>SUC_CHINCH2</t>
  </si>
  <si>
    <t>ARQ1437081020240000091020240802</t>
  </si>
  <si>
    <t>GARZON 2</t>
  </si>
  <si>
    <t>ARQ4146081020240000091020240802</t>
  </si>
  <si>
    <t>SUC_CHINCH1</t>
  </si>
  <si>
    <t>ARQ8186081020240000091020240802</t>
  </si>
  <si>
    <t>SUC_FLORBL3</t>
  </si>
  <si>
    <t>ARQ1645081020240000091020240802</t>
  </si>
  <si>
    <t>BVENTURA-1</t>
  </si>
  <si>
    <t>ARQ2712081020240000091020240802</t>
  </si>
  <si>
    <t>SUPUERLOP_2</t>
  </si>
  <si>
    <t>ARQ1620081020240000091020240802</t>
  </si>
  <si>
    <t>SAN PEDRO</t>
  </si>
  <si>
    <t>ARQ467081020240000091020240802</t>
  </si>
  <si>
    <t>OFCFLORIDA2</t>
  </si>
  <si>
    <t>ARQ410081020240000091020240802</t>
  </si>
  <si>
    <t>PLAZAESPANA</t>
  </si>
  <si>
    <t>ARQ2875081020240000091020240802</t>
  </si>
  <si>
    <t>_CERRITO_1_</t>
  </si>
  <si>
    <t>ARQ1449081020240000091020240802</t>
  </si>
  <si>
    <t>ENVIGADO-2</t>
  </si>
  <si>
    <t>ARQ5103081020240000091020240802</t>
  </si>
  <si>
    <t>Multifuncional</t>
  </si>
  <si>
    <t>ARQ2235081020240000091020240802</t>
  </si>
  <si>
    <t>SUC_SANJOS5</t>
  </si>
  <si>
    <t>ARQ1504081020240000091020240802</t>
  </si>
  <si>
    <t>SUCCIALAVE1</t>
  </si>
  <si>
    <t>ARQ1532081020240000091020240802</t>
  </si>
  <si>
    <t>SUCVIVAVCI1</t>
  </si>
  <si>
    <t>ARQ1035081020240000091020240802</t>
  </si>
  <si>
    <t>SUC_MAICAO1</t>
  </si>
  <si>
    <t>ARQ1023081020240000091020240802</t>
  </si>
  <si>
    <t>SUCANAVERA3</t>
  </si>
  <si>
    <t>ARQ1022081020240000091020240802</t>
  </si>
  <si>
    <t>SUCANAVERA2</t>
  </si>
  <si>
    <t>ARQ2856081020240000091020240802</t>
  </si>
  <si>
    <t>_ESTADIO_2_</t>
  </si>
  <si>
    <t>ARQ4433081020240000091020240802</t>
  </si>
  <si>
    <t>SUC_SABANA1</t>
  </si>
  <si>
    <t>ARQ2441081020240000091020240802</t>
  </si>
  <si>
    <t>ARQ2711081020240000091020240802</t>
  </si>
  <si>
    <t>SUPUERLOP_1</t>
  </si>
  <si>
    <t>ARQ2478081020240000091020240802</t>
  </si>
  <si>
    <t>SUCSEBDBEL3</t>
  </si>
  <si>
    <t>ARQ4795081020240000091020240802</t>
  </si>
  <si>
    <t>SUC_QUIBDO1</t>
  </si>
  <si>
    <t>ARQ2792081020240000091020240802</t>
  </si>
  <si>
    <t>ARQ2854081020240000091020240802</t>
  </si>
  <si>
    <t>_FREDONIA_</t>
  </si>
  <si>
    <t>ARQ4380081020240000091020240802</t>
  </si>
  <si>
    <t>ANDES</t>
  </si>
  <si>
    <t>ARQ4794081020240000091020240802</t>
  </si>
  <si>
    <t>LADORADA2</t>
  </si>
  <si>
    <t>ARQ3177081020240000091020240802</t>
  </si>
  <si>
    <t>PUERTO_GAI2</t>
  </si>
  <si>
    <t>ARQ4853081020240000091020240802</t>
  </si>
  <si>
    <t>SUC_TEQUEN1</t>
  </si>
  <si>
    <t>ARQ3667081020240000091020240802</t>
  </si>
  <si>
    <t>AVSANTAN_1</t>
  </si>
  <si>
    <t>ARQ8185081020240000091020240802</t>
  </si>
  <si>
    <t>SUC_FLORBL2</t>
  </si>
  <si>
    <t>ARQ2981081020240000091020240802</t>
  </si>
  <si>
    <t>CTRABASBUC1</t>
  </si>
  <si>
    <t>ARQ4386081020240000091020240802</t>
  </si>
  <si>
    <t>SUC_PFLORE1</t>
  </si>
  <si>
    <t>ARQ2939081020240000091020240802</t>
  </si>
  <si>
    <t>STA_BARBARA</t>
  </si>
  <si>
    <t>ARQ1448081020240000091020240802</t>
  </si>
  <si>
    <t>ENVIGADO-1</t>
  </si>
  <si>
    <t>ARQ4758081020240000091020240802</t>
  </si>
  <si>
    <t>SUC_CIRCUN2</t>
  </si>
  <si>
    <t>ARQ1646081020240000091020240802</t>
  </si>
  <si>
    <t>BVENTURA-2</t>
  </si>
  <si>
    <t>ARQ454081020240000091020240802</t>
  </si>
  <si>
    <t>AGUAZUL1</t>
  </si>
  <si>
    <t>ARQ2673081020240000091020240802</t>
  </si>
  <si>
    <t>LA_LOMA_CES</t>
  </si>
  <si>
    <t>ARQ3121081020240000091020240802</t>
  </si>
  <si>
    <t>MALAGA</t>
  </si>
  <si>
    <t>ARQ4843081020240000091020240802</t>
  </si>
  <si>
    <t>SUC_CONTAD2</t>
  </si>
  <si>
    <t>ARQ4793081020240000091020240802</t>
  </si>
  <si>
    <t>LADORADA1</t>
  </si>
  <si>
    <t>ARQ3691081020240000091020240802</t>
  </si>
  <si>
    <t>TAURAMENA</t>
  </si>
  <si>
    <t>ARQ3694081020240000091020240802</t>
  </si>
  <si>
    <t>SUC_VILLET3</t>
  </si>
  <si>
    <t>ARQ4130081020240000091020240802</t>
  </si>
  <si>
    <t>SUC_PUERBE3</t>
  </si>
  <si>
    <t>ARQ4116081020240000091020240802</t>
  </si>
  <si>
    <t>SUC_MONTEL1</t>
  </si>
  <si>
    <t>ARQ4113081020240000091020240802</t>
  </si>
  <si>
    <t>SUC_CL10_4</t>
  </si>
  <si>
    <t>ARQ5187081020240000091020240802</t>
  </si>
  <si>
    <t>MF_SCLLE79</t>
  </si>
  <si>
    <t>ARQ5128081020240000091020240802</t>
  </si>
  <si>
    <t>MF_MULTDRIV</t>
  </si>
  <si>
    <t>ARQ3741081020240000091020240802</t>
  </si>
  <si>
    <t>SUC_CAUCAS3</t>
  </si>
  <si>
    <t>ARQ3862081020240000091020240802</t>
  </si>
  <si>
    <t>SUC_MARINI1</t>
  </si>
  <si>
    <t>ARQ4718081020240000091020240802</t>
  </si>
  <si>
    <t>SUC_PLATO3</t>
  </si>
  <si>
    <t>ARQ4714081020240000091020240802</t>
  </si>
  <si>
    <t>SUCREALMIN2</t>
  </si>
  <si>
    <t>ARQ8494081020240000091020240802</t>
  </si>
  <si>
    <t>SUC_CERETE2</t>
  </si>
  <si>
    <t>ARQ63081020240000091020240802</t>
  </si>
  <si>
    <t>ARQ4773081020240000091020240802</t>
  </si>
  <si>
    <t>FULLGCENTRO</t>
  </si>
  <si>
    <t>ARQ6407081020240000091020240802</t>
  </si>
  <si>
    <t>MF_COLINACA</t>
  </si>
  <si>
    <t>ARQ3803081020240000091020240802</t>
  </si>
  <si>
    <t>SUC_NECO2</t>
  </si>
  <si>
    <t>ARQ1028081020240000091020240802</t>
  </si>
  <si>
    <t>MFSUCANVER2</t>
  </si>
  <si>
    <t>ARQ3640081020240000091020240802</t>
  </si>
  <si>
    <t>CERETE_3</t>
  </si>
  <si>
    <t>ARQ6246081020240000091020240802</t>
  </si>
  <si>
    <t>MF_CACIQUE</t>
  </si>
  <si>
    <t>ARQ5048081020240000091020240802</t>
  </si>
  <si>
    <t>MF_CAMPANA</t>
  </si>
  <si>
    <t>ARQ8586081020240000091020240802</t>
  </si>
  <si>
    <t>MF_SUCCART1</t>
  </si>
  <si>
    <t>ARQ7875081020240000091020240802</t>
  </si>
  <si>
    <t>MFSUCABAST1</t>
  </si>
  <si>
    <t>ARQ5201081020240000091020240802</t>
  </si>
  <si>
    <t>MF_UNITUNJA</t>
  </si>
  <si>
    <t>ARQ5191081020240000091020240802</t>
  </si>
  <si>
    <t>MF_CORABAST</t>
  </si>
  <si>
    <t>ARQ3799081020240000091020240802</t>
  </si>
  <si>
    <t>SUC_PASIS1</t>
  </si>
  <si>
    <t>ARQ3697081020240000091020240802</t>
  </si>
  <si>
    <t>SUC_BARAN1</t>
  </si>
  <si>
    <t>ARQ4009081020240000091020240802</t>
  </si>
  <si>
    <t>SUC_SANQUI4</t>
  </si>
  <si>
    <t>ARQ4164081020240000091020240802</t>
  </si>
  <si>
    <t>ARQ4168081020240000091020240802</t>
  </si>
  <si>
    <t>SUC_PLATO2</t>
  </si>
  <si>
    <t>ARQ3650081020240000091020240802</t>
  </si>
  <si>
    <t>SUC_DUITA3</t>
  </si>
  <si>
    <t>ARQ4151081020240000091020240802</t>
  </si>
  <si>
    <t>ARQ4167081020240000091020240802</t>
  </si>
  <si>
    <t>SUC_PLATO1</t>
  </si>
  <si>
    <t>ARQ4008081020240000091020240802</t>
  </si>
  <si>
    <t>SUC_SANQUI1</t>
  </si>
  <si>
    <t>ARQ4007081020240000091020240802</t>
  </si>
  <si>
    <t>SUC_LAPLAT2</t>
  </si>
  <si>
    <t>ARQ3654081020240000091020240802</t>
  </si>
  <si>
    <t>ARQ5012081020240000091020240802</t>
  </si>
  <si>
    <t>MF_GUAYABAL</t>
  </si>
  <si>
    <t>ARQ5050081020240000091020240802</t>
  </si>
  <si>
    <t>MF_VICPLAZA</t>
  </si>
  <si>
    <t>ARQ5046081020240000091020240802</t>
  </si>
  <si>
    <t>MF_PARBOLED</t>
  </si>
  <si>
    <t>ARQ4715081020240000091020240802</t>
  </si>
  <si>
    <t>SUCREALMIN3</t>
  </si>
  <si>
    <t>ARQ3943081020240000091020240802</t>
  </si>
  <si>
    <t>SUC_SANMA1</t>
  </si>
  <si>
    <t>ARQ3944081020240000091020240802</t>
  </si>
  <si>
    <t>SUC_SANMAR2</t>
  </si>
  <si>
    <t>ARQ7569081020240000091020240802</t>
  </si>
  <si>
    <t>MF_ZIPAQUI2</t>
  </si>
  <si>
    <t>ARQ8497081020240000091020240802</t>
  </si>
  <si>
    <t>MF_EXITCOL2</t>
  </si>
  <si>
    <t>ARQ6465081020240000091020240802</t>
  </si>
  <si>
    <t>MF_SUCTESO1</t>
  </si>
  <si>
    <t>ARQ8482081020240000091020240802</t>
  </si>
  <si>
    <t>ARQ3997081020240000091020240802</t>
  </si>
  <si>
    <t>SUC_OVALLE3</t>
  </si>
  <si>
    <t>ARQ5166081020240000091020240802</t>
  </si>
  <si>
    <t>MF_DOSQUEBR</t>
  </si>
  <si>
    <t>menores cuantias - sobrantes - diario</t>
  </si>
  <si>
    <t>ARQ7258081020240000091020240802</t>
  </si>
  <si>
    <t>ROLDANILLO1</t>
  </si>
  <si>
    <t>cajero pendiente de corte</t>
  </si>
  <si>
    <t>ARQ5693081020240000091020240802</t>
  </si>
  <si>
    <t>SUC_NICOL1</t>
  </si>
  <si>
    <t>ARQ8316081020240000091020240802</t>
  </si>
  <si>
    <t>ARQ8391081020240000091020240802</t>
  </si>
  <si>
    <t>SUCTRONCAL3</t>
  </si>
  <si>
    <t>ARQ1755081020240000091020240802</t>
  </si>
  <si>
    <t>FULLFCIERO</t>
  </si>
  <si>
    <t>ARQ783081020240000091020240802</t>
  </si>
  <si>
    <t>SUCLAESTAC3</t>
  </si>
  <si>
    <t>ARQ4650081020240000091020240802</t>
  </si>
  <si>
    <t>SUC_COVEN1</t>
  </si>
  <si>
    <t>ARQ4005081020240000091020240802</t>
  </si>
  <si>
    <t>SUC_FONSEC2</t>
  </si>
  <si>
    <t>ARQ4070081020240000091020240802</t>
  </si>
  <si>
    <t>EL GUAMO 1</t>
  </si>
  <si>
    <t>ARQ8019081020240000091020240802</t>
  </si>
  <si>
    <t>MFSUCPITAL2</t>
  </si>
  <si>
    <t>ARQ5052081020240000091020240802</t>
  </si>
  <si>
    <t>MF_OCEANMAL</t>
  </si>
  <si>
    <t>ARQ5045081020240000091020240802</t>
  </si>
  <si>
    <t>MF_UNPASTO</t>
  </si>
  <si>
    <t>ARQ6242081020240000091020240802</t>
  </si>
  <si>
    <t>MF_EXITCOLO</t>
  </si>
  <si>
    <t>ARQ5157081020240000091020240802</t>
  </si>
  <si>
    <t>MF_AVROOSVL</t>
  </si>
  <si>
    <t>ARQ3841081020240000091020240802</t>
  </si>
  <si>
    <t>ANAPOIMA</t>
  </si>
  <si>
    <t>ARQ3945081020240000091020240802</t>
  </si>
  <si>
    <t>ARQ4997081020240000091020240802</t>
  </si>
  <si>
    <t>ARQ4991081020240000091020240802</t>
  </si>
  <si>
    <t>AUTO_IBAGU4</t>
  </si>
  <si>
    <t>ARQ8383081020240000091020240802</t>
  </si>
  <si>
    <t>SANT.QUILI3</t>
  </si>
  <si>
    <t>ARQ4729081020240000091020240802</t>
  </si>
  <si>
    <t>PPMANIZLES4</t>
  </si>
  <si>
    <t>ARQ4730081020240000091020240802</t>
  </si>
  <si>
    <t>MONTERIA_1</t>
  </si>
  <si>
    <t>ARQ5231081020240000091020240802</t>
  </si>
  <si>
    <t>MF_5TAVENID</t>
  </si>
  <si>
    <t>ARQ5574081020240000091020240802</t>
  </si>
  <si>
    <t>SANTUARI1</t>
  </si>
  <si>
    <t>ARQ3240081020240000091020240802</t>
  </si>
  <si>
    <t>SUCCONCORD1</t>
  </si>
  <si>
    <t>ARQ3975081020240000091020240802</t>
  </si>
  <si>
    <t>SUC_OVALLE2</t>
  </si>
  <si>
    <t>ARQ5144081020240000091020240802</t>
  </si>
  <si>
    <t>MF_CHPICHPE</t>
  </si>
  <si>
    <t>ARQ8090081020240000091020240802</t>
  </si>
  <si>
    <t>MF_DOSQUEB2</t>
  </si>
  <si>
    <t>ARQ3891081020240000091020240802</t>
  </si>
  <si>
    <t>MARIQUITA</t>
  </si>
  <si>
    <t>ARQ3873081020240000091020240802</t>
  </si>
  <si>
    <t>SUC_RODADE2</t>
  </si>
  <si>
    <t>ARQ5181081020240000091020240802</t>
  </si>
  <si>
    <t>MF_HERRADU1</t>
  </si>
  <si>
    <t>ARQ1027081020240000091020240802</t>
  </si>
  <si>
    <t>MFSUCANVER1</t>
  </si>
  <si>
    <t>cajero sin contadores - diario</t>
  </si>
  <si>
    <t>ARQ1415081020240000091020240802</t>
  </si>
  <si>
    <t>MERCANT 5</t>
  </si>
  <si>
    <t>cajero sin saldos - diario</t>
  </si>
  <si>
    <t>ARQ4133081020240000091020240802</t>
  </si>
  <si>
    <t>MELGAR 2</t>
  </si>
  <si>
    <t>ARQ5114081020240000091020240802</t>
  </si>
  <si>
    <t>MF_LPALMAS</t>
  </si>
  <si>
    <t>ARQ3710081020240000091020240802</t>
  </si>
  <si>
    <t>CAUCASIA</t>
  </si>
  <si>
    <t>ARQ3863081020240000091020240802</t>
  </si>
  <si>
    <t>SUC_MARINI2</t>
  </si>
  <si>
    <t>ARQ4756081020240000091020240802</t>
  </si>
  <si>
    <t>CVLARPERE3</t>
  </si>
  <si>
    <t>ARQ1884081020240000091020240802</t>
  </si>
  <si>
    <t>5TAVENIDA1</t>
  </si>
  <si>
    <t>ARQ4840081020240000091020240802</t>
  </si>
  <si>
    <t>SUC_CONTAD1</t>
  </si>
  <si>
    <t>ARQ4731081020240000091020240802</t>
  </si>
  <si>
    <t>MONTERIA_2</t>
  </si>
  <si>
    <t>ARQ4988081020240000091020240802</t>
  </si>
  <si>
    <t>SUC_MANICA1</t>
  </si>
  <si>
    <t>ARQ4981081020240000091020240802</t>
  </si>
  <si>
    <t>AUTO_IBAGU3</t>
  </si>
  <si>
    <t>ARQ4980081020240000091020240802</t>
  </si>
  <si>
    <t>AUTO_IBAGU2</t>
  </si>
  <si>
    <t>ARQ4890081020240000091020240802</t>
  </si>
  <si>
    <t>LADORADA3</t>
  </si>
  <si>
    <t>ARQ4377081020240000091020240802</t>
  </si>
  <si>
    <t>SUC_CUMAR2</t>
  </si>
  <si>
    <t>ARQ3291081020240000091020240802</t>
  </si>
  <si>
    <t>VELEZ</t>
  </si>
  <si>
    <t>ARQ3428081020240000091020240802</t>
  </si>
  <si>
    <t>LETICIA_2</t>
  </si>
  <si>
    <t>ARQ8335081020240000091020240802</t>
  </si>
  <si>
    <t>SUCCARVIBO2</t>
  </si>
  <si>
    <t>ARQ4767081020240000091020240802</t>
  </si>
  <si>
    <t>SUC_SANTAN1</t>
  </si>
  <si>
    <t>ARQ3411081020240000091020240802</t>
  </si>
  <si>
    <t>PACHO</t>
  </si>
  <si>
    <t>ARQ3412081020240000091020240802</t>
  </si>
  <si>
    <t>PACHO2</t>
  </si>
  <si>
    <t>ARQ3101081020240000091020240802</t>
  </si>
  <si>
    <t>SUC_SANJOS1</t>
  </si>
  <si>
    <t>ARQ5398081020240000091020240802</t>
  </si>
  <si>
    <t>AGUACHICA2</t>
  </si>
  <si>
    <t>ARQ4949081020240000091020240802</t>
  </si>
  <si>
    <t>SUC_ELDIFI2</t>
  </si>
  <si>
    <t>ARQ8475081020240000091020240802</t>
  </si>
  <si>
    <t>SUCAMPA1</t>
  </si>
  <si>
    <t>ARQ3402081020240000091020240802</t>
  </si>
  <si>
    <t>SUCARAUCA_1</t>
  </si>
  <si>
    <t>ARQ3403081020240000091020240802</t>
  </si>
  <si>
    <t>SUCARAUCA_2</t>
  </si>
  <si>
    <t>ARQ3488081020240000091020240802</t>
  </si>
  <si>
    <t>LOSPATIOS</t>
  </si>
  <si>
    <t>ARQ3253081020240000091020240802</t>
  </si>
  <si>
    <t>SUCLLAGRPA2</t>
  </si>
  <si>
    <t>ARQ3527081020240000091020240802</t>
  </si>
  <si>
    <t>SUC_CHINU</t>
  </si>
  <si>
    <t>ARQ4434081020240000091020240802</t>
  </si>
  <si>
    <t>SUC_SABANA2</t>
  </si>
  <si>
    <t>ARQ3462081020240000091020240802</t>
  </si>
  <si>
    <t>SUC_CAICED2</t>
  </si>
  <si>
    <t>ARQ3480081020240000091020240802</t>
  </si>
  <si>
    <t>SUCSANDRES1</t>
  </si>
  <si>
    <t>ARQ4979081020240000091020240802</t>
  </si>
  <si>
    <t>AUTO_IBAGU1</t>
  </si>
  <si>
    <t>ARQ3461081020240000091020240802</t>
  </si>
  <si>
    <t>SUBACHOQUE</t>
  </si>
  <si>
    <t>ARQ3122081020240000091020240802</t>
  </si>
  <si>
    <t>MALAGA2</t>
  </si>
  <si>
    <t>ARQ4959081020240000091020240802</t>
  </si>
  <si>
    <t>SUC_CARABO2</t>
  </si>
  <si>
    <t>ARQ3131081020240000091020240802</t>
  </si>
  <si>
    <t>SUC_MIRANDA</t>
  </si>
  <si>
    <t>ARQ5130081020240000091020240802</t>
  </si>
  <si>
    <t>ELDIFICIL</t>
  </si>
  <si>
    <t>ARQ5032081020240000091020240802</t>
  </si>
  <si>
    <t>YARUMAL2</t>
  </si>
  <si>
    <t>ARQ4990081020240000091020240802</t>
  </si>
  <si>
    <t>SUC_JAMUND3</t>
  </si>
  <si>
    <t>ARQ3145081020240000091020240802</t>
  </si>
  <si>
    <t>MANGA_2</t>
  </si>
  <si>
    <t>ARQ3062081020240000091020240802</t>
  </si>
  <si>
    <t>BBERMEJA 2</t>
  </si>
  <si>
    <t>ARQ3061081020240000091020240802</t>
  </si>
  <si>
    <t>BBERMEJA</t>
  </si>
  <si>
    <t>ARQ4376081020240000091020240802</t>
  </si>
  <si>
    <t>SUC_CUMAR1</t>
  </si>
  <si>
    <t>ARQ3103081020240000091020240802</t>
  </si>
  <si>
    <t>SUC_SANJOS2</t>
  </si>
  <si>
    <t>ARQ5387081020240000091020240802</t>
  </si>
  <si>
    <t>SUCMODE2</t>
  </si>
  <si>
    <t>ARQ5291081020240000091020240802</t>
  </si>
  <si>
    <t>SUC_RIONEG3</t>
  </si>
  <si>
    <t>ARQ3405081020240000091020240802</t>
  </si>
  <si>
    <t>SUCARAUCA_4</t>
  </si>
  <si>
    <t>ARQ3404081020240000091020240802</t>
  </si>
  <si>
    <t>SUCARAUCA_3</t>
  </si>
  <si>
    <t>ARQ5204081020240000091020240802</t>
  </si>
  <si>
    <t>MF_TEQENDMA</t>
  </si>
  <si>
    <t>ARQ8503081020240000091020240802</t>
  </si>
  <si>
    <t>SUC_SOCHA_1</t>
  </si>
  <si>
    <t>ARQ5360081020240000091020240802</t>
  </si>
  <si>
    <t>SIMIJACA1</t>
  </si>
  <si>
    <t>ARQ5345081020240000091020240802</t>
  </si>
  <si>
    <t>SUC_OCEANM1</t>
  </si>
  <si>
    <t>ARQ4867081020240000091020240802</t>
  </si>
  <si>
    <t>SUC_MDRIVE3</t>
  </si>
  <si>
    <t>ARQ4998081020240000091020240802</t>
  </si>
  <si>
    <t>SUC_BECERR1</t>
  </si>
  <si>
    <t>ARQ4312081020240000091020240802</t>
  </si>
  <si>
    <t>SUC_JAMUN2</t>
  </si>
  <si>
    <t>ARQ4838081020240000091020240802</t>
  </si>
  <si>
    <t>BARRANCAB3</t>
  </si>
  <si>
    <t>ARQ6245081020240000091020240802</t>
  </si>
  <si>
    <t>MF_LAQUINTA</t>
  </si>
  <si>
    <t>ARQ3842081020240000091020240802</t>
  </si>
  <si>
    <t>ANAPOIMA 2</t>
  </si>
  <si>
    <t>ARQ5104081020240000091020240802</t>
  </si>
  <si>
    <t>MF_ZONAROSA</t>
  </si>
  <si>
    <t>ARQ3962081020240000091020240802</t>
  </si>
  <si>
    <t>SUCSANMART1</t>
  </si>
  <si>
    <t>ARQ3966081020240000091020240802</t>
  </si>
  <si>
    <t>SUC_CAJIC_4</t>
  </si>
  <si>
    <t>ARQ3913081020240000091020240802</t>
  </si>
  <si>
    <t>SUC_UPAST2</t>
  </si>
  <si>
    <t>ARQ4004081020240000091020240802</t>
  </si>
  <si>
    <t>ARQ3481081020240000091020240802</t>
  </si>
  <si>
    <t>SUCSANDRES2</t>
  </si>
  <si>
    <t>ARQ8585081020240000091020240802</t>
  </si>
  <si>
    <t>SUCCARTAGO4</t>
  </si>
  <si>
    <t>ARQ3279081020240000091020240802</t>
  </si>
  <si>
    <t>VILLACASAN2</t>
  </si>
  <si>
    <t>ARQ3492081020240000091020240802</t>
  </si>
  <si>
    <t>GUACHENE</t>
  </si>
  <si>
    <t>ARQ5309081020240000091020240802</t>
  </si>
  <si>
    <t>SUC_INDUST2</t>
  </si>
  <si>
    <t>ARQ5485081020240000091020240802</t>
  </si>
  <si>
    <t>QUIMBAYA1</t>
  </si>
  <si>
    <t>ARQ5362081020240000091020240802</t>
  </si>
  <si>
    <t>QUIBDO_2</t>
  </si>
  <si>
    <t>ARQ5466081020240000091020240802</t>
  </si>
  <si>
    <t>UNIONVALL2</t>
  </si>
  <si>
    <t>ARQ8886081020240000091020240802</t>
  </si>
  <si>
    <t>VIVABQUILA4</t>
  </si>
  <si>
    <t>ARQ5695081020240000091020240802</t>
  </si>
  <si>
    <t>SUC_NORTHP1</t>
  </si>
  <si>
    <t>ARQ5386081020240000091020240802</t>
  </si>
  <si>
    <t>SUCMODE1</t>
  </si>
  <si>
    <t>ARQ5389081020240000091020240802</t>
  </si>
  <si>
    <t>SUCMODE4</t>
  </si>
  <si>
    <t>ARQ5337081020240000091020240802</t>
  </si>
  <si>
    <t>LAUNIONVAL1</t>
  </si>
  <si>
    <t>ARQ3278081020240000091020240802</t>
  </si>
  <si>
    <t>VILLACASAN1</t>
  </si>
  <si>
    <t>ARQ3426081020240000091020240802</t>
  </si>
  <si>
    <t>ABREGO</t>
  </si>
  <si>
    <t>ARQ3469081020240000091020240802</t>
  </si>
  <si>
    <t>URRAO_1</t>
  </si>
  <si>
    <t>ARQ4060081020240000091020240802</t>
  </si>
  <si>
    <t>UNIC_ARME3</t>
  </si>
  <si>
    <t>ARQ4768081020240000091020240802</t>
  </si>
  <si>
    <t>SUC_SANTAN2</t>
  </si>
  <si>
    <t>ARQ4775081020240000091020240802</t>
  </si>
  <si>
    <t>FUNZA_1</t>
  </si>
  <si>
    <t>ARQ3946081020240000091020240802</t>
  </si>
  <si>
    <t>SUC_EXITON2</t>
  </si>
  <si>
    <t>ARQ1029081020240000091020240802</t>
  </si>
  <si>
    <t>MFSUCANVER3</t>
  </si>
  <si>
    <t>ARQ3268081020240000091020240802</t>
  </si>
  <si>
    <t>MAGANGUE_3</t>
  </si>
  <si>
    <t>ARQ8017081020240000091020240802</t>
  </si>
  <si>
    <t>SUCPITALTO4</t>
  </si>
  <si>
    <t>ARQ9805081020240000091020240802</t>
  </si>
  <si>
    <t>SUCPLZFABR7</t>
  </si>
  <si>
    <t>ARQ8031081020240000091020240802</t>
  </si>
  <si>
    <t>CALLE 14</t>
  </si>
  <si>
    <t>ARQ5697081020240000091020240802</t>
  </si>
  <si>
    <t>SUC_NORTHP3</t>
  </si>
  <si>
    <t>ARQ5292081020240000091020240802</t>
  </si>
  <si>
    <t>SUC_RIONEG4</t>
  </si>
  <si>
    <t>ARQ5293081020240000091020240802</t>
  </si>
  <si>
    <t>SUC_RIONEG5</t>
  </si>
  <si>
    <t>ARQ5748081020240000091020240802</t>
  </si>
  <si>
    <t>SUC_SNICOL3</t>
  </si>
  <si>
    <t>ARQ5745081020240000091020240802</t>
  </si>
  <si>
    <t>SUC_SNICOL2</t>
  </si>
  <si>
    <t>ARQ5691081020240000091020240802</t>
  </si>
  <si>
    <t>SUCRIOSUCI1</t>
  </si>
  <si>
    <t>ARQ5664081020240000091020240802</t>
  </si>
  <si>
    <t>ARQ5750081020240000091020240802</t>
  </si>
  <si>
    <t>ARQ5721081020240000091020240802</t>
  </si>
  <si>
    <t>FRESNO1</t>
  </si>
  <si>
    <t>ARQ5577081020240000091020240802</t>
  </si>
  <si>
    <t>TURBO2</t>
  </si>
  <si>
    <t>ARQ5426081020240000091020240802</t>
  </si>
  <si>
    <t>CONFECCION5</t>
  </si>
  <si>
    <t>ARQ6157081020240000091020240802</t>
  </si>
  <si>
    <t>SUCCCPRIMA3</t>
  </si>
  <si>
    <t>ARQ8885081020240000091020240802</t>
  </si>
  <si>
    <t>VIVABQUILA3</t>
  </si>
  <si>
    <t>ARQ6052081020240000091020240802</t>
  </si>
  <si>
    <t>SUC_JAMUND4</t>
  </si>
  <si>
    <t>ARQ6260081020240000091020240802</t>
  </si>
  <si>
    <t>SUC_FLORID4</t>
  </si>
  <si>
    <t>ARQ6841081020240000091020240802</t>
  </si>
  <si>
    <t>SUC_IDEO_1</t>
  </si>
  <si>
    <t>ARQ5696081020240000091020240802</t>
  </si>
  <si>
    <t>SUC_NORTHP2</t>
  </si>
  <si>
    <t>ARQ5751081020240000091020240802</t>
  </si>
  <si>
    <t>ARQ5753081020240000091020240802</t>
  </si>
  <si>
    <t>ARQ5928081020240000091020240802</t>
  </si>
  <si>
    <t>SUC_BARAN2</t>
  </si>
  <si>
    <t>ARQ5743081020240000091020240802</t>
  </si>
  <si>
    <t>SUC_OCEANM3</t>
  </si>
  <si>
    <t>ARQ6042081020240000091020240802</t>
  </si>
  <si>
    <t>SUC_RETIRO3</t>
  </si>
  <si>
    <t>ARQ8884081020240000091020240802</t>
  </si>
  <si>
    <t>VIVABQUILA2</t>
  </si>
  <si>
    <t>ARQ8883081020240000091020240802</t>
  </si>
  <si>
    <t>VIVABQUILA1</t>
  </si>
  <si>
    <t>ARQ5803081020240000091020240802</t>
  </si>
  <si>
    <t>SUC_MONTE4</t>
  </si>
  <si>
    <t>ARQ5959081020240000091020240802</t>
  </si>
  <si>
    <t>SUC_CCFONT1</t>
  </si>
  <si>
    <t>ARQ8864081020240000091020240802</t>
  </si>
  <si>
    <t>SMALPLANQS2</t>
  </si>
  <si>
    <t>ARQ8860081020240000091020240802</t>
  </si>
  <si>
    <t>SUCPOLCLUB2</t>
  </si>
  <si>
    <t>ARQ6053081020240000091020240802</t>
  </si>
  <si>
    <t>GARZON3</t>
  </si>
  <si>
    <t>ARQ5450081020240000091020240802</t>
  </si>
  <si>
    <t>VILLAPINZON</t>
  </si>
  <si>
    <t>ARQ6054081020240000091020240802</t>
  </si>
  <si>
    <t>GARZON4</t>
  </si>
  <si>
    <t>ARQ5873081020240000091020240802</t>
  </si>
  <si>
    <t>JARDIN_2</t>
  </si>
  <si>
    <t>ARQ8865081020240000091020240802</t>
  </si>
  <si>
    <t>SMALPLANQS3</t>
  </si>
  <si>
    <t>ARQ6015081020240000091020240802</t>
  </si>
  <si>
    <t>PASEOCAST_6</t>
  </si>
  <si>
    <t>ARQ8863081020240000091020240802</t>
  </si>
  <si>
    <t>SMALPLANQS1</t>
  </si>
  <si>
    <t>ARQ5960081020240000091020240802</t>
  </si>
  <si>
    <t>SUC_CCFONT2</t>
  </si>
  <si>
    <t>ARQ5974081020240000091020240802</t>
  </si>
  <si>
    <t>ARQ6309081020240000091020240802</t>
  </si>
  <si>
    <t>SUC_CAJAMA2</t>
  </si>
  <si>
    <t>ARQ7819081020240000091020240802</t>
  </si>
  <si>
    <t>PURIFICACI2</t>
  </si>
  <si>
    <t>ARQ6511081020240000091020240802</t>
  </si>
  <si>
    <t>BARBOSA</t>
  </si>
  <si>
    <t>ARQ6372081020240000091020240802</t>
  </si>
  <si>
    <t>STAFEANTI_2</t>
  </si>
  <si>
    <t>ARQ6261081020240000091020240802</t>
  </si>
  <si>
    <t>SUC_GRANAD3</t>
  </si>
  <si>
    <t>ARQ5762081020240000091020240802</t>
  </si>
  <si>
    <t>SUCUNICCAL4</t>
  </si>
  <si>
    <t>ARQ6228081020240000091020240802</t>
  </si>
  <si>
    <t>SUCBELLASU1</t>
  </si>
  <si>
    <t>ARQ6509081020240000091020240802</t>
  </si>
  <si>
    <t>SUC_GALERI2</t>
  </si>
  <si>
    <t>ARQ5835081020240000091020240802</t>
  </si>
  <si>
    <t>SUCPLZMERCA</t>
  </si>
  <si>
    <t>ARQ6016081020240000091020240802</t>
  </si>
  <si>
    <t>PASEOCAST_7</t>
  </si>
  <si>
    <t>ARQ6014081020240000091020240802</t>
  </si>
  <si>
    <t>PASEOCAST_5</t>
  </si>
  <si>
    <t>ARQ5594081020240000091020240802</t>
  </si>
  <si>
    <t>CCMILPLAZA1</t>
  </si>
  <si>
    <t>ARQ5595081020240000091020240802</t>
  </si>
  <si>
    <t>CCMILPLAZA2</t>
  </si>
  <si>
    <t>ARQ5597081020240000091020240802</t>
  </si>
  <si>
    <t>SUC_SOGA2</t>
  </si>
  <si>
    <t>ARQ5891081020240000091020240802</t>
  </si>
  <si>
    <t>SUC_PNORTE1</t>
  </si>
  <si>
    <t>ARQ9949081020240000091020240802</t>
  </si>
  <si>
    <t>SUC_VILLAO4</t>
  </si>
  <si>
    <t>ARQ6323081020240000091020240802</t>
  </si>
  <si>
    <t>SUC_PTOLOP3</t>
  </si>
  <si>
    <t>ARQ6362081020240000091020240802</t>
  </si>
  <si>
    <t>ARQ6254081020240000091020240802</t>
  </si>
  <si>
    <t>SUC_TENJO3</t>
  </si>
  <si>
    <t>ARQ9722081020240000091020240802</t>
  </si>
  <si>
    <t>SUCUNIVILL3</t>
  </si>
  <si>
    <t>ARQ9804081020240000091020240802</t>
  </si>
  <si>
    <t>SUCPLZFABR6</t>
  </si>
  <si>
    <t>ARQ6290081020240000091020240802</t>
  </si>
  <si>
    <t>MONTELIBA_2</t>
  </si>
  <si>
    <t>ARQ5780081020240000091020240802</t>
  </si>
  <si>
    <t>SUC_MOSQUE3</t>
  </si>
  <si>
    <t>ARQ6229081020240000091020240802</t>
  </si>
  <si>
    <t>SUCBELLASU2</t>
  </si>
  <si>
    <t>ARQ6554081020240000091020240802</t>
  </si>
  <si>
    <t>PAIPA2</t>
  </si>
  <si>
    <t>ARQ6363081020240000091020240802</t>
  </si>
  <si>
    <t>ARQ6510081020240000091020240802</t>
  </si>
  <si>
    <t>SUC_GALERI3</t>
  </si>
  <si>
    <t>ARQ6238081020240000091020240802</t>
  </si>
  <si>
    <t>SUCGARAGOA</t>
  </si>
  <si>
    <t>ARQ6508081020240000091020240802</t>
  </si>
  <si>
    <t>SUC_GALERI1</t>
  </si>
  <si>
    <t>ARQ7265081020240000091020240802</t>
  </si>
  <si>
    <t>SUC_BARSAN1</t>
  </si>
  <si>
    <t>ARQ6514081020240000091020240802</t>
  </si>
  <si>
    <t>SUC_GALERI5</t>
  </si>
  <si>
    <t>ARQ7263081020240000091020240802</t>
  </si>
  <si>
    <t>SUC_LAMES2</t>
  </si>
  <si>
    <t>ARQ7262081020240000091020240802</t>
  </si>
  <si>
    <t>SUC_LAMES1</t>
  </si>
  <si>
    <t>ARQ6424081020240000091020240802</t>
  </si>
  <si>
    <t>SUC_PQCOL4</t>
  </si>
  <si>
    <t>ARQ6707081020240000091020240802</t>
  </si>
  <si>
    <t>ARQ6419081020240000091020240802</t>
  </si>
  <si>
    <t>SUC_PQCOL1</t>
  </si>
  <si>
    <t>ARQ5544081020240000091020240802</t>
  </si>
  <si>
    <t>DONMATIA2</t>
  </si>
  <si>
    <t>ARQ6702081020240000091020240802</t>
  </si>
  <si>
    <t>SUC_CAJAMA1</t>
  </si>
  <si>
    <t>ARQ6641081020240000091020240802</t>
  </si>
  <si>
    <t>SUC_ROSAL2</t>
  </si>
  <si>
    <t>ARQ6423081020240000091020240802</t>
  </si>
  <si>
    <t>SUC_PQCOL3</t>
  </si>
  <si>
    <t>ARQ6483081020240000091020240802</t>
  </si>
  <si>
    <t>OFPEREIRA5</t>
  </si>
  <si>
    <t>ARQ6553081020240000091020240802</t>
  </si>
  <si>
    <t>PAIPA1</t>
  </si>
  <si>
    <t>ARQ6230081020240000091020240802</t>
  </si>
  <si>
    <t>SUCBELLASU3</t>
  </si>
  <si>
    <t>ARQ5958081020240000091020240802</t>
  </si>
  <si>
    <t>SUC_ALBANI2</t>
  </si>
  <si>
    <t>ARQ6842081020240000091020240802</t>
  </si>
  <si>
    <t>SUC_IDEO_2</t>
  </si>
  <si>
    <t>ARQ5892081020240000091020240802</t>
  </si>
  <si>
    <t>SUC_PNORTE2</t>
  </si>
  <si>
    <t>ARQ6775081020240000091020240802</t>
  </si>
  <si>
    <t>ARQ6605081020240000091020240802</t>
  </si>
  <si>
    <t>ARQ6596081020240000091020240802</t>
  </si>
  <si>
    <t>SUC_FLOREN1</t>
  </si>
  <si>
    <t>ARQ5538081020240000091020240802</t>
  </si>
  <si>
    <t>AV_ROOSVEL2</t>
  </si>
  <si>
    <t>ARQ6420081020240000091020240802</t>
  </si>
  <si>
    <t>SUC_PQCOL2</t>
  </si>
  <si>
    <t>ARQ6410081020240000091020240802</t>
  </si>
  <si>
    <t>CIUDABOLIVA</t>
  </si>
  <si>
    <t>ARQ6392081020240000091020240802</t>
  </si>
  <si>
    <t>ARQ7259081020240000091020240802</t>
  </si>
  <si>
    <t>SUC_BARSAN2</t>
  </si>
  <si>
    <t>ARQ7190081020240000091020240802</t>
  </si>
  <si>
    <t>BELENUMBRIA</t>
  </si>
  <si>
    <t>ARQ7234081020240000091020240802</t>
  </si>
  <si>
    <t>MAGANGUE2</t>
  </si>
  <si>
    <t>ARQ5613081020240000091020240802</t>
  </si>
  <si>
    <t>SUC_MOLIN2</t>
  </si>
  <si>
    <t>ARQ5661081020240000091020240802</t>
  </si>
  <si>
    <t>MANGA3</t>
  </si>
  <si>
    <t>ARQ6447081020240000091020240802</t>
  </si>
  <si>
    <t>ARQ5557081020240000091020240802</t>
  </si>
  <si>
    <t>SANDONA1</t>
  </si>
  <si>
    <t>ARQ5655081020240000091020240802</t>
  </si>
  <si>
    <t>SUC_LAPLAY1</t>
  </si>
  <si>
    <t>ARQ5652081020240000091020240802</t>
  </si>
  <si>
    <t>BARRANCABE4</t>
  </si>
  <si>
    <t>ARQ5553081020240000091020240802</t>
  </si>
  <si>
    <t>PTO_BERRIO1</t>
  </si>
  <si>
    <t>ARQ8859081020240000091020240802</t>
  </si>
  <si>
    <t>SUCPOLCLUB1</t>
  </si>
  <si>
    <t>ARQ6917081020240000091020240802</t>
  </si>
  <si>
    <t>SUC_USASTB2</t>
  </si>
  <si>
    <t>ARQ5554081020240000091020240802</t>
  </si>
  <si>
    <t>PTO_BERRIO2</t>
  </si>
  <si>
    <t>ARQ6400081020240000091020240802</t>
  </si>
  <si>
    <t>SUCMIRANDA2</t>
  </si>
  <si>
    <t>ARQ5660081020240000091020240802</t>
  </si>
  <si>
    <t>MANGA1</t>
  </si>
  <si>
    <t>ARQ5656081020240000091020240802</t>
  </si>
  <si>
    <t>SUC_LAPLAY2</t>
  </si>
  <si>
    <t>ARQ7810081020240000091020240802</t>
  </si>
  <si>
    <t>AUTOBOSC_3</t>
  </si>
  <si>
    <t>ARQ8858081020240000091020240802</t>
  </si>
  <si>
    <t>SUCCPCORAB3</t>
  </si>
  <si>
    <t>ARQ7043081020240000091020240802</t>
  </si>
  <si>
    <t>ARQ5614081020240000091020240802</t>
  </si>
  <si>
    <t>SUC_MOLIN3</t>
  </si>
  <si>
    <t>ARQ5615081020240000091020240802</t>
  </si>
  <si>
    <t>SUC_MOLIN4</t>
  </si>
  <si>
    <t>ARQ5616081020240000091020240802</t>
  </si>
  <si>
    <t>SUC_MOLIN5</t>
  </si>
  <si>
    <t>ARQ5598081020240000091020240802</t>
  </si>
  <si>
    <t>SUCCARR23_1</t>
  </si>
  <si>
    <t>ARQ7226081020240000091020240802</t>
  </si>
  <si>
    <t>MAGANGUE1</t>
  </si>
  <si>
    <t>ARQ7348081020240000091020240802</t>
  </si>
  <si>
    <t>LETICIA_3</t>
  </si>
  <si>
    <t>ARQ6896081020240000091020240802</t>
  </si>
  <si>
    <t>SUCPLZMERC2</t>
  </si>
  <si>
    <t>ARQ6922081020240000091020240802</t>
  </si>
  <si>
    <t>SUC_USASTB5</t>
  </si>
  <si>
    <t>ARQ6919081020240000091020240802</t>
  </si>
  <si>
    <t>SUC_USASTB4</t>
  </si>
  <si>
    <t>ARQ5547081020240000091020240802</t>
  </si>
  <si>
    <t>LAFRONTER1</t>
  </si>
  <si>
    <t>ARQ6918081020240000091020240802</t>
  </si>
  <si>
    <t>SUC_USASTB3</t>
  </si>
  <si>
    <t>ARQ5617081020240000091020240802</t>
  </si>
  <si>
    <t>SUC_MOLIN6</t>
  </si>
  <si>
    <t>ARQ6431081020240000091020240802</t>
  </si>
  <si>
    <t>AGUADAS</t>
  </si>
  <si>
    <t>ARQ8441081020240000091020240802</t>
  </si>
  <si>
    <t>SUCGIRARDO2</t>
  </si>
  <si>
    <t>ARQ7918081020240000091020240802</t>
  </si>
  <si>
    <t>SUC FRONTE4</t>
  </si>
  <si>
    <t>ARQ9903081020240000091020240802</t>
  </si>
  <si>
    <t>SUCFUSAGAS1</t>
  </si>
  <si>
    <t>ARQ5599081020240000091020240802</t>
  </si>
  <si>
    <t>SUCCARR23_2</t>
  </si>
  <si>
    <t>ARQ6913081020240000091020240802</t>
  </si>
  <si>
    <t>SUC_QUIBDO5</t>
  </si>
  <si>
    <t>ARQ5537081020240000091020240802</t>
  </si>
  <si>
    <t>AV_ROOSVEL1</t>
  </si>
  <si>
    <t>ARQ6916081020240000091020240802</t>
  </si>
  <si>
    <t>SUC_USASTB1</t>
  </si>
  <si>
    <t>ARQ8496081020240000091020240802</t>
  </si>
  <si>
    <t>SUC_CERET1</t>
  </si>
  <si>
    <t>ARQ6492081020240000091020240802</t>
  </si>
  <si>
    <t>SUCURIBIA2</t>
  </si>
  <si>
    <t>ARQ8920081020240000091020240802</t>
  </si>
  <si>
    <t>LAVEGA</t>
  </si>
  <si>
    <t>ARQ9880081020240000091020240802</t>
  </si>
  <si>
    <t>EXITOIBAG_2</t>
  </si>
  <si>
    <t>ARQ9879081020240000091020240802</t>
  </si>
  <si>
    <t>EXITOIBAG_1</t>
  </si>
  <si>
    <t>ARQ6891081020240000091020240802</t>
  </si>
  <si>
    <t>ELGUAMO2</t>
  </si>
  <si>
    <t>ARQ6893081020240000091020240802</t>
  </si>
  <si>
    <t>SUC_FUNZA3</t>
  </si>
  <si>
    <t>ARQ9855081020240000091020240802</t>
  </si>
  <si>
    <t>ARQ9410081020240000091020240802</t>
  </si>
  <si>
    <t>SUC_CUMAR3</t>
  </si>
  <si>
    <t>ARQ9681081020240000091020240802</t>
  </si>
  <si>
    <t>SUC_VILCAM3</t>
  </si>
  <si>
    <t>ARQ9680081020240000091020240802</t>
  </si>
  <si>
    <t>SUC_VILCAM2</t>
  </si>
  <si>
    <t>ARQ6915081020240000091020240802</t>
  </si>
  <si>
    <t>SUC_QUIBDO7</t>
  </si>
  <si>
    <t>ARQ6747081020240000091020240802</t>
  </si>
  <si>
    <t>SUC_MALAMB3</t>
  </si>
  <si>
    <t>ARQ6920081020240000091020240802</t>
  </si>
  <si>
    <t>ALTO PRADO</t>
  </si>
  <si>
    <t>ARQ6914081020240000091020240802</t>
  </si>
  <si>
    <t>SUC_QUIBDO6</t>
  </si>
  <si>
    <t>ARQ6988081020240000091020240802</t>
  </si>
  <si>
    <t>AVCERO_2</t>
  </si>
  <si>
    <t>ARQ9648081020240000091020240802</t>
  </si>
  <si>
    <t>SUC_SOGA3</t>
  </si>
  <si>
    <t>ARQ6777081020240000091020240802</t>
  </si>
  <si>
    <t>SUCFLOREN_2</t>
  </si>
  <si>
    <t>ARQ7777081020240000091020240802</t>
  </si>
  <si>
    <t>AUTOBOSCO2</t>
  </si>
  <si>
    <t>ARQ8779081020240000091020240802</t>
  </si>
  <si>
    <t>SUCTURBA2</t>
  </si>
  <si>
    <t>ARQ9930081020240000091020240802</t>
  </si>
  <si>
    <t>SUC_VILLAO2</t>
  </si>
  <si>
    <t>ARQ9844081020240000091020240802</t>
  </si>
  <si>
    <t>ARQ9730081020240000091020240802</t>
  </si>
  <si>
    <t>SUCARAUCA_5</t>
  </si>
  <si>
    <t>ARQ9905081020240000091020240802</t>
  </si>
  <si>
    <t>SUCFUSAGAS3</t>
  </si>
  <si>
    <t>ARQ9726081020240000091020240802</t>
  </si>
  <si>
    <t>SUCSTAMART1</t>
  </si>
  <si>
    <t>ARQ9723081020240000091020240802</t>
  </si>
  <si>
    <t>SUCUNIVILL4</t>
  </si>
  <si>
    <t>ARQ9721081020240000091020240802</t>
  </si>
  <si>
    <t>SUCUNIVILL2</t>
  </si>
  <si>
    <t>ARQ9882081020240000091020240802</t>
  </si>
  <si>
    <t>EXITOIBAG_4</t>
  </si>
  <si>
    <t>ARQ9720081020240000091020240802</t>
  </si>
  <si>
    <t>SUCUNIVILL1</t>
  </si>
  <si>
    <t>ARQ9961081020240000091020240802</t>
  </si>
  <si>
    <t>SUC_VILLAO7</t>
  </si>
  <si>
    <t>ARQ9951081020240000091020240802</t>
  </si>
  <si>
    <t>SUC_VILLAO6</t>
  </si>
  <si>
    <t>ARQ9950081020240000091020240802</t>
  </si>
  <si>
    <t>SUC_VILLAO5</t>
  </si>
  <si>
    <t>ARQ8456081020240000091020240802</t>
  </si>
  <si>
    <t>BANCACRR11</t>
  </si>
  <si>
    <t>ARQ7833081020240000091020240802</t>
  </si>
  <si>
    <t>SAMACA_1</t>
  </si>
  <si>
    <t>ARQ9679081020240000091020240802</t>
  </si>
  <si>
    <t>SUC_VILCAM1</t>
  </si>
  <si>
    <t>ARQ8164081020240000091020240802</t>
  </si>
  <si>
    <t>SUC_MONTER6</t>
  </si>
  <si>
    <t>ARQ9605081020240000091020240802</t>
  </si>
  <si>
    <t>MFSUCPASER2</t>
  </si>
  <si>
    <t>ARQ8629081020240000091020240802</t>
  </si>
  <si>
    <t>SUCLAURELE4</t>
  </si>
  <si>
    <t>ARQ8345081020240000091020240802</t>
  </si>
  <si>
    <t>SUCARKADIA4</t>
  </si>
  <si>
    <t>ARQ8344081020240000091020240802</t>
  </si>
  <si>
    <t>SUCARKADIA3</t>
  </si>
  <si>
    <t>ARQ8343081020240000091020240802</t>
  </si>
  <si>
    <t>SUCARKADIA2</t>
  </si>
  <si>
    <t>ARQ8342081020240000091020240802</t>
  </si>
  <si>
    <t>SUCARKADIA1</t>
  </si>
  <si>
    <t>ARQ8273081020240000091020240802</t>
  </si>
  <si>
    <t>PASTOPPA_4</t>
  </si>
  <si>
    <t>ARQ9881081020240000091020240802</t>
  </si>
  <si>
    <t>EXITOIBAG_3</t>
  </si>
  <si>
    <t>ARQ8298081020240000091020240802</t>
  </si>
  <si>
    <t>SUCBUEVIII3</t>
  </si>
  <si>
    <t>ARQ8355081020240000091020240802</t>
  </si>
  <si>
    <t>SUCSANTABO1</t>
  </si>
  <si>
    <t>ARQ8296081020240000091020240802</t>
  </si>
  <si>
    <t>SUCBUEVIII1</t>
  </si>
  <si>
    <t>ARQ8469081020240000091020240802</t>
  </si>
  <si>
    <t>OFPROFESI_1</t>
  </si>
  <si>
    <t>ARQ8468081020240000091020240802</t>
  </si>
  <si>
    <t>SUCTESORO_1</t>
  </si>
  <si>
    <t>ARQ7596081020240000091020240802</t>
  </si>
  <si>
    <t>SUC_PLBOAR2</t>
  </si>
  <si>
    <t>ARQ8722081020240000091020240802</t>
  </si>
  <si>
    <t>HALLCALIPR4</t>
  </si>
  <si>
    <t>ARQ5370081020240000091020240802</t>
  </si>
  <si>
    <t>ENTRERRIOS</t>
  </si>
  <si>
    <t>ARQ8338081020240000091020240802</t>
  </si>
  <si>
    <t>SUCCARVIBO5</t>
  </si>
  <si>
    <t>ARQ9802081020240000091020240802</t>
  </si>
  <si>
    <t>SUCPLZFABR4</t>
  </si>
  <si>
    <t>ARQ8281081020240000091020240802</t>
  </si>
  <si>
    <t>SUC_AMAGA3</t>
  </si>
  <si>
    <t>ARQ5294081020240000091020240802</t>
  </si>
  <si>
    <t>SUC_RIONEG6</t>
  </si>
  <si>
    <t>ARQ9943081020240000091020240802</t>
  </si>
  <si>
    <t>HALLSUCMTE3</t>
  </si>
  <si>
    <t>ARQ7776081020240000091020240802</t>
  </si>
  <si>
    <t>AUTOBOSCO1</t>
  </si>
  <si>
    <t>ARQ7955081020240000091020240802</t>
  </si>
  <si>
    <t>ARQ7886081020240000091020240802</t>
  </si>
  <si>
    <t>SUCPUENLAR2</t>
  </si>
  <si>
    <t>ARQ8297081020240000091020240802</t>
  </si>
  <si>
    <t>SUCBUEVIII2</t>
  </si>
  <si>
    <t>ARQ8317081020240000091020240802</t>
  </si>
  <si>
    <t>ARQ7595081020240000091020240802</t>
  </si>
  <si>
    <t>SUC_PLBOAR1</t>
  </si>
  <si>
    <t>ARQ8315081020240000091020240802</t>
  </si>
  <si>
    <t>ARQ7632081020240000091020240802</t>
  </si>
  <si>
    <t>SUCRIOSUCI2</t>
  </si>
  <si>
    <t>ARQ8337081020240000091020240802</t>
  </si>
  <si>
    <t>SUCCARVIBO4</t>
  </si>
  <si>
    <t>ARQ8336081020240000091020240802</t>
  </si>
  <si>
    <t>SUCCARVIBO3</t>
  </si>
  <si>
    <t>ARQ5179081020240000091020240802</t>
  </si>
  <si>
    <t>MF_CENTSUBA</t>
  </si>
  <si>
    <t>ARQ8334081020240000091020240802</t>
  </si>
  <si>
    <t>SUCCARVIBO1</t>
  </si>
  <si>
    <t>ARQ7483081020240000091020240802</t>
  </si>
  <si>
    <t>AV_ROOSVEL3</t>
  </si>
  <si>
    <t>ARQ9942081020240000091020240802</t>
  </si>
  <si>
    <t>HALLSUCMTE2</t>
  </si>
  <si>
    <t>ARQ9941081020240000091020240802</t>
  </si>
  <si>
    <t>HALLSUCMTE1</t>
  </si>
  <si>
    <t>ARQ9929081020240000091020240802</t>
  </si>
  <si>
    <t>SUC_VILLAO1</t>
  </si>
  <si>
    <t>ARQ9962081020240000091020240802</t>
  </si>
  <si>
    <t>SUC_VILLAO8</t>
  </si>
  <si>
    <t>ARQ8356081020240000091020240802</t>
  </si>
  <si>
    <t>SUCSANTABO2</t>
  </si>
  <si>
    <t>ARQ8583081020240000091020240802</t>
  </si>
  <si>
    <t>SUCCARTAGO2</t>
  </si>
  <si>
    <t>ARQ8916081020240000091020240802</t>
  </si>
  <si>
    <t>HDIVERPLZ_6</t>
  </si>
  <si>
    <t>ARQ8915081020240000091020240802</t>
  </si>
  <si>
    <t>HDIVERPLZ_5</t>
  </si>
  <si>
    <t>ARQ8912081020240000091020240802</t>
  </si>
  <si>
    <t>HDIVERPLZ_2</t>
  </si>
  <si>
    <t>ARQ8993081020240000091020240802</t>
  </si>
  <si>
    <t>SUC_QUIBDO8</t>
  </si>
  <si>
    <t>ARQ9803081020240000091020240802</t>
  </si>
  <si>
    <t>SUCPLZFABR5</t>
  </si>
  <si>
    <t>ARQ8973081020240000091020240802</t>
  </si>
  <si>
    <t>SUCSERZUL_4</t>
  </si>
  <si>
    <t>ARQ8971081020240000091020240802</t>
  </si>
  <si>
    <t>SUCSERZUL_2</t>
  </si>
  <si>
    <t>ARQ7928081020240000091020240802</t>
  </si>
  <si>
    <t>SUCALMSIN2</t>
  </si>
  <si>
    <t>ARQ8970081020240000091020240802</t>
  </si>
  <si>
    <t>SUCSERZUL_1</t>
  </si>
  <si>
    <t>ARQ8592081020240000091020240802</t>
  </si>
  <si>
    <t>HALLCACIQ3</t>
  </si>
  <si>
    <t>ARQ8591081020240000091020240802</t>
  </si>
  <si>
    <t>HALLCACIQ2</t>
  </si>
  <si>
    <t>ARQ8590081020240000091020240802</t>
  </si>
  <si>
    <t>HALLCACIQ1</t>
  </si>
  <si>
    <t>ARQ7374081020240000091020240802</t>
  </si>
  <si>
    <t>MF_BUGA</t>
  </si>
  <si>
    <t>ARQ8972081020240000091020240802</t>
  </si>
  <si>
    <t>SUCSERZUL_3</t>
  </si>
  <si>
    <t>ARQ4915081020240000091020240802</t>
  </si>
  <si>
    <t>UNIPASTO5</t>
  </si>
  <si>
    <t>ARQ5573081020240000091020240802</t>
  </si>
  <si>
    <t>ARQ8495081020240000091020240802</t>
  </si>
  <si>
    <t>SUC_CERET4</t>
  </si>
  <si>
    <t>ARQ5575081020240000091020240802</t>
  </si>
  <si>
    <t>SANTUARI2</t>
  </si>
  <si>
    <t>ARQ8420081020240000091020240802</t>
  </si>
  <si>
    <t>SUC_CERETE5</t>
  </si>
  <si>
    <t>ARQ7991081020240000091020240802</t>
  </si>
  <si>
    <t>ARQ8955081020240000091020240802</t>
  </si>
  <si>
    <t>SUCPASERIO1</t>
  </si>
  <si>
    <t>ARQ7959081020240000091020240802</t>
  </si>
  <si>
    <t>SUCLLAGRPA3</t>
  </si>
  <si>
    <t>ARQ8956081020240000091020240802</t>
  </si>
  <si>
    <t>SUCPASERIO2</t>
  </si>
  <si>
    <t>ARQ8331081020240000091020240802</t>
  </si>
  <si>
    <t>SUC_SANJOS3</t>
  </si>
  <si>
    <t>ARQ8911081020240000091020240802</t>
  </si>
  <si>
    <t>HDIVERPLZ_1</t>
  </si>
  <si>
    <t>ARQ8894081020240000091020240802</t>
  </si>
  <si>
    <t>SUCHALLAGO4</t>
  </si>
  <si>
    <t>ARQ8476081020240000091020240802</t>
  </si>
  <si>
    <t>SUCAMPA2</t>
  </si>
  <si>
    <t>ARQ8719081020240000091020240802</t>
  </si>
  <si>
    <t>HALLCALIPR1</t>
  </si>
  <si>
    <t>ARQ8917081020240000091020240802</t>
  </si>
  <si>
    <t>HDIVERPLZ_7</t>
  </si>
  <si>
    <t>ARQ8891081020240000091020240802</t>
  </si>
  <si>
    <t>SUCHALLAGO1</t>
  </si>
  <si>
    <t>ARQ8801081020240000091020240802</t>
  </si>
  <si>
    <t>SUCPENOL_1</t>
  </si>
  <si>
    <t>ARQ8851081020240000091020240802</t>
  </si>
  <si>
    <t>ARQ8834081020240000091020240802</t>
  </si>
  <si>
    <t>SUCTURBA3</t>
  </si>
  <si>
    <t>ARQ9008081020240000091020240802</t>
  </si>
  <si>
    <t>SUCSANDRES8</t>
  </si>
  <si>
    <t>ARQ9007081020240000091020240802</t>
  </si>
  <si>
    <t>SUCSANDRES7</t>
  </si>
  <si>
    <t>ARQ8893081020240000091020240802</t>
  </si>
  <si>
    <t>SUCHALLAGO3</t>
  </si>
  <si>
    <t>ARQ8593081020240000091020240802</t>
  </si>
  <si>
    <t>HALLCACIQ4</t>
  </si>
  <si>
    <t>ARQ8358081020240000091020240802</t>
  </si>
  <si>
    <t>SUCSANTABO4</t>
  </si>
  <si>
    <t>ARQ9140081020240000091020240802</t>
  </si>
  <si>
    <t>DON_MATIAS</t>
  </si>
  <si>
    <t>ARQ5137081020240000091020240802</t>
  </si>
  <si>
    <t>MF_UNICALI1</t>
  </si>
  <si>
    <t>ARQ8357081020240000091020240802</t>
  </si>
  <si>
    <t>SUCSANTABO3</t>
  </si>
  <si>
    <t>ARQ8957081020240000091020240802</t>
  </si>
  <si>
    <t>SUCPASERIO3</t>
  </si>
  <si>
    <t>ARQ7917081020240000091020240802</t>
  </si>
  <si>
    <t>SUCFACATA_3</t>
  </si>
  <si>
    <t>ARQ8958081020240000091020240802</t>
  </si>
  <si>
    <t>SUCPASERIO4</t>
  </si>
  <si>
    <t>ARQ5571081020240000091020240802</t>
  </si>
  <si>
    <t>ARQ8677081020240000091020240802</t>
  </si>
  <si>
    <t>SUCPORPRAD6</t>
  </si>
  <si>
    <t>ARQ8676081020240000091020240802</t>
  </si>
  <si>
    <t>SUCPORPRAD5</t>
  </si>
  <si>
    <t>ARQ8675081020240000091020240802</t>
  </si>
  <si>
    <t>SUCPORPRAD4</t>
  </si>
  <si>
    <t>ARQ8661081020240000091020240802</t>
  </si>
  <si>
    <t>SUC_FLORID1</t>
  </si>
  <si>
    <t>ARQ8659081020240000091020240802</t>
  </si>
  <si>
    <t>SUCCALDAS10</t>
  </si>
  <si>
    <t>ARQ9001081020240000091020240802</t>
  </si>
  <si>
    <t>SUCSANPEDR2</t>
  </si>
  <si>
    <t>ARQ8657081020240000091020240802</t>
  </si>
  <si>
    <t>SUCCALDASP8</t>
  </si>
  <si>
    <t>ARQ8652081020240000091020240802</t>
  </si>
  <si>
    <t>SUCCALDASP3</t>
  </si>
  <si>
    <t>ARQ8650081020240000091020240802</t>
  </si>
  <si>
    <t>SUCCALDASP1</t>
  </si>
  <si>
    <t>ARQ9809081020240000091020240802</t>
  </si>
  <si>
    <t>SUCPARFAB11</t>
  </si>
  <si>
    <t>ARQ9808081020240000091020240802</t>
  </si>
  <si>
    <t>SUCPARFAB10</t>
  </si>
  <si>
    <t>ARQ9807081020240000091020240802</t>
  </si>
  <si>
    <t>SUCPARFABR9</t>
  </si>
  <si>
    <t>ARQ8638081020240000091020240802</t>
  </si>
  <si>
    <t>SUCGUACHET1</t>
  </si>
  <si>
    <t>ARQ7721081020240000091020240802</t>
  </si>
  <si>
    <t>CAICEDONIA</t>
  </si>
  <si>
    <t>ARQ8723081020240000091020240802</t>
  </si>
  <si>
    <t>HALLCALIPR5</t>
  </si>
  <si>
    <t>ARQ8513081020240000091020240802</t>
  </si>
  <si>
    <t>ARQ8637081020240000091020240802</t>
  </si>
  <si>
    <t>SUCPARWASH3</t>
  </si>
  <si>
    <t>ARQ8678081020240000091020240802</t>
  </si>
  <si>
    <t>SUCPORPRAD7</t>
  </si>
  <si>
    <t>ARQ5348081020240000091020240802</t>
  </si>
  <si>
    <t>SUC_OCANA1</t>
  </si>
  <si>
    <t>menores cuantias - faltantes - diario</t>
  </si>
  <si>
    <t>ARQ8778081020240000091020240802</t>
  </si>
  <si>
    <t>SUCTURBA1</t>
  </si>
  <si>
    <t>ARQ9006081020240000091020240802</t>
  </si>
  <si>
    <t>SUCSANDRES6</t>
  </si>
  <si>
    <t>ARQ8628081020240000091020240802</t>
  </si>
  <si>
    <t>SUCLAURELE3</t>
  </si>
  <si>
    <t>ARQ8627081020240000091020240802</t>
  </si>
  <si>
    <t>SUCLAURELE2</t>
  </si>
  <si>
    <t>ARQ8626081020240000091020240802</t>
  </si>
  <si>
    <t>SUCLAURELE1</t>
  </si>
  <si>
    <t>ARQ5173081020240000091020240802</t>
  </si>
  <si>
    <t>MF_TEATAVEN</t>
  </si>
  <si>
    <t>ARQ8725081020240000091020240802</t>
  </si>
  <si>
    <t>HALLCALIPR7</t>
  </si>
  <si>
    <t>ARQ8921081020240000091020240802</t>
  </si>
  <si>
    <t>LAVEGA_2</t>
  </si>
  <si>
    <t>ARQ8620081020240000091020240802</t>
  </si>
  <si>
    <t>SUC_CIENAG1</t>
  </si>
  <si>
    <t>ARQ8573081020240000091020240802</t>
  </si>
  <si>
    <t>HALLITAGUI3</t>
  </si>
  <si>
    <t>ARQ8572081020240000091020240802</t>
  </si>
  <si>
    <t>HALLITAGUI2</t>
  </si>
  <si>
    <t>ARQ8571081020240000091020240802</t>
  </si>
  <si>
    <t>HALLITAGUI1</t>
  </si>
  <si>
    <t>ARQ8568081020240000091020240802</t>
  </si>
  <si>
    <t>FREDONIA 2</t>
  </si>
  <si>
    <t>ARQ8732081020240000091020240802</t>
  </si>
  <si>
    <t>SUCENTINTE1</t>
  </si>
  <si>
    <t>ARQ8625081020240000091020240802</t>
  </si>
  <si>
    <t>SUCGIRARDO5</t>
  </si>
  <si>
    <t>ARQ8636081020240000091020240802</t>
  </si>
  <si>
    <t>SUCPARWASH2</t>
  </si>
  <si>
    <t>ARQ8584081020240000091020240802</t>
  </si>
  <si>
    <t>SUCCARTAGO3</t>
  </si>
  <si>
    <t>ARQ8655081020240000091020240802</t>
  </si>
  <si>
    <t>SUCCALDASP6</t>
  </si>
  <si>
    <t>ARQ8639081020240000091020240802</t>
  </si>
  <si>
    <t>SUCGUACHET2</t>
  </si>
  <si>
    <t>ARQ8582081020240000091020240802</t>
  </si>
  <si>
    <t>SUCCARTAGO1</t>
  </si>
  <si>
    <t>ARQ8635081020240000091020240802</t>
  </si>
  <si>
    <t>SUCPARWASH1</t>
  </si>
  <si>
    <t>ARQ6055081020240000091020240802</t>
  </si>
  <si>
    <t>SAHAGUN3</t>
  </si>
  <si>
    <t>ARQ2855081020240000091020240802</t>
  </si>
  <si>
    <t>_ESTADIO_1_</t>
  </si>
  <si>
    <t>ARQ9584081020240000091020240802</t>
  </si>
  <si>
    <t>MFSUCACACI1</t>
  </si>
  <si>
    <t>ARQ8835081020240000091020240802</t>
  </si>
  <si>
    <t>MFTSUCURB1</t>
  </si>
  <si>
    <t>ARQ2444081020240000091020240802</t>
  </si>
  <si>
    <t>MFSUCSNGIL1</t>
  </si>
  <si>
    <t>ARQ8624081020240000091020240802</t>
  </si>
  <si>
    <t>SUCGIRARDO4</t>
  </si>
  <si>
    <t>ARQ574081020240000091020240802</t>
  </si>
  <si>
    <t>MF_SUCARKA1</t>
  </si>
  <si>
    <t>HYOSUNG</t>
  </si>
  <si>
    <t>ARQ1565081020240000091020240802</t>
  </si>
  <si>
    <t>MFSUCANDES1</t>
  </si>
  <si>
    <t>ARQ1477081020240000091020240802</t>
  </si>
  <si>
    <t>MFSUCMALPZ2</t>
  </si>
  <si>
    <t>ARQ1541081020240000091020240802</t>
  </si>
  <si>
    <t>MFSUCMERCA1</t>
  </si>
  <si>
    <t>ARQ1529081020240000091020240802</t>
  </si>
  <si>
    <t>SUCMFVIVCI2</t>
  </si>
  <si>
    <t>ARQ1528081020240000091020240802</t>
  </si>
  <si>
    <t>SUCMFVIVCI1</t>
  </si>
  <si>
    <t>ARQ575081020240000091020240802</t>
  </si>
  <si>
    <t>MF_SUCARKA2</t>
  </si>
  <si>
    <t>ARQ9000081020240000091020240802</t>
  </si>
  <si>
    <t>SUCSANPEDR1</t>
  </si>
  <si>
    <t>ARQ9906081020240000091020240802</t>
  </si>
  <si>
    <t>MFSUCFUSAG1</t>
  </si>
  <si>
    <t>ARQ8442081020240000091020240802</t>
  </si>
  <si>
    <t>SUCGIRARDO3</t>
  </si>
  <si>
    <t>ARQ8802081020240000091020240802</t>
  </si>
  <si>
    <t>SUCPENOL_2</t>
  </si>
  <si>
    <t>ARQ8892081020240000091020240802</t>
  </si>
  <si>
    <t>SUCHALLAGO2</t>
  </si>
  <si>
    <t>ARQ7929081020240000091020240802</t>
  </si>
  <si>
    <t>SUCALMSIN3</t>
  </si>
  <si>
    <t>ARQ9512081020240000091020240802</t>
  </si>
  <si>
    <t>MFSUCPARAL1</t>
  </si>
  <si>
    <t>ARQ8867081020240000091020240802</t>
  </si>
  <si>
    <t>SMALPLANQS5</t>
  </si>
  <si>
    <t>ARQ9643081020240000091020240802</t>
  </si>
  <si>
    <t>MFSUCUNIME1</t>
  </si>
  <si>
    <t>ARQ9604081020240000091020240802</t>
  </si>
  <si>
    <t>MFSUCPASER1</t>
  </si>
  <si>
    <t>ARQ931081020240000091020240802</t>
  </si>
  <si>
    <t>SAHAGUN2</t>
  </si>
  <si>
    <t>ARQ4958081020240000091020240802</t>
  </si>
  <si>
    <t>SUC_CRAOCT2</t>
  </si>
  <si>
    <t>ARQ6406081020240000091020240802</t>
  </si>
  <si>
    <t>MF_CALLE11</t>
  </si>
  <si>
    <t>ARQ7227081020240000091020240802</t>
  </si>
  <si>
    <t>SUC_SAHAGUN</t>
  </si>
  <si>
    <t>ARQ8660081020240000091020240802</t>
  </si>
  <si>
    <t>MF_SUCCALP2</t>
  </si>
  <si>
    <t>ARQ7979081020240000091020240802</t>
  </si>
  <si>
    <t>MF_CCSNTAF3</t>
  </si>
  <si>
    <t>ARQ1010081020240000091020240802</t>
  </si>
  <si>
    <t>MF_SOLEDAD1</t>
  </si>
  <si>
    <t>ARQ5077081020240000091020240802</t>
  </si>
  <si>
    <t>MF_CPUNIBOG</t>
  </si>
  <si>
    <t>ARQ5112081020240000091020240802</t>
  </si>
  <si>
    <t>MF_AVENID19</t>
  </si>
  <si>
    <t>ARQ5108081020240000091020240802</t>
  </si>
  <si>
    <t>MF_PEREIRA</t>
  </si>
  <si>
    <t>ARQ5064081020240000091020240802</t>
  </si>
  <si>
    <t>MF_LADORADA</t>
  </si>
  <si>
    <t>ARQ5206081020240000091020240802</t>
  </si>
  <si>
    <t>ARQ9724081020240000091020240802</t>
  </si>
  <si>
    <t>MF_SUNIVIL1</t>
  </si>
  <si>
    <t>ARQ6493081020240000091020240802</t>
  </si>
  <si>
    <t>SUC_URIBIA3</t>
  </si>
  <si>
    <t>ARQ5192081020240000091020240802</t>
  </si>
  <si>
    <t>MF_AVCGORDS</t>
  </si>
  <si>
    <t>ARQ788081020240000091020240802</t>
  </si>
  <si>
    <t>MFSUCLAEST1</t>
  </si>
  <si>
    <t>ARQ6818081020240000091020240802</t>
  </si>
  <si>
    <t>MF_IPIALES</t>
  </si>
  <si>
    <t>ARQ9644081020240000091020240802</t>
  </si>
  <si>
    <t>MFSUCUNIME2</t>
  </si>
  <si>
    <t>ARQ5000081020240000091020240802</t>
  </si>
  <si>
    <t>MF_CARABOBO</t>
  </si>
  <si>
    <t>ARQ4957081020240000091020240802</t>
  </si>
  <si>
    <t>SUC_CRAOCT1</t>
  </si>
  <si>
    <t>No</t>
  </si>
  <si>
    <t>Pendiente de gestion</t>
  </si>
  <si>
    <t>PENDIENTE DE GESTION</t>
  </si>
  <si>
    <t>ARQ8733081020240000091020240802</t>
  </si>
  <si>
    <t>SUCENTINTE2</t>
  </si>
  <si>
    <t>SE SOLICITA ARQUEO A LA SUC</t>
  </si>
  <si>
    <t>ARQ7990081020240000091020240802</t>
  </si>
  <si>
    <t>SUCCENT93_1</t>
  </si>
  <si>
    <t>ARQ9931081020240000091020240802</t>
  </si>
  <si>
    <t>SUC_VILLAO3</t>
  </si>
  <si>
    <t>ARQ8720081020240000091020240802</t>
  </si>
  <si>
    <t>HALLCALIPR2</t>
  </si>
  <si>
    <t>Si</t>
  </si>
  <si>
    <t>Contable</t>
  </si>
  <si>
    <t>CONTABILIZACION SOBRANTE CONTABLE</t>
  </si>
  <si>
    <t>ARQ8721081020240000091020240802</t>
  </si>
  <si>
    <t>HALLCALIPR3</t>
  </si>
  <si>
    <t>Reverso</t>
  </si>
  <si>
    <t>Cruzar</t>
  </si>
  <si>
    <t>CRUCE DE NOVEDADES</t>
  </si>
  <si>
    <t>20241007</t>
  </si>
  <si>
    <t>ARQ8724081020240000091020240802</t>
  </si>
  <si>
    <t>HALLCALIPR6</t>
  </si>
  <si>
    <t>ARQ8726081020240000091020240802</t>
  </si>
  <si>
    <t>HALLCALIPR8</t>
  </si>
  <si>
    <t>ARQ2686081020240000091020240802</t>
  </si>
  <si>
    <t>SUCBORDOCAU</t>
  </si>
  <si>
    <t>ARQ8165081020240000091020240802</t>
  </si>
  <si>
    <t>SUC_MONTER7</t>
  </si>
  <si>
    <t>ARQ931081020241048081020241700</t>
  </si>
  <si>
    <t>10:48:00</t>
  </si>
  <si>
    <t>Fisico</t>
  </si>
  <si>
    <t>FALTANTE EN ARQUEO</t>
  </si>
  <si>
    <t>wiarteag@bancolombia.com.co</t>
  </si>
  <si>
    <t>ARQ6055081020241017081020241700</t>
  </si>
  <si>
    <t>MENOR CUANTIA</t>
  </si>
  <si>
    <t>ARQ7227081020241050081020241700</t>
  </si>
  <si>
    <t>10:50:00</t>
  </si>
  <si>
    <t>ARQ1036081020240000091020240802</t>
  </si>
  <si>
    <t>SUC_MAICAO2</t>
  </si>
  <si>
    <t>ARQ5527081020240900081020241700</t>
  </si>
  <si>
    <t>SUC_COROZ1</t>
  </si>
  <si>
    <t>9:00:00</t>
  </si>
  <si>
    <t>ARQ5527081020240000091020240802</t>
  </si>
  <si>
    <t>ARQ5671081020240000091020240802</t>
  </si>
  <si>
    <t>SUC_COROZ3</t>
  </si>
  <si>
    <t>ARQ7927081020240000091020240802</t>
  </si>
  <si>
    <t>SUCALMSIN1</t>
  </si>
  <si>
    <t>ARQ6513081020240000091020240802</t>
  </si>
  <si>
    <t>SUC_GALERI4</t>
  </si>
  <si>
    <t>ARQ8532081020240000091020240802</t>
  </si>
  <si>
    <t>HALLSUCFIC2</t>
  </si>
  <si>
    <t>ARQ8532081020240941081020241700</t>
  </si>
  <si>
    <t>9:41:00</t>
  </si>
  <si>
    <t>CONTABILIZACION SOBRANTE FISICO</t>
  </si>
  <si>
    <t>krobelto@bancolombia.com.co</t>
  </si>
  <si>
    <t>ARQ8533081020240000091020240802</t>
  </si>
  <si>
    <t>HALLSUCFIC3</t>
  </si>
  <si>
    <t>ARQ8533081020241047081020241700</t>
  </si>
  <si>
    <t>10:47:00</t>
  </si>
  <si>
    <t>ARQ8534081020241009081020241700</t>
  </si>
  <si>
    <t>HALLSUCFIC4</t>
  </si>
  <si>
    <t>10:09:00</t>
  </si>
  <si>
    <t>ARQ8534081020240000091020240802</t>
  </si>
  <si>
    <t>ARQ2020081020241033081020241700</t>
  </si>
  <si>
    <t>SUC_AVPEPE1</t>
  </si>
  <si>
    <t>10:33:00</t>
  </si>
  <si>
    <t>luisacos@bancolombia.com.co</t>
  </si>
  <si>
    <t>ARQ2020081020240000091020240802</t>
  </si>
  <si>
    <t>ARQ5308081020240000091020240802</t>
  </si>
  <si>
    <t>SUC_INDUST1</t>
  </si>
  <si>
    <t>20241004</t>
  </si>
  <si>
    <t>ARQ8866081020240000091020240802</t>
  </si>
  <si>
    <t>SMALPLANQS4</t>
  </si>
  <si>
    <t>ARQ5388081020240000091020240802</t>
  </si>
  <si>
    <t>SUCMODE3</t>
  </si>
  <si>
    <t>ARQ9904081020240000091020240802</t>
  </si>
  <si>
    <t>SUCFUSAGAS2</t>
  </si>
  <si>
    <t>ARQ3176081020240000091020240802</t>
  </si>
  <si>
    <t>PUERTO_GAI1</t>
  </si>
  <si>
    <t>ARQ8225081020240000091020240802</t>
  </si>
  <si>
    <t>PUERTO_GAI4</t>
  </si>
  <si>
    <t>ARQ4897081020240000091020240802</t>
  </si>
  <si>
    <t>ARQ5349081020240000091020240802</t>
  </si>
  <si>
    <t>SUC_OCANA2</t>
  </si>
  <si>
    <t>ARQ6631081020240000091020240802</t>
  </si>
  <si>
    <t>SUC_OCANA4</t>
  </si>
  <si>
    <t>ARQ5741081020240000091020240802</t>
  </si>
  <si>
    <t>SUC_CAJICA5</t>
  </si>
  <si>
    <t>ARQ4149081020240000091020240802</t>
  </si>
  <si>
    <t>SUC_SESQUI2</t>
  </si>
  <si>
    <t>ARQ7954081020240000091020240802</t>
  </si>
  <si>
    <t>SUCTABIO1</t>
  </si>
  <si>
    <t>ARQ7954081020241124081020241700</t>
  </si>
  <si>
    <t>11:24:00</t>
  </si>
  <si>
    <t>ARQ5649081020240000091020240802</t>
  </si>
  <si>
    <t>SUCSANDRES5</t>
  </si>
  <si>
    <t>ARQ869081020240852081020241700</t>
  </si>
  <si>
    <t>CQUINQUIRA2</t>
  </si>
  <si>
    <t>adriaram@bancolombia.com.co</t>
  </si>
  <si>
    <t>ARQ869081020240000091020240802</t>
  </si>
  <si>
    <t>ARQ2222081020240000091020240802</t>
  </si>
  <si>
    <t>OFGRANAME_1</t>
  </si>
  <si>
    <t>ARQ7669081020240000091020240802</t>
  </si>
  <si>
    <t>ARQ1826081020240000091020240802</t>
  </si>
  <si>
    <t>OFVILLETA1</t>
  </si>
  <si>
    <t>ARQ6601081020240000091020240802</t>
  </si>
  <si>
    <t>OFVILLETA_2</t>
  </si>
  <si>
    <t>ARQ9562081020240000091020240802</t>
  </si>
  <si>
    <t>SUC_CHINU2</t>
  </si>
  <si>
    <t>ARQ499081020240000091020240802</t>
  </si>
  <si>
    <t>MELGAR1</t>
  </si>
  <si>
    <t>ARQ4221081020240000091020240802</t>
  </si>
  <si>
    <t>CHAPARRAL</t>
  </si>
  <si>
    <t>ARQ4555081020240000091020240802</t>
  </si>
  <si>
    <t>CHAPARRAL_2</t>
  </si>
  <si>
    <t>ARQ3425081020240000091020240802</t>
  </si>
  <si>
    <t>LIBANO2</t>
  </si>
  <si>
    <t>ARQ4967081020240000091020240802</t>
  </si>
  <si>
    <t>SUC_PTOASI3</t>
  </si>
  <si>
    <t>ARQ3441081020241442081020241700</t>
  </si>
  <si>
    <t>VICAGUAN1</t>
  </si>
  <si>
    <t>ljvega@bancolombia.com.co</t>
  </si>
  <si>
    <t>ARQ3441081020240000091020240802</t>
  </si>
  <si>
    <t>ARQ3442081020241508081020241700</t>
  </si>
  <si>
    <t>VICAGUAN2</t>
  </si>
  <si>
    <t>15:08:00</t>
  </si>
  <si>
    <t>ARQ3442081020240000091020240802</t>
  </si>
  <si>
    <t>ARQ1008081020240000091020240802</t>
  </si>
  <si>
    <t>SUC_SOLEDA4</t>
  </si>
  <si>
    <t>ARQ9806081020240000091020240802</t>
  </si>
  <si>
    <t>SUCPARFABR8</t>
  </si>
  <si>
    <t>ARQ4626081020240000091020240802</t>
  </si>
  <si>
    <t>SUC_LEYVA2</t>
  </si>
  <si>
    <t>ARQ9727081020240000091020240802</t>
  </si>
  <si>
    <t>SUCSTAMART2</t>
  </si>
  <si>
    <t>ARQ9728081020240000091020240802</t>
  </si>
  <si>
    <t>SUCSTAMART3</t>
  </si>
  <si>
    <t>ARQ4590081020240000091020240802</t>
  </si>
  <si>
    <t>SUC_PUERTC1</t>
  </si>
  <si>
    <t>ARQ4592081020240000091020240802</t>
  </si>
  <si>
    <t>SUC_PUERTC2</t>
  </si>
  <si>
    <t>ARQ8651081020240000091020240802</t>
  </si>
  <si>
    <t>SUCCALDASP2</t>
  </si>
  <si>
    <t>ARQ8654081020240000091020240802</t>
  </si>
  <si>
    <t>SUCCALDASP5</t>
  </si>
  <si>
    <t>ARQ2423081020240000091020240802</t>
  </si>
  <si>
    <t>VENECIA_1_R</t>
  </si>
  <si>
    <t>ARQ4576081020240000091020240802</t>
  </si>
  <si>
    <t>SUC_BUENAM2</t>
  </si>
  <si>
    <t>ARQ3068081020240000091020240802</t>
  </si>
  <si>
    <t>HALLCHIGOR3</t>
  </si>
  <si>
    <t>ARQ5570081020240000091020240802</t>
  </si>
  <si>
    <t>HALLCHIGOR1</t>
  </si>
  <si>
    <t>ARQ6874081020240000091020240802</t>
  </si>
  <si>
    <t>HALLCHIGOR2</t>
  </si>
  <si>
    <t>ARQ6425081020240000091020240802</t>
  </si>
  <si>
    <t>SUC_PQCOL5</t>
  </si>
  <si>
    <t>ARQ6491081020240000091020240802</t>
  </si>
  <si>
    <t>SUC_URIBIA1</t>
  </si>
  <si>
    <t>ARQ4486081020240000091020240802</t>
  </si>
  <si>
    <t>CRPM_OCCI1</t>
  </si>
  <si>
    <t>ARQ4486081020241129081020241700</t>
  </si>
  <si>
    <t>MAPINERO@bancolombia.com.co</t>
  </si>
  <si>
    <t>ARQ5663081020240848081020241700</t>
  </si>
  <si>
    <t>SUC_MAYALP2</t>
  </si>
  <si>
    <t>8:48:00</t>
  </si>
  <si>
    <t>ARQ5663081020240000091020240802</t>
  </si>
  <si>
    <t>ARQ4647081020240000091020240802</t>
  </si>
  <si>
    <t>SUC_LOMCES2</t>
  </si>
  <si>
    <t>ARQ4152081020240000091020240802</t>
  </si>
  <si>
    <t>SUC_BAGRE2</t>
  </si>
  <si>
    <t>ARQ2679081020240000091020240802</t>
  </si>
  <si>
    <t>MANI_CASANA</t>
  </si>
  <si>
    <t>ARQ5752081020240000091020240802</t>
  </si>
  <si>
    <t>SUC_ANSER2</t>
  </si>
  <si>
    <t>ARQ2680081020240000091020240802</t>
  </si>
  <si>
    <t>SUC_PALERMO</t>
  </si>
  <si>
    <t>ARQ8895081020240000091020240802</t>
  </si>
  <si>
    <t>SUCHALLAGO5</t>
  </si>
  <si>
    <t>ARQ6894081020240000091020240802</t>
  </si>
  <si>
    <t>SUC_FONSEC3</t>
  </si>
  <si>
    <t>ARQ6894081020240846081020241700</t>
  </si>
  <si>
    <t>ARQ6966081020240000091020240802</t>
  </si>
  <si>
    <t>ROLDANIL_2</t>
  </si>
  <si>
    <t>ARQ3664081020240000091020240802</t>
  </si>
  <si>
    <t>SUC_NECO1</t>
  </si>
  <si>
    <t>ARQ1471081020240000091020240802</t>
  </si>
  <si>
    <t>SUCMALPLAZ1</t>
  </si>
  <si>
    <t>ARQ4996081020240000091020240802</t>
  </si>
  <si>
    <t>SUC_INIRID1</t>
  </si>
  <si>
    <t>ARQ4996081020240900081020241700</t>
  </si>
  <si>
    <t>ARQ6986081020240000091020240802</t>
  </si>
  <si>
    <t>BOULEVA_54</t>
  </si>
  <si>
    <t>ARQ4713081020240000091020240802</t>
  </si>
  <si>
    <t>SUCREALMIN1</t>
  </si>
  <si>
    <t>ARQ4713081020241004081020241700</t>
  </si>
  <si>
    <t>10:04:00</t>
  </si>
  <si>
    <t>JOSVERA@bancolombia.com.co</t>
  </si>
  <si>
    <t>ARQ9854081020240000091020240802</t>
  </si>
  <si>
    <t>SUCSEVILLA1</t>
  </si>
  <si>
    <t>ARQ3909081020240000091020240802</t>
  </si>
  <si>
    <t>SUC_CAREPA1</t>
  </si>
  <si>
    <t>ARQ4248081020240000091020240802</t>
  </si>
  <si>
    <t>SUC_PAZARI1</t>
  </si>
  <si>
    <t>ARQ4332081020240000091020240802</t>
  </si>
  <si>
    <t>SUC_PAZARI2</t>
  </si>
  <si>
    <t>ARQ4739081020240000091020240802</t>
  </si>
  <si>
    <t>PQECABAL_2</t>
  </si>
  <si>
    <t>ARQ4739081020240846081020241700</t>
  </si>
  <si>
    <t>nholguin@bancolombia.com.co</t>
  </si>
  <si>
    <t>ARQ4740081020240907081020241700</t>
  </si>
  <si>
    <t>PQECABAL_3</t>
  </si>
  <si>
    <t>9:07:00</t>
  </si>
  <si>
    <t>ARQ4740081020240000091020240802</t>
  </si>
  <si>
    <t>ARQ5957081020240000091020240802</t>
  </si>
  <si>
    <t>SUC_ALBANI1</t>
  </si>
  <si>
    <t>20241003</t>
  </si>
  <si>
    <t>ARQ5377081020241536081020241700</t>
  </si>
  <si>
    <t>SUC_PRADER3</t>
  </si>
  <si>
    <t>15:36:00</t>
  </si>
  <si>
    <t>ARQ5377081020240000091020240802</t>
  </si>
  <si>
    <t>ARQ5795081020241520081020241700</t>
  </si>
  <si>
    <t>SUC_PRADER1</t>
  </si>
  <si>
    <t>15:20:00</t>
  </si>
  <si>
    <t>ARQ5795081020240000091020240802</t>
  </si>
  <si>
    <t>ARQ5796081020240000091020240802</t>
  </si>
  <si>
    <t>ARQ3510081020240000091020240802</t>
  </si>
  <si>
    <t>LIBERTADOR1</t>
  </si>
  <si>
    <t>ARQ7538081020240000091020240802</t>
  </si>
  <si>
    <t>SUCSANMART3</t>
  </si>
  <si>
    <t>ARQ3897081020240000091020240802</t>
  </si>
  <si>
    <t>SUC_ACACI2</t>
  </si>
  <si>
    <t>ARQ5749081020240000091020240802</t>
  </si>
  <si>
    <t>ARQ3427081020240000091020240802</t>
  </si>
  <si>
    <t>LETICIA_1</t>
  </si>
  <si>
    <t>ARQ7816081020240000091020240802</t>
  </si>
  <si>
    <t>AUTOBOSC_4</t>
  </si>
  <si>
    <t>ARQ7849081020240000091020240802</t>
  </si>
  <si>
    <t>AUTOBOSCO_5</t>
  </si>
  <si>
    <t>ARQ4498081020240000091020240802</t>
  </si>
  <si>
    <t>SUC_TURBO1</t>
  </si>
  <si>
    <t>ARQ3470081020240000091020240802</t>
  </si>
  <si>
    <t>URRAO_2</t>
  </si>
  <si>
    <t>ARQ1011081020240000091020240802</t>
  </si>
  <si>
    <t>MF_SOLEDAD2</t>
  </si>
  <si>
    <t>ERROR EN TRANSMISION DE CONTADORES</t>
  </si>
  <si>
    <t>EN ESPERA DE ARQUEO</t>
  </si>
  <si>
    <t>ARQ1508081020240000091020240802</t>
  </si>
  <si>
    <t>MFSUCCIAV1</t>
  </si>
  <si>
    <t>ARQ2444081020240959081020241700</t>
  </si>
  <si>
    <t>9:59:00</t>
  </si>
  <si>
    <t>MALAS RUTINAS</t>
  </si>
  <si>
    <t>EN ESPERA DE ACLARAR SUCURSAL</t>
  </si>
  <si>
    <t>ARQ5001081020240000091020240802</t>
  </si>
  <si>
    <t>MF_AVJUNIN</t>
  </si>
  <si>
    <t>ARQ5002081020240000091020240802</t>
  </si>
  <si>
    <t>MF_AVSTNDER</t>
  </si>
  <si>
    <t>SE GRABA SOBRANTE DE CUADRE DIARIO</t>
  </si>
  <si>
    <t>ARQ5003081020240000091020240802</t>
  </si>
  <si>
    <t>MF_ALTPRADO</t>
  </si>
  <si>
    <t>ARQ5005081020240000091020240802</t>
  </si>
  <si>
    <t>MF_CDPFONTI</t>
  </si>
  <si>
    <t>ARQ5009081020241029081020241700</t>
  </si>
  <si>
    <t>MF_PWASHING</t>
  </si>
  <si>
    <t>10:29:00</t>
  </si>
  <si>
    <t>hbresnei@bancolombia.com.co</t>
  </si>
  <si>
    <t>SE GRABA SOBRANTE DE ARQUEO</t>
  </si>
  <si>
    <t>ARQ5009081020240000091020240802</t>
  </si>
  <si>
    <t>SE GRABA DIFERENCIA DE ARQUEO</t>
  </si>
  <si>
    <t>ARQ5013081020240000091020240802</t>
  </si>
  <si>
    <t>MF_BUENASM1</t>
  </si>
  <si>
    <t>ARQ5019081020240000091020240802</t>
  </si>
  <si>
    <t>MF_FRONTERA</t>
  </si>
  <si>
    <t>ARQ5020081020240000091020240802</t>
  </si>
  <si>
    <t>MF_LIBERTAD</t>
  </si>
  <si>
    <t>ARQ5021081020240000091020240802</t>
  </si>
  <si>
    <t>MF_CCMAYOR1</t>
  </si>
  <si>
    <t>ARQ5023081020240000091020240802</t>
  </si>
  <si>
    <t>MF_ASTROCEN</t>
  </si>
  <si>
    <t>ARQ5027081020240000091020240802</t>
  </si>
  <si>
    <t>MF_ANTCOUNT</t>
  </si>
  <si>
    <t>ARQ5030081020240917081020241700</t>
  </si>
  <si>
    <t>MF_AVENID82</t>
  </si>
  <si>
    <t>9:17:00</t>
  </si>
  <si>
    <t>dforero@bancolombia.com.co</t>
  </si>
  <si>
    <t>20241002</t>
  </si>
  <si>
    <t>20240929</t>
  </si>
  <si>
    <t>ARQ5030081020240000091020240802</t>
  </si>
  <si>
    <t>SE CRUZA DIFERENCIA DE ARQUEO</t>
  </si>
  <si>
    <t>ARQ5034081020240000091020240802</t>
  </si>
  <si>
    <t>MF_BOUENVIG</t>
  </si>
  <si>
    <t>ARQ5036081020240000091020240802</t>
  </si>
  <si>
    <t>MF_AVKENNE</t>
  </si>
  <si>
    <t>ARQ5040081020240000091020240802</t>
  </si>
  <si>
    <t>MF_VENPLAZA</t>
  </si>
  <si>
    <t>ARQ5041081020240000091020240802</t>
  </si>
  <si>
    <t>MF_CMAYOR</t>
  </si>
  <si>
    <t>ARQ5043081020240000091020240802</t>
  </si>
  <si>
    <t>MF_UNARMENI</t>
  </si>
  <si>
    <t>ARQ5047081020240000091020240802</t>
  </si>
  <si>
    <t>MF_FMANIZAL</t>
  </si>
  <si>
    <t>ARQ5049081020240000091020240802</t>
  </si>
  <si>
    <t>MF_CCFONTA1</t>
  </si>
  <si>
    <t>ARQ5051081020240000091020240802</t>
  </si>
  <si>
    <t>MF_SUCPPRA2</t>
  </si>
  <si>
    <t>ARQ5053081020240000091020240802</t>
  </si>
  <si>
    <t>MF_RODADERO</t>
  </si>
  <si>
    <t>ARQ5057081020240000091020240802</t>
  </si>
  <si>
    <t>MF_PRPLAZA</t>
  </si>
  <si>
    <t>ARQ5059081020240000091020240802</t>
  </si>
  <si>
    <t>MF_LOSMOLI1</t>
  </si>
  <si>
    <t>ARQ5066081020240000091020240802</t>
  </si>
  <si>
    <t>MF_RIONEGPA</t>
  </si>
  <si>
    <t>ARQ5067081020240000091020240802</t>
  </si>
  <si>
    <t>MF_SCTROIND</t>
  </si>
  <si>
    <t>ARQ5070081020240948081020241700</t>
  </si>
  <si>
    <t>MF_CHICO94</t>
  </si>
  <si>
    <t>9:48:00</t>
  </si>
  <si>
    <t>obarrero@bancolombia.com.co</t>
  </si>
  <si>
    <t>20240930</t>
  </si>
  <si>
    <t>20241006</t>
  </si>
  <si>
    <t>ARQ5070081020240000091020240802</t>
  </si>
  <si>
    <t>ARQ5076081020240000091020240802</t>
  </si>
  <si>
    <t>MF_AVESMARI</t>
  </si>
  <si>
    <t>ARQ5078081020240000091020240802</t>
  </si>
  <si>
    <t>MF_SUCENVIG</t>
  </si>
  <si>
    <t>ARQ5079081020240000091020240802</t>
  </si>
  <si>
    <t>MF_LAPLAYA</t>
  </si>
  <si>
    <t>ARQ5080081020240000091020240802</t>
  </si>
  <si>
    <t>MF_CIPEREIR</t>
  </si>
  <si>
    <t>ARQ5081081020240000091020240802</t>
  </si>
  <si>
    <t>MF_SANNIBA1</t>
  </si>
  <si>
    <t>ARQ5082081020240000091020240802</t>
  </si>
  <si>
    <t>MF_OVALLEDU</t>
  </si>
  <si>
    <t>ARQ5083081020240000091020240802</t>
  </si>
  <si>
    <t>MF_VALLELIL</t>
  </si>
  <si>
    <t>SALDO NO REAL</t>
  </si>
  <si>
    <t>ARQ5084081020240000091020240802</t>
  </si>
  <si>
    <t>MF_GUATAPUR</t>
  </si>
  <si>
    <t>ARQ5084081020240749081020241700</t>
  </si>
  <si>
    <t>7:49:00</t>
  </si>
  <si>
    <t>YBRITO@bancolombia.com.co</t>
  </si>
  <si>
    <t>ARQ5085081020240000091020240802</t>
  </si>
  <si>
    <t>MF_CALLE76</t>
  </si>
  <si>
    <t>ARQ5087081020240000091020240802</t>
  </si>
  <si>
    <t>MF_AVENI127</t>
  </si>
  <si>
    <t>ARQ5102081020240000091020240802</t>
  </si>
  <si>
    <t>MF_GIRARDOT</t>
  </si>
  <si>
    <t>ARQ5106081020240000091020240802</t>
  </si>
  <si>
    <t>MF_NORTHPOI</t>
  </si>
  <si>
    <t>ARQ5111081020240000091020240802</t>
  </si>
  <si>
    <t>MF_CUCUTPAL</t>
  </si>
  <si>
    <t>ARQ5115081020240000091020240802</t>
  </si>
  <si>
    <t>MFSUCMODEL1</t>
  </si>
  <si>
    <t>ARQ5116081020240000091020240802</t>
  </si>
  <si>
    <t>MF_CONFECCI</t>
  </si>
  <si>
    <t>ARQ5118081020240000091020240802</t>
  </si>
  <si>
    <t>MF_MANGA</t>
  </si>
  <si>
    <t>ARQ5122081020240000091020240802</t>
  </si>
  <si>
    <t>MF_PTOCLAVE</t>
  </si>
  <si>
    <t>ARQ5124081020240000091020240802</t>
  </si>
  <si>
    <t>MF_SUPLZAME</t>
  </si>
  <si>
    <t>ARQ5124081020241310081020241700</t>
  </si>
  <si>
    <t>13:10:00</t>
  </si>
  <si>
    <t>JGOMEZ@bancolombia.com.co</t>
  </si>
  <si>
    <t>ARQ5126081020240000091020240802</t>
  </si>
  <si>
    <t>MF_NEIVA</t>
  </si>
  <si>
    <t>ARQ5129081020240000091020240802</t>
  </si>
  <si>
    <t>MF_TRIGALAN</t>
  </si>
  <si>
    <t>ARQ5132081020240000091020240802</t>
  </si>
  <si>
    <t>MF_TERMTPTE</t>
  </si>
  <si>
    <t>ARQ5135081020240000091020240802</t>
  </si>
  <si>
    <t>MF_IBAGUE</t>
  </si>
  <si>
    <t>ARQ5136081020241136081020241700</t>
  </si>
  <si>
    <t>MF_SUCOCANA</t>
  </si>
  <si>
    <t>11:36:00</t>
  </si>
  <si>
    <t>rublanco@bancolombia.com.co</t>
  </si>
  <si>
    <t>ARQ5136081020240000091020240802</t>
  </si>
  <si>
    <t>ARQ5139081020240000091020240802</t>
  </si>
  <si>
    <t>MF_AUTOP98</t>
  </si>
  <si>
    <t>ARQ5141081020240000091020240802</t>
  </si>
  <si>
    <t>MF_CARRDECI</t>
  </si>
  <si>
    <t>ARQ5142081020240000091020240802</t>
  </si>
  <si>
    <t>MF_CENTRO93</t>
  </si>
  <si>
    <t>ARQ5142081020240950081020241700</t>
  </si>
  <si>
    <t>9:50:00</t>
  </si>
  <si>
    <t>ARQ5143081020240000091020240802</t>
  </si>
  <si>
    <t>MF_SUCMOCOA</t>
  </si>
  <si>
    <t>ARQ5143081020240852081020241700</t>
  </si>
  <si>
    <t>ARQ5147081020240000091020240802</t>
  </si>
  <si>
    <t>MF_ITAGPARQ</t>
  </si>
  <si>
    <t>ARQ5148081020240000091020240802</t>
  </si>
  <si>
    <t>MF_MONTERIA</t>
  </si>
  <si>
    <t>ARQ5149081020240000091020240802</t>
  </si>
  <si>
    <t>MF_SOGAMOSO</t>
  </si>
  <si>
    <t>ARQ5153081020240000091020240802</t>
  </si>
  <si>
    <t>MF_DUITAMA</t>
  </si>
  <si>
    <t>ARQ5155081020240000091020240802</t>
  </si>
  <si>
    <t>MF_TUNJA</t>
  </si>
  <si>
    <t>ARQ5156081020240000091020240802</t>
  </si>
  <si>
    <t>MF_ALZACIA</t>
  </si>
  <si>
    <t>ARQ5164081020240000091020240802</t>
  </si>
  <si>
    <t>MF_MANIZALE</t>
  </si>
  <si>
    <t>ARQ5167081020240000091020240802</t>
  </si>
  <si>
    <t>MF_VALVANE1</t>
  </si>
  <si>
    <t>ARQ5168081020240000091020240802</t>
  </si>
  <si>
    <t>MF_YOPAL</t>
  </si>
  <si>
    <t>ARQ5169081020240000091020240802</t>
  </si>
  <si>
    <t>MF_SUCHAYU1</t>
  </si>
  <si>
    <t>ARQ5170081020240000091020240802</t>
  </si>
  <si>
    <t>MF_QUEBRASE</t>
  </si>
  <si>
    <t>ARQ5176081020240000091020240802</t>
  </si>
  <si>
    <t>MF_SPTANORT</t>
  </si>
  <si>
    <t>ARQ5183081020241110081020241700</t>
  </si>
  <si>
    <t>MF_ARMNORTE</t>
  </si>
  <si>
    <t>Multifuncional Diebold</t>
  </si>
  <si>
    <t>11:10:00</t>
  </si>
  <si>
    <t>jlmunoz@bancolombia.com.co</t>
  </si>
  <si>
    <t>ARQ5183081020240000091020240802</t>
  </si>
  <si>
    <t>ARQ5185081020240000091020240802</t>
  </si>
  <si>
    <t>MF_PARQCALD</t>
  </si>
  <si>
    <t>ARQ5191081020240830081020241700</t>
  </si>
  <si>
    <t>8:30:00</t>
  </si>
  <si>
    <t>JVILLARR@bancolombia.com.co</t>
  </si>
  <si>
    <t>CUADRADO EN ARQUEO</t>
  </si>
  <si>
    <t>ARQ5194081020240000091020240802</t>
  </si>
  <si>
    <t>ARQ5195081020241149081020241700</t>
  </si>
  <si>
    <t>MF_TTEDLSU1</t>
  </si>
  <si>
    <t>11:49:00</t>
  </si>
  <si>
    <t>oomonsal@bancolombia.com.co</t>
  </si>
  <si>
    <t>20240918</t>
  </si>
  <si>
    <t>ARQ5195081020240000091020240802</t>
  </si>
  <si>
    <t>ARQ5197081020240000091020240802</t>
  </si>
  <si>
    <t>MF_MODELIA</t>
  </si>
  <si>
    <t>ARQ5200081020240000091020240802</t>
  </si>
  <si>
    <t>MF_AV68FLOR</t>
  </si>
  <si>
    <t>ARQ5205081020240000091020240802</t>
  </si>
  <si>
    <t>MF_SUCLLE10</t>
  </si>
  <si>
    <t>ARQ5207081020240000091020240802</t>
  </si>
  <si>
    <t>MF_CARR231</t>
  </si>
  <si>
    <t>ARQ5208081020240000091020240802</t>
  </si>
  <si>
    <t>MF_MONTEVID</t>
  </si>
  <si>
    <t>ARQ5212081020240000091020240802</t>
  </si>
  <si>
    <t>MF_ABSTOBMA</t>
  </si>
  <si>
    <t>ARQ5216081020240000091020240802</t>
  </si>
  <si>
    <t>MF_PROFENAL</t>
  </si>
  <si>
    <t>ARQ5219081020240000091020240802</t>
  </si>
  <si>
    <t>MF_AEOLAYA</t>
  </si>
  <si>
    <t>ARQ5220081020240000091020240802</t>
  </si>
  <si>
    <t>MF_NEIVANVA</t>
  </si>
  <si>
    <t>ARQ5220081020240808081020241700</t>
  </si>
  <si>
    <t>8:08:00</t>
  </si>
  <si>
    <t>LUIDURAN@bancolombia.com.co</t>
  </si>
  <si>
    <t>ARQ5221081020240000091020240802</t>
  </si>
  <si>
    <t>MF_SOACHA</t>
  </si>
  <si>
    <t>ARQ5221081020241032081020241700</t>
  </si>
  <si>
    <t>10:32:00</t>
  </si>
  <si>
    <t>gmoran@bancolombia.com.co</t>
  </si>
  <si>
    <t>ARQ5224081020240000091020240802</t>
  </si>
  <si>
    <t>MF_TOBERIN</t>
  </si>
  <si>
    <t>ARQ5225081020240000091020240802</t>
  </si>
  <si>
    <t>MF_SABANACH</t>
  </si>
  <si>
    <t>ARQ5227081020240000091020240802</t>
  </si>
  <si>
    <t>MF_PASCASTE</t>
  </si>
  <si>
    <t>ARQ5228081020240000091020240802</t>
  </si>
  <si>
    <t>MF_GARZON</t>
  </si>
  <si>
    <t>ARQ6092081020240000091020240802</t>
  </si>
  <si>
    <t>MF_CR26PALM</t>
  </si>
  <si>
    <t>ARQ6096081020240000091020240802</t>
  </si>
  <si>
    <t>MF_BTRISTE</t>
  </si>
  <si>
    <t>ARQ6149081020240000091020240802</t>
  </si>
  <si>
    <t>MF_POPAYAN1</t>
  </si>
  <si>
    <t>ARQ6150081020240000091020240802</t>
  </si>
  <si>
    <t>MF_PALATIN</t>
  </si>
  <si>
    <t>ARQ6169081020240952081020241700</t>
  </si>
  <si>
    <t>MF_PRIMAVRA</t>
  </si>
  <si>
    <t>9:52:00</t>
  </si>
  <si>
    <t>cecheniq@bancolombia.com.co</t>
  </si>
  <si>
    <t>ARQ6169081020240000091020240802</t>
  </si>
  <si>
    <t>ARQ6172081020240000091020240802</t>
  </si>
  <si>
    <t>MF_CROCTAV1</t>
  </si>
  <si>
    <t>ARQ6174081020240000091020240802</t>
  </si>
  <si>
    <t>MF_AVCERO</t>
  </si>
  <si>
    <t>ARQ6180081020240000091020240802</t>
  </si>
  <si>
    <t>MF_HTQENDAM</t>
  </si>
  <si>
    <t>ARQ6182081020240000091020240802</t>
  </si>
  <si>
    <t>MF_PUNTORIE</t>
  </si>
  <si>
    <t>ARQ6186081020240000091020240802</t>
  </si>
  <si>
    <t>MF_VISITACI</t>
  </si>
  <si>
    <t>ARQ6186081020240829081020241700</t>
  </si>
  <si>
    <t>lusma@bancolombia.com.co</t>
  </si>
  <si>
    <t>ARQ6199081020240000091020240802</t>
  </si>
  <si>
    <t>MF_MURILLTO</t>
  </si>
  <si>
    <t>ARQ6204081020240000091020240802</t>
  </si>
  <si>
    <t>MF_CALLE122</t>
  </si>
  <si>
    <t>ARQ6209081020240000091020240802</t>
  </si>
  <si>
    <t>MF_CONTADOR</t>
  </si>
  <si>
    <t>ARQ6215081020240000091020240802</t>
  </si>
  <si>
    <t>MF_PASTO</t>
  </si>
  <si>
    <t>ARQ6218081020240000091020240802</t>
  </si>
  <si>
    <t>MF_CFINANCI</t>
  </si>
  <si>
    <t>ARQ6243081020240000091020240802</t>
  </si>
  <si>
    <t>MF_RICAURTE</t>
  </si>
  <si>
    <t>ARQ6248081020240000091020240802</t>
  </si>
  <si>
    <t>MF_LAESTACI</t>
  </si>
  <si>
    <t>ARQ6251081020240000091020240802</t>
  </si>
  <si>
    <t>MF_GRANCENT</t>
  </si>
  <si>
    <t>ARQ6253081020240000091020240802</t>
  </si>
  <si>
    <t>MF_CHIA</t>
  </si>
  <si>
    <t>ARQ6336081020240827081020241700</t>
  </si>
  <si>
    <t>MF_VALLEDUP</t>
  </si>
  <si>
    <t>8:27:00</t>
  </si>
  <si>
    <t>mcamacho@bancolombia.com.co</t>
  </si>
  <si>
    <t>ARQ6336081020240000091020240802</t>
  </si>
  <si>
    <t>ARQ6406081020241523081020241700</t>
  </si>
  <si>
    <t>15:23:00</t>
  </si>
  <si>
    <t>spcamarg@bancolombia.com.co</t>
  </si>
  <si>
    <t>ARQ6466081020240000091020240802</t>
  </si>
  <si>
    <t>MF_TUMACO</t>
  </si>
  <si>
    <t>ARQ6466081020240833081020241700</t>
  </si>
  <si>
    <t>8:33:00</t>
  </si>
  <si>
    <t>ARQ6467081020240000091020240802</t>
  </si>
  <si>
    <t>MF_DORADOPL</t>
  </si>
  <si>
    <t>ARQ6608081020240000091020240802</t>
  </si>
  <si>
    <t>MF_AVPEPESI</t>
  </si>
  <si>
    <t>ARQ6608081020240918081020241700</t>
  </si>
  <si>
    <t>9:18:00</t>
  </si>
  <si>
    <t>ARQ6613081020240000091020240802</t>
  </si>
  <si>
    <t>MF_ARAUCA</t>
  </si>
  <si>
    <t>ARQ6618081020240858081020241700</t>
  </si>
  <si>
    <t>MF_CHIQUINQ</t>
  </si>
  <si>
    <t>ARQ6618081020240000091020240802</t>
  </si>
  <si>
    <t>ARQ6628081020240000091020240802</t>
  </si>
  <si>
    <t>MF_MOSQUERA</t>
  </si>
  <si>
    <t>ARQ6713081020240000091020240802</t>
  </si>
  <si>
    <t>MF_LAMERICA</t>
  </si>
  <si>
    <t>ARQ6715081020240000091020240802</t>
  </si>
  <si>
    <t>MF_JAMUNDI</t>
  </si>
  <si>
    <t>ARQ6716081020240000091020240802</t>
  </si>
  <si>
    <t>MF_CPBUENAV</t>
  </si>
  <si>
    <t>ARQ6716071020241741081020241700</t>
  </si>
  <si>
    <t>17:41:00</t>
  </si>
  <si>
    <t>andescob@bancolombia.com.co</t>
  </si>
  <si>
    <t>ARQ6717081020240816081020241700</t>
  </si>
  <si>
    <t>MF_TULUA</t>
  </si>
  <si>
    <t>8:16:00</t>
  </si>
  <si>
    <t>vpuerta@bancolombia.com.co</t>
  </si>
  <si>
    <t>ARQ6717081020240000091020240802</t>
  </si>
  <si>
    <t>ARQ6718081020240000091020240802</t>
  </si>
  <si>
    <t>MF_CAUCASIA</t>
  </si>
  <si>
    <t>ARQ6724081020240000091020240802</t>
  </si>
  <si>
    <t>MF_SANANDRE</t>
  </si>
  <si>
    <t>ARQ6735081020240000091020240802</t>
  </si>
  <si>
    <t>MF_MAICAO</t>
  </si>
  <si>
    <t>ARQ6839081020240000091020240802</t>
  </si>
  <si>
    <t>MF_BUCMANG3</t>
  </si>
  <si>
    <t>ARQ6843081020240000091020240802</t>
  </si>
  <si>
    <t>MFSUC_IDEO1</t>
  </si>
  <si>
    <t>ARQ6911081020240000091020240802</t>
  </si>
  <si>
    <t>MF_GIRON</t>
  </si>
  <si>
    <t>ARQ6927081020240000091020240802</t>
  </si>
  <si>
    <t>MF_QUIBDO</t>
  </si>
  <si>
    <t>ARQ7061081020240000091020240802</t>
  </si>
  <si>
    <t>MF_CALLE14</t>
  </si>
  <si>
    <t>ARQ7074081020240000091020240802</t>
  </si>
  <si>
    <t>MF_BELLASUI</t>
  </si>
  <si>
    <t>ARQ7097081020240000091020240802</t>
  </si>
  <si>
    <t>MF_BARRANCA</t>
  </si>
  <si>
    <t>ARQ7123081020240000091020240802</t>
  </si>
  <si>
    <t>MF_PLARIO2</t>
  </si>
  <si>
    <t>ARQ7124081020240000091020240802</t>
  </si>
  <si>
    <t>MF_PLMERMON</t>
  </si>
  <si>
    <t>ARQ7125081020240000091020240802</t>
  </si>
  <si>
    <t>MF_MAGANGUE</t>
  </si>
  <si>
    <t>ARQ7126081020240914081020241700</t>
  </si>
  <si>
    <t>MF_SAHAGUN</t>
  </si>
  <si>
    <t>9:14:00</t>
  </si>
  <si>
    <t>ARQ7126081020240000091020240802</t>
  </si>
  <si>
    <t>ARQ7134081020240000091020240802</t>
  </si>
  <si>
    <t>MF_CPRIONE2</t>
  </si>
  <si>
    <t>ARQ7139081020240000091020240802</t>
  </si>
  <si>
    <t>MF_VILLETA</t>
  </si>
  <si>
    <t>ARQ7212081020240000091020240802</t>
  </si>
  <si>
    <t>MF_BARRIRPO</t>
  </si>
  <si>
    <t>ARQ7272081020240000091020240802</t>
  </si>
  <si>
    <t>MF_LAPLAYA2</t>
  </si>
  <si>
    <t>ARQ7316081020240000091020240802</t>
  </si>
  <si>
    <t>MF_SINCELE2</t>
  </si>
  <si>
    <t>ARQ7318081020240000091020240802</t>
  </si>
  <si>
    <t>MF_BARBOSA2</t>
  </si>
  <si>
    <t>SE CRUZA DIFERENCIA DE CUADRE DIARIO</t>
  </si>
  <si>
    <t>ARQ7327081020240000091020240802</t>
  </si>
  <si>
    <t>MF_MARIQUIT</t>
  </si>
  <si>
    <t>ARQ7341081020240000091020240802</t>
  </si>
  <si>
    <t>MF_PLZESPAN</t>
  </si>
  <si>
    <t>ARQ7374081020241055081020241700</t>
  </si>
  <si>
    <t>10:55:00</t>
  </si>
  <si>
    <t>ARQ7375081020240000091020240802</t>
  </si>
  <si>
    <t>MF_FUNDMAN2</t>
  </si>
  <si>
    <t>ARQ7429081020240000091020240802</t>
  </si>
  <si>
    <t>MF_TELEPORT</t>
  </si>
  <si>
    <t>ARQ7613081020240000091020240802</t>
  </si>
  <si>
    <t>MF_CHPICHP2</t>
  </si>
  <si>
    <t>ARQ7614081020240000091020240802</t>
  </si>
  <si>
    <t>MF_CHPICHP3</t>
  </si>
  <si>
    <t>ARQ7680081020240000091020240802</t>
  </si>
  <si>
    <t>MF_OCANA2</t>
  </si>
  <si>
    <t>ARQ7759081020240000091020240802</t>
  </si>
  <si>
    <t>MF_PAMPLONA</t>
  </si>
  <si>
    <t>ARQ7759081020240848081020241700</t>
  </si>
  <si>
    <t>ARQ7763081020240000091020240802</t>
  </si>
  <si>
    <t>MF_BOLEENV3</t>
  </si>
  <si>
    <t>ARQ7804081020240000091020240802</t>
  </si>
  <si>
    <t>MF_PASTO2</t>
  </si>
  <si>
    <t>ARQ7812081020240000091020240802</t>
  </si>
  <si>
    <t>MF_LOSMOLI3</t>
  </si>
  <si>
    <t>ARQ7888081020240000091020240802</t>
  </si>
  <si>
    <t>MFSUCABAST2</t>
  </si>
  <si>
    <t>ARQ7939081020240000091020240802</t>
  </si>
  <si>
    <t>MF_ALDELSI1</t>
  </si>
  <si>
    <t>ARQ7940081020240000091020240802</t>
  </si>
  <si>
    <t>MF_ALDELS22</t>
  </si>
  <si>
    <t>ARQ7943081020240000091020240802</t>
  </si>
  <si>
    <t>MF_MONTERI2</t>
  </si>
  <si>
    <t>ARQ7958081020240000091020240802</t>
  </si>
  <si>
    <t>MF_SUCSABA</t>
  </si>
  <si>
    <t>ARQ7980081020240000091020240802</t>
  </si>
  <si>
    <t>MF_CPUNBOG2</t>
  </si>
  <si>
    <t>ARQ8018081020240000091020240802</t>
  </si>
  <si>
    <t>MFSUCPITAL1</t>
  </si>
  <si>
    <t>ARQ8129081020240000091020240802</t>
  </si>
  <si>
    <t>MF_BUENMON2</t>
  </si>
  <si>
    <t>ARQ8139081020240000091020240802</t>
  </si>
  <si>
    <t>MF_LPALMAS2</t>
  </si>
  <si>
    <t>ARQ8204081020240000091020240802</t>
  </si>
  <si>
    <t>MF_OESTE</t>
  </si>
  <si>
    <t>ARQ8294081020240000091020240802</t>
  </si>
  <si>
    <t>MF_SBUVIII1</t>
  </si>
  <si>
    <t>ARQ8295081020240000091020240802</t>
  </si>
  <si>
    <t>MF_SBUVIII2</t>
  </si>
  <si>
    <t>ARQ8313081020241041081020241700</t>
  </si>
  <si>
    <t>MF_BANLABB1</t>
  </si>
  <si>
    <t>10:41:00</t>
  </si>
  <si>
    <t>ARQ8313081020240000091020240802</t>
  </si>
  <si>
    <t>ARQ8314081020240000091020240802</t>
  </si>
  <si>
    <t>MF_BANLABB2</t>
  </si>
  <si>
    <t>ARQ8314081020240936081020241700</t>
  </si>
  <si>
    <t>9:36:00</t>
  </si>
  <si>
    <t>ARQ8333081020240000091020240802</t>
  </si>
  <si>
    <t>MF_SCARVIB1</t>
  </si>
  <si>
    <t>ARQ8353081020240000091020240802</t>
  </si>
  <si>
    <t>MF_SANTABO1</t>
  </si>
  <si>
    <t>ARQ8354081020240000091020240802</t>
  </si>
  <si>
    <t>MF_SANTABO2</t>
  </si>
  <si>
    <t>ARQ8537081020240000091020240802</t>
  </si>
  <si>
    <t>MF_HSUCFIC1</t>
  </si>
  <si>
    <t>ARQ8537081020241316081020241700</t>
  </si>
  <si>
    <t>13:16:00</t>
  </si>
  <si>
    <t>20241001</t>
  </si>
  <si>
    <t>ARQ8576081020240000091020240802</t>
  </si>
  <si>
    <t>MF_HITAGUI1</t>
  </si>
  <si>
    <t>ARQ8577081020240000091020240802</t>
  </si>
  <si>
    <t>MF_HITAGUI2</t>
  </si>
  <si>
    <t>ARQ8578081020240000091020240802</t>
  </si>
  <si>
    <t>MF_HITAGUI3</t>
  </si>
  <si>
    <t>ARQ8587081020240000091020240802</t>
  </si>
  <si>
    <t>MF_SUCCART2</t>
  </si>
  <si>
    <t>ARQ8594081020240000091020240802</t>
  </si>
  <si>
    <t>MF_CACIQUE2</t>
  </si>
  <si>
    <t>ARQ8630081020240000091020240802</t>
  </si>
  <si>
    <t>MF_SUCLAUR1</t>
  </si>
  <si>
    <t>ARQ8631081020240000091020240802</t>
  </si>
  <si>
    <t>MF_SUCLAUR2</t>
  </si>
  <si>
    <t>ARQ8662081020240000091020240802</t>
  </si>
  <si>
    <t>MF_FLORID3</t>
  </si>
  <si>
    <t>ARQ8679081020240000091020240802</t>
  </si>
  <si>
    <t>MF_SUCPPRA1</t>
  </si>
  <si>
    <t>ARQ8684081020240000091020240802</t>
  </si>
  <si>
    <t>MF_BUENVSM2</t>
  </si>
  <si>
    <t>ARQ8685081020240000091020240802</t>
  </si>
  <si>
    <t>MF_BUENVSM3</t>
  </si>
  <si>
    <t>ARQ8727081020240000091020240802</t>
  </si>
  <si>
    <t>MF_HCALIPR1</t>
  </si>
  <si>
    <t>ARQ8728081020240000091020240802</t>
  </si>
  <si>
    <t>MF_HCALIPR2</t>
  </si>
  <si>
    <t>ARQ8729081020240000091020240802</t>
  </si>
  <si>
    <t>MF_HCALIPR3</t>
  </si>
  <si>
    <t>ARQ8737081020240000091020240802</t>
  </si>
  <si>
    <t>MF_SUCEINT1</t>
  </si>
  <si>
    <t>ARQ8835081020240831081020241700</t>
  </si>
  <si>
    <t>8:31:00</t>
  </si>
  <si>
    <t>koperez@bancolombia.com.co</t>
  </si>
  <si>
    <t>ARQ8861081020240000091020240802</t>
  </si>
  <si>
    <t>MF_SPOLCLU1</t>
  </si>
  <si>
    <t>ARQ8868081020240000091020240802</t>
  </si>
  <si>
    <t>MF_SMPLNQS1</t>
  </si>
  <si>
    <t>ARQ8869081020240000091020240802</t>
  </si>
  <si>
    <t>MF_SMPLNQS2</t>
  </si>
  <si>
    <t>ARQ8887081020240000091020240802</t>
  </si>
  <si>
    <t>MFVIVABQUI1</t>
  </si>
  <si>
    <t>ARQ8888081020240000091020240802</t>
  </si>
  <si>
    <t>MFVIVABQUI2</t>
  </si>
  <si>
    <t>ARQ8896081020240000091020240802</t>
  </si>
  <si>
    <t>MFSUCLAGO1</t>
  </si>
  <si>
    <t>ARQ8897081020240000091020240802</t>
  </si>
  <si>
    <t>MFSUCLAGO2</t>
  </si>
  <si>
    <t>ARQ8927081020240000091020240802</t>
  </si>
  <si>
    <t>MFSUCBUCMG2</t>
  </si>
  <si>
    <t>ARQ8974081020240000091020240802</t>
  </si>
  <si>
    <t>MF_SUCSERZU</t>
  </si>
  <si>
    <t>ARQ8988081020240000091020240802</t>
  </si>
  <si>
    <t>MF_QUIBDO2</t>
  </si>
  <si>
    <t>ARQ9004081020240000091020240802</t>
  </si>
  <si>
    <t>MF_SSANPED1</t>
  </si>
  <si>
    <t>ARQ9009081020240000091020240802</t>
  </si>
  <si>
    <t>MF_SANDRES2</t>
  </si>
  <si>
    <t>ARQ9051081020240000091020240802</t>
  </si>
  <si>
    <t>MFHDVERPLZ1</t>
  </si>
  <si>
    <t>ARQ9052081020240000091020240802</t>
  </si>
  <si>
    <t>MFHDVERPLZ2</t>
  </si>
  <si>
    <t>ARQ9204081020240000091020240802</t>
  </si>
  <si>
    <t>MF_BUCMANGA</t>
  </si>
  <si>
    <t>ARQ9232081020240000091020240802</t>
  </si>
  <si>
    <t>MFSUCLAPLT1</t>
  </si>
  <si>
    <t>ARQ9306081020241608081020241700</t>
  </si>
  <si>
    <t>MFSUCVIPA1</t>
  </si>
  <si>
    <t>16:08:00</t>
  </si>
  <si>
    <t>20240925</t>
  </si>
  <si>
    <t>ARQ9306081020240000091020240802</t>
  </si>
  <si>
    <t>ARQ9434081020240000091020240802</t>
  </si>
  <si>
    <t>SUC_PASIS2</t>
  </si>
  <si>
    <t>ARQ9513081020240000091020240802</t>
  </si>
  <si>
    <t>MFSUCPARAL2</t>
  </si>
  <si>
    <t>ARQ9580081020240000091020240802</t>
  </si>
  <si>
    <t>MF_SUCGRAN1</t>
  </si>
  <si>
    <t>ARQ9605081020240930081020241700</t>
  </si>
  <si>
    <t>pcantill@bancolombia.com.co</t>
  </si>
  <si>
    <t>ARQ9682081020240000091020240802</t>
  </si>
  <si>
    <t>MF_VILCAM1</t>
  </si>
  <si>
    <t>ARQ9725081020240000091020240802</t>
  </si>
  <si>
    <t>MF_SUNIVIL2</t>
  </si>
  <si>
    <t>ARQ9729081020240000091020240802</t>
  </si>
  <si>
    <t>MF_SUCSTAM1</t>
  </si>
  <si>
    <t>ARQ9810081020240000091020240802</t>
  </si>
  <si>
    <t>MF_SUCPARF1</t>
  </si>
  <si>
    <t>ARQ9811081020240000091020240802</t>
  </si>
  <si>
    <t>MF_SUCPLZF2</t>
  </si>
  <si>
    <t>ARQ5049091020240000101020240817</t>
  </si>
  <si>
    <t>ARQ5050091020240000101020240817</t>
  </si>
  <si>
    <t>ARQ5012091020240000101020240817</t>
  </si>
  <si>
    <t>ARQ5077091020240000101020240817</t>
  </si>
  <si>
    <t>ARQ5080091020240000101020240817</t>
  </si>
  <si>
    <t>ARQ7979091020240000101020240817</t>
  </si>
  <si>
    <t>ARQ8314091020240000101020240817</t>
  </si>
  <si>
    <t>ARQ9306091020240000101020240817</t>
  </si>
  <si>
    <t>ARQ9004091020240000101020240817</t>
  </si>
  <si>
    <t>ARQ7375091020240000101020240817</t>
  </si>
  <si>
    <t>ARQ5227091020240000101020240817</t>
  </si>
  <si>
    <t>ARQ6465091020240000101020240817</t>
  </si>
  <si>
    <t>ARQ4767091020240000101020240817</t>
  </si>
  <si>
    <t>ARQ4433091020240000101020240817</t>
  </si>
  <si>
    <t>ARQ7595091020240000101020240817</t>
  </si>
  <si>
    <t>ARQ9721091020240000101020240817</t>
  </si>
  <si>
    <t>ARQ9001091020240000101020240817</t>
  </si>
  <si>
    <t>ARQ5348091020240000101020240817</t>
  </si>
  <si>
    <t>ARQ6493091020240000101020240817</t>
  </si>
  <si>
    <t>ARQ6150091020240000101020240817</t>
  </si>
  <si>
    <t>ARQ5156091020240000101020240817</t>
  </si>
  <si>
    <t>ARQ5294091020240930091020241615</t>
  </si>
  <si>
    <t>vihernan@bancolombia.com.co</t>
  </si>
  <si>
    <t>ARQ4957091020240000101020240817</t>
  </si>
  <si>
    <t>ARQ8733091020241519091020241600</t>
  </si>
  <si>
    <t>15:19:00</t>
  </si>
  <si>
    <t>JLEON@bancolombia.com.co</t>
  </si>
  <si>
    <t>se solicita arqueo a la sucursal</t>
  </si>
  <si>
    <t>ARQ7886091020240000101020240817</t>
  </si>
  <si>
    <t>ARQ4979091020240000101020240817</t>
  </si>
  <si>
    <t>ARQ4980091020241008091020241515</t>
  </si>
  <si>
    <t>10:08:00</t>
  </si>
  <si>
    <t>eguarniz@bancolombia.com.co</t>
  </si>
  <si>
    <t>ARQ4981091020241005091020241530</t>
  </si>
  <si>
    <t>10:05:00</t>
  </si>
  <si>
    <t>ARQ4991091020241045091020241545</t>
  </si>
  <si>
    <t>10:45:00</t>
  </si>
  <si>
    <t>ARQ4731091020241149091020241530</t>
  </si>
  <si>
    <t>cggonzal@bancolombia.com.co</t>
  </si>
  <si>
    <t>ARQ8164091020241124091020241545</t>
  </si>
  <si>
    <t>ARQ8165091020241148091020241545</t>
  </si>
  <si>
    <t>11:48:00</t>
  </si>
  <si>
    <t>ARQ1035091020241028091020241515</t>
  </si>
  <si>
    <t>10:28:00</t>
  </si>
  <si>
    <t>ASABA@bancolombia.com.co</t>
  </si>
  <si>
    <t>ARQ4257091020241436091020241630</t>
  </si>
  <si>
    <t>14:36:00</t>
  </si>
  <si>
    <t>ARQ5527091020240000101020240817</t>
  </si>
  <si>
    <t>ARQ1415091020240000101020240817</t>
  </si>
  <si>
    <t>ARQ7927091020240000101020240817</t>
  </si>
  <si>
    <t>ARQ5485091020240000101020240817</t>
  </si>
  <si>
    <t>ARQ8532091020240000101020240817</t>
  </si>
  <si>
    <t>20241008</t>
  </si>
  <si>
    <t>ARQ8532091020241446091020241700</t>
  </si>
  <si>
    <t>14:46:00</t>
  </si>
  <si>
    <t>mbagett@bancolombia.com.co</t>
  </si>
  <si>
    <t>en espera de aclarar</t>
  </si>
  <si>
    <t>ARQ8533091020240000101020240817</t>
  </si>
  <si>
    <t>ARQ8533091020241515091020241700</t>
  </si>
  <si>
    <t>15:15:00</t>
  </si>
  <si>
    <t>ARQ8534091020240000101020240817</t>
  </si>
  <si>
    <t>ARQ8534091020241400091020241700</t>
  </si>
  <si>
    <t>14:00:00</t>
  </si>
  <si>
    <t>ARQ2020091020240000101020240817</t>
  </si>
  <si>
    <t>ARQ5309091020240000101020240817</t>
  </si>
  <si>
    <t>ARQ4433091020240924091020242250</t>
  </si>
  <si>
    <t>9:24:00</t>
  </si>
  <si>
    <t>yppabon@bancolombia.com.co</t>
  </si>
  <si>
    <t>ARQ4434091020241006091020242250</t>
  </si>
  <si>
    <t>10:06:00</t>
  </si>
  <si>
    <t>ARQ8486091020241039091020242250</t>
  </si>
  <si>
    <t>10:39:00</t>
  </si>
  <si>
    <t>ARQ8866091020240000101020240817</t>
  </si>
  <si>
    <t>ARQ8867091020240000101020240817</t>
  </si>
  <si>
    <t>ARQ5388091020240000101020240817</t>
  </si>
  <si>
    <t>ARQ5891091020241116091020241515</t>
  </si>
  <si>
    <t>11:16:00</t>
  </si>
  <si>
    <t>erivera@bancolombia.com.co</t>
  </si>
  <si>
    <t>ARQ5892091020241039091020241515</t>
  </si>
  <si>
    <t>ARQ3650091020240000101020240817</t>
  </si>
  <si>
    <t>ARQ1437091020240000101020240817</t>
  </si>
  <si>
    <t>ARQ3176091020240000101020240817</t>
  </si>
  <si>
    <t>ARQ4593091020240000101020240817</t>
  </si>
  <si>
    <t>ARQ8225091020240000101020240817</t>
  </si>
  <si>
    <t>ARQ5398091020240000101020240817</t>
  </si>
  <si>
    <t>ARQ4838091020240000101020240817</t>
  </si>
  <si>
    <t>ARQ5349091020240000101020240817</t>
  </si>
  <si>
    <t>ARQ6631091020240000101020240817</t>
  </si>
  <si>
    <t>ARQ8342091020240000101020240817</t>
  </si>
  <si>
    <t>ARQ5741091020240000101020240817</t>
  </si>
  <si>
    <t>ARQ4149091020240000101020240817</t>
  </si>
  <si>
    <t>ARQ5649091020240000101020240817</t>
  </si>
  <si>
    <t>ARQ9006091020240000101020240817</t>
  </si>
  <si>
    <t>ARQ869091020240000101020240817</t>
  </si>
  <si>
    <t>ARQ4499091020240000101020240817</t>
  </si>
  <si>
    <t>ARQ5597091020240000101020240817</t>
  </si>
  <si>
    <t>ARQ3652091020240831091020241600</t>
  </si>
  <si>
    <t>ybmesa@bancolombia.com.co</t>
  </si>
  <si>
    <t>ARQ2222091020240000101020240817</t>
  </si>
  <si>
    <t>ARQ7669091020240000101020240817</t>
  </si>
  <si>
    <t>ARQ6601091020240000101020240817</t>
  </si>
  <si>
    <t>ARQ3527091020241150091020241515</t>
  </si>
  <si>
    <t>11:50:00</t>
  </si>
  <si>
    <t>wildiaz@bancolombia.com.co</t>
  </si>
  <si>
    <t>ARQ9562091020241211091020241515</t>
  </si>
  <si>
    <t>12:11:00</t>
  </si>
  <si>
    <t>ARQ4221091020240000101020240817</t>
  </si>
  <si>
    <t>ARQ4555091020240000101020240817</t>
  </si>
  <si>
    <t>ARQ3441091020240000101020240817</t>
  </si>
  <si>
    <t>ARQ3442091020240000101020240817</t>
  </si>
  <si>
    <t>ARQ5745091020240000101020240817</t>
  </si>
  <si>
    <t>ARQ6238091020241350091020241515</t>
  </si>
  <si>
    <t>13:50:00</t>
  </si>
  <si>
    <t>hlesmes@bancolombia.com.co</t>
  </si>
  <si>
    <t>ARQ9806091020240000101020240817</t>
  </si>
  <si>
    <t>ARQ4626091020240000101020240817</t>
  </si>
  <si>
    <t>ARQ5031091020241401091020241515</t>
  </si>
  <si>
    <t>14:01:00</t>
  </si>
  <si>
    <t>soperez@bancolombia.com.co</t>
  </si>
  <si>
    <t>ARQ9727091020240000101020240817</t>
  </si>
  <si>
    <t>ARQ9728091020240000101020240817</t>
  </si>
  <si>
    <t>ARQ3873091020240910091020241515</t>
  </si>
  <si>
    <t>9:10:00</t>
  </si>
  <si>
    <t>ibuitrag@bancolombia.com.co</t>
  </si>
  <si>
    <t>ARQ3997091020240000101020240817</t>
  </si>
  <si>
    <t>ARQ8651091020240000101020240817</t>
  </si>
  <si>
    <t>ARQ7265091020240000101020240817</t>
  </si>
  <si>
    <t>ARQ8338091020240000101020240817</t>
  </si>
  <si>
    <t>ARQ4576091020241134091020241515</t>
  </si>
  <si>
    <t>11:34:00</t>
  </si>
  <si>
    <t>MANFUENT@bancolombia.com.co</t>
  </si>
  <si>
    <t>ARQ5570091020240850091020241515</t>
  </si>
  <si>
    <t>8:50:00</t>
  </si>
  <si>
    <t>nopatino@bancolombia.com.co</t>
  </si>
  <si>
    <t>ARQ6874091020240930091020241515</t>
  </si>
  <si>
    <t>ARQ6491091020240000101020240817</t>
  </si>
  <si>
    <t>ARQ4486091020241046091020241515</t>
  </si>
  <si>
    <t>10:46:00</t>
  </si>
  <si>
    <t>ARQ5663091020240000101020240817</t>
  </si>
  <si>
    <t>ARQ4647091020241702091020242250</t>
  </si>
  <si>
    <t>17:02:00</t>
  </si>
  <si>
    <t>mvsierra@bancolombia.com.co</t>
  </si>
  <si>
    <t>ARQ4988091020240000101020240817</t>
  </si>
  <si>
    <t>ARQ2680091020240000101020240817</t>
  </si>
  <si>
    <t>ARQ8895091020240000101020240817</t>
  </si>
  <si>
    <t>ARQ4005091020240000101020240817</t>
  </si>
  <si>
    <t>ARQ6894091020240000101020240817</t>
  </si>
  <si>
    <t>ARQ6966091020240000101020240817</t>
  </si>
  <si>
    <t>ARQ5695091020240000101020240817</t>
  </si>
  <si>
    <t>ARQ1471091020240000101020240817</t>
  </si>
  <si>
    <t>ARQ4996091020240000101020240817</t>
  </si>
  <si>
    <t>ARQ4998091020240000101020240817</t>
  </si>
  <si>
    <t>ARQ7721091020240834091020241515</t>
  </si>
  <si>
    <t>8:34:00</t>
  </si>
  <si>
    <t>dabarrie@bancolombia.com.co</t>
  </si>
  <si>
    <t>ARQ6986091020240000101020240817</t>
  </si>
  <si>
    <t>ARQ8635091020240946091020241515</t>
  </si>
  <si>
    <t>9:46:00</t>
  </si>
  <si>
    <t>ARQ8637091020241049091020241515</t>
  </si>
  <si>
    <t>10:49:00</t>
  </si>
  <si>
    <t>ARQ4713091020240000101020240817</t>
  </si>
  <si>
    <t>ARQ4714091020240000101020240817</t>
  </si>
  <si>
    <t>ARQ5661091020240000101020240817</t>
  </si>
  <si>
    <t>ARQ4007091020240000101020240817</t>
  </si>
  <si>
    <t>ARQ4386091020241547091020241645</t>
  </si>
  <si>
    <t>15:47:00</t>
  </si>
  <si>
    <t>rolgutie@bancolombia.com.co</t>
  </si>
  <si>
    <t>ARQ4739091020240000101020240817</t>
  </si>
  <si>
    <t>ARQ4740091020240000101020240817</t>
  </si>
  <si>
    <t>ARQ9722091020240000101020240817</t>
  </si>
  <si>
    <t>ARQ5377091020240000101020240817</t>
  </si>
  <si>
    <t>ARQ5796091020240000101020240817</t>
  </si>
  <si>
    <t>ARQ3510091020240000101020240817</t>
  </si>
  <si>
    <t>ARQ3897091020240907091020241615</t>
  </si>
  <si>
    <t>julmonto@bancolombia.com.co</t>
  </si>
  <si>
    <t>ARQ5547091020240000101020240817</t>
  </si>
  <si>
    <t>ARQ6641091020240000101020240817</t>
  </si>
  <si>
    <t>ARQ3427091020240000101020240817</t>
  </si>
  <si>
    <t>ARQ8356081020241430091020240945</t>
  </si>
  <si>
    <t>14:30:00</t>
  </si>
  <si>
    <t>sbohorqu@bancolombia.com.co</t>
  </si>
  <si>
    <t>ARQ8358081020241450091020240945</t>
  </si>
  <si>
    <t>14:50:00</t>
  </si>
  <si>
    <t>ARQ7816091020240000101020240817</t>
  </si>
  <si>
    <t>ARQ7849091020240000101020240817</t>
  </si>
  <si>
    <t>ARQ4498091020240000101020240817</t>
  </si>
  <si>
    <t>ARQ3469091020240000101020240817</t>
  </si>
  <si>
    <t>ARQ3470091020240000101020240817</t>
  </si>
  <si>
    <t>ARQ788081020241106091020241700</t>
  </si>
  <si>
    <t>11:06:00</t>
  </si>
  <si>
    <t>hbonilla@bancolombia.com.co</t>
  </si>
  <si>
    <t>ARQ1011091020240000101020240817</t>
  </si>
  <si>
    <t>ARQ1477091020241526091020241645</t>
  </si>
  <si>
    <t>ceagallo@bancolombia.com.co</t>
  </si>
  <si>
    <t>ARQ1508091020240000101020240817</t>
  </si>
  <si>
    <t>ARQ5000091020240000101020240817</t>
  </si>
  <si>
    <t>ARQ5001091020240000101020240817</t>
  </si>
  <si>
    <t>ARQ5002091020240854091020241615</t>
  </si>
  <si>
    <t>8:54:00</t>
  </si>
  <si>
    <t>osbotero@bancolombia.com.co</t>
  </si>
  <si>
    <t>ARQ5002091020240000101020240817</t>
  </si>
  <si>
    <t>ARQ5003091020240000101020240817</t>
  </si>
  <si>
    <t>ARQ5005091020240000101020240817</t>
  </si>
  <si>
    <t>ARQ5005091020240930091020241515</t>
  </si>
  <si>
    <t>lchernan@bancolombia.com.co</t>
  </si>
  <si>
    <t>SE GRABA FALTANTE DE ARQUEO</t>
  </si>
  <si>
    <t>ARQ5009091020240000101020240817</t>
  </si>
  <si>
    <t>ARQ5009091020240925091020241515</t>
  </si>
  <si>
    <t>ARQ5013091020240000101020240817</t>
  </si>
  <si>
    <t>ARQ5019091020241430091020241545</t>
  </si>
  <si>
    <t>MARIADAG@bancolombia.com.co</t>
  </si>
  <si>
    <t>ARQ5019091020240000101020240817</t>
  </si>
  <si>
    <t>ARQ5020091020240000101020240817</t>
  </si>
  <si>
    <t>ARQ5020091020240915091020241515</t>
  </si>
  <si>
    <t>ANMMOREN@bancolombia.com.co</t>
  </si>
  <si>
    <t>ARQ5021091020240000101020240817</t>
  </si>
  <si>
    <t>ARQ5023091020240000101020240817</t>
  </si>
  <si>
    <t>ARQ5027091020240000101020240817</t>
  </si>
  <si>
    <t>ARQ5030091020240000101020240817</t>
  </si>
  <si>
    <t>ARQ5034081020241054091020240945</t>
  </si>
  <si>
    <t>10:54:00</t>
  </si>
  <si>
    <t>JORDONEZ@bancolombia.com.co</t>
  </si>
  <si>
    <t>ARQ5034091020240000101020240817</t>
  </si>
  <si>
    <t>ARQ5036091020240000101020240817</t>
  </si>
  <si>
    <t>ARQ5040091020240000101020240817</t>
  </si>
  <si>
    <t>ARQ5043091020240000101020240817</t>
  </si>
  <si>
    <t>ARQ5047091020240000101020240817</t>
  </si>
  <si>
    <t>ARQ5051091020240000101020240817</t>
  </si>
  <si>
    <t>ARQ5052091020240000101020240817</t>
  </si>
  <si>
    <t>ARQ5053091020240000101020240817</t>
  </si>
  <si>
    <t>ARQ5053091020240852091020241515</t>
  </si>
  <si>
    <t>ARQ5057091020240000101020240817</t>
  </si>
  <si>
    <t>ARQ5059091020240000101020240817</t>
  </si>
  <si>
    <t>ARQ5064091020240000101020240817</t>
  </si>
  <si>
    <t>ARQ5064091020240920091020241515</t>
  </si>
  <si>
    <t>9:20:00</t>
  </si>
  <si>
    <t>negarcic@bancolombia.com.co</t>
  </si>
  <si>
    <t>ARQ5066091020240000101020240817</t>
  </si>
  <si>
    <t>ARQ5066091020241029091020241600</t>
  </si>
  <si>
    <t>ARQ5067091020240000101020240817</t>
  </si>
  <si>
    <t>ARQ5076091020240000101020240817</t>
  </si>
  <si>
    <t>ARQ5078091020240000101020240817</t>
  </si>
  <si>
    <t>ARQ5079091020240000101020240817</t>
  </si>
  <si>
    <t>ARQ5080091020240842091020241515</t>
  </si>
  <si>
    <t>LYQUINTE@bancolombia.com.co</t>
  </si>
  <si>
    <t>ARQ5081091020240000101020240817</t>
  </si>
  <si>
    <t>ARQ5082091020240000101020240817</t>
  </si>
  <si>
    <t>ARQ5083091020240000101020240817</t>
  </si>
  <si>
    <t>ARQ5085091020240000101020240817</t>
  </si>
  <si>
    <t>ARQ5087091020240000101020240817</t>
  </si>
  <si>
    <t>ARQ5102091020240000101020240817</t>
  </si>
  <si>
    <t>ARQ5104091020240000101020240817</t>
  </si>
  <si>
    <t>ARQ5106091020240000101020240817</t>
  </si>
  <si>
    <t>ARQ5111091020240000101020240817</t>
  </si>
  <si>
    <t>ARQ5112091020241057091020241515</t>
  </si>
  <si>
    <t>10:57:47</t>
  </si>
  <si>
    <t>malbarra@bancolombia.com.co</t>
  </si>
  <si>
    <t>ARQ5114091020240000101020240817</t>
  </si>
  <si>
    <t>ARQ5118091020240000101020240817</t>
  </si>
  <si>
    <t>ARQ5122091020240000101020240817</t>
  </si>
  <si>
    <t>ARQ5124091020240000101020240817</t>
  </si>
  <si>
    <t>ARQ5126091020240000101020240817</t>
  </si>
  <si>
    <t>ARQ5129091020240000101020240817</t>
  </si>
  <si>
    <t>ARQ5132091020240000101020240817</t>
  </si>
  <si>
    <t>ARQ5135091020240952091020241515</t>
  </si>
  <si>
    <t>ARQ5135091020240000101020240817</t>
  </si>
  <si>
    <t>ARQ5136091020240000101020240817</t>
  </si>
  <si>
    <t>ARQ5141091020240000101020240817</t>
  </si>
  <si>
    <t>ARQ5142091020240000101020240817</t>
  </si>
  <si>
    <t>ARQ5143091020240000101020240817</t>
  </si>
  <si>
    <t>ARQ5144091020240000101020240817</t>
  </si>
  <si>
    <t>ARQ5147091020240000101020240817</t>
  </si>
  <si>
    <t>ARQ5148091020240000101020240817</t>
  </si>
  <si>
    <t>ARQ5148091020240928091020242250</t>
  </si>
  <si>
    <t>9:28:00</t>
  </si>
  <si>
    <t>ARQ5149091020240000101020240817</t>
  </si>
  <si>
    <t>ARQ5153091020240000101020240817</t>
  </si>
  <si>
    <t>ARQ5155091020240000101020240817</t>
  </si>
  <si>
    <t>ARQ5156091020240924091020241515</t>
  </si>
  <si>
    <t>govalenc@bancolombia.com.co</t>
  </si>
  <si>
    <t>ARQ5157091020240000101020240817</t>
  </si>
  <si>
    <t>ARQ5166091020240000101020240817</t>
  </si>
  <si>
    <t>ARQ5167091020240000101020240817</t>
  </si>
  <si>
    <t>ARQ5168091020240000101020240817</t>
  </si>
  <si>
    <t>ARQ5169091020241550091020241645</t>
  </si>
  <si>
    <t>15:50:00</t>
  </si>
  <si>
    <t>vicesped@bancolombia.com.co</t>
  </si>
  <si>
    <t>ARQ5170091020241445091020241545</t>
  </si>
  <si>
    <t>14:45:12</t>
  </si>
  <si>
    <t>yfernand@bancolombia.com.co</t>
  </si>
  <si>
    <t>ARQ5176091020241007091020242250</t>
  </si>
  <si>
    <t>10:07:00</t>
  </si>
  <si>
    <t>ARQ5176091020240000101020240817</t>
  </si>
  <si>
    <t>ARQ5179091020240919091020241515</t>
  </si>
  <si>
    <t>9:19:00</t>
  </si>
  <si>
    <t>GMBOADA@bancolombia.com.co</t>
  </si>
  <si>
    <t>ARQ5179091020240000101020240817</t>
  </si>
  <si>
    <t>ARQ5183091020240000101020240817</t>
  </si>
  <si>
    <t>ARQ5185091020240000101020240817</t>
  </si>
  <si>
    <t>ARQ5191091020240000101020240817</t>
  </si>
  <si>
    <t>ARQ5192091020241003091020241515</t>
  </si>
  <si>
    <t>10:03:00</t>
  </si>
  <si>
    <t>nacardon@bancolombia.com.co</t>
  </si>
  <si>
    <t>ARQ5194091020240000101020240817</t>
  </si>
  <si>
    <t>ARQ5195091020240000101020240817</t>
  </si>
  <si>
    <t>ARQ5197091020240000101020240817</t>
  </si>
  <si>
    <t>ARQ5200091020240000101020240817</t>
  </si>
  <si>
    <t>ARQ5204091020240934091020241515</t>
  </si>
  <si>
    <t>ampherre@bancolombia.com.co</t>
  </si>
  <si>
    <t>ARQ5205091020240000101020240817</t>
  </si>
  <si>
    <t>ARQ5207091020241430091020241630</t>
  </si>
  <si>
    <t>DORMURIL@bancolombia.com.co</t>
  </si>
  <si>
    <t>ARQ5207091020240000101020240817</t>
  </si>
  <si>
    <t>ARQ5208091020240000101020240817</t>
  </si>
  <si>
    <t>ARQ5212091020241447091020241630</t>
  </si>
  <si>
    <t>14:47:00</t>
  </si>
  <si>
    <t>alexanca@bancolombia.com.co</t>
  </si>
  <si>
    <t>ARQ5212091020240000101020240817</t>
  </si>
  <si>
    <t>ARQ5216091020240000101020240817</t>
  </si>
  <si>
    <t>ARQ5219091020240000101020240817</t>
  </si>
  <si>
    <t>ARQ5220091020240000101020240817</t>
  </si>
  <si>
    <t>ARQ5221091020240000101020240817</t>
  </si>
  <si>
    <t>ARQ5224091020240000101020240817</t>
  </si>
  <si>
    <t>ARQ5224091020240922091020241515</t>
  </si>
  <si>
    <t>dlpaloma@bancolombia.com.co</t>
  </si>
  <si>
    <t>ARQ5225091020240000101020240817</t>
  </si>
  <si>
    <t>ARQ5228091020240000101020240817</t>
  </si>
  <si>
    <t>ARQ6092091020240944091020241515</t>
  </si>
  <si>
    <t>9:44:00</t>
  </si>
  <si>
    <t>cblandon@bancolombia.com.co</t>
  </si>
  <si>
    <t>ARQ6092091020240000101020240817</t>
  </si>
  <si>
    <t>ARQ6096091020240000101020240817</t>
  </si>
  <si>
    <t>ARQ6149091020240000101020240817</t>
  </si>
  <si>
    <t>ARQ6149091020240955091020241515</t>
  </si>
  <si>
    <t>9:55:00</t>
  </si>
  <si>
    <t>carmagom@bancolombia.com.co</t>
  </si>
  <si>
    <t>ARQ6169091020240000101020240817</t>
  </si>
  <si>
    <t>ARQ6172091020240000101020240817</t>
  </si>
  <si>
    <t>ARQ6174091020240000101020240817</t>
  </si>
  <si>
    <t>ARQ6180091020240000101020240817</t>
  </si>
  <si>
    <t>ARQ6180091020241123091020241600</t>
  </si>
  <si>
    <t>11:23:00</t>
  </si>
  <si>
    <t>LORDUZ@bancolombia.com.co</t>
  </si>
  <si>
    <t>ARQ6182091020241204091020241515</t>
  </si>
  <si>
    <t>12:04:00</t>
  </si>
  <si>
    <t>jalalzat@bancolombia.com.co</t>
  </si>
  <si>
    <t>ARQ6182091020240000101020240817</t>
  </si>
  <si>
    <t>ARQ6199091020240000101020240817</t>
  </si>
  <si>
    <t>ARQ6204091020240000101020240817</t>
  </si>
  <si>
    <t>ARQ6209091020240000101020240817</t>
  </si>
  <si>
    <t>ARQ6215091020240000101020240817</t>
  </si>
  <si>
    <t>ARQ6218091020240000101020240817</t>
  </si>
  <si>
    <t>ARQ6242091020240000101020240817</t>
  </si>
  <si>
    <t>ARQ6243091020240000101020240817</t>
  </si>
  <si>
    <t>ARQ6248091020240000101020240817</t>
  </si>
  <si>
    <t>ARQ6251091020240000101020240817</t>
  </si>
  <si>
    <t>ARQ6253091020240000101020240817</t>
  </si>
  <si>
    <t>ARQ6253091020240902091020241515</t>
  </si>
  <si>
    <t>9:02:00</t>
  </si>
  <si>
    <t>dmparada@bancolombia.com.co</t>
  </si>
  <si>
    <t>ARQ6336091020240000101020240817</t>
  </si>
  <si>
    <t>ARQ6406091020240000101020240817</t>
  </si>
  <si>
    <t>ARQ6466091020240000101020240817</t>
  </si>
  <si>
    <t>ARQ6466091020240908091020241515</t>
  </si>
  <si>
    <t>9:08:00</t>
  </si>
  <si>
    <t>ARQ6467091020240000101020240817</t>
  </si>
  <si>
    <t>ARQ6608091020240000101020240817</t>
  </si>
  <si>
    <t>ARQ6613091020240000101020240817</t>
  </si>
  <si>
    <t>ARQ6618091020240000101020240817</t>
  </si>
  <si>
    <t>ARQ6628091020240000101020240817</t>
  </si>
  <si>
    <t>ARQ6715091020240000101020240817</t>
  </si>
  <si>
    <t>ARQ6716091020240000101020240817</t>
  </si>
  <si>
    <t>ARQ6717091020240000101020240817</t>
  </si>
  <si>
    <t>ARQ6718091020240000101020240817</t>
  </si>
  <si>
    <t>ARQ6724091020240000101020240817</t>
  </si>
  <si>
    <t>ARQ6735091020240000101020240817</t>
  </si>
  <si>
    <t>ARQ6735091020241531091020241630</t>
  </si>
  <si>
    <t>15:31:00</t>
  </si>
  <si>
    <t>ARQ6839091020240000101020240817</t>
  </si>
  <si>
    <t>ARQ6843091020241018091020241515</t>
  </si>
  <si>
    <t>10:18:00</t>
  </si>
  <si>
    <t>JEFLOPEZ@bancolombia.com.co</t>
  </si>
  <si>
    <t>ARQ6843091020240000101020240817</t>
  </si>
  <si>
    <t>ARQ6911091020240000101020240817</t>
  </si>
  <si>
    <t>ARQ6927091020240000101020240817</t>
  </si>
  <si>
    <t>ARQ7061091020240000101020240817</t>
  </si>
  <si>
    <t>ARQ7074091020240000101020240817</t>
  </si>
  <si>
    <t>ARQ7097091020240000101020240817</t>
  </si>
  <si>
    <t>ARQ7123091020240000101020240817</t>
  </si>
  <si>
    <t>ARQ7124091020240000101020240817</t>
  </si>
  <si>
    <t>ARQ7125091020240000101020240817</t>
  </si>
  <si>
    <t>ARQ7126091020240000101020240817</t>
  </si>
  <si>
    <t>ARQ7134091020240000101020240817</t>
  </si>
  <si>
    <t>ARQ7139091020240000101020240817</t>
  </si>
  <si>
    <t>ARQ7212091020240000101020240817</t>
  </si>
  <si>
    <t>ARQ7272091020240000101020240817</t>
  </si>
  <si>
    <t>ARQ7316091020240000101020240817</t>
  </si>
  <si>
    <t>ARQ7318091020240000101020240817</t>
  </si>
  <si>
    <t>ARQ7327091020240000101020240817</t>
  </si>
  <si>
    <t>ARQ7341091020240000101020240817</t>
  </si>
  <si>
    <t>ARQ7374091020240000101020240817</t>
  </si>
  <si>
    <t>ARQ7429091020240000101020240817</t>
  </si>
  <si>
    <t>ARQ7613091020240000101020240817</t>
  </si>
  <si>
    <t>ARQ7614091020240000101020240817</t>
  </si>
  <si>
    <t>ARQ7680091020240000101020240817</t>
  </si>
  <si>
    <t>ARQ7759091020240000101020240817</t>
  </si>
  <si>
    <t>ARQ7763081020241045091020240945</t>
  </si>
  <si>
    <t>ARQ7763091020240000101020240817</t>
  </si>
  <si>
    <t>ARQ7804091020240000101020240817</t>
  </si>
  <si>
    <t>ARQ7812091020240000101020240817</t>
  </si>
  <si>
    <t>ARQ7939091020240000101020240817</t>
  </si>
  <si>
    <t>ARQ7939091020240926091020241515</t>
  </si>
  <si>
    <t>9:26:00</t>
  </si>
  <si>
    <t>JASALCED@bancolombia.com.co</t>
  </si>
  <si>
    <t>ARQ7940091020240000101020240817</t>
  </si>
  <si>
    <t>ARQ7940091020241007091020241515</t>
  </si>
  <si>
    <t>ARQ7943091020240846091020242250</t>
  </si>
  <si>
    <t>ARQ7943091020240000101020240817</t>
  </si>
  <si>
    <t>ARQ7958091020240904091020241515</t>
  </si>
  <si>
    <t>daospina@bancolombia.com.co</t>
  </si>
  <si>
    <t>ARQ7958091020240000101020240817</t>
  </si>
  <si>
    <t>ARQ7979091020241528091020241645</t>
  </si>
  <si>
    <t>15:28:00</t>
  </si>
  <si>
    <t>juanfmun@bancolombia.com.co</t>
  </si>
  <si>
    <t>ARQ7980091020240000101020240817</t>
  </si>
  <si>
    <t>ARQ8018091020240000101020240817</t>
  </si>
  <si>
    <t>ARQ8019091020240000101020240817</t>
  </si>
  <si>
    <t>ARQ8129091020240827091020241515</t>
  </si>
  <si>
    <t>ARQ8139091020241416091020241645</t>
  </si>
  <si>
    <t>14:16:10</t>
  </si>
  <si>
    <t>fergarci@bancolombia.com.co</t>
  </si>
  <si>
    <t>ARQ8139091020240000101020240817</t>
  </si>
  <si>
    <t>ARQ8204091020240000101020240817</t>
  </si>
  <si>
    <t>ARQ8294091020240000101020240817</t>
  </si>
  <si>
    <t>ARQ8295091020240000101020240817</t>
  </si>
  <si>
    <t>ARQ8313091020240000101020240817</t>
  </si>
  <si>
    <t>ARQ8333091020241406091020241645</t>
  </si>
  <si>
    <t>pausanch@bancolombia.com.co</t>
  </si>
  <si>
    <t>ARQ8353091020240000101020240817</t>
  </si>
  <si>
    <t>ARQ8353081020241303091020240945</t>
  </si>
  <si>
    <t>13:03:00</t>
  </si>
  <si>
    <t>ARQ8354091020240000101020240817</t>
  </si>
  <si>
    <t>ARQ8354081020241142091020240945</t>
  </si>
  <si>
    <t>11:42:00</t>
  </si>
  <si>
    <t>ARQ8497091020240000101020240817</t>
  </si>
  <si>
    <t>ARQ8537091020240000101020240817</t>
  </si>
  <si>
    <t>ARQ8576091020241012091020241515</t>
  </si>
  <si>
    <t>10:12:00</t>
  </si>
  <si>
    <t>ANDOSPIN@bancolombia.com.co</t>
  </si>
  <si>
    <t>ARQ8576091020240000101020240817</t>
  </si>
  <si>
    <t>ARQ8577091020241022091020241515</t>
  </si>
  <si>
    <t>10:22:00</t>
  </si>
  <si>
    <t>ARQ8578091020240000101020240817</t>
  </si>
  <si>
    <t>ARQ8578091020241033091020241515</t>
  </si>
  <si>
    <t>ARQ8586091020240000101020240817</t>
  </si>
  <si>
    <t>ARQ8587091020240000101020240817</t>
  </si>
  <si>
    <t>ARQ8594091020240000101020240817</t>
  </si>
  <si>
    <t>ARQ8630091020240000101020240817</t>
  </si>
  <si>
    <t>ARQ8662091020240000101020240817</t>
  </si>
  <si>
    <t>ARQ8684091020240000101020240817</t>
  </si>
  <si>
    <t>ARQ8685091020240000101020240817</t>
  </si>
  <si>
    <t>ARQ8727091020240000101020240817</t>
  </si>
  <si>
    <t>ARQ8728091020240000101020240817</t>
  </si>
  <si>
    <t>ARQ8737091020240000101020240817</t>
  </si>
  <si>
    <t>ARQ8861091020241104091020241530</t>
  </si>
  <si>
    <t>11:04:00</t>
  </si>
  <si>
    <t>jochoa@bancolombia.com.co</t>
  </si>
  <si>
    <t>ARQ8861091020240000101020240817</t>
  </si>
  <si>
    <t>ARQ8868091020240000101020240817</t>
  </si>
  <si>
    <t>ARQ8869091020240000101020240817</t>
  </si>
  <si>
    <t>ARQ8887091020240000101020240817</t>
  </si>
  <si>
    <t>ARQ8888091020240000101020240817</t>
  </si>
  <si>
    <t>ARQ8896091020240000101020240817</t>
  </si>
  <si>
    <t>ARQ8897091020240000101020240817</t>
  </si>
  <si>
    <t>ARQ8927091020240000101020240817</t>
  </si>
  <si>
    <t>ARQ8974091020240000101020240817</t>
  </si>
  <si>
    <t>ARQ8988091020240000101020240817</t>
  </si>
  <si>
    <t>ARQ9009091020240000101020240817</t>
  </si>
  <si>
    <t>ARQ9051091020240000101020240817</t>
  </si>
  <si>
    <t>ARQ9052091020240000101020240817</t>
  </si>
  <si>
    <t>ARQ9204091020240000101020240817</t>
  </si>
  <si>
    <t>ARQ9232091020240000101020240817</t>
  </si>
  <si>
    <t>ARQ9434091020240936091020241515</t>
  </si>
  <si>
    <t>wrzambra@bancolombia.com.co</t>
  </si>
  <si>
    <t>ARQ9434091020240000101020240817</t>
  </si>
  <si>
    <t>ARQ9513091020240000101020240817</t>
  </si>
  <si>
    <t>ARQ9580091020240000101020240817</t>
  </si>
  <si>
    <t>ARQ9584091020240952091020241645</t>
  </si>
  <si>
    <t>ARQ9682091020240000101020240817</t>
  </si>
  <si>
    <t>ARQ9724091020240000101020240817</t>
  </si>
  <si>
    <t>ARQ9725091020240000101020240817</t>
  </si>
  <si>
    <t>ARQ9729091020240000101020240817</t>
  </si>
  <si>
    <t>ARQ9810091020240000101020240817</t>
  </si>
  <si>
    <t>ARQ9811091020240000101020240817</t>
  </si>
  <si>
    <t>ARQ270101020241037101020241130</t>
  </si>
  <si>
    <t>10:37:00</t>
  </si>
  <si>
    <t>hdavenda@bancolombia.com.co</t>
  </si>
  <si>
    <t>ARQ4116101020241532101020241615</t>
  </si>
  <si>
    <t>15:32:00</t>
  </si>
  <si>
    <t>luzperez@bancolombia.com.co</t>
  </si>
  <si>
    <t>ARQ6290101020241409101020241630</t>
  </si>
  <si>
    <t>14:09:00</t>
  </si>
  <si>
    <t>ARQ8582101020241027101020241415</t>
  </si>
  <si>
    <t>jcnarvae@bancolombia.com.co</t>
  </si>
  <si>
    <t>ARQ8571101020241408101020241545</t>
  </si>
  <si>
    <t>14:08:00</t>
  </si>
  <si>
    <t>ARQ8468101020241450101020241600</t>
  </si>
  <si>
    <t>kzapata@bancolombia.com.co</t>
  </si>
  <si>
    <t>ARQ8456101020241637101020241715</t>
  </si>
  <si>
    <t>16:37:00</t>
  </si>
  <si>
    <t>cgriano@bancolombia.com.co</t>
  </si>
  <si>
    <t>ARQ8298101020241514101020241615</t>
  </si>
  <si>
    <t>15:14:00</t>
  </si>
  <si>
    <t>datapias@bancolombia.com.co</t>
  </si>
  <si>
    <t>ARQ8297101020241453101020241615</t>
  </si>
  <si>
    <t>14:53:00</t>
  </si>
  <si>
    <t>ARQ8585101020240930101020241400</t>
  </si>
  <si>
    <t>ARQ7810101020241029101020241545</t>
  </si>
  <si>
    <t>LKORTIZ@bancolombia.com.co</t>
  </si>
  <si>
    <t>ARQ7259101020240909101020241100</t>
  </si>
  <si>
    <t>diacaste@bancolombia.com.co</t>
  </si>
  <si>
    <t>ARQ7190101020241208101020241230</t>
  </si>
  <si>
    <t>12:08:00</t>
  </si>
  <si>
    <t>luisamun@bancolombia.com.co</t>
  </si>
  <si>
    <t>ARQ7043101020241452101020241745</t>
  </si>
  <si>
    <t>14:52:00</t>
  </si>
  <si>
    <t>ARQ6893101020241526101020241615</t>
  </si>
  <si>
    <t>ADPRODRI@bancolombia.com.co</t>
  </si>
  <si>
    <t>ARQ8031101020240801101020240900</t>
  </si>
  <si>
    <t>8:01:00</t>
  </si>
  <si>
    <t>carferna@bancolombia.com.co</t>
  </si>
  <si>
    <t>ARQ5045101020240856101020241030</t>
  </si>
  <si>
    <t>8:56:00</t>
  </si>
  <si>
    <t>AGUEVARA@bancolombia.com.co</t>
  </si>
  <si>
    <t>ARQ5137101020240930101020241200</t>
  </si>
  <si>
    <t>juliguti@bancolombia.com.co</t>
  </si>
  <si>
    <t>ARQ8958101020241618101020241730</t>
  </si>
  <si>
    <t>16:18:00</t>
  </si>
  <si>
    <t>jppinill@bancolombia.com.co</t>
  </si>
  <si>
    <t>ARQ7429101020240932101020241100</t>
  </si>
  <si>
    <t>9:32:00</t>
  </si>
  <si>
    <t>mampena@bancolombia.com.co</t>
  </si>
  <si>
    <t>ARQ8859101020241052101020241200</t>
  </si>
  <si>
    <t>10:52:00</t>
  </si>
  <si>
    <t>ARQ6242101020241455101020241600</t>
  </si>
  <si>
    <t>14:55:00</t>
  </si>
  <si>
    <t>yllozano@bancolombia.com.co</t>
  </si>
  <si>
    <t>ARQ8955101020241307101020241715</t>
  </si>
  <si>
    <t>13:07:00</t>
  </si>
  <si>
    <t>ARQ9604101020241231101020241700</t>
  </si>
  <si>
    <t>12:31:00</t>
  </si>
  <si>
    <t>ARQ8586101020240912101020241415</t>
  </si>
  <si>
    <t>9:12:00</t>
  </si>
  <si>
    <t>ARQ7954101020240750101020240915</t>
  </si>
  <si>
    <t>7:50:00</t>
  </si>
  <si>
    <t>lpperez@bancolombia.com.co</t>
  </si>
  <si>
    <t>ARQ7569101020241213101020241700</t>
  </si>
  <si>
    <t>12:13:00</t>
  </si>
  <si>
    <t>abfiguer@bancolombia.com.co</t>
  </si>
  <si>
    <t>ARQ8956101020241409101020241730</t>
  </si>
  <si>
    <t>ARQ7272101020240942101020241445</t>
  </si>
  <si>
    <t>9:42:00</t>
  </si>
  <si>
    <t>rabetanc@bancolombia.com.co</t>
  </si>
  <si>
    <t>ARQ5191101020240830101020241000</t>
  </si>
  <si>
    <t>ARQ5000101020240909101020241430</t>
  </si>
  <si>
    <t>CAROLICA@bancolombia.com.co</t>
  </si>
  <si>
    <t>ARQ9943101020240929101020241615</t>
  </si>
  <si>
    <t>ARQ9730101020241013101020241230</t>
  </si>
  <si>
    <t>10:13:00</t>
  </si>
  <si>
    <t>edsanabr@bancolombia.com.co</t>
  </si>
  <si>
    <t>ARQ8860101020241112101020241200</t>
  </si>
  <si>
    <t>11:12:00</t>
  </si>
  <si>
    <t>ARQ1826101020241506101020241645</t>
  </si>
  <si>
    <t>15:06:00</t>
  </si>
  <si>
    <t>miggarzo@bancolombia.com.co</t>
  </si>
  <si>
    <t>ARQ8296101020241420101020241600</t>
  </si>
  <si>
    <t>14:20:00</t>
  </si>
  <si>
    <t>ARQ5388101020241447101020241715</t>
  </si>
  <si>
    <t>nathmart@bancolombia.com.co</t>
  </si>
  <si>
    <t>ARQ3841101020241709101020241745</t>
  </si>
  <si>
    <t>17:09:00</t>
  </si>
  <si>
    <t>yugalind@bancolombia.com.co</t>
  </si>
  <si>
    <t>ARQ3694101020241525101020241630</t>
  </si>
  <si>
    <t>15:25:00</t>
  </si>
  <si>
    <t>ARQ3405101020240957101020241215</t>
  </si>
  <si>
    <t>9:57:00</t>
  </si>
  <si>
    <t>ARQ3404101020240909101020241215</t>
  </si>
  <si>
    <t>ARQ3068101020240831101020240930</t>
  </si>
  <si>
    <t>ARQ1645101020240925101020241115</t>
  </si>
  <si>
    <t>aumunoz@bancolombia.com.co</t>
  </si>
  <si>
    <t>ARQ3945101020241551101020241715</t>
  </si>
  <si>
    <t>15:51:00</t>
  </si>
  <si>
    <t>ARQ1448101020241132101020241430</t>
  </si>
  <si>
    <t>11:32:00</t>
  </si>
  <si>
    <t>algalleg@bancolombia.com.co</t>
  </si>
  <si>
    <t>ARQ1156101020241016101020241215</t>
  </si>
  <si>
    <t>10:16:00</t>
  </si>
  <si>
    <t>ARQ1155101020241029101020241200</t>
  </si>
  <si>
    <t>ARQ1143101020241445101020241600</t>
  </si>
  <si>
    <t>14:45:00</t>
  </si>
  <si>
    <t>ARQ6229101020241027101020241245</t>
  </si>
  <si>
    <t>CFLOPEZ@bancolombia.com.co</t>
  </si>
  <si>
    <t>ARQ8858101020240900101020241015</t>
  </si>
  <si>
    <t>ARQ6400101020240809101020240945</t>
  </si>
  <si>
    <t>angepala@bancolombia.com.co</t>
  </si>
  <si>
    <t>ARQ1157101020240956101020241215</t>
  </si>
  <si>
    <t>9:56:00</t>
  </si>
  <si>
    <t>ARQ5554101020240941101020241445</t>
  </si>
  <si>
    <t>dmancera@bancolombia.com.co</t>
  </si>
  <si>
    <t>ARQ1646101020240957101020241100</t>
  </si>
  <si>
    <t>ARQ6228101020241014101020241230</t>
  </si>
  <si>
    <t>10:14:00</t>
  </si>
  <si>
    <t>ARQ5656101020241144101020241400</t>
  </si>
  <si>
    <t>11:44:00</t>
  </si>
  <si>
    <t>ARQ5655101020241118101020241400</t>
  </si>
  <si>
    <t>11:18:00</t>
  </si>
  <si>
    <t>ARQ5557101020241916101020241930</t>
  </si>
  <si>
    <t>19:16:00</t>
  </si>
  <si>
    <t>ameza@bancolombia.com.co</t>
  </si>
  <si>
    <t>ARQ5450101020240950101020241600</t>
  </si>
  <si>
    <t>15/01/1900 9:50</t>
  </si>
  <si>
    <t>margarzo@bancolombia.com.co</t>
  </si>
  <si>
    <t>ARQ4915101020240930101020241030</t>
  </si>
  <si>
    <t>ARQ4768101020241117101020241200</t>
  </si>
  <si>
    <t>11:17:00</t>
  </si>
  <si>
    <t>jeisando@bancolombia.com.co</t>
  </si>
  <si>
    <t>ARQ4522101020240926101020241130</t>
  </si>
  <si>
    <t>whenaoor@bancolombia.com.co</t>
  </si>
  <si>
    <t>ARQ5762101020240936101020241215</t>
  </si>
  <si>
    <t>ARQ4591101020241203101020241500</t>
  </si>
  <si>
    <t>12:03:00</t>
  </si>
  <si>
    <t>magcaice@bancolombia.com.co</t>
  </si>
  <si>
    <t>ARQ4532101020241018101020241115</t>
  </si>
  <si>
    <t>reguzman@bancolombia.com.co</t>
  </si>
  <si>
    <t>ARQ4959101020240849101020241330</t>
  </si>
  <si>
    <t>8:49:00</t>
  </si>
  <si>
    <t>ARQ6042101020240832101020241015</t>
  </si>
  <si>
    <t>8:32:00</t>
  </si>
  <si>
    <t>laurlope@bancolombia.com.co</t>
  </si>
  <si>
    <t>ARQ4775101020241502101020241600</t>
  </si>
  <si>
    <t>ARQ3131101020241336101020241530</t>
  </si>
  <si>
    <t>13:36:00</t>
  </si>
  <si>
    <t>ARQ4658101020240952101020241100</t>
  </si>
  <si>
    <t>jemherna@bancolombia.com.co</t>
  </si>
  <si>
    <t>ARQ1021101020240000111020240815</t>
  </si>
  <si>
    <t>ARQ4654101020240000111020240815</t>
  </si>
  <si>
    <t>ARQ4532101020240000111020240815</t>
  </si>
  <si>
    <t>ARQ4522101020240000111020240815</t>
  </si>
  <si>
    <t>ARQ3652101020240000111020240815</t>
  </si>
  <si>
    <t>ARQ4452101020240000111020240815</t>
  </si>
  <si>
    <t>ARQ4585101020240000111020240815</t>
  </si>
  <si>
    <t>ARQ4650101020240000111020240815</t>
  </si>
  <si>
    <t>ARQ405101020240000111020240815</t>
  </si>
  <si>
    <t>ARQ4690101020240000111020240815</t>
  </si>
  <si>
    <t>ARQ4461101020240000111020240815</t>
  </si>
  <si>
    <t>ARQ4689101020240000111020240815</t>
  </si>
  <si>
    <t>ARQ4565101020240000111020240815</t>
  </si>
  <si>
    <t>ARQ4658101020240000111020240815</t>
  </si>
  <si>
    <t>ARQ4470101020240000111020240815</t>
  </si>
  <si>
    <t>ARQ4410101020240000111020240815</t>
  </si>
  <si>
    <t>ARQ4647101020240000111020240815</t>
  </si>
  <si>
    <t>ARQ454101020240000111020240815</t>
  </si>
  <si>
    <t>ARQ4462101020240000111020240815</t>
  </si>
  <si>
    <t>ARQ1023101020240000111020240815</t>
  </si>
  <si>
    <t>ARQ4471101020240000111020240815</t>
  </si>
  <si>
    <t>ARQ1022101020240000111020240815</t>
  </si>
  <si>
    <t>ARQ1538101020240000111020240815</t>
  </si>
  <si>
    <t>ARQ4307101020240000111020240815</t>
  </si>
  <si>
    <t>ARQ1035101020240000111020240815</t>
  </si>
  <si>
    <t>ARQ1143101020240000111020240815</t>
  </si>
  <si>
    <t>ARQ1067101020240000111020240815</t>
  </si>
  <si>
    <t>ARQ1156101020240000111020240815</t>
  </si>
  <si>
    <t>ARQ1155101020240000111020240815</t>
  </si>
  <si>
    <t>ARQ1005101020240000111020240815</t>
  </si>
  <si>
    <t>ARQ1157101020240000111020240815</t>
  </si>
  <si>
    <t>ARQ4575101020240000111020240815</t>
  </si>
  <si>
    <t>ARQ4534101020240000111020240815</t>
  </si>
  <si>
    <t>ARQ1436101020240000111020240815</t>
  </si>
  <si>
    <t>ARQ4564101020240000111020240815</t>
  </si>
  <si>
    <t>ARQ4576101020240000111020240815</t>
  </si>
  <si>
    <t>ARQ1006101020240000111020240815</t>
  </si>
  <si>
    <t>ARQ4549101020240000111020240815</t>
  </si>
  <si>
    <t>ARQ3145101020240000111020240815</t>
  </si>
  <si>
    <t>ARQ4597101020240000111020240815</t>
  </si>
  <si>
    <t>ARQ4577101020240000111020240815</t>
  </si>
  <si>
    <t>ARQ4590101020240000111020240815</t>
  </si>
  <si>
    <t>ARQ3650101020240000111020240815</t>
  </si>
  <si>
    <t>ARQ5005101020240000111020240816</t>
  </si>
  <si>
    <t>ARQ3863101020240000111020240815</t>
  </si>
  <si>
    <t>ARQ3441101020240000111020240815</t>
  </si>
  <si>
    <t>ARQ3121101020240000111020240815</t>
  </si>
  <si>
    <t>ARQ4636101020240000111020240815</t>
  </si>
  <si>
    <t>ARQ3178101020240000111020240815</t>
  </si>
  <si>
    <t>ARQ3176101020240000111020240815</t>
  </si>
  <si>
    <t>ARQ5032101020240000111020240815</t>
  </si>
  <si>
    <t>ARQ1532101020240000111020240815</t>
  </si>
  <si>
    <t>ARQ4867101020240000111020240815</t>
  </si>
  <si>
    <t>ARQ5130101020240000111020240815</t>
  </si>
  <si>
    <t>ARQ3103101020240000111020240815</t>
  </si>
  <si>
    <t>ARQ4116101020240000111020240815</t>
  </si>
  <si>
    <t>ARQ3177101020240000111020240815</t>
  </si>
  <si>
    <t>ARQ4632101020240000111020240815</t>
  </si>
  <si>
    <t>ARQ3691101020240000111020240815</t>
  </si>
  <si>
    <t>ARQ3694101020240000111020240815</t>
  </si>
  <si>
    <t>ARQ1370101020240000111020240815</t>
  </si>
  <si>
    <t>ARQ2981101020240000111020240815</t>
  </si>
  <si>
    <t>ARQ1949101020240000111020240815</t>
  </si>
  <si>
    <t>ARQ4627101020240000111020240815</t>
  </si>
  <si>
    <t>ARQ4497101020240000111020240815</t>
  </si>
  <si>
    <t>ARQ4578101020240000111020240815</t>
  </si>
  <si>
    <t>ARQ4271101020240000111020240815</t>
  </si>
  <si>
    <t>ARQ8188101020240000111020240815</t>
  </si>
  <si>
    <t>ARQ4247101020240000111020240815</t>
  </si>
  <si>
    <t>ARQ4279101020240000111020240815</t>
  </si>
  <si>
    <t>ARQ4233101020240000111020240815</t>
  </si>
  <si>
    <t>ARQ4232101020240000111020240815</t>
  </si>
  <si>
    <t>ARQ467101020240000111020240815</t>
  </si>
  <si>
    <t>ARQ4510101020240000111020240815</t>
  </si>
  <si>
    <t>ARQ4260101020240000111020240815</t>
  </si>
  <si>
    <t>ARQ4591101020240000111020240815</t>
  </si>
  <si>
    <t>ARQ1448101020240000111020240815</t>
  </si>
  <si>
    <t>ARQ4592101020240000111020240815</t>
  </si>
  <si>
    <t>ARQ4568101020240000111020240815</t>
  </si>
  <si>
    <t>ARQ2311101020240000111020240815</t>
  </si>
  <si>
    <t>ARQ1036101020240000111020240815</t>
  </si>
  <si>
    <t>ARQ8184101020240000111020240815</t>
  </si>
  <si>
    <t>ARQ8185101020240000111020240815</t>
  </si>
  <si>
    <t>ARQ8486101020240000111020240815</t>
  </si>
  <si>
    <t>ARQ8017101020240000111020240815</t>
  </si>
  <si>
    <t>ARQ2679101020240000111020240815</t>
  </si>
  <si>
    <t>ARQ520101020240000111020240815</t>
  </si>
  <si>
    <t>ARQ869101020240000111020240815</t>
  </si>
  <si>
    <t>ARQ8164101020240000111020240815</t>
  </si>
  <si>
    <t>ARQ2991101020240000111020240815</t>
  </si>
  <si>
    <t>ARQ2876101020240000111020240815</t>
  </si>
  <si>
    <t>ARQ2855101020240000111020240815</t>
  </si>
  <si>
    <t>ARQ2911101020240000111020240815</t>
  </si>
  <si>
    <t>ARQ4996101020240000111020240815</t>
  </si>
  <si>
    <t>ARQ4386101020240000111020240815</t>
  </si>
  <si>
    <t>ARQ2950101020240000111020240815</t>
  </si>
  <si>
    <t>ARQ3710101020240000111020240815</t>
  </si>
  <si>
    <t>ARQ2990101020240000111020240815</t>
  </si>
  <si>
    <t>ARQ2441101020240000111020240815</t>
  </si>
  <si>
    <t>ARQ2442101020240000111020240815</t>
  </si>
  <si>
    <t>ARQ8479101020240000111020240815</t>
  </si>
  <si>
    <t>ARQ8478101020240000111020240815</t>
  </si>
  <si>
    <t>ARQ8031101020240000111020240815</t>
  </si>
  <si>
    <t>ARQ270101020240000111020240815</t>
  </si>
  <si>
    <t>ARQ2856101020240000111020240815</t>
  </si>
  <si>
    <t>ARQ8440101020240000111020240815</t>
  </si>
  <si>
    <t>ARQ8374101020240000111020240815</t>
  </si>
  <si>
    <t>ARQ8382101020240000111020240815</t>
  </si>
  <si>
    <t>ARQ8383101020240000111020240815</t>
  </si>
  <si>
    <t>ARQ2223101020240000111020240815</t>
  </si>
  <si>
    <t>ARQ2235101020240000111020240815</t>
  </si>
  <si>
    <t>ARQ2234101020240000111020240815</t>
  </si>
  <si>
    <t>ARQ1755101020240000111020240815</t>
  </si>
  <si>
    <t>ARQ1826101020240000111020240815</t>
  </si>
  <si>
    <t>ARQ2020101020240000111020240815</t>
  </si>
  <si>
    <t>ARQ8013101020240000111020240815</t>
  </si>
  <si>
    <t>ARQ2854101020240000111020240815</t>
  </si>
  <si>
    <t>ARQ8014101020240000111020240815</t>
  </si>
  <si>
    <t>ARQ1886101020240000111020240815</t>
  </si>
  <si>
    <t>ARQ4569101020240000111020240815</t>
  </si>
  <si>
    <t>ARQ1884101020240000111020240815</t>
  </si>
  <si>
    <t>ARQ4406101020240000111020240815</t>
  </si>
  <si>
    <t>ARQ2712101020240000111020240815</t>
  </si>
  <si>
    <t>ARQ2673101020240000111020240815</t>
  </si>
  <si>
    <t>ARQ1950101020240000111020240815</t>
  </si>
  <si>
    <t>ARQ8163101020240000111020240815</t>
  </si>
  <si>
    <t>ARQ8012101020240000111020240815</t>
  </si>
  <si>
    <t>ARQ420101020240000111020240815</t>
  </si>
  <si>
    <t>ARQ1646101020240000111020240815</t>
  </si>
  <si>
    <t>ARQ2711101020240000111020240815</t>
  </si>
  <si>
    <t>ARQ1645101020240000111020240815</t>
  </si>
  <si>
    <t>ARQ1505101020240000111020240815</t>
  </si>
  <si>
    <t>ARQ1504101020240000111020240815</t>
  </si>
  <si>
    <t>ARQ1473101020240000111020240815</t>
  </si>
  <si>
    <t>ARQ1472101020240000111020240815</t>
  </si>
  <si>
    <t>ARQ4584101020240000111020240815</t>
  </si>
  <si>
    <t>ARQ1539101020240000111020240815</t>
  </si>
  <si>
    <t>ARQ1537101020240000111020240815</t>
  </si>
  <si>
    <t>ARQ1506101020240000111020240815</t>
  </si>
  <si>
    <t>ARQ2686101020240000111020240815</t>
  </si>
  <si>
    <t>ARQ8187101020240000111020240815</t>
  </si>
  <si>
    <t>ARQ3697101020240000111020240815</t>
  </si>
  <si>
    <t>ARQ5209101020240000111020240815</t>
  </si>
  <si>
    <t>ARQ3062101020240000111020240815</t>
  </si>
  <si>
    <t>ARQ4795101020240000111020240815</t>
  </si>
  <si>
    <t>ARQ1885101020240000111020240815</t>
  </si>
  <si>
    <t>ARQ3492101020240000111020240815</t>
  </si>
  <si>
    <t>ARQ3741101020240000111020240815</t>
  </si>
  <si>
    <t>ARQ2735101020240000111020240815</t>
  </si>
  <si>
    <t>ARQ8186101020240000111020240815</t>
  </si>
  <si>
    <t>ARQ931101020240000111020240815</t>
  </si>
  <si>
    <t>ARQ782101020240000111020240815</t>
  </si>
  <si>
    <t>ARQ781101020240000111020240815</t>
  </si>
  <si>
    <t>ARQ2477101020240000111020240815</t>
  </si>
  <si>
    <t>ARQ410101020240000111020240815</t>
  </si>
  <si>
    <t>ARQ2478101020240000111020240815</t>
  </si>
  <si>
    <t>ARQ2792101020240000111020240815</t>
  </si>
  <si>
    <t>ARQ2939101020240000111020240815</t>
  </si>
  <si>
    <t>ARQ783101020240000111020240815</t>
  </si>
  <si>
    <t>ARQ4407101020240000111020240815</t>
  </si>
  <si>
    <t>ARQ3481101020240000111020240815</t>
  </si>
  <si>
    <t>ARQ3488101020240000111020240815</t>
  </si>
  <si>
    <t>ARQ3122101020240000111020240815</t>
  </si>
  <si>
    <t>ARQ5051101020240000111020240816</t>
  </si>
  <si>
    <t>ARQ4005101020240000111020240815</t>
  </si>
  <si>
    <t>ARQ3997101020240000111020240815</t>
  </si>
  <si>
    <t>ARQ7875101020240000111020240816</t>
  </si>
  <si>
    <t>ARQ4729101020240000111020240815</t>
  </si>
  <si>
    <t>ARQ4714101020240000111020240815</t>
  </si>
  <si>
    <t>ARQ4782101020240000111020240815</t>
  </si>
  <si>
    <t>ARQ4731101020240000111020240815</t>
  </si>
  <si>
    <t>ARQ8727101020240000111020240816</t>
  </si>
  <si>
    <t>ARQ4008101020240000111020240815</t>
  </si>
  <si>
    <t>ARQ9004101020240000111020240816</t>
  </si>
  <si>
    <t>ARQ5046101020240000111020240816</t>
  </si>
  <si>
    <t>ARQ4715101020240000111020240815</t>
  </si>
  <si>
    <t>ARQ4796101020240000111020240815</t>
  </si>
  <si>
    <t>ARQ4113101020240000111020240815</t>
  </si>
  <si>
    <t>ARQ4133101020240000111020240815</t>
  </si>
  <si>
    <t>ARQ8631101020240000111020240816</t>
  </si>
  <si>
    <t>ARQ5387101020240000111020240815</t>
  </si>
  <si>
    <t>ARQ4152101020240000111020240815</t>
  </si>
  <si>
    <t>ARQ4074101020240000111020240815</t>
  </si>
  <si>
    <t>ARQ5187101020240000111020240816</t>
  </si>
  <si>
    <t>ARQ4147101020240000111020240815</t>
  </si>
  <si>
    <t>ARQ4151101020240000111020240815</t>
  </si>
  <si>
    <t>ARQ3664101020240000111020240815</t>
  </si>
  <si>
    <t>ARQ4060101020240000111020240815</t>
  </si>
  <si>
    <t>ARQ4062101020240000111020240815</t>
  </si>
  <si>
    <t>ARQ4146101020240000111020240815</t>
  </si>
  <si>
    <t>ARQ4004101020240000111020240815</t>
  </si>
  <si>
    <t>ARQ3913101020240000111020240815</t>
  </si>
  <si>
    <t>ARQ3909101020240000111020240815</t>
  </si>
  <si>
    <t>ARQ4148101020240000111020240815</t>
  </si>
  <si>
    <t>ARQ3862101020240000111020240815</t>
  </si>
  <si>
    <t>ARQ5053101020240000111020240816</t>
  </si>
  <si>
    <t>ARQ5048101020240000111020240816</t>
  </si>
  <si>
    <t>ARQ3654101020240000111020240815</t>
  </si>
  <si>
    <t>ARQ3657101020240000111020240815</t>
  </si>
  <si>
    <t>ARQ3667101020240000111020240815</t>
  </si>
  <si>
    <t>ARQ4997101020240000111020240815</t>
  </si>
  <si>
    <t>ARQ3962101020240000111020240815</t>
  </si>
  <si>
    <t>ARQ8494101020240000111020240815</t>
  </si>
  <si>
    <t>ARQ5181101020240000111020240816</t>
  </si>
  <si>
    <t>ARQ6918101020240000111020240815</t>
  </si>
  <si>
    <t>ARQ5598101020240000111020240815</t>
  </si>
  <si>
    <t>ARQ5389101020240000111020240815</t>
  </si>
  <si>
    <t>ARQ8533101020240000111020240815</t>
  </si>
  <si>
    <t>ARQ8723101020240000111020240815</t>
  </si>
  <si>
    <t>ARQ8719101020240000111020240815</t>
  </si>
  <si>
    <t>ARQ9720101020240000111020240815</t>
  </si>
  <si>
    <t>ARQ6493101020240000111020240815</t>
  </si>
  <si>
    <t>ARQ7833101020240000111020240815</t>
  </si>
  <si>
    <t>ARQ8391101020240000111020240815</t>
  </si>
  <si>
    <t>ARQ1620101020240000111020240815</t>
  </si>
  <si>
    <t>ARQ4512101020240000111020240815</t>
  </si>
  <si>
    <t>ARQ3946101020240000111020240815</t>
  </si>
  <si>
    <t>ARQ3945101020240000111020240815</t>
  </si>
  <si>
    <t>ARQ4070101020240000111020240815</t>
  </si>
  <si>
    <t>ARQ8586101020240000111020240816</t>
  </si>
  <si>
    <t>ARQ7929101020240000111020240815</t>
  </si>
  <si>
    <t>ARQ6601101020240000111020240815</t>
  </si>
  <si>
    <t>ARQ5136101020240000111020240816</t>
  </si>
  <si>
    <t>ARQ8090101020240000111020240816</t>
  </si>
  <si>
    <t>ARQ4389101020240000111020240815</t>
  </si>
  <si>
    <t>ARQ7980101020240000111020240816</t>
  </si>
  <si>
    <t>ARQ5135101020240000111020240816</t>
  </si>
  <si>
    <t>ARQ1028101020240000111020240816</t>
  </si>
  <si>
    <t>ARQ6407101020240000111020240816</t>
  </si>
  <si>
    <t>ARQ6466101020240000111020240816</t>
  </si>
  <si>
    <t>ARQ6186101020240000111020240816</t>
  </si>
  <si>
    <t>ARQ6092101020240000111020240816</t>
  </si>
  <si>
    <t>ARQ5112101020240000111020240816</t>
  </si>
  <si>
    <t>ARQ5070101020240000111020240816</t>
  </si>
  <si>
    <t>ARQ1027101020240000111020240816</t>
  </si>
  <si>
    <t>ARQ1415101020240000111020240815</t>
  </si>
  <si>
    <t>ARQ5201101020240000111020240816</t>
  </si>
  <si>
    <t>ARQ5204101020240000111020240816</t>
  </si>
  <si>
    <t>ARQ5221101020240000111020240816</t>
  </si>
  <si>
    <t>ARQ5045101020240000111020240816</t>
  </si>
  <si>
    <t>ARQ8482101020240000111020240816</t>
  </si>
  <si>
    <t>ARQ6246101020240000111020240816</t>
  </si>
  <si>
    <t>ARQ3253101020240000111020240815</t>
  </si>
  <si>
    <t>ARQ5192101020240000111020240816</t>
  </si>
  <si>
    <t>ARQ9434101020240000111020240816</t>
  </si>
  <si>
    <t>ARQ3101101020240000111020240815</t>
  </si>
  <si>
    <t>ARQ4843101020240000111020240815</t>
  </si>
  <si>
    <t>ARQ3469101020240000111020240815</t>
  </si>
  <si>
    <t>ARQ3428101020240000111020240815</t>
  </si>
  <si>
    <t>ARQ5345101020240000111020240815</t>
  </si>
  <si>
    <t>ARQ5398101020240000111020240815</t>
  </si>
  <si>
    <t>ARQ5388101020240000111020240815</t>
  </si>
  <si>
    <t>ARQ4853101020240000111020240815</t>
  </si>
  <si>
    <t>ARQ3442101020240000111020240815</t>
  </si>
  <si>
    <t>ARQ3404101020240000111020240815</t>
  </si>
  <si>
    <t>ARQ3405101020240000111020240815</t>
  </si>
  <si>
    <t>ARQ2443101020240000111020240815</t>
  </si>
  <si>
    <t>ARQ3068101020240000111020240815</t>
  </si>
  <si>
    <t>ARQ8476101020240000111020240815</t>
  </si>
  <si>
    <t>ARQ8956101020240000111020240815</t>
  </si>
  <si>
    <t>ARQ3278101020240000111020240815</t>
  </si>
  <si>
    <t>ARQ3461101020240000111020240815</t>
  </si>
  <si>
    <t>ARQ4793101020240000111020240815</t>
  </si>
  <si>
    <t>ARQ4794101020240000111020240815</t>
  </si>
  <si>
    <t>ARQ4756101020240000111020240815</t>
  </si>
  <si>
    <t>ARQ4768101020240000111020240815</t>
  </si>
  <si>
    <t>ARQ4377101020240000111020240815</t>
  </si>
  <si>
    <t>ARQ4009101020240000111020240815</t>
  </si>
  <si>
    <t>ARQ4897101020240000111020240815</t>
  </si>
  <si>
    <t>ARQ4990101020240000111020240815</t>
  </si>
  <si>
    <t>ARQ4380101020240000111020240815</t>
  </si>
  <si>
    <t>ARQ4434101020240000111020240815</t>
  </si>
  <si>
    <t>ARQ4433101020240000111020240815</t>
  </si>
  <si>
    <t>ARQ4332101020240000111020240815</t>
  </si>
  <si>
    <t>ARQ4312101020240000111020240815</t>
  </si>
  <si>
    <t>ARQ4376101020240000111020240815</t>
  </si>
  <si>
    <t>ARQ8475101020240000111020240815</t>
  </si>
  <si>
    <t>ARQ4980101020240000111020240815</t>
  </si>
  <si>
    <t>ARQ3061101020240000111020240815</t>
  </si>
  <si>
    <t>ARQ4949101020240000111020240815</t>
  </si>
  <si>
    <t>ARQ4958101020240000111020240815</t>
  </si>
  <si>
    <t>ARQ4959101020240000111020240815</t>
  </si>
  <si>
    <t>ARQ5293101020240000111020240815</t>
  </si>
  <si>
    <t>ARQ8314101020240000111020240816</t>
  </si>
  <si>
    <t>ARQ5292101020240000111020240815</t>
  </si>
  <si>
    <t>ARQ5386101020240000111020240815</t>
  </si>
  <si>
    <t>ARQ5721101020240000111020240815</t>
  </si>
  <si>
    <t>ARQ4838101020240000111020240815</t>
  </si>
  <si>
    <t>ARQ4758101020240000111020240815</t>
  </si>
  <si>
    <t>ARQ3891101020240000111020240815</t>
  </si>
  <si>
    <t>ARQ3873101020240000111020240815</t>
  </si>
  <si>
    <t>ARQ8660101020240000111020240816</t>
  </si>
  <si>
    <t>ARQ3799101020240000111020240815</t>
  </si>
  <si>
    <t>ARQ3291101020240000111020240815</t>
  </si>
  <si>
    <t>ARQ5103101020240000111020240816</t>
  </si>
  <si>
    <t>ARQ3943101020240000111020240815</t>
  </si>
  <si>
    <t>ARQ3841101020240000111020240815</t>
  </si>
  <si>
    <t>ARQ3944101020240000111020240815</t>
  </si>
  <si>
    <t>ARQ3966101020240000111020240815</t>
  </si>
  <si>
    <t>ARQ3640101020240000111020240815</t>
  </si>
  <si>
    <t>ARQ5108101020240000111020240816</t>
  </si>
  <si>
    <t>ARQ4164101020240000111020240815</t>
  </si>
  <si>
    <t>ARQ5019101020240000111020240816</t>
  </si>
  <si>
    <t>ARQ7959101020240000111020240815</t>
  </si>
  <si>
    <t>ARQ8495101020240000111020240815</t>
  </si>
  <si>
    <t>ARQ3462101020240000111020240815</t>
  </si>
  <si>
    <t>ARQ5337101020240000111020240815</t>
  </si>
  <si>
    <t>ARQ4915101020240000111020240815</t>
  </si>
  <si>
    <t>ARQ5360101020240000111020240815</t>
  </si>
  <si>
    <t>ARQ8503101020240000111020240815</t>
  </si>
  <si>
    <t>ARQ3426101020240000111020240815</t>
  </si>
  <si>
    <t>ARQ3425101020240000111020240815</t>
  </si>
  <si>
    <t>ARQ3412101020240000111020240815</t>
  </si>
  <si>
    <t>ARQ5049101020240000111020240816</t>
  </si>
  <si>
    <t>ARQ3131101020240000111020240815</t>
  </si>
  <si>
    <t>ARQ4730101020240000111020240815</t>
  </si>
  <si>
    <t>ARQ4773101020240000111020240815</t>
  </si>
  <si>
    <t>ARQ5362101020240000111020240815</t>
  </si>
  <si>
    <t>ARQ4775101020240000111020240815</t>
  </si>
  <si>
    <t>ARQ3268101020240000111020240815</t>
  </si>
  <si>
    <t>ARQ1029101020240000111020240816</t>
  </si>
  <si>
    <t>ARQ3279101020240000111020240815</t>
  </si>
  <si>
    <t>ARQ3480101020240000111020240815</t>
  </si>
  <si>
    <t>ARQ5291101020240000111020240815</t>
  </si>
  <si>
    <t>ARQ8477101020240000111020240815</t>
  </si>
  <si>
    <t>ARQ8892101020240000111020240815</t>
  </si>
  <si>
    <t>ARQ1952101020240000111020240815</t>
  </si>
  <si>
    <t>ARQ5751101020240000111020240815</t>
  </si>
  <si>
    <t>ARQ5750101020240000111020240815</t>
  </si>
  <si>
    <t>ARQ5749101020240000111020240815</t>
  </si>
  <si>
    <t>ARQ5745101020240000111020240815</t>
  </si>
  <si>
    <t>ARQ5426101020240000111020240815</t>
  </si>
  <si>
    <t>ARQ5294101020240000111020240815</t>
  </si>
  <si>
    <t>ARQ5748101020240000111020240815</t>
  </si>
  <si>
    <t>ARQ5752101020240000111020240815</t>
  </si>
  <si>
    <t>ARQ5960101020240000111020240815</t>
  </si>
  <si>
    <t>ARQ5691101020240000111020240815</t>
  </si>
  <si>
    <t>ARQ5671101020240000111020240815</t>
  </si>
  <si>
    <t>ARQ5308101020240000111020240815</t>
  </si>
  <si>
    <t>ARQ5574101020240000111020240815</t>
  </si>
  <si>
    <t>ARQ5958101020240000111020240815</t>
  </si>
  <si>
    <t>ARQ6641101020240000111020240815</t>
  </si>
  <si>
    <t>ARQ6055101020240000111020240815</t>
  </si>
  <si>
    <t>ARQ5693101020240000111020240815</t>
  </si>
  <si>
    <t>ARQ6261101020240000111020240815</t>
  </si>
  <si>
    <t>ARQ5753101020240000111020240815</t>
  </si>
  <si>
    <t>ARQ5485101020240000111020240815</t>
  </si>
  <si>
    <t>ARQ5974101020240000111020240815</t>
  </si>
  <si>
    <t>ARQ6014101020240000111020240815</t>
  </si>
  <si>
    <t>ARQ5780101020240000111020240815</t>
  </si>
  <si>
    <t>ARQ5743101020240000111020240815</t>
  </si>
  <si>
    <t>ARQ6053101020240000111020240815</t>
  </si>
  <si>
    <t>ARQ8886101020240000111020240815</t>
  </si>
  <si>
    <t>ARQ5803101020240000111020240815</t>
  </si>
  <si>
    <t>ARQ5570101020240000111020240815</t>
  </si>
  <si>
    <t>ARQ9680101020240000111020240815</t>
  </si>
  <si>
    <t>ARQ6015101020240000111020240815</t>
  </si>
  <si>
    <t>ARQ6016101020240000111020240815</t>
  </si>
  <si>
    <t>ARQ5835101020240000111020240815</t>
  </si>
  <si>
    <t>ARQ6508101020240000111020240815</t>
  </si>
  <si>
    <t>ARQ8885101020240000111020240815</t>
  </si>
  <si>
    <t>ARQ5450101020240000111020240815</t>
  </si>
  <si>
    <t>ARQ6054101020240000111020240815</t>
  </si>
  <si>
    <t>ARQ5959101020240000111020240815</t>
  </si>
  <si>
    <t>ARQ6423101020240000111020240815</t>
  </si>
  <si>
    <t>ARQ6514101020240000111020240815</t>
  </si>
  <si>
    <t>ARQ6511101020240000111020240815</t>
  </si>
  <si>
    <t>ARQ6157101020240000111020240815</t>
  </si>
  <si>
    <t>ARQ8883101020240000111020240815</t>
  </si>
  <si>
    <t>ARQ8884101020240000111020240815</t>
  </si>
  <si>
    <t>ARQ6363101020240000111020240815</t>
  </si>
  <si>
    <t>ARQ6229101020240000111020240815</t>
  </si>
  <si>
    <t>ARQ5795101020240000111020240815</t>
  </si>
  <si>
    <t>ARQ5466101020240000111020240815</t>
  </si>
  <si>
    <t>ARQ9721101020240000111020240815</t>
  </si>
  <si>
    <t>ARQ5575101020240000111020240815</t>
  </si>
  <si>
    <t>ARQ5594101020240000111020240815</t>
  </si>
  <si>
    <t>ARQ6323101020240000111020240815</t>
  </si>
  <si>
    <t>ARQ6372101020240000111020240815</t>
  </si>
  <si>
    <t>ARQ6228101020240000111020240815</t>
  </si>
  <si>
    <t>ARQ9962101020240000111020240815</t>
  </si>
  <si>
    <t>ARQ7538101020240000111020240815</t>
  </si>
  <si>
    <t>ARQ9951101020240000111020240815</t>
  </si>
  <si>
    <t>ARQ5577101020240000111020240815</t>
  </si>
  <si>
    <t>ARQ6254101020240000111020240815</t>
  </si>
  <si>
    <t>ARQ6309101020240000111020240815</t>
  </si>
  <si>
    <t>ARQ6260101020240000111020240815</t>
  </si>
  <si>
    <t>ARQ5892101020240000111020240815</t>
  </si>
  <si>
    <t>ARQ5873101020240000111020240815</t>
  </si>
  <si>
    <t>ARQ6362101020240000111020240815</t>
  </si>
  <si>
    <t>ARQ6509101020240000111020240815</t>
  </si>
  <si>
    <t>ARQ6483101020240000111020240815</t>
  </si>
  <si>
    <t>ARQ8865101020240000111020240815</t>
  </si>
  <si>
    <t>ARQ6513101020240000111020240815</t>
  </si>
  <si>
    <t>ARQ6424101020240000111020240815</t>
  </si>
  <si>
    <t>ARQ6425101020240000111020240815</t>
  </si>
  <si>
    <t>ARQ6431101020240000111020240815</t>
  </si>
  <si>
    <t>ARQ6707101020240000111020240815</t>
  </si>
  <si>
    <t>ARQ6702101020240000111020240815</t>
  </si>
  <si>
    <t>ARQ6605101020240000111020240815</t>
  </si>
  <si>
    <t>ARQ6491101020240000111020240815</t>
  </si>
  <si>
    <t>ARQ6290101020240000111020240815</t>
  </si>
  <si>
    <t>ARQ6553101020240000111020240815</t>
  </si>
  <si>
    <t>ARQ5762101020240000111020240815</t>
  </si>
  <si>
    <t>ARQ5928101020240000111020240815</t>
  </si>
  <si>
    <t>ARQ6042101020240000111020240815</t>
  </si>
  <si>
    <t>ARQ6052101020240000111020240815</t>
  </si>
  <si>
    <t>ARQ6596101020240000111020240815</t>
  </si>
  <si>
    <t>ARQ6775101020240000111020240815</t>
  </si>
  <si>
    <t>ARQ6419101020240000111020240815</t>
  </si>
  <si>
    <t>ARQ5538101020240000111020240815</t>
  </si>
  <si>
    <t>ARQ6420101020240000111020240815</t>
  </si>
  <si>
    <t>ARQ7263101020240000111020240815</t>
  </si>
  <si>
    <t>ARQ5655101020240000111020240815</t>
  </si>
  <si>
    <t>ARQ6400101020240000111020240815</t>
  </si>
  <si>
    <t>ARQ6747101020240000111020240815</t>
  </si>
  <si>
    <t>ARQ5614101020240000111020240815</t>
  </si>
  <si>
    <t>ARQ7259101020240000111020240815</t>
  </si>
  <si>
    <t>ARQ7258101020240000111020240815</t>
  </si>
  <si>
    <t>ARQ7190101020240000111020240815</t>
  </si>
  <si>
    <t>ARQ5613101020240000111020240815</t>
  </si>
  <si>
    <t>ARQ5537101020240000111020240815</t>
  </si>
  <si>
    <t>ARQ6447101020240000111020240815</t>
  </si>
  <si>
    <t>ARQ6966101020240000111020240815</t>
  </si>
  <si>
    <t>ARQ7262101020240000111020240815</t>
  </si>
  <si>
    <t>ARQ6922101020240000111020240815</t>
  </si>
  <si>
    <t>ARQ5544101020240000111020240815</t>
  </si>
  <si>
    <t>ARQ6777101020240000111020240815</t>
  </si>
  <si>
    <t>ARQ5554101020240000111020240815</t>
  </si>
  <si>
    <t>ARQ9679101020240000111020240815</t>
  </si>
  <si>
    <t>ARQ5547101020240000111020240815</t>
  </si>
  <si>
    <t>ARQ6392101020240000111020240815</t>
  </si>
  <si>
    <t>ARQ5660101020240000111020240815</t>
  </si>
  <si>
    <t>ARQ5656101020240000111020240815</t>
  </si>
  <si>
    <t>ARQ9903101020240000111020240815</t>
  </si>
  <si>
    <t>ARQ5599101020240000111020240815</t>
  </si>
  <si>
    <t>ARQ8864101020240000111020240815</t>
  </si>
  <si>
    <t>ARQ5616101020240000111020240815</t>
  </si>
  <si>
    <t>ARQ7043101020240000111020240815</t>
  </si>
  <si>
    <t>ARQ7234101020240000111020240815</t>
  </si>
  <si>
    <t>ARQ7227101020240000111020240815</t>
  </si>
  <si>
    <t>ARQ7226101020240000111020240815</t>
  </si>
  <si>
    <t>ARQ5557101020240000111020240815</t>
  </si>
  <si>
    <t>ARQ5617101020240000111020240815</t>
  </si>
  <si>
    <t>ARQ5652101020240000111020240815</t>
  </si>
  <si>
    <t>ARQ8442101020240000111020240815</t>
  </si>
  <si>
    <t>ARQ8724101020240000111020240815</t>
  </si>
  <si>
    <t>ARQ6919101020240000111020240815</t>
  </si>
  <si>
    <t>ARQ9681101020240000111020240815</t>
  </si>
  <si>
    <t>ARQ7348101020240000111020240815</t>
  </si>
  <si>
    <t>ARQ5615101020240000111020240815</t>
  </si>
  <si>
    <t>ARQ5595101020240000111020240815</t>
  </si>
  <si>
    <t>ARQ6896101020240000111020240815</t>
  </si>
  <si>
    <t>ARQ9929101020240000111020240815</t>
  </si>
  <si>
    <t>ARQ6894101020240000111020240815</t>
  </si>
  <si>
    <t>ARQ8860101020240000111020240815</t>
  </si>
  <si>
    <t>ARQ6913101020240000111020240815</t>
  </si>
  <si>
    <t>ARQ8859101020240000111020240815</t>
  </si>
  <si>
    <t>ARQ9881101020240000111020240815</t>
  </si>
  <si>
    <t>ARQ9880101020240000111020240815</t>
  </si>
  <si>
    <t>ARQ9879101020240000111020240815</t>
  </si>
  <si>
    <t>ARQ5597101020240000111020240815</t>
  </si>
  <si>
    <t>ARQ8863101020240000111020240815</t>
  </si>
  <si>
    <t>ARQ6842101020240000111020240815</t>
  </si>
  <si>
    <t>ARQ6238101020240000111020240815</t>
  </si>
  <si>
    <t>ARQ9882101020240000111020240815</t>
  </si>
  <si>
    <t>ARQ6915101020240000111020240815</t>
  </si>
  <si>
    <t>ARQ6916101020240000111020240815</t>
  </si>
  <si>
    <t>ARQ9855101020240000111020240815</t>
  </si>
  <si>
    <t>ARQ6891101020240000111020240815</t>
  </si>
  <si>
    <t>ARQ6893101020240000111020240815</t>
  </si>
  <si>
    <t>ARQ9854101020240000111020240815</t>
  </si>
  <si>
    <t>ARQ8469101020240000111020240815</t>
  </si>
  <si>
    <t>ARQ9904101020240000111020240815</t>
  </si>
  <si>
    <t>ARQ7265101020240000111020240815</t>
  </si>
  <si>
    <t>ARQ8722101020240000111020240815</t>
  </si>
  <si>
    <t>ARQ9804101020240000111020240815</t>
  </si>
  <si>
    <t>ARQ9803101020240000111020240815</t>
  </si>
  <si>
    <t>ARQ9802101020240000111020240815</t>
  </si>
  <si>
    <t>ARQ6841101020240000111020240815</t>
  </si>
  <si>
    <t>ARQ9844101020240000111020240815</t>
  </si>
  <si>
    <t>ARQ9726101020240000111020240815</t>
  </si>
  <si>
    <t>ARQ9723101020240000111020240815</t>
  </si>
  <si>
    <t>ARQ9805101020240000111020240815</t>
  </si>
  <si>
    <t>ARQ6920101020240000111020240815</t>
  </si>
  <si>
    <t>ARQ9905101020240000111020240815</t>
  </si>
  <si>
    <t>ARQ9410101020240000111020240815</t>
  </si>
  <si>
    <t>ARQ8661101020240000111020240815</t>
  </si>
  <si>
    <t>ARQ8972101020240000111020240815</t>
  </si>
  <si>
    <t>ARQ8568101020240000111020240815</t>
  </si>
  <si>
    <t>ARQ8345101020240000111020240815</t>
  </si>
  <si>
    <t>ARQ8344101020240000111020240815</t>
  </si>
  <si>
    <t>ARQ8343101020240000111020240815</t>
  </si>
  <si>
    <t>ARQ8273101020240000111020240815</t>
  </si>
  <si>
    <t>ARQ8298101020240000111020240815</t>
  </si>
  <si>
    <t>ARQ8441101020240000111020240815</t>
  </si>
  <si>
    <t>ARQ8297101020240000111020240815</t>
  </si>
  <si>
    <t>ARQ8356101020240000111020240815</t>
  </si>
  <si>
    <t>ARQ8355101020240000111020240815</t>
  </si>
  <si>
    <t>ARQ8336101020240000111020240815</t>
  </si>
  <si>
    <t>ARQ8334101020240000111020240815</t>
  </si>
  <si>
    <t>ARQ8496101020240000111020240815</t>
  </si>
  <si>
    <t>ARQ8316101020240000111020240815</t>
  </si>
  <si>
    <t>ARQ8970101020240000111020240815</t>
  </si>
  <si>
    <t>ARQ5695101020240000111020240815</t>
  </si>
  <si>
    <t>ARQ7721101020240000111020240815</t>
  </si>
  <si>
    <t>ARQ9961101020240000111020240815</t>
  </si>
  <si>
    <t>ARQ5370101020240000111020240815</t>
  </si>
  <si>
    <t>ARQ9949101020240000111020240815</t>
  </si>
  <si>
    <t>ARQ9930101020240000111020240815</t>
  </si>
  <si>
    <t>ARQ5173101020240000111020240816</t>
  </si>
  <si>
    <t>ARQ7954101020240000111020240815</t>
  </si>
  <si>
    <t>ARQ7886101020240000111020240815</t>
  </si>
  <si>
    <t>ARQ8357101020240000111020240815</t>
  </si>
  <si>
    <t>ARQ5571101020240000111020240815</t>
  </si>
  <si>
    <t>ARQ7596101020240000111020240815</t>
  </si>
  <si>
    <t>ARQ7632101020240000111020240815</t>
  </si>
  <si>
    <t>ARQ8338101020240000111020240815</t>
  </si>
  <si>
    <t>ARQ7955101020240000111020240815</t>
  </si>
  <si>
    <t>ARQ8337101020240000111020240815</t>
  </si>
  <si>
    <t>ARQ8468101020240000111020240815</t>
  </si>
  <si>
    <t>ARQ8281101020240000111020240815</t>
  </si>
  <si>
    <t>ARQ9950101020240000111020240815</t>
  </si>
  <si>
    <t>ARQ9730101020240000111020240815</t>
  </si>
  <si>
    <t>ARQ9648101020240000111020240815</t>
  </si>
  <si>
    <t>ARQ9942101020240000111020240815</t>
  </si>
  <si>
    <t>ARQ9931101020240000111020240815</t>
  </si>
  <si>
    <t>ARQ9006101020240000111020240815</t>
  </si>
  <si>
    <t>ARQ8456101020240000111020240815</t>
  </si>
  <si>
    <t>ARQ8920101020240000111020240815</t>
  </si>
  <si>
    <t>ARQ8917101020240000111020240815</t>
  </si>
  <si>
    <t>ARQ8993101020240000111020240815</t>
  </si>
  <si>
    <t>ARQ9001101020240000111020240815</t>
  </si>
  <si>
    <t>ARQ8973101020240000111020240815</t>
  </si>
  <si>
    <t>ARQ8650101020240000111020240815</t>
  </si>
  <si>
    <t>ARQ8971101020240000111020240815</t>
  </si>
  <si>
    <t>ARQ8593101020240000111020240815</t>
  </si>
  <si>
    <t>ARQ5664101020240000111020240815</t>
  </si>
  <si>
    <t>ARQ8955101020240000111020240815</t>
  </si>
  <si>
    <t>ARQ3411101020240000111020240815</t>
  </si>
  <si>
    <t>ARQ8425101020240000111020240815</t>
  </si>
  <si>
    <t>ARQ8420101020240000111020240815</t>
  </si>
  <si>
    <t>ARQ7991101020240000111020240815</t>
  </si>
  <si>
    <t>ARQ2423101020240000111020240815</t>
  </si>
  <si>
    <t>ARQ7990101020240000111020240815</t>
  </si>
  <si>
    <t>ARQ1727101020240000111020240815</t>
  </si>
  <si>
    <t>ARQ1962101020240000111020240815</t>
  </si>
  <si>
    <t>ARQ5696101020240000111020240815</t>
  </si>
  <si>
    <t>ARQ8958101020240000111020240815</t>
  </si>
  <si>
    <t>ARQ8591101020240000111020240815</t>
  </si>
  <si>
    <t>ARQ9140101020240000111020240815</t>
  </si>
  <si>
    <t>ARQ8912101020240000111020240815</t>
  </si>
  <si>
    <t>ARQ8911101020240000111020240815</t>
  </si>
  <si>
    <t>ARQ8894101020240000111020240815</t>
  </si>
  <si>
    <t>ARQ8893101020240000111020240815</t>
  </si>
  <si>
    <t>ARQ8684101020240000111020240816</t>
  </si>
  <si>
    <t>ARQ8891101020240000111020240815</t>
  </si>
  <si>
    <t>ARQ8802101020240000111020240815</t>
  </si>
  <si>
    <t>ARQ8916101020240000111020240815</t>
  </si>
  <si>
    <t>ARQ8335101020240000111020240815</t>
  </si>
  <si>
    <t>ARQ8590101020240000111020240815</t>
  </si>
  <si>
    <t>ARQ8592101020240000111020240815</t>
  </si>
  <si>
    <t>ARQ7483101020240000111020240815</t>
  </si>
  <si>
    <t>ARQ5384101020240000111020240815</t>
  </si>
  <si>
    <t>ARQ7917101020240000111020240815</t>
  </si>
  <si>
    <t>ARQ8317101020240000111020240815</t>
  </si>
  <si>
    <t>ARQ8315101020240000111020240815</t>
  </si>
  <si>
    <t>ARQ8331101020240000111020240815</t>
  </si>
  <si>
    <t>ARQ9808101020240000111020240815</t>
  </si>
  <si>
    <t>ARQ1951101020240000111020240815</t>
  </si>
  <si>
    <t>ARQ9000101020240000111020240815</t>
  </si>
  <si>
    <t>ARQ7928101020240000111020240815</t>
  </si>
  <si>
    <t>ARQ8720101020240000111020240815</t>
  </si>
  <si>
    <t>ARQ8572101020240000111020240815</t>
  </si>
  <si>
    <t>ARQ8779101020240000111020240815</t>
  </si>
  <si>
    <t>ARQ8678101020240000111020240815</t>
  </si>
  <si>
    <t>ARQ8677101020240000111020240815</t>
  </si>
  <si>
    <t>ARQ8676101020240000111020240815</t>
  </si>
  <si>
    <t>ARQ8725101020240000111020240815</t>
  </si>
  <si>
    <t>ARQ8721101020240000111020240815</t>
  </si>
  <si>
    <t>ARQ8675101020240000111020240815</t>
  </si>
  <si>
    <t>ARQ8657101020240000111020240815</t>
  </si>
  <si>
    <t>ARQ8778101020240000111020240815</t>
  </si>
  <si>
    <t>ARQ8571101020240000111020240815</t>
  </si>
  <si>
    <t>ARQ8726101020240000111020240815</t>
  </si>
  <si>
    <t>ARQ8620101020240000111020240815</t>
  </si>
  <si>
    <t>ARQ6818101020240000111020240816</t>
  </si>
  <si>
    <t>ARQ1565101020240000111020240816</t>
  </si>
  <si>
    <t>ARQ8659101020240000111020240815</t>
  </si>
  <si>
    <t>ARQ8639101020240000111020240815</t>
  </si>
  <si>
    <t>ARQ8585101020240000111020240815</t>
  </si>
  <si>
    <t>ARQ8858101020240000111020240815</t>
  </si>
  <si>
    <t>ARQ9604101020240000111020240816</t>
  </si>
  <si>
    <t>ARQ8628101020240000111020240815</t>
  </si>
  <si>
    <t>ARQ8627101020240000111020240815</t>
  </si>
  <si>
    <t>ARQ8626101020240000111020240815</t>
  </si>
  <si>
    <t>ARQ8625101020240000111020240815</t>
  </si>
  <si>
    <t>ARQ9008101020240000111020240815</t>
  </si>
  <si>
    <t>ARQ8624101020240000111020240815</t>
  </si>
  <si>
    <t>ARQ8534101020240000111020240815</t>
  </si>
  <si>
    <t>ARQ8532101020240000111020240815</t>
  </si>
  <si>
    <t>ARQ8513101020240000111020240815</t>
  </si>
  <si>
    <t>ARQ8573101020240000111020240815</t>
  </si>
  <si>
    <t>ARQ8638101020240000111020240815</t>
  </si>
  <si>
    <t>ARQ8652101020240000111020240815</t>
  </si>
  <si>
    <t>ARQ8654101020240000111020240815</t>
  </si>
  <si>
    <t>ARQ8655101020240000111020240815</t>
  </si>
  <si>
    <t>ARQ9809101020240000111020240815</t>
  </si>
  <si>
    <t>ARQ8921101020240000111020240815</t>
  </si>
  <si>
    <t>ARQ6410101020240000111020240815</t>
  </si>
  <si>
    <t>ARQ9807101020240000111020240815</t>
  </si>
  <si>
    <t>ARQ5349101020240000111020240815</t>
  </si>
  <si>
    <t>ARQ7595101020240000111020240815</t>
  </si>
  <si>
    <t>ARQ9512101020240000111020240816</t>
  </si>
  <si>
    <t>ARQ2444101020240000111020240816</t>
  </si>
  <si>
    <t>ARQ575101020240000111020240816</t>
  </si>
  <si>
    <t>ARQ574101020240000111020240816</t>
  </si>
  <si>
    <t>ARQ9605101020240000111020240816</t>
  </si>
  <si>
    <t>ARQ788101020240000111020240816</t>
  </si>
  <si>
    <t>ARQ1477101020240000111020240816</t>
  </si>
  <si>
    <t>ARQ1528101020240000111020240816</t>
  </si>
  <si>
    <t>ARQ1541101020240000111020240816</t>
  </si>
  <si>
    <t>ARQ8834101020240000111020240815</t>
  </si>
  <si>
    <t>ARQ8851101020240000111020240815</t>
  </si>
  <si>
    <t>ARQ8801101020240000111020240815</t>
  </si>
  <si>
    <t>ARQ7810101020240000111020240815</t>
  </si>
  <si>
    <t>ARQ7819101020240000111020240815</t>
  </si>
  <si>
    <t>ARQ9943101020240000111020240815</t>
  </si>
  <si>
    <t>ARQ8296101020240000111020240815</t>
  </si>
  <si>
    <t>ARQ9584101020240000111020240816</t>
  </si>
  <si>
    <t>ARQ9643101020240000111020240816</t>
  </si>
  <si>
    <t>ARQ9644101020240000111020240816</t>
  </si>
  <si>
    <t>ARQ5000101020240000111020240816</t>
  </si>
  <si>
    <t>ARQ8835101020240000111020240816</t>
  </si>
  <si>
    <t>ARQ4571101020240000111020240815</t>
  </si>
  <si>
    <t>ARQ8679101020240000111020240816</t>
  </si>
  <si>
    <t>ARQ9306101020240000111020240816</t>
  </si>
  <si>
    <t>ARQ8497101020240000111020240816</t>
  </si>
  <si>
    <t>ARQ7979101020240000111020240816</t>
  </si>
  <si>
    <t>ARQ5122101020240000111020240816</t>
  </si>
  <si>
    <t>ARQ5012101020240000111020240816</t>
  </si>
  <si>
    <t>ARQ5050101020240000111020240816</t>
  </si>
  <si>
    <t>ARQ4248101020240000111020240815</t>
  </si>
  <si>
    <t>ARQ8582101020240000111020240815</t>
  </si>
  <si>
    <t>ARQ9906101020240000111020240816</t>
  </si>
  <si>
    <t>ARQ1529101020240000111020240816</t>
  </si>
  <si>
    <t>ARQ9007101020240000111020240815</t>
  </si>
  <si>
    <t>ARQ8629101020240000111020240815</t>
  </si>
  <si>
    <t>ARQ8636101020240000111020240815</t>
  </si>
  <si>
    <t>ARQ8637101020240000111020240815</t>
  </si>
  <si>
    <t>ARQ8583101020240000111020240815</t>
  </si>
  <si>
    <t>ARQ5167101020240000111020240816</t>
  </si>
  <si>
    <t>ARQ1449101020241145101020241445</t>
  </si>
  <si>
    <t>11:45:00</t>
  </si>
  <si>
    <t>ARQ4957101020240000111020240815</t>
  </si>
  <si>
    <t>ARQ8732101020240000111020240815</t>
  </si>
  <si>
    <t>ARQ8733101020240000111020240815</t>
  </si>
  <si>
    <t>ARQ6554101020240000111020240815</t>
  </si>
  <si>
    <t>ARQ4979101020240000111020240815</t>
  </si>
  <si>
    <t>ARQ4981101020240000111020240815</t>
  </si>
  <si>
    <t>ARQ4991101020240000111020240815</t>
  </si>
  <si>
    <t>ARQ8165101020240000111020240815</t>
  </si>
  <si>
    <t>ARQ4257101020240000111020240815</t>
  </si>
  <si>
    <t>ARQ1415101020240808101020241000</t>
  </si>
  <si>
    <t>hguevara@bancolombia.com.co</t>
  </si>
  <si>
    <t>ARQ4130101020241023101020241445</t>
  </si>
  <si>
    <t>10:23:00</t>
  </si>
  <si>
    <t>ARQ5553101020241024101020241445</t>
  </si>
  <si>
    <t>10:24:00</t>
  </si>
  <si>
    <t>ARQ7927101020240000111020240815</t>
  </si>
  <si>
    <t>ARQ6510101020241537101020241645</t>
  </si>
  <si>
    <t>15:37:00</t>
  </si>
  <si>
    <t>maranmar@bancolombia.com.co</t>
  </si>
  <si>
    <t>ARQ6917101020240000111020240815</t>
  </si>
  <si>
    <t>ARQ5309101020240000111020240815</t>
  </si>
  <si>
    <t>ARQ8866101020240000111020240815</t>
  </si>
  <si>
    <t>ARQ8867101020240000111020240815</t>
  </si>
  <si>
    <t>ARQ5891101020240000111020240815</t>
  </si>
  <si>
    <t>ARQ3650101020241140101020241415</t>
  </si>
  <si>
    <t>11:40:00</t>
  </si>
  <si>
    <t>yencarde@bancolombia.com.co</t>
  </si>
  <si>
    <t>ARQ1437101020240000111020240815</t>
  </si>
  <si>
    <t>20241009</t>
  </si>
  <si>
    <t>ARQ4593101020240000111020240815</t>
  </si>
  <si>
    <t>ARQ8225101020240000111020240815</t>
  </si>
  <si>
    <t>ARQ3402101020240834101020241215</t>
  </si>
  <si>
    <t>ARQ3403101020240851101020241215</t>
  </si>
  <si>
    <t>8:51:00</t>
  </si>
  <si>
    <t>ARQ4635101020241558101020241645</t>
  </si>
  <si>
    <t>15:58:00</t>
  </si>
  <si>
    <t>ARQ5348101020241534101020241700</t>
  </si>
  <si>
    <t>15:34:00</t>
  </si>
  <si>
    <t>ARQ5349101020241513101020241700</t>
  </si>
  <si>
    <t>15:13:00</t>
  </si>
  <si>
    <t>ARQ6631101020241451101020241700</t>
  </si>
  <si>
    <t>14:51:00</t>
  </si>
  <si>
    <t>ARQ8342101020240000111020240815</t>
  </si>
  <si>
    <t>ARQ5741101020240000111020240815</t>
  </si>
  <si>
    <t>ARQ4149101020241618101020241645</t>
  </si>
  <si>
    <t>joalrodr@bancolombia.com.co</t>
  </si>
  <si>
    <t>ARQ5649101020240000111020240815</t>
  </si>
  <si>
    <t>ARQ4499101020240000111020240815</t>
  </si>
  <si>
    <t>ARQ2222101020240000111020240815</t>
  </si>
  <si>
    <t>ARQ7669101020240000111020240815</t>
  </si>
  <si>
    <t>ARQ3691101020241839101020241945</t>
  </si>
  <si>
    <t>18:39:00</t>
  </si>
  <si>
    <t>mapedraz@bancolombia.com.co</t>
  </si>
  <si>
    <t>ARQ4185101020240000111020240815</t>
  </si>
  <si>
    <t>ARQ3842101020241713101020241800</t>
  </si>
  <si>
    <t>17:13:00</t>
  </si>
  <si>
    <t>ARQ4890101020240000111020240815</t>
  </si>
  <si>
    <t>ARQ5265101020240000111020240815</t>
  </si>
  <si>
    <t>ARQ3527101020240000111020240815</t>
  </si>
  <si>
    <t>ARQ9562101020240000111020240815</t>
  </si>
  <si>
    <t>ARQ4579101020240000111020240815</t>
  </si>
  <si>
    <t>ARQ499101020240000111020240815</t>
  </si>
  <si>
    <t>ARQ4555101020240000111020240815</t>
  </si>
  <si>
    <t>ARQ3240101020240809101020241000</t>
  </si>
  <si>
    <t>jocasta@bancolombia.com.co</t>
  </si>
  <si>
    <t>ARQ4967101020240000111020240815</t>
  </si>
  <si>
    <t>ARQ8915101020240000111020240815</t>
  </si>
  <si>
    <t>ARQ5573101020240000111020240815</t>
  </si>
  <si>
    <t>ARQ1007101020240000111020240815</t>
  </si>
  <si>
    <t>ARQ1008101020240000111020240815</t>
  </si>
  <si>
    <t>ARQ1009101020240000111020240815</t>
  </si>
  <si>
    <t>ARQ9806101020240000111020240815</t>
  </si>
  <si>
    <t>ARQ4626101020240000111020240815</t>
  </si>
  <si>
    <t>ARQ5031101020240000111020240815</t>
  </si>
  <si>
    <t>ARQ4167101020240821101020241045</t>
  </si>
  <si>
    <t>8:21:00</t>
  </si>
  <si>
    <t>ascastel@bancolombia.com.co</t>
  </si>
  <si>
    <t>ARQ4168101020240838101020241030</t>
  </si>
  <si>
    <t>8:38:00</t>
  </si>
  <si>
    <t>ARQ9727101020240000111020240815</t>
  </si>
  <si>
    <t>ARQ9728101020240000111020240815</t>
  </si>
  <si>
    <t>ARQ3975101020240919101020241030</t>
  </si>
  <si>
    <t>angmarti@bancolombia.com.co</t>
  </si>
  <si>
    <t>ARQ6914101020240000111020240815</t>
  </si>
  <si>
    <t>ARQ8651101020240000111020240815</t>
  </si>
  <si>
    <t>ARQ7265101020241021101020241100</t>
  </si>
  <si>
    <t>10:21:00</t>
  </si>
  <si>
    <t>ARQ4521101020240000111020240815</t>
  </si>
  <si>
    <t>ARQ6874101020240000111020240815</t>
  </si>
  <si>
    <t>ARQ4267101020241000101020241100</t>
  </si>
  <si>
    <t>alexisga@bancolombia.com.co</t>
  </si>
  <si>
    <t>ARQ4572101020241655101020241945</t>
  </si>
  <si>
    <t>16:55:00</t>
  </si>
  <si>
    <t>rgtabac@bancolombia.com.co</t>
  </si>
  <si>
    <t>ARQ6492101020240000111020240815</t>
  </si>
  <si>
    <t>ARQ6493101020240807101020240930</t>
  </si>
  <si>
    <t>andfuent@bancolombia.com.co</t>
  </si>
  <si>
    <t>ARQ4486101020240000111020240815</t>
  </si>
  <si>
    <t>ARQ6410101020241352101020241615</t>
  </si>
  <si>
    <t>13:52:00</t>
  </si>
  <si>
    <t>luzpenag@bancolombia.com.co</t>
  </si>
  <si>
    <t>ARQ5663101020240829101020241015</t>
  </si>
  <si>
    <t>ARQ4840101020240000111020240815</t>
  </si>
  <si>
    <t>ARQ944101020241137101020241730</t>
  </si>
  <si>
    <t>11:37:00</t>
  </si>
  <si>
    <t>ARQ4988101020240000111020240815</t>
  </si>
  <si>
    <t>ARQ2680101020240000111020240815</t>
  </si>
  <si>
    <t>ARQ8895101020240000111020240815</t>
  </si>
  <si>
    <t>ARQ8583101020241006101020241415</t>
  </si>
  <si>
    <t>ARQ8584101020240948101020241415</t>
  </si>
  <si>
    <t>ARQ3803101020240000111020240815</t>
  </si>
  <si>
    <t>ARQ5697101020240000111020240815</t>
  </si>
  <si>
    <t>ARQ1471101020241422101020241630</t>
  </si>
  <si>
    <t>14:22:00</t>
  </si>
  <si>
    <t>ARQ4998101020241727101020241800</t>
  </si>
  <si>
    <t>17:27:00</t>
  </si>
  <si>
    <t>jorgpere@bancolombia.com.co</t>
  </si>
  <si>
    <t>ARQ6986101020240000111020240815</t>
  </si>
  <si>
    <t>ARQ8635101020240000111020240815</t>
  </si>
  <si>
    <t>ARQ4713101020241026101020241115</t>
  </si>
  <si>
    <t>10:26:00</t>
  </si>
  <si>
    <t>ARQ5661101020240000111020240815</t>
  </si>
  <si>
    <t>ARQ4007101020240856101020240930</t>
  </si>
  <si>
    <t>eportela@bancolombia.com.co</t>
  </si>
  <si>
    <t>ARQ9722101020240000111020240815</t>
  </si>
  <si>
    <t>ARQ2875101020240000111020240815</t>
  </si>
  <si>
    <t>ARQ5957101020240000111020240815</t>
  </si>
  <si>
    <t>ARQ5377101020240912101020241015</t>
  </si>
  <si>
    <t>ARQ5796101020240000111020240815</t>
  </si>
  <si>
    <t>ARQ3510101020240000111020240815</t>
  </si>
  <si>
    <t>ARQ3897101020241514101020241600</t>
  </si>
  <si>
    <t>ARQ7918101020240000111020240815</t>
  </si>
  <si>
    <t>ARQ3946101020241527101020241715</t>
  </si>
  <si>
    <t>15:27:00</t>
  </si>
  <si>
    <t>ARQ3427101020240000111020240815</t>
  </si>
  <si>
    <t>ARQ8358101020240000111020240815</t>
  </si>
  <si>
    <t>ARQ7776101020241003101020241530</t>
  </si>
  <si>
    <t>ARQ7777101020241017101020241530</t>
  </si>
  <si>
    <t>ARQ7816101020241439101020241600</t>
  </si>
  <si>
    <t>14:39:00</t>
  </si>
  <si>
    <t>ARQ4498101020240000111020240815</t>
  </si>
  <si>
    <t>ARQ3470101020240000111020240815</t>
  </si>
  <si>
    <t>ARQ63101020240851101020241115</t>
  </si>
  <si>
    <t>dantovar@bancolombia.com.co</t>
  </si>
  <si>
    <t>ARQ63101020240000111020240816</t>
  </si>
  <si>
    <t>ARQ1010101020240000111020240816</t>
  </si>
  <si>
    <t>ARQ1011101020240000111020240816</t>
  </si>
  <si>
    <t>ARQ1508101020240000111020240816</t>
  </si>
  <si>
    <t>ARQ1565101020240820101020241200</t>
  </si>
  <si>
    <t>8:20:00</t>
  </si>
  <si>
    <t>joholaya@bancolombia.com.co</t>
  </si>
  <si>
    <t>ARQ5002101020240000111020240816</t>
  </si>
  <si>
    <t>ARQ5001101020240000111020240816</t>
  </si>
  <si>
    <t>ARQ5009101020240000111020240816</t>
  </si>
  <si>
    <t>ARQ5003101020240000111020240816</t>
  </si>
  <si>
    <t>ARQ5020101020240000111020240816</t>
  </si>
  <si>
    <t>ARQ5013101020240000111020240816</t>
  </si>
  <si>
    <t>ARQ5027101020240813101020241115</t>
  </si>
  <si>
    <t>8:13:00</t>
  </si>
  <si>
    <t>JAERODRI@bancolombia.com.co</t>
  </si>
  <si>
    <t>ARQ5021101020240000111020240816</t>
  </si>
  <si>
    <t>ARQ5023101020240000111020240816</t>
  </si>
  <si>
    <t>ARQ5030101020240000111020240816</t>
  </si>
  <si>
    <t>ARQ5027101020240000111020240816</t>
  </si>
  <si>
    <t>ARQ5041101020240000111020240816</t>
  </si>
  <si>
    <t>ARQ5034101020240000111020240816</t>
  </si>
  <si>
    <t>ARQ5036101020240000111020240816</t>
  </si>
  <si>
    <t>ARQ5043101020240000111020240816</t>
  </si>
  <si>
    <t>ARQ5040101020240000111020240816</t>
  </si>
  <si>
    <t>ARQ5066101020240000111020240816</t>
  </si>
  <si>
    <t>ARQ5067101020240921101020241245</t>
  </si>
  <si>
    <t>CLALGONZ@bancolombia.com.co</t>
  </si>
  <si>
    <t>ARQ5047101020240000111020240816</t>
  </si>
  <si>
    <t>ARQ5052101020240000111020240816</t>
  </si>
  <si>
    <t>ARQ5057101020240000111020240816</t>
  </si>
  <si>
    <t>ARQ5059101020240000111020240816</t>
  </si>
  <si>
    <t>ARQ5064101020240000111020240816</t>
  </si>
  <si>
    <t>ARQ5078101020241110101020241515</t>
  </si>
  <si>
    <t>ARQ5067101020240000111020240816</t>
  </si>
  <si>
    <t>ARQ5080101020240000111020240816</t>
  </si>
  <si>
    <t>ARQ5076101020240000111020240816</t>
  </si>
  <si>
    <t>ARQ5077101020240000111020240816</t>
  </si>
  <si>
    <t>ARQ5081101020240000111020240816</t>
  </si>
  <si>
    <t>ARQ5078101020240000111020240816</t>
  </si>
  <si>
    <t>ARQ5079101020240000111020240816</t>
  </si>
  <si>
    <t>ARQ5079101020241032101020241415</t>
  </si>
  <si>
    <t>ARQ5083101020240940101020241145</t>
  </si>
  <si>
    <t>9:40:00</t>
  </si>
  <si>
    <t>ARQ5114101020240934101020241200</t>
  </si>
  <si>
    <t>9:34:28</t>
  </si>
  <si>
    <t>ARQ5082101020240000111020240816</t>
  </si>
  <si>
    <t>ARQ5124101020240000111020240816</t>
  </si>
  <si>
    <t>ARQ5142101020240000111020240816</t>
  </si>
  <si>
    <t>ARQ5083101020240000111020240816</t>
  </si>
  <si>
    <t>ARQ5084101020240000111020240816</t>
  </si>
  <si>
    <t>ARQ5085101020240000111020240816</t>
  </si>
  <si>
    <t>ARQ5087101020240000111020240816</t>
  </si>
  <si>
    <t>ARQ5143101020240915101020241045</t>
  </si>
  <si>
    <t>ARQ5102101020240000111020240816</t>
  </si>
  <si>
    <t>ARQ5104101020240000111020240816</t>
  </si>
  <si>
    <t>ARQ5153101020241111101020241445</t>
  </si>
  <si>
    <t>11:11:00</t>
  </si>
  <si>
    <t>ARQ5106101020240000111020240816</t>
  </si>
  <si>
    <t>ARQ5111101020240000111020240816</t>
  </si>
  <si>
    <t>ARQ5156101020241154101020241615</t>
  </si>
  <si>
    <t>ARQ5114101020240000111020240816</t>
  </si>
  <si>
    <t>ARQ5115101020240000111020240816</t>
  </si>
  <si>
    <t>ARQ5116101020240000111020240816</t>
  </si>
  <si>
    <t>ARQ5118101020240000111020240816</t>
  </si>
  <si>
    <t>ARQ5157101020240000111020240816</t>
  </si>
  <si>
    <t>ARQ5166101020240000111020240816</t>
  </si>
  <si>
    <t>ARQ5126101020240000111020240816</t>
  </si>
  <si>
    <t>ARQ5128101020240000111020240816</t>
  </si>
  <si>
    <t>ARQ5129101020240000111020240816</t>
  </si>
  <si>
    <t>ARQ5132101020240000111020240816</t>
  </si>
  <si>
    <t>ARQ5167101020240913101020241145</t>
  </si>
  <si>
    <t>adiaz@bancolombia.com.co</t>
  </si>
  <si>
    <t>ARQ5137101020240000111020240816</t>
  </si>
  <si>
    <t>ARQ5169101020240000111020240816</t>
  </si>
  <si>
    <t>ARQ5139101020240000111020240816</t>
  </si>
  <si>
    <t>ARQ5141101020240000111020240816</t>
  </si>
  <si>
    <t>ARQ5195101020240000111020240816</t>
  </si>
  <si>
    <t>ARQ5143101020240000111020240816</t>
  </si>
  <si>
    <t>ARQ5212101020240000111020240816</t>
  </si>
  <si>
    <t>ARQ5144101020240000111020240816</t>
  </si>
  <si>
    <t>ARQ5147101020240000111020240816</t>
  </si>
  <si>
    <t>ARQ5148101020240000111020240816</t>
  </si>
  <si>
    <t>ARQ5149101020240000111020240816</t>
  </si>
  <si>
    <t>ARQ5216101020240000111020240816</t>
  </si>
  <si>
    <t>ARQ5224101020240000111020240816</t>
  </si>
  <si>
    <t>ARQ5153101020240000111020240816</t>
  </si>
  <si>
    <t>ARQ5155101020240000111020240816</t>
  </si>
  <si>
    <t>ARQ5227101020240000111020240816</t>
  </si>
  <si>
    <t>ARQ5156101020240000111020240816</t>
  </si>
  <si>
    <t>ARQ5228101020240000111020240816</t>
  </si>
  <si>
    <t>ARQ6169101020240000111020240816</t>
  </si>
  <si>
    <t>ARQ6174101020240900101020241015</t>
  </si>
  <si>
    <t>tpyanez@bancolombia.com.co</t>
  </si>
  <si>
    <t>ARQ5164101020240000111020240816</t>
  </si>
  <si>
    <t>ARQ6199101020241352101020241515</t>
  </si>
  <si>
    <t>ARQ6218101020240000111020240816</t>
  </si>
  <si>
    <t>ARQ5168101020240000111020240816</t>
  </si>
  <si>
    <t>ARQ6245101020240000111020240816</t>
  </si>
  <si>
    <t>ARQ5170101020240000111020240816</t>
  </si>
  <si>
    <t>ARQ5176101020240000111020240816</t>
  </si>
  <si>
    <t>ARQ5179101020240000111020240816</t>
  </si>
  <si>
    <t>ARQ5183101020240000111020240816</t>
  </si>
  <si>
    <t>ARQ5185101020240000111020240816</t>
  </si>
  <si>
    <t>ARQ5191101020240000111020240816</t>
  </si>
  <si>
    <t>ARQ5194101020240000111020240816</t>
  </si>
  <si>
    <t>ARQ6251101020240000111020240816</t>
  </si>
  <si>
    <t>ARQ5197101020240000111020240816</t>
  </si>
  <si>
    <t>ARQ5200101020240000111020240816</t>
  </si>
  <si>
    <t>ARQ5200101020241606101020241730</t>
  </si>
  <si>
    <t>16:06:00</t>
  </si>
  <si>
    <t>JURDIAZ@bancolombia.com.co</t>
  </si>
  <si>
    <t>ARQ5205101020240000111020240816</t>
  </si>
  <si>
    <t>ARQ5206101020240000111020240816</t>
  </si>
  <si>
    <t>ARQ5207101020240000111020240816</t>
  </si>
  <si>
    <t>ARQ5208101020240000111020240816</t>
  </si>
  <si>
    <t>ARQ6253101020240000111020240816</t>
  </si>
  <si>
    <t>ARQ6465101020241421101020241600</t>
  </si>
  <si>
    <t>14:21:00</t>
  </si>
  <si>
    <t>ARQ5219101020240000111020240816</t>
  </si>
  <si>
    <t>ARQ5220101020240000111020240816</t>
  </si>
  <si>
    <t>ARQ6467101020241001101020241130</t>
  </si>
  <si>
    <t>10:01:00</t>
  </si>
  <si>
    <t>ARQ5225101020240000111020240816</t>
  </si>
  <si>
    <t>ARQ6613101020240819101020241715</t>
  </si>
  <si>
    <t>8:19:00</t>
  </si>
  <si>
    <t>ARQ6724101020240000111020240816</t>
  </si>
  <si>
    <t>ARQ6911101020240000111020240816</t>
  </si>
  <si>
    <t>ARQ7074101020241050101020241800</t>
  </si>
  <si>
    <t>ARQ5231101020240000111020240816</t>
  </si>
  <si>
    <t>ARQ6096101020240000111020240816</t>
  </si>
  <si>
    <t>ARQ6149101020240000111020240816</t>
  </si>
  <si>
    <t>ARQ6150101020241242101020241400</t>
  </si>
  <si>
    <t>12:42:00</t>
  </si>
  <si>
    <t>DEGUERRE@bancolombia.com.co</t>
  </si>
  <si>
    <t>ARQ6150101020240000111020240816</t>
  </si>
  <si>
    <t>ARQ7139101020241436101020241700</t>
  </si>
  <si>
    <t>ARQ6172101020240000111020240816</t>
  </si>
  <si>
    <t>ARQ6174101020240000111020240816</t>
  </si>
  <si>
    <t>ARQ7680101020240934101020241715</t>
  </si>
  <si>
    <t>ARQ6180101020240000111020240816</t>
  </si>
  <si>
    <t>ARQ6180101020241107101020241745</t>
  </si>
  <si>
    <t>ARQ6182101020240000111020240816</t>
  </si>
  <si>
    <t>ARQ7940101020240000111020240816</t>
  </si>
  <si>
    <t>ARQ6199101020240000111020240816</t>
  </si>
  <si>
    <t>ARQ6204101020240000111020240816</t>
  </si>
  <si>
    <t>ARQ6209101020240000111020240816</t>
  </si>
  <si>
    <t>ARQ6215101020240000111020240816</t>
  </si>
  <si>
    <t>ARQ8294101020241023101020241630</t>
  </si>
  <si>
    <t>ARQ6242101020240000111020240816</t>
  </si>
  <si>
    <t>ARQ6243101020240000111020240816</t>
  </si>
  <si>
    <t>ARQ8497101020241423101020241615</t>
  </si>
  <si>
    <t>14:23:00</t>
  </si>
  <si>
    <t>ARQ6248101020240000111020240816</t>
  </si>
  <si>
    <t>ARQ8576101020240000111020240816</t>
  </si>
  <si>
    <t>ARQ8630101020240000111020240816</t>
  </si>
  <si>
    <t>ARQ6336101020240000111020240816</t>
  </si>
  <si>
    <t>ARQ6406101020240000111020240816</t>
  </si>
  <si>
    <t>ARQ6465101020240000111020240816</t>
  </si>
  <si>
    <t>ARQ8729101020240000111020240816</t>
  </si>
  <si>
    <t>ARQ8737101020240000111020240816</t>
  </si>
  <si>
    <t>ARQ6467101020240000111020240816</t>
  </si>
  <si>
    <t>ARQ6608101020240000111020240816</t>
  </si>
  <si>
    <t>ARQ8869101020240000111020240816</t>
  </si>
  <si>
    <t>ARQ6613101020240000111020240816</t>
  </si>
  <si>
    <t>ARQ8896101020240000111020240816</t>
  </si>
  <si>
    <t>ARQ6618101020240000111020240816</t>
  </si>
  <si>
    <t>ARQ6628101020240000111020240816</t>
  </si>
  <si>
    <t>ARQ6713101020240000111020240816</t>
  </si>
  <si>
    <t>ARQ9051101020240000111020240816</t>
  </si>
  <si>
    <t>ARQ6716101020240000111020240816</t>
  </si>
  <si>
    <t>ARQ6716101020240914101020241045</t>
  </si>
  <si>
    <t>ARQ6717101020240000111020240816</t>
  </si>
  <si>
    <t>ARQ6718101020240000111020240816</t>
  </si>
  <si>
    <t>ARQ9232101020240824101020240945</t>
  </si>
  <si>
    <t>8:24:00</t>
  </si>
  <si>
    <t>ARQ6735101020240000111020240816</t>
  </si>
  <si>
    <t>ARQ6839101020240000111020240816</t>
  </si>
  <si>
    <t>ARQ6843101020240000111020240816</t>
  </si>
  <si>
    <t>ARQ5136101020241146101020241730</t>
  </si>
  <si>
    <t>11:46:00</t>
  </si>
  <si>
    <t>ARQ6927101020240000111020240816</t>
  </si>
  <si>
    <t>ARQ7061101020240925101020241045</t>
  </si>
  <si>
    <t>ARQ7061101020240000111020240816</t>
  </si>
  <si>
    <t>ARQ5231101020240810101020241800</t>
  </si>
  <si>
    <t>8:10:00</t>
  </si>
  <si>
    <t>acsilva@bancolombia.com.co</t>
  </si>
  <si>
    <t>ARQ7074101020240000111020240816</t>
  </si>
  <si>
    <t>ARQ7097101020240000111020240816</t>
  </si>
  <si>
    <t>ARQ7123101020240000111020240816</t>
  </si>
  <si>
    <t>ARQ7124101020240000111020240816</t>
  </si>
  <si>
    <t>ARQ7125101020240000111020240816</t>
  </si>
  <si>
    <t>ARQ7126101020240000111020240816</t>
  </si>
  <si>
    <t>ARQ7134101020240000111020240816</t>
  </si>
  <si>
    <t>ARQ7139101020240000111020240816</t>
  </si>
  <si>
    <t>ARQ7212101020240000111020240816</t>
  </si>
  <si>
    <t>ARQ7272101020240000111020240816</t>
  </si>
  <si>
    <t>ARQ8313101020241102101020241330</t>
  </si>
  <si>
    <t>11:02:00</t>
  </si>
  <si>
    <t>ARQ7318101020240000111020240816</t>
  </si>
  <si>
    <t>ARQ7327101020240000111020240816</t>
  </si>
  <si>
    <t>ARQ7341101020241006101020241115</t>
  </si>
  <si>
    <t>fbautist@bancolombia.com.co</t>
  </si>
  <si>
    <t>ARQ7341101020240000111020240816</t>
  </si>
  <si>
    <t>ARQ7374101020240000111020240816</t>
  </si>
  <si>
    <t>ARQ7375101020240000111020240816</t>
  </si>
  <si>
    <t>ARQ7429101020240000111020240816</t>
  </si>
  <si>
    <t>ARQ7569101020240000111020240816</t>
  </si>
  <si>
    <t>ARQ7613101020240000111020240816</t>
  </si>
  <si>
    <t>ARQ7614101020240000111020240816</t>
  </si>
  <si>
    <t>ARQ5082101020240833101020241030</t>
  </si>
  <si>
    <t>ARQ7680101020240000111020240816</t>
  </si>
  <si>
    <t>ARQ7759101020240000111020240816</t>
  </si>
  <si>
    <t>ARQ7763101020240000111020240816</t>
  </si>
  <si>
    <t>ARQ7804101020240000111020240816</t>
  </si>
  <si>
    <t>ARQ7812101020240000111020240816</t>
  </si>
  <si>
    <t>ARQ7888101020240000111020240816</t>
  </si>
  <si>
    <t>ARQ7939101020240000111020240816</t>
  </si>
  <si>
    <t>ARQ7943101020240000111020240816</t>
  </si>
  <si>
    <t>ARQ7958101020240000111020240816</t>
  </si>
  <si>
    <t>ARQ8018101020240000111020240816</t>
  </si>
  <si>
    <t>ARQ8019101020240000111020240816</t>
  </si>
  <si>
    <t>ARQ8129101020240000111020240816</t>
  </si>
  <si>
    <t>ARQ8139101020240000111020240816</t>
  </si>
  <si>
    <t>ARQ8204101020240000111020240816</t>
  </si>
  <si>
    <t>ARQ5139101020240941101020241130</t>
  </si>
  <si>
    <t>jborbon@bancolombia.com.co</t>
  </si>
  <si>
    <t>ARQ8204101020240854101020241345</t>
  </si>
  <si>
    <t>aquiceno@bancolombia.com.co</t>
  </si>
  <si>
    <t>ARQ8294101020240000111020240816</t>
  </si>
  <si>
    <t>ARQ8295101020240935101020241615</t>
  </si>
  <si>
    <t>9:35:00</t>
  </si>
  <si>
    <t>ARQ8295101020240000111020240816</t>
  </si>
  <si>
    <t>ARQ5149101020240911101020241500</t>
  </si>
  <si>
    <t>SMONTANA@bancolombia.com.co</t>
  </si>
  <si>
    <t>ARQ8313101020240000111020240816</t>
  </si>
  <si>
    <t>ARQ5126101020241515101020241600</t>
  </si>
  <si>
    <t>jusilva@bancolombia.com.co</t>
  </si>
  <si>
    <t>ARQ8333101020240000111020240816</t>
  </si>
  <si>
    <t>ARQ8353101020240000111020240816</t>
  </si>
  <si>
    <t>ARQ8354101020240000111020240816</t>
  </si>
  <si>
    <t>ARQ7316101020240000111020240816</t>
  </si>
  <si>
    <t>ARQ8537101020240000111020240816</t>
  </si>
  <si>
    <t>ARQ8577101020240000111020240816</t>
  </si>
  <si>
    <t>ARQ8578101020240000111020240816</t>
  </si>
  <si>
    <t>ARQ8587101020240848101020241430</t>
  </si>
  <si>
    <t>ARQ8587101020240000111020240816</t>
  </si>
  <si>
    <t>ARQ8594101020240000111020240816</t>
  </si>
  <si>
    <t>ARQ5164101020240838101020241000</t>
  </si>
  <si>
    <t>cgalvez@bancolombia.com.co</t>
  </si>
  <si>
    <t>ARQ8662101020240000111020240816</t>
  </si>
  <si>
    <t>ARQ8685101020240000111020240816</t>
  </si>
  <si>
    <t>ARQ8728101020240000111020240816</t>
  </si>
  <si>
    <t>ARQ6618101020240901101020241100</t>
  </si>
  <si>
    <t>9:01:00</t>
  </si>
  <si>
    <t>20240924</t>
  </si>
  <si>
    <t>ARQ6715101020240000111020240816</t>
  </si>
  <si>
    <t>ARQ8861101020240958101020241215</t>
  </si>
  <si>
    <t>9:58:00</t>
  </si>
  <si>
    <t>ARQ8861101020240000111020240816</t>
  </si>
  <si>
    <t>ARQ8868101020240000111020240816</t>
  </si>
  <si>
    <t>ARQ8887101020240000111020240816</t>
  </si>
  <si>
    <t>ARQ8888101020240000111020240816</t>
  </si>
  <si>
    <t>ARQ2444101020241002101020241130</t>
  </si>
  <si>
    <t>10:02:00</t>
  </si>
  <si>
    <t>ARQ8897101020240000111020240816</t>
  </si>
  <si>
    <t>ARQ8927101020240000111020240816</t>
  </si>
  <si>
    <t>ARQ8974101020240000111020240816</t>
  </si>
  <si>
    <t>ARQ8988101020240000111020240816</t>
  </si>
  <si>
    <t>ARQ9009101020240000111020240816</t>
  </si>
  <si>
    <t>ARQ5102101020241532101020241715</t>
  </si>
  <si>
    <t>jcantor@bancolombia.com.co</t>
  </si>
  <si>
    <t>ARQ9052101020240000111020240816</t>
  </si>
  <si>
    <t>ARQ9204101020240000111020240816</t>
  </si>
  <si>
    <t>ARQ9232101020240000111020240816</t>
  </si>
  <si>
    <t>ARQ9513101020240000111020240816</t>
  </si>
  <si>
    <t>ARQ9580101020240000111020240816</t>
  </si>
  <si>
    <t>ARQ9605101020240952101020241715</t>
  </si>
  <si>
    <t>ARQ9682101020240000111020240816</t>
  </si>
  <si>
    <t>ARQ9724101020240000111020240816</t>
  </si>
  <si>
    <t>ARQ9725101020240000111020240816</t>
  </si>
  <si>
    <t>ARQ9729101020240000111020240816</t>
  </si>
  <si>
    <t>ARQ9810101020240000111020240816</t>
  </si>
  <si>
    <t>ARQ9811101020240000111020240816</t>
  </si>
  <si>
    <t>ARQ1005101020241445111020240830</t>
  </si>
  <si>
    <t>fnunez@bancolombia.com.co</t>
  </si>
  <si>
    <t>ARQ4915111020240922111020241530</t>
  </si>
  <si>
    <t>ARQ9004111020241010111020241145</t>
  </si>
  <si>
    <t>10:10:00</t>
  </si>
  <si>
    <t>dmmorale@bancolombia.com.co</t>
  </si>
  <si>
    <t>ARQ8679111020240925111020241600</t>
  </si>
  <si>
    <t>AAOSORIO@bancolombia.com.co</t>
  </si>
  <si>
    <t>ARQ7888111020241106111020241200</t>
  </si>
  <si>
    <t>pagalleg@bancolombia.com.co</t>
  </si>
  <si>
    <t>ARQ5041111020240810111020241000</t>
  </si>
  <si>
    <t>japaez@bancolombia.com.co</t>
  </si>
  <si>
    <t>ARQ8017111020241612111020241915</t>
  </si>
  <si>
    <t>16:12:00</t>
  </si>
  <si>
    <t>jdguzman@bancolombia.com.co</t>
  </si>
  <si>
    <t>ARQ8677111020241009111020241630</t>
  </si>
  <si>
    <t>ARQ8014111020241649111020241915</t>
  </si>
  <si>
    <t>16:49:00</t>
  </si>
  <si>
    <t>ARQ6400111020241327111020241745</t>
  </si>
  <si>
    <t>13:27:00</t>
  </si>
  <si>
    <t>bicorrea@bancolombia.com.co</t>
  </si>
  <si>
    <t>ARQ4980111020241718111020241830</t>
  </si>
  <si>
    <t>17:18:00</t>
  </si>
  <si>
    <t>fpiraqui@bancolombia.com.co</t>
  </si>
  <si>
    <t>ARQ1645111020240933111020241030</t>
  </si>
  <si>
    <t>9:33:00</t>
  </si>
  <si>
    <t>ARQ4967111020240929111020241030</t>
  </si>
  <si>
    <t>ARQ1505111020241032111020241500</t>
  </si>
  <si>
    <t>RLOAIZA@bancolombia.com.co</t>
  </si>
  <si>
    <t>ARQ5053111020241517111020241730</t>
  </si>
  <si>
    <t>15:17:00</t>
  </si>
  <si>
    <t>cchazy@bancolombia.com.co</t>
  </si>
  <si>
    <t>ARQ4497111020240940111020241115</t>
  </si>
  <si>
    <t>dcogua@bancolombia.com.co</t>
  </si>
  <si>
    <t>ARQ9000111020240943111020241100</t>
  </si>
  <si>
    <t>9:43:00</t>
  </si>
  <si>
    <t>ARQ4569101020241153111020240830</t>
  </si>
  <si>
    <t>11:53:00</t>
  </si>
  <si>
    <t>ARQ1472111020241038111020241200</t>
  </si>
  <si>
    <t>10:38:00</t>
  </si>
  <si>
    <t>ARQ1473111020241106111020241200</t>
  </si>
  <si>
    <t>ARQ1506111020240955111020241500</t>
  </si>
  <si>
    <t>ARQ3841111020241806111020241830</t>
  </si>
  <si>
    <t>18:06:00</t>
  </si>
  <si>
    <t>ARQ1504111020241109111020241500</t>
  </si>
  <si>
    <t>11:09:00</t>
  </si>
  <si>
    <t>ARQ3131111020241351111020241730</t>
  </si>
  <si>
    <t>13:51:00</t>
  </si>
  <si>
    <t>ARQ3946101020241527111020241530</t>
  </si>
  <si>
    <t>ARQ4168111020241657111020241800</t>
  </si>
  <si>
    <t>16:57:00</t>
  </si>
  <si>
    <t>ARQ1646111020240906111020241030</t>
  </si>
  <si>
    <t>9:06:00</t>
  </si>
  <si>
    <t>ARQ8675111020241411111020241615</t>
  </si>
  <si>
    <t>14:11:00</t>
  </si>
  <si>
    <t>ARQ3101131020240000151020240814</t>
  </si>
  <si>
    <t>ARQ4843131020240000151020240814</t>
  </si>
  <si>
    <t>ARQ4853131020240000151020240814</t>
  </si>
  <si>
    <t>ARQ4795131020240000151020240814</t>
  </si>
  <si>
    <t>ARQ3442131020240000151020240814</t>
  </si>
  <si>
    <t>ARQ4410131020240000151020240814</t>
  </si>
  <si>
    <t>ARQ3061131020240000151020240814</t>
  </si>
  <si>
    <t>ARQ8496131020240000151020240814</t>
  </si>
  <si>
    <t>ARQ4740131020240000151020240814</t>
  </si>
  <si>
    <t>ARQ4731131020240000151020240814</t>
  </si>
  <si>
    <t>ARQ4730131020240000151020240814</t>
  </si>
  <si>
    <t>ARQ3405131020240000151020240814</t>
  </si>
  <si>
    <t>ARQ8187131020240000151020240814</t>
  </si>
  <si>
    <t>ARQ8495131020240000151020240814</t>
  </si>
  <si>
    <t>ARQ3062131020240000151020240814</t>
  </si>
  <si>
    <t>ARQ3492131020240000151020240814</t>
  </si>
  <si>
    <t>ARQ8345131020240000151020240814</t>
  </si>
  <si>
    <t>ARQ3068131020240000151020240814</t>
  </si>
  <si>
    <t>ARQ4980131020240000151020240814</t>
  </si>
  <si>
    <t>ARQ5573131020240000151020240814</t>
  </si>
  <si>
    <t>ARQ4332131020240000151020240814</t>
  </si>
  <si>
    <t>ARQ4996131020240000151020240814</t>
  </si>
  <si>
    <t>ARQ4377131020240000151020240814</t>
  </si>
  <si>
    <t>ARQ4376131020240000151020240814</t>
  </si>
  <si>
    <t>ARQ5032131020240000151020240814</t>
  </si>
  <si>
    <t>ARQ5209131020240000151020240814</t>
  </si>
  <si>
    <t>ARQ4796131020240000151020240814</t>
  </si>
  <si>
    <t>ARQ5749131020240000151020240814</t>
  </si>
  <si>
    <t>ARQ5751131020240000151020240814</t>
  </si>
  <si>
    <t>ARQ5752131020240000151020240814</t>
  </si>
  <si>
    <t>ARQ5753131020240000151020240814</t>
  </si>
  <si>
    <t>ARQ5570131020240000151020240814</t>
  </si>
  <si>
    <t>ARQ4990131020240000151020240814</t>
  </si>
  <si>
    <t>ARQ5571131020240000151020240814</t>
  </si>
  <si>
    <t>ARQ8442131020240000151020240814</t>
  </si>
  <si>
    <t>ARQ3664131020240000151020240814</t>
  </si>
  <si>
    <t>ARQ6777131020240000151020240814</t>
  </si>
  <si>
    <t>ARQ3425131020240000151020240814</t>
  </si>
  <si>
    <t>ARQ3412131020240000151020240814</t>
  </si>
  <si>
    <t>ARQ3909131020240000151020240814</t>
  </si>
  <si>
    <t>ARQ4867131020240000151020240814</t>
  </si>
  <si>
    <t>ARQ7959131020240000151020240814</t>
  </si>
  <si>
    <t>ARQ8355131020240000151020240814</t>
  </si>
  <si>
    <t>ARQ4768131020240000151020240814</t>
  </si>
  <si>
    <t>ARQ4148131020240000151020240814</t>
  </si>
  <si>
    <t>ARQ4164131020240000151020240814</t>
  </si>
  <si>
    <t>ARQ4168131020240000151020240814</t>
  </si>
  <si>
    <t>ARQ4113131020240000151020240814</t>
  </si>
  <si>
    <t>ARQ4116131020240000151020240814</t>
  </si>
  <si>
    <t>ARQ3741131020240000151020240814</t>
  </si>
  <si>
    <t>ARQ4147131020240000151020240814</t>
  </si>
  <si>
    <t>ARQ4718131020240000151020240814</t>
  </si>
  <si>
    <t>ARQ3426131020240000151020240814</t>
  </si>
  <si>
    <t>ARQ6914131020240000151020240814</t>
  </si>
  <si>
    <t>ARQ3428131020240000151020240814</t>
  </si>
  <si>
    <t>ARQ6362141020240000151020240815</t>
  </si>
  <si>
    <t>ARQ6841131020240000151020240814</t>
  </si>
  <si>
    <t>ARQ6641131020240000151020240814</t>
  </si>
  <si>
    <t>ARQ6596131020240000151020240814</t>
  </si>
  <si>
    <t>ARQ6605131020240000151020240814</t>
  </si>
  <si>
    <t>ARQ6913131020240000151020240814</t>
  </si>
  <si>
    <t>ARQ8315131020240000151020240814</t>
  </si>
  <si>
    <t>ARQ3461131020240000151020240814</t>
  </si>
  <si>
    <t>ARQ3411131020240000151020240814</t>
  </si>
  <si>
    <t>ARQ3962131020240000151020240814</t>
  </si>
  <si>
    <t>ARQ3640131020240000151020240814</t>
  </si>
  <si>
    <t>ARQ3667131020240000151020240814</t>
  </si>
  <si>
    <t>ARQ4897131020240000151020240814</t>
  </si>
  <si>
    <t>ARQ6483141020240000151020240815</t>
  </si>
  <si>
    <t>ARQ6553141020240000151020240815</t>
  </si>
  <si>
    <t>ARQ3404131020240000151020240814</t>
  </si>
  <si>
    <t>ARQ4915131020240000151020240814</t>
  </si>
  <si>
    <t>ARQ4890131020240000151020240814</t>
  </si>
  <si>
    <t>ARQ3131131020240000151020240814</t>
  </si>
  <si>
    <t>ARQ4009131020240000151020240814</t>
  </si>
  <si>
    <t>ARQ1023131020240000151020240814</t>
  </si>
  <si>
    <t>ARQ2686131020240000151020240814</t>
  </si>
  <si>
    <t>ARQ4576131020240000151020240814</t>
  </si>
  <si>
    <t>ARQ4571131020240000151020240814</t>
  </si>
  <si>
    <t>ARQ4569131020240000151020240814</t>
  </si>
  <si>
    <t>ARQ4577131020240000151020240814</t>
  </si>
  <si>
    <t>ARQ4534131020240000151020240814</t>
  </si>
  <si>
    <t>ARQ1007131020240000151020240814</t>
  </si>
  <si>
    <t>ARQ4512131020240000151020240814</t>
  </si>
  <si>
    <t>ARQ3891131020240000151020240814</t>
  </si>
  <si>
    <t>ARQ4462131020240000151020240814</t>
  </si>
  <si>
    <t>ARQ3488131020240000151020240814</t>
  </si>
  <si>
    <t>ARQ4579131020240000151020240814</t>
  </si>
  <si>
    <t>ARQ4591131020240000151020240814</t>
  </si>
  <si>
    <t>ARQ4522131020240000151020240814</t>
  </si>
  <si>
    <t>ARQ1005131020240000151020240814</t>
  </si>
  <si>
    <t>ARQ1156131020240000151020240814</t>
  </si>
  <si>
    <t>ARQ1157131020240000151020240814</t>
  </si>
  <si>
    <t>ARQ1504131020240000151020240814</t>
  </si>
  <si>
    <t>ARQ1006131020240000151020240814</t>
  </si>
  <si>
    <t>ARQ1472131020240000151020240814</t>
  </si>
  <si>
    <t>ARQ1067131020240000151020240814</t>
  </si>
  <si>
    <t>ARQ1532131020240000151020240814</t>
  </si>
  <si>
    <t>ARQ4549131020240000151020240814</t>
  </si>
  <si>
    <t>ARQ1022131020240000151020240814</t>
  </si>
  <si>
    <t>ARQ2854131020240000151020240814</t>
  </si>
  <si>
    <t>ARQ4471131020240000151020240814</t>
  </si>
  <si>
    <t>ARQ1538131020240000151020240814</t>
  </si>
  <si>
    <t>ARQ3710131020240000151020240814</t>
  </si>
  <si>
    <t>ARQ4578131020240000151020240814</t>
  </si>
  <si>
    <t>ARQ2711131020240000151020240814</t>
  </si>
  <si>
    <t>ARQ1155131020240000151020240814</t>
  </si>
  <si>
    <t>ARQ1143131020240000151020240814</t>
  </si>
  <si>
    <t>ARQ4689131020240000151020240814</t>
  </si>
  <si>
    <t>ARQ4690131020240000151020240814</t>
  </si>
  <si>
    <t>ARQ4647131020240000151020240814</t>
  </si>
  <si>
    <t>ARQ4658131020240000151020240814</t>
  </si>
  <si>
    <t>ARQ4773131020240000151020240814</t>
  </si>
  <si>
    <t>ARQ3121131020240000151020240814</t>
  </si>
  <si>
    <t>ARQ3122131020240000151020240814</t>
  </si>
  <si>
    <t>ARQ6431141020240000151020240815</t>
  </si>
  <si>
    <t>ARQ3462131020240000151020240814</t>
  </si>
  <si>
    <t>ARQ4470131020240000151020240814</t>
  </si>
  <si>
    <t>ARQ3480131020240000151020240814</t>
  </si>
  <si>
    <t>ARQ4767131020240000151020240814</t>
  </si>
  <si>
    <t>ARQ3799121020240000151020240814</t>
  </si>
  <si>
    <t>ARQ3841131020240000151020240814</t>
  </si>
  <si>
    <t>ARQ3863131020240000151020240814</t>
  </si>
  <si>
    <t>ARQ3279131020240000151020240814</t>
  </si>
  <si>
    <t>ARQ3291131020240000151020240814</t>
  </si>
  <si>
    <t>ARQ3253131020240000151020240814</t>
  </si>
  <si>
    <t>ARQ6363141020240000151020240815</t>
  </si>
  <si>
    <t>ARQ4074131020240000151020240814</t>
  </si>
  <si>
    <t>ARQ4007131020240000151020240814</t>
  </si>
  <si>
    <t>ARQ4627131020240000151020240814</t>
  </si>
  <si>
    <t>ARQ4260131020240000151020240814</t>
  </si>
  <si>
    <t>ARQ4564131020240000151020240814</t>
  </si>
  <si>
    <t>ARQ4497131020240000151020240814</t>
  </si>
  <si>
    <t>ARQ4452131020240000151020240814</t>
  </si>
  <si>
    <t>ARQ4461131020240000151020240814</t>
  </si>
  <si>
    <t>ARQ3481131020240000151020240814</t>
  </si>
  <si>
    <t>ARQ1646131020240000151020240814</t>
  </si>
  <si>
    <t>ARQ869131020240000151020240814</t>
  </si>
  <si>
    <t>ARQ1436131020240000151020240814</t>
  </si>
  <si>
    <t>ARQ4510131020240000151020240814</t>
  </si>
  <si>
    <t>ARQ4185131020240000151020240814</t>
  </si>
  <si>
    <t>ARQ1021131020240000151020240814</t>
  </si>
  <si>
    <t>ARQ4060131020240000151020240814</t>
  </si>
  <si>
    <t>ARQ4279131020240000151020240814</t>
  </si>
  <si>
    <t>ARQ4307131020240000151020240814</t>
  </si>
  <si>
    <t>ARQ4247131020240000151020240814</t>
  </si>
  <si>
    <t>ARQ4775131020240000151020240814</t>
  </si>
  <si>
    <t>ARQ6447141020240000151020240815</t>
  </si>
  <si>
    <t>ARQ3103131020240000151020240814</t>
  </si>
  <si>
    <t>ARQ5762141020240000151020240815</t>
  </si>
  <si>
    <t>ARQ8724141020240000151020240815</t>
  </si>
  <si>
    <t>ARQ9804141020240000151020240815</t>
  </si>
  <si>
    <t>ARQ9802141020240000151020240815</t>
  </si>
  <si>
    <t>ARQ7955141020240000151020240815</t>
  </si>
  <si>
    <t>ARQ2223141020240000151020240815</t>
  </si>
  <si>
    <t>ARQ2981141020240000151020240815</t>
  </si>
  <si>
    <t>ARQ8722141020240000151020240815</t>
  </si>
  <si>
    <t>ARQ2735141020240000151020240815</t>
  </si>
  <si>
    <t>ARQ2854141020240000151020240815</t>
  </si>
  <si>
    <t>ARQ2856141020240000151020240815</t>
  </si>
  <si>
    <t>ARQ1885141020240000151020240815</t>
  </si>
  <si>
    <t>ARQ7595141020240000151020240815</t>
  </si>
  <si>
    <t>ARQ8779141020240000151020240815</t>
  </si>
  <si>
    <t>ARQ8778141020240000151020240815</t>
  </si>
  <si>
    <t>ARQ7886141020240000151020240815</t>
  </si>
  <si>
    <t>ARQ9680141020240000151020240815</t>
  </si>
  <si>
    <t>ARQ8893141020240000151020240815</t>
  </si>
  <si>
    <t>ARQ8920141020240000151020240815</t>
  </si>
  <si>
    <t>ARQ8496141020240000151020240815</t>
  </si>
  <si>
    <t>ARQ8921141020240000151020240815</t>
  </si>
  <si>
    <t>ARQ8834141020240000151020240815</t>
  </si>
  <si>
    <t>ARQ5450141020240000151020240815</t>
  </si>
  <si>
    <t>ARQ8851141020240000151020240815</t>
  </si>
  <si>
    <t>ARQ8801141020240000151020240815</t>
  </si>
  <si>
    <t>ARQ8802141020240000151020240815</t>
  </si>
  <si>
    <t>ARQ8891141020240000151020240815</t>
  </si>
  <si>
    <t>ARQ9410141020240000151020240815</t>
  </si>
  <si>
    <t>ARQ8892141020240000151020240815</t>
  </si>
  <si>
    <t>ARQ8894141020240000151020240815</t>
  </si>
  <si>
    <t>ARQ8911141020240000151020240815</t>
  </si>
  <si>
    <t>ARQ8912141020240000151020240815</t>
  </si>
  <si>
    <t>ARQ8916141020240000151020240815</t>
  </si>
  <si>
    <t>ARQ8917141020240000151020240815</t>
  </si>
  <si>
    <t>ARQ8677141020240000151020240815</t>
  </si>
  <si>
    <t>ARQ2855141020240000151020240815</t>
  </si>
  <si>
    <t>ARQ9006141020240000151020240815</t>
  </si>
  <si>
    <t>ARQ7483141020240000151020240815</t>
  </si>
  <si>
    <t>ARQ5614141020240000151020240815</t>
  </si>
  <si>
    <t>ARQ5613141020240000151020240815</t>
  </si>
  <si>
    <t>ARQ5660141020240000151020240815</t>
  </si>
  <si>
    <t>ARQ5652141020240000151020240815</t>
  </si>
  <si>
    <t>ARQ5547141020240000151020240815</t>
  </si>
  <si>
    <t>ARQ5538141020240000151020240815</t>
  </si>
  <si>
    <t>ARQ2950111020240000151020240813</t>
  </si>
  <si>
    <t>ARQ8972141020240000151020240815</t>
  </si>
  <si>
    <t>ARQ6913141020240000151020240815</t>
  </si>
  <si>
    <t>ARQ8858141020240000151020240815</t>
  </si>
  <si>
    <t>ARQ2990141020240000151020240815</t>
  </si>
  <si>
    <t>ARQ2950141020240000151020240815</t>
  </si>
  <si>
    <t>ARQ2792111020240000151020240813</t>
  </si>
  <si>
    <t>ARQ2981111020240000151020240813</t>
  </si>
  <si>
    <t>ARQ5537141020240000151020240815</t>
  </si>
  <si>
    <t>ARQ8441141020240000151020240815</t>
  </si>
  <si>
    <t>ARQ8495141020240000151020240815</t>
  </si>
  <si>
    <t>ARQ8503141020240000151020240815</t>
  </si>
  <si>
    <t>ARQ8624141020240000151020240815</t>
  </si>
  <si>
    <t>ARQ9962141020240000151020240815</t>
  </si>
  <si>
    <t>ARQ8725141020240000151020240815</t>
  </si>
  <si>
    <t>ARQ8726141020240000151020240815</t>
  </si>
  <si>
    <t>ARQ8568141020240000151020240815</t>
  </si>
  <si>
    <t>ARQ9803141020240000151020240815</t>
  </si>
  <si>
    <t>ARQ8513141020240000151020240815</t>
  </si>
  <si>
    <t>ARQ8532141020240000151020240815</t>
  </si>
  <si>
    <t>ARQ9951141020240000151020240815</t>
  </si>
  <si>
    <t>ARQ8534141020240000151020240815</t>
  </si>
  <si>
    <t>ARQ8625141020240000151020240815</t>
  </si>
  <si>
    <t>ARQ8626141020240000151020240815</t>
  </si>
  <si>
    <t>ARQ8627141020240000151020240815</t>
  </si>
  <si>
    <t>ARQ8628141020240000151020240815</t>
  </si>
  <si>
    <t>ARQ8720141020240000151020240815</t>
  </si>
  <si>
    <t>ARQ9721141020240000151020240815</t>
  </si>
  <si>
    <t>ARQ9000141020240000151020240815</t>
  </si>
  <si>
    <t>ARQ5721141020240000151020240815</t>
  </si>
  <si>
    <t>ARQ8494141020240000151020240815</t>
  </si>
  <si>
    <t>ARQ8479141020240000151020240815</t>
  </si>
  <si>
    <t>ARQ6372141020240000151020240815</t>
  </si>
  <si>
    <t>ARQ4714131020240000151020240814</t>
  </si>
  <si>
    <t>ARQ3862131020240000151020240814</t>
  </si>
  <si>
    <t>ARQ5748141020240000151020240815</t>
  </si>
  <si>
    <t>ARQ5751141020240000151020240815</t>
  </si>
  <si>
    <t>ARQ6605141020240000151020240815</t>
  </si>
  <si>
    <t>ARQ6323141020240000151020240815</t>
  </si>
  <si>
    <t>ARQ6419141020240000151020240815</t>
  </si>
  <si>
    <t>ARQ4386141020240000151020240815</t>
  </si>
  <si>
    <t>ARQ4410141020240000151020240815</t>
  </si>
  <si>
    <t>ARQ6641141020240000151020240815</t>
  </si>
  <si>
    <t>ARQ6596141020240000151020240815</t>
  </si>
  <si>
    <t>ARQ4434131020240000151020240814</t>
  </si>
  <si>
    <t>ARQ3913131020240000151020240814</t>
  </si>
  <si>
    <t>ARQ1448111020240000151020240813</t>
  </si>
  <si>
    <t>ARQ6423141020240000151020240815</t>
  </si>
  <si>
    <t>ARQ4729131020240000151020240814</t>
  </si>
  <si>
    <t>ARQ4715131020240000151020240814</t>
  </si>
  <si>
    <t>ARQ8629141020240000151020240815</t>
  </si>
  <si>
    <t>ARQ5780141020240000151020240815</t>
  </si>
  <si>
    <t>ARQ6425141020240000151020240815</t>
  </si>
  <si>
    <t>ARQ5745141020240000151020240815</t>
  </si>
  <si>
    <t>ARQ4146131020240000151020240814</t>
  </si>
  <si>
    <t>ARQ4008131020240000151020240814</t>
  </si>
  <si>
    <t>ARQ3650131020240000151020240814</t>
  </si>
  <si>
    <t>ARQ3652131020240000151020240814</t>
  </si>
  <si>
    <t>ARQ3145131020240000151020240814</t>
  </si>
  <si>
    <t>ARQ3176131020240000151020240814</t>
  </si>
  <si>
    <t>ARQ3178131020240000151020240814</t>
  </si>
  <si>
    <t>ARQ1505131020240000151020240814</t>
  </si>
  <si>
    <t>ARQ4062131020240000151020240814</t>
  </si>
  <si>
    <t>ARQ4782131020240000151020240814</t>
  </si>
  <si>
    <t>ARQ6424141020240000151020240815</t>
  </si>
  <si>
    <t>ARQ4997131020240000151020240814</t>
  </si>
  <si>
    <t>ARQ3441131020240000151020240814</t>
  </si>
  <si>
    <t>ARQ4958131020240000151020240814</t>
  </si>
  <si>
    <t>ARQ4756131020240000151020240814</t>
  </si>
  <si>
    <t>ARQ8639141020240000151020240815</t>
  </si>
  <si>
    <t>ARQ405141020240000151020240815</t>
  </si>
  <si>
    <t>ARQ410141020240000151020240815</t>
  </si>
  <si>
    <t>ARQ420141020240000151020240815</t>
  </si>
  <si>
    <t>ARQ1022141020240000151020240815</t>
  </si>
  <si>
    <t>ARQ8475141020240000151020240815</t>
  </si>
  <si>
    <t>ARQ6055141020240000151020240815</t>
  </si>
  <si>
    <t>ARQ5594141020240000151020240815</t>
  </si>
  <si>
    <t>ARQ5308141020240000151020240815</t>
  </si>
  <si>
    <t>ARQ2911141020240000151020240815</t>
  </si>
  <si>
    <t>ARQ8281141020240000151020240815</t>
  </si>
  <si>
    <t>ARQ8383141020240000151020240815</t>
  </si>
  <si>
    <t>ARQ8477141020240000151020240815</t>
  </si>
  <si>
    <t>ARQ8956141020240000151020240815</t>
  </si>
  <si>
    <t>ARQ8478141020240000151020240815</t>
  </si>
  <si>
    <t>ARQ6420141020240000151020240815</t>
  </si>
  <si>
    <t>ARQ8486141020240000151020240815</t>
  </si>
  <si>
    <t>ARQ6410141020240000151020240815</t>
  </si>
  <si>
    <t>ARQ6400141020240000151020240815</t>
  </si>
  <si>
    <t>ARQ4758131020240000151020240814</t>
  </si>
  <si>
    <t>ARQ3966131020240000151020240814</t>
  </si>
  <si>
    <t>ARQ5749141020240000151020240815</t>
  </si>
  <si>
    <t>ARQ6777141020240000151020240815</t>
  </si>
  <si>
    <t>ARQ6775141020240000151020240815</t>
  </si>
  <si>
    <t>ARQ5752141020240000151020240815</t>
  </si>
  <si>
    <t>ARQ5753141020240000151020240815</t>
  </si>
  <si>
    <t>ARQ5570141020240000151020240815</t>
  </si>
  <si>
    <t>ARQ5571141020240000151020240815</t>
  </si>
  <si>
    <t>ARQ5573141020240000151020240815</t>
  </si>
  <si>
    <t>ARQ5574141020240000151020240815</t>
  </si>
  <si>
    <t>ARQ4133131020240000151020240814</t>
  </si>
  <si>
    <t>ARQ5577141020240000151020240815</t>
  </si>
  <si>
    <t>ARQ8638141020240000151020240815</t>
  </si>
  <si>
    <t>ARQ6392141020240000151020240815</t>
  </si>
  <si>
    <t>ARQ4434141020240000151020240815</t>
  </si>
  <si>
    <t>ARQ1539131020240000151020240814</t>
  </si>
  <si>
    <t>ARQ4389131020240000151020240814</t>
  </si>
  <si>
    <t>ARQ2679131020240000151020240814</t>
  </si>
  <si>
    <t>ARQ7632131020240000151020240814</t>
  </si>
  <si>
    <t>ARQ8331131020240000151020240814</t>
  </si>
  <si>
    <t>ARQ8317131020240000151020240814</t>
  </si>
  <si>
    <t>ARQ8316131020240000151020240814</t>
  </si>
  <si>
    <t>ARQ4714141020240000151020240815</t>
  </si>
  <si>
    <t>ARQ6052131020240000151020240814</t>
  </si>
  <si>
    <t>ARQ7595131020240000151020240814</t>
  </si>
  <si>
    <t>ARQ6053131020240000151020240814</t>
  </si>
  <si>
    <t>ARQ6014131020240000151020240814</t>
  </si>
  <si>
    <t>ARQ6015131020240000151020240814</t>
  </si>
  <si>
    <t>ARQ6016131020240000151020240814</t>
  </si>
  <si>
    <t>ARQ9805131020240000151020240814</t>
  </si>
  <si>
    <t>ARQ5835131020240000151020240814</t>
  </si>
  <si>
    <t>ARQ8893131020240000151020240814</t>
  </si>
  <si>
    <t>ARQ6054131020240000151020240814</t>
  </si>
  <si>
    <t>ARQ7596131020240000151020240814</t>
  </si>
  <si>
    <t>ARQ7483131020240000151020240814</t>
  </si>
  <si>
    <t>ARQ7538131020240000151020240814</t>
  </si>
  <si>
    <t>ARQ5388131020240000151020240814</t>
  </si>
  <si>
    <t>ARQ5384131020240000151020240814</t>
  </si>
  <si>
    <t>ARQ5370131020240000151020240814</t>
  </si>
  <si>
    <t>ARQ5360131020240000151020240814</t>
  </si>
  <si>
    <t>ARQ3891121020240000151020240814</t>
  </si>
  <si>
    <t>ARQ8884131020240000151020240814</t>
  </si>
  <si>
    <t>ARQ9648131020240000151020240814</t>
  </si>
  <si>
    <t>ARQ5959131020240000151020240814</t>
  </si>
  <si>
    <t>ARQ8885131020240000151020240814</t>
  </si>
  <si>
    <t>ARQ7928131020240000151020240814</t>
  </si>
  <si>
    <t>ARQ7918131020240000151020240814</t>
  </si>
  <si>
    <t>ARQ6514141020240000151020240815</t>
  </si>
  <si>
    <t>ARQ7955131020240000151020240814</t>
  </si>
  <si>
    <t>ARQ7954131020240000151020240814</t>
  </si>
  <si>
    <t>ARQ7886131020240000151020240814</t>
  </si>
  <si>
    <t>ARQ5891131020240000151020240814</t>
  </si>
  <si>
    <t>ARQ8892131020240000151020240814</t>
  </si>
  <si>
    <t>ARQ5960131020240000151020240814</t>
  </si>
  <si>
    <t>ARQ8972131020240000151020240814</t>
  </si>
  <si>
    <t>ARQ1620141020240000151020240815</t>
  </si>
  <si>
    <t>ARQ6042131020240000151020240814</t>
  </si>
  <si>
    <t>ARQ4578141020240000151020240815</t>
  </si>
  <si>
    <t>ARQ5360141020240000151020240815</t>
  </si>
  <si>
    <t>ARQ8891131020240000151020240814</t>
  </si>
  <si>
    <t>ARQ8801131020240000151020240814</t>
  </si>
  <si>
    <t>ARQ8851131020240000151020240814</t>
  </si>
  <si>
    <t>ARQ9882131020240000151020240814</t>
  </si>
  <si>
    <t>ARQ8834131020240000151020240814</t>
  </si>
  <si>
    <t>ARQ9006131020240000151020240814</t>
  </si>
  <si>
    <t>ARQ4577141020240000151020240815</t>
  </si>
  <si>
    <t>ARQ9000131020240000151020240814</t>
  </si>
  <si>
    <t>ARQ8956131020240000151020240814</t>
  </si>
  <si>
    <t>ARQ8955131020240000151020240814</t>
  </si>
  <si>
    <t>ARQ4715141020240000151020240815</t>
  </si>
  <si>
    <t>ARQ270141020240000151020240815</t>
  </si>
  <si>
    <t>ARQ5617131020240000151020240814</t>
  </si>
  <si>
    <t>ARQ1448141020240000151020240815</t>
  </si>
  <si>
    <t>ARQ1437141020240000151020240815</t>
  </si>
  <si>
    <t>ARQ4718141020240000151020240815</t>
  </si>
  <si>
    <t>ARQ5795131020240000151020240814</t>
  </si>
  <si>
    <t>ARQ6491141020240000151020240815</t>
  </si>
  <si>
    <t>ARQ6915141020240000151020240815</t>
  </si>
  <si>
    <t>ARQ6513141020240000151020240815</t>
  </si>
  <si>
    <t>ARQ1537141020240000151020240815</t>
  </si>
  <si>
    <t>ARQ1538141020240000151020240815</t>
  </si>
  <si>
    <t>ARQ1539141020240000151020240815</t>
  </si>
  <si>
    <t>ARQ1504141020240000151020240815</t>
  </si>
  <si>
    <t>ARQ4867141020240000151020240815</t>
  </si>
  <si>
    <t>ARQ1505141020240000151020240815</t>
  </si>
  <si>
    <t>ARQ1532141020240000151020240815</t>
  </si>
  <si>
    <t>ARQ1506141020240000151020240815</t>
  </si>
  <si>
    <t>ARQ1646141020240000151020240815</t>
  </si>
  <si>
    <t>ARQ1436141020240000151020240815</t>
  </si>
  <si>
    <t>ARQ4636141020240000151020240815</t>
  </si>
  <si>
    <t>ARQ9008131020240000151020240814</t>
  </si>
  <si>
    <t>ARQ5389131020240000151020240814</t>
  </si>
  <si>
    <t>ARQ5362131020240000151020240814</t>
  </si>
  <si>
    <t>ARQ8638131020240000151020240814</t>
  </si>
  <si>
    <t>ARQ8639131020240000151020240814</t>
  </si>
  <si>
    <t>ARQ8582131020240000151020240814</t>
  </si>
  <si>
    <t>ARQ8583131020240000151020240814</t>
  </si>
  <si>
    <t>ARQ8585131020240000151020240814</t>
  </si>
  <si>
    <t>ARQ8628131020240000151020240814</t>
  </si>
  <si>
    <t>ARQ8629131020240000151020240814</t>
  </si>
  <si>
    <t>ARQ8590131020240000151020240814</t>
  </si>
  <si>
    <t>ARQ5656131020240000151020240814</t>
  </si>
  <si>
    <t>ARQ3841121020240000151020240814</t>
  </si>
  <si>
    <t>ARQ5308131020240000151020240814</t>
  </si>
  <si>
    <t>ARQ5466131020240000151020240814</t>
  </si>
  <si>
    <t>ARQ6896131020240000151020240814</t>
  </si>
  <si>
    <t>ARQ3863121020240000151020240814</t>
  </si>
  <si>
    <t>ARQ5613131020240000151020240814</t>
  </si>
  <si>
    <t>ARQ8627131020240000151020240814</t>
  </si>
  <si>
    <t>ARQ5614131020240000151020240814</t>
  </si>
  <si>
    <t>ARQ8626131020240000151020240814</t>
  </si>
  <si>
    <t>ARQ6891131020240000151020240814</t>
  </si>
  <si>
    <t>ARQ6424131020240000151020240814</t>
  </si>
  <si>
    <t>ARQ6323131020240000151020240814</t>
  </si>
  <si>
    <t>ARQ6372131020240000151020240814</t>
  </si>
  <si>
    <t>ARQ6363131020240000151020240814</t>
  </si>
  <si>
    <t>ARQ6362131020240000151020240814</t>
  </si>
  <si>
    <t>ARQ6425131020240000151020240814</t>
  </si>
  <si>
    <t>ARQ6491131020240000151020240814</t>
  </si>
  <si>
    <t>ARQ6513131020240000151020240814</t>
  </si>
  <si>
    <t>ARQ9803131020240000151020240814</t>
  </si>
  <si>
    <t>ARQ5615131020240000151020240814</t>
  </si>
  <si>
    <t>ARQ5616131020240000151020240814</t>
  </si>
  <si>
    <t>ARQ6893131020240000151020240814</t>
  </si>
  <si>
    <t>ARQ5485131020240000151020240814</t>
  </si>
  <si>
    <t>ARQ5691131020240000151020240814</t>
  </si>
  <si>
    <t>ARQ5595131020240000151020240814</t>
  </si>
  <si>
    <t>ARQ5660131020240000151020240814</t>
  </si>
  <si>
    <t>ARQ5597131020240000151020240814</t>
  </si>
  <si>
    <t>ARQ5598131020240000151020240814</t>
  </si>
  <si>
    <t>ARQ9721131020240000151020240814</t>
  </si>
  <si>
    <t>ARQ9730131020240000151020240814</t>
  </si>
  <si>
    <t>ARQ9844131020240000151020240814</t>
  </si>
  <si>
    <t>ARQ9802131020240000151020240814</t>
  </si>
  <si>
    <t>ARQ9951131020240000151020240814</t>
  </si>
  <si>
    <t>ARQ8592131020240000151020240814</t>
  </si>
  <si>
    <t>ARQ5291131020240000151020240814</t>
  </si>
  <si>
    <t>ARQ5294131020240000151020240814</t>
  </si>
  <si>
    <t>ARQ9808131020240000151020240814</t>
  </si>
  <si>
    <t>ARQ9941131020240000151020240814</t>
  </si>
  <si>
    <t>ARQ5594131020240000151020240814</t>
  </si>
  <si>
    <t>ARQ5721131020240000151020240814</t>
  </si>
  <si>
    <t>ARQ5697131020240000151020240814</t>
  </si>
  <si>
    <t>ARQ5695131020240000151020240814</t>
  </si>
  <si>
    <t>ARQ5293131020240000151020240814</t>
  </si>
  <si>
    <t>ARQ9962131020240000151020240814</t>
  </si>
  <si>
    <t>ARQ5337131020240000151020240814</t>
  </si>
  <si>
    <t>ARQ9961131020240000151020240814</t>
  </si>
  <si>
    <t>ARQ5309131020240000151020240814</t>
  </si>
  <si>
    <t>ARQ5537131020240000151020240814</t>
  </si>
  <si>
    <t>ARQ5538131020240000151020240814</t>
  </si>
  <si>
    <t>ARQ5547131020240000151020240814</t>
  </si>
  <si>
    <t>ARQ5652131020240000151020240814</t>
  </si>
  <si>
    <t>ARQ5655131020240000151020240814</t>
  </si>
  <si>
    <t>ARQ5748131020240000151020240814</t>
  </si>
  <si>
    <t>ARQ8883131020240000151020240814</t>
  </si>
  <si>
    <t>ARQ8591131020240000151020240814</t>
  </si>
  <si>
    <t>ARQ8593131020240000151020240814</t>
  </si>
  <si>
    <t>ARQ5386131020240000151020240814</t>
  </si>
  <si>
    <t>ARQ8625131020240000151020240814</t>
  </si>
  <si>
    <t>ARQ5426131020240000151020240814</t>
  </si>
  <si>
    <t>ARQ5599131020240000151020240814</t>
  </si>
  <si>
    <t>ARQ9943131020240000151020240814</t>
  </si>
  <si>
    <t>ARQ9949131020240000151020240814</t>
  </si>
  <si>
    <t>ARQ9950131020240000151020240814</t>
  </si>
  <si>
    <t>ARQ5695141020240000151020240815</t>
  </si>
  <si>
    <t>ARQ8440141020240000151020240815</t>
  </si>
  <si>
    <t>ARQ8958131020240000151020240814</t>
  </si>
  <si>
    <t>ARQ2020131020240000151020240814</t>
  </si>
  <si>
    <t>ARQ8163131020240000151020240814</t>
  </si>
  <si>
    <t>ARQ8164131020240000151020240814</t>
  </si>
  <si>
    <t>ARQ4565131020240000151020240814</t>
  </si>
  <si>
    <t>ARQ8185131020240000151020240814</t>
  </si>
  <si>
    <t>ARQ4312131020240000151020240814</t>
  </si>
  <si>
    <t>ARQ2311131020240000151020240814</t>
  </si>
  <si>
    <t>ARQ4271131020240000151020240814</t>
  </si>
  <si>
    <t>ARQ3691131020240000151020240814</t>
  </si>
  <si>
    <t>ARQ2442131020240000151020240814</t>
  </si>
  <si>
    <t>ARQ8017131020240000151020240814</t>
  </si>
  <si>
    <t>ARQ4632131020240000151020240814</t>
  </si>
  <si>
    <t>ARQ1370131020240000151020240814</t>
  </si>
  <si>
    <t>ARQ270131020240000151020240814</t>
  </si>
  <si>
    <t>ARQ1962131020240000151020240814</t>
  </si>
  <si>
    <t>ARQ2223131020240000151020240814</t>
  </si>
  <si>
    <t>ARQ2235131020240000151020240814</t>
  </si>
  <si>
    <t>ARQ8441131020240000151020240814</t>
  </si>
  <si>
    <t>ARQ1886131020240000151020240814</t>
  </si>
  <si>
    <t>ARQ1884131020240000151020240814</t>
  </si>
  <si>
    <t>ARQ1951131020240000151020240814</t>
  </si>
  <si>
    <t>ARQ2477131020240000151020240814</t>
  </si>
  <si>
    <t>ARQ8494131020240000151020240814</t>
  </si>
  <si>
    <t>ARQ8486131020240000151020240814</t>
  </si>
  <si>
    <t>ARQ8479131020240000151020240814</t>
  </si>
  <si>
    <t>ARQ8478131020240000151020240814</t>
  </si>
  <si>
    <t>ARQ8477131020240000151020240814</t>
  </si>
  <si>
    <t>ARQ8475131020240000151020240814</t>
  </si>
  <si>
    <t>ARQ8383131020240000151020240814</t>
  </si>
  <si>
    <t>ARQ8382131020240000151020240814</t>
  </si>
  <si>
    <t>ARQ8374131020240000151020240814</t>
  </si>
  <si>
    <t>ARQ8440131020240000151020240814</t>
  </si>
  <si>
    <t>ARQ7991131020240000151020240814</t>
  </si>
  <si>
    <t>ARQ454131020240000151020240814</t>
  </si>
  <si>
    <t>ARQ1537131020240000151020240814</t>
  </si>
  <si>
    <t>ARQ2950131020240000151020240814</t>
  </si>
  <si>
    <t>ARQ2990131020240000151020240814</t>
  </si>
  <si>
    <t>ARQ783131020240000151020240814</t>
  </si>
  <si>
    <t>ARQ931131020240000151020240814</t>
  </si>
  <si>
    <t>ARQ4636131020240000151020240814</t>
  </si>
  <si>
    <t>ARQ5598141020240000151020240815</t>
  </si>
  <si>
    <t>ARQ944131020240000151020240814</t>
  </si>
  <si>
    <t>ARQ1437131020240000151020240814</t>
  </si>
  <si>
    <t>ARQ1009131020240000151020240814</t>
  </si>
  <si>
    <t>ARQ2673131020240000151020240814</t>
  </si>
  <si>
    <t>ARQ1885131020240000151020240814</t>
  </si>
  <si>
    <t>ARQ2856131020240000151020240814</t>
  </si>
  <si>
    <t>ARQ520131020240000151020240814</t>
  </si>
  <si>
    <t>ARQ1755131020240000151020240814</t>
  </si>
  <si>
    <t>ARQ1826131020240000151020240814</t>
  </si>
  <si>
    <t>ARQ2443131020240000151020240814</t>
  </si>
  <si>
    <t>ARQ8188131020240000151020240814</t>
  </si>
  <si>
    <t>ARQ782131020240000151020240814</t>
  </si>
  <si>
    <t>ARQ1448131020240000151020240814</t>
  </si>
  <si>
    <t>ARQ420131020240000151020240814</t>
  </si>
  <si>
    <t>ARQ405131020240000151020240814</t>
  </si>
  <si>
    <t>ARQ2911131020240000151020240814</t>
  </si>
  <si>
    <t>ARQ2478131020240000151020240814</t>
  </si>
  <si>
    <t>ARQ1952131020240000151020240814</t>
  </si>
  <si>
    <t>ARQ2981131020240000151020240814</t>
  </si>
  <si>
    <t>ARQ3694131020240000151020240814</t>
  </si>
  <si>
    <t>ARQ2991131020240000151020240814</t>
  </si>
  <si>
    <t>ARQ4386131020240000151020240814</t>
  </si>
  <si>
    <t>ARQ4838131020240000151020240814</t>
  </si>
  <si>
    <t>ARQ4433131020240000151020240814</t>
  </si>
  <si>
    <t>ARQ6707141020240000151020240815</t>
  </si>
  <si>
    <t>ARQ3799131020240000151020240814</t>
  </si>
  <si>
    <t>ARQ8014131020240000151020240814</t>
  </si>
  <si>
    <t>ARQ2234131020240000151020240814</t>
  </si>
  <si>
    <t>ARQ2735131020240000151020240814</t>
  </si>
  <si>
    <t>ARQ2855131020240000151020240814</t>
  </si>
  <si>
    <t>ARQ410131020240000151020240814</t>
  </si>
  <si>
    <t>ARQ6707131020240000151020240814</t>
  </si>
  <si>
    <t>ARQ3803121020240000151020240814</t>
  </si>
  <si>
    <t>ARQ454141020240000151020240815</t>
  </si>
  <si>
    <t>ARQ8532131020240000151020240814</t>
  </si>
  <si>
    <t>ARQ7819131020240000151020240814</t>
  </si>
  <si>
    <t>ARQ8886131020240000151020240814</t>
  </si>
  <si>
    <t>ARQ9930131020240000151020240814</t>
  </si>
  <si>
    <t>ARQ9809131020240000151020240814</t>
  </si>
  <si>
    <t>ARQ8661131020240000151020240814</t>
  </si>
  <si>
    <t>ARQ8675131020240000151020240814</t>
  </si>
  <si>
    <t>ARQ8778131020240000151020240814</t>
  </si>
  <si>
    <t>ARQ8894131020240000151020240814</t>
  </si>
  <si>
    <t>ARQ8779131020240000151020240814</t>
  </si>
  <si>
    <t>ARQ8721131020240000151020240814</t>
  </si>
  <si>
    <t>ARQ8722131020240000151020240814</t>
  </si>
  <si>
    <t>ARQ8724131020240000151020240814</t>
  </si>
  <si>
    <t>ARQ8725131020240000151020240814</t>
  </si>
  <si>
    <t>ARQ8726131020240000151020240814</t>
  </si>
  <si>
    <t>ARQ8184131020240000151020240814</t>
  </si>
  <si>
    <t>ARQ8732131020240000151020240814</t>
  </si>
  <si>
    <t>ARQ8298131020240000151020240814</t>
  </si>
  <si>
    <t>ARQ2712131020240000151020240814</t>
  </si>
  <si>
    <t>ARQ5974131020240000151020240814</t>
  </si>
  <si>
    <t>ARQ8620131020240000151020240814</t>
  </si>
  <si>
    <t>ARQ8971131020240000151020240814</t>
  </si>
  <si>
    <t>ARQ2441131020240000151020240814</t>
  </si>
  <si>
    <t>ARQ8456131020240000151020240814</t>
  </si>
  <si>
    <t>ARQ8468131020240000151020240814</t>
  </si>
  <si>
    <t>ARQ8469131020240000151020240814</t>
  </si>
  <si>
    <t>ARQ8281131020240000151020240814</t>
  </si>
  <si>
    <t>ARQ8296131020240000151020240814</t>
  </si>
  <si>
    <t>ARQ8513131020240000151020240814</t>
  </si>
  <si>
    <t>ARQ8297131020240000151020240814</t>
  </si>
  <si>
    <t>ARQ8342131020240000151020240814</t>
  </si>
  <si>
    <t>ARQ8343131020240000151020240814</t>
  </si>
  <si>
    <t>ARQ8344131020240000151020240814</t>
  </si>
  <si>
    <t>ARQ5697141020240000151020240815</t>
  </si>
  <si>
    <t>ARQ8186131020240000151020240814</t>
  </si>
  <si>
    <t>ARQ1506131020240000151020240814</t>
  </si>
  <si>
    <t>ARQ8720131020240000151020240814</t>
  </si>
  <si>
    <t>ARQ5574131020240000151020240814</t>
  </si>
  <si>
    <t>ARQ9881131020240000151020240814</t>
  </si>
  <si>
    <t>ARQ9880131020240000151020240814</t>
  </si>
  <si>
    <t>ARQ9879131020240000151020240814</t>
  </si>
  <si>
    <t>ARQ9854131020240000151020240814</t>
  </si>
  <si>
    <t>ARQ9905131020240000151020240814</t>
  </si>
  <si>
    <t>ARQ9807131020240000151020240814</t>
  </si>
  <si>
    <t>ARQ9931131020240000151020240814</t>
  </si>
  <si>
    <t>ARQ9904131020240000151020240814</t>
  </si>
  <si>
    <t>ARQ9681131020240000151020240814</t>
  </si>
  <si>
    <t>ARQ9680131020240000151020240814</t>
  </si>
  <si>
    <t>ARQ9679131020240000151020240814</t>
  </si>
  <si>
    <t>ARQ8534131020240000151020240814</t>
  </si>
  <si>
    <t>ARQ5577131020240000151020240814</t>
  </si>
  <si>
    <t>ARQ9903131020240000151020240814</t>
  </si>
  <si>
    <t>ARQ9410131020240000151020240814</t>
  </si>
  <si>
    <t>ARQ8624131020240000151020240814</t>
  </si>
  <si>
    <t>ARQ9562131020240000151020240814</t>
  </si>
  <si>
    <t>ARQ7929131020240000151020240814</t>
  </si>
  <si>
    <t>ARQ5032141020240000151020240815</t>
  </si>
  <si>
    <t>ARQ8568131020240000151020240814</t>
  </si>
  <si>
    <t>ARQ4731141020240000151020240815</t>
  </si>
  <si>
    <t>ARQ4838141020240000151020240815</t>
  </si>
  <si>
    <t>ARQ4843141020240000151020240815</t>
  </si>
  <si>
    <t>ARQ4853141020240000151020240815</t>
  </si>
  <si>
    <t>ARQ4795141020240000151020240815</t>
  </si>
  <si>
    <t>ARQ4796141020240000151020240815</t>
  </si>
  <si>
    <t>ARQ4730141020240000151020240815</t>
  </si>
  <si>
    <t>ARQ5209141020240000151020240815</t>
  </si>
  <si>
    <t>ARQ4782141020240000151020240815</t>
  </si>
  <si>
    <t>ARQ4376141020240000151020240815</t>
  </si>
  <si>
    <t>ARQ4312141020240000151020240815</t>
  </si>
  <si>
    <t>ARQ4433141020240000151020240815</t>
  </si>
  <si>
    <t>ARQ8973131020240000151020240814</t>
  </si>
  <si>
    <t>ARQ4729141020240000151020240815</t>
  </si>
  <si>
    <t>ARQ5575131020240000151020240814</t>
  </si>
  <si>
    <t>ARQ3962121020240000151020240814</t>
  </si>
  <si>
    <t>ARQ9949141020240000151020240815</t>
  </si>
  <si>
    <t>ARQ5615141020240000151020240815</t>
  </si>
  <si>
    <t>ARQ1067141020240000151020240815</t>
  </si>
  <si>
    <t>ARQ6893141020240000151020240815</t>
  </si>
  <si>
    <t>ARQ6896141020240000151020240815</t>
  </si>
  <si>
    <t>ARQ6914141020240000151020240815</t>
  </si>
  <si>
    <t>ARQ7258141020240000151020240815</t>
  </si>
  <si>
    <t>ARQ5485141020240000151020240815</t>
  </si>
  <si>
    <t>ARQ3176141020240000151020240815</t>
  </si>
  <si>
    <t>ARQ6916141020240000151020240815</t>
  </si>
  <si>
    <t>ARQ6920141020240000151020240815</t>
  </si>
  <si>
    <t>ARQ6988141020240000151020240815</t>
  </si>
  <si>
    <t>ARQ6922141020240000151020240815</t>
  </si>
  <si>
    <t>ARQ7227141020240000151020240815</t>
  </si>
  <si>
    <t>ARQ4113121020240000151020240814</t>
  </si>
  <si>
    <t>ARQ7595111020240000151020240813</t>
  </si>
  <si>
    <t>ARQ6917141020240000151020240815</t>
  </si>
  <si>
    <t>ARQ5362141020240000151020240815</t>
  </si>
  <si>
    <t>ARQ7190141020240000151020240815</t>
  </si>
  <si>
    <t>ARQ7259141020240000151020240815</t>
  </si>
  <si>
    <t>ARQ5595141020240000151020240815</t>
  </si>
  <si>
    <t>ARQ8582141020240000151020240815</t>
  </si>
  <si>
    <t>ARQ5597141020240000151020240815</t>
  </si>
  <si>
    <t>ARQ5466141020240000151020240815</t>
  </si>
  <si>
    <t>ARQ5575141020240000151020240815</t>
  </si>
  <si>
    <t>ARQ6891141020240000151020240815</t>
  </si>
  <si>
    <t>ARQ9008141020240000151020240815</t>
  </si>
  <si>
    <t>ARQ8585141020240000151020240815</t>
  </si>
  <si>
    <t>ARQ8590141020240000151020240815</t>
  </si>
  <si>
    <t>ARQ8591141020240000151020240815</t>
  </si>
  <si>
    <t>ARQ8592141020240000151020240815</t>
  </si>
  <si>
    <t>ARQ8593141020240000151020240815</t>
  </si>
  <si>
    <t>ARQ8970141020240000151020240815</t>
  </si>
  <si>
    <t>ARQ8583141020240000151020240815</t>
  </si>
  <si>
    <t>ARQ5187131020240000151020240816</t>
  </si>
  <si>
    <t>ARQ3652141020240000151020240815</t>
  </si>
  <si>
    <t>ARQ1028111020240000151020240816</t>
  </si>
  <si>
    <t>ARQ4407131020240000151020240814</t>
  </si>
  <si>
    <t>ARQ4257131020240000151020240814</t>
  </si>
  <si>
    <t>ARQ4407141020240000151020240815</t>
  </si>
  <si>
    <t>ARQ1035141020240000151020240815</t>
  </si>
  <si>
    <t>ARQ1036141020240000151020240815</t>
  </si>
  <si>
    <t>ARQ8425141020240000151020240815</t>
  </si>
  <si>
    <t>ARQ3694141020240000151020240815</t>
  </si>
  <si>
    <t>ARQ3062141020240000151020240815</t>
  </si>
  <si>
    <t>ARQ5527121020240000151020240814</t>
  </si>
  <si>
    <t>ARQ5891141020240000151020240815</t>
  </si>
  <si>
    <t>ARQ5892141020240000151020240815</t>
  </si>
  <si>
    <t>ARQ8885141020240000151020240815</t>
  </si>
  <si>
    <t>ARQ5873141020240000151020240815</t>
  </si>
  <si>
    <t>ARQ6229141020240000151020240815</t>
  </si>
  <si>
    <t>ARQ6230141020240000151020240815</t>
  </si>
  <si>
    <t>ARQ5795141020240000151020240815</t>
  </si>
  <si>
    <t>ARQ6238141020240000151020240815</t>
  </si>
  <si>
    <t>ARQ4005141020240000151020240815</t>
  </si>
  <si>
    <t>ARQ7263141020240000151020240815</t>
  </si>
  <si>
    <t>ARQ3691141020240000151020240815</t>
  </si>
  <si>
    <t>ARQ3741141020240000151020240815</t>
  </si>
  <si>
    <t>ARQ1035131020240000151020240814</t>
  </si>
  <si>
    <t>ARQ6747141020240000151020240815</t>
  </si>
  <si>
    <t>ARQ5527131020240000151020240814</t>
  </si>
  <si>
    <t>ARQ4074141020240000151020240815</t>
  </si>
  <si>
    <t>ARQ4060141020240000151020240815</t>
  </si>
  <si>
    <t>ARQ3640141020240000151020240815</t>
  </si>
  <si>
    <t>ARQ1027141020240000151020240817</t>
  </si>
  <si>
    <t>ARQ8090121020240000151020240816</t>
  </si>
  <si>
    <t>ARQ3710141020240000151020240815</t>
  </si>
  <si>
    <t>ARQ5527141020240000151020240815</t>
  </si>
  <si>
    <t>ARQ5103131020240000151020240816</t>
  </si>
  <si>
    <t>ARQ8090141020240000151020240817</t>
  </si>
  <si>
    <t>ARQ5144111020240000151020240816</t>
  </si>
  <si>
    <t>ARQ5157111020240000151020240816</t>
  </si>
  <si>
    <t>ARQ4133141020240000151020240815</t>
  </si>
  <si>
    <t>ARQ7776141020240000151020240815</t>
  </si>
  <si>
    <t>ARQ6309141020240000151020240815</t>
  </si>
  <si>
    <t>ARQ5027131020240000151020240816</t>
  </si>
  <si>
    <t>ARQ3863141020240000151020240815</t>
  </si>
  <si>
    <t>ARQ5181121020240000151020240816</t>
  </si>
  <si>
    <t>ARQ4260141020240000151020240815</t>
  </si>
  <si>
    <t>ARQ5187111020240000151020240816</t>
  </si>
  <si>
    <t>ARQ3891141020240000151020240815</t>
  </si>
  <si>
    <t>ARQ3799141020240000151020240815</t>
  </si>
  <si>
    <t>ARQ6467111020240000151020240816</t>
  </si>
  <si>
    <t>ARQ5201121020240000151020240816</t>
  </si>
  <si>
    <t>ARQ6466111020240000151020240816</t>
  </si>
  <si>
    <t>ARQ6186111020240000151020240816</t>
  </si>
  <si>
    <t>ARQ5201111020240000151020240816</t>
  </si>
  <si>
    <t>ARQ5027111020240000151020240816</t>
  </si>
  <si>
    <t>ARQ4271141020240000151020240815</t>
  </si>
  <si>
    <t>ARQ4377141020240000151020240815</t>
  </si>
  <si>
    <t>ARQ6092131020240000151020240816</t>
  </si>
  <si>
    <t>ARQ5187121020240000151020240816</t>
  </si>
  <si>
    <t>ARQ1472141020240000151020240815</t>
  </si>
  <si>
    <t>ARQ5114121020240000151020240816</t>
  </si>
  <si>
    <t>ARQ6092121020240000151020240816</t>
  </si>
  <si>
    <t>ARQ4990141020240000151020240815</t>
  </si>
  <si>
    <t>ARQ5181111020240000151020240816</t>
  </si>
  <si>
    <t>ARQ1143141020240000151020240815</t>
  </si>
  <si>
    <t>ARQ5012121020240000151020240816</t>
  </si>
  <si>
    <t>ARQ5019121020240000151020240816</t>
  </si>
  <si>
    <t>ARQ5027121020240000151020240816</t>
  </si>
  <si>
    <t>ARQ5030121020240000151020240816</t>
  </si>
  <si>
    <t>ARQ5103121020240000151020240816</t>
  </si>
  <si>
    <t>ARQ5045121020240000151020240816</t>
  </si>
  <si>
    <t>ARQ8737131020240000151020240816</t>
  </si>
  <si>
    <t>ARQ6218131020240000151020240816</t>
  </si>
  <si>
    <t>ARQ7888121020240000151020240816</t>
  </si>
  <si>
    <t>ARQ8737121020240000151020240816</t>
  </si>
  <si>
    <t>ARQ8631121020240000151020240816</t>
  </si>
  <si>
    <t>ARQ6218121020240000151020240816</t>
  </si>
  <si>
    <t>ARQ6467131020240000151020240816</t>
  </si>
  <si>
    <t>ARQ6172111020240000151020240816</t>
  </si>
  <si>
    <t>ARQ3291141020240000151020240815</t>
  </si>
  <si>
    <t>ARQ5114131020240000151020240816</t>
  </si>
  <si>
    <t>ARQ6228141020240000151020240815</t>
  </si>
  <si>
    <t>ARQ8884141020240000151020240815</t>
  </si>
  <si>
    <t>ARQ8883141020240000151020240815</t>
  </si>
  <si>
    <t>ARQ8865141020240000151020240815</t>
  </si>
  <si>
    <t>ARQ5201141020240000151020240817</t>
  </si>
  <si>
    <t>ARQ5231141020240000151020240817</t>
  </si>
  <si>
    <t>ARQ8660141020240000151020240817</t>
  </si>
  <si>
    <t>ARQ5005141020240000151020240817</t>
  </si>
  <si>
    <t>ARQ5027141020240000151020240817</t>
  </si>
  <si>
    <t>ARQ5030141020240000151020240817</t>
  </si>
  <si>
    <t>ARQ5103141020240000151020240817</t>
  </si>
  <si>
    <t>ARQ1011141020240000151020240817</t>
  </si>
  <si>
    <t>ARQ7888141020240000151020240817</t>
  </si>
  <si>
    <t>ARQ5030131020240000151020240816</t>
  </si>
  <si>
    <t>ARQ5019141020240000151020240817</t>
  </si>
  <si>
    <t>ARQ9434141020240000151020240817</t>
  </si>
  <si>
    <t>ARQ5201131020240000151020240816</t>
  </si>
  <si>
    <t>ARQ6251141020240000151020240817</t>
  </si>
  <si>
    <t>ARQ3101141020240000151020240815</t>
  </si>
  <si>
    <t>ARQ5112131020240000151020240816</t>
  </si>
  <si>
    <t>ARQ6092141020240000151020240817</t>
  </si>
  <si>
    <t>ARQ6467141020240000151020240817</t>
  </si>
  <si>
    <t>ARQ5181131020240000151020240816</t>
  </si>
  <si>
    <t>ARQ8864141020240000151020240815</t>
  </si>
  <si>
    <t>ARQ2478141020240000151020240815</t>
  </si>
  <si>
    <t>ARQ2477141020240000151020240815</t>
  </si>
  <si>
    <t>ARQ6218141020240000151020240817</t>
  </si>
  <si>
    <t>ARQ6054141020240000151020240815</t>
  </si>
  <si>
    <t>ARQ3068141020240000151020240815</t>
  </si>
  <si>
    <t>ARQ7888131020240000151020240816</t>
  </si>
  <si>
    <t>ARQ3279141020240000151020240815</t>
  </si>
  <si>
    <t>ARQ5019131020240000151020240816</t>
  </si>
  <si>
    <t>ARQ5012131020240000151020240816</t>
  </si>
  <si>
    <t>ARQ5045131020240000151020240816</t>
  </si>
  <si>
    <t>ARQ5231131020240000151020240816</t>
  </si>
  <si>
    <t>ARQ6261141020240000151020240815</t>
  </si>
  <si>
    <t>ARQ6290141020240000151020240815</t>
  </si>
  <si>
    <t>ARQ2443141020240000151020240815</t>
  </si>
  <si>
    <t>ARQ8719141020240000151020240815</t>
  </si>
  <si>
    <t>ARQ9950141020240000151020240815</t>
  </si>
  <si>
    <t>ARQ9855141020240000151020240815</t>
  </si>
  <si>
    <t>ARQ8357141020240000151020240815</t>
  </si>
  <si>
    <t>ARQ8273141020240000151020240815</t>
  </si>
  <si>
    <t>ARQ8456141020240000151020240815</t>
  </si>
  <si>
    <t>ARQ8721141020240000151020240815</t>
  </si>
  <si>
    <t>ARQ8391141020240000151020240815</t>
  </si>
  <si>
    <t>ARQ1473141020240000151020240815</t>
  </si>
  <si>
    <t>ARQ4257141020240000151020240815</t>
  </si>
  <si>
    <t>ARQ4332141020240000151020240815</t>
  </si>
  <si>
    <t>ARQ4758141020240000151020240815</t>
  </si>
  <si>
    <t>ARQ4958141020240000151020240815</t>
  </si>
  <si>
    <t>ARQ4991141020240000151020240815</t>
  </si>
  <si>
    <t>ARQ8420141020240000151020240815</t>
  </si>
  <si>
    <t>ARQ8723141020240000151020240815</t>
  </si>
  <si>
    <t>ARQ8533141020240000151020240815</t>
  </si>
  <si>
    <t>ARQ8620141020240000151020240815</t>
  </si>
  <si>
    <t>ARQ6842141020240000151020240815</t>
  </si>
  <si>
    <t>ARQ6841141020240000151020240815</t>
  </si>
  <si>
    <t>ARQ7348141020240000151020240815</t>
  </si>
  <si>
    <t>ARQ6919141020240000151020240815</t>
  </si>
  <si>
    <t>ARQ7043141020240000151020240815</t>
  </si>
  <si>
    <t>ARQ5656141020240000151020240815</t>
  </si>
  <si>
    <t>ARQ5655141020240000151020240815</t>
  </si>
  <si>
    <t>ARQ5599141020240000151020240815</t>
  </si>
  <si>
    <t>ARQ5693141020240000151020240815</t>
  </si>
  <si>
    <t>ARQ5387141020240000151020240815</t>
  </si>
  <si>
    <t>ARQ5426141020240000151020240815</t>
  </si>
  <si>
    <t>ARQ5803141020240000151020240815</t>
  </si>
  <si>
    <t>ARQ5796141020240000151020240815</t>
  </si>
  <si>
    <t>ARQ6015141020240000151020240815</t>
  </si>
  <si>
    <t>ARQ9140141020240000151020240815</t>
  </si>
  <si>
    <t>ARQ4981141020240000151020240815</t>
  </si>
  <si>
    <t>ARQ3913141020240000151020240815</t>
  </si>
  <si>
    <t>ARQ3946141020240000151020240815</t>
  </si>
  <si>
    <t>ARQ3945141020240000151020240815</t>
  </si>
  <si>
    <t>ARQ9724131020240000151020240816</t>
  </si>
  <si>
    <t>ARQ9434131020240000151020240816</t>
  </si>
  <si>
    <t>ARQ5111131020240000151020240816</t>
  </si>
  <si>
    <t>ARQ5000131020240000151020240816</t>
  </si>
  <si>
    <t>ARQ6406141020240000151020240817</t>
  </si>
  <si>
    <t>ARQ6172141020240000151020240817</t>
  </si>
  <si>
    <t>ARQ6243141020240000151020240817</t>
  </si>
  <si>
    <t>ARQ9811141020240000151020240817</t>
  </si>
  <si>
    <t>ARQ9724141020240000151020240817</t>
  </si>
  <si>
    <t>ARQ7979141020240000151020240817</t>
  </si>
  <si>
    <t>ARQ8204141020240000151020240817</t>
  </si>
  <si>
    <t>ARQ5084141020240000151020240817</t>
  </si>
  <si>
    <t>ARQ5112141020240000151020240817</t>
  </si>
  <si>
    <t>ARQ5111141020240000151020240817</t>
  </si>
  <si>
    <t>ARQ5108141020240000151020240817</t>
  </si>
  <si>
    <t>ARQ6172131020240000151020240816</t>
  </si>
  <si>
    <t>ARQ3803131020240000151020240814</t>
  </si>
  <si>
    <t>ARQ5108121020240000151020240816</t>
  </si>
  <si>
    <t>ARQ1011121020240000151020240816</t>
  </si>
  <si>
    <t>ARQ4070141020240000151020240815</t>
  </si>
  <si>
    <t>ARQ3803141020240000151020240815</t>
  </si>
  <si>
    <t>ARQ6613111020240000151020240816</t>
  </si>
  <si>
    <t>ARQ8537111020240000151020240816</t>
  </si>
  <si>
    <t>ARQ9729111020240000151020240816</t>
  </si>
  <si>
    <t>ARQ8497111020240000151020240816</t>
  </si>
  <si>
    <t>ARQ1508111020240000151020240816</t>
  </si>
  <si>
    <t>ARQ5049111020240000151020240816</t>
  </si>
  <si>
    <t>ARQ6406121020240000151020240816</t>
  </si>
  <si>
    <t>ARQ7341121020240000151020240816</t>
  </si>
  <si>
    <t>ARQ6182121020240000151020240816</t>
  </si>
  <si>
    <t>ARQ6172121020240000151020240816</t>
  </si>
  <si>
    <t>ARQ6243121020240000151020240816</t>
  </si>
  <si>
    <t>ARQ8861121020240000151020240816</t>
  </si>
  <si>
    <t>ARQ8204121020240000151020240816</t>
  </si>
  <si>
    <t>ARQ5112121020240000151020240816</t>
  </si>
  <si>
    <t>ARQ3654131020240000151020240814</t>
  </si>
  <si>
    <t>ARQ4070131020240000151020240814</t>
  </si>
  <si>
    <t>ARQ3945131020240000151020240814</t>
  </si>
  <si>
    <t>ARQ6896111020240000151020240813</t>
  </si>
  <si>
    <t>ARQ5803111020240000151020240813</t>
  </si>
  <si>
    <t>ARQ5835111020240000151020240813</t>
  </si>
  <si>
    <t>ARQ8723111020240000151020240813</t>
  </si>
  <si>
    <t>ARQ8719111020240000151020240813</t>
  </si>
  <si>
    <t>ARQ8676111020240000151020240813</t>
  </si>
  <si>
    <t>ARQ8391111020240000151020240813</t>
  </si>
  <si>
    <t>ARQ4312111020240000151020240813</t>
  </si>
  <si>
    <t>ARQ3946111020240000151020240813</t>
  </si>
  <si>
    <t>ARQ3945111020240000151020240813</t>
  </si>
  <si>
    <t>ARQ4070111020240000151020240813</t>
  </si>
  <si>
    <t>ARQ6777121020240000151020240814</t>
  </si>
  <si>
    <t>ARQ7262121020240000151020240814</t>
  </si>
  <si>
    <t>ARQ7348121020240000151020240814</t>
  </si>
  <si>
    <t>ARQ6891121020240000151020240814</t>
  </si>
  <si>
    <t>ARQ5169141020240000151020240817</t>
  </si>
  <si>
    <t>ARQ5570121020240000151020240814</t>
  </si>
  <si>
    <t>ARQ5959141020240000151020240815</t>
  </si>
  <si>
    <t>ARQ6053141020240000151020240815</t>
  </si>
  <si>
    <t>ARQ3862141020240000151020240815</t>
  </si>
  <si>
    <t>ARQ3654141020240000151020240815</t>
  </si>
  <si>
    <t>ARQ6254141020240000151020240815</t>
  </si>
  <si>
    <t>ARQ5835141020240000151020240815</t>
  </si>
  <si>
    <t>ARQ3650141020240000151020240815</t>
  </si>
  <si>
    <t>ARQ6747131020240000151020240814</t>
  </si>
  <si>
    <t>ARQ5012111020240000151020240816</t>
  </si>
  <si>
    <t>ARQ8660131020240000151020240816</t>
  </si>
  <si>
    <t>ARQ8090131020240000151020240816</t>
  </si>
  <si>
    <t>ARQ6014141020240000151020240815</t>
  </si>
  <si>
    <t>ARQ8886141020240000151020240815</t>
  </si>
  <si>
    <t>ARQ5960141020240000151020240815</t>
  </si>
  <si>
    <t>ARQ5974141020240000151020240815</t>
  </si>
  <si>
    <t>ARQ6042141020240000151020240815</t>
  </si>
  <si>
    <t>ARQ6052141020240000151020240815</t>
  </si>
  <si>
    <t>ARQ8863141020240000151020240815</t>
  </si>
  <si>
    <t>ARQ3253141020240000151020240815</t>
  </si>
  <si>
    <t>ARQ5387121020240000151020240814</t>
  </si>
  <si>
    <t>ARQ8723121020240000151020240814</t>
  </si>
  <si>
    <t>ARQ8719131020240000151020240814</t>
  </si>
  <si>
    <t>ARQ8677131020240000151020240814</t>
  </si>
  <si>
    <t>ARQ7833131020240000151020240814</t>
  </si>
  <si>
    <t>ARQ8357131020240000151020240814</t>
  </si>
  <si>
    <t>ARQ8273131020240000151020240814</t>
  </si>
  <si>
    <t>ARQ8391131020240000151020240814</t>
  </si>
  <si>
    <t>ARQ8420131020240000151020240814</t>
  </si>
  <si>
    <t>ARQ7990131020240000151020240814</t>
  </si>
  <si>
    <t>ARQ8031131020240000151020240814</t>
  </si>
  <si>
    <t>ARQ1949131020240000151020240814</t>
  </si>
  <si>
    <t>ARQ1620131020240000151020240814</t>
  </si>
  <si>
    <t>ARQ1473131020240000151020240814</t>
  </si>
  <si>
    <t>ARQ4959131020240000151020240814</t>
  </si>
  <si>
    <t>ARQ4957131020240000151020240814</t>
  </si>
  <si>
    <t>ARQ3946131020240000151020240814</t>
  </si>
  <si>
    <t>ARQ8723131020240000151020240814</t>
  </si>
  <si>
    <t>ARQ8533121020240000151020240814</t>
  </si>
  <si>
    <t>ARQ8533131020240000151020240814</t>
  </si>
  <si>
    <t>ARQ5387131020240000151020240814</t>
  </si>
  <si>
    <t>ARQ8719121020240000151020240814</t>
  </si>
  <si>
    <t>ARQ8357121020240000151020240814</t>
  </si>
  <si>
    <t>ARQ8391121020240000151020240814</t>
  </si>
  <si>
    <t>ARQ1036121020240000151020240814</t>
  </si>
  <si>
    <t>ARQ4247121020240000151020240814</t>
  </si>
  <si>
    <t>ARQ4958121020240000151020240814</t>
  </si>
  <si>
    <t>ARQ3946121020240000151020240814</t>
  </si>
  <si>
    <t>ARQ3945121020240000151020240814</t>
  </si>
  <si>
    <t>ARQ4070121020240000151020240814</t>
  </si>
  <si>
    <t>ARQ3654121020240000151020240814</t>
  </si>
  <si>
    <t>ARQ6842131020240000151020240814</t>
  </si>
  <si>
    <t>ARQ7348131020240000151020240814</t>
  </si>
  <si>
    <t>ARQ6919131020240000151020240814</t>
  </si>
  <si>
    <t>ARQ7043131020240000151020240814</t>
  </si>
  <si>
    <t>ARQ5693131020240000151020240814</t>
  </si>
  <si>
    <t>ARQ6230131020240000151020240814</t>
  </si>
  <si>
    <t>ARQ4116121020240000151020240814</t>
  </si>
  <si>
    <t>ARQ4307141020240000151020240815</t>
  </si>
  <si>
    <t>ARQ4756141020240000151020240815</t>
  </si>
  <si>
    <t>ARQ2911111020240000151020240813</t>
  </si>
  <si>
    <t>ARQ8440111020240000151020240813</t>
  </si>
  <si>
    <t>ARQ8420111020240000151020240813</t>
  </si>
  <si>
    <t>ARQ5753111020240000151020240813</t>
  </si>
  <si>
    <t>ARQ5570111020240000151020240813</t>
  </si>
  <si>
    <t>ARQ3488111020240000151020240813</t>
  </si>
  <si>
    <t>ARQ2686111020240000151020240813</t>
  </si>
  <si>
    <t>ARQ3480111020240000151020240813</t>
  </si>
  <si>
    <t>ARQ8425111020240000151020240813</t>
  </si>
  <si>
    <t>ARQ2020141020240000151020240815</t>
  </si>
  <si>
    <t>ARQ2478111020240000151020240813</t>
  </si>
  <si>
    <t>ARQ2443111020240000151020240813</t>
  </si>
  <si>
    <t>ARQ410111020240000151020240813</t>
  </si>
  <si>
    <t>ARQ420111020240000151020240813</t>
  </si>
  <si>
    <t>ARQ5370111020240000151020240813</t>
  </si>
  <si>
    <t>ARQ8357111020240000151020240813</t>
  </si>
  <si>
    <t>ARQ8031111020240000151020240813</t>
  </si>
  <si>
    <t>ARQ5143141020240000151020240817</t>
  </si>
  <si>
    <t>ARQ8187141020240000151020240815</t>
  </si>
  <si>
    <t>ARQ8475111020240000151020240813</t>
  </si>
  <si>
    <t>ARQ8188141020240000151020240815</t>
  </si>
  <si>
    <t>ARQ8031141020240000151020240815</t>
  </si>
  <si>
    <t>ARQ6509141020240000151020240815</t>
  </si>
  <si>
    <t>ARQ2991111020240000151020240813</t>
  </si>
  <si>
    <t>ARQ1952111020240000151020240813</t>
  </si>
  <si>
    <t>ARQ1951111020240000151020240813</t>
  </si>
  <si>
    <t>ARQ1949111020240000151020240813</t>
  </si>
  <si>
    <t>ARQ8014141020240000151020240815</t>
  </si>
  <si>
    <t>ARQ2441111020240000151020240813</t>
  </si>
  <si>
    <t>ARQ454111020240000151020240813</t>
  </si>
  <si>
    <t>ARQ405111020240000151020240813</t>
  </si>
  <si>
    <t>ARQ8188111020240000151020240813</t>
  </si>
  <si>
    <t>ARQ8014111020240000151020240813</t>
  </si>
  <si>
    <t>ARQ782111020240000151020240813</t>
  </si>
  <si>
    <t>ARQ783111020240000151020240813</t>
  </si>
  <si>
    <t>ARQ931111020240000151020240813</t>
  </si>
  <si>
    <t>ARQ869111020240000151020240813</t>
  </si>
  <si>
    <t>ARQ4534141020240000151020240815</t>
  </si>
  <si>
    <t>ARQ4512141020240000151020240815</t>
  </si>
  <si>
    <t>ARQ8859141020240000151020240815</t>
  </si>
  <si>
    <t>ARQ9681141020240000151020240815</t>
  </si>
  <si>
    <t>ARQ1884141020240000151020240815</t>
  </si>
  <si>
    <t>ARQ1951141020240000151020240815</t>
  </si>
  <si>
    <t>ARQ2235111020240000151020240813</t>
  </si>
  <si>
    <t>ARQ4522141020240000151020240815</t>
  </si>
  <si>
    <t>ARQ2223111020240000151020240813</t>
  </si>
  <si>
    <t>ARQ9808141020240000151020240815</t>
  </si>
  <si>
    <t>ARQ8661141020240000151020240815</t>
  </si>
  <si>
    <t>ARQ4497141020240000151020240815</t>
  </si>
  <si>
    <t>ARQ4452141020240000151020240815</t>
  </si>
  <si>
    <t>ARQ1156141020240000151020240815</t>
  </si>
  <si>
    <t>ARQ4461141020240000151020240815</t>
  </si>
  <si>
    <t>ARQ9807141020240000151020240815</t>
  </si>
  <si>
    <t>ARQ8186141020240000151020240815</t>
  </si>
  <si>
    <t>ARQ1155141020240000151020240815</t>
  </si>
  <si>
    <t>ARQ8860141020240000151020240815</t>
  </si>
  <si>
    <t>ARQ2477111020240000151020240813</t>
  </si>
  <si>
    <t>ARQ520111020240000151020240813</t>
  </si>
  <si>
    <t>ARQ2679111020240000151020240813</t>
  </si>
  <si>
    <t>ARQ2711111020240000151020240813</t>
  </si>
  <si>
    <t>ARQ2712111020240000151020240813</t>
  </si>
  <si>
    <t>ARQ2673111020240000151020240813</t>
  </si>
  <si>
    <t>ARQ2442111020240000151020240813</t>
  </si>
  <si>
    <t>ARQ8335111020240000151020240813</t>
  </si>
  <si>
    <t>ARQ8374111020240000151020240813</t>
  </si>
  <si>
    <t>ARQ9844141020240000151020240815</t>
  </si>
  <si>
    <t>ARQ2311141020240000151020240815</t>
  </si>
  <si>
    <t>ARQ1755141020240000151020240815</t>
  </si>
  <si>
    <t>ARQ9805141020240000151020240815</t>
  </si>
  <si>
    <t>ARQ1886141020240000151020240815</t>
  </si>
  <si>
    <t>ARQ8732141020240000151020240815</t>
  </si>
  <si>
    <t>ARQ6016141020240000151020240815</t>
  </si>
  <si>
    <t>ARQ4462141020240000151020240815</t>
  </si>
  <si>
    <t>ARQ8185141020240000151020240815</t>
  </si>
  <si>
    <t>ARQ8164141020240000151020240815</t>
  </si>
  <si>
    <t>ARQ5691141020240000151020240815</t>
  </si>
  <si>
    <t>ARQ5291141020240000151020240815</t>
  </si>
  <si>
    <t>ARQ5293141020240000151020240815</t>
  </si>
  <si>
    <t>ARQ5294141020240000151020240815</t>
  </si>
  <si>
    <t>ARQ8382141020240000151020240815</t>
  </si>
  <si>
    <t>ARQ5370141020240000151020240815</t>
  </si>
  <si>
    <t>ARQ5309141020240000151020240815</t>
  </si>
  <si>
    <t>ARQ5386141020240000151020240815</t>
  </si>
  <si>
    <t>ARQ5389141020240000151020240815</t>
  </si>
  <si>
    <t>ARQ5337141020240000151020240815</t>
  </si>
  <si>
    <t>ARQ7990141020240000151020240815</t>
  </si>
  <si>
    <t>ARQ8442141020240000151020240815</t>
  </si>
  <si>
    <t>ARQ5384141020240000151020240815</t>
  </si>
  <si>
    <t>ARQ8955141020240000151020240815</t>
  </si>
  <si>
    <t>ARQ5388141020240000151020240815</t>
  </si>
  <si>
    <t>ARQ7265131020240000151020240814</t>
  </si>
  <si>
    <t>ARQ8958141020240000151020240815</t>
  </si>
  <si>
    <t>ARQ9903141020240000151020240815</t>
  </si>
  <si>
    <t>ARQ9904141020240000151020240815</t>
  </si>
  <si>
    <t>ARQ9854141020240000151020240815</t>
  </si>
  <si>
    <t>ARQ9879141020240000151020240815</t>
  </si>
  <si>
    <t>ARQ9881141020240000151020240815</t>
  </si>
  <si>
    <t>ARQ2735111020240000151020240813</t>
  </si>
  <si>
    <t>ARQ3061121020240000151020240814</t>
  </si>
  <si>
    <t>ARQ9882141020240000151020240815</t>
  </si>
  <si>
    <t>ARQ9931141020240000151020240815</t>
  </si>
  <si>
    <t>ARQ9941141020240000151020240815</t>
  </si>
  <si>
    <t>ARQ9942141020240000151020240815</t>
  </si>
  <si>
    <t>ARQ9943141020240000151020240815</t>
  </si>
  <si>
    <t>ARQ6431131020240000151020240814</t>
  </si>
  <si>
    <t>ARQ9961141020240000151020240815</t>
  </si>
  <si>
    <t>ARQ9930141020240000151020240815</t>
  </si>
  <si>
    <t>ARQ4591141020240000151020240815</t>
  </si>
  <si>
    <t>ARQ8017141020240000151020240815</t>
  </si>
  <si>
    <t>ARQ8468141020240000151020240815</t>
  </si>
  <si>
    <t>ARQ8469141020240000151020240815</t>
  </si>
  <si>
    <t>ARQ8296141020240000151020240815</t>
  </si>
  <si>
    <t>ARQ6410131020240000151020240814</t>
  </si>
  <si>
    <t>ARQ1436111020240000151020240813</t>
  </si>
  <si>
    <t>ARQ5873131020240000151020240814</t>
  </si>
  <si>
    <t>ARQ2020111020240000151020240813</t>
  </si>
  <si>
    <t>ARQ7632141020240000151020240815</t>
  </si>
  <si>
    <t>ARQ7596141020240000151020240815</t>
  </si>
  <si>
    <t>ARQ9730141020240000151020240815</t>
  </si>
  <si>
    <t>ARQ7954141020240000151020240815</t>
  </si>
  <si>
    <t>ARQ7959141020240000151020240815</t>
  </si>
  <si>
    <t>ARQ2991141020240000151020240815</t>
  </si>
  <si>
    <t>ARQ1885111020240000151020240813</t>
  </si>
  <si>
    <t>ARQ1949141020240000151020240815</t>
  </si>
  <si>
    <t>ARQ1886111020240000151020240813</t>
  </si>
  <si>
    <t>ARQ1884111020240000151020240813</t>
  </si>
  <si>
    <t>ARQ8163141020240000151020240815</t>
  </si>
  <si>
    <t>ARQ8382111020240000151020240813</t>
  </si>
  <si>
    <t>ARQ8184141020240000151020240815</t>
  </si>
  <si>
    <t>ARQ7632111020240000151020240813</t>
  </si>
  <si>
    <t>ARQ4658141020240000151020240815</t>
  </si>
  <si>
    <t>ARQ8374141020240000151020240815</t>
  </si>
  <si>
    <t>ARQ8297141020240000151020240815</t>
  </si>
  <si>
    <t>ARQ8298141020240000151020240815</t>
  </si>
  <si>
    <t>ARQ8342141020240000151020240815</t>
  </si>
  <si>
    <t>ARQ8331141020240000151020240815</t>
  </si>
  <si>
    <t>ARQ8343141020240000151020240815</t>
  </si>
  <si>
    <t>ARQ8345141020240000151020240815</t>
  </si>
  <si>
    <t>ARQ8356141020240000151020240815</t>
  </si>
  <si>
    <t>ARQ8315141020240000151020240815</t>
  </si>
  <si>
    <t>ARQ8316141020240000151020240815</t>
  </si>
  <si>
    <t>ARQ8317141020240000151020240815</t>
  </si>
  <si>
    <t>ARQ7991141020240000151020240815</t>
  </si>
  <si>
    <t>ARQ8344141020240000151020240815</t>
  </si>
  <si>
    <t>ARQ5616141020240000151020240815</t>
  </si>
  <si>
    <t>ARQ4690141020240000151020240815</t>
  </si>
  <si>
    <t>ARQ8337111020240000151020240813</t>
  </si>
  <si>
    <t>ARQ4470141020240000151020240815</t>
  </si>
  <si>
    <t>ARQ9809141020240000151020240815</t>
  </si>
  <si>
    <t>ARQ4471141020240000151020240815</t>
  </si>
  <si>
    <t>ARQ4116141020240000151020240815</t>
  </si>
  <si>
    <t>ARQ520141020240000151020240815</t>
  </si>
  <si>
    <t>ARQ1011131020240000151020240816</t>
  </si>
  <si>
    <t>ARQ5045111020240000151020240816</t>
  </si>
  <si>
    <t>ARQ783141020240000151020240815</t>
  </si>
  <si>
    <t>ARQ3426141020240000151020240815</t>
  </si>
  <si>
    <t>ARQ4009141020240000151020240815</t>
  </si>
  <si>
    <t>ARQ3425141020240000151020240815</t>
  </si>
  <si>
    <t>ARQ3411141020240000151020240815</t>
  </si>
  <si>
    <t>ARQ3405141020240000151020240815</t>
  </si>
  <si>
    <t>ARQ5231111020240000151020240816</t>
  </si>
  <si>
    <t>ARQ869141020240000151020240815</t>
  </si>
  <si>
    <t>ARQ5019111020240000151020240816</t>
  </si>
  <si>
    <t>ARQ5005111020240000151020240816</t>
  </si>
  <si>
    <t>ARQ3412141020240000151020240815</t>
  </si>
  <si>
    <t>ARQ4008141020240000151020240815</t>
  </si>
  <si>
    <t>ARQ4007141020240000151020240815</t>
  </si>
  <si>
    <t>ARQ3909141020240000151020240815</t>
  </si>
  <si>
    <t>ARQ3178141020240000151020240815</t>
  </si>
  <si>
    <t>ARQ3061141020240000151020240815</t>
  </si>
  <si>
    <t>ARQ5231121020240000151020240816</t>
  </si>
  <si>
    <t>ARQ4627141020240000151020240815</t>
  </si>
  <si>
    <t>ARQ6467121020240000151020240816</t>
  </si>
  <si>
    <t>ARQ4146141020240000151020240815</t>
  </si>
  <si>
    <t>ARQ4147141020240000151020240815</t>
  </si>
  <si>
    <t>ARQ4148141020240000151020240815</t>
  </si>
  <si>
    <t>ARQ4164141020240000151020240815</t>
  </si>
  <si>
    <t>ARQ4168141020240000151020240815</t>
  </si>
  <si>
    <t>ARQ4113141020240000151020240815</t>
  </si>
  <si>
    <t>ARQ4062141020240000151020240815</t>
  </si>
  <si>
    <t>ARQ3667141020240000151020240815</t>
  </si>
  <si>
    <t>ARQ3962141020240000151020240815</t>
  </si>
  <si>
    <t>ARQ3966141020240000151020240815</t>
  </si>
  <si>
    <t>ARQ4389141020240000151020240815</t>
  </si>
  <si>
    <t>ARQ3664141020240000151020240815</t>
  </si>
  <si>
    <t>ARQ5048111020240000151020240816</t>
  </si>
  <si>
    <t>ARQ5046111020240000151020240816</t>
  </si>
  <si>
    <t>ARQ4996141020240000151020240815</t>
  </si>
  <si>
    <t>ARQ5114111020240000151020240816</t>
  </si>
  <si>
    <t>ARQ5103111020240000151020240816</t>
  </si>
  <si>
    <t>ARQ782141020240000151020240815</t>
  </si>
  <si>
    <t>ARQ4980141020240000151020240815</t>
  </si>
  <si>
    <t>ARQ4915141020240000151020240815</t>
  </si>
  <si>
    <t>ARQ931141020240000151020240815</t>
  </si>
  <si>
    <t>ARQ3122141020240000151020240815</t>
  </si>
  <si>
    <t>ARQ4185141020240000151020240815</t>
  </si>
  <si>
    <t>ARQ5112111020240000151020240816</t>
  </si>
  <si>
    <t>ARQ4279141020240000151020240815</t>
  </si>
  <si>
    <t>ARQ4247141020240000151020240815</t>
  </si>
  <si>
    <t>ARQ1370141020240000151020240815</t>
  </si>
  <si>
    <t>ARQ4632141020240000151020240815</t>
  </si>
  <si>
    <t>ARQ4767141020240000151020240815</t>
  </si>
  <si>
    <t>ARQ8737111020240000151020240816</t>
  </si>
  <si>
    <t>ARQ4768141020240000151020240815</t>
  </si>
  <si>
    <t>ARQ4997141020240000151020240815</t>
  </si>
  <si>
    <t>ARQ6092111020240000151020240816</t>
  </si>
  <si>
    <t>ARQ1023141020240000151020240815</t>
  </si>
  <si>
    <t>ARQ1157141020240000151020240815</t>
  </si>
  <si>
    <t>ARQ1005141020240000151020240815</t>
  </si>
  <si>
    <t>ARQ6186121020240000151020240816</t>
  </si>
  <si>
    <t>ARQ5135111020240000151020240816</t>
  </si>
  <si>
    <t>ARQ1011111020240000151020240816</t>
  </si>
  <si>
    <t>ARQ8090111020240000151020240816</t>
  </si>
  <si>
    <t>ARQ3841141020240000151020240815</t>
  </si>
  <si>
    <t>ARQ8482111020240000151020240816</t>
  </si>
  <si>
    <t>ARQ9434111020240000151020240816</t>
  </si>
  <si>
    <t>ARQ5128111020240000151020240816</t>
  </si>
  <si>
    <t>ARQ8660111020240000151020240816</t>
  </si>
  <si>
    <t>ARQ8631111020240000151020240816</t>
  </si>
  <si>
    <t>ARQ6253111020240000151020240816</t>
  </si>
  <si>
    <t>ARQ6218111020240000151020240816</t>
  </si>
  <si>
    <t>ARQ4959141020240000151020240815</t>
  </si>
  <si>
    <t>ARQ4773141020240000151020240815</t>
  </si>
  <si>
    <t>ARQ4775141020240000151020240815</t>
  </si>
  <si>
    <t>ARQ2441141020240000151020240815</t>
  </si>
  <si>
    <t>ARQ1826111020240000151020240813</t>
  </si>
  <si>
    <t>ARQ1962111020240000151020240813</t>
  </si>
  <si>
    <t>ARQ1952141020240000151020240815</t>
  </si>
  <si>
    <t>ARQ1962141020240000151020240815</t>
  </si>
  <si>
    <t>ARQ1826141020240000151020240815</t>
  </si>
  <si>
    <t>ARQ1506111020240000151020240813</t>
  </si>
  <si>
    <t>ARQ8163111020240000151020240813</t>
  </si>
  <si>
    <t>ARQ7918141020240000151020240815</t>
  </si>
  <si>
    <t>ARQ2856111020240000151020240813</t>
  </si>
  <si>
    <t>ARQ8164111020240000151020240813</t>
  </si>
  <si>
    <t>ARQ8184111020240000151020240813</t>
  </si>
  <si>
    <t>ARQ1029141020240000151020240817</t>
  </si>
  <si>
    <t>ARQ8186111020240000151020240813</t>
  </si>
  <si>
    <t>ARQ8187111020240000151020240813</t>
  </si>
  <si>
    <t>ARQ1727111020240000151020240813</t>
  </si>
  <si>
    <t>ARQ1755111020240000151020240813</t>
  </si>
  <si>
    <t>ARQ2854111020240000151020240813</t>
  </si>
  <si>
    <t>ARQ9679141020240000151020240815</t>
  </si>
  <si>
    <t>ARQ9648141020240000151020240815</t>
  </si>
  <si>
    <t>ARQ4564141020240000151020240815</t>
  </si>
  <si>
    <t>ARQ4565141020240000151020240815</t>
  </si>
  <si>
    <t>ARQ4569141020240000151020240815</t>
  </si>
  <si>
    <t>ARQ4571141020240000151020240815</t>
  </si>
  <si>
    <t>ARQ4576141020240000151020240815</t>
  </si>
  <si>
    <t>ARQ8675141020240000151020240815</t>
  </si>
  <si>
    <t>ARQ4549141020240000151020240815</t>
  </si>
  <si>
    <t>ARQ4647141020240000151020240815</t>
  </si>
  <si>
    <t>ARQ2311111020240000151020240813</t>
  </si>
  <si>
    <t>ARQ2855111020240000151020240813</t>
  </si>
  <si>
    <t>ARQ7928141020240000151020240815</t>
  </si>
  <si>
    <t>ARQ7929141020240000151020240815</t>
  </si>
  <si>
    <t>ARQ7819141020240000151020240815</t>
  </si>
  <si>
    <t>ARQ7833141020240000151020240815</t>
  </si>
  <si>
    <t>ARQ9562141020240000151020240815</t>
  </si>
  <si>
    <t>ARQ9880141020240000151020240815</t>
  </si>
  <si>
    <t>ARQ5030111020240000151020240816</t>
  </si>
  <si>
    <t>ARQ2990111020240000151020240813</t>
  </si>
  <si>
    <t>ARQ2234111020240000151020240813</t>
  </si>
  <si>
    <t>ARQ3480141020240000151020240815</t>
  </si>
  <si>
    <t>ARQ3462141020240000151020240815</t>
  </si>
  <si>
    <t>ARQ3428141020240000151020240815</t>
  </si>
  <si>
    <t>ARQ3131141020240000151020240815</t>
  </si>
  <si>
    <t>ARQ3121141020240000151020240815</t>
  </si>
  <si>
    <t>ARQ3103141020240000151020240815</t>
  </si>
  <si>
    <t>ARQ4510141020240000151020240815</t>
  </si>
  <si>
    <t>ARQ2679141020240000151020240815</t>
  </si>
  <si>
    <t>ARQ2686141020240000151020240815</t>
  </si>
  <si>
    <t>ARQ2711141020240000151020240815</t>
  </si>
  <si>
    <t>ARQ2712141020240000151020240815</t>
  </si>
  <si>
    <t>ARQ2673141020240000151020240815</t>
  </si>
  <si>
    <t>ARQ1006141020240000151020240815</t>
  </si>
  <si>
    <t>ARQ8660121020240000151020240816</t>
  </si>
  <si>
    <t>ARQ3145141020240000151020240815</t>
  </si>
  <si>
    <t>ARQ3481141020240000151020240815</t>
  </si>
  <si>
    <t>ARQ2939111020240000151020240813</t>
  </si>
  <si>
    <t>ARQ3488141020240000151020240815</t>
  </si>
  <si>
    <t>ARQ3441141020240000151020240815</t>
  </si>
  <si>
    <t>ARQ1505111020240000151020240813</t>
  </si>
  <si>
    <t>ARQ1620111020240000151020240813</t>
  </si>
  <si>
    <t>ARQ1645111020240000151020240813</t>
  </si>
  <si>
    <t>ARQ1646111020240000151020240813</t>
  </si>
  <si>
    <t>ARQ2876111020240000151020240813</t>
  </si>
  <si>
    <t>ARQ5617141020240000151020240815</t>
  </si>
  <si>
    <t>ARQ7265141020240000151020240815</t>
  </si>
  <si>
    <t>ARQ8971141020240000151020240815</t>
  </si>
  <si>
    <t>ARQ1007141020240000151020240815</t>
  </si>
  <si>
    <t>ARQ1009141020240000151020240815</t>
  </si>
  <si>
    <t>ARQ944141020240000151020240815</t>
  </si>
  <si>
    <t>ARQ1021141020240000151020240815</t>
  </si>
  <si>
    <t>ARQ3404141020240000151020240815</t>
  </si>
  <si>
    <t>ARQ3461141020240000151020240815</t>
  </si>
  <si>
    <t>ARQ3442141020240000151020240815</t>
  </si>
  <si>
    <t>ARQ3492141020240000151020240815</t>
  </si>
  <si>
    <t>ARQ6483131020240000151020240814</t>
  </si>
  <si>
    <t>ARQ8860131020240000151020240814</t>
  </si>
  <si>
    <t>ARQ6392131020240000151020240814</t>
  </si>
  <si>
    <t>ARQ8281111020240000151020240813</t>
  </si>
  <si>
    <t>ARQ3462111020240000151020240813</t>
  </si>
  <si>
    <t>ARQ3527111020240000151020240813</t>
  </si>
  <si>
    <t>ARQ3131111020240000151020240813</t>
  </si>
  <si>
    <t>ARQ4958111020240000151020240813</t>
  </si>
  <si>
    <t>ARQ8334111020240000151020240813</t>
  </si>
  <si>
    <t>ARQ4756111020240000151020240813</t>
  </si>
  <si>
    <t>ARQ8477111020240000151020240813</t>
  </si>
  <si>
    <t>ARQ5130111020240000151020240813</t>
  </si>
  <si>
    <t>ARQ4718111020240000151020240813</t>
  </si>
  <si>
    <t>ARQ4997111020240000151020240813</t>
  </si>
  <si>
    <t>ARQ4729111020240000151020240813</t>
  </si>
  <si>
    <t>ARQ8383111020240000151020240813</t>
  </si>
  <si>
    <t>ARQ8496111020240000151020240813</t>
  </si>
  <si>
    <t>ARQ3470111020240000151020240813</t>
  </si>
  <si>
    <t>ARQ4959111020240000151020240813</t>
  </si>
  <si>
    <t>ARQ8503111020240000151020240813</t>
  </si>
  <si>
    <t>ARQ8495111020240000151020240813</t>
  </si>
  <si>
    <t>ARQ7886111020240000151020240813</t>
  </si>
  <si>
    <t>ARQ7849111020240000151020240813</t>
  </si>
  <si>
    <t>ARQ7954111020240000151020240813</t>
  </si>
  <si>
    <t>ARQ7955111020240000151020240813</t>
  </si>
  <si>
    <t>ARQ7959111020240000151020240813</t>
  </si>
  <si>
    <t>ARQ9562111020240000151020240813</t>
  </si>
  <si>
    <t>ARQ7917111020240000151020240813</t>
  </si>
  <si>
    <t>ARQ7991111020240000151020240813</t>
  </si>
  <si>
    <t>ARQ7990111020240000151020240813</t>
  </si>
  <si>
    <t>ARQ8344111020240000151020240813</t>
  </si>
  <si>
    <t>ARQ8355111020240000151020240813</t>
  </si>
  <si>
    <t>ARQ1504111020240000151020240813</t>
  </si>
  <si>
    <t>ARQ8356111020240000151020240813</t>
  </si>
  <si>
    <t>ARQ7918111020240000151020240813</t>
  </si>
  <si>
    <t>ARQ1005111020240000151020240813</t>
  </si>
  <si>
    <t>ARQ4949111020240000151020240813</t>
  </si>
  <si>
    <t>ARQ1473111020240000151020240813</t>
  </si>
  <si>
    <t>ARQ8441111020240000151020240813</t>
  </si>
  <si>
    <t>ARQ8442111020240000151020240813</t>
  </si>
  <si>
    <t>ARQ5362111020240000151020240813</t>
  </si>
  <si>
    <t>ARQ5360111020240000151020240813</t>
  </si>
  <si>
    <t>ARQ5349111020240000151020240813</t>
  </si>
  <si>
    <t>ARQ5345111020240000151020240813</t>
  </si>
  <si>
    <t>ARQ5337111020240000151020240813</t>
  </si>
  <si>
    <t>ARQ5398111020240000151020240813</t>
  </si>
  <si>
    <t>ARQ5389111020240000151020240813</t>
  </si>
  <si>
    <t>ARQ5388111020240000151020240813</t>
  </si>
  <si>
    <t>ARQ5387111020240000151020240813</t>
  </si>
  <si>
    <t>ARQ6513111020240000151020240813</t>
  </si>
  <si>
    <t>ARQ4773111020240000151020240813</t>
  </si>
  <si>
    <t>ARQ4767111020240000151020240813</t>
  </si>
  <si>
    <t>ARQ9941121020240000151020240814</t>
  </si>
  <si>
    <t>ARQ6309111020240000151020240813</t>
  </si>
  <si>
    <t>ARQ5466111020240000151020240813</t>
  </si>
  <si>
    <t>ARQ5695111020240000151020240813</t>
  </si>
  <si>
    <t>ARQ7538111020240000151020240813</t>
  </si>
  <si>
    <t>ARQ5554111020240000151020240813</t>
  </si>
  <si>
    <t>ARQ1009111020240000151020240813</t>
  </si>
  <si>
    <t>ARQ8456111020240000151020240813</t>
  </si>
  <si>
    <t>ARQ8468111020240000151020240813</t>
  </si>
  <si>
    <t>ARQ3469111020240000151020240813</t>
  </si>
  <si>
    <t>ARQ8469111020240000151020240813</t>
  </si>
  <si>
    <t>ARQ1539111020240000151020240813</t>
  </si>
  <si>
    <t>ARQ8296111020240000151020240813</t>
  </si>
  <si>
    <t>ARQ8273111020240000151020240813</t>
  </si>
  <si>
    <t>ARQ4775111020240000151020240813</t>
  </si>
  <si>
    <t>ARQ8342111020240000151020240813</t>
  </si>
  <si>
    <t>ARQ8343111020240000151020240813</t>
  </si>
  <si>
    <t>ARQ8345111020240000151020240813</t>
  </si>
  <si>
    <t>ARQ9648111020240000151020240813</t>
  </si>
  <si>
    <t>ARQ8297111020240000151020240813</t>
  </si>
  <si>
    <t>ARQ5613111020240000151020240813</t>
  </si>
  <si>
    <t>ARQ1006111020240000151020240813</t>
  </si>
  <si>
    <t>ARQ5557111020240000151020240813</t>
  </si>
  <si>
    <t>ARQ5426111020240000151020240813</t>
  </si>
  <si>
    <t>ARQ8315111020240000151020240813</t>
  </si>
  <si>
    <t>ARQ8494111020240000151020240813</t>
  </si>
  <si>
    <t>ARQ3404111020240000151020240813</t>
  </si>
  <si>
    <t>ARQ3425111020240000151020240813</t>
  </si>
  <si>
    <t>ARQ4185111020240000151020240813</t>
  </si>
  <si>
    <t>ARQ4233111020240000151020240813</t>
  </si>
  <si>
    <t>ARQ4232111020240000151020240813</t>
  </si>
  <si>
    <t>ARQ9942121020240000151020240814</t>
  </si>
  <si>
    <t>ARQ3461111020240000151020240813</t>
  </si>
  <si>
    <t>ARQ9943121020240000151020240814</t>
  </si>
  <si>
    <t>ARQ9949121020240000151020240814</t>
  </si>
  <si>
    <t>ARQ2477121020240000151020240814</t>
  </si>
  <si>
    <t>ARQ7886121020240000151020240814</t>
  </si>
  <si>
    <t>ARQ2442121020240000151020240814</t>
  </si>
  <si>
    <t>ARQ4461111020240000151020240813</t>
  </si>
  <si>
    <t>ARQ1157111020240000151020240813</t>
  </si>
  <si>
    <t>ARQ4549111020240000151020240813</t>
  </si>
  <si>
    <t>ARQ3442111020240000151020240813</t>
  </si>
  <si>
    <t>ARQ3103111020240000151020240813</t>
  </si>
  <si>
    <t>ARQ4996111020240000151020240813</t>
  </si>
  <si>
    <t>ARQ4714111020240000151020240813</t>
  </si>
  <si>
    <t>ARQ4730111020240000151020240813</t>
  </si>
  <si>
    <t>ARQ4843111020240000151020240813</t>
  </si>
  <si>
    <t>ARQ4853111020240000151020240813</t>
  </si>
  <si>
    <t>ARQ4794111020240000151020240813</t>
  </si>
  <si>
    <t>ARQ4795111020240000151020240813</t>
  </si>
  <si>
    <t>ARQ4796111020240000151020240813</t>
  </si>
  <si>
    <t>ARQ3122111020240000151020240813</t>
  </si>
  <si>
    <t>ARQ3441111020240000151020240813</t>
  </si>
  <si>
    <t>ARQ3121111020240000151020240813</t>
  </si>
  <si>
    <t>ARQ3178111020240000151020240813</t>
  </si>
  <si>
    <t>ARQ3176111020240000151020240813</t>
  </si>
  <si>
    <t>ARQ3145111020240000151020240813</t>
  </si>
  <si>
    <t>ARQ8317111020240000151020240813</t>
  </si>
  <si>
    <t>ARQ4980111020240000151020240813</t>
  </si>
  <si>
    <t>ARQ1143111020240000151020240813</t>
  </si>
  <si>
    <t>ARQ9950121020240000151020240814</t>
  </si>
  <si>
    <t>ARQ4838111020240000151020240813</t>
  </si>
  <si>
    <t>ARQ4471111020240000151020240813</t>
  </si>
  <si>
    <t>ARQ7810111020240000151020240813</t>
  </si>
  <si>
    <t>ARQ7777111020240000151020240813</t>
  </si>
  <si>
    <t>ARQ7929111020240000151020240813</t>
  </si>
  <si>
    <t>ARQ7928111020240000151020240813</t>
  </si>
  <si>
    <t>ARQ7833111020240000151020240813</t>
  </si>
  <si>
    <t>ARQ5752111020240000151020240813</t>
  </si>
  <si>
    <t>ARQ8338111020240000151020240813</t>
  </si>
  <si>
    <t>ARQ8316111020240000151020240813</t>
  </si>
  <si>
    <t>ARQ4715111020240000151020240813</t>
  </si>
  <si>
    <t>ARQ4782111020240000151020240813</t>
  </si>
  <si>
    <t>ARQ8478111020240000151020240813</t>
  </si>
  <si>
    <t>ARQ8298111020240000151020240813</t>
  </si>
  <si>
    <t>ARQ8479111020240000151020240813</t>
  </si>
  <si>
    <t>ARQ8486111020240000151020240813</t>
  </si>
  <si>
    <t>ARQ8331111020240000151020240813</t>
  </si>
  <si>
    <t>ARQ4731111020240000151020240813</t>
  </si>
  <si>
    <t>ARQ7819111020240000151020240813</t>
  </si>
  <si>
    <t>ARQ4739111020240000151020240813</t>
  </si>
  <si>
    <t>ARQ4867111020240000151020240813</t>
  </si>
  <si>
    <t>ARQ4462111020240000151020240813</t>
  </si>
  <si>
    <t>ARQ3405111020240000151020240813</t>
  </si>
  <si>
    <t>ARQ3411111020240000151020240813</t>
  </si>
  <si>
    <t>ARQ4279111020240000151020240813</t>
  </si>
  <si>
    <t>ARQ3412111020240000151020240813</t>
  </si>
  <si>
    <t>ARQ3426111020240000151020240813</t>
  </si>
  <si>
    <t>ARQ3428111020240000151020240813</t>
  </si>
  <si>
    <t>ARQ4470111020240000151020240813</t>
  </si>
  <si>
    <t>ARQ4915111020240000151020240813</t>
  </si>
  <si>
    <t>ARQ4890111020240000151020240813</t>
  </si>
  <si>
    <t>ARQ4377111020240000151020240813</t>
  </si>
  <si>
    <t>ARQ4522111020240000151020240813</t>
  </si>
  <si>
    <t>ARQ4332111020240000151020240813</t>
  </si>
  <si>
    <t>ARQ4433111020240000151020240813</t>
  </si>
  <si>
    <t>ARQ4434111020240000151020240813</t>
  </si>
  <si>
    <t>ARQ4740111020240000151020240813</t>
  </si>
  <si>
    <t>ARQ5450111020240000151020240813</t>
  </si>
  <si>
    <t>ARQ6055111020240000151020240813</t>
  </si>
  <si>
    <t>ARQ6290111020240000151020240813</t>
  </si>
  <si>
    <t>ARQ5595111020240000151020240813</t>
  </si>
  <si>
    <t>ARQ5597111020240000151020240813</t>
  </si>
  <si>
    <t>ARQ5598111020240000151020240813</t>
  </si>
  <si>
    <t>ARQ5599111020240000151020240813</t>
  </si>
  <si>
    <t>ARQ5697111020240000151020240813</t>
  </si>
  <si>
    <t>ARQ4689111020240000151020240813</t>
  </si>
  <si>
    <t>ARQ5594111020240000151020240813</t>
  </si>
  <si>
    <t>ARQ5309111020240000151020240813</t>
  </si>
  <si>
    <t>ARQ4690111020240000151020240813</t>
  </si>
  <si>
    <t>ARQ4650111020240000151020240813</t>
  </si>
  <si>
    <t>ARQ4654111020240000151020240813</t>
  </si>
  <si>
    <t>ARQ4658111020240000151020240813</t>
  </si>
  <si>
    <t>ARQ4510111020240000151020240813</t>
  </si>
  <si>
    <t>ARQ9680111020240000151020240813</t>
  </si>
  <si>
    <t>ARQ5748111020240000151020240813</t>
  </si>
  <si>
    <t>ARQ5577111020240000151020240813</t>
  </si>
  <si>
    <t>ARQ3481111020240000151020240813</t>
  </si>
  <si>
    <t>ARQ5308111020240000151020240813</t>
  </si>
  <si>
    <t>ARQ4564111020240000151020240813</t>
  </si>
  <si>
    <t>ARQ4452111020240000151020240813</t>
  </si>
  <si>
    <t>ARQ1472111020240000151020240813</t>
  </si>
  <si>
    <t>ARQ1538111020240000151020240813</t>
  </si>
  <si>
    <t>ARQ1537111020240000151020240813</t>
  </si>
  <si>
    <t>ARQ4386111020240000151020240813</t>
  </si>
  <si>
    <t>ARQ1007111020240000151020240813</t>
  </si>
  <si>
    <t>ARQ4591111020240000151020240813</t>
  </si>
  <si>
    <t>ARQ5291111020240000151020240813</t>
  </si>
  <si>
    <t>ARQ5485111020240000151020240813</t>
  </si>
  <si>
    <t>ARQ4571111020240000151020240813</t>
  </si>
  <si>
    <t>ARQ4576111020240000151020240813</t>
  </si>
  <si>
    <t>ARQ4512111020240000151020240813</t>
  </si>
  <si>
    <t>ARQ4260111020240000151020240813</t>
  </si>
  <si>
    <t>ARQ4627111020240000151020240813</t>
  </si>
  <si>
    <t>ARQ4647111020240000151020240813</t>
  </si>
  <si>
    <t>ARQ5671111020240000151020240813</t>
  </si>
  <si>
    <t>ARQ5691111020240000151020240813</t>
  </si>
  <si>
    <t>ARQ5693111020240000151020240813</t>
  </si>
  <si>
    <t>ARQ5370121020240000151020240814</t>
  </si>
  <si>
    <t>ARQ8893121020240000151020240814</t>
  </si>
  <si>
    <t>ARQ5294121020240000151020240814</t>
  </si>
  <si>
    <t>ARQ5291121020240000151020240814</t>
  </si>
  <si>
    <t>ARQ5309121020240000151020240814</t>
  </si>
  <si>
    <t>ARQ5308121020240000151020240814</t>
  </si>
  <si>
    <t>ARQ8894121020240000151020240814</t>
  </si>
  <si>
    <t>ARQ574111020240000151020240816</t>
  </si>
  <si>
    <t>ARQ5293121020240000151020240814</t>
  </si>
  <si>
    <t>ARQ6230121020240000151020240814</t>
  </si>
  <si>
    <t>ARQ6238121020240000151020240814</t>
  </si>
  <si>
    <t>ARQ6254121020240000151020240814</t>
  </si>
  <si>
    <t>ARQ4730121020240000151020240814</t>
  </si>
  <si>
    <t>ARQ9906111020240000151020240816</t>
  </si>
  <si>
    <t>ARQ6290121020240000151020240814</t>
  </si>
  <si>
    <t>ARQ5384121020240000151020240814</t>
  </si>
  <si>
    <t>ARQ4497111020240000151020240813</t>
  </si>
  <si>
    <t>ARQ5386121020240000151020240814</t>
  </si>
  <si>
    <t>ARQ8835111020240000151020240816</t>
  </si>
  <si>
    <t>ARQ5762111020240000151020240813</t>
  </si>
  <si>
    <t>ARQ5780111020240000151020240813</t>
  </si>
  <si>
    <t>ARQ5743111020240000151020240813</t>
  </si>
  <si>
    <t>ARQ5745111020240000151020240813</t>
  </si>
  <si>
    <t>ARQ9681111020240000151020240813</t>
  </si>
  <si>
    <t>ARQ8382121020240000151020240814</t>
  </si>
  <si>
    <t>ARQ3492121020240000151020240814</t>
  </si>
  <si>
    <t>ARQ8440121020240000151020240814</t>
  </si>
  <si>
    <t>ARQ4729121020240000151020240814</t>
  </si>
  <si>
    <t>ARQ4718121020240000151020240814</t>
  </si>
  <si>
    <t>ARQ4715121020240000151020240814</t>
  </si>
  <si>
    <t>ARQ4714121020240000151020240814</t>
  </si>
  <si>
    <t>ARQ4782121020240000151020240814</t>
  </si>
  <si>
    <t>ARQ5181141020240000151020240817</t>
  </si>
  <si>
    <t>ARQ6818111020240000151020240816</t>
  </si>
  <si>
    <t>ARQ6261121020240000151020240814</t>
  </si>
  <si>
    <t>ARQ4389111020240000151020240813</t>
  </si>
  <si>
    <t>ARQ1023111020240000151020240813</t>
  </si>
  <si>
    <t>ARQ4406111020240000151020240813</t>
  </si>
  <si>
    <t>ARQ9962111020240000151020240813</t>
  </si>
  <si>
    <t>ARQ6596111020240000151020240813</t>
  </si>
  <si>
    <t>ARQ6702111020240000151020240813</t>
  </si>
  <si>
    <t>ARQ6707111020240000151020240813</t>
  </si>
  <si>
    <t>ARQ6509111020240000151020240813</t>
  </si>
  <si>
    <t>ARQ6238111020240000151020240813</t>
  </si>
  <si>
    <t>ARQ6508111020240000151020240813</t>
  </si>
  <si>
    <t>ARQ7265111020240000151020240813</t>
  </si>
  <si>
    <t>ARQ6605111020240000151020240813</t>
  </si>
  <si>
    <t>ARQ5547111020240000151020240813</t>
  </si>
  <si>
    <t>ARQ6919111020240000151020240813</t>
  </si>
  <si>
    <t>ARQ6419111020240000151020240813</t>
  </si>
  <si>
    <t>ARQ6483111020240000151020240813</t>
  </si>
  <si>
    <t>ARQ6553111020240000151020240813</t>
  </si>
  <si>
    <t>ARQ6554111020240000151020240813</t>
  </si>
  <si>
    <t>ARQ6641111020240000151020240813</t>
  </si>
  <si>
    <t>ARQ6362111020240000151020240813</t>
  </si>
  <si>
    <t>ARQ6842111020240000151020240813</t>
  </si>
  <si>
    <t>ARQ8383121020240000151020240814</t>
  </si>
  <si>
    <t>ARQ2441121020240000151020240814</t>
  </si>
  <si>
    <t>ARQ5652111020240000151020240813</t>
  </si>
  <si>
    <t>ARQ4568111020240000151020240813</t>
  </si>
  <si>
    <t>ARQ5574111020240000151020240813</t>
  </si>
  <si>
    <t>ARQ6254111020240000151020240813</t>
  </si>
  <si>
    <t>ARQ5721111020240000151020240813</t>
  </si>
  <si>
    <t>ARQ5664111020240000151020240813</t>
  </si>
  <si>
    <t>ARQ5573111020240000151020240813</t>
  </si>
  <si>
    <t>ARQ5553111020240000151020240813</t>
  </si>
  <si>
    <t>ARQ6260111020240000151020240813</t>
  </si>
  <si>
    <t>ARQ6988111020240000151020240813</t>
  </si>
  <si>
    <t>ARQ5655111020240000151020240813</t>
  </si>
  <si>
    <t>ARQ6410111020240000151020240813</t>
  </si>
  <si>
    <t>ARQ5660111020240000151020240813</t>
  </si>
  <si>
    <t>ARQ6777111020240000151020240813</t>
  </si>
  <si>
    <t>ARQ6841111020240000151020240813</t>
  </si>
  <si>
    <t>ARQ4376111020240000151020240813</t>
  </si>
  <si>
    <t>ARQ6363111020240000151020240813</t>
  </si>
  <si>
    <t>ARQ6775111020240000151020240813</t>
  </si>
  <si>
    <t>ARQ9679111020240000151020240813</t>
  </si>
  <si>
    <t>ARQ4636111020240000151020240813</t>
  </si>
  <si>
    <t>ARQ4577111020240000151020240813</t>
  </si>
  <si>
    <t>ARQ4578111020240000151020240813</t>
  </si>
  <si>
    <t>ARQ4579111020240000151020240813</t>
  </si>
  <si>
    <t>ARQ4584111020240000151020240813</t>
  </si>
  <si>
    <t>ARQ4632111020240000151020240813</t>
  </si>
  <si>
    <t>ARQ4585111020240000151020240813</t>
  </si>
  <si>
    <t>ARQ1022111020240000151020240813</t>
  </si>
  <si>
    <t>ARQ1532111020240000151020240813</t>
  </si>
  <si>
    <t>ARQ944111020240000151020240813</t>
  </si>
  <si>
    <t>ARQ1067111020240000151020240813</t>
  </si>
  <si>
    <t>ARQ1021111020240000151020240813</t>
  </si>
  <si>
    <t>ARQ4410111020240000151020240813</t>
  </si>
  <si>
    <t>ARQ4407111020240000151020240813</t>
  </si>
  <si>
    <t>ARQ5571111020240000151020240813</t>
  </si>
  <si>
    <t>ARQ6372111020240000151020240813</t>
  </si>
  <si>
    <t>ARQ1155111020240000151020240813</t>
  </si>
  <si>
    <t>ARQ5293111020240000151020240813</t>
  </si>
  <si>
    <t>ARQ6323111020240000151020240813</t>
  </si>
  <si>
    <t>ARQ6424111020240000151020240813</t>
  </si>
  <si>
    <t>ARQ6425111020240000151020240813</t>
  </si>
  <si>
    <t>ARQ6431111020240000151020240813</t>
  </si>
  <si>
    <t>ARQ6447111020240000151020240813</t>
  </si>
  <si>
    <t>ARQ6392111020240000151020240813</t>
  </si>
  <si>
    <t>ARQ6514111020240000151020240813</t>
  </si>
  <si>
    <t>ARQ6423111020240000151020240813</t>
  </si>
  <si>
    <t>ARQ5544111020240000151020240813</t>
  </si>
  <si>
    <t>ARQ5538111020240000151020240813</t>
  </si>
  <si>
    <t>ARQ5537111020240000151020240813</t>
  </si>
  <si>
    <t>ARQ5750111020240000151020240813</t>
  </si>
  <si>
    <t>ARQ4565111020240000151020240813</t>
  </si>
  <si>
    <t>ARQ4569111020240000151020240813</t>
  </si>
  <si>
    <t>ARQ5292111020240000151020240813</t>
  </si>
  <si>
    <t>ARQ5575111020240000151020240813</t>
  </si>
  <si>
    <t>ARQ6055121020240000151020240814</t>
  </si>
  <si>
    <t>ARQ5032111020240000151020240813</t>
  </si>
  <si>
    <t>ARQ4990111020240000151020240813</t>
  </si>
  <si>
    <t>ARQ6893111020240000151020240813</t>
  </si>
  <si>
    <t>ARQ6922111020240000151020240813</t>
  </si>
  <si>
    <t>ARQ7043111020240000151020240813</t>
  </si>
  <si>
    <t>ARQ9961111020240000151020240813</t>
  </si>
  <si>
    <t>ARQ5615111020240000151020240813</t>
  </si>
  <si>
    <t>ARQ5614111020240000151020240813</t>
  </si>
  <si>
    <t>ARQ6400111020240000151020240813</t>
  </si>
  <si>
    <t>ARQ6420111020240000151020240813</t>
  </si>
  <si>
    <t>ARQ8920111020240000151020240813</t>
  </si>
  <si>
    <t>ARQ5617111020240000151020240813</t>
  </si>
  <si>
    <t>ARQ9949111020240000151020240813</t>
  </si>
  <si>
    <t>ARQ8657111020240000151020240813</t>
  </si>
  <si>
    <t>ARQ8725111020240000151020240813</t>
  </si>
  <si>
    <t>ARQ8534111020240000151020240813</t>
  </si>
  <si>
    <t>ARQ6891111020240000151020240813</t>
  </si>
  <si>
    <t>ARQ6894111020240000151020240813</t>
  </si>
  <si>
    <t>ARQ6913111020240000151020240813</t>
  </si>
  <si>
    <t>ARQ6914111020240000151020240813</t>
  </si>
  <si>
    <t>ARQ7262111020240000151020240813</t>
  </si>
  <si>
    <t>ARQ7263111020240000151020240813</t>
  </si>
  <si>
    <t>ARQ8568111020240000151020240813</t>
  </si>
  <si>
    <t>ARQ6491111020240000151020240813</t>
  </si>
  <si>
    <t>ARQ6229111020240000151020240813</t>
  </si>
  <si>
    <t>ARQ6228111020240000151020240813</t>
  </si>
  <si>
    <t>ARQ8650111020240000151020240813</t>
  </si>
  <si>
    <t>ARQ8651111020240000151020240813</t>
  </si>
  <si>
    <t>ARQ8652111020240000151020240813</t>
  </si>
  <si>
    <t>ARQ7227111020240000151020240813</t>
  </si>
  <si>
    <t>ARQ6230111020240000151020240813</t>
  </si>
  <si>
    <t>ARQ8720111020240000151020240813</t>
  </si>
  <si>
    <t>ARQ7226111020240000151020240813</t>
  </si>
  <si>
    <t>ARQ6920111020240000151020240813</t>
  </si>
  <si>
    <t>ARQ6915111020240000151020240813</t>
  </si>
  <si>
    <t>ARQ8620111020240000151020240813</t>
  </si>
  <si>
    <t>ARQ8955111020240000151020240813</t>
  </si>
  <si>
    <t>ARQ8625111020240000151020240813</t>
  </si>
  <si>
    <t>ARQ9809111020240000151020240813</t>
  </si>
  <si>
    <t>ARQ8513111020240000151020240813</t>
  </si>
  <si>
    <t>ARQ8677111020240000151020240813</t>
  </si>
  <si>
    <t>ARQ8661111020240000151020240813</t>
  </si>
  <si>
    <t>ARQ8778111020240000151020240813</t>
  </si>
  <si>
    <t>ARQ8654111020240000151020240813</t>
  </si>
  <si>
    <t>ARQ8571111020240000151020240813</t>
  </si>
  <si>
    <t>ARQ9410111020240000151020240813</t>
  </si>
  <si>
    <t>ARQ8573111020240000151020240813</t>
  </si>
  <si>
    <t>ARQ8675111020240000151020240813</t>
  </si>
  <si>
    <t>ARQ8973111020240000151020240813</t>
  </si>
  <si>
    <t>ARQ8801111020240000151020240813</t>
  </si>
  <si>
    <t>ARQ5928111020240000151020240813</t>
  </si>
  <si>
    <t>ARQ7483121020240000151020240814</t>
  </si>
  <si>
    <t>ARQ7596121020240000151020240814</t>
  </si>
  <si>
    <t>ARQ7595121020240000151020240814</t>
  </si>
  <si>
    <t>ARQ8659111020240000151020240813</t>
  </si>
  <si>
    <t>ARQ7259111020240000151020240813</t>
  </si>
  <si>
    <t>ARQ8779111020240000151020240813</t>
  </si>
  <si>
    <t>ARQ8721111020240000151020240813</t>
  </si>
  <si>
    <t>ARQ8626111020240000151020240813</t>
  </si>
  <si>
    <t>ARQ8533111020240000151020240813</t>
  </si>
  <si>
    <t>ARQ9808111020240000151020240813</t>
  </si>
  <si>
    <t>ARQ7348111020240000151020240813</t>
  </si>
  <si>
    <t>ARQ9903111020240000151020240813</t>
  </si>
  <si>
    <t>ARQ9904111020240000151020240813</t>
  </si>
  <si>
    <t>ARQ9854111020240000151020240813</t>
  </si>
  <si>
    <t>ARQ8572111020240000151020240813</t>
  </si>
  <si>
    <t>ARQ9951111020240000151020240813</t>
  </si>
  <si>
    <t>ARQ9805111020240000151020240813</t>
  </si>
  <si>
    <t>ARQ8726111020240000151020240813</t>
  </si>
  <si>
    <t>ARQ8532111020240000151020240813</t>
  </si>
  <si>
    <t>ARQ9905111020240000151020240813</t>
  </si>
  <si>
    <t>ARQ8724111020240000151020240813</t>
  </si>
  <si>
    <t>ARQ8722111020240000151020240813</t>
  </si>
  <si>
    <t>ARQ8732111020240000151020240813</t>
  </si>
  <si>
    <t>ARQ7632121020240000151020240814</t>
  </si>
  <si>
    <t>ARQ7258111020240000151020240813</t>
  </si>
  <si>
    <t>ARQ7234111020240000151020240813</t>
  </si>
  <si>
    <t>ARQ6053111020240000151020240813</t>
  </si>
  <si>
    <t>ARQ9929111020240000151020240813</t>
  </si>
  <si>
    <t>ARQ9882111020240000151020240813</t>
  </si>
  <si>
    <t>ARQ9881111020240000151020240813</t>
  </si>
  <si>
    <t>ARQ8859111020240000151020240813</t>
  </si>
  <si>
    <t>ARQ9880111020240000151020240813</t>
  </si>
  <si>
    <t>ARQ5616111020240000151020240813</t>
  </si>
  <si>
    <t>ARQ9855111020240000151020240813</t>
  </si>
  <si>
    <t>ARQ4768111020240000151020240813</t>
  </si>
  <si>
    <t>ARQ9723111020240000151020240813</t>
  </si>
  <si>
    <t>ARQ8163121020240000151020240814</t>
  </si>
  <si>
    <t>ARQ6054111020240000151020240813</t>
  </si>
  <si>
    <t>ARQ9879111020240000151020240813</t>
  </si>
  <si>
    <t>ARQ8863111020240000151020240813</t>
  </si>
  <si>
    <t>ARQ9930111020240000151020240813</t>
  </si>
  <si>
    <t>ARQ9941111020240000151020240813</t>
  </si>
  <si>
    <t>ARQ8834111020240000151020240813</t>
  </si>
  <si>
    <t>ARQ9931111020240000151020240813</t>
  </si>
  <si>
    <t>ARQ9807111020240000151020240813</t>
  </si>
  <si>
    <t>ARQ9802111020240000151020240813</t>
  </si>
  <si>
    <t>ARQ9803111020240000151020240813</t>
  </si>
  <si>
    <t>ARQ9804111020240000151020240813</t>
  </si>
  <si>
    <t>ARQ9844111020240000151020240813</t>
  </si>
  <si>
    <t>ARQ3062111020240000151020240813</t>
  </si>
  <si>
    <t>ARQ8860111020240000151020240813</t>
  </si>
  <si>
    <t>ARQ8629111020240000151020240813</t>
  </si>
  <si>
    <t>ARQ8917111020240000151020240813</t>
  </si>
  <si>
    <t>ARQ6015111020240000151020240813</t>
  </si>
  <si>
    <t>ARQ5386111020240000151020240813</t>
  </si>
  <si>
    <t>ARQ8858111020240000151020240813</t>
  </si>
  <si>
    <t>ARQ9730111020240000151020240813</t>
  </si>
  <si>
    <t>ARQ8627111020240000151020240813</t>
  </si>
  <si>
    <t>ARQ9726111020240000151020240813</t>
  </si>
  <si>
    <t>ARQ9000111020240000151020240813</t>
  </si>
  <si>
    <t>ARQ8865111020240000151020240813</t>
  </si>
  <si>
    <t>ARQ5891111020240000151020240813</t>
  </si>
  <si>
    <t>ARQ5892111020240000151020240813</t>
  </si>
  <si>
    <t>ARQ8886111020240000151020240813</t>
  </si>
  <si>
    <t>ARQ5958111020240000151020240813</t>
  </si>
  <si>
    <t>ARQ5959111020240000151020240813</t>
  </si>
  <si>
    <t>ARQ8585111020240000151020240813</t>
  </si>
  <si>
    <t>ARQ5960111020240000151020240813</t>
  </si>
  <si>
    <t>ARQ8921111020240000151020240813</t>
  </si>
  <si>
    <t>ARQ9007111020240000151020240813</t>
  </si>
  <si>
    <t>ARQ9006111020240000151020240813</t>
  </si>
  <si>
    <t>ARQ9942111020240000151020240813</t>
  </si>
  <si>
    <t>ARQ5294111020240000151020240813</t>
  </si>
  <si>
    <t>ARQ6261111020240000151020240813</t>
  </si>
  <si>
    <t>ARQ5974111020240000151020240813</t>
  </si>
  <si>
    <t>ARQ9943111020240000151020240813</t>
  </si>
  <si>
    <t>ARQ8624111020240000151020240813</t>
  </si>
  <si>
    <t>ARQ9950111020240000151020240813</t>
  </si>
  <si>
    <t>ARQ8885111020240000151020240813</t>
  </si>
  <si>
    <t>ARQ7190111020240000151020240813</t>
  </si>
  <si>
    <t>ARQ8884111020240000151020240813</t>
  </si>
  <si>
    <t>ARQ5384111020240000151020240813</t>
  </si>
  <si>
    <t>ARQ5873111020240000151020240813</t>
  </si>
  <si>
    <t>ARQ8916111020240000151020240813</t>
  </si>
  <si>
    <t>ARQ8628111020240000151020240813</t>
  </si>
  <si>
    <t>ARQ8912111020240000151020240813</t>
  </si>
  <si>
    <t>ARQ5795111020240000151020240813</t>
  </si>
  <si>
    <t>ARQ8894111020240000151020240813</t>
  </si>
  <si>
    <t>ARQ8638111020240000151020240813</t>
  </si>
  <si>
    <t>ARQ8639111020240000151020240813</t>
  </si>
  <si>
    <t>ARQ8582111020240000151020240813</t>
  </si>
  <si>
    <t>ARQ9140111020240000151020240813</t>
  </si>
  <si>
    <t>ARQ8958111020240000151020240813</t>
  </si>
  <si>
    <t>ARQ8956111020240000151020240813</t>
  </si>
  <si>
    <t>ARQ8637111020240000151020240813</t>
  </si>
  <si>
    <t>ARQ8864111020240000151020240813</t>
  </si>
  <si>
    <t>ARQ6016111020240000151020240813</t>
  </si>
  <si>
    <t>ARQ8883111020240000151020240813</t>
  </si>
  <si>
    <t>ARQ8331121020240000151020240814</t>
  </si>
  <si>
    <t>ARQ7991121020240000151020240814</t>
  </si>
  <si>
    <t>ARQ7990121020240000151020240814</t>
  </si>
  <si>
    <t>ARQ8802111020240000151020240813</t>
  </si>
  <si>
    <t>ARQ8970111020240000151020240813</t>
  </si>
  <si>
    <t>ARQ8972111020240000151020240813</t>
  </si>
  <si>
    <t>ARQ1962121020240000151020240814</t>
  </si>
  <si>
    <t>ARQ1826121020240000151020240814</t>
  </si>
  <si>
    <t>ARQ1504121020240000151020240814</t>
  </si>
  <si>
    <t>ARQ1885121020240000151020240814</t>
  </si>
  <si>
    <t>ARQ1505121020240000151020240814</t>
  </si>
  <si>
    <t>ARQ1620121020240000151020240814</t>
  </si>
  <si>
    <t>ARQ1646121020240000151020240814</t>
  </si>
  <si>
    <t>ARQ1436121020240000151020240814</t>
  </si>
  <si>
    <t>ARQ2911121020240000151020240814</t>
  </si>
  <si>
    <t>ARQ1437121020240000151020240814</t>
  </si>
  <si>
    <t>ARQ2711121020240000151020240814</t>
  </si>
  <si>
    <t>ARQ1506121020240000151020240814</t>
  </si>
  <si>
    <t>ARQ6916111020240000151020240813</t>
  </si>
  <si>
    <t>ARQ9008111020240000151020240813</t>
  </si>
  <si>
    <t>ARQ6042111020240000151020240813</t>
  </si>
  <si>
    <t>ARQ1949121020240000151020240814</t>
  </si>
  <si>
    <t>ARQ1951121020240000151020240814</t>
  </si>
  <si>
    <t>ARQ8185121020240000151020240814</t>
  </si>
  <si>
    <t>ARQ1952121020240000151020240814</t>
  </si>
  <si>
    <t>ARQ8893111020240000151020240813</t>
  </si>
  <si>
    <t>ARQ8891111020240000151020240813</t>
  </si>
  <si>
    <t>ARQ8971111020240000151020240813</t>
  </si>
  <si>
    <t>ARQ8593111020240000151020240813</t>
  </si>
  <si>
    <t>ARQ8592111020240000151020240813</t>
  </si>
  <si>
    <t>ARQ8591111020240000151020240813</t>
  </si>
  <si>
    <t>ARQ6014111020240000151020240813</t>
  </si>
  <si>
    <t>ARQ8590111020240000151020240813</t>
  </si>
  <si>
    <t>ARQ8892111020240000151020240813</t>
  </si>
  <si>
    <t>ARQ8583111020240000151020240813</t>
  </si>
  <si>
    <t>ARQ8164121020240000151020240814</t>
  </si>
  <si>
    <t>ARQ2686121020240000151020240814</t>
  </si>
  <si>
    <t>ARQ2679121020240000151020240814</t>
  </si>
  <si>
    <t>ARQ520121020240000151020240814</t>
  </si>
  <si>
    <t>ARQ869121020240000151020240814</t>
  </si>
  <si>
    <t>ARQ2673121020240000151020240814</t>
  </si>
  <si>
    <t>ARQ6917111020240000151020240813</t>
  </si>
  <si>
    <t>ARQ6747111020240000151020240813</t>
  </si>
  <si>
    <t>ARQ5656111020240000151020240813</t>
  </si>
  <si>
    <t>ARQ3492111020240000151020240813</t>
  </si>
  <si>
    <t>ARQ4897111020240000151020240813</t>
  </si>
  <si>
    <t>ARQ4271111020240000151020240813</t>
  </si>
  <si>
    <t>ARQ4534111020240000151020240813</t>
  </si>
  <si>
    <t>ARQ1156111020240000151020240813</t>
  </si>
  <si>
    <t>ARQ4248111020240000151020240813</t>
  </si>
  <si>
    <t>ARQ4247111020240000151020240813</t>
  </si>
  <si>
    <t>ARQ4307111020240000151020240813</t>
  </si>
  <si>
    <t>ARQ5749111020240000151020240813</t>
  </si>
  <si>
    <t>ARQ5751111020240000151020240813</t>
  </si>
  <si>
    <t>ARQ4758111020240000151020240813</t>
  </si>
  <si>
    <t>ARQ8014121020240000151020240814</t>
  </si>
  <si>
    <t>ARQ1884121020240000151020240814</t>
  </si>
  <si>
    <t>ARQ8188121020240000151020240814</t>
  </si>
  <si>
    <t>ARQ9721111020240000151020240813</t>
  </si>
  <si>
    <t>ARQ931121020240000151020240814</t>
  </si>
  <si>
    <t>ARQ1448121020240000151020240814</t>
  </si>
  <si>
    <t>ARQ2991121020240000151020240814</t>
  </si>
  <si>
    <t>ARQ2939121020240000151020240814</t>
  </si>
  <si>
    <t>ARQ1755121020240000151020240814</t>
  </si>
  <si>
    <t>ARQ2234121020240000151020240814</t>
  </si>
  <si>
    <t>ARQ2235121020240000151020240814</t>
  </si>
  <si>
    <t>ARQ2223121020240000151020240814</t>
  </si>
  <si>
    <t>ARQ2311121020240000151020240814</t>
  </si>
  <si>
    <t>ARQ2020121020240000151020240814</t>
  </si>
  <si>
    <t>ARQ2856121020240000151020240814</t>
  </si>
  <si>
    <t>ARQ2990121020240000151020240814</t>
  </si>
  <si>
    <t>ARQ8187121020240000151020240814</t>
  </si>
  <si>
    <t>ARQ2712121020240000151020240814</t>
  </si>
  <si>
    <t>ARQ8851111020240000151020240813</t>
  </si>
  <si>
    <t>ARQ1370121020240000151020240814</t>
  </si>
  <si>
    <t>ARQ8184121020240000151020240814</t>
  </si>
  <si>
    <t>ARQ1886121020240000151020240814</t>
  </si>
  <si>
    <t>ARQ2855121020240000151020240814</t>
  </si>
  <si>
    <t>ARQ8469121020240000151020240814</t>
  </si>
  <si>
    <t>ARQ8281121020240000151020240814</t>
  </si>
  <si>
    <t>ARQ8296121020240000151020240814</t>
  </si>
  <si>
    <t>ARQ8297121020240000151020240814</t>
  </si>
  <si>
    <t>ARQ8298121020240000151020240814</t>
  </si>
  <si>
    <t>ARQ8958121020240000151020240814</t>
  </si>
  <si>
    <t>ARQ270111020240000151020240813</t>
  </si>
  <si>
    <t>ARQ7954121020240000151020240814</t>
  </si>
  <si>
    <t>ARQ7955121020240000151020240814</t>
  </si>
  <si>
    <t>ARQ4853121020240000151020240814</t>
  </si>
  <si>
    <t>ARQ4843121020240000151020240814</t>
  </si>
  <si>
    <t>ARQ8494121020240000151020240814</t>
  </si>
  <si>
    <t>ARQ8317121020240000151020240814</t>
  </si>
  <si>
    <t>ARQ1473121020240000151020240814</t>
  </si>
  <si>
    <t>ARQ8316121020240000151020240814</t>
  </si>
  <si>
    <t>ARQ8468121020240000151020240814</t>
  </si>
  <si>
    <t>ARQ4794121020240000151020240814</t>
  </si>
  <si>
    <t>ARQ8720121020240000151020240814</t>
  </si>
  <si>
    <t>ARQ6420131020240000151020240814</t>
  </si>
  <si>
    <t>ARQ8017121020240000151020240814</t>
  </si>
  <si>
    <t>ARQ8456121020240000151020240814</t>
  </si>
  <si>
    <t>ARQ2478121020240000151020240814</t>
  </si>
  <si>
    <t>ARQ7959121020240000151020240814</t>
  </si>
  <si>
    <t>ARQ8345121020240000151020240814</t>
  </si>
  <si>
    <t>ARQ9879121020240000151020240814</t>
  </si>
  <si>
    <t>ARQ9881121020240000151020240814</t>
  </si>
  <si>
    <t>ARQ8343121020240000151020240814</t>
  </si>
  <si>
    <t>ARQ8342121020240000151020240814</t>
  </si>
  <si>
    <t>ARQ8273121020240000151020240814</t>
  </si>
  <si>
    <t>ARQ405121020240000151020240814</t>
  </si>
  <si>
    <t>ARQ454121020240000151020240814</t>
  </si>
  <si>
    <t>ARQ8186121020240000151020240814</t>
  </si>
  <si>
    <t>ARQ270121020240000151020240814</t>
  </si>
  <si>
    <t>ARQ782121020240000151020240814</t>
  </si>
  <si>
    <t>ARQ7538121020240000151020240814</t>
  </si>
  <si>
    <t>ARQ5209111020240000151020240813</t>
  </si>
  <si>
    <t>ARQ8496121020240000151020240814</t>
  </si>
  <si>
    <t>ARQ8486121020240000151020240814</t>
  </si>
  <si>
    <t>ARQ6483121020240000151020240814</t>
  </si>
  <si>
    <t>ARQ6988121020240000151020240814</t>
  </si>
  <si>
    <t>ARQ5660121020240000151020240814</t>
  </si>
  <si>
    <t>ARQ6508121020240000151020240814</t>
  </si>
  <si>
    <t>ARQ420121020240000151020240814</t>
  </si>
  <si>
    <t>ARQ783121020240000151020240814</t>
  </si>
  <si>
    <t>ARQ6052111020240000151020240813</t>
  </si>
  <si>
    <t>ARQ4133121020240000151020240814</t>
  </si>
  <si>
    <t>ARQ3061111020240000151020240813</t>
  </si>
  <si>
    <t>ARQ3068111020240000151020240813</t>
  </si>
  <si>
    <t>ARQ2950121020240000151020240814</t>
  </si>
  <si>
    <t>ARQ2981121020240000151020240814</t>
  </si>
  <si>
    <t>ARQ2735121020240000151020240814</t>
  </si>
  <si>
    <t>ARQ8911111020240000151020240813</t>
  </si>
  <si>
    <t>ARQ2854121020240000151020240814</t>
  </si>
  <si>
    <t>ARQ6514121020240000151020240814</t>
  </si>
  <si>
    <t>ARQ8495121020240000151020240814</t>
  </si>
  <si>
    <t>ARQ6513121020240000151020240814</t>
  </si>
  <si>
    <t>ARQ8503121020240000151020240814</t>
  </si>
  <si>
    <t>ARQ8479121020240000151020240814</t>
  </si>
  <si>
    <t>ARQ8478121020240000151020240814</t>
  </si>
  <si>
    <t>ARQ7929121020240000151020240814</t>
  </si>
  <si>
    <t>ARQ8477121020240000151020240814</t>
  </si>
  <si>
    <t>ARQ9880121020240000151020240814</t>
  </si>
  <si>
    <t>ARQ410121020240000151020240814</t>
  </si>
  <si>
    <t>ARQ5362121020240000151020240814</t>
  </si>
  <si>
    <t>ARQ5656121020240000151020240814</t>
  </si>
  <si>
    <t>ARQ7918121020240000151020240814</t>
  </si>
  <si>
    <t>ARQ9855121020240000151020240814</t>
  </si>
  <si>
    <t>ARQ7928121020240000151020240814</t>
  </si>
  <si>
    <t>ARQ8031121020240000151020240814</t>
  </si>
  <si>
    <t>ARQ8442121020240000151020240814</t>
  </si>
  <si>
    <t>ARQ8441121020240000151020240814</t>
  </si>
  <si>
    <t>ARQ5655121020240000151020240814</t>
  </si>
  <si>
    <t>ARQ6509121020240000151020240814</t>
  </si>
  <si>
    <t>ARQ6447131020240000151020240814</t>
  </si>
  <si>
    <t>ARQ5450121020240000151020240814</t>
  </si>
  <si>
    <t>ARQ5466121020240000151020240814</t>
  </si>
  <si>
    <t>ARQ7263121020240000151020240814</t>
  </si>
  <si>
    <t>ARQ1157121020240000151020240814</t>
  </si>
  <si>
    <t>ARQ3966111020240000151020240813</t>
  </si>
  <si>
    <t>ARQ3909111020240000151020240813</t>
  </si>
  <si>
    <t>ARQ3913111020240000151020240813</t>
  </si>
  <si>
    <t>ARQ4005111020240000151020240813</t>
  </si>
  <si>
    <t>ARQ4312121020240000151020240814</t>
  </si>
  <si>
    <t>ARQ6425121020240000151020240814</t>
  </si>
  <si>
    <t>ARQ3962111020240000151020240813</t>
  </si>
  <si>
    <t>ARQ4008111020240000151020240813</t>
  </si>
  <si>
    <t>ARQ3253111020240000151020240813</t>
  </si>
  <si>
    <t>ARQ3291111020240000151020240813</t>
  </si>
  <si>
    <t>ARQ4130111020240000151020240813</t>
  </si>
  <si>
    <t>ARQ5337121020240000151020240814</t>
  </si>
  <si>
    <t>ARQ4007111020240000151020240813</t>
  </si>
  <si>
    <t>ARQ9681121020240000151020240814</t>
  </si>
  <si>
    <t>ARQ8344121020240000151020240814</t>
  </si>
  <si>
    <t>ARQ9854121020240000151020240814</t>
  </si>
  <si>
    <t>ARQ3411121020240000151020240814</t>
  </si>
  <si>
    <t>ARQ3145121020240000151020240814</t>
  </si>
  <si>
    <t>ARQ8355121020240000151020240814</t>
  </si>
  <si>
    <t>ARQ3412121020240000151020240814</t>
  </si>
  <si>
    <t>ARQ3131121020240000151020240814</t>
  </si>
  <si>
    <t>ARQ3122121020240000151020240814</t>
  </si>
  <si>
    <t>ARQ3121121020240000151020240814</t>
  </si>
  <si>
    <t>ARQ9648121020240000151020240814</t>
  </si>
  <si>
    <t>ARQ9679121020240000151020240814</t>
  </si>
  <si>
    <t>ARQ4838121020240000151020240814</t>
  </si>
  <si>
    <t>ARQ9680121020240000151020240814</t>
  </si>
  <si>
    <t>ARQ9410121020240000151020240814</t>
  </si>
  <si>
    <t>ARQ9903121020240000151020240814</t>
  </si>
  <si>
    <t>ARQ9904121020240000151020240814</t>
  </si>
  <si>
    <t>ARQ9905121020240000151020240814</t>
  </si>
  <si>
    <t>ARQ3741111020240000151020240813</t>
  </si>
  <si>
    <t>ARQ3667111020240000151020240813</t>
  </si>
  <si>
    <t>ARQ4009111020240000151020240813</t>
  </si>
  <si>
    <t>ARQ1029121020240000151020240816</t>
  </si>
  <si>
    <t>ARQ8835131020240000151020240816</t>
  </si>
  <si>
    <t>ARQ6447121020240000151020240814</t>
  </si>
  <si>
    <t>ARQ3268111020240000151020240813</t>
  </si>
  <si>
    <t>ARQ3862111020240000151020240813</t>
  </si>
  <si>
    <t>ARQ3803111020240000151020240813</t>
  </si>
  <si>
    <t>ARQ3799111020240000151020240813</t>
  </si>
  <si>
    <t>ARQ6707121020240000151020240814</t>
  </si>
  <si>
    <t>ARQ3863111020240000151020240813</t>
  </si>
  <si>
    <t>ARQ6605121020240000151020240814</t>
  </si>
  <si>
    <t>ARQ6641121020240000151020240814</t>
  </si>
  <si>
    <t>ARQ3891111020240000151020240813</t>
  </si>
  <si>
    <t>ARQ1528121020240000151020240816</t>
  </si>
  <si>
    <t>ARQ3279111020240000151020240813</t>
  </si>
  <si>
    <t>ARQ5360121020240000151020240814</t>
  </si>
  <si>
    <t>ARQ5835121020240000151020240814</t>
  </si>
  <si>
    <t>ARQ1027121020240000151020240816</t>
  </si>
  <si>
    <t>ARQ3062121020240000151020240814</t>
  </si>
  <si>
    <t>ARQ8725121020240000151020240814</t>
  </si>
  <si>
    <t>ARQ4116111020240000151020240813</t>
  </si>
  <si>
    <t>ARQ3944111020240000151020240813</t>
  </si>
  <si>
    <t>ARQ4133111020240000151020240813</t>
  </si>
  <si>
    <t>ARQ8726121020240000151020240814</t>
  </si>
  <si>
    <t>ARQ8732121020240000151020240814</t>
  </si>
  <si>
    <t>ARQ8568121020240000151020240814</t>
  </si>
  <si>
    <t>ARQ6392121020240000151020240814</t>
  </si>
  <si>
    <t>ARQ6431121020240000151020240814</t>
  </si>
  <si>
    <t>ARQ8532121020240000151020240814</t>
  </si>
  <si>
    <t>ARQ3943111020240000151020240813</t>
  </si>
  <si>
    <t>ARQ4004111020240000151020240813</t>
  </si>
  <si>
    <t>ARQ4148111020240000151020240813</t>
  </si>
  <si>
    <t>ARQ4164111020240000151020240813</t>
  </si>
  <si>
    <t>ARQ4168111020240000151020240813</t>
  </si>
  <si>
    <t>ARQ4113111020240000151020240813</t>
  </si>
  <si>
    <t>ARQ5389121020240000151020240814</t>
  </si>
  <si>
    <t>ARQ4147111020240000151020240813</t>
  </si>
  <si>
    <t>ARQ6596121020240000151020240814</t>
  </si>
  <si>
    <t>ARQ3253121020240000151020240814</t>
  </si>
  <si>
    <t>ARQ3279121020240000151020240814</t>
  </si>
  <si>
    <t>ARQ7263131020240000151020240814</t>
  </si>
  <si>
    <t>ARQ6922131020240000151020240814</t>
  </si>
  <si>
    <t>ARQ4007121020240000151020240814</t>
  </si>
  <si>
    <t>ARQ4008121020240000151020240814</t>
  </si>
  <si>
    <t>ARQ4009121020240000151020240814</t>
  </si>
  <si>
    <t>ARQ9882121020240000151020240814</t>
  </si>
  <si>
    <t>ARQ7259131020240000151020240814</t>
  </si>
  <si>
    <t>ARQ1472121020240000151020240814</t>
  </si>
  <si>
    <t>ARQ1538121020240000151020240814</t>
  </si>
  <si>
    <t>ARQ3425121020240000151020240814</t>
  </si>
  <si>
    <t>ARQ3426121020240000151020240814</t>
  </si>
  <si>
    <t>ARQ4997121020240000151020240814</t>
  </si>
  <si>
    <t>ARQ3428121020240000151020240814</t>
  </si>
  <si>
    <t>ARQ4867121020240000151020240814</t>
  </si>
  <si>
    <t>ARQ3462121020240000151020240814</t>
  </si>
  <si>
    <t>ARQ7258131020240000151020240814</t>
  </si>
  <si>
    <t>ARQ7190131020240000151020240814</t>
  </si>
  <si>
    <t>ARQ7227131020240000151020240814</t>
  </si>
  <si>
    <t>ARQ4434121020240000151020240814</t>
  </si>
  <si>
    <t>ARQ4386121020240000151020240814</t>
  </si>
  <si>
    <t>ARQ4389121020240000151020240814</t>
  </si>
  <si>
    <t>ARQ1539121020240000151020240814</t>
  </si>
  <si>
    <t>ARQ3068121020240000151020240814</t>
  </si>
  <si>
    <t>ARQ4433121020240000151020240814</t>
  </si>
  <si>
    <t>ARQ8185111020240000151020240813</t>
  </si>
  <si>
    <t>ARQ4271121020240000151020240814</t>
  </si>
  <si>
    <t>ARQ4260121020240000151020240814</t>
  </si>
  <si>
    <t>ARQ6915131020240000151020240814</t>
  </si>
  <si>
    <t>ARQ6916131020240000151020240814</t>
  </si>
  <si>
    <t>ARQ6917131020240000151020240814</t>
  </si>
  <si>
    <t>ARQ6920131020240000151020240814</t>
  </si>
  <si>
    <t>ARQ1370111020240000151020240813</t>
  </si>
  <si>
    <t>ARQ6988131020240000151020240814</t>
  </si>
  <si>
    <t>ARQ4890121020240000151020240814</t>
  </si>
  <si>
    <t>ARQ4897121020240000151020240814</t>
  </si>
  <si>
    <t>ARQ4980121020240000151020240814</t>
  </si>
  <si>
    <t>ARQ4990121020240000151020240814</t>
  </si>
  <si>
    <t>ARQ3470121020240000151020240814</t>
  </si>
  <si>
    <t>ARQ4410121020240000151020240814</t>
  </si>
  <si>
    <t>ARQ4740121020240000151020240814</t>
  </si>
  <si>
    <t>ARQ4756121020240000151020240814</t>
  </si>
  <si>
    <t>ARQ3966121020240000151020240814</t>
  </si>
  <si>
    <t>ARQ3909121020240000151020240814</t>
  </si>
  <si>
    <t>ARQ3913121020240000151020240814</t>
  </si>
  <si>
    <t>ARQ3103121020240000151020240814</t>
  </si>
  <si>
    <t>ARQ3178121020240000151020240814</t>
  </si>
  <si>
    <t>ARQ3405121020240000151020240814</t>
  </si>
  <si>
    <t>ARQ3461121020240000151020240814</t>
  </si>
  <si>
    <t>ARQ3176121020240000151020240814</t>
  </si>
  <si>
    <t>ARQ5187141020240000151020240817</t>
  </si>
  <si>
    <t>ARQ7833121020240000151020240814</t>
  </si>
  <si>
    <t>ARQ3101121020240000151020240814</t>
  </si>
  <si>
    <t>ARQ3442121020240000151020240814</t>
  </si>
  <si>
    <t>ARQ3291121020240000151020240814</t>
  </si>
  <si>
    <t>ARQ3441121020240000151020240814</t>
  </si>
  <si>
    <t>ARQ3488121020240000151020240814</t>
  </si>
  <si>
    <t>ARQ4996121020240000151020240814</t>
  </si>
  <si>
    <t>ARQ4915121020240000151020240814</t>
  </si>
  <si>
    <t>ARQ4959121020240000151020240814</t>
  </si>
  <si>
    <t>ARQ8315121020240000151020240814</t>
  </si>
  <si>
    <t>ARQ3404121020240000151020240814</t>
  </si>
  <si>
    <t>ARQ8420121020240000151020240814</t>
  </si>
  <si>
    <t>ARQ8356121020240000151020240814</t>
  </si>
  <si>
    <t>ARQ8475121020240000151020240814</t>
  </si>
  <si>
    <t>ARQ6491121020240000151020240814</t>
  </si>
  <si>
    <t>ARQ7819121020240000151020240814</t>
  </si>
  <si>
    <t>ARQ9562121020240000151020240814</t>
  </si>
  <si>
    <t>ARQ4758121020240000151020240814</t>
  </si>
  <si>
    <t>ARQ3469121020240000151020240814</t>
  </si>
  <si>
    <t>ARQ3480121020240000151020240814</t>
  </si>
  <si>
    <t>ARQ3481121020240000151020240814</t>
  </si>
  <si>
    <t>ARQ7483111020240000151020240813</t>
  </si>
  <si>
    <t>ARQ6818131020240000151020240816</t>
  </si>
  <si>
    <t>ARQ3650111020240000151020240813</t>
  </si>
  <si>
    <t>ARQ3654111020240000151020240813</t>
  </si>
  <si>
    <t>ARQ6238131020240000151020240814</t>
  </si>
  <si>
    <t>ARQ6229131020240000151020240814</t>
  </si>
  <si>
    <t>ARQ6228131020240000151020240814</t>
  </si>
  <si>
    <t>ARQ5762131020240000151020240814</t>
  </si>
  <si>
    <t>ARQ5780131020240000151020240814</t>
  </si>
  <si>
    <t>ARQ5745131020240000151020240814</t>
  </si>
  <si>
    <t>ARQ6254131020240000151020240814</t>
  </si>
  <si>
    <t>ARQ6509131020240000151020240814</t>
  </si>
  <si>
    <t>ARQ5803131020240000151020240814</t>
  </si>
  <si>
    <t>ARQ3664121020240000151020240814</t>
  </si>
  <si>
    <t>ARQ6775131020240000151020240814</t>
  </si>
  <si>
    <t>ARQ4164121020240000151020240814</t>
  </si>
  <si>
    <t>ARQ9942131020240000151020240814</t>
  </si>
  <si>
    <t>ARQ4168121020240000151020240814</t>
  </si>
  <si>
    <t>ARQ5892131020240000151020240814</t>
  </si>
  <si>
    <t>ARQ6309131020240000151020240814</t>
  </si>
  <si>
    <t>ARQ6261131020240000151020240814</t>
  </si>
  <si>
    <t>ARQ6290131020240000151020240814</t>
  </si>
  <si>
    <t>ARQ1021121020240000151020240814</t>
  </si>
  <si>
    <t>ARQ1022121020240000151020240814</t>
  </si>
  <si>
    <t>ARQ5762121020240000151020240814</t>
  </si>
  <si>
    <t>ARQ1023121020240000151020240814</t>
  </si>
  <si>
    <t>ARQ1537121020240000151020240814</t>
  </si>
  <si>
    <t>ARQ4510121020240000151020240814</t>
  </si>
  <si>
    <t>ARQ9931121020240000151020240814</t>
  </si>
  <si>
    <t>ARQ5614121020240000151020240814</t>
  </si>
  <si>
    <t>ARQ5615121020240000151020240814</t>
  </si>
  <si>
    <t>ARQ5577121020240000151020240814</t>
  </si>
  <si>
    <t>ARQ1532121020240000151020240814</t>
  </si>
  <si>
    <t>ARQ7596111020240000151020240813</t>
  </si>
  <si>
    <t>ARQ8017111020240000151020240813</t>
  </si>
  <si>
    <t>ARQ7721111020240000151020240813</t>
  </si>
  <si>
    <t>ARQ6055131020240000151020240814</t>
  </si>
  <si>
    <t>ARQ3667121020240000151020240814</t>
  </si>
  <si>
    <t>ARQ3640121020240000151020240814</t>
  </si>
  <si>
    <t>ARQ3741121020240000151020240814</t>
  </si>
  <si>
    <t>ARQ3691121020240000151020240814</t>
  </si>
  <si>
    <t>ARQ8920131020240000151020240814</t>
  </si>
  <si>
    <t>ARQ8858131020240000151020240814</t>
  </si>
  <si>
    <t>ARQ8859131020240000151020240814</t>
  </si>
  <si>
    <t>ARQ5212141020240000151020240817</t>
  </si>
  <si>
    <t>ARQ8863131020240000151020240814</t>
  </si>
  <si>
    <t>ARQ8864131020240000151020240814</t>
  </si>
  <si>
    <t>ARQ8865131020240000151020240814</t>
  </si>
  <si>
    <t>ARQ8921131020240000151020240814</t>
  </si>
  <si>
    <t>ARQ3652121020240000151020240814</t>
  </si>
  <si>
    <t>ARQ6423131020240000151020240814</t>
  </si>
  <si>
    <t>ARQ6553131020240000151020240814</t>
  </si>
  <si>
    <t>ARQ6419131020240000151020240814</t>
  </si>
  <si>
    <t>ARQ6514131020240000151020240814</t>
  </si>
  <si>
    <t>ARQ8356131020240000151020240814</t>
  </si>
  <si>
    <t>ARQ6400131020240000151020240814</t>
  </si>
  <si>
    <t>ARQ8503131020240000151020240814</t>
  </si>
  <si>
    <t>ARQ1067121020240000151020240814</t>
  </si>
  <si>
    <t>ARQ8917131020240000151020240814</t>
  </si>
  <si>
    <t>ARQ8912131020240000151020240814</t>
  </si>
  <si>
    <t>ARQ5450131020240000151020240814</t>
  </si>
  <si>
    <t>ARQ3694121020240000151020240814</t>
  </si>
  <si>
    <t>ARQ4074121020240000151020240814</t>
  </si>
  <si>
    <t>ARQ4060121020240000151020240814</t>
  </si>
  <si>
    <t>ARQ4062121020240000151020240814</t>
  </si>
  <si>
    <t>ARQ4146121020240000151020240814</t>
  </si>
  <si>
    <t>ARQ4147121020240000151020240814</t>
  </si>
  <si>
    <t>ARQ4148121020240000151020240814</t>
  </si>
  <si>
    <t>ARQ3710121020240000151020240814</t>
  </si>
  <si>
    <t>ARQ3862121020240000151020240814</t>
  </si>
  <si>
    <t>ARQ3650121020240000151020240814</t>
  </si>
  <si>
    <t>ARQ9804131020240000151020240814</t>
  </si>
  <si>
    <t>ARQ8970131020240000151020240814</t>
  </si>
  <si>
    <t>ARQ8802131020240000151020240814</t>
  </si>
  <si>
    <t>ARQ8911131020240000151020240814</t>
  </si>
  <si>
    <t>ARQ8916131020240000151020240814</t>
  </si>
  <si>
    <t>ARQ944121020240000151020240814</t>
  </si>
  <si>
    <t>ARQ1009121020240000151020240814</t>
  </si>
  <si>
    <t>ARQ1007121020240000151020240814</t>
  </si>
  <si>
    <t>ARQ6913121020240000151020240814</t>
  </si>
  <si>
    <t>ARQ6914121020240000151020240814</t>
  </si>
  <si>
    <t>ARQ6915121020240000151020240814</t>
  </si>
  <si>
    <t>ARQ6916121020240000151020240814</t>
  </si>
  <si>
    <t>ARQ6917121020240000151020240814</t>
  </si>
  <si>
    <t>ARQ6893121020240000151020240814</t>
  </si>
  <si>
    <t>ARQ6919121020240000151020240814</t>
  </si>
  <si>
    <t>ARQ6920121020240000151020240814</t>
  </si>
  <si>
    <t>ARQ6922121020240000151020240814</t>
  </si>
  <si>
    <t>ARQ7227121020240000151020240814</t>
  </si>
  <si>
    <t>ARQ7258121020240000151020240814</t>
  </si>
  <si>
    <t>ARQ5695121020240000151020240814</t>
  </si>
  <si>
    <t>ARQ7043121020240000151020240814</t>
  </si>
  <si>
    <t>ARQ5613121020240000151020240814</t>
  </si>
  <si>
    <t>ARQ5598121020240000151020240814</t>
  </si>
  <si>
    <t>ARQ6896121020240000151020240814</t>
  </si>
  <si>
    <t>ARQ5617121020240000151020240814</t>
  </si>
  <si>
    <t>ARQ4768121020240000151020240814</t>
  </si>
  <si>
    <t>ARQ8374121020240000151020240814</t>
  </si>
  <si>
    <t>ARQ9906131020240000151020240816</t>
  </si>
  <si>
    <t>ARQ9605131020240000151020240816</t>
  </si>
  <si>
    <t>ARQ6229121020240000151020240814</t>
  </si>
  <si>
    <t>ARQ5873121020240000151020240814</t>
  </si>
  <si>
    <t>ARQ4146111020240000151020240813</t>
  </si>
  <si>
    <t>ARQ3841111020240000151020240813</t>
  </si>
  <si>
    <t>ARQ3652111020240000151020240813</t>
  </si>
  <si>
    <t>ARQ6400121020240000151020240814</t>
  </si>
  <si>
    <t>ARQ6419121020240000151020240814</t>
  </si>
  <si>
    <t>ARQ6420121020240000151020240814</t>
  </si>
  <si>
    <t>ARQ6775121020240000151020240814</t>
  </si>
  <si>
    <t>ARQ6841121020240000151020240814</t>
  </si>
  <si>
    <t>ARQ6842121020240000151020240814</t>
  </si>
  <si>
    <t>ARQ3664111020240000151020240813</t>
  </si>
  <si>
    <t>ARQ6410121020240000151020240814</t>
  </si>
  <si>
    <t>ARQ5388121020240000151020240814</t>
  </si>
  <si>
    <t>ARQ4332121020240000151020240814</t>
  </si>
  <si>
    <t>ARQ7190121020240000151020240814</t>
  </si>
  <si>
    <t>ARQ5537121020240000151020240814</t>
  </si>
  <si>
    <t>ARQ5571121020240000151020240814</t>
  </si>
  <si>
    <t>ARQ1143121020240000151020240814</t>
  </si>
  <si>
    <t>ARQ5753121020240000151020240814</t>
  </si>
  <si>
    <t>ARQ5594121020240000151020240814</t>
  </si>
  <si>
    <t>ARQ5751121020240000151020240814</t>
  </si>
  <si>
    <t>ARQ5749121020240000151020240814</t>
  </si>
  <si>
    <t>ARQ5748121020240000151020240814</t>
  </si>
  <si>
    <t>ARQ5745121020240000151020240814</t>
  </si>
  <si>
    <t>ARQ5780121020240000151020240814</t>
  </si>
  <si>
    <t>ARQ5752121020240000151020240814</t>
  </si>
  <si>
    <t>ARQ8722121020240000151020240814</t>
  </si>
  <si>
    <t>ARQ5750121020240000151020240814</t>
  </si>
  <si>
    <t>ARQ5595121020240000151020240814</t>
  </si>
  <si>
    <t>ARQ5721121020240000151020240814</t>
  </si>
  <si>
    <t>ARQ5693121020240000151020240814</t>
  </si>
  <si>
    <t>ARQ5573121020240000151020240814</t>
  </si>
  <si>
    <t>ARQ1005121020240000151020240814</t>
  </si>
  <si>
    <t>ARQ5574121020240000151020240814</t>
  </si>
  <si>
    <t>ARQ1006121020240000151020240814</t>
  </si>
  <si>
    <t>ARQ5538121020240000151020240814</t>
  </si>
  <si>
    <t>ARQ5547121020240000151020240814</t>
  </si>
  <si>
    <t>ARQ5652121020240000151020240814</t>
  </si>
  <si>
    <t>ARQ6553121020240000151020240814</t>
  </si>
  <si>
    <t>ARQ5599121020240000151020240814</t>
  </si>
  <si>
    <t>ARQ6362121020240000151020240814</t>
  </si>
  <si>
    <t>ARQ6372121020240000151020240814</t>
  </si>
  <si>
    <t>ARQ3697111020240000151020240813</t>
  </si>
  <si>
    <t>ARQ3710111020240000151020240813</t>
  </si>
  <si>
    <t>ARQ5691121020240000151020240814</t>
  </si>
  <si>
    <t>ARQ5697121020240000151020240814</t>
  </si>
  <si>
    <t>ARQ5616121020240000151020240814</t>
  </si>
  <si>
    <t>ARQ6363121020240000151020240814</t>
  </si>
  <si>
    <t>ARQ4775121020240000151020240814</t>
  </si>
  <si>
    <t>ARQ5597121020240000151020240814</t>
  </si>
  <si>
    <t>ARQ5575121020240000151020240814</t>
  </si>
  <si>
    <t>ARQ5426121020240000151020240814</t>
  </si>
  <si>
    <t>ARQ2443121020240000151020240814</t>
  </si>
  <si>
    <t>ARQ4376121020240000151020240814</t>
  </si>
  <si>
    <t>ARQ8677121020240000151020240814</t>
  </si>
  <si>
    <t>ARQ5892121020240000151020240814</t>
  </si>
  <si>
    <t>ARQ8659121020240000151020240814</t>
  </si>
  <si>
    <t>ARQ9730121020240000151020240814</t>
  </si>
  <si>
    <t>ARQ9844121020240000151020240814</t>
  </si>
  <si>
    <t>ARQ9802121020240000151020240814</t>
  </si>
  <si>
    <t>ARQ3694111020240000151020240813</t>
  </si>
  <si>
    <t>ARQ9803121020240000151020240814</t>
  </si>
  <si>
    <t>ARQ9804121020240000151020240814</t>
  </si>
  <si>
    <t>ARQ9807121020240000151020240814</t>
  </si>
  <si>
    <t>ARQ9808121020240000151020240814</t>
  </si>
  <si>
    <t>ARQ3101111020240000151020240813</t>
  </si>
  <si>
    <t>ARQ8721121020240000151020240814</t>
  </si>
  <si>
    <t>ARQ8779121020240000151020240814</t>
  </si>
  <si>
    <t>ARQ8675121020240000151020240814</t>
  </si>
  <si>
    <t>ARQ8513121020240000151020240814</t>
  </si>
  <si>
    <t>ARQ4773121020240000151020240814</t>
  </si>
  <si>
    <t>ARQ9643111020240000151020240816</t>
  </si>
  <si>
    <t>ARQ6424121020240000151020240814</t>
  </si>
  <si>
    <t>ARQ8534121020240000151020240814</t>
  </si>
  <si>
    <t>ARQ8657121020240000151020240814</t>
  </si>
  <si>
    <t>ARQ8654121020240000151020240814</t>
  </si>
  <si>
    <t>ARQ8652121020240000151020240814</t>
  </si>
  <si>
    <t>ARQ8651121020240000151020240814</t>
  </si>
  <si>
    <t>ARQ8650121020240000151020240814</t>
  </si>
  <si>
    <t>ARQ9809121020240000151020240814</t>
  </si>
  <si>
    <t>ARQ9962121020240000151020240814</t>
  </si>
  <si>
    <t>ARQ8661121020240000151020240814</t>
  </si>
  <si>
    <t>ARQ1529121020240000151020240816</t>
  </si>
  <si>
    <t>ARQ1477121020240000151020240816</t>
  </si>
  <si>
    <t>ARQ9605111020240000151020240816</t>
  </si>
  <si>
    <t>ARQ9604111020240000151020240816</t>
  </si>
  <si>
    <t>ARQ9644111020240000151020240816</t>
  </si>
  <si>
    <t>ARQ8778121020240000151020240814</t>
  </si>
  <si>
    <t>ARQ9805121020240000151020240814</t>
  </si>
  <si>
    <t>ARQ9721121020240000151020240814</t>
  </si>
  <si>
    <t>ARQ9644131020240000151020240816</t>
  </si>
  <si>
    <t>ARQ6631131020240000151020240814</t>
  </si>
  <si>
    <t>ARQ6554131020240000151020240814</t>
  </si>
  <si>
    <t>ARQ6986131020240000151020240814</t>
  </si>
  <si>
    <t>ARQ5671131020240000151020240814</t>
  </si>
  <si>
    <t>ARQ5348131020240000151020240814</t>
  </si>
  <si>
    <t>ARQ5149111020240000151020240816</t>
  </si>
  <si>
    <t>ARQ5398131020240000151020240814</t>
  </si>
  <si>
    <t>ARQ9720131020240000151020240814</t>
  </si>
  <si>
    <t>ARQ4794131020240000151020240814</t>
  </si>
  <si>
    <t>ARQ4979131020240000151020240814</t>
  </si>
  <si>
    <t>ARQ6554141020240000151020240815</t>
  </si>
  <si>
    <t>ARQ6986141020240000151020240815</t>
  </si>
  <si>
    <t>ARQ5671141020240000151020240815</t>
  </si>
  <si>
    <t>ARQ8678131020240000151020240814</t>
  </si>
  <si>
    <t>ARQ5143111020240000151020240816</t>
  </si>
  <si>
    <t>ARQ4979121020240000151020240814</t>
  </si>
  <si>
    <t>ARQ9512131020240000151020240816</t>
  </si>
  <si>
    <t>ARQ5348141020240000151020240815</t>
  </si>
  <si>
    <t>ARQ8678141020240000151020240815</t>
  </si>
  <si>
    <t>ARQ9584121020240000151020240816</t>
  </si>
  <si>
    <t>ARQ5156111020240000151020240816</t>
  </si>
  <si>
    <t>ARQ5204111020240000151020240816</t>
  </si>
  <si>
    <t>ARQ5050111020240000151020240816</t>
  </si>
  <si>
    <t>ARQ7979111020240000151020240816</t>
  </si>
  <si>
    <t>ARQ8314111020240000151020240816</t>
  </si>
  <si>
    <t>ARQ9306111020240000151020240816</t>
  </si>
  <si>
    <t>ARQ8679111020240000151020240816</t>
  </si>
  <si>
    <t>ARQ8727111020240000151020240816</t>
  </si>
  <si>
    <t>ARQ9004111020240000151020240816</t>
  </si>
  <si>
    <t>ARQ6839111020240000151020240816</t>
  </si>
  <si>
    <t>ARQ4897141020240000151020240815</t>
  </si>
  <si>
    <t>ARQ4979141020240000151020240815</t>
  </si>
  <si>
    <t>ARQ4794141020240000151020240815</t>
  </si>
  <si>
    <t>ARQ9720141020240000151020240815</t>
  </si>
  <si>
    <t>ARQ5398141020240000151020240815</t>
  </si>
  <si>
    <t>ARQ9004121020240000151020240816</t>
  </si>
  <si>
    <t>ARQ8628121020240000151020240814</t>
  </si>
  <si>
    <t>ARQ8583121020240000151020240814</t>
  </si>
  <si>
    <t>ARQ6052121020240000151020240814</t>
  </si>
  <si>
    <t>ARQ8912121020240000151020240814</t>
  </si>
  <si>
    <t>ARQ8883121020240000151020240814</t>
  </si>
  <si>
    <t>ARQ6014121020240000151020240814</t>
  </si>
  <si>
    <t>ARQ4060111020240000151020240813</t>
  </si>
  <si>
    <t>ARQ4062111020240000151020240813</t>
  </si>
  <si>
    <t>ARQ1528141020240000151020240817</t>
  </si>
  <si>
    <t>ARQ5959121020240000151020240814</t>
  </si>
  <si>
    <t>ARQ8917121020240000151020240814</t>
  </si>
  <si>
    <t>ARQ8920121020240000151020240814</t>
  </si>
  <si>
    <t>ARQ8885121020240000151020240814</t>
  </si>
  <si>
    <t>ARQ8921121020240000151020240814</t>
  </si>
  <si>
    <t>ARQ6053121020240000151020240814</t>
  </si>
  <si>
    <t>ARQ6042121020240000151020240814</t>
  </si>
  <si>
    <t>ARQ8916121020240000151020240814</t>
  </si>
  <si>
    <t>ARQ1529141020240000151020240817</t>
  </si>
  <si>
    <t>ARQ1541141020240000151020240817</t>
  </si>
  <si>
    <t>ARQ1477141020240000151020240817</t>
  </si>
  <si>
    <t>ARQ5485121020240000151020240814</t>
  </si>
  <si>
    <t>ARQ6309121020240000151020240814</t>
  </si>
  <si>
    <t>ARQ4731121020240000151020240814</t>
  </si>
  <si>
    <t>ARQ4739121020240000151020240814</t>
  </si>
  <si>
    <t>ARQ4074111020240000151020240813</t>
  </si>
  <si>
    <t>ARQ8864121020240000151020240814</t>
  </si>
  <si>
    <t>ARQ8863121020240000151020240814</t>
  </si>
  <si>
    <t>ARQ8860121020240000151020240814</t>
  </si>
  <si>
    <t>ARQ8859121020240000151020240814</t>
  </si>
  <si>
    <t>ARQ8884121020240000151020240814</t>
  </si>
  <si>
    <t>ARQ1541121020240000151020240816</t>
  </si>
  <si>
    <t>ARQ8865121020240000151020240814</t>
  </si>
  <si>
    <t>ARQ9000121020240000151020240814</t>
  </si>
  <si>
    <t>ARQ788141020240000151020240817</t>
  </si>
  <si>
    <t>ARQ1565141020240000151020240817</t>
  </si>
  <si>
    <t>ARQ5974121020240000151020240814</t>
  </si>
  <si>
    <t>ARQ8911121020240000151020240814</t>
  </si>
  <si>
    <t>ARQ5960121020240000151020240814</t>
  </si>
  <si>
    <t>ARQ8886121020240000151020240814</t>
  </si>
  <si>
    <t>ARQ6423121020240000151020240814</t>
  </si>
  <si>
    <t>ARQ8592121020240000151020240814</t>
  </si>
  <si>
    <t>ARQ8590121020240000151020240814</t>
  </si>
  <si>
    <t>ARQ9961121020240000151020240814</t>
  </si>
  <si>
    <t>ARQ8620121020240000151020240814</t>
  </si>
  <si>
    <t>ARQ8593121020240000151020240814</t>
  </si>
  <si>
    <t>ARQ8624121020240000151020240814</t>
  </si>
  <si>
    <t>ARQ8625121020240000151020240814</t>
  </si>
  <si>
    <t>ARQ8626121020240000151020240814</t>
  </si>
  <si>
    <t>ARQ8591121020240000151020240814</t>
  </si>
  <si>
    <t>ARQ8627121020240000151020240814</t>
  </si>
  <si>
    <t>ARQ8629121020240000151020240814</t>
  </si>
  <si>
    <t>ARQ6016121020240000151020240814</t>
  </si>
  <si>
    <t>ARQ8638121020240000151020240814</t>
  </si>
  <si>
    <t>ARQ8582121020240000151020240814</t>
  </si>
  <si>
    <t>ARQ8639121020240000151020240814</t>
  </si>
  <si>
    <t>ARQ8585121020240000151020240814</t>
  </si>
  <si>
    <t>ARQ6323121020240000151020240814</t>
  </si>
  <si>
    <t>ARQ3691111020240000151020240813</t>
  </si>
  <si>
    <t>ARQ8858121020240000151020240814</t>
  </si>
  <si>
    <t>ARQ2444111020240000151020240816</t>
  </si>
  <si>
    <t>ARQ9584111020240000151020240816</t>
  </si>
  <si>
    <t>ARQ9512111020240000151020240816</t>
  </si>
  <si>
    <t>ARQ9951121020240000151020240814</t>
  </si>
  <si>
    <t>ARQ8971121020240000151020240814</t>
  </si>
  <si>
    <t>ARQ8972121020240000151020240814</t>
  </si>
  <si>
    <t>ARQ8973121020240000151020240814</t>
  </si>
  <si>
    <t>ARQ8955121020240000151020240814</t>
  </si>
  <si>
    <t>ARQ8956121020240000151020240814</t>
  </si>
  <si>
    <t>ARQ8970121020240000151020240814</t>
  </si>
  <si>
    <t>ARQ8724121020240000151020240814</t>
  </si>
  <si>
    <t>ARQ6015121020240000151020240814</t>
  </si>
  <si>
    <t>ARQ9006121020240000151020240814</t>
  </si>
  <si>
    <t>ARQ9140121020240000151020240814</t>
  </si>
  <si>
    <t>ARQ3640111020240000151020240813</t>
  </si>
  <si>
    <t>ARQ8537121020240000151020240816</t>
  </si>
  <si>
    <t>ARQ5204131020240000151020240816</t>
  </si>
  <si>
    <t>ARQ5156131020240000151020240816</t>
  </si>
  <si>
    <t>ARQ9604141020240000151020240817</t>
  </si>
  <si>
    <t>ARQ9643131020240000151020240816</t>
  </si>
  <si>
    <t>ARQ9605141020240000151020240817</t>
  </si>
  <si>
    <t>ARQ6054121020240000151020240814</t>
  </si>
  <si>
    <t>ARQ8835141020240000151020240817</t>
  </si>
  <si>
    <t>ARQ1027131020240000151020240816</t>
  </si>
  <si>
    <t>ARQ9643141020240000151020240817</t>
  </si>
  <si>
    <t>ARQ9644141020240000151020240817</t>
  </si>
  <si>
    <t>ARQ5803121020240000151020240814</t>
  </si>
  <si>
    <t>ARQ5795121020240000151020240814</t>
  </si>
  <si>
    <t>ARQ4522121020240000151020240814</t>
  </si>
  <si>
    <t>ARQ4512121020240000151020240814</t>
  </si>
  <si>
    <t>ARQ4576121020240000151020240814</t>
  </si>
  <si>
    <t>ARQ4571121020240000151020240814</t>
  </si>
  <si>
    <t>ARQ5891121020240000151020240814</t>
  </si>
  <si>
    <t>ARQ1528131020240000151020240816</t>
  </si>
  <si>
    <t>ARQ9512141020240000151020240817</t>
  </si>
  <si>
    <t>ARQ1565131020240000151020240816</t>
  </si>
  <si>
    <t>ARQ5527111020240000151020240813</t>
  </si>
  <si>
    <t>ARQ9720111020240000151020240813</t>
  </si>
  <si>
    <t>ARQ4979111020240000151020240813</t>
  </si>
  <si>
    <t>ARQ6631121020240000151020240814</t>
  </si>
  <si>
    <t>ARQ6554121020240000151020240814</t>
  </si>
  <si>
    <t>ARQ6986121020240000151020240814</t>
  </si>
  <si>
    <t>ARQ5671121020240000151020240814</t>
  </si>
  <si>
    <t>ARQ8678111020240000151020240813</t>
  </si>
  <si>
    <t>ARQ9906141020240000151020240817</t>
  </si>
  <si>
    <t>ARQ1529131020240000151020240816</t>
  </si>
  <si>
    <t>ARQ1029131020240000151020240816</t>
  </si>
  <si>
    <t>ARQ2444131020240000151020240816</t>
  </si>
  <si>
    <t>ARQ575131020240000151020240816</t>
  </si>
  <si>
    <t>ARQ574131020240000151020240816</t>
  </si>
  <si>
    <t>ARQ788131020240000151020240816</t>
  </si>
  <si>
    <t>ARQ4569121020240000151020240814</t>
  </si>
  <si>
    <t>ARQ4565121020240000151020240814</t>
  </si>
  <si>
    <t>ARQ4564121020240000151020240814</t>
  </si>
  <si>
    <t>ARQ4549121020240000151020240814</t>
  </si>
  <si>
    <t>ARQ4647121020240000151020240814</t>
  </si>
  <si>
    <t>ARQ4658121020240000151020240814</t>
  </si>
  <si>
    <t>ARQ9929121020240000151020240814</t>
  </si>
  <si>
    <t>ARQ9930121020240000151020240814</t>
  </si>
  <si>
    <t>ARQ4591121020240000151020240814</t>
  </si>
  <si>
    <t>ARQ1156121020240000151020240814</t>
  </si>
  <si>
    <t>ARQ4452121020240000151020240814</t>
  </si>
  <si>
    <t>ARQ4627121020240000151020240814</t>
  </si>
  <si>
    <t>ARQ4185121020240000151020240814</t>
  </si>
  <si>
    <t>ARQ4248121020240000151020240814</t>
  </si>
  <si>
    <t>ARQ4307121020240000151020240814</t>
  </si>
  <si>
    <t>ARQ4796121020240000151020240814</t>
  </si>
  <si>
    <t>ARQ5209121020240000151020240814</t>
  </si>
  <si>
    <t>ARQ5032121020240000151020240814</t>
  </si>
  <si>
    <t>ARQ4279121020240000151020240814</t>
  </si>
  <si>
    <t>ARQ4690121020240000151020240814</t>
  </si>
  <si>
    <t>ARQ1541131020240000151020240816</t>
  </si>
  <si>
    <t>ARQ4689121020240000151020240814</t>
  </si>
  <si>
    <t>ARQ4534121020240000151020240814</t>
  </si>
  <si>
    <t>ARQ4471121020240000151020240814</t>
  </si>
  <si>
    <t>ARQ4470121020240000151020240814</t>
  </si>
  <si>
    <t>ARQ4462121020240000151020240814</t>
  </si>
  <si>
    <t>ARQ4461121020240000151020240814</t>
  </si>
  <si>
    <t>ARQ1155121020240000151020240814</t>
  </si>
  <si>
    <t>ARQ4632121020240000151020240814</t>
  </si>
  <si>
    <t>ARQ4497121020240000151020240814</t>
  </si>
  <si>
    <t>ARQ4654121020240000151020240814</t>
  </si>
  <si>
    <t>ARQ4795121020240000151020240814</t>
  </si>
  <si>
    <t>ARQ4767121020240000151020240814</t>
  </si>
  <si>
    <t>ARQ7265121020240000151020240814</t>
  </si>
  <si>
    <t>ARQ7259121020240000151020240814</t>
  </si>
  <si>
    <t>ARQ4636121020240000151020240814</t>
  </si>
  <si>
    <t>ARQ4577121020240000151020240814</t>
  </si>
  <si>
    <t>ARQ4578121020240000151020240814</t>
  </si>
  <si>
    <t>ARQ4579121020240000151020240814</t>
  </si>
  <si>
    <t>ARQ5348111020240000151020240813</t>
  </si>
  <si>
    <t>ARQ6986111020240000151020240813</t>
  </si>
  <si>
    <t>ARQ6631111020240000151020240813</t>
  </si>
  <si>
    <t>ARQ7979121020240000151020240816</t>
  </si>
  <si>
    <t>ARQ5050121020240000151020240816</t>
  </si>
  <si>
    <t>ARQ5048121020240000151020240816</t>
  </si>
  <si>
    <t>ARQ7979131020240000151020240816</t>
  </si>
  <si>
    <t>ARQ5047121020240000151020240816</t>
  </si>
  <si>
    <t>ARQ5157121020240000151020240816</t>
  </si>
  <si>
    <t>ARQ5156121020240000151020240816</t>
  </si>
  <si>
    <t>ARQ9004131020240000151020240816</t>
  </si>
  <si>
    <t>ARQ8537131020240000151020240816</t>
  </si>
  <si>
    <t>ARQ8679131020240000151020240816</t>
  </si>
  <si>
    <t>ARQ9306131020240000151020240816</t>
  </si>
  <si>
    <t>ARQ5204121020240000151020240816</t>
  </si>
  <si>
    <t>ARQ8678121020240000151020240814</t>
  </si>
  <si>
    <t>ARQ5398121020240000151020240814</t>
  </si>
  <si>
    <t>ARQ5348121020240000151020240814</t>
  </si>
  <si>
    <t>ARQ8314121020240000151020240816</t>
  </si>
  <si>
    <t>ARQ788121020240000151020240816</t>
  </si>
  <si>
    <t>ARQ9306121020240000151020240816</t>
  </si>
  <si>
    <t>ARQ8314131020240000151020240816</t>
  </si>
  <si>
    <t>ARQ5148131020240000151020240816</t>
  </si>
  <si>
    <t>ARQ5169131020240000151020240816</t>
  </si>
  <si>
    <t>ARQ9004141020240000151020240817</t>
  </si>
  <si>
    <t>ARQ8537141020240000151020240817</t>
  </si>
  <si>
    <t>ARQ5048131020240000151020240816</t>
  </si>
  <si>
    <t>ARQ8679141020240000151020240817</t>
  </si>
  <si>
    <t>ARQ5050141020240000151020240817</t>
  </si>
  <si>
    <t>ARQ5048141020240000151020240817</t>
  </si>
  <si>
    <t>ARQ5047141020240000151020240817</t>
  </si>
  <si>
    <t>ARQ5204141020240000151020240817</t>
  </si>
  <si>
    <t>ARQ5156141020240000151020240817</t>
  </si>
  <si>
    <t>ARQ5148141020240000151020240817</t>
  </si>
  <si>
    <t>ARQ8314141020240000151020240817</t>
  </si>
  <si>
    <t>ARQ9720121020240000151020240814</t>
  </si>
  <si>
    <t>ARQ5050131020240000151020240816</t>
  </si>
  <si>
    <t>ARQ8679121020240000151020240816</t>
  </si>
  <si>
    <t>ARQ4377121020240000151020240814</t>
  </si>
  <si>
    <t>ARQ1565121020240000151020240816</t>
  </si>
  <si>
    <t>ARQ575141020240000151020240817</t>
  </si>
  <si>
    <t>ARQ1029111020240000151020240816</t>
  </si>
  <si>
    <t>ARQ9604131020240000151020240816</t>
  </si>
  <si>
    <t>ARQ6818121020240000151020240816</t>
  </si>
  <si>
    <t>ARQ9906121020240000151020240816</t>
  </si>
  <si>
    <t>ARQ9605121020240000151020240816</t>
  </si>
  <si>
    <t>ARQ9604121020240000151020240816</t>
  </si>
  <si>
    <t>ARQ9644121020240000151020240816</t>
  </si>
  <si>
    <t>ARQ9643121020240000151020240816</t>
  </si>
  <si>
    <t>ARQ9512121020240000151020240816</t>
  </si>
  <si>
    <t>ARQ8835121020240000151020240816</t>
  </si>
  <si>
    <t>ARQ1565111020240000151020240816</t>
  </si>
  <si>
    <t>ARQ6228121020240000151020240814</t>
  </si>
  <si>
    <t>ARQ9584131020240000151020240816</t>
  </si>
  <si>
    <t>ARQ1477131020240000151020240816</t>
  </si>
  <si>
    <t>ARQ6818141020240000151020240817</t>
  </si>
  <si>
    <t>ARQ574141020240000151020240817</t>
  </si>
  <si>
    <t>ARQ1027111020240000151020240816</t>
  </si>
  <si>
    <t>ARQ1528111020240000151020240816</t>
  </si>
  <si>
    <t>ARQ1541111020240000151020240816</t>
  </si>
  <si>
    <t>ARQ2444141020240000151020240817</t>
  </si>
  <si>
    <t>ARQ9584141020240000151020240817</t>
  </si>
  <si>
    <t>ARQ574121020240000151020240816</t>
  </si>
  <si>
    <t>ARQ9008121020240000151020240814</t>
  </si>
  <si>
    <t>ARQ8851121020240000151020240814</t>
  </si>
  <si>
    <t>ARQ8801121020240000151020240814</t>
  </si>
  <si>
    <t>ARQ8802121020240000151020240814</t>
  </si>
  <si>
    <t>ARQ8891121020240000151020240814</t>
  </si>
  <si>
    <t>ARQ8892121020240000151020240814</t>
  </si>
  <si>
    <t>ARQ575111020240000151020240816</t>
  </si>
  <si>
    <t>ARQ8834121020240000151020240814</t>
  </si>
  <si>
    <t>ARQ788111020240000151020240816</t>
  </si>
  <si>
    <t>ARQ575121020240000151020240816</t>
  </si>
  <si>
    <t>ARQ2444121020240000151020240816</t>
  </si>
  <si>
    <t>ARQ1477111020240000151020240816</t>
  </si>
  <si>
    <t>ARQ1529111020240000151020240816</t>
  </si>
  <si>
    <t>ARQ5185141020240000151020240817</t>
  </si>
  <si>
    <t>ARQ1449111020240000151020240813</t>
  </si>
  <si>
    <t>ARQ4957111020240000151020240813</t>
  </si>
  <si>
    <t>ARQ781111020240000151020240813</t>
  </si>
  <si>
    <t>ARQ4981111020241623111020241900</t>
  </si>
  <si>
    <t>16:23:00</t>
  </si>
  <si>
    <t>ARQ8165111020240000151020240813</t>
  </si>
  <si>
    <t>ARQ1035111020241459111020241715</t>
  </si>
  <si>
    <t>14:59:00</t>
  </si>
  <si>
    <t>ARQ1036111020240000151020240813</t>
  </si>
  <si>
    <t>ARQ1415111020240837111020241200</t>
  </si>
  <si>
    <t>ARQ7927111020240000151020240813</t>
  </si>
  <si>
    <t>20240916</t>
  </si>
  <si>
    <t>ARQ6510111020240000151020240813</t>
  </si>
  <si>
    <t>ARQ1950111020240000151020240813</t>
  </si>
  <si>
    <t>ARQ6918111020240000151020240813</t>
  </si>
  <si>
    <t>ARQ4434111020241410111020241515</t>
  </si>
  <si>
    <t>14:10:00</t>
  </si>
  <si>
    <t>ARQ8486111020241435111020241500</t>
  </si>
  <si>
    <t>14:35:00</t>
  </si>
  <si>
    <t>ARQ8866111020241113111020241200</t>
  </si>
  <si>
    <t>11:13:00</t>
  </si>
  <si>
    <t>ENTREGO NO DEBITO</t>
  </si>
  <si>
    <t>JOBERMUD@bancolombia.com.co</t>
  </si>
  <si>
    <t>ARQ8867111020240000151020240813</t>
  </si>
  <si>
    <t>20240906</t>
  </si>
  <si>
    <t>20240909</t>
  </si>
  <si>
    <t>20240923</t>
  </si>
  <si>
    <t>20240926</t>
  </si>
  <si>
    <t>ARQ8957111020240000151020240813</t>
  </si>
  <si>
    <t>ARQ8476111020240000151020240813</t>
  </si>
  <si>
    <t>ARQ1437111020240000151020240813</t>
  </si>
  <si>
    <t>ARQ3177111020240000151020240813</t>
  </si>
  <si>
    <t>ARQ4593111020240000151020240813</t>
  </si>
  <si>
    <t>ARQ8225111020240000151020240813</t>
  </si>
  <si>
    <t>ARQ3278111020240000151020240813</t>
  </si>
  <si>
    <t>ARQ3402111020240000151020240813</t>
  </si>
  <si>
    <t>ARQ3403111020240000151020240813</t>
  </si>
  <si>
    <t>ARQ4635111020240000151020240813</t>
  </si>
  <si>
    <t>ARQ5741111020240000151020240813</t>
  </si>
  <si>
    <t>ARQ4149111020240000151020240813</t>
  </si>
  <si>
    <t>20240903</t>
  </si>
  <si>
    <t>ARQ5649111020240000151020240813</t>
  </si>
  <si>
    <t>20240911</t>
  </si>
  <si>
    <t>ARQ4499111020240000151020240813</t>
  </si>
  <si>
    <t>ARQ2222111020240000151020240813</t>
  </si>
  <si>
    <t>ARQ7669111020240000151020240813</t>
  </si>
  <si>
    <t>ARQ3842111020241805111020241830</t>
  </si>
  <si>
    <t>18:05:00</t>
  </si>
  <si>
    <t>ARQ6601111020240000151020240813</t>
  </si>
  <si>
    <t>ARQ4793111020240000151020240813</t>
  </si>
  <si>
    <t>ARQ5265111020240000151020240813</t>
  </si>
  <si>
    <t>20240905</t>
  </si>
  <si>
    <t>ARQ499111020240000151020240813</t>
  </si>
  <si>
    <t>ARQ4555101020240000111020240945</t>
  </si>
  <si>
    <t>4/04/1902 0:00</t>
  </si>
  <si>
    <t>ycriollo@bancolombia.com.co</t>
  </si>
  <si>
    <t>ARQ4380111020240000151020240813</t>
  </si>
  <si>
    <t>ARQ3240111020241458111020241545</t>
  </si>
  <si>
    <t>14:58:00</t>
  </si>
  <si>
    <t>juanarte@bancolombia.com.co</t>
  </si>
  <si>
    <t>ARQ4967111020240000151020240813</t>
  </si>
  <si>
    <t>20241010</t>
  </si>
  <si>
    <t>ARQ8012111020241413111020241915</t>
  </si>
  <si>
    <t>14:13:00</t>
  </si>
  <si>
    <t>ARQ8013111020240824111020241045</t>
  </si>
  <si>
    <t>ARQ8915111020241024111020241415</t>
  </si>
  <si>
    <t>marfigue@bancolombia.com.co</t>
  </si>
  <si>
    <t>ARQ3657111020240000151020240813</t>
  </si>
  <si>
    <t>ARQ9806111020240000151020240813</t>
  </si>
  <si>
    <t>ARQ4167111020241636111020241815</t>
  </si>
  <si>
    <t>16:36:00</t>
  </si>
  <si>
    <t>ARQ9727111020240000151020240813</t>
  </si>
  <si>
    <t>20240917</t>
  </si>
  <si>
    <t>ARQ9728111020240000151020240813</t>
  </si>
  <si>
    <t>20240927</t>
  </si>
  <si>
    <t>ARQ3873111020241542111020241715</t>
  </si>
  <si>
    <t>15:42:00</t>
  </si>
  <si>
    <t>ARQ4590111020240000151020240813</t>
  </si>
  <si>
    <t>ARQ4592111020240000151020240813</t>
  </si>
  <si>
    <t>ARQ3975111020240000151020240813</t>
  </si>
  <si>
    <t>ARQ3997111020240000151020240813</t>
  </si>
  <si>
    <t>ARQ8993111020240000151020240813</t>
  </si>
  <si>
    <t>ARQ8655111020240000151020240813</t>
  </si>
  <si>
    <t>ARQ8336111020240000151020240813</t>
  </si>
  <si>
    <t>ARQ4575111020240000151020240813</t>
  </si>
  <si>
    <t>ARQ6874111020240000151020240813</t>
  </si>
  <si>
    <t>20240904</t>
  </si>
  <si>
    <t>20240913</t>
  </si>
  <si>
    <t>ARQ4267111020240000151020240813</t>
  </si>
  <si>
    <t>ARQ4572111020240000151020240813</t>
  </si>
  <si>
    <t>ARQ6492111020240000151020240813</t>
  </si>
  <si>
    <t>ARQ6493111020240000151020240813</t>
  </si>
  <si>
    <t>ARQ4486111020240000151020240813</t>
  </si>
  <si>
    <t>ARQ5663111020241738111020241815</t>
  </si>
  <si>
    <t>17:38:00</t>
  </si>
  <si>
    <t>ARQ4840111020240000151020240813</t>
  </si>
  <si>
    <t>ARQ4151111020240000151020240813</t>
  </si>
  <si>
    <t>ARQ4152111020240000151020240813</t>
  </si>
  <si>
    <t>ARQ4988111020240000151020240813</t>
  </si>
  <si>
    <t>ARQ2680111020241728111020241915</t>
  </si>
  <si>
    <t>17:28:00</t>
  </si>
  <si>
    <t>limgutie@bancolombia.com.co</t>
  </si>
  <si>
    <t>ARQ4597111020240000151020240813</t>
  </si>
  <si>
    <t>ARQ8895111020240000151020240813</t>
  </si>
  <si>
    <t>ARQ8584111020240000151020240813</t>
  </si>
  <si>
    <t>ARQ6966111020240000151020240813</t>
  </si>
  <si>
    <t>ARQ5696111020240000151020240813</t>
  </si>
  <si>
    <t>ARQ8678111020240955111020241630</t>
  </si>
  <si>
    <t>ARQ8635111020241446111020241545</t>
  </si>
  <si>
    <t>ARQ8636111020240000151020240813</t>
  </si>
  <si>
    <t>ARQ5661111020240000151020240813</t>
  </si>
  <si>
    <t>20240912</t>
  </si>
  <si>
    <t>ARQ6157111020241639111020241745</t>
  </si>
  <si>
    <t>16:39:00</t>
  </si>
  <si>
    <t>ARQ9722111020240000151020240813</t>
  </si>
  <si>
    <t>ARQ2875111020240000151020240813</t>
  </si>
  <si>
    <t>ARQ5957111020240000151020240813</t>
  </si>
  <si>
    <t>ARQ5377111020240000151020240813</t>
  </si>
  <si>
    <t>ARQ5796111020240000151020240813</t>
  </si>
  <si>
    <t>20240901</t>
  </si>
  <si>
    <t>ARQ467111020240000151020240813</t>
  </si>
  <si>
    <t>ARQ4532111020240000151020240813</t>
  </si>
  <si>
    <t>ARQ3510111020240000151020240813</t>
  </si>
  <si>
    <t>20240910</t>
  </si>
  <si>
    <t>ARQ3897111020241513111020241600</t>
  </si>
  <si>
    <t>ARQ3427111020240000151020240813</t>
  </si>
  <si>
    <t>ARQ8358111020240000151020240813</t>
  </si>
  <si>
    <t>ARQ7776111020240000151020240813</t>
  </si>
  <si>
    <t>ARQ7816111020241723111020241800</t>
  </si>
  <si>
    <t>17:23:00</t>
  </si>
  <si>
    <t>ARQ4498111020240000151020240813</t>
  </si>
  <si>
    <t>ARQ63111020240000151020240816</t>
  </si>
  <si>
    <t>TROQUE DE CERTIFICACION</t>
  </si>
  <si>
    <t>ARQ63121020240000151020240816</t>
  </si>
  <si>
    <t>ARQ63131020240000151020240816</t>
  </si>
  <si>
    <t>ARQ7125141020240000151020240817</t>
  </si>
  <si>
    <t>ARQ1010101020241555111020240900</t>
  </si>
  <si>
    <t>15:55:00</t>
  </si>
  <si>
    <t>20240919</t>
  </si>
  <si>
    <t>ARQ1010111020240000151020240816</t>
  </si>
  <si>
    <t>ARQ1010121020240000151020240816</t>
  </si>
  <si>
    <t>ARQ1010131020240000151020240816</t>
  </si>
  <si>
    <t>ARQ8988141020240000151020240817</t>
  </si>
  <si>
    <t>ARQ1011101020241623111020240915</t>
  </si>
  <si>
    <t>ARQ7097141020240000151020240817</t>
  </si>
  <si>
    <t>ARQ1028121020240000151020240816</t>
  </si>
  <si>
    <t>ARQ1028131020240000151020240816</t>
  </si>
  <si>
    <t>ARQ1029111020241001111020241100</t>
  </si>
  <si>
    <t>mlhoyos@bancolombia.com.co</t>
  </si>
  <si>
    <t>ARQ1508121020240000151020240816</t>
  </si>
  <si>
    <t>ARQ1508131020240000151020240816</t>
  </si>
  <si>
    <t>ARQ1508111020241135111020241515</t>
  </si>
  <si>
    <t>ARQ8594141020240000151020240817</t>
  </si>
  <si>
    <t>ARQ1541111020241119111020241215</t>
  </si>
  <si>
    <t>11:19:00</t>
  </si>
  <si>
    <t>ARQ5000121020240000151020240816</t>
  </si>
  <si>
    <t>ARQ5000111020240000151020240816</t>
  </si>
  <si>
    <t>ARQ6927141020240000151020240817</t>
  </si>
  <si>
    <t>ARQ5001111020240000151020240816</t>
  </si>
  <si>
    <t>ARQ8974141020240000151020240817</t>
  </si>
  <si>
    <t>ARQ5001121020240000151020240816</t>
  </si>
  <si>
    <t>ARQ5001131020240000151020240816</t>
  </si>
  <si>
    <t>ARQ5002111020240000151020240816</t>
  </si>
  <si>
    <t>ARQ6209141020240000151020240817</t>
  </si>
  <si>
    <t>ARQ5002121020240000151020240816</t>
  </si>
  <si>
    <t>ARQ5002131020240000151020240816</t>
  </si>
  <si>
    <t>ARQ5003111020240000151020240816</t>
  </si>
  <si>
    <t>ARQ5118141020240000151020240817</t>
  </si>
  <si>
    <t>ARQ5003121020240000151020240816</t>
  </si>
  <si>
    <t>ARQ5003131020240000151020240816</t>
  </si>
  <si>
    <t>ARQ5005121020240000151020240816</t>
  </si>
  <si>
    <t>ARQ5005131020240000151020240816</t>
  </si>
  <si>
    <t>ARQ5009121020240000151020240816</t>
  </si>
  <si>
    <t>ARQ5009131020240000151020240816</t>
  </si>
  <si>
    <t>ARQ5009111020240000151020240816</t>
  </si>
  <si>
    <t>ARQ8684141020240000151020240817</t>
  </si>
  <si>
    <t>ARQ7759141020240000151020240817</t>
  </si>
  <si>
    <t>ARQ5013121020240000151020240816</t>
  </si>
  <si>
    <t>ARQ5013111020240000151020240816</t>
  </si>
  <si>
    <t>ARQ5013131020240000151020240816</t>
  </si>
  <si>
    <t>ARQ5076141020240000151020240817</t>
  </si>
  <si>
    <t>ARQ5020121020240000151020240816</t>
  </si>
  <si>
    <t>ARQ5020131020240000151020240816</t>
  </si>
  <si>
    <t>ARQ5020111020240000151020240816</t>
  </si>
  <si>
    <t>ARQ8354141020240000151020240817</t>
  </si>
  <si>
    <t>ARQ5021121020240000151020240816</t>
  </si>
  <si>
    <t>ARQ5021111020240000151020240816</t>
  </si>
  <si>
    <t>ARQ5021131020240000151020240816</t>
  </si>
  <si>
    <t>ARQ5077141020240000151020240817</t>
  </si>
  <si>
    <t>ARQ5023111020240000151020240816</t>
  </si>
  <si>
    <t>ARQ5023121020240000151020240816</t>
  </si>
  <si>
    <t>ARQ5023131020240000151020240816</t>
  </si>
  <si>
    <t>ARQ8662141020240000151020240817</t>
  </si>
  <si>
    <t>ARQ6608141020240000151020240817</t>
  </si>
  <si>
    <t>ARQ5034121020240000151020240816</t>
  </si>
  <si>
    <t>ARQ5034111020240000151020240816</t>
  </si>
  <si>
    <t>ARQ5034131020240000151020240816</t>
  </si>
  <si>
    <t>ARQ5036111020240000151020240816</t>
  </si>
  <si>
    <t>ARQ7074141020240000151020240817</t>
  </si>
  <si>
    <t>ARQ5036121020240000151020240816</t>
  </si>
  <si>
    <t>ARQ5036131020240000151020240816</t>
  </si>
  <si>
    <t>ARQ5040131020240000151020240816</t>
  </si>
  <si>
    <t>ARQ8333141020240000151020240817</t>
  </si>
  <si>
    <t>ARQ5040111020240000151020240816</t>
  </si>
  <si>
    <t>ARQ5040121020240000151020240816</t>
  </si>
  <si>
    <t>ARQ5041121020240000151020240816</t>
  </si>
  <si>
    <t>ARQ7327141020240000151020240817</t>
  </si>
  <si>
    <t>ARQ5041111020240000151020240816</t>
  </si>
  <si>
    <t>ARQ5041131020240000151020240816</t>
  </si>
  <si>
    <t>ARQ5036141020240000151020240817</t>
  </si>
  <si>
    <t>ARQ5043111020240000151020240816</t>
  </si>
  <si>
    <t>ARQ5043131020240000151020240816</t>
  </si>
  <si>
    <t>ARQ5043121020240000151020240816</t>
  </si>
  <si>
    <t>ARQ5141141020240000151020240817</t>
  </si>
  <si>
    <t>ARQ5045111020240835111020241500</t>
  </si>
  <si>
    <t>8:35:00</t>
  </si>
  <si>
    <t>ARQ5046121020240000151020240816</t>
  </si>
  <si>
    <t>ARQ5046131020240000151020240816</t>
  </si>
  <si>
    <t>ARQ5166141020240000151020240817</t>
  </si>
  <si>
    <t>ARQ5047111020240000151020240816</t>
  </si>
  <si>
    <t>ARQ5047131020240000151020240816</t>
  </si>
  <si>
    <t>ARQ5049121020240000151020240816</t>
  </si>
  <si>
    <t>ARQ7939141020240000151020240817</t>
  </si>
  <si>
    <t>ARQ5049131020240000151020240816</t>
  </si>
  <si>
    <t>ARQ5051121020240000151020240816</t>
  </si>
  <si>
    <t>ARQ5051111020240000151020240816</t>
  </si>
  <si>
    <t>ARQ9232141020240000151020240817</t>
  </si>
  <si>
    <t>ARQ5051131020240000151020240816</t>
  </si>
  <si>
    <t>ARQ5052121020240000151020240816</t>
  </si>
  <si>
    <t>ARQ5052111020240000151020240816</t>
  </si>
  <si>
    <t>ARQ5205141020240000151020240817</t>
  </si>
  <si>
    <t>ARQ5052131020240000151020240816</t>
  </si>
  <si>
    <t>ARQ5053111020240000151020240816</t>
  </si>
  <si>
    <t>ARQ5053131020240000151020240816</t>
  </si>
  <si>
    <t>ARQ5087141020240000151020240817</t>
  </si>
  <si>
    <t>ARQ5053121020240000151020240816</t>
  </si>
  <si>
    <t>ARQ5057131020240000151020240816</t>
  </si>
  <si>
    <t>ARQ5057111020240000151020240816</t>
  </si>
  <si>
    <t>ARQ8353141020240000151020240817</t>
  </si>
  <si>
    <t>ARQ5057121020240000151020240816</t>
  </si>
  <si>
    <t>ARQ5059131020240000151020240816</t>
  </si>
  <si>
    <t>ARQ5059111020240000151020240816</t>
  </si>
  <si>
    <t>ARQ5059121020240000151020240816</t>
  </si>
  <si>
    <t>ARQ5106141020240000151020240817</t>
  </si>
  <si>
    <t>ARQ5064121020240000151020240816</t>
  </si>
  <si>
    <t>ARQ5064131020240000151020240816</t>
  </si>
  <si>
    <t>ARQ5064111020240000151020240816</t>
  </si>
  <si>
    <t>ARQ5064111020240936111020241045</t>
  </si>
  <si>
    <t>ARQ7980141020240000151020240817</t>
  </si>
  <si>
    <t>ARQ5066131020240000151020240816</t>
  </si>
  <si>
    <t>ARQ5066111020240000151020240816</t>
  </si>
  <si>
    <t>ARQ8497141020240000151020240817</t>
  </si>
  <si>
    <t>ARQ5066121020240000151020240816</t>
  </si>
  <si>
    <t>ARQ5066111020241036111020241430</t>
  </si>
  <si>
    <t>10:36:00</t>
  </si>
  <si>
    <t>ARQ5067131020240000151020240816</t>
  </si>
  <si>
    <t>ARQ8868141020240000151020240817</t>
  </si>
  <si>
    <t>ARQ5067111020240000151020240816</t>
  </si>
  <si>
    <t>ARQ5067121020240000151020240816</t>
  </si>
  <si>
    <t>ARQ5070121020240000151020240816</t>
  </si>
  <si>
    <t>ARQ5070131020240000151020240816</t>
  </si>
  <si>
    <t>ARQ5070111020240000151020240816</t>
  </si>
  <si>
    <t>ARQ7139141020240000151020240817</t>
  </si>
  <si>
    <t>ARQ5076121020240000151020240816</t>
  </si>
  <si>
    <t>ARQ5076111020240000151020240816</t>
  </si>
  <si>
    <t>ARQ5076131020240000151020240816</t>
  </si>
  <si>
    <t>ARQ5070141020240000151020240817</t>
  </si>
  <si>
    <t>ARQ5077131020240000151020240816</t>
  </si>
  <si>
    <t>ARQ5077121020240000151020240816</t>
  </si>
  <si>
    <t>ARQ5077111020240000151020240816</t>
  </si>
  <si>
    <t>ARQ8576141020240000151020240817</t>
  </si>
  <si>
    <t>ARQ5208141020240000151020240817</t>
  </si>
  <si>
    <t>ARQ5078121020240000151020240816</t>
  </si>
  <si>
    <t>ARQ5078131020240000151020240816</t>
  </si>
  <si>
    <t>ARQ5078111020240000151020240816</t>
  </si>
  <si>
    <t>ARQ5132141020240000151020240817</t>
  </si>
  <si>
    <t>ARQ5079131020240000151020240816</t>
  </si>
  <si>
    <t>ARQ5079111020240000151020240816</t>
  </si>
  <si>
    <t>ARQ5079121020240000151020240816</t>
  </si>
  <si>
    <t>ARQ5080121020240000151020240816</t>
  </si>
  <si>
    <t>ARQ6180141020240000151020240817</t>
  </si>
  <si>
    <t>ARQ5080131020240000151020240816</t>
  </si>
  <si>
    <t>ARQ5080111020240000151020240816</t>
  </si>
  <si>
    <t>ARQ5081111020240000151020240816</t>
  </si>
  <si>
    <t>ARQ5081121020240000151020240816</t>
  </si>
  <si>
    <t>ARQ5081131020240000151020240816</t>
  </si>
  <si>
    <t>ARQ8295141020240000151020240817</t>
  </si>
  <si>
    <t>ARQ5082111020240000151020240816</t>
  </si>
  <si>
    <t>ARQ5082121020240000151020240816</t>
  </si>
  <si>
    <t>ARQ9725141020240000151020240817</t>
  </si>
  <si>
    <t>ARQ5082131020240000151020240816</t>
  </si>
  <si>
    <t>ARQ5083111020240000151020240816</t>
  </si>
  <si>
    <t>ARQ5083121020240000151020240816</t>
  </si>
  <si>
    <t>ARQ8577141020240000151020240817</t>
  </si>
  <si>
    <t>ARQ5083131020240000151020240816</t>
  </si>
  <si>
    <t>ARQ5084111020240000151020240816</t>
  </si>
  <si>
    <t>ARQ5084121020240000151020240816</t>
  </si>
  <si>
    <t>ARQ5084131020240000151020240816</t>
  </si>
  <si>
    <t>ARQ5085111020240000151020240816</t>
  </si>
  <si>
    <t>ARQ5082141020240000151020240817</t>
  </si>
  <si>
    <t>ARQ5085131020240000151020240816</t>
  </si>
  <si>
    <t>ARQ5085121020240000151020240816</t>
  </si>
  <si>
    <t>ARQ5087111020240000151020240816</t>
  </si>
  <si>
    <t>ARQ5087121020240000151020240816</t>
  </si>
  <si>
    <t>ARQ6174141020240000151020240817</t>
  </si>
  <si>
    <t>ARQ5087131020240000151020240816</t>
  </si>
  <si>
    <t>ARQ5102131020240000151020240816</t>
  </si>
  <si>
    <t>ARQ5102111020240000151020240816</t>
  </si>
  <si>
    <t>ARQ5102141020240000151020240817</t>
  </si>
  <si>
    <t>ARQ5102121020240000151020240816</t>
  </si>
  <si>
    <t>ARQ5104111020240000151020240816</t>
  </si>
  <si>
    <t>ARQ5104131020240000151020240816</t>
  </si>
  <si>
    <t>ARQ5002141020240000151020240817</t>
  </si>
  <si>
    <t>ARQ5104121020240000151020240816</t>
  </si>
  <si>
    <t>ARQ7940141020240000151020240817</t>
  </si>
  <si>
    <t>ARQ5106121020240000151020240816</t>
  </si>
  <si>
    <t>ARQ5106131020240000151020240816</t>
  </si>
  <si>
    <t>ARQ5106111020240000151020240816</t>
  </si>
  <si>
    <t>ARQ5108111020240000151020240816</t>
  </si>
  <si>
    <t>ARQ5108131020240000151020240816</t>
  </si>
  <si>
    <t>ARQ5111121020240000151020240816</t>
  </si>
  <si>
    <t>ARQ5111111020240833111020240945</t>
  </si>
  <si>
    <t>8:33:45</t>
  </si>
  <si>
    <t>cygamboa@bancolombia.com.co</t>
  </si>
  <si>
    <t>ARQ5111111020240000151020240816</t>
  </si>
  <si>
    <t>ARQ5057141020240000151020240817</t>
  </si>
  <si>
    <t>ARQ5040141020240000151020240817</t>
  </si>
  <si>
    <t>ARQ5115111020240000151020240816</t>
  </si>
  <si>
    <t>ARQ5115131020240000151020240816</t>
  </si>
  <si>
    <t>ARQ5115121020240000151020240816</t>
  </si>
  <si>
    <t>ARQ5116111020240000151020240816</t>
  </si>
  <si>
    <t>ARQ5116121020240000151020240816</t>
  </si>
  <si>
    <t>ARQ5116131020240000151020240816</t>
  </si>
  <si>
    <t>ARQ6465141020240000151020240817</t>
  </si>
  <si>
    <t>ARQ5118111020240000151020240816</t>
  </si>
  <si>
    <t>ARQ5118131020240000151020240816</t>
  </si>
  <si>
    <t>ARQ9052141020240000151020240817</t>
  </si>
  <si>
    <t>ARQ5118121020240000151020240816</t>
  </si>
  <si>
    <t>ARQ5122111020240000151020240816</t>
  </si>
  <si>
    <t>ARQ5064141020240000151020240817</t>
  </si>
  <si>
    <t>ARQ5122131020240000151020240816</t>
  </si>
  <si>
    <t>ARQ5122121020240000151020240816</t>
  </si>
  <si>
    <t>ARQ5124121020240000151020240816</t>
  </si>
  <si>
    <t>ARQ5124111020240000151020240816</t>
  </si>
  <si>
    <t>ARQ6246141020240000151020240817</t>
  </si>
  <si>
    <t>ARQ5124131020240000151020240816</t>
  </si>
  <si>
    <t>ARQ5126111020240000151020240816</t>
  </si>
  <si>
    <t>ARQ5126121020240000151020240816</t>
  </si>
  <si>
    <t>ARQ5126131020240000151020240816</t>
  </si>
  <si>
    <t>ARQ5153141020240000151020240817</t>
  </si>
  <si>
    <t>ARQ5206141020240000151020240817</t>
  </si>
  <si>
    <t>ARQ5128131020240000151020240816</t>
  </si>
  <si>
    <t>ARQ5128121020240000151020240816</t>
  </si>
  <si>
    <t>ARQ5129111020240000151020240816</t>
  </si>
  <si>
    <t>ARQ5129131020240000151020240816</t>
  </si>
  <si>
    <t>ARQ7943141020240000151020240817</t>
  </si>
  <si>
    <t>ARQ5129121020240000151020240816</t>
  </si>
  <si>
    <t>ARQ5132131020240000151020240816</t>
  </si>
  <si>
    <t>ARQ5224141020240000151020240817</t>
  </si>
  <si>
    <t>ARQ5132111020240000151020240816</t>
  </si>
  <si>
    <t>ARQ5132121020240000151020240816</t>
  </si>
  <si>
    <t>ARQ5080141020240000151020240817</t>
  </si>
  <si>
    <t>SE GRABA SOBRANTE DE CUADRE DIARO</t>
  </si>
  <si>
    <t>ARQ5135121020240000151020240816</t>
  </si>
  <si>
    <t>ARQ5135131020240000151020240816</t>
  </si>
  <si>
    <t>ARQ5136131020240000151020240816</t>
  </si>
  <si>
    <t>ARQ5136121020240000151020240816</t>
  </si>
  <si>
    <t>ARQ5136111020240000151020240816</t>
  </si>
  <si>
    <t>ARQ8018141020240000151020240817</t>
  </si>
  <si>
    <t>ARQ5137131020240000151020240816</t>
  </si>
  <si>
    <t>ARQ5137121020240000151020240816</t>
  </si>
  <si>
    <t>ARQ5192141020240000151020240817</t>
  </si>
  <si>
    <t>ARQ5137111020240000151020240816</t>
  </si>
  <si>
    <t>ARQ7341141020240000151020240817</t>
  </si>
  <si>
    <t>ARQ5139121020240000151020240816</t>
  </si>
  <si>
    <t>ARQ5139111020240000151020240816</t>
  </si>
  <si>
    <t>ARQ5139131020240000151020240816</t>
  </si>
  <si>
    <t>ARQ5141121020240000151020240816</t>
  </si>
  <si>
    <t>ARQ5141131020240000151020240816</t>
  </si>
  <si>
    <t>ARQ5141111020240000151020240816</t>
  </si>
  <si>
    <t>ARQ9729141020240000151020240817</t>
  </si>
  <si>
    <t>ARQ5142111020240000151020240816</t>
  </si>
  <si>
    <t>ARQ5142121020240000151020240816</t>
  </si>
  <si>
    <t>ARQ5142131020240000151020240816</t>
  </si>
  <si>
    <t>ARQ5129141020240000151020240817</t>
  </si>
  <si>
    <t>ARQ5143121020240000151020240816</t>
  </si>
  <si>
    <t>ARQ5143131020240000151020240816</t>
  </si>
  <si>
    <t>ARQ5051141020240000151020240817</t>
  </si>
  <si>
    <t>ARQ5144131020240000151020240816</t>
  </si>
  <si>
    <t>ARQ5144121020240000151020240816</t>
  </si>
  <si>
    <t>ARQ5147111020240000151020240816</t>
  </si>
  <si>
    <t>ARQ5147131020240000151020240816</t>
  </si>
  <si>
    <t>ARQ5147121020240000151020240816</t>
  </si>
  <si>
    <t>ARQ5067141020240000151020240817</t>
  </si>
  <si>
    <t>ARQ5148111020241558111020241730</t>
  </si>
  <si>
    <t>ARQ5148111020240000151020240816</t>
  </si>
  <si>
    <t>ARQ5148121020240000151020240816</t>
  </si>
  <si>
    <t>ARQ5149121020240000151020240816</t>
  </si>
  <si>
    <t>ARQ5066141020240000151020240817</t>
  </si>
  <si>
    <t>ARQ5149131020240000151020240816</t>
  </si>
  <si>
    <t>ARQ5153121020240000151020240816</t>
  </si>
  <si>
    <t>ARQ9204141020240000151020240817</t>
  </si>
  <si>
    <t>ARQ5153111020240000151020240816</t>
  </si>
  <si>
    <t>ARQ5153131020240000151020240816</t>
  </si>
  <si>
    <t>ARQ5155121020240000151020240816</t>
  </si>
  <si>
    <t>ARQ5155111020240000151020240816</t>
  </si>
  <si>
    <t>ARQ5137141020240000151020240817</t>
  </si>
  <si>
    <t>ARQ5155131020240000151020240816</t>
  </si>
  <si>
    <t>ARQ5157131020240000151020240816</t>
  </si>
  <si>
    <t>ARQ5167141020240000151020240817</t>
  </si>
  <si>
    <t>ARQ6245141020240000151020240817</t>
  </si>
  <si>
    <t>ARQ5164131020240000151020240816</t>
  </si>
  <si>
    <t>ARQ5164121020240000151020240816</t>
  </si>
  <si>
    <t>ARQ5164111020240000151020240816</t>
  </si>
  <si>
    <t>ARQ5166121020240000151020240816</t>
  </si>
  <si>
    <t>ARQ5166111020240000151020240816</t>
  </si>
  <si>
    <t>ARQ5166131020240000151020240816</t>
  </si>
  <si>
    <t>ARQ6204141020240000151020240817</t>
  </si>
  <si>
    <t>ARQ5167121020240000151020240816</t>
  </si>
  <si>
    <t>ARQ5167131020240000151020240816</t>
  </si>
  <si>
    <t>ARQ8630141020240000151020240817</t>
  </si>
  <si>
    <t>ARQ5167111020240000151020240816</t>
  </si>
  <si>
    <t>ARQ5168121020240000151020240816</t>
  </si>
  <si>
    <t>ARQ5168131020240000151020240816</t>
  </si>
  <si>
    <t>ARQ5144141020240000151020240817</t>
  </si>
  <si>
    <t>ARQ5168111020240000151020240816</t>
  </si>
  <si>
    <t>ARQ5169111020240000151020240816</t>
  </si>
  <si>
    <t>ARQ5169121020240000151020240816</t>
  </si>
  <si>
    <t>ARQ5170121020240000151020240816</t>
  </si>
  <si>
    <t>ARQ7875141020240000151020240817</t>
  </si>
  <si>
    <t>ARQ5170111020240000151020240816</t>
  </si>
  <si>
    <t>ARQ5170131020240000151020240816</t>
  </si>
  <si>
    <t>ARQ5173131020240000151020240816</t>
  </si>
  <si>
    <t>ARQ5173121020240000151020240816</t>
  </si>
  <si>
    <t>ARQ5173111020241006111020241315</t>
  </si>
  <si>
    <t>fdhernan@bancolombia.com.co</t>
  </si>
  <si>
    <t>ARQ5195141020240000151020240817</t>
  </si>
  <si>
    <t>ARQ5173111020240000151020240816</t>
  </si>
  <si>
    <t>ARQ5176111020240000151020240816</t>
  </si>
  <si>
    <t>ARQ5176131020240000151020240816</t>
  </si>
  <si>
    <t>ARQ7569141020240000151020240817</t>
  </si>
  <si>
    <t>ARQ5176121020240000151020240816</t>
  </si>
  <si>
    <t>ARQ5179121020240000151020240816</t>
  </si>
  <si>
    <t>ARQ5179111020240000151020240816</t>
  </si>
  <si>
    <t>ARQ5179131020240000151020240816</t>
  </si>
  <si>
    <t>ARQ8313141020240000151020240817</t>
  </si>
  <si>
    <t>ARQ5183131020240000151020240816</t>
  </si>
  <si>
    <t>ARQ5183111020241516111020241715</t>
  </si>
  <si>
    <t>15:16:00</t>
  </si>
  <si>
    <t>ARQ5183121020240000151020240816</t>
  </si>
  <si>
    <t>ARQ5183111020240000151020240816</t>
  </si>
  <si>
    <t>ARQ5013141020240000151020240817</t>
  </si>
  <si>
    <t>ARQ5185111020240000151020240816</t>
  </si>
  <si>
    <t>ARQ5185121020240000151020240816</t>
  </si>
  <si>
    <t>ARQ5185131020240000151020240816</t>
  </si>
  <si>
    <t>ARQ5191131020240000151020240816</t>
  </si>
  <si>
    <t>ARQ5191121020240000151020240816</t>
  </si>
  <si>
    <t>ARQ5191111020240000151020240816</t>
  </si>
  <si>
    <t>ARQ5164141020240000151020240817</t>
  </si>
  <si>
    <t>ARQ5192111020240000151020240816</t>
  </si>
  <si>
    <t>ARQ5000141020240000151020240817</t>
  </si>
  <si>
    <t>ARQ5192121020240000151020240816</t>
  </si>
  <si>
    <t>ARQ5192131020240000151020240816</t>
  </si>
  <si>
    <t>ARQ8631141020240000151020240817</t>
  </si>
  <si>
    <t>ARQ5194131020240000151020240816</t>
  </si>
  <si>
    <t>ARQ5194121020240000151020240816</t>
  </si>
  <si>
    <t>ARQ5194111020240000151020240816</t>
  </si>
  <si>
    <t>ARQ5194141020240000151020240817</t>
  </si>
  <si>
    <t>ARQ5195121020240000151020240816</t>
  </si>
  <si>
    <t>ARQ5195131020240000151020240816</t>
  </si>
  <si>
    <t>ARQ5195111020240000151020240816</t>
  </si>
  <si>
    <t>ARQ5197121020240000151020240816</t>
  </si>
  <si>
    <t>ARQ5197131020240000151020240816</t>
  </si>
  <si>
    <t>ARQ6150141020240000151020240817</t>
  </si>
  <si>
    <t>ARQ5197111020240000151020240816</t>
  </si>
  <si>
    <t>ARQ5200121020240000151020240816</t>
  </si>
  <si>
    <t>ARQ8727141020240000151020240817</t>
  </si>
  <si>
    <t>ARQ5200131020240000151020240816</t>
  </si>
  <si>
    <t>ARQ5200111020240000151020240816</t>
  </si>
  <si>
    <t>ARQ5205121020240000151020240816</t>
  </si>
  <si>
    <t>ARQ5205131020240000151020240816</t>
  </si>
  <si>
    <t>ARQ9306141020240000151020240817</t>
  </si>
  <si>
    <t>ARQ5205111020240000151020240816</t>
  </si>
  <si>
    <t>ARQ5157141020240000151020240817</t>
  </si>
  <si>
    <t>ARQ5206121020240000151020240816</t>
  </si>
  <si>
    <t>ARQ5206131020240000151020240816</t>
  </si>
  <si>
    <t>ARQ5206111020240000151020240816</t>
  </si>
  <si>
    <t>ARQ5126141020240000151020240817</t>
  </si>
  <si>
    <t>ARQ5207121020240000151020240816</t>
  </si>
  <si>
    <t>ARQ5207111020240000151020240816</t>
  </si>
  <si>
    <t>ARQ5207131020240000151020240816</t>
  </si>
  <si>
    <t>ARQ5149141020240000151020240817</t>
  </si>
  <si>
    <t>ARQ5208111020240000151020240816</t>
  </si>
  <si>
    <t>ARQ5208131020240000151020240816</t>
  </si>
  <si>
    <t>ARQ5208121020240000151020240816</t>
  </si>
  <si>
    <t>ARQ5212131020240000151020240816</t>
  </si>
  <si>
    <t>ARQ5212111020240000151020240816</t>
  </si>
  <si>
    <t>ARQ5212121020240000151020240816</t>
  </si>
  <si>
    <t>ARQ8587141020240000151020240817</t>
  </si>
  <si>
    <t>ARQ5216131020240000151020240816</t>
  </si>
  <si>
    <t>ARQ5216111020240000151020240816</t>
  </si>
  <si>
    <t>ARQ5216121020240000151020240816</t>
  </si>
  <si>
    <t>ARQ5219111020240000151020240816</t>
  </si>
  <si>
    <t>ARQ5219131020240000151020240816</t>
  </si>
  <si>
    <t>ARQ1010141020240000151020240817</t>
  </si>
  <si>
    <t>ARQ5219121020240000151020240816</t>
  </si>
  <si>
    <t>ARQ5220121020240000151020240816</t>
  </si>
  <si>
    <t>ARQ5220111020240000151020240816</t>
  </si>
  <si>
    <t>ARQ5220131020240000151020240816</t>
  </si>
  <si>
    <t>ARQ1028141020240000151020240817</t>
  </si>
  <si>
    <t>ARQ5221111020240000151020240816</t>
  </si>
  <si>
    <t>ARQ5221131020240000151020240816</t>
  </si>
  <si>
    <t>ARQ5221121020240000151020240816</t>
  </si>
  <si>
    <t>ARQ6169141020240000151020240817</t>
  </si>
  <si>
    <t>ARQ5224121020240000151020240816</t>
  </si>
  <si>
    <t>ARQ5224111020240000151020240816</t>
  </si>
  <si>
    <t>ARQ5224131020240000151020240816</t>
  </si>
  <si>
    <t>ARQ8737141020240000151020240817</t>
  </si>
  <si>
    <t>ARQ5225111020241007111020241130</t>
  </si>
  <si>
    <t>ARQ5225111020240000151020240816</t>
  </si>
  <si>
    <t>ARQ5225131020240000151020240816</t>
  </si>
  <si>
    <t>ARQ1508141020240000151020240817</t>
  </si>
  <si>
    <t>ARQ5225121020240000151020240816</t>
  </si>
  <si>
    <t>ARQ5227131020240000151020240816</t>
  </si>
  <si>
    <t>ARQ5227121020240000151020240816</t>
  </si>
  <si>
    <t>ARQ5049141020240000151020240817</t>
  </si>
  <si>
    <t>ARQ5227111020240000151020240816</t>
  </si>
  <si>
    <t>ARQ6248141020240000151020240817</t>
  </si>
  <si>
    <t>ARQ5228111020240000151020240816</t>
  </si>
  <si>
    <t>ARQ5228131020240000151020240816</t>
  </si>
  <si>
    <t>ARQ5228121020240000151020240816</t>
  </si>
  <si>
    <t>ARQ6096121020240000151020240816</t>
  </si>
  <si>
    <t>ARQ6096131020240000151020240816</t>
  </si>
  <si>
    <t>ARQ6096111020240000151020240816</t>
  </si>
  <si>
    <t>ARQ6253141020240000151020240817</t>
  </si>
  <si>
    <t>ARQ6149121020240000151020240816</t>
  </si>
  <si>
    <t>ARQ6149111020240000151020240816</t>
  </si>
  <si>
    <t>ARQ6149131020240000151020240816</t>
  </si>
  <si>
    <t>ARQ6839141020240000151020240817</t>
  </si>
  <si>
    <t>ARQ6150111020240000151020240816</t>
  </si>
  <si>
    <t>ARQ6150131020240000151020240816</t>
  </si>
  <si>
    <t>ARQ5114141020240000151020240817</t>
  </si>
  <si>
    <t>ARQ6150121020240000151020240816</t>
  </si>
  <si>
    <t>ARQ5135141020240000151020240817</t>
  </si>
  <si>
    <t>ARQ6169131020240000151020240816</t>
  </si>
  <si>
    <t>ARQ6169111020240000151020240816</t>
  </si>
  <si>
    <t>ARQ6169121020240000151020240816</t>
  </si>
  <si>
    <t>ARQ6172111020240903111020241030</t>
  </si>
  <si>
    <t>9:03:00</t>
  </si>
  <si>
    <t>maypinzo@bancolombia.com.co</t>
  </si>
  <si>
    <t>ARQ6174131020240000151020240816</t>
  </si>
  <si>
    <t>ARQ6174121020240000151020240816</t>
  </si>
  <si>
    <t>ARQ6174111020240000151020240816</t>
  </si>
  <si>
    <t>ARQ7375141020240000151020240817</t>
  </si>
  <si>
    <t>ARQ6180131020240000151020240816</t>
  </si>
  <si>
    <t>ARQ6180121020240000151020240816</t>
  </si>
  <si>
    <t>ARQ6180111020240000151020240816</t>
  </si>
  <si>
    <t>ARQ8729141020240000151020240817</t>
  </si>
  <si>
    <t>ARQ6182131020240000151020240816</t>
  </si>
  <si>
    <t>ARQ6182111020240000151020240816</t>
  </si>
  <si>
    <t>ARQ8586141020240000151020240817</t>
  </si>
  <si>
    <t>ARQ6186131020240000151020240816</t>
  </si>
  <si>
    <t>ARQ5122141020240000151020240817</t>
  </si>
  <si>
    <t>ARQ6199131020240000151020240816</t>
  </si>
  <si>
    <t>ARQ6199111020240000151020240816</t>
  </si>
  <si>
    <t>ARQ6199121020240000151020240816</t>
  </si>
  <si>
    <t>ARQ5023141020240000151020240817</t>
  </si>
  <si>
    <t>ARQ6204131020240000151020240816</t>
  </si>
  <si>
    <t>ARQ6204111020240000151020240816</t>
  </si>
  <si>
    <t>ARQ6204121020240000151020240816</t>
  </si>
  <si>
    <t>ARQ5045141020240000151020240817</t>
  </si>
  <si>
    <t>ARQ6209131020240000151020240816</t>
  </si>
  <si>
    <t>ARQ5104141020240000151020240817</t>
  </si>
  <si>
    <t>ARQ6209121020240000151020240816</t>
  </si>
  <si>
    <t>ARQ6209111020240000151020240816</t>
  </si>
  <si>
    <t>ARQ6215111020240000151020240816</t>
  </si>
  <si>
    <t>ARQ8896141020240000151020240817</t>
  </si>
  <si>
    <t>ARQ6215121020240000151020240816</t>
  </si>
  <si>
    <t>ARQ6215131020240000151020240816</t>
  </si>
  <si>
    <t>ARQ6242121020240000151020240816</t>
  </si>
  <si>
    <t>ARQ6242111020240000151020240816</t>
  </si>
  <si>
    <t>ARQ5227141020240000151020240817</t>
  </si>
  <si>
    <t>ARQ6242131020240000151020240816</t>
  </si>
  <si>
    <t>ARQ6243131020240000151020240816</t>
  </si>
  <si>
    <t>ARQ6243111020240000151020240816</t>
  </si>
  <si>
    <t>ARQ6245111020240000151020240816</t>
  </si>
  <si>
    <t>ARQ5139141020240000151020240817</t>
  </si>
  <si>
    <t>ARQ6245131020240000151020240816</t>
  </si>
  <si>
    <t>ARQ6245121020240000151020240816</t>
  </si>
  <si>
    <t>ARQ6246111020240000151020240816</t>
  </si>
  <si>
    <t>ARQ6246131020240000151020240816</t>
  </si>
  <si>
    <t>ARQ8728141020240000151020240817</t>
  </si>
  <si>
    <t>ARQ6246121020240000151020240816</t>
  </si>
  <si>
    <t>ARQ6248131020240000151020240816</t>
  </si>
  <si>
    <t>ARQ5216141020240000151020240817</t>
  </si>
  <si>
    <t>ARQ6248121020240000151020240816</t>
  </si>
  <si>
    <t>ARQ6248111020240000151020240816</t>
  </si>
  <si>
    <t>ARQ6251131020240000151020240816</t>
  </si>
  <si>
    <t>ARQ6251111020240000151020240816</t>
  </si>
  <si>
    <t>ARQ6251121020240000151020240816</t>
  </si>
  <si>
    <t>ARQ7429141020240000151020240817</t>
  </si>
  <si>
    <t>ARQ6253131020240000151020240816</t>
  </si>
  <si>
    <t>ARQ6253121020240000151020240816</t>
  </si>
  <si>
    <t>ARQ6336111020240000151020240816</t>
  </si>
  <si>
    <t>ARQ6336121020240000151020240816</t>
  </si>
  <si>
    <t>ARQ6336131020240000151020240816</t>
  </si>
  <si>
    <t>ARQ5191141020240000151020240817</t>
  </si>
  <si>
    <t>ARQ6406111020240000151020240816</t>
  </si>
  <si>
    <t>ARQ6406131020240000151020240816</t>
  </si>
  <si>
    <t>ARQ6407111020240000151020240816</t>
  </si>
  <si>
    <t>ARQ6407131020240000151020240816</t>
  </si>
  <si>
    <t>ARQ6407121020240000151020240816</t>
  </si>
  <si>
    <t>ARQ5200141020240000151020240817</t>
  </si>
  <si>
    <t>ARQ6465111020240000151020240816</t>
  </si>
  <si>
    <t>ARQ8578141020240000151020240817</t>
  </si>
  <si>
    <t>ARQ6465131020240000151020240816</t>
  </si>
  <si>
    <t>ARQ6465121020240000151020240816</t>
  </si>
  <si>
    <t>ARQ6466121020240000151020240816</t>
  </si>
  <si>
    <t>ARQ5124141020240000151020240817</t>
  </si>
  <si>
    <t>ARQ6466131020240000151020240816</t>
  </si>
  <si>
    <t>ARQ5173141020240000151020240817</t>
  </si>
  <si>
    <t>ARQ6608121020240000151020240816</t>
  </si>
  <si>
    <t>ARQ6608131020240000151020240816</t>
  </si>
  <si>
    <t>ARQ6608111020240000151020240816</t>
  </si>
  <si>
    <t>ARQ6182141020240000151020240817</t>
  </si>
  <si>
    <t>ARQ6613131020240000151020240816</t>
  </si>
  <si>
    <t>ARQ6613121020240000151020240816</t>
  </si>
  <si>
    <t>ARQ6618121020240000151020240816</t>
  </si>
  <si>
    <t>ARQ6618131020240000151020240816</t>
  </si>
  <si>
    <t>ARQ5170141020240000151020240817</t>
  </si>
  <si>
    <t>ARQ6618111020240000151020240816</t>
  </si>
  <si>
    <t>ARQ5142141020240000151020240817</t>
  </si>
  <si>
    <t>ARQ6628131020240000151020240816</t>
  </si>
  <si>
    <t>ARQ6628121020240000151020240816</t>
  </si>
  <si>
    <t>ARQ6628111020240000151020240816</t>
  </si>
  <si>
    <t>ARQ6713131020240000151020240816</t>
  </si>
  <si>
    <t>ARQ5041141020240000151020240817</t>
  </si>
  <si>
    <t>ARQ6713111020240000151020240816</t>
  </si>
  <si>
    <t>ARQ6713121020240000151020240816</t>
  </si>
  <si>
    <t>ARQ6715131020240000151020240816</t>
  </si>
  <si>
    <t>ARQ6715121020240000151020240816</t>
  </si>
  <si>
    <t>ARQ6407141020240000151020240817</t>
  </si>
  <si>
    <t>ARQ6715111020240000151020240816</t>
  </si>
  <si>
    <t>ARQ6716121020240000151020240816</t>
  </si>
  <si>
    <t>ARQ6199141020240000151020240817</t>
  </si>
  <si>
    <t>ARQ6716131020240000151020240816</t>
  </si>
  <si>
    <t>ARQ6716111020240000151020240816</t>
  </si>
  <si>
    <t>ARQ6717131020240000151020240816</t>
  </si>
  <si>
    <t>ARQ6717111020240000151020240816</t>
  </si>
  <si>
    <t>ARQ5128141020240000151020240817</t>
  </si>
  <si>
    <t>ARQ6717121020240000151020240816</t>
  </si>
  <si>
    <t>ARQ6718111020240000151020240816</t>
  </si>
  <si>
    <t>ARQ6718131020240000151020240816</t>
  </si>
  <si>
    <t>ARQ6718121020240000151020240816</t>
  </si>
  <si>
    <t>ARQ7316141020240000151020240817</t>
  </si>
  <si>
    <t>ARQ6724121020240000151020240816</t>
  </si>
  <si>
    <t>ARQ5197141020240000151020240817</t>
  </si>
  <si>
    <t>ARQ6724131020240000151020240816</t>
  </si>
  <si>
    <t>ARQ6724111020240000151020240816</t>
  </si>
  <si>
    <t>ARQ6735131020240000151020240816</t>
  </si>
  <si>
    <t>ARQ6735121020240000151020240816</t>
  </si>
  <si>
    <t>ARQ6735111020240000151020240816</t>
  </si>
  <si>
    <t>ARQ5219141020240000151020240817</t>
  </si>
  <si>
    <t>ARQ5079141020240000151020240817</t>
  </si>
  <si>
    <t>ARQ6839131020240000151020240816</t>
  </si>
  <si>
    <t>ARQ6839121020240000151020240816</t>
  </si>
  <si>
    <t>ARQ6843111020240000151020240816</t>
  </si>
  <si>
    <t>ARQ6843121020240000151020240816</t>
  </si>
  <si>
    <t>ARQ63141020240000151020240817</t>
  </si>
  <si>
    <t>ARQ6843131020240000151020240816</t>
  </si>
  <si>
    <t>ARQ6911131020240000151020240816</t>
  </si>
  <si>
    <t>ARQ6911111020240000151020240816</t>
  </si>
  <si>
    <t>ARQ6911121020240000151020240816</t>
  </si>
  <si>
    <t>ARQ8869141020240000151020240817</t>
  </si>
  <si>
    <t>ARQ6927121020240000151020240816</t>
  </si>
  <si>
    <t>ARQ8685141020240000151020240817</t>
  </si>
  <si>
    <t>ARQ6927131020240000151020240816</t>
  </si>
  <si>
    <t>ARQ6927111020240000151020240816</t>
  </si>
  <si>
    <t>ARQ7061131020240000151020240816</t>
  </si>
  <si>
    <t>ARQ7061111020240000151020240816</t>
  </si>
  <si>
    <t>ARQ5115141020240000151020240817</t>
  </si>
  <si>
    <t>ARQ7061121020240000151020240816</t>
  </si>
  <si>
    <t>ARQ7074111020240000151020240816</t>
  </si>
  <si>
    <t>ARQ6843141020240000151020240817</t>
  </si>
  <si>
    <t>ARQ7074121020240000151020240816</t>
  </si>
  <si>
    <t>ARQ7074131020240000151020240816</t>
  </si>
  <si>
    <t>ARQ7097111020240000151020240816</t>
  </si>
  <si>
    <t>ARQ7097131020240000151020240816</t>
  </si>
  <si>
    <t>ARQ8887141020240000151020240817</t>
  </si>
  <si>
    <t>ARQ7097121020240000151020240816</t>
  </si>
  <si>
    <t>ARQ7123111020240000151020240816</t>
  </si>
  <si>
    <t>ARQ7123131020240000151020240816</t>
  </si>
  <si>
    <t>ARQ5046141020240000151020240817</t>
  </si>
  <si>
    <t>ARQ7123121020240000151020240816</t>
  </si>
  <si>
    <t>ARQ7124131020240000151020240816</t>
  </si>
  <si>
    <t>ARQ7124121020240000151020240816</t>
  </si>
  <si>
    <t>ARQ7124111020240000151020240816</t>
  </si>
  <si>
    <t>ARQ5168141020240000151020240817</t>
  </si>
  <si>
    <t>ARQ5081141020240000151020240817</t>
  </si>
  <si>
    <t>ARQ7125131020240000151020240816</t>
  </si>
  <si>
    <t>ARQ7125111020240000151020240816</t>
  </si>
  <si>
    <t>ARQ7125121020240000151020240816</t>
  </si>
  <si>
    <t>ARQ7126131020240000151020240816</t>
  </si>
  <si>
    <t>ARQ7126121020240000151020240816</t>
  </si>
  <si>
    <t>ARQ7126111020240000151020240816</t>
  </si>
  <si>
    <t>ARQ8139141020240000151020240817</t>
  </si>
  <si>
    <t>ARQ6911141020240000151020240817</t>
  </si>
  <si>
    <t>ARQ7134121020240000151020240816</t>
  </si>
  <si>
    <t>ARQ7134131020240000151020240816</t>
  </si>
  <si>
    <t>ARQ7134111020240000151020240816</t>
  </si>
  <si>
    <t>ARQ7804141020240000151020240817</t>
  </si>
  <si>
    <t>ARQ7139121020240000151020240816</t>
  </si>
  <si>
    <t>ARQ7139131020240000151020240816</t>
  </si>
  <si>
    <t>ARQ7139111020240000151020240816</t>
  </si>
  <si>
    <t>ARQ7212111020240000151020240816</t>
  </si>
  <si>
    <t>ARQ7212121020240000151020240816</t>
  </si>
  <si>
    <t>ARQ7212131020240000151020240816</t>
  </si>
  <si>
    <t>ARQ5001141020240000151020240817</t>
  </si>
  <si>
    <t>ARQ6724141020240000151020240817</t>
  </si>
  <si>
    <t>ARQ7272121020240000151020240816</t>
  </si>
  <si>
    <t>ARQ7272131020240000151020240816</t>
  </si>
  <si>
    <t>ARQ7272111020240000151020240816</t>
  </si>
  <si>
    <t>ARQ7316111020240000151020240816</t>
  </si>
  <si>
    <t>ARQ7316131020240000151020240816</t>
  </si>
  <si>
    <t>ARQ7316121020240000151020240816</t>
  </si>
  <si>
    <t>ARQ7614141020240000151020240817</t>
  </si>
  <si>
    <t>ARQ5020141020240000151020240817</t>
  </si>
  <si>
    <t>ARQ7318111020240000151020240816</t>
  </si>
  <si>
    <t>ARQ7318131020240000151020240816</t>
  </si>
  <si>
    <t>ARQ7318121020240000151020240816</t>
  </si>
  <si>
    <t>ARQ7327121020240000151020240816</t>
  </si>
  <si>
    <t>ARQ7327131020240000151020240816</t>
  </si>
  <si>
    <t>ARQ6713141020240000151020240817</t>
  </si>
  <si>
    <t>ARQ7327111020240000151020240816</t>
  </si>
  <si>
    <t>ARQ5220141020240000151020240817</t>
  </si>
  <si>
    <t>ARQ7341111020240000151020240816</t>
  </si>
  <si>
    <t>ARQ7341131020240000151020240816</t>
  </si>
  <si>
    <t>ARQ7374111020240000151020240816</t>
  </si>
  <si>
    <t>ARQ6186141020240000151020240817</t>
  </si>
  <si>
    <t>ARQ7374121020240000151020240816</t>
  </si>
  <si>
    <t>ARQ7374131020240000151020240816</t>
  </si>
  <si>
    <t>ARQ5176141020240000151020240817</t>
  </si>
  <si>
    <t>ARQ7375111020240000151020240816</t>
  </si>
  <si>
    <t>ARQ7375131020240000151020240816</t>
  </si>
  <si>
    <t>ARQ7375121020240000151020240816</t>
  </si>
  <si>
    <t>ARQ7429121020240000151020240816</t>
  </si>
  <si>
    <t>ARQ7126141020240000151020240817</t>
  </si>
  <si>
    <t>ARQ7429111020240000151020240816</t>
  </si>
  <si>
    <t>ARQ7429131020240000151020240816</t>
  </si>
  <si>
    <t>ARQ7569121020240000151020240816</t>
  </si>
  <si>
    <t>ARQ5021141020240000151020240817</t>
  </si>
  <si>
    <t>ARQ7569131020240000151020240816</t>
  </si>
  <si>
    <t>ARQ7569111020240000151020240816</t>
  </si>
  <si>
    <t>ARQ7613111020240000151020240816</t>
  </si>
  <si>
    <t>ARQ7613131020240000151020240816</t>
  </si>
  <si>
    <t>ARQ7613121020240000151020240816</t>
  </si>
  <si>
    <t>ARQ7374141020240000151020240817</t>
  </si>
  <si>
    <t>ARQ7614131020240000151020240816</t>
  </si>
  <si>
    <t>ARQ7614121020240000151020240816</t>
  </si>
  <si>
    <t>ARQ7614111020240000151020240816</t>
  </si>
  <si>
    <t>ARQ5225141020240000151020240817</t>
  </si>
  <si>
    <t>ARQ7680131020240000151020240816</t>
  </si>
  <si>
    <t>ARQ7680111020240000151020240816</t>
  </si>
  <si>
    <t>ARQ9580141020240000151020240817</t>
  </si>
  <si>
    <t>ARQ7680121020240000151020240816</t>
  </si>
  <si>
    <t>ARQ7759131020240000151020240816</t>
  </si>
  <si>
    <t>ARQ7759121020240000151020240816</t>
  </si>
  <si>
    <t>ARQ7759111020240000151020240816</t>
  </si>
  <si>
    <t>ARQ5078141020240000151020240817</t>
  </si>
  <si>
    <t>ARQ7763111020240000151020240816</t>
  </si>
  <si>
    <t>ARQ8897141020240000151020240817</t>
  </si>
  <si>
    <t>ARQ7763121020240000151020240816</t>
  </si>
  <si>
    <t>ARQ7763131020240000151020240816</t>
  </si>
  <si>
    <t>ARQ7804111020240000151020240816</t>
  </si>
  <si>
    <t>ARQ8294141020240000151020240817</t>
  </si>
  <si>
    <t>ARQ7804131020240000151020240816</t>
  </si>
  <si>
    <t>ARQ7804121020240000151020240816</t>
  </si>
  <si>
    <t>ARQ9513141020240000151020240817</t>
  </si>
  <si>
    <t>ARQ7812121020240000151020240816</t>
  </si>
  <si>
    <t>ARQ7812111020240000151020240816</t>
  </si>
  <si>
    <t>ARQ7812131020240000151020240816</t>
  </si>
  <si>
    <t>ARQ6149141020240000151020240817</t>
  </si>
  <si>
    <t>ARQ7875121020240000151020240816</t>
  </si>
  <si>
    <t>ARQ7875111020240000151020240816</t>
  </si>
  <si>
    <t>ARQ7875131020240000151020240816</t>
  </si>
  <si>
    <t>ARQ7888111020240000151020240816</t>
  </si>
  <si>
    <t>ARQ7939111020240000151020240816</t>
  </si>
  <si>
    <t>ARQ7939121020240000151020240816</t>
  </si>
  <si>
    <t>ARQ6618141020240000151020240817</t>
  </si>
  <si>
    <t>ARQ7939131020240000151020240816</t>
  </si>
  <si>
    <t>ARQ7940121020240000151020240816</t>
  </si>
  <si>
    <t>ARQ5147141020240000151020240817</t>
  </si>
  <si>
    <t>ARQ7940131020240000151020240816</t>
  </si>
  <si>
    <t>ARQ7940111020240000151020240816</t>
  </si>
  <si>
    <t>ARQ7940111020240908111020241445</t>
  </si>
  <si>
    <t>ARQ7943111020241507111020241715</t>
  </si>
  <si>
    <t>15:07:00</t>
  </si>
  <si>
    <t>ARQ5179141020240000151020240817</t>
  </si>
  <si>
    <t>ARQ7943111020240000151020240816</t>
  </si>
  <si>
    <t>ARQ7943131020240000151020240816</t>
  </si>
  <si>
    <t>ARQ7943121020240000151020240816</t>
  </si>
  <si>
    <t>ARQ5059141020240000151020240817</t>
  </si>
  <si>
    <t>ARQ7958111020240000151020240816</t>
  </si>
  <si>
    <t>ARQ7958121020240000151020240816</t>
  </si>
  <si>
    <t>ARQ7958131020240000151020240816</t>
  </si>
  <si>
    <t>ARQ7980121020240000151020240816</t>
  </si>
  <si>
    <t>ARQ7980111020240000151020240816</t>
  </si>
  <si>
    <t>ARQ7123141020240000151020240817</t>
  </si>
  <si>
    <t>ARQ7980131020240000151020240816</t>
  </si>
  <si>
    <t>ARQ7134141020240000151020240817</t>
  </si>
  <si>
    <t>ARQ8018111020240739111020241445</t>
  </si>
  <si>
    <t>7:39:00</t>
  </si>
  <si>
    <t>ARQ8018111020240000151020240816</t>
  </si>
  <si>
    <t>ARQ8018121020240000151020240816</t>
  </si>
  <si>
    <t>ARQ8018131020240000151020240816</t>
  </si>
  <si>
    <t>ARQ8019131020240000151020240816</t>
  </si>
  <si>
    <t>ARQ8019111020240738111020241545</t>
  </si>
  <si>
    <t>7:38:00</t>
  </si>
  <si>
    <t>ARQ8019121020240000151020240816</t>
  </si>
  <si>
    <t>ARQ8482141020240000151020240817</t>
  </si>
  <si>
    <t>ARQ8019111020240000151020240816</t>
  </si>
  <si>
    <t>ARQ8129111020240000151020240816</t>
  </si>
  <si>
    <t>ARQ8129131020240000151020240816</t>
  </si>
  <si>
    <t>ARQ8129121020240000151020240816</t>
  </si>
  <si>
    <t>ARQ7812141020240000151020240817</t>
  </si>
  <si>
    <t>ARQ8139121020240000151020240816</t>
  </si>
  <si>
    <t>ARQ8139131020240000151020240816</t>
  </si>
  <si>
    <t>ARQ6715141020240000151020240817</t>
  </si>
  <si>
    <t>ARQ8139111020240000151020240816</t>
  </si>
  <si>
    <t>ARQ8204111020240000151020240816</t>
  </si>
  <si>
    <t>ARQ8204131020240000151020240816</t>
  </si>
  <si>
    <t>ARQ8294121020240000151020240816</t>
  </si>
  <si>
    <t>ARQ5085141020240000151020240817</t>
  </si>
  <si>
    <t>ARQ8294131020240000151020240816</t>
  </si>
  <si>
    <t>ARQ8294111020240000151020240816</t>
  </si>
  <si>
    <t>ARQ7958141020240000151020240817</t>
  </si>
  <si>
    <t>ARQ8295111020240000151020240816</t>
  </si>
  <si>
    <t>ARQ8295121020240000151020240816</t>
  </si>
  <si>
    <t>ARQ8295131020240000151020240816</t>
  </si>
  <si>
    <t>ARQ8313111020240000151020240816</t>
  </si>
  <si>
    <t>ARQ8313131020240000151020240816</t>
  </si>
  <si>
    <t>ARQ8313121020240000151020240816</t>
  </si>
  <si>
    <t>ARQ6628141020240000151020240817</t>
  </si>
  <si>
    <t>ARQ8333111020240000151020240816</t>
  </si>
  <si>
    <t>ARQ8333131020240000151020240816</t>
  </si>
  <si>
    <t>ARQ8333121020240000151020240816</t>
  </si>
  <si>
    <t>ARQ6336141020240000151020240817</t>
  </si>
  <si>
    <t>ARQ8353111020240000151020240816</t>
  </si>
  <si>
    <t>ARQ8353121020240000151020240816</t>
  </si>
  <si>
    <t>ARQ5207141020240000151020240817</t>
  </si>
  <si>
    <t>ARQ8353131020240000151020240816</t>
  </si>
  <si>
    <t>ARQ8354111020240000151020240816</t>
  </si>
  <si>
    <t>ARQ8354121020240000151020240816</t>
  </si>
  <si>
    <t>ARQ6735141020240000151020240817</t>
  </si>
  <si>
    <t>ARQ8354131020240000151020240816</t>
  </si>
  <si>
    <t>ARQ8482131020240000151020240816</t>
  </si>
  <si>
    <t>ARQ5155141020240000151020240817</t>
  </si>
  <si>
    <t>ARQ8482121020240000151020240816</t>
  </si>
  <si>
    <t>ARQ6096141020240000151020240817</t>
  </si>
  <si>
    <t>ARQ8497121020240000151020240816</t>
  </si>
  <si>
    <t>ARQ8497131020240000151020240816</t>
  </si>
  <si>
    <t>ARQ8537111020241246111020241430</t>
  </si>
  <si>
    <t>12:46:00</t>
  </si>
  <si>
    <t>ARQ8576121020240000151020240816</t>
  </si>
  <si>
    <t>ARQ8576131020240000151020240816</t>
  </si>
  <si>
    <t>ARQ8576111020240000151020240816</t>
  </si>
  <si>
    <t>ARQ7680141020240000151020240817</t>
  </si>
  <si>
    <t>ARQ9009141020240000151020240817</t>
  </si>
  <si>
    <t>ARQ8577111020240000151020240816</t>
  </si>
  <si>
    <t>ARQ8577121020240000151020240816</t>
  </si>
  <si>
    <t>ARQ8577131020240000151020240816</t>
  </si>
  <si>
    <t>ARQ8578121020240000151020240816</t>
  </si>
  <si>
    <t>ARQ5136141020240000151020240817</t>
  </si>
  <si>
    <t>ARQ8578131020240000151020240816</t>
  </si>
  <si>
    <t>ARQ8578111020240000151020240816</t>
  </si>
  <si>
    <t>ARQ8578111020241044111020241330</t>
  </si>
  <si>
    <t>10:44:00</t>
  </si>
  <si>
    <t>ARQ8586131020240000151020240816</t>
  </si>
  <si>
    <t>ARQ8586121020240000151020240816</t>
  </si>
  <si>
    <t>ARQ8586111020240000151020240816</t>
  </si>
  <si>
    <t>ARQ5183141020240000151020240817</t>
  </si>
  <si>
    <t>ARQ8587131020240000151020240816</t>
  </si>
  <si>
    <t>ARQ8587121020240000151020240816</t>
  </si>
  <si>
    <t>ARQ7318141020240000151020240817</t>
  </si>
  <si>
    <t>ARQ8587111020240000151020240816</t>
  </si>
  <si>
    <t>ARQ8594111020240000151020240816</t>
  </si>
  <si>
    <t>ARQ8019141020240000151020240817</t>
  </si>
  <si>
    <t>ARQ8594131020240000151020240816</t>
  </si>
  <si>
    <t>ARQ8594121020240000151020240816</t>
  </si>
  <si>
    <t>ARQ8630121020240000151020240816</t>
  </si>
  <si>
    <t>ARQ8630131020240000151020240816</t>
  </si>
  <si>
    <t>ARQ8129141020240000151020240817</t>
  </si>
  <si>
    <t>ARQ8630111020240000151020240816</t>
  </si>
  <si>
    <t>ARQ6716141020240000151020240817</t>
  </si>
  <si>
    <t>ARQ8631131020240000151020240816</t>
  </si>
  <si>
    <t>ARQ8662131020240000151020240816</t>
  </si>
  <si>
    <t>ARQ5012141020240000151020240817</t>
  </si>
  <si>
    <t>ARQ8662121020240000151020240816</t>
  </si>
  <si>
    <t>ARQ8662111020240000151020240816</t>
  </si>
  <si>
    <t>ARQ8684131020240000151020240816</t>
  </si>
  <si>
    <t>ARQ8684111020240000151020240816</t>
  </si>
  <si>
    <t>ARQ8684121020240000151020240816</t>
  </si>
  <si>
    <t>ARQ7061141020240000151020240817</t>
  </si>
  <si>
    <t>ARQ8685131020240000151020240816</t>
  </si>
  <si>
    <t>ARQ8685111020240000151020240816</t>
  </si>
  <si>
    <t>ARQ8685121020240000151020240816</t>
  </si>
  <si>
    <t>ARQ7272141020240000151020240817</t>
  </si>
  <si>
    <t>ARQ8727121020240000151020240816</t>
  </si>
  <si>
    <t>ARQ5116141020240000151020240817</t>
  </si>
  <si>
    <t>ARQ8727131020240000151020240816</t>
  </si>
  <si>
    <t>ARQ8728131020240000151020240816</t>
  </si>
  <si>
    <t>ARQ8927141020240000151020240817</t>
  </si>
  <si>
    <t>ARQ8728111020240000151020240816</t>
  </si>
  <si>
    <t>ARQ8728121020240000151020240816</t>
  </si>
  <si>
    <t>ARQ8729121020240000151020240816</t>
  </si>
  <si>
    <t>ARQ8729111020240000151020240816</t>
  </si>
  <si>
    <t>ARQ5034141020240000151020240817</t>
  </si>
  <si>
    <t>ARQ8729131020240000151020240816</t>
  </si>
  <si>
    <t>ARQ5003141020240000151020240817</t>
  </si>
  <si>
    <t>ARQ8861111020240000151020240816</t>
  </si>
  <si>
    <t>ARQ9051141020240000151020240817</t>
  </si>
  <si>
    <t>ARQ8861131020240000151020240816</t>
  </si>
  <si>
    <t>ARQ8868131020240000151020240816</t>
  </si>
  <si>
    <t>ARQ6718141020240000151020240817</t>
  </si>
  <si>
    <t>ARQ8868111020240000151020240816</t>
  </si>
  <si>
    <t>ARQ8868121020240000151020240816</t>
  </si>
  <si>
    <t>ARQ9810141020240000151020240817</t>
  </si>
  <si>
    <t>ARQ8869121020240000151020240816</t>
  </si>
  <si>
    <t>ARQ8869111020240000151020240816</t>
  </si>
  <si>
    <t>ARQ8869131020240000151020240816</t>
  </si>
  <si>
    <t>ARQ7124141020240000151020240817</t>
  </si>
  <si>
    <t>ARQ8887111020240000151020240816</t>
  </si>
  <si>
    <t>ARQ8887121020240000151020240816</t>
  </si>
  <si>
    <t>ARQ8887131020240000151020240816</t>
  </si>
  <si>
    <t>ARQ8888121020240000151020240816</t>
  </si>
  <si>
    <t>ARQ8888131020240000151020240816</t>
  </si>
  <si>
    <t>ARQ7763141020240000151020240817</t>
  </si>
  <si>
    <t>ARQ8888111020240000151020240816</t>
  </si>
  <si>
    <t>ARQ8896111020240000151020240816</t>
  </si>
  <si>
    <t>ARQ8896131020240000151020240816</t>
  </si>
  <si>
    <t>ARQ8861141020240000151020240817</t>
  </si>
  <si>
    <t>ARQ8896121020240000151020240816</t>
  </si>
  <si>
    <t>ARQ5221141020240000151020240817</t>
  </si>
  <si>
    <t>ARQ8897121020240000151020240816</t>
  </si>
  <si>
    <t>ARQ8897131020240000151020240816</t>
  </si>
  <si>
    <t>ARQ8897111020240000151020240816</t>
  </si>
  <si>
    <t>ARQ8927111020240000151020240816</t>
  </si>
  <si>
    <t>ARQ8927131020240000151020240816</t>
  </si>
  <si>
    <t>ARQ8927121020240000151020240816</t>
  </si>
  <si>
    <t>ARQ6242141020240000151020240817</t>
  </si>
  <si>
    <t>ARQ8974131020240000151020240816</t>
  </si>
  <si>
    <t>ARQ8974111020240000151020240816</t>
  </si>
  <si>
    <t>ARQ7613141020240000151020240817</t>
  </si>
  <si>
    <t>ARQ8974121020240000151020240816</t>
  </si>
  <si>
    <t>ARQ8988121020240000151020240816</t>
  </si>
  <si>
    <t>ARQ8988111020240000151020240816</t>
  </si>
  <si>
    <t>ARQ5053141020240000151020240817</t>
  </si>
  <si>
    <t>ARQ8988131020240000151020240816</t>
  </si>
  <si>
    <t>ARQ9009111020240000151020240816</t>
  </si>
  <si>
    <t>ARQ9009121020240000151020240816</t>
  </si>
  <si>
    <t>ARQ6215141020240000151020240817</t>
  </si>
  <si>
    <t>ARQ9009131020240000151020240816</t>
  </si>
  <si>
    <t>ARQ5083141020240000151020240817</t>
  </si>
  <si>
    <t>ARQ9051121020240000151020240816</t>
  </si>
  <si>
    <t>ARQ9051111020240000151020240816</t>
  </si>
  <si>
    <t>ARQ9051131020240000151020240816</t>
  </si>
  <si>
    <t>ARQ9052121020240000151020240816</t>
  </si>
  <si>
    <t>ARQ6613141020240000151020240817</t>
  </si>
  <si>
    <t>ARQ9052111020240000151020240816</t>
  </si>
  <si>
    <t>ARQ9052131020240000151020240816</t>
  </si>
  <si>
    <t>ARQ9204111020240000151020240816</t>
  </si>
  <si>
    <t>ARQ9204131020240000151020240816</t>
  </si>
  <si>
    <t>ARQ6466141020240000151020240817</t>
  </si>
  <si>
    <t>ARQ9204121020240000151020240816</t>
  </si>
  <si>
    <t>ARQ9232131020240000151020240816</t>
  </si>
  <si>
    <t>ARQ9232111020240000151020240816</t>
  </si>
  <si>
    <t>ARQ9682141020240000151020240817</t>
  </si>
  <si>
    <t>ARQ9232121020240000151020240816</t>
  </si>
  <si>
    <t>ARQ6717141020240000151020240817</t>
  </si>
  <si>
    <t>ARQ9434121020240000151020240816</t>
  </si>
  <si>
    <t>ARQ9513131020240000151020240816</t>
  </si>
  <si>
    <t>ARQ9513111020240000151020240816</t>
  </si>
  <si>
    <t>ARQ8888141020240000151020240817</t>
  </si>
  <si>
    <t>ARQ9513121020240000151020240816</t>
  </si>
  <si>
    <t>ARQ9580111020240000151020240816</t>
  </si>
  <si>
    <t>ARQ9580131020240000151020240816</t>
  </si>
  <si>
    <t>ARQ9580121020240000151020240816</t>
  </si>
  <si>
    <t>ARQ5043141020240000151020240817</t>
  </si>
  <si>
    <t>ARQ9682131020240000151020240816</t>
  </si>
  <si>
    <t>ARQ7212141020240000151020240817</t>
  </si>
  <si>
    <t>ARQ9682111020240000151020240816</t>
  </si>
  <si>
    <t>ARQ9682121020240000151020240816</t>
  </si>
  <si>
    <t>ARQ9724121020240000151020240816</t>
  </si>
  <si>
    <t>ARQ9724111020240858111020241115</t>
  </si>
  <si>
    <t>alerodri@bancolombia.com.co</t>
  </si>
  <si>
    <t>ARQ9724111020240000151020240816</t>
  </si>
  <si>
    <t>ARQ9725121020240000151020240816</t>
  </si>
  <si>
    <t>ARQ9725111020240000151020240816</t>
  </si>
  <si>
    <t>ARQ9725131020240000151020240816</t>
  </si>
  <si>
    <t>ARQ9725111020240842111020241045</t>
  </si>
  <si>
    <t>ARQ5009141020240000151020240817</t>
  </si>
  <si>
    <t>ARQ5228141020240000151020240817</t>
  </si>
  <si>
    <t>ARQ9729131020240000151020240816</t>
  </si>
  <si>
    <t>ARQ9729121020240000151020240816</t>
  </si>
  <si>
    <t>ARQ9810111020240000151020240816</t>
  </si>
  <si>
    <t>ARQ9810121020240000151020240816</t>
  </si>
  <si>
    <t>ARQ5052141020240000151020240817</t>
  </si>
  <si>
    <t>ARQ9810131020240000151020240816</t>
  </si>
  <si>
    <t>ARQ9811111020240000151020240816</t>
  </si>
  <si>
    <t>ARQ9811131020240000151020240816</t>
  </si>
  <si>
    <t>ARQ9811121020240000151020240816</t>
  </si>
  <si>
    <t>ARQ499151020240915151020241600</t>
  </si>
  <si>
    <t>acbarran@bancolombia.com.co</t>
  </si>
  <si>
    <t>ARQ8662151020240831151020240930</t>
  </si>
  <si>
    <t>CAPONTE@bancolombia.com.co</t>
  </si>
  <si>
    <t>ARQ5149151020240945151020241515</t>
  </si>
  <si>
    <t>9:45:00</t>
  </si>
  <si>
    <t>ARQ5102151020240930151020241045</t>
  </si>
  <si>
    <t>ARQ5796151020240844151020240945</t>
  </si>
  <si>
    <t>ARQ9648151020240921151020241530</t>
  </si>
  <si>
    <t>ARQ8225151020240917151020241145</t>
  </si>
  <si>
    <t>ssaldarr@bancolombia.com.co</t>
  </si>
  <si>
    <t>ARQ7265151020240857151020240915</t>
  </si>
  <si>
    <t>8:57:00</t>
  </si>
  <si>
    <t>ARQ5181151020241449151020241530</t>
  </si>
  <si>
    <t>14:49:00</t>
  </si>
  <si>
    <t>JHFLOPEZ@bancolombia.com.co</t>
  </si>
  <si>
    <t>ARQ5959151020240944151020241315</t>
  </si>
  <si>
    <t>JOSMAURO@bancolombia.com.co</t>
  </si>
  <si>
    <t>ARQ5377151020240902151020241000</t>
  </si>
  <si>
    <t>ARQ4007151020240852151020241015</t>
  </si>
  <si>
    <t>ARQ3492151020240802151020241115</t>
  </si>
  <si>
    <t>8:02:00</t>
  </si>
  <si>
    <t>josmuril@bancolombia.com.co</t>
  </si>
  <si>
    <t>ARQ3278151020240804151020241145</t>
  </si>
  <si>
    <t>8:04:00</t>
  </si>
  <si>
    <t>ARQ3131151020241338151020241600</t>
  </si>
  <si>
    <t>13:38:00</t>
  </si>
  <si>
    <t>ARQ1755151020241013151020241145</t>
  </si>
  <si>
    <t>jtalero@bancolombia.com.co</t>
  </si>
  <si>
    <t>ARQ6553151020240741151020241200</t>
  </si>
  <si>
    <t>7:41:00</t>
  </si>
  <si>
    <t>lnino@bancolombia.com.co</t>
  </si>
  <si>
    <t>ARQ4462151020240000161020240804</t>
  </si>
  <si>
    <t>ARQ4257151020240000161020240804</t>
  </si>
  <si>
    <t>ARQ4571151020240000161020240804</t>
  </si>
  <si>
    <t>ARQ4499151020240000161020240804</t>
  </si>
  <si>
    <t>ARQ4267151020240000161020240804</t>
  </si>
  <si>
    <t>ARQ782151020240000161020240804</t>
  </si>
  <si>
    <t>ARQ1645151020240000161020240804</t>
  </si>
  <si>
    <t>ARQ4636151020240000161020240804</t>
  </si>
  <si>
    <t>ARQ1506151020240000161020240804</t>
  </si>
  <si>
    <t>ARQ4470151020240000161020240804</t>
  </si>
  <si>
    <t>ARQ4569151020240000161020240804</t>
  </si>
  <si>
    <t>ARQ4271151020240000161020240804</t>
  </si>
  <si>
    <t>ARQ4577151020240000161020240804</t>
  </si>
  <si>
    <t>ARQ4584151020240000161020240804</t>
  </si>
  <si>
    <t>ARQ2712151020240000161020240804</t>
  </si>
  <si>
    <t>ARQ2950151020240000161020240804</t>
  </si>
  <si>
    <t>ARQ4549151020240000161020240804</t>
  </si>
  <si>
    <t>ARQ1539151020240000161020240804</t>
  </si>
  <si>
    <t>ARQ4534151020240000161020240804</t>
  </si>
  <si>
    <t>ARQ1156151020240000161020240804</t>
  </si>
  <si>
    <t>ARQ1155151020240000161020240804</t>
  </si>
  <si>
    <t>ARQ2020151020240000161020240804</t>
  </si>
  <si>
    <t>ARQ1009151020240000161020240804</t>
  </si>
  <si>
    <t>ARQ1007151020240000161020240804</t>
  </si>
  <si>
    <t>ARQ4576151020240000161020240804</t>
  </si>
  <si>
    <t>ARQ4260151020240000161020240804</t>
  </si>
  <si>
    <t>ARQ4627151020240000161020240804</t>
  </si>
  <si>
    <t>ARQ4568151020240000161020240804</t>
  </si>
  <si>
    <t>ARQ4585151020240000161020240804</t>
  </si>
  <si>
    <t>ARQ4532151020240000161020240804</t>
  </si>
  <si>
    <t>ARQ3943151020240000161020240804</t>
  </si>
  <si>
    <t>ARQ420151020240000161020240804</t>
  </si>
  <si>
    <t>ARQ4572151020240000161020240804</t>
  </si>
  <si>
    <t>ARQ4461151020240000161020240804</t>
  </si>
  <si>
    <t>ARQ4452151020240000161020240804</t>
  </si>
  <si>
    <t>ARQ1023151020240000161020240804</t>
  </si>
  <si>
    <t>ARQ4690151020240000161020240804</t>
  </si>
  <si>
    <t>ARQ4658151020240000161020240804</t>
  </si>
  <si>
    <t>ARQ4647151020240000161020240804</t>
  </si>
  <si>
    <t>ARQ4915151020240000161020240804</t>
  </si>
  <si>
    <t>ARQ3428151020240000161020240804</t>
  </si>
  <si>
    <t>ARQ3404151020240000161020240804</t>
  </si>
  <si>
    <t>ARQ4997151020240000161020240804</t>
  </si>
  <si>
    <t>ARQ4996151020240000161020240804</t>
  </si>
  <si>
    <t>ARQ4980151020240000161020240804</t>
  </si>
  <si>
    <t>ARQ4979151020240000161020240804</t>
  </si>
  <si>
    <t>ARQ4959151020240000161020240804</t>
  </si>
  <si>
    <t>ARQ8468151020240000161020240804</t>
  </si>
  <si>
    <t>ARQ8479151020240000161020240804</t>
  </si>
  <si>
    <t>ARQ4838151020240000161020240804</t>
  </si>
  <si>
    <t>ARQ4796151020240000161020240804</t>
  </si>
  <si>
    <t>ARQ4729151020240000161020240804</t>
  </si>
  <si>
    <t>ARQ3462151020240000161020240804</t>
  </si>
  <si>
    <t>ARQ3480151020240000161020240804</t>
  </si>
  <si>
    <t>ARQ3412151020240000161020240804</t>
  </si>
  <si>
    <t>ARQ3122151020240000161020240804</t>
  </si>
  <si>
    <t>ARQ4635151020240000161020240804</t>
  </si>
  <si>
    <t>ARQ3405151020240000161020240804</t>
  </si>
  <si>
    <t>ARQ4730151020240000161020240804</t>
  </si>
  <si>
    <t>ARQ4497151020240000161020240804</t>
  </si>
  <si>
    <t>ARQ4578151020240000161020240804</t>
  </si>
  <si>
    <t>ARQ4060151020240000161020240804</t>
  </si>
  <si>
    <t>ARQ4062151020240000161020240804</t>
  </si>
  <si>
    <t>ARQ4146151020240000161020240804</t>
  </si>
  <si>
    <t>ARQ5032151020240000161020240804</t>
  </si>
  <si>
    <t>ARQ1157151020240000161020240804</t>
  </si>
  <si>
    <t>ARQ3121151020240000161020240804</t>
  </si>
  <si>
    <t>ARQ4512151020240000161020240804</t>
  </si>
  <si>
    <t>ARQ4471151020240000161020240804</t>
  </si>
  <si>
    <t>ARQ5663151020240000161020240804</t>
  </si>
  <si>
    <t>ARQ3697151020240000161020240804</t>
  </si>
  <si>
    <t>ARQ3966151020240000161020240804</t>
  </si>
  <si>
    <t>ARQ3131151020240000161020240804</t>
  </si>
  <si>
    <t>ARQ4376151020240000161020240804</t>
  </si>
  <si>
    <t>ARQ4767151020240000161020240804</t>
  </si>
  <si>
    <t>ARQ4632151020240000161020240804</t>
  </si>
  <si>
    <t>ARQ1006151020240000161020240804</t>
  </si>
  <si>
    <t>ARQ1472151020240000161020240804</t>
  </si>
  <si>
    <t>ARQ1436151020240000161020240804</t>
  </si>
  <si>
    <t>ARQ4233151020240000161020240804</t>
  </si>
  <si>
    <t>ARQ3710151020240000161020240804</t>
  </si>
  <si>
    <t>ARQ2792151020240000161020240804</t>
  </si>
  <si>
    <t>ARQ2679151020240000161020240804</t>
  </si>
  <si>
    <t>ARQ1951151020240000161020240804</t>
  </si>
  <si>
    <t>ARQ1962151020240000161020240804</t>
  </si>
  <si>
    <t>ARQ2686151020240000161020240804</t>
  </si>
  <si>
    <t>ARQ4332151020240000161020240804</t>
  </si>
  <si>
    <t>ARQ1620151020240000161020240804</t>
  </si>
  <si>
    <t>ARQ3103151020240000161020240804</t>
  </si>
  <si>
    <t>ARQ4377151020240000161020240804</t>
  </si>
  <si>
    <t>ARQ4007151020240000161020240804</t>
  </si>
  <si>
    <t>ARQ4116151020240000161020240804</t>
  </si>
  <si>
    <t>ARQ1885151020240000161020240804</t>
  </si>
  <si>
    <t>ARQ8014151020240000161020240804</t>
  </si>
  <si>
    <t>ARQ2981151020240000161020240804</t>
  </si>
  <si>
    <t>ARQ5209151020240000161020240804</t>
  </si>
  <si>
    <t>ARQ1949151020240000161020240804</t>
  </si>
  <si>
    <t>ARQ4279151020240000161020240804</t>
  </si>
  <si>
    <t>ARQ2911151020240000161020240804</t>
  </si>
  <si>
    <t>ARQ7990151020240000161020240804</t>
  </si>
  <si>
    <t>ARQ8188151020240000161020240804</t>
  </si>
  <si>
    <t>ARQ7991151020240000161020240804</t>
  </si>
  <si>
    <t>ARQ8425151020240000161020240804</t>
  </si>
  <si>
    <t>ARQ8440151020240000161020240804</t>
  </si>
  <si>
    <t>ARQ8017151020240000161020240804</t>
  </si>
  <si>
    <t>ARQ8164151020240000161020240804</t>
  </si>
  <si>
    <t>ARQ2939151020240000161020240804</t>
  </si>
  <si>
    <t>ARQ520151020240000161020240804</t>
  </si>
  <si>
    <t>ARQ8420151020240000161020240804</t>
  </si>
  <si>
    <t>ARQ1884151020240000161020240804</t>
  </si>
  <si>
    <t>ARQ8185151020240000161020240804</t>
  </si>
  <si>
    <t>ARQ8165151020240000161020240804</t>
  </si>
  <si>
    <t>ARQ8477151020240000161020240804</t>
  </si>
  <si>
    <t>ARQ1952151020240000161020240804</t>
  </si>
  <si>
    <t>ARQ2477151020240000161020240804</t>
  </si>
  <si>
    <t>ARQ2680151020240000161020240804</t>
  </si>
  <si>
    <t>ARQ1005151020240000161020240804</t>
  </si>
  <si>
    <t>ARQ2990151020240000161020240804</t>
  </si>
  <si>
    <t>ARQ2991151020240000161020240804</t>
  </si>
  <si>
    <t>ARQ499151020240000161020240804</t>
  </si>
  <si>
    <t>ARQ1532151020240000161020240804</t>
  </si>
  <si>
    <t>ARQ405151020240000161020240804</t>
  </si>
  <si>
    <t>ARQ4565151020240000161020240804</t>
  </si>
  <si>
    <t>ARQ1449151020240000161020240804</t>
  </si>
  <si>
    <t>ARQ4555151020240000161020240804</t>
  </si>
  <si>
    <t>ARQ1473151020240000161020240804</t>
  </si>
  <si>
    <t>ARQ454151020240000161020240804</t>
  </si>
  <si>
    <t>ARQ1471151020240000161020240804</t>
  </si>
  <si>
    <t>ARQ4380151020240000161020240804</t>
  </si>
  <si>
    <t>ARQ4564151020240000161020240804</t>
  </si>
  <si>
    <t>ARQ1437151020240000161020240804</t>
  </si>
  <si>
    <t>ARQ4510151020240000161020240804</t>
  </si>
  <si>
    <t>ARQ1537151020240000161020240804</t>
  </si>
  <si>
    <t>ARQ1036151020240000161020240804</t>
  </si>
  <si>
    <t>ARQ1022151020240000161020240804</t>
  </si>
  <si>
    <t>ARQ1538151020240000161020240804</t>
  </si>
  <si>
    <t>ARQ2441151020240000161020240804</t>
  </si>
  <si>
    <t>ARQ270151020240000161020240804</t>
  </si>
  <si>
    <t>ARQ1504151020240000161020240804</t>
  </si>
  <si>
    <t>ARQ1727151020240000161020240804</t>
  </si>
  <si>
    <t>ARQ2478151020240000161020240804</t>
  </si>
  <si>
    <t>ARQ4074151020240000161020240804</t>
  </si>
  <si>
    <t>ARQ8163151020240000161020240804</t>
  </si>
  <si>
    <t>ARQ931151020240000161020240804</t>
  </si>
  <si>
    <t>ARQ1505151020240000161020240804</t>
  </si>
  <si>
    <t>ARQ5031151020240000161020240804</t>
  </si>
  <si>
    <t>ARQ1448151020240000161020240804</t>
  </si>
  <si>
    <t>ARQ2673151020240000161020240804</t>
  </si>
  <si>
    <t>ARQ2711151020240000161020240804</t>
  </si>
  <si>
    <t>ARQ2855151020240000161020240804</t>
  </si>
  <si>
    <t>ARQ2854151020240000161020240804</t>
  </si>
  <si>
    <t>ARQ2735151020240000161020240804</t>
  </si>
  <si>
    <t>ARQ8441151020240000161020240804</t>
  </si>
  <si>
    <t>ARQ8013151020240000161020240804</t>
  </si>
  <si>
    <t>ARQ8012151020240000161020240804</t>
  </si>
  <si>
    <t>ARQ4307151020240000161020240804</t>
  </si>
  <si>
    <t>ARQ3411151020240000161020240804</t>
  </si>
  <si>
    <t>ARQ3178151020240000161020240804</t>
  </si>
  <si>
    <t>ARQ4731151020240000161020240804</t>
  </si>
  <si>
    <t>ARQ4407151020240000161020240804</t>
  </si>
  <si>
    <t>ARQ3061151020240000161020240804</t>
  </si>
  <si>
    <t>ARQ9434151020240000161020240805</t>
  </si>
  <si>
    <t>ARQ4713151020240000161020240804</t>
  </si>
  <si>
    <t>ARQ4775151020240000161020240804</t>
  </si>
  <si>
    <t>ARQ5384151020240000161020240804</t>
  </si>
  <si>
    <t>ARQ1027151020240000161020240805</t>
  </si>
  <si>
    <t>ARQ5527151020240000161020240804</t>
  </si>
  <si>
    <t>ARQ1415151020240000161020240804</t>
  </si>
  <si>
    <t>ARQ3652151020240000161020240804</t>
  </si>
  <si>
    <t>ARQ8090151020240000161020240805</t>
  </si>
  <si>
    <t>ARQ63151020240000161020240805</t>
  </si>
  <si>
    <t>ARQ5103151020240000161020240805</t>
  </si>
  <si>
    <t>ARQ3842151020240000161020240804</t>
  </si>
  <si>
    <t>ARQ3101151020240000161020240804</t>
  </si>
  <si>
    <t>ARQ4232151020240000161020240804</t>
  </si>
  <si>
    <t>ARQ4795151020240000161020240804</t>
  </si>
  <si>
    <t>ARQ4312151020240000161020240804</t>
  </si>
  <si>
    <t>ARQ4853151020240000161020240804</t>
  </si>
  <si>
    <t>ARQ3279151020240000161020240804</t>
  </si>
  <si>
    <t>ARQ3694151020240000161020240804</t>
  </si>
  <si>
    <t>ARQ3640151020240000161020240804</t>
  </si>
  <si>
    <t>ARQ3944151020240000161020240804</t>
  </si>
  <si>
    <t>ARQ3657151020240000161020240804</t>
  </si>
  <si>
    <t>ARQ3654151020240000161020240804</t>
  </si>
  <si>
    <t>ARQ3863151020240000161020240804</t>
  </si>
  <si>
    <t>ARQ3062151020240000161020240804</t>
  </si>
  <si>
    <t>ARQ3068151020240000161020240804</t>
  </si>
  <si>
    <t>ARQ5067151020240000161020240805</t>
  </si>
  <si>
    <t>ARQ5019151020240000161020240805</t>
  </si>
  <si>
    <t>ARQ5027151020240000161020240805</t>
  </si>
  <si>
    <t>ARQ3278151020240000161020240804</t>
  </si>
  <si>
    <t>ARQ5265151020240000161020240804</t>
  </si>
  <si>
    <t>ARQ3268151020240000161020240804</t>
  </si>
  <si>
    <t>ARQ3253151020240000161020240804</t>
  </si>
  <si>
    <t>ARQ3650151020240000161020240804</t>
  </si>
  <si>
    <t>ARQ4768151020240000161020240804</t>
  </si>
  <si>
    <t>ARQ4773151020240000161020240804</t>
  </si>
  <si>
    <t>ARQ4782151020240000161020240804</t>
  </si>
  <si>
    <t>ARQ1370151020240000161020240804</t>
  </si>
  <si>
    <t>ARQ4592151020240000161020240804</t>
  </si>
  <si>
    <t>ARQ4991151020240000161020240804</t>
  </si>
  <si>
    <t>ARQ4990151020240000161020240804</t>
  </si>
  <si>
    <t>ARQ3946151020240000161020240804</t>
  </si>
  <si>
    <t>ARQ3945151020240000161020240804</t>
  </si>
  <si>
    <t>ARQ4070151020240000161020240804</t>
  </si>
  <si>
    <t>ARQ410151020240000161020240804</t>
  </si>
  <si>
    <t>ARQ3691151020240000161020240804</t>
  </si>
  <si>
    <t>ARQ8587151020240000161020240805</t>
  </si>
  <si>
    <t>ARQ9724151020240000161020240805</t>
  </si>
  <si>
    <t>ARQ8204151020240000161020240805</t>
  </si>
  <si>
    <t>ARQ8129151020240000161020240805</t>
  </si>
  <si>
    <t>ARQ5064151020240000161020240805</t>
  </si>
  <si>
    <t>ARQ5050151020240000161020240805</t>
  </si>
  <si>
    <t>ARQ5228151020240000161020240805</t>
  </si>
  <si>
    <t>ARQ6406151020240000161020240805</t>
  </si>
  <si>
    <t>ARQ4009151020240000161020240804</t>
  </si>
  <si>
    <t>ARQ2442151020240000161020240804</t>
  </si>
  <si>
    <t>ARQ8358151020240000161020240804</t>
  </si>
  <si>
    <t>ARQ5143151020240000161020240805</t>
  </si>
  <si>
    <t>ARQ6400151020240000161020240804</t>
  </si>
  <si>
    <t>ARQ6425151020240000161020240804</t>
  </si>
  <si>
    <t>ARQ7348151020240000161020240804</t>
  </si>
  <si>
    <t>ARQ6919151020240000161020240804</t>
  </si>
  <si>
    <t>ARQ6918151020240000161020240804</t>
  </si>
  <si>
    <t>ARQ5656151020240000161020240804</t>
  </si>
  <si>
    <t>ARQ8391151020240000161020240804</t>
  </si>
  <si>
    <t>ARQ5693151020240000161020240804</t>
  </si>
  <si>
    <t>ARQ6230151020240000161020240804</t>
  </si>
  <si>
    <t>ARQ6015151020240000161020240804</t>
  </si>
  <si>
    <t>ARQ8894151020240000161020240804</t>
  </si>
  <si>
    <t>ARQ8533151020240000161020240804</t>
  </si>
  <si>
    <t>ARQ8723151020240000161020240804</t>
  </si>
  <si>
    <t>ARQ8719151020240000161020240804</t>
  </si>
  <si>
    <t>ARQ9855151020240000161020240804</t>
  </si>
  <si>
    <t>ARQ5387151020240000161020240804</t>
  </si>
  <si>
    <t>ARQ4164151020240000161020240804</t>
  </si>
  <si>
    <t>ARQ4168151020240000161020240804</t>
  </si>
  <si>
    <t>ARQ3803151020240000161020240804</t>
  </si>
  <si>
    <t>ARQ5426151020240000161020240804</t>
  </si>
  <si>
    <t>ARQ5360151020240000161020240804</t>
  </si>
  <si>
    <t>ARQ5695151020240000161020240804</t>
  </si>
  <si>
    <t>ARQ5745151020240000161020240804</t>
  </si>
  <si>
    <t>ARQ5389151020240000161020240804</t>
  </si>
  <si>
    <t>ARQ3469151020240000161020240804</t>
  </si>
  <si>
    <t>ARQ8456151020240000161020240804</t>
  </si>
  <si>
    <t>ARQ5156151020240000161020240805</t>
  </si>
  <si>
    <t>ARQ1029151020240000161020240805</t>
  </si>
  <si>
    <t>ARQ4715151020240000161020240804</t>
  </si>
  <si>
    <t>ARQ4714151020240000161020240804</t>
  </si>
  <si>
    <t>ARQ3975151020240000161020240804</t>
  </si>
  <si>
    <t>ARQ3240151020240000161020240804</t>
  </si>
  <si>
    <t>ARQ4756151020240000161020240804</t>
  </si>
  <si>
    <t>ARQ3461151020240000161020240804</t>
  </si>
  <si>
    <t>ARQ3442151020240000161020240804</t>
  </si>
  <si>
    <t>ARQ5293151020240000161020240804</t>
  </si>
  <si>
    <t>ARQ3441151020240000161020240804</t>
  </si>
  <si>
    <t>ARQ5337151020240000161020240804</t>
  </si>
  <si>
    <t>ARQ7596151020240000161020240804</t>
  </si>
  <si>
    <t>ARQ4185151020240000161020240804</t>
  </si>
  <si>
    <t>ARQ5130151020240000161020240804</t>
  </si>
  <si>
    <t>ARQ4758151020240000161020240804</t>
  </si>
  <si>
    <t>ARQ3145151020240000161020240804</t>
  </si>
  <si>
    <t>ARQ3176151020240000161020240804</t>
  </si>
  <si>
    <t>ARQ8031151020240000161020240804</t>
  </si>
  <si>
    <t>ARQ3403151020240000161020240804</t>
  </si>
  <si>
    <t>ARQ8495151020240000161020240804</t>
  </si>
  <si>
    <t>ARQ4967151020240000161020240804</t>
  </si>
  <si>
    <t>ARQ4718151020240000161020240804</t>
  </si>
  <si>
    <t>ARQ3426151020240000161020240804</t>
  </si>
  <si>
    <t>ARQ4867151020240000161020240804</t>
  </si>
  <si>
    <t>ARQ3481151020240000161020240804</t>
  </si>
  <si>
    <t>ARQ3488151020240000161020240804</t>
  </si>
  <si>
    <t>ARQ3291151020240000161020240804</t>
  </si>
  <si>
    <t>ARQ2311151020240000161020240804</t>
  </si>
  <si>
    <t>ARQ4998151020240000161020240804</t>
  </si>
  <si>
    <t>ARQ4840151020240000161020240804</t>
  </si>
  <si>
    <t>ARQ8344151020240000161020240804</t>
  </si>
  <si>
    <t>ARQ8281151020240000161020240804</t>
  </si>
  <si>
    <t>ARQ8537151020240000161020240805</t>
  </si>
  <si>
    <t>ARQ6169151020240000161020240805</t>
  </si>
  <si>
    <t>ARQ3667151020240000161020240804</t>
  </si>
  <si>
    <t>ARQ4167151020240000161020240804</t>
  </si>
  <si>
    <t>ARQ3664151020240000161020240804</t>
  </si>
  <si>
    <t>ARQ5187151020240000161020240805</t>
  </si>
  <si>
    <t>ARQ3741151020240000161020240804</t>
  </si>
  <si>
    <t>ARQ8660151020240000161020240805</t>
  </si>
  <si>
    <t>ARQ4113151020240000161020240804</t>
  </si>
  <si>
    <t>ARQ4133151020240000161020240804</t>
  </si>
  <si>
    <t>ARQ5048151020240000161020240805</t>
  </si>
  <si>
    <t>ARQ5051151020240000161020240805</t>
  </si>
  <si>
    <t>ARQ5053151020240000161020240805</t>
  </si>
  <si>
    <t>ARQ3841151020240000161020240804</t>
  </si>
  <si>
    <t>ARQ3891151020240000161020240804</t>
  </si>
  <si>
    <t>ARQ3913151020240000161020240804</t>
  </si>
  <si>
    <t>ARQ3909151020240000161020240804</t>
  </si>
  <si>
    <t>ARQ3425151020240000161020240804</t>
  </si>
  <si>
    <t>ARQ3862151020240000161020240804</t>
  </si>
  <si>
    <t>ARQ3799151020240000161020240804</t>
  </si>
  <si>
    <t>ARQ5485151020240000161020240804</t>
  </si>
  <si>
    <t>ARQ5308151020240000161020240804</t>
  </si>
  <si>
    <t>ARQ5309151020240000161020240804</t>
  </si>
  <si>
    <t>ARQ5291151020240000161020240804</t>
  </si>
  <si>
    <t>ARQ5294151020240000161020240804</t>
  </si>
  <si>
    <t>ARQ4389151020240000161020240804</t>
  </si>
  <si>
    <t>ARQ4843151020240000161020240804</t>
  </si>
  <si>
    <t>ARQ6466151020240000161020240805</t>
  </si>
  <si>
    <t>ARQ4406151020240000161020240804</t>
  </si>
  <si>
    <t>ARQ3962151020240000161020240804</t>
  </si>
  <si>
    <t>ARQ5137151020240000161020240805</t>
  </si>
  <si>
    <t>ARQ4008151020240000161020240804</t>
  </si>
  <si>
    <t>ARQ4005151020240000161020240804</t>
  </si>
  <si>
    <t>ARQ4147151020240000161020240804</t>
  </si>
  <si>
    <t>ARQ4148151020240000161020240804</t>
  </si>
  <si>
    <t>ARQ5201151020240000161020240805</t>
  </si>
  <si>
    <t>ARQ5192151020240000161020240805</t>
  </si>
  <si>
    <t>ARQ8476151020240000161020240804</t>
  </si>
  <si>
    <t>ARQ8442151020240000161020240804</t>
  </si>
  <si>
    <t>ARQ8475151020240000161020240804</t>
  </si>
  <si>
    <t>ARQ8885151020240000161020240804</t>
  </si>
  <si>
    <t>ARQ5362151020240000161020240804</t>
  </si>
  <si>
    <t>ARQ5450151020240000161020240804</t>
  </si>
  <si>
    <t>ARQ6055151020240000161020240804</t>
  </si>
  <si>
    <t>ARQ6290151020240000161020240804</t>
  </si>
  <si>
    <t>ARQ8859151020240000161020240804</t>
  </si>
  <si>
    <t>ARQ5749151020240000161020240804</t>
  </si>
  <si>
    <t>ARQ5748151020240000161020240804</t>
  </si>
  <si>
    <t>ARQ8860151020240000161020240804</t>
  </si>
  <si>
    <t>ARQ8866151020240000161020240804</t>
  </si>
  <si>
    <t>ARQ6419151020240000161020240804</t>
  </si>
  <si>
    <t>ARQ5891151020240000161020240804</t>
  </si>
  <si>
    <t>ARQ6238151020240000161020240804</t>
  </si>
  <si>
    <t>ARQ5958151020240000161020240804</t>
  </si>
  <si>
    <t>ARQ5751151020240000161020240804</t>
  </si>
  <si>
    <t>ARQ5743151020240000161020240804</t>
  </si>
  <si>
    <t>ARQ6483151020240000161020240804</t>
  </si>
  <si>
    <t>ARQ5721151020240000161020240804</t>
  </si>
  <si>
    <t>ARQ5697151020240000161020240804</t>
  </si>
  <si>
    <t>ARQ5892151020240000161020240804</t>
  </si>
  <si>
    <t>ARQ6052151020240000161020240804</t>
  </si>
  <si>
    <t>ARQ6053151020240000161020240804</t>
  </si>
  <si>
    <t>ARQ6261151020240000161020240804</t>
  </si>
  <si>
    <t>ARQ6309151020240000161020240804</t>
  </si>
  <si>
    <t>ARQ6016151020240000161020240804</t>
  </si>
  <si>
    <t>ARQ6254151020240000161020240804</t>
  </si>
  <si>
    <t>ARQ9803151020240000161020240804</t>
  </si>
  <si>
    <t>ARQ5928151020240000161020240804</t>
  </si>
  <si>
    <t>ARQ5752151020240000161020240804</t>
  </si>
  <si>
    <t>ARQ8883151020240000161020240804</t>
  </si>
  <si>
    <t>ARQ5873151020240000161020240804</t>
  </si>
  <si>
    <t>ARQ8867151020240000161020240804</t>
  </si>
  <si>
    <t>ARQ8865151020240000161020240804</t>
  </si>
  <si>
    <t>ARQ5762151020240000161020240804</t>
  </si>
  <si>
    <t>ARQ5780151020240000161020240804</t>
  </si>
  <si>
    <t>ARQ6229151020240000161020240804</t>
  </si>
  <si>
    <t>ARQ6513151020240000161020240804</t>
  </si>
  <si>
    <t>ARQ6362151020240000161020240804</t>
  </si>
  <si>
    <t>ARQ6372151020240000161020240804</t>
  </si>
  <si>
    <t>ARQ5571151020240000161020240804</t>
  </si>
  <si>
    <t>ARQ7226151020240000161020240804</t>
  </si>
  <si>
    <t>ARQ7227151020240000161020240804</t>
  </si>
  <si>
    <t>ARQ6054151020240000161020240804</t>
  </si>
  <si>
    <t>ARQ7234151020240000161020240804</t>
  </si>
  <si>
    <t>ARQ9930151020240000161020240804</t>
  </si>
  <si>
    <t>ARQ7259151020240000161020240804</t>
  </si>
  <si>
    <t>ARQ5570151020240000161020240804</t>
  </si>
  <si>
    <t>ARQ7263151020240000161020240804</t>
  </si>
  <si>
    <t>ARQ8334151020240000161020240804</t>
  </si>
  <si>
    <t>ARQ7819151020240000161020240804</t>
  </si>
  <si>
    <t>ARQ8338151020240000161020240804</t>
  </si>
  <si>
    <t>ARQ8624151020240000161020240804</t>
  </si>
  <si>
    <t>ARQ8835151020240000161020240805</t>
  </si>
  <si>
    <t>ARQ8532151020240000161020240804</t>
  </si>
  <si>
    <t>ARQ8573151020240000161020240804</t>
  </si>
  <si>
    <t>ARQ6509151020240000161020240804</t>
  </si>
  <si>
    <t>ARQ5959151020240000161020240804</t>
  </si>
  <si>
    <t>ARQ5753151020240000161020240804</t>
  </si>
  <si>
    <t>ARQ5835151020240000161020240804</t>
  </si>
  <si>
    <t>ARQ6323151020240000161020240804</t>
  </si>
  <si>
    <t>ARQ6423151020240000161020240804</t>
  </si>
  <si>
    <t>ARQ9000151020240000161020240804</t>
  </si>
  <si>
    <t>ARQ6605151020240000161020240804</t>
  </si>
  <si>
    <t>ARQ6641151020240000161020240804</t>
  </si>
  <si>
    <t>ARQ6447151020240000161020240804</t>
  </si>
  <si>
    <t>ARQ6431151020240000161020240804</t>
  </si>
  <si>
    <t>ARQ6014151020240000161020240804</t>
  </si>
  <si>
    <t>ARQ5547151020240000161020240804</t>
  </si>
  <si>
    <t>ARQ7190151020240000161020240804</t>
  </si>
  <si>
    <t>ARQ5803151020240000161020240804</t>
  </si>
  <si>
    <t>ARQ6510151020240000161020240804</t>
  </si>
  <si>
    <t>ARQ7265151020240000161020240804</t>
  </si>
  <si>
    <t>ARQ9931151020240000161020240804</t>
  </si>
  <si>
    <t>ARQ6228151020240000161020240804</t>
  </si>
  <si>
    <t>ARQ5974151020240000161020240804</t>
  </si>
  <si>
    <t>ARQ6922151020240000161020240804</t>
  </si>
  <si>
    <t>ARQ8886151020240000161020240804</t>
  </si>
  <si>
    <t>ARQ8864151020240000161020240804</t>
  </si>
  <si>
    <t>ARQ8863151020240000161020240804</t>
  </si>
  <si>
    <t>ARQ6747151020240000161020240804</t>
  </si>
  <si>
    <t>ARQ5594151020240000161020240804</t>
  </si>
  <si>
    <t>ARQ8858151020240000161020240804</t>
  </si>
  <si>
    <t>ARQ6988151020240000161020240804</t>
  </si>
  <si>
    <t>ARQ6874151020240000161020240804</t>
  </si>
  <si>
    <t>ARQ5573151020240000161020240804</t>
  </si>
  <si>
    <t>ARQ5616151020240000161020240804</t>
  </si>
  <si>
    <t>ARQ6841151020240000161020240804</t>
  </si>
  <si>
    <t>ARQ5575151020240000161020240804</t>
  </si>
  <si>
    <t>ARQ5577151020240000161020240804</t>
  </si>
  <si>
    <t>ARQ5595151020240000161020240804</t>
  </si>
  <si>
    <t>ARQ5597151020240000161020240804</t>
  </si>
  <si>
    <t>ARQ5599151020240000161020240804</t>
  </si>
  <si>
    <t>ARQ5538151020240000161020240804</t>
  </si>
  <si>
    <t>ARQ5615151020240000161020240804</t>
  </si>
  <si>
    <t>ARQ9648151020240000161020240804</t>
  </si>
  <si>
    <t>ARQ6424151020240000161020240804</t>
  </si>
  <si>
    <t>ARQ6986151020240000161020240804</t>
  </si>
  <si>
    <t>ARQ6842151020240000161020240804</t>
  </si>
  <si>
    <t>ARQ5574151020240000161020240804</t>
  </si>
  <si>
    <t>ARQ5553151020240000161020240804</t>
  </si>
  <si>
    <t>ARQ6915151020240000161020240804</t>
  </si>
  <si>
    <t>ARQ5652151020240000161020240804</t>
  </si>
  <si>
    <t>ARQ5660151020240000161020240804</t>
  </si>
  <si>
    <t>ARQ6920151020240000161020240804</t>
  </si>
  <si>
    <t>ARQ6917151020240000161020240804</t>
  </si>
  <si>
    <t>ARQ6916151020240000161020240804</t>
  </si>
  <si>
    <t>ARQ5537151020240000161020240804</t>
  </si>
  <si>
    <t>ARQ6914151020240000161020240804</t>
  </si>
  <si>
    <t>ARQ5655151020240000161020240804</t>
  </si>
  <si>
    <t>ARQ6893151020240000161020240804</t>
  </si>
  <si>
    <t>ARQ7043151020240000161020240804</t>
  </si>
  <si>
    <t>ARQ5617151020240000161020240804</t>
  </si>
  <si>
    <t>ARQ5598151020240000161020240804</t>
  </si>
  <si>
    <t>ARQ6363151020240000161020240804</t>
  </si>
  <si>
    <t>ARQ6420151020240000161020240804</t>
  </si>
  <si>
    <t>ARQ5613151020240000161020240804</t>
  </si>
  <si>
    <t>ARQ8626151020240000161020240804</t>
  </si>
  <si>
    <t>ARQ8494151020240000161020240804</t>
  </si>
  <si>
    <t>ARQ8659151020240000161020240804</t>
  </si>
  <si>
    <t>ARQ8917151020240000161020240804</t>
  </si>
  <si>
    <t>ARQ9562151020240000161020240804</t>
  </si>
  <si>
    <t>ARQ6392151020240000161020240804</t>
  </si>
  <si>
    <t>ARQ9679151020240000161020240804</t>
  </si>
  <si>
    <t>ARQ9680151020240000161020240804</t>
  </si>
  <si>
    <t>ARQ8921151020240000161020240804</t>
  </si>
  <si>
    <t>ARQ9681151020240000161020240804</t>
  </si>
  <si>
    <t>ARQ8920151020240000161020240804</t>
  </si>
  <si>
    <t>ARQ9904151020240000161020240804</t>
  </si>
  <si>
    <t>ARQ9879151020240000161020240804</t>
  </si>
  <si>
    <t>ARQ9880151020240000161020240804</t>
  </si>
  <si>
    <t>ARQ9882151020240000161020240804</t>
  </si>
  <si>
    <t>ARQ6410151020240000161020240804</t>
  </si>
  <si>
    <t>ARQ6707151020240000161020240804</t>
  </si>
  <si>
    <t>ARQ6775151020240000161020240804</t>
  </si>
  <si>
    <t>ARQ8884151020240000161020240804</t>
  </si>
  <si>
    <t>ARQ9854151020240000161020240804</t>
  </si>
  <si>
    <t>ARQ9942151020240000161020240804</t>
  </si>
  <si>
    <t>ARQ5554151020240000161020240804</t>
  </si>
  <si>
    <t>ARQ5614151020240000161020240804</t>
  </si>
  <si>
    <t>ARQ9805151020240000161020240804</t>
  </si>
  <si>
    <t>ARQ9804151020240000161020240804</t>
  </si>
  <si>
    <t>ARQ5388151020240000161020240804</t>
  </si>
  <si>
    <t>ARQ9726151020240000161020240804</t>
  </si>
  <si>
    <t>ARQ9802151020240000161020240804</t>
  </si>
  <si>
    <t>ARQ9730151020240000161020240804</t>
  </si>
  <si>
    <t>ARQ9808151020240000161020240804</t>
  </si>
  <si>
    <t>ARQ6891151020240000161020240804</t>
  </si>
  <si>
    <t>ARQ9721151020240000161020240804</t>
  </si>
  <si>
    <t>ARQ9961151020240000161020240804</t>
  </si>
  <si>
    <t>ARQ9950151020240000161020240804</t>
  </si>
  <si>
    <t>ARQ7833151020240000161020240804</t>
  </si>
  <si>
    <t>ARQ7258151020240000161020240804</t>
  </si>
  <si>
    <t>ARQ6896151020240000161020240804</t>
  </si>
  <si>
    <t>ARQ9410151020240000161020240804</t>
  </si>
  <si>
    <t>ARQ9881151020240000161020240804</t>
  </si>
  <si>
    <t>ARQ9962151020240000161020240804</t>
  </si>
  <si>
    <t>ARQ8572151020240000161020240804</t>
  </si>
  <si>
    <t>ARQ8637151020240000161020240804</t>
  </si>
  <si>
    <t>ARQ8568151020240000161020240804</t>
  </si>
  <si>
    <t>ARQ9720151020240000161020240804</t>
  </si>
  <si>
    <t>ARQ7929151020240000161020240804</t>
  </si>
  <si>
    <t>ARQ7777151020240000161020240804</t>
  </si>
  <si>
    <t>ARQ8911151020240000161020240804</t>
  </si>
  <si>
    <t>ARQ8893151020240000161020240804</t>
  </si>
  <si>
    <t>ARQ8892151020240000161020240804</t>
  </si>
  <si>
    <t>ARQ8639151020240000161020240804</t>
  </si>
  <si>
    <t>ARQ8357151020240000161020240804</t>
  </si>
  <si>
    <t>ARQ8638151020240000161020240804</t>
  </si>
  <si>
    <t>ARQ8912151020240000161020240804</t>
  </si>
  <si>
    <t>ARQ8851151020240000161020240804</t>
  </si>
  <si>
    <t>ARQ9008151020240000161020240804</t>
  </si>
  <si>
    <t>ARQ9007151020240000161020240804</t>
  </si>
  <si>
    <t>ARQ9006151020240000161020240804</t>
  </si>
  <si>
    <t>ARQ8802151020240000161020240804</t>
  </si>
  <si>
    <t>ARQ8801151020240000161020240804</t>
  </si>
  <si>
    <t>ARQ8891151020240000161020240804</t>
  </si>
  <si>
    <t>ARQ8916151020240000161020240804</t>
  </si>
  <si>
    <t>ARQ8331151020240000161020240804</t>
  </si>
  <si>
    <t>ARQ8317151020240000161020240804</t>
  </si>
  <si>
    <t>ARQ5370151020240000161020240804</t>
  </si>
  <si>
    <t>ARQ8583151020240000161020240804</t>
  </si>
  <si>
    <t>ARQ8582151020240000161020240804</t>
  </si>
  <si>
    <t>ARQ8650151020240000161020240804</t>
  </si>
  <si>
    <t>ARQ9809151020240000161020240804</t>
  </si>
  <si>
    <t>ARQ9949151020240000161020240804</t>
  </si>
  <si>
    <t>ARQ8298151020240000161020240804</t>
  </si>
  <si>
    <t>ARQ5181151020240000161020240805</t>
  </si>
  <si>
    <t>ARQ8273151020240000161020240804</t>
  </si>
  <si>
    <t>ARQ5691151020240000161020240804</t>
  </si>
  <si>
    <t>ARQ8343151020240000161020240804</t>
  </si>
  <si>
    <t>ARQ8345151020240000161020240804</t>
  </si>
  <si>
    <t>ARQ9943151020240000161020240804</t>
  </si>
  <si>
    <t>ARQ8355151020240000161020240804</t>
  </si>
  <si>
    <t>ARQ8315151020240000161020240804</t>
  </si>
  <si>
    <t>ARQ8316151020240000161020240804</t>
  </si>
  <si>
    <t>ARQ8342151020240000161020240804</t>
  </si>
  <si>
    <t>ARQ5466151020240000161020240804</t>
  </si>
  <si>
    <t>ARQ8834151020240000161020240804</t>
  </si>
  <si>
    <t>ARQ7776151020240000161020240804</t>
  </si>
  <si>
    <t>ARQ5696151020240000161020240804</t>
  </si>
  <si>
    <t>ARQ8374151020240000161020240804</t>
  </si>
  <si>
    <t>ARQ8184151020240000161020240804</t>
  </si>
  <si>
    <t>ARQ8478151020240000161020240804</t>
  </si>
  <si>
    <t>ARQ2223151020240000161020240804</t>
  </si>
  <si>
    <t>ARQ1826151020240000161020240804</t>
  </si>
  <si>
    <t>ARQ8383151020240000161020240804</t>
  </si>
  <si>
    <t>ARQ5345151020240000161020240804</t>
  </si>
  <si>
    <t>ARQ8382151020240000161020240804</t>
  </si>
  <si>
    <t>ARQ5219151020240000161020240805</t>
  </si>
  <si>
    <t>ARQ783151020240000161020240804</t>
  </si>
  <si>
    <t>ARQ1755151020240000161020240804</t>
  </si>
  <si>
    <t>ARQ1886151020240000161020240804</t>
  </si>
  <si>
    <t>ARQ2856151020240000161020240804</t>
  </si>
  <si>
    <t>ARQ2443151020240000161020240804</t>
  </si>
  <si>
    <t>ARQ8503151020240000161020240804</t>
  </si>
  <si>
    <t>ARQ869151020240000161020240804</t>
  </si>
  <si>
    <t>ARQ9140151020240000161020240804</t>
  </si>
  <si>
    <t>ARQ5664151020240000161020240804</t>
  </si>
  <si>
    <t>ARQ7954151020240000161020240804</t>
  </si>
  <si>
    <t>ARQ8296151020240000161020240804</t>
  </si>
  <si>
    <t>ARQ8297151020240000161020240804</t>
  </si>
  <si>
    <t>ARQ8585151020240000161020240804</t>
  </si>
  <si>
    <t>ARQ8590151020240000161020240804</t>
  </si>
  <si>
    <t>ARQ8591151020240000161020240804</t>
  </si>
  <si>
    <t>ARQ8654151020240000161020240804</t>
  </si>
  <si>
    <t>ARQ8593151020240000161020240804</t>
  </si>
  <si>
    <t>ARQ8657151020240000161020240804</t>
  </si>
  <si>
    <t>ARQ8971151020240000161020240804</t>
  </si>
  <si>
    <t>ARQ8993151020240000161020240804</t>
  </si>
  <si>
    <t>ARQ8955151020240000161020240804</t>
  </si>
  <si>
    <t>ARQ8956151020240000161020240804</t>
  </si>
  <si>
    <t>ARQ8958151020240000161020240804</t>
  </si>
  <si>
    <t>ARQ8970151020240000161020240804</t>
  </si>
  <si>
    <t>ARQ8337151020240000161020240804</t>
  </si>
  <si>
    <t>ARQ8651151020240000161020240804</t>
  </si>
  <si>
    <t>ARQ8972151020240000161020240804</t>
  </si>
  <si>
    <t>ARQ8496151020240000161020240804</t>
  </si>
  <si>
    <t>ARQ5386151020240000161020240804</t>
  </si>
  <si>
    <t>ARQ7632151020240000161020240804</t>
  </si>
  <si>
    <t>ARQ8726151020240000161020240804</t>
  </si>
  <si>
    <t>ARQ8779151020240000161020240804</t>
  </si>
  <si>
    <t>ARQ8732151020240000161020240804</t>
  </si>
  <si>
    <t>ARQ8721151020240000161020240804</t>
  </si>
  <si>
    <t>ARQ8629151020240000161020240804</t>
  </si>
  <si>
    <t>ARQ8628151020240000161020240804</t>
  </si>
  <si>
    <t>ARQ6818151020240000161020240805</t>
  </si>
  <si>
    <t>ARQ8725151020240000161020240804</t>
  </si>
  <si>
    <t>ARQ9643151020240000161020240805</t>
  </si>
  <si>
    <t>ARQ4522151020240000161020240804</t>
  </si>
  <si>
    <t>ARQ4626151020240000161020240804</t>
  </si>
  <si>
    <t>ARQ4386151020240000161020240804</t>
  </si>
  <si>
    <t>ARQ4794151020240000161020240804</t>
  </si>
  <si>
    <t>ARQ4958151020240000161020240804</t>
  </si>
  <si>
    <t>ARQ4897151020240000161020240804</t>
  </si>
  <si>
    <t>ARQ3402151020240000161020240804</t>
  </si>
  <si>
    <t>ARQ9512151020240000161020240805</t>
  </si>
  <si>
    <t>ARQ3470151020240000161020240804</t>
  </si>
  <si>
    <t>ARQ8724151020240000161020240804</t>
  </si>
  <si>
    <t>ARQ8720151020240000161020240804</t>
  </si>
  <si>
    <t>ARQ5173151020240000161020240805</t>
  </si>
  <si>
    <t>ARQ8513151020240000161020240804</t>
  </si>
  <si>
    <t>ARQ9941151020240000161020240804</t>
  </si>
  <si>
    <t>ARQ9001151020240000161020240804</t>
  </si>
  <si>
    <t>ARQ8571151020240000161020240804</t>
  </si>
  <si>
    <t>ARQ8627151020240000161020240804</t>
  </si>
  <si>
    <t>ARQ8534151020240000161020240804</t>
  </si>
  <si>
    <t>ARQ8722151020240000161020240804</t>
  </si>
  <si>
    <t>ARQ8625151020240000161020240804</t>
  </si>
  <si>
    <t>ARQ9604151020240000161020240805</t>
  </si>
  <si>
    <t>ARQ8675151020240000161020240804</t>
  </si>
  <si>
    <t>ARQ8677151020240000161020240804</t>
  </si>
  <si>
    <t>ARQ8678151020240000161020240804</t>
  </si>
  <si>
    <t>ARQ8655151020240000161020240804</t>
  </si>
  <si>
    <t>ARQ8778151020240000161020240804</t>
  </si>
  <si>
    <t>ARQ8652151020240000161020240804</t>
  </si>
  <si>
    <t>ARQ9644151020240000161020240805</t>
  </si>
  <si>
    <t>ARQ7955151020240000161020240804</t>
  </si>
  <si>
    <t>ARQ6839151020240000161020240805</t>
  </si>
  <si>
    <t>ARQ8869151020240000161020240805</t>
  </si>
  <si>
    <t>ARQ9906151020240000161020240805</t>
  </si>
  <si>
    <t>ARQ7810151020240000161020240804</t>
  </si>
  <si>
    <t>ARQ5348151020240000161020240804</t>
  </si>
  <si>
    <t>ARQ8636151020240000161020240804</t>
  </si>
  <si>
    <t>ARQ8915151020240000161020240804</t>
  </si>
  <si>
    <t>ARQ8733151020240000161020240804</t>
  </si>
  <si>
    <t>ARQ8584151020240000161020240804</t>
  </si>
  <si>
    <t>ARQ8635151020240000161020240804</t>
  </si>
  <si>
    <t>ARQ7918151020240000161020240804</t>
  </si>
  <si>
    <t>ARQ8469151020240000161020240804</t>
  </si>
  <si>
    <t>ARQ7816151020240000161020240804</t>
  </si>
  <si>
    <t>ARQ7849151020240000161020240804</t>
  </si>
  <si>
    <t>ARQ7886151020240000161020240804</t>
  </si>
  <si>
    <t>ARQ7928151020240000161020240804</t>
  </si>
  <si>
    <t>ARQ7483151020240000161020240804</t>
  </si>
  <si>
    <t>ARQ7595151020240000161020240804</t>
  </si>
  <si>
    <t>ARQ7959151020240000161020240804</t>
  </si>
  <si>
    <t>ARQ6245151020240000161020240805</t>
  </si>
  <si>
    <t>ARQ574151020240000161020240805</t>
  </si>
  <si>
    <t>ARQ1529151020240000161020240805</t>
  </si>
  <si>
    <t>ARQ8727151020240000161020240805</t>
  </si>
  <si>
    <t>ARQ8679151020240000161020240805</t>
  </si>
  <si>
    <t>ARQ8314151020240000161020240805</t>
  </si>
  <si>
    <t>ARQ7979151020240000161020240805</t>
  </si>
  <si>
    <t>ARQ1035151020240000161020240804</t>
  </si>
  <si>
    <t>ARQ8661151020240000161020240804</t>
  </si>
  <si>
    <t>ARQ1646151020240000161020240804</t>
  </si>
  <si>
    <t>ARQ1528151020240000161020240805</t>
  </si>
  <si>
    <t>ARQ5671151020240000161020240804</t>
  </si>
  <si>
    <t>ARQ2444151020240000161020240805</t>
  </si>
  <si>
    <t>ARQ9605151020240000161020240805</t>
  </si>
  <si>
    <t>ARQ575151020240000161020240805</t>
  </si>
  <si>
    <t>ARQ788151020240000161020240805</t>
  </si>
  <si>
    <t>ARQ1565151020240000161020240805</t>
  </si>
  <si>
    <t>ARQ1477151020240000161020240805</t>
  </si>
  <si>
    <t>ARQ1541151020240000161020240805</t>
  </si>
  <si>
    <t>ARQ9584151020240000161020240805</t>
  </si>
  <si>
    <t>ARQ5185151020240000161020240805</t>
  </si>
  <si>
    <t>ARQ5292151020240000161020240804</t>
  </si>
  <si>
    <t>ARQ6553151020240000161020240804</t>
  </si>
  <si>
    <t>ARQ9929151020240000161020240804</t>
  </si>
  <si>
    <t>ARQ9951151020240000161020240804</t>
  </si>
  <si>
    <t>ARQ781151020240000161020240804</t>
  </si>
  <si>
    <t>SE SOLICITA ARQUEO A LA SUCURSAL</t>
  </si>
  <si>
    <t>ARQ4981151020240000161020240804</t>
  </si>
  <si>
    <t>ARQ8592151020240000161020240804</t>
  </si>
  <si>
    <t>ARQ8973151020240000161020240804</t>
  </si>
  <si>
    <t>ARQ1143151020240000161020240804</t>
  </si>
  <si>
    <t>ARQ4130151020240000161020240804</t>
  </si>
  <si>
    <t>ARQ7927151020240000161020240804</t>
  </si>
  <si>
    <t>ARQ6508151020240000161020240804</t>
  </si>
  <si>
    <t>ARQ6514151020240000161020240804</t>
  </si>
  <si>
    <t>ARQ5557151020240000161020240804</t>
  </si>
  <si>
    <t>ARQ1950151020240000161020240804</t>
  </si>
  <si>
    <t>ARQ4433151020240000161020240804</t>
  </si>
  <si>
    <t>ARQ4434151020240000161020240804</t>
  </si>
  <si>
    <t>20241011</t>
  </si>
  <si>
    <t>ARQ8486151020240000161020240804</t>
  </si>
  <si>
    <t>ARQ8957151020240000161020240804</t>
  </si>
  <si>
    <t>ARQ9903151020240000161020240804</t>
  </si>
  <si>
    <t>ARQ9905151020240000161020240804</t>
  </si>
  <si>
    <t>ARQ3177151020240000161020240804</t>
  </si>
  <si>
    <t>ARQ8225151020240000161020240804</t>
  </si>
  <si>
    <t>ARQ4410151020240000161020240804</t>
  </si>
  <si>
    <t>ARQ5398151020240000161020240804</t>
  </si>
  <si>
    <t>ARQ3402151020241519151020241700</t>
  </si>
  <si>
    <t>ARQ6631151020240000161020240804</t>
  </si>
  <si>
    <t>ARQ5741151020240000161020240804</t>
  </si>
  <si>
    <t>ARQ4149151020240000161020240804</t>
  </si>
  <si>
    <t>ARQ5649151020240000161020240804</t>
  </si>
  <si>
    <t>ARQ4650151020240000161020240804</t>
  </si>
  <si>
    <t>ARQ2222151020240000161020240804</t>
  </si>
  <si>
    <t>ARQ7669151020240000161020240804</t>
  </si>
  <si>
    <t>ARQ7917151020240000161020240804</t>
  </si>
  <si>
    <t>ARQ6601151020240000161020240804</t>
  </si>
  <si>
    <t>ARQ4689151020240000161020240804</t>
  </si>
  <si>
    <t>ARQ4793151020240000161020240804</t>
  </si>
  <si>
    <t>ARQ4890151020240000161020240804</t>
  </si>
  <si>
    <t>ARQ3527151020240000161020240804</t>
  </si>
  <si>
    <t>ARQ4579151020240000161020240804</t>
  </si>
  <si>
    <t>ARQ6042151020240000161020240804</t>
  </si>
  <si>
    <t>ARQ4221151020240000161020240804</t>
  </si>
  <si>
    <t>ARQ6702151020240000161020240804</t>
  </si>
  <si>
    <t>ARQ4591151020240000161020240804</t>
  </si>
  <si>
    <t>ARQ6596151020240000161020240804</t>
  </si>
  <si>
    <t>ARQ6777151020240000161020240804</t>
  </si>
  <si>
    <t>ARQ9844151020240000161020240804</t>
  </si>
  <si>
    <t>ARQ8620151020240000161020240804</t>
  </si>
  <si>
    <t>ARQ9806151020240000161020240804</t>
  </si>
  <si>
    <t>ARQ9807151020240000161020240804</t>
  </si>
  <si>
    <t>ARQ4247151020240000161020240804</t>
  </si>
  <si>
    <t>20240920</t>
  </si>
  <si>
    <t>ARQ4949151020240000161020240804</t>
  </si>
  <si>
    <t>ARQ9727151020240000161020240804</t>
  </si>
  <si>
    <t>ARQ9728151020240000161020240804</t>
  </si>
  <si>
    <t>ARQ4590151020240000161020240804</t>
  </si>
  <si>
    <t>ARQ3997151020240000161020240804</t>
  </si>
  <si>
    <t>ARQ6913151020240000161020240804</t>
  </si>
  <si>
    <t>20240902</t>
  </si>
  <si>
    <t>ARQ8335151020240000161020240804</t>
  </si>
  <si>
    <t>ARQ8336151020240000161020240804</t>
  </si>
  <si>
    <t>ARQ2423151020240000161020240804</t>
  </si>
  <si>
    <t>ARQ4521151020240000161020240804</t>
  </si>
  <si>
    <t>ARQ4575151020240000161020240804</t>
  </si>
  <si>
    <t>ARQ1067151020240000161020240804</t>
  </si>
  <si>
    <t>ARQ6491151020240000161020240804</t>
  </si>
  <si>
    <t>ARQ6492151020240826151020240915</t>
  </si>
  <si>
    <t>8:26:00</t>
  </si>
  <si>
    <t>ARQ6493151020240808151020240915</t>
  </si>
  <si>
    <t>ARQ4486151020240000161020240804</t>
  </si>
  <si>
    <t>ARQ6511151020240000161020240804</t>
  </si>
  <si>
    <t>ARQ5960151020241012151020241330</t>
  </si>
  <si>
    <t>ARQ944151020240000161020240804</t>
  </si>
  <si>
    <t>ARQ4151151020240000161020240804</t>
  </si>
  <si>
    <t>ARQ4152151020240000161020240804</t>
  </si>
  <si>
    <t>ARQ4988151020240000161020240804</t>
  </si>
  <si>
    <t>ARQ4597151020240000161020240804</t>
  </si>
  <si>
    <t>ARQ8895151020240000161020240804</t>
  </si>
  <si>
    <t>ARQ4004151020240000161020240804</t>
  </si>
  <si>
    <t>ARQ6894151020240000161020240804</t>
  </si>
  <si>
    <t>ARQ7262151020240000161020240804</t>
  </si>
  <si>
    <t>ARQ6966151020240000161020240804</t>
  </si>
  <si>
    <t>ARQ8676151020240000161020240804</t>
  </si>
  <si>
    <t>ARQ7721151020240000161020240804</t>
  </si>
  <si>
    <t>ARQ5661151020240000161020240804</t>
  </si>
  <si>
    <t>ARQ1021151020240000161020240804</t>
  </si>
  <si>
    <t>ARQ8186151020240000161020240804</t>
  </si>
  <si>
    <t>ARQ8187151020240000161020240804</t>
  </si>
  <si>
    <t>ARQ2234151020240000161020240804</t>
  </si>
  <si>
    <t>ARQ2235151020240000161020240804</t>
  </si>
  <si>
    <t>ARQ4654151020240000161020240804</t>
  </si>
  <si>
    <t>ARQ4248151020240000161020240804</t>
  </si>
  <si>
    <t>ARQ6157151020240000161020240804</t>
  </si>
  <si>
    <t>ARQ4386151020241558151020241715</t>
  </si>
  <si>
    <t>ARQ4739151020240000161020240804</t>
  </si>
  <si>
    <t>ARQ4740151020240000161020240804</t>
  </si>
  <si>
    <t>ARQ9722151020240000161020240804</t>
  </si>
  <si>
    <t>ARQ9723151020240000161020240804</t>
  </si>
  <si>
    <t>ARQ2876151020240000161020240804</t>
  </si>
  <si>
    <t>ARQ5957151020240000161020240804</t>
  </si>
  <si>
    <t>ARQ5377151020240000161020240804</t>
  </si>
  <si>
    <t>ARQ5795151020240817151020240945</t>
  </si>
  <si>
    <t>8:17:00</t>
  </si>
  <si>
    <t>ARQ5796151020240000161020240804</t>
  </si>
  <si>
    <t>ARQ467151020240000161020240804</t>
  </si>
  <si>
    <t>ARQ6260151020240000161020240804</t>
  </si>
  <si>
    <t>ARQ3510151020240000161020240804</t>
  </si>
  <si>
    <t>ARQ7538151020240000161020240804</t>
  </si>
  <si>
    <t>ARQ3897151020240000161020240804</t>
  </si>
  <si>
    <t>ARQ5544151020240000161020240804</t>
  </si>
  <si>
    <t>ARQ5750151020240000161020240804</t>
  </si>
  <si>
    <t>ARQ3427151020240000161020240804</t>
  </si>
  <si>
    <t>ARQ4498151020240000161020240804</t>
  </si>
  <si>
    <t>ARQ3492151020240000161020240804</t>
  </si>
  <si>
    <t>ARQ1010151020240000161020240805</t>
  </si>
  <si>
    <t>ARQ1011151020240000161020240805</t>
  </si>
  <si>
    <t>ARQ1028151020240000161020240805</t>
  </si>
  <si>
    <t>20241014</t>
  </si>
  <si>
    <t>ARQ1508151020240000161020240805</t>
  </si>
  <si>
    <t>ARQ5000151020240000161020240805</t>
  </si>
  <si>
    <t>ARQ5001151020240000161020240805</t>
  </si>
  <si>
    <t>ARQ5002151020240000161020240805</t>
  </si>
  <si>
    <t>ARQ5003151020240000161020240805</t>
  </si>
  <si>
    <t>ARQ5005151020240000161020240805</t>
  </si>
  <si>
    <t>ARQ5009151020240000161020240805</t>
  </si>
  <si>
    <t>ARQ5012151020240000161020240805</t>
  </si>
  <si>
    <t>ARQ5013151020240000161020240805</t>
  </si>
  <si>
    <t>ARQ5020151020240000161020240805</t>
  </si>
  <si>
    <t>ARQ5021151020241624151020241730</t>
  </si>
  <si>
    <t>16:24:00</t>
  </si>
  <si>
    <t>GLIMARIN@bancolombia.com.co</t>
  </si>
  <si>
    <t>ARQ5021151020240000161020240805</t>
  </si>
  <si>
    <t>ARQ5023151020240000161020240805</t>
  </si>
  <si>
    <t>ARQ5030151020240000161020240805</t>
  </si>
  <si>
    <t>ARQ5034151020240000161020240805</t>
  </si>
  <si>
    <t>ARQ5036151020240000161020240805</t>
  </si>
  <si>
    <t>ARQ5040151020240000161020240805</t>
  </si>
  <si>
    <t>ARQ5041151020240000161020240805</t>
  </si>
  <si>
    <t>ARQ5043151020240000161020240805</t>
  </si>
  <si>
    <t>ARQ5045151020240000161020240805</t>
  </si>
  <si>
    <t>ARQ5046151020240000161020240805</t>
  </si>
  <si>
    <t>ARQ5047151020240000161020240805</t>
  </si>
  <si>
    <t>ARQ5049151020240000161020240805</t>
  </si>
  <si>
    <t>ARQ5049151020241135151020241345</t>
  </si>
  <si>
    <t>ARQ5051111020240856151020241230</t>
  </si>
  <si>
    <t>ARQ5052151020240000161020240805</t>
  </si>
  <si>
    <t>ARQ5053151020240845151020241045</t>
  </si>
  <si>
    <t>8:45:00</t>
  </si>
  <si>
    <t>ARQ5057151020240000161020240805</t>
  </si>
  <si>
    <t>ARQ5059151020240000161020240805</t>
  </si>
  <si>
    <t>ARQ5066151020240000161020240805</t>
  </si>
  <si>
    <t>ARQ5070151020240000161020240805</t>
  </si>
  <si>
    <t>ARQ5076151020240000161020240805</t>
  </si>
  <si>
    <t>ARQ5077151020240000161020240805</t>
  </si>
  <si>
    <t>ARQ5078151020240000161020240805</t>
  </si>
  <si>
    <t>ARQ5079151020240000161020240805</t>
  </si>
  <si>
    <t>ARQ5080151020240000161020240805</t>
  </si>
  <si>
    <t>ARQ5081151020240000161020240805</t>
  </si>
  <si>
    <t>ARQ5082151020240000161020240805</t>
  </si>
  <si>
    <t>ARQ5082151020240827151020241100</t>
  </si>
  <si>
    <t>ARQ5083151020240000161020240805</t>
  </si>
  <si>
    <t>ARQ5084151020240000161020240805</t>
  </si>
  <si>
    <t>ARQ5085151020240000161020240805</t>
  </si>
  <si>
    <t>ARQ5087151020240000161020240805</t>
  </si>
  <si>
    <t>ARQ5087111020241524151020241030</t>
  </si>
  <si>
    <t>15:24:00</t>
  </si>
  <si>
    <t>leycrive@bancolombia.com.co</t>
  </si>
  <si>
    <t>ARQ5102151020240000161020240805</t>
  </si>
  <si>
    <t>ARQ5104151020240000161020240805</t>
  </si>
  <si>
    <t>ARQ5106151020240000161020240805</t>
  </si>
  <si>
    <t>ARQ5108151020240000161020240805</t>
  </si>
  <si>
    <t>ARQ5111151020240000161020240805</t>
  </si>
  <si>
    <t>ARQ5112151020240000161020240805</t>
  </si>
  <si>
    <t>ARQ5114151020240000161020240805</t>
  </si>
  <si>
    <t>ARQ5115151020240000161020240805</t>
  </si>
  <si>
    <t>ARQ5115151020241728151020241800</t>
  </si>
  <si>
    <t>ancastil@bancolombia.com.co</t>
  </si>
  <si>
    <t>ARQ5116151020240000161020240805</t>
  </si>
  <si>
    <t>ARQ5118151020240000161020240805</t>
  </si>
  <si>
    <t>ARQ5122151020240000161020240805</t>
  </si>
  <si>
    <t>ARQ5124151020240000161020240805</t>
  </si>
  <si>
    <t>ARQ5126151020240000161020240805</t>
  </si>
  <si>
    <t>ARQ5128151020240000161020240805</t>
  </si>
  <si>
    <t>ARQ5129151020240000161020240805</t>
  </si>
  <si>
    <t>ARQ5132151020240000161020240805</t>
  </si>
  <si>
    <t>ARQ5135151020240000161020240805</t>
  </si>
  <si>
    <t>ARQ5136151020240000161020240805</t>
  </si>
  <si>
    <t>ARQ5139151020240000161020240805</t>
  </si>
  <si>
    <t>ARQ5141151020240000161020240805</t>
  </si>
  <si>
    <t>ARQ5142151020240000161020240805</t>
  </si>
  <si>
    <t>ARQ5144151020240000161020240805</t>
  </si>
  <si>
    <t>ARQ5147151020240000161020240805</t>
  </si>
  <si>
    <t>ARQ5148151020240000161020240805</t>
  </si>
  <si>
    <t>ARQ5149151020240000161020240805</t>
  </si>
  <si>
    <t>ARQ5153151020240000161020240805</t>
  </si>
  <si>
    <t>ARQ5155151020240000161020240805</t>
  </si>
  <si>
    <t>ARQ5156151020241219151020241645</t>
  </si>
  <si>
    <t>leylozan@bancolombia.com.co</t>
  </si>
  <si>
    <t>ARQ5157151020240000161020240805</t>
  </si>
  <si>
    <t>ARQ5164151020240000161020240805</t>
  </si>
  <si>
    <t>ARQ5166151020240000161020240805</t>
  </si>
  <si>
    <t>ARQ5167151020240000161020240805</t>
  </si>
  <si>
    <t>ARQ5168151020240000161020240805</t>
  </si>
  <si>
    <t>ARQ5169151020240000161020240805</t>
  </si>
  <si>
    <t>ARQ5170151020240000161020240805</t>
  </si>
  <si>
    <t>ARQ5176151020240000161020240805</t>
  </si>
  <si>
    <t>ARQ5179151020240000161020240805</t>
  </si>
  <si>
    <t>ARQ5183151020241526151020241645</t>
  </si>
  <si>
    <t>DIOSPINA@bancolombia.com.co</t>
  </si>
  <si>
    <t>ARQ5183151020240000161020240805</t>
  </si>
  <si>
    <t>ARQ5191151020240000161020240805</t>
  </si>
  <si>
    <t>ARQ5194151020240000161020240805</t>
  </si>
  <si>
    <t>ARQ5195151020240000161020240805</t>
  </si>
  <si>
    <t>ARQ5197151020240000161020240805</t>
  </si>
  <si>
    <t>ARQ5200151020240000161020240805</t>
  </si>
  <si>
    <t>ARQ5204151020240000161020240805</t>
  </si>
  <si>
    <t>ARQ5205151020240000161020240805</t>
  </si>
  <si>
    <t>ARQ5206151020240000161020240805</t>
  </si>
  <si>
    <t>ARQ5207151020240000161020240805</t>
  </si>
  <si>
    <t>ARQ5208151020240834151020241015</t>
  </si>
  <si>
    <t>princon@bancolombia.com.co</t>
  </si>
  <si>
    <t>ARQ5208151020240000161020240805</t>
  </si>
  <si>
    <t>ARQ5212151020240000161020240805</t>
  </si>
  <si>
    <t>ARQ5216151020240000161020240805</t>
  </si>
  <si>
    <t>ARQ5220151020240000161020240805</t>
  </si>
  <si>
    <t>ARQ5221151020240000161020240805</t>
  </si>
  <si>
    <t>ARQ5224151020240000161020240805</t>
  </si>
  <si>
    <t>ARQ5225151020240000161020240805</t>
  </si>
  <si>
    <t>ARQ5227151020240000161020240805</t>
  </si>
  <si>
    <t>ARQ5227151020241042151020241245</t>
  </si>
  <si>
    <t>10:42:00</t>
  </si>
  <si>
    <t>rcastell@bancolombia.com.co</t>
  </si>
  <si>
    <t>ARQ5231151020240000161020240805</t>
  </si>
  <si>
    <t>ARQ6092151020240000161020240805</t>
  </si>
  <si>
    <t>ARQ6096151020240000161020240805</t>
  </si>
  <si>
    <t>ARQ6149151020240000161020240805</t>
  </si>
  <si>
    <t>ARQ6150151020240000161020240805</t>
  </si>
  <si>
    <t>ARQ6150151020240822151020241200</t>
  </si>
  <si>
    <t>8:22:00</t>
  </si>
  <si>
    <t>ARQ6172151020240000161020240805</t>
  </si>
  <si>
    <t>ARQ6174151020240000161020240805</t>
  </si>
  <si>
    <t>ARQ6180151020240000161020240805</t>
  </si>
  <si>
    <t>ARQ6182151020241006151020241530</t>
  </si>
  <si>
    <t>ARQ6182151020240000161020240805</t>
  </si>
  <si>
    <t>ARQ6186151020240000161020240805</t>
  </si>
  <si>
    <t>ARQ6199151020240000161020240805</t>
  </si>
  <si>
    <t>ARQ6204151020240000161020240805</t>
  </si>
  <si>
    <t>ARQ6209151020240000161020240805</t>
  </si>
  <si>
    <t>ARQ6215151020240000161020240805</t>
  </si>
  <si>
    <t>ARQ6218151020240000161020240805</t>
  </si>
  <si>
    <t>ARQ6242151020240000161020240805</t>
  </si>
  <si>
    <t>ARQ6243151020240000161020240805</t>
  </si>
  <si>
    <t>ARQ6246151020240000161020240805</t>
  </si>
  <si>
    <t>ARQ6248151020240000161020240805</t>
  </si>
  <si>
    <t>ARQ6251151020240000161020240805</t>
  </si>
  <si>
    <t>ARQ6253151020240000161020240805</t>
  </si>
  <si>
    <t>ARQ6336151020240000161020240805</t>
  </si>
  <si>
    <t>ARQ6406151020241400151020241515</t>
  </si>
  <si>
    <t>ARQ6407151020240000161020240805</t>
  </si>
  <si>
    <t>ARQ6465151020240000161020240805</t>
  </si>
  <si>
    <t>ARQ6467151020240000161020240805</t>
  </si>
  <si>
    <t>ARQ6608151020240000161020240805</t>
  </si>
  <si>
    <t>ARQ6613151020240000161020240805</t>
  </si>
  <si>
    <t>ARQ6618151020240000161020240805</t>
  </si>
  <si>
    <t>ARQ6628151020240000161020240805</t>
  </si>
  <si>
    <t>ARQ6713151020240000161020240805</t>
  </si>
  <si>
    <t>ARQ6715151020240000161020240805</t>
  </si>
  <si>
    <t>ARQ6716151020240000161020240805</t>
  </si>
  <si>
    <t>ARQ6716151020241024151020241230</t>
  </si>
  <si>
    <t>ARQ6717151020240000161020240805</t>
  </si>
  <si>
    <t>ARQ6718151020240000161020240805</t>
  </si>
  <si>
    <t>ARQ6724151020240000161020240805</t>
  </si>
  <si>
    <t>ARQ6735151020240000161020240805</t>
  </si>
  <si>
    <t>ARQ6818151020241416151020241615</t>
  </si>
  <si>
    <t>14:16:00</t>
  </si>
  <si>
    <t>lreina@bancolombia.com.co</t>
  </si>
  <si>
    <t>ARQ6843151020240000161020240805</t>
  </si>
  <si>
    <t>ARQ6911151020240000161020240805</t>
  </si>
  <si>
    <t>ARQ6927151020240000161020240805</t>
  </si>
  <si>
    <t>ARQ7061151020240942151020241100</t>
  </si>
  <si>
    <t>ARQ7061151020240000161020240805</t>
  </si>
  <si>
    <t>ARQ7074151020240000161020240805</t>
  </si>
  <si>
    <t>ARQ7097151020240000161020240805</t>
  </si>
  <si>
    <t>ARQ7123151020240000161020240805</t>
  </si>
  <si>
    <t>ARQ7124151020240000161020240805</t>
  </si>
  <si>
    <t>ARQ7125151020240000161020240805</t>
  </si>
  <si>
    <t>ARQ7126151020240000161020240805</t>
  </si>
  <si>
    <t>ARQ7134151020240000161020240805</t>
  </si>
  <si>
    <t>ARQ7139151020240000161020240805</t>
  </si>
  <si>
    <t>ARQ7212151020240000161020240805</t>
  </si>
  <si>
    <t>ARQ7272151020240000161020240805</t>
  </si>
  <si>
    <t>ARQ7316151020240000161020240805</t>
  </si>
  <si>
    <t>ARQ7318151020240000161020240805</t>
  </si>
  <si>
    <t>ARQ7327151020240000161020240805</t>
  </si>
  <si>
    <t>ARQ7341151020240000161020240805</t>
  </si>
  <si>
    <t>ARQ7374151020240000161020240805</t>
  </si>
  <si>
    <t>ARQ7375151020240000161020240805</t>
  </si>
  <si>
    <t>ARQ7429151020240000161020240805</t>
  </si>
  <si>
    <t>ARQ7569151020240000161020240805</t>
  </si>
  <si>
    <t>ARQ7613151020240000161020240805</t>
  </si>
  <si>
    <t>ARQ7614151020240000161020240805</t>
  </si>
  <si>
    <t>ARQ7680151020240000161020240805</t>
  </si>
  <si>
    <t>ARQ7759151020240000161020240805</t>
  </si>
  <si>
    <t>ARQ7763151020240000161020240805</t>
  </si>
  <si>
    <t>ARQ7804151020240000161020240805</t>
  </si>
  <si>
    <t>ARQ7812151020240000161020240805</t>
  </si>
  <si>
    <t>ARQ7875151020240000161020240805</t>
  </si>
  <si>
    <t>ARQ7888151020240000161020240805</t>
  </si>
  <si>
    <t>ARQ7939151020240000161020240805</t>
  </si>
  <si>
    <t>ARQ7940151020240000161020240805</t>
  </si>
  <si>
    <t>ARQ7943151020240000161020240805</t>
  </si>
  <si>
    <t>ARQ7958151020240904151020241300</t>
  </si>
  <si>
    <t>ARQ7958151020240000161020240805</t>
  </si>
  <si>
    <t>ARQ7980151020240000161020240805</t>
  </si>
  <si>
    <t>ARQ8018151020240000161020240805</t>
  </si>
  <si>
    <t>ARQ8019151020240000161020240805</t>
  </si>
  <si>
    <t>ARQ8139151020240742151020241745</t>
  </si>
  <si>
    <t>7:42:22</t>
  </si>
  <si>
    <t>ARQ8139151020240000161020240805</t>
  </si>
  <si>
    <t>ARQ8294151020240000161020240805</t>
  </si>
  <si>
    <t>ARQ8295151020240857151020241045</t>
  </si>
  <si>
    <t>ARQ8295151020240000161020240805</t>
  </si>
  <si>
    <t>ARQ8313151020240000161020240805</t>
  </si>
  <si>
    <t>ARQ8333151020240000161020240805</t>
  </si>
  <si>
    <t>ARQ8353151020240000161020240805</t>
  </si>
  <si>
    <t>ARQ8354151020240000161020240805</t>
  </si>
  <si>
    <t>ARQ8482151020240000161020240805</t>
  </si>
  <si>
    <t>ARQ8497151020240000161020240805</t>
  </si>
  <si>
    <t>ARQ8576151020240000161020240805</t>
  </si>
  <si>
    <t>ARQ8577151020240000161020240805</t>
  </si>
  <si>
    <t>ARQ8578151020240000161020240805</t>
  </si>
  <si>
    <t>ARQ8586151020240000161020240805</t>
  </si>
  <si>
    <t>ARQ8594151020240000161020240805</t>
  </si>
  <si>
    <t>ARQ8630151020240000161020240805</t>
  </si>
  <si>
    <t>ARQ8631151020240000161020240805</t>
  </si>
  <si>
    <t>ARQ8662151020240000161020240805</t>
  </si>
  <si>
    <t>ARQ8684151020240000161020240805</t>
  </si>
  <si>
    <t>ARQ8685151020240000161020240805</t>
  </si>
  <si>
    <t>ARQ8728151020240000161020240805</t>
  </si>
  <si>
    <t>ARQ8729151020240000161020240805</t>
  </si>
  <si>
    <t>ARQ8737151020240000161020240805</t>
  </si>
  <si>
    <t>ARQ8861151020240000161020240805</t>
  </si>
  <si>
    <t>ARQ8868151020240000161020240805</t>
  </si>
  <si>
    <t>ARQ8887151020240000161020240805</t>
  </si>
  <si>
    <t>ARQ8888151020240000161020240805</t>
  </si>
  <si>
    <t>ARQ8896151020240000161020240805</t>
  </si>
  <si>
    <t>ARQ8897151020240000161020240805</t>
  </si>
  <si>
    <t>ARQ8927151020240000161020240805</t>
  </si>
  <si>
    <t>ARQ8974151020240000161020240805</t>
  </si>
  <si>
    <t>ARQ8988151020240000161020240805</t>
  </si>
  <si>
    <t>ARQ9004151020240000161020240805</t>
  </si>
  <si>
    <t>ARQ9009151020240000161020240805</t>
  </si>
  <si>
    <t>ARQ9051151020240000161020240805</t>
  </si>
  <si>
    <t>ARQ9052151020240000161020240805</t>
  </si>
  <si>
    <t>ARQ9204151020240000161020240805</t>
  </si>
  <si>
    <t>ARQ9204151020240808151020241515</t>
  </si>
  <si>
    <t>hjrodrig@bancolombia.com.co</t>
  </si>
  <si>
    <t>ARQ9232151020240000161020240805</t>
  </si>
  <si>
    <t>ARQ9306151020240000161020240805</t>
  </si>
  <si>
    <t>ARQ9513151020240000161020240805</t>
  </si>
  <si>
    <t>ARQ9580151020240000161020240805</t>
  </si>
  <si>
    <t>ARQ9605151020241230151020241700</t>
  </si>
  <si>
    <t>ARQ9682151020240000161020240805</t>
  </si>
  <si>
    <t>ARQ9725151020240000161020240805</t>
  </si>
  <si>
    <t>ARQ9729151020240000161020240805</t>
  </si>
  <si>
    <t>ARQ9810151020240000161020240805</t>
  </si>
  <si>
    <t>ARQ9811151020240000161020240805</t>
  </si>
  <si>
    <t>ARQ405161020241429161020241645</t>
  </si>
  <si>
    <t>cmmorera@bancolombia.com.co</t>
  </si>
  <si>
    <t>ARQ5384161020241041161020241130</t>
  </si>
  <si>
    <t>mjpatino@bancolombia.com.co</t>
  </si>
  <si>
    <t>ARQ5958161020241146161020241645</t>
  </si>
  <si>
    <t>mlcrespo@bancolombia.com.co</t>
  </si>
  <si>
    <t>ARQ6553161020240746161020241515</t>
  </si>
  <si>
    <t>7:46:00</t>
  </si>
  <si>
    <t>ARQ6874161020241022161020241130</t>
  </si>
  <si>
    <t>ARQ7721161020240845161020240930</t>
  </si>
  <si>
    <t>gcaro@bancolombia.com.co</t>
  </si>
  <si>
    <t>ARQ8031161020240802161020241015</t>
  </si>
  <si>
    <t>ARQ8185161020241403161020241600</t>
  </si>
  <si>
    <t>14:03:00</t>
  </si>
  <si>
    <t>yfpedraz@bancolombia.com.co</t>
  </si>
  <si>
    <t>ARQ8187161020241443161020241615</t>
  </si>
  <si>
    <t>14:43:00</t>
  </si>
  <si>
    <t>ARQ8331161020241603161020241800</t>
  </si>
  <si>
    <t>16:03:00</t>
  </si>
  <si>
    <t>oolmos@bancolombia.com.co</t>
  </si>
  <si>
    <t>ARQ8476161020241538161020241800</t>
  </si>
  <si>
    <t>15:38:00</t>
  </si>
  <si>
    <t>yefernan@bancolombia.com.co</t>
  </si>
  <si>
    <t>ARQ7263161020241614161020241845</t>
  </si>
  <si>
    <t>16:14:00</t>
  </si>
  <si>
    <t>ginardil@bancolombia.com.co</t>
  </si>
  <si>
    <t>ARQ8503161020241400161020241530</t>
  </si>
  <si>
    <t>geagomez@bancolombia.com.co</t>
  </si>
  <si>
    <t>ARQ8638161020241618161020241700</t>
  </si>
  <si>
    <t>jehherre@bancolombia.com.co</t>
  </si>
  <si>
    <t>ARQ6052161020240846161020241100</t>
  </si>
  <si>
    <t>vespana@bancolombia.com.co</t>
  </si>
  <si>
    <t>ARQ8639161020241537161020241630</t>
  </si>
  <si>
    <t>ARQ4592161020241456161020241815</t>
  </si>
  <si>
    <t>14:56:00</t>
  </si>
  <si>
    <t>zguzman@bancolombia.com.co</t>
  </si>
  <si>
    <t>ARQ410161020240839161020240945</t>
  </si>
  <si>
    <t>8:39:00</t>
  </si>
  <si>
    <t>ARQ8891161020240936161020241115</t>
  </si>
  <si>
    <t>FABLONDO@bancolombia.com.co</t>
  </si>
  <si>
    <t>ARQ5187161020240922161020241130</t>
  </si>
  <si>
    <t>hugomez@bancolombia.com.co</t>
  </si>
  <si>
    <t>ARQ5115161020240757161020240900</t>
  </si>
  <si>
    <t>7:57:00</t>
  </si>
  <si>
    <t>ARQ8477161020241516161020241815</t>
  </si>
  <si>
    <t>ARQ4990161020240901161020241100</t>
  </si>
  <si>
    <t>ARQ6986161020241426161020241515</t>
  </si>
  <si>
    <t>14:26:00</t>
  </si>
  <si>
    <t>andresro@bancolombia.com.co</t>
  </si>
  <si>
    <t>ARQ4626161020241428161020241545</t>
  </si>
  <si>
    <t>14:28:00</t>
  </si>
  <si>
    <t>oceballo@bancolombia.com.co</t>
  </si>
  <si>
    <t>ARQ5102161020241125161020241445</t>
  </si>
  <si>
    <t>11:25:00</t>
  </si>
  <si>
    <t>ARQ2477161020240856161020241200</t>
  </si>
  <si>
    <t>barcos@bancolombia.com.co</t>
  </si>
  <si>
    <t>ARQ5112161020241028161020241130</t>
  </si>
  <si>
    <t>10:28:34</t>
  </si>
  <si>
    <t>ARQ8733161020241052161020241230</t>
  </si>
  <si>
    <t>ARQ5616161020241600161020241745</t>
  </si>
  <si>
    <t>16:00:00</t>
  </si>
  <si>
    <t>debedoya@bancolombia.com.co</t>
  </si>
  <si>
    <t>ARQ1951161020241435161020241745</t>
  </si>
  <si>
    <t>jhpiedra@bancolombia.com.co</t>
  </si>
  <si>
    <t>ARQ2478161020240839161020241200</t>
  </si>
  <si>
    <t>ARQ3253161020241341161020241700</t>
  </si>
  <si>
    <t>13:41:00</t>
  </si>
  <si>
    <t>ARQ3462161020240817161020240945</t>
  </si>
  <si>
    <t>ARQ3667161020240924161020241430</t>
  </si>
  <si>
    <t>CVALASQU@bancolombia.com.co</t>
  </si>
  <si>
    <t>ARQ4062161020241602161020241700</t>
  </si>
  <si>
    <t>16:02:00</t>
  </si>
  <si>
    <t>oslopez@bancolombia.com.co</t>
  </si>
  <si>
    <t>ARQ4152161020241703161020241800</t>
  </si>
  <si>
    <t>17:03:00</t>
  </si>
  <si>
    <t>ARQ3101161020241544161020241745</t>
  </si>
  <si>
    <t>15:44:00</t>
  </si>
  <si>
    <t>ARQ2222161020240900161020241130</t>
  </si>
  <si>
    <t>yrmarin@bancolombia.com.co</t>
  </si>
  <si>
    <t>ARQ4312161020240933161020241100</t>
  </si>
  <si>
    <t>ARQ5466161020240908161020241145</t>
  </si>
  <si>
    <t>dgruiz@bancolombia.com.co</t>
  </si>
  <si>
    <t>ARQ5426161020240000161020241030</t>
  </si>
  <si>
    <t>9/01/1900 0:00</t>
  </si>
  <si>
    <t>clfernan@bancolombia.com.co</t>
  </si>
  <si>
    <t>ARQ5337161020240840161020241130</t>
  </si>
  <si>
    <t>8:40:00</t>
  </si>
  <si>
    <t>ARQ4853161020241525161020241615</t>
  </si>
  <si>
    <t>ARQ4307161020240919161020241100</t>
  </si>
  <si>
    <t>ARQ4997151020241429161020240900</t>
  </si>
  <si>
    <t>ARQ4739161020241039161020241515</t>
  </si>
  <si>
    <t>cicorrea@bancolombia.com.co</t>
  </si>
  <si>
    <t>ARQ4635161020240852161020241030</t>
  </si>
  <si>
    <t>ARQ4267161020241334161020241430</t>
  </si>
  <si>
    <t>13:34:00</t>
  </si>
  <si>
    <t>ARQ4996151020241528161020240900</t>
  </si>
  <si>
    <t>ARQ4593161020240000171020240743</t>
  </si>
  <si>
    <t>ARQ4510161020240000171020240743</t>
  </si>
  <si>
    <t>ARQ4410161020240000171020240743</t>
  </si>
  <si>
    <t>ARQ4584161020240000171020240743</t>
  </si>
  <si>
    <t>ARQ4577161020240000171020240743</t>
  </si>
  <si>
    <t>ARQ4636161020240000171020240743</t>
  </si>
  <si>
    <t>ARQ4635161020240000171020240743</t>
  </si>
  <si>
    <t>ARQ2222161020240000171020240743</t>
  </si>
  <si>
    <t>ARQ4658161020240000171020240743</t>
  </si>
  <si>
    <t>ARQ2443161020240000171020240743</t>
  </si>
  <si>
    <t>ARQ4585161020240000171020240743</t>
  </si>
  <si>
    <t>ARQ4486161020240000171020240743</t>
  </si>
  <si>
    <t>ARQ4632161020240000171020240743</t>
  </si>
  <si>
    <t>ARQ4247161020240000171020240743</t>
  </si>
  <si>
    <t>ARQ4462161020240000171020240743</t>
  </si>
  <si>
    <t>ARQ4185161020240000171020240743</t>
  </si>
  <si>
    <t>ARQ1471161020240000171020240743</t>
  </si>
  <si>
    <t>ARQ4532161020240000171020240743</t>
  </si>
  <si>
    <t>ARQ4565161020240000171020240743</t>
  </si>
  <si>
    <t>ARQ4572161020240000171020240743</t>
  </si>
  <si>
    <t>ARQ1035161020240000171020240743</t>
  </si>
  <si>
    <t>ARQ4452161020240000171020240743</t>
  </si>
  <si>
    <t>ARQ4406161020240000171020240743</t>
  </si>
  <si>
    <t>ARQ4576161020240000171020240743</t>
  </si>
  <si>
    <t>ARQ4521161020240000171020240743</t>
  </si>
  <si>
    <t>ARQ4569161020240000171020240743</t>
  </si>
  <si>
    <t>ARQ4512161020240000171020240743</t>
  </si>
  <si>
    <t>ARQ4555161020240000171020240743</t>
  </si>
  <si>
    <t>ARQ4564161020240000171020240743</t>
  </si>
  <si>
    <t>ARQ4471161020240000171020240743</t>
  </si>
  <si>
    <t>ARQ4470161020240000171020240743</t>
  </si>
  <si>
    <t>ARQ1005161020240000171020240743</t>
  </si>
  <si>
    <t>ARQ8185161020240000171020240743</t>
  </si>
  <si>
    <t>ARQ4568161020240000171020240743</t>
  </si>
  <si>
    <t>ARQ1021161020240000171020240743</t>
  </si>
  <si>
    <t>ARQ4499161020240000171020240743</t>
  </si>
  <si>
    <t>ARQ4248161020240000171020240743</t>
  </si>
  <si>
    <t>ARQ4654161020240000171020240743</t>
  </si>
  <si>
    <t>ARQ420161020240000171020240743</t>
  </si>
  <si>
    <t>ARQ4147161020240000171020240743</t>
  </si>
  <si>
    <t>ARQ4260161020240000171020240743</t>
  </si>
  <si>
    <t>ARQ4062161020240000171020240743</t>
  </si>
  <si>
    <t>ARQ4647161020240000171020240743</t>
  </si>
  <si>
    <t>ARQ4853161020240000171020240743</t>
  </si>
  <si>
    <t>ARQ4795161020240000171020240743</t>
  </si>
  <si>
    <t>ARQ4981161020240000171020240743</t>
  </si>
  <si>
    <t>ARQ4979161020240000171020240743</t>
  </si>
  <si>
    <t>ARQ3462161020240000171020240743</t>
  </si>
  <si>
    <t>ARQ3897161020240000171020240743</t>
  </si>
  <si>
    <t>ARQ3527161020240000171020240743</t>
  </si>
  <si>
    <t>ARQ3178161020240000171020240743</t>
  </si>
  <si>
    <t>ARQ3122161020240000171020240743</t>
  </si>
  <si>
    <t>ARQ3411161020240000171020240743</t>
  </si>
  <si>
    <t>ARQ3405161020240000171020240743</t>
  </si>
  <si>
    <t>ARQ3404161020240000171020240743</t>
  </si>
  <si>
    <t>ARQ1029161020240000171020240744</t>
  </si>
  <si>
    <t>ARQ3402161020240000171020240743</t>
  </si>
  <si>
    <t>ARQ3425161020240000171020240743</t>
  </si>
  <si>
    <t>ARQ4497161020240000171020240743</t>
  </si>
  <si>
    <t>ARQ4233161020240000171020240743</t>
  </si>
  <si>
    <t>ARQ4690161020240000171020240743</t>
  </si>
  <si>
    <t>ARQ4232161020240000171020240743</t>
  </si>
  <si>
    <t>ARQ4590161020240000171020240743</t>
  </si>
  <si>
    <t>ARQ1539161020240000171020240743</t>
  </si>
  <si>
    <t>ARQ4407161020240000171020240743</t>
  </si>
  <si>
    <t>ARQ1067161020240000171020240743</t>
  </si>
  <si>
    <t>ARQ4386161020240000171020240743</t>
  </si>
  <si>
    <t>ARQ4380161020240000171020240743</t>
  </si>
  <si>
    <t>ARQ4434161020240000171020240743</t>
  </si>
  <si>
    <t>ARQ4221161020240000171020240743</t>
  </si>
  <si>
    <t>ARQ4271161020240000171020240743</t>
  </si>
  <si>
    <t>ARQ4592161020240000171020240743</t>
  </si>
  <si>
    <t>ARQ4627161020240000171020240743</t>
  </si>
  <si>
    <t>ARQ3691161020240000171020240743</t>
  </si>
  <si>
    <t>ARQ3640161020240000171020240743</t>
  </si>
  <si>
    <t>ARQ3667161020240000171020240743</t>
  </si>
  <si>
    <t>ARQ4731161020240000171020240743</t>
  </si>
  <si>
    <t>ARQ4267161020240000171020240743</t>
  </si>
  <si>
    <t>ARQ1532161020240000171020240743</t>
  </si>
  <si>
    <t>ARQ4575161020240000171020240743</t>
  </si>
  <si>
    <t>ARQ1448161020240000171020240743</t>
  </si>
  <si>
    <t>ARQ4534161020240000171020240743</t>
  </si>
  <si>
    <t>ARQ8164161020240000171020240743</t>
  </si>
  <si>
    <t>ARQ8440161020240000171020240743</t>
  </si>
  <si>
    <t>ARQ8165161020240000171020240743</t>
  </si>
  <si>
    <t>ARQ1826161020240000171020240743</t>
  </si>
  <si>
    <t>ARQ1505161020240000171020240743</t>
  </si>
  <si>
    <t>ARQ1449161020240000171020240743</t>
  </si>
  <si>
    <t>ARQ1036161020240000171020240743</t>
  </si>
  <si>
    <t>ARQ2020161020240000171020240743</t>
  </si>
  <si>
    <t>ARQ4312161020240000171020240743</t>
  </si>
  <si>
    <t>ARQ4074161020240000171020240743</t>
  </si>
  <si>
    <t>ARQ2950161020240000171020240743</t>
  </si>
  <si>
    <t>ARQ4730161020240000171020240743</t>
  </si>
  <si>
    <t>ARQ2981161020240000171020240743</t>
  </si>
  <si>
    <t>ARQ1885161020240000171020240743</t>
  </si>
  <si>
    <t>ARQ2735161020240000171020240743</t>
  </si>
  <si>
    <t>ARQ4959161020240000171020240743</t>
  </si>
  <si>
    <t>ARQ4376161020240000171020240743</t>
  </si>
  <si>
    <t>ARQ2991161020240000171020240743</t>
  </si>
  <si>
    <t>ARQ8188161020240000171020240743</t>
  </si>
  <si>
    <t>ARQ405161020240000171020240743</t>
  </si>
  <si>
    <t>ARQ2911161020240000171020240743</t>
  </si>
  <si>
    <t>ARQ1437161020240000171020240743</t>
  </si>
  <si>
    <t>ARQ1436161020240000171020240743</t>
  </si>
  <si>
    <t>ARQ8478161020240000171020240743</t>
  </si>
  <si>
    <t>ARQ1506161020240000171020240743</t>
  </si>
  <si>
    <t>ARQ7991161020240000171020240743</t>
  </si>
  <si>
    <t>ARQ8425161020240000171020240743</t>
  </si>
  <si>
    <t>ARQ1962161020240000171020240743</t>
  </si>
  <si>
    <t>ARQ1951161020240000171020240743</t>
  </si>
  <si>
    <t>ARQ1950161020240000171020240743</t>
  </si>
  <si>
    <t>ARQ2223161020240000171020240743</t>
  </si>
  <si>
    <t>ARQ8012161020240000171020240743</t>
  </si>
  <si>
    <t>ARQ8013161020240000171020240743</t>
  </si>
  <si>
    <t>ARQ8014161020240000171020240743</t>
  </si>
  <si>
    <t>ARQ8420161020240000171020240743</t>
  </si>
  <si>
    <t>ARQ8479161020240000171020240743</t>
  </si>
  <si>
    <t>ARQ782161020240000171020240743</t>
  </si>
  <si>
    <t>ARQ4729161020240000171020240743</t>
  </si>
  <si>
    <t>ARQ4714161020240000171020240743</t>
  </si>
  <si>
    <t>ARQ4715161020240000171020240743</t>
  </si>
  <si>
    <t>ARQ3862161020240000171020240743</t>
  </si>
  <si>
    <t>ARQ2441161020240000171020240743</t>
  </si>
  <si>
    <t>ARQ1537161020240000171020240743</t>
  </si>
  <si>
    <t>ARQ3654161020240000171020240743</t>
  </si>
  <si>
    <t>ARQ1755161020240000171020240743</t>
  </si>
  <si>
    <t>ARQ2311161020240000171020240743</t>
  </si>
  <si>
    <t>ARQ1155161020240000171020240743</t>
  </si>
  <si>
    <t>ARQ944161020240000171020240743</t>
  </si>
  <si>
    <t>ARQ1008161020240000171020240743</t>
  </si>
  <si>
    <t>ARQ1007161020240000171020240743</t>
  </si>
  <si>
    <t>ARQ1006161020240000171020240743</t>
  </si>
  <si>
    <t>ARQ1143161020240000171020240743</t>
  </si>
  <si>
    <t>ARQ1157161020240000171020240743</t>
  </si>
  <si>
    <t>ARQ4650161020240000171020240743</t>
  </si>
  <si>
    <t>ARQ1009161020240000171020240743</t>
  </si>
  <si>
    <t>ARQ4461161020240000171020240743</t>
  </si>
  <si>
    <t>ARQ4307161020240000171020240743</t>
  </si>
  <si>
    <t>ARQ1156161020240000171020240743</t>
  </si>
  <si>
    <t>ARQ4332161020240000171020240743</t>
  </si>
  <si>
    <t>ARQ4571161020240000171020240743</t>
  </si>
  <si>
    <t>ARQ2478161020240000171020240743</t>
  </si>
  <si>
    <t>ARQ931161020240000171020240743</t>
  </si>
  <si>
    <t>ARQ3842161020240000171020240743</t>
  </si>
  <si>
    <t>ARQ3841161020240000171020240743</t>
  </si>
  <si>
    <t>ARQ454161020240000171020240743</t>
  </si>
  <si>
    <t>ARQ1504161020240000171020240743</t>
  </si>
  <si>
    <t>ARQ2686161020240000171020240743</t>
  </si>
  <si>
    <t>ARQ2423161020240000171020240743</t>
  </si>
  <si>
    <t>ARQ869161020240000171020240743</t>
  </si>
  <si>
    <t>ARQ520161020240000171020240743</t>
  </si>
  <si>
    <t>ARQ2680161020240000171020240743</t>
  </si>
  <si>
    <t>ARQ2855161020240000171020240743</t>
  </si>
  <si>
    <t>ARQ2792161020240000171020240743</t>
  </si>
  <si>
    <t>ARQ3694161020240000171020240743</t>
  </si>
  <si>
    <t>ARQ8225161020240000171020240743</t>
  </si>
  <si>
    <t>ARQ2673161020240000171020240743</t>
  </si>
  <si>
    <t>ARQ1473161020240000171020240743</t>
  </si>
  <si>
    <t>ARQ3461161020240000171020240743</t>
  </si>
  <si>
    <t>ARQ1370161020240000171020240743</t>
  </si>
  <si>
    <t>ARQ270161020240000171020240743</t>
  </si>
  <si>
    <t>ARQ3442161020240000171020240743</t>
  </si>
  <si>
    <t>ARQ3240161020240000171020240743</t>
  </si>
  <si>
    <t>ARQ3488161020240000171020240743</t>
  </si>
  <si>
    <t>ARQ5046161020240000171020240744</t>
  </si>
  <si>
    <t>ARQ5208161020240000171020240744</t>
  </si>
  <si>
    <t>ARQ5156161020240000171020240744</t>
  </si>
  <si>
    <t>ARQ4958161020240000171020240743</t>
  </si>
  <si>
    <t>ARQ4718161020240000171020240743</t>
  </si>
  <si>
    <t>ARQ8729161020240000171020240744</t>
  </si>
  <si>
    <t>ARQ4167161020240000171020240743</t>
  </si>
  <si>
    <t>ARQ6092161020240000171020240744</t>
  </si>
  <si>
    <t>ARQ4990161020240000171020240743</t>
  </si>
  <si>
    <t>ARQ4713161020240000171020240743</t>
  </si>
  <si>
    <t>ARQ8374161020240000171020240743</t>
  </si>
  <si>
    <t>ARQ5130161020240000171020240743</t>
  </si>
  <si>
    <t>ARQ5032161020240000171020240743</t>
  </si>
  <si>
    <t>ARQ5031161020240000171020240743</t>
  </si>
  <si>
    <t>ARQ4113161020240000171020240743</t>
  </si>
  <si>
    <t>ARQ8679161020240000171020240744</t>
  </si>
  <si>
    <t>ARQ4782161020240000171020240743</t>
  </si>
  <si>
    <t>ARQ6245161020240000171020240744</t>
  </si>
  <si>
    <t>ARQ6169161020240000171020240744</t>
  </si>
  <si>
    <t>ARQ6174161020240000171020240744</t>
  </si>
  <si>
    <t>ARQ3966161020240000171020240743</t>
  </si>
  <si>
    <t>ARQ3944161020240000171020240743</t>
  </si>
  <si>
    <t>ARQ5053161020240000171020240744</t>
  </si>
  <si>
    <t>ARQ5048161020240000171020240744</t>
  </si>
  <si>
    <t>ARQ5080161020240000171020240744</t>
  </si>
  <si>
    <t>ARQ8660161020240000171020240744</t>
  </si>
  <si>
    <t>ARQ3799161020240000171020240743</t>
  </si>
  <si>
    <t>ARQ9434161020240000171020240744</t>
  </si>
  <si>
    <t>ARQ7569161020240000171020240744</t>
  </si>
  <si>
    <t>ARQ3650161020240000171020240743</t>
  </si>
  <si>
    <t>ARQ3657161020240000171020240743</t>
  </si>
  <si>
    <t>ARQ4152161020240000171020240743</t>
  </si>
  <si>
    <t>ARQ4151161020240000171020240743</t>
  </si>
  <si>
    <t>ARQ4116161020240000171020240743</t>
  </si>
  <si>
    <t>ARQ3873161020240000171020240743</t>
  </si>
  <si>
    <t>ARQ3863161020240000171020240743</t>
  </si>
  <si>
    <t>ARQ6466161020240000171020240744</t>
  </si>
  <si>
    <t>ARQ8495161020240000171020240743</t>
  </si>
  <si>
    <t>ARQ4164161020240000171020240743</t>
  </si>
  <si>
    <t>ARQ1010161020240000171020240744</t>
  </si>
  <si>
    <t>ARQ1027161020240000171020240744</t>
  </si>
  <si>
    <t>ARQ8719161020240000171020240743</t>
  </si>
  <si>
    <t>ARQ9855161020240000171020240743</t>
  </si>
  <si>
    <t>ARQ8358161020240000171020240743</t>
  </si>
  <si>
    <t>ARQ8391161020240000171020240743</t>
  </si>
  <si>
    <t>ARQ2442161020240000171020240743</t>
  </si>
  <si>
    <t>ARQ2679161020240000171020240743</t>
  </si>
  <si>
    <t>ARQ410161020240000171020240743</t>
  </si>
  <si>
    <t>ARQ499161020240000171020240743</t>
  </si>
  <si>
    <t>ARQ1023161020240000171020240743</t>
  </si>
  <si>
    <t>ARQ4549161020240000171020240743</t>
  </si>
  <si>
    <t>ARQ4793161020240000171020240743</t>
  </si>
  <si>
    <t>ARQ4949161020240000171020240743</t>
  </si>
  <si>
    <t>ARQ4867161020240000171020240743</t>
  </si>
  <si>
    <t>ARQ3946161020240000171020240743</t>
  </si>
  <si>
    <t>ARQ3945161020240000171020240743</t>
  </si>
  <si>
    <t>ARQ4070161020240000171020240743</t>
  </si>
  <si>
    <t>ARQ9724161020240000171020240744</t>
  </si>
  <si>
    <t>ARQ8723161020240000171020240743</t>
  </si>
  <si>
    <t>ARQ3909161020240000171020240743</t>
  </si>
  <si>
    <t>ARQ6229161020240000171020240743</t>
  </si>
  <si>
    <t>ARQ7348161020240000171020240743</t>
  </si>
  <si>
    <t>ARQ5527161020240000171020240743</t>
  </si>
  <si>
    <t>ARQ4991161020240000171020240743</t>
  </si>
  <si>
    <t>ARQ5187161020240000171020240744</t>
  </si>
  <si>
    <t>ARQ5192161020240000171020240744</t>
  </si>
  <si>
    <t>ARQ5201161020240000171020240744</t>
  </si>
  <si>
    <t>ARQ5137161020240000171020240744</t>
  </si>
  <si>
    <t>ARQ3913161020240000171020240743</t>
  </si>
  <si>
    <t>ARQ4005161020240000171020240743</t>
  </si>
  <si>
    <t>ARQ4007161020240000171020240743</t>
  </si>
  <si>
    <t>ARQ4008161020240000171020240743</t>
  </si>
  <si>
    <t>ARQ4773161020240000171020240743</t>
  </si>
  <si>
    <t>ARQ4758161020240000171020240743</t>
  </si>
  <si>
    <t>ARQ4756161020240000171020240743</t>
  </si>
  <si>
    <t>ARQ5745161020240000171020240743</t>
  </si>
  <si>
    <t>ARQ5000161020240000171020240744</t>
  </si>
  <si>
    <t>ARQ6842161020240000171020240743</t>
  </si>
  <si>
    <t>ARQ6425161020240000171020240743</t>
  </si>
  <si>
    <t>ARQ5387161020240000171020240743</t>
  </si>
  <si>
    <t>ARQ3131161020240000171020240743</t>
  </si>
  <si>
    <t>ARQ3803161020240000171020240743</t>
  </si>
  <si>
    <t>ARQ6467161020240000171020240744</t>
  </si>
  <si>
    <t>ARQ4997161020240000171020240743</t>
  </si>
  <si>
    <t>ARQ2939161020240000171020240743</t>
  </si>
  <si>
    <t>ARQ3997161020240000171020240743</t>
  </si>
  <si>
    <t>ARQ5388161020240000171020240743</t>
  </si>
  <si>
    <t>ARQ8382161020240000171020240743</t>
  </si>
  <si>
    <t>ARQ9804161020240000171020240743</t>
  </si>
  <si>
    <t>ARQ8476161020240000171020240743</t>
  </si>
  <si>
    <t>ARQ4996161020240000171020240743</t>
  </si>
  <si>
    <t>ARQ5291161020240000171020240743</t>
  </si>
  <si>
    <t>ARQ5308161020240000171020240743</t>
  </si>
  <si>
    <t>ARQ5466161020240000171020240743</t>
  </si>
  <si>
    <t>ARQ5362161020240000171020240743</t>
  </si>
  <si>
    <t>ARQ5696161020240000171020240743</t>
  </si>
  <si>
    <t>ARQ5752161020240000171020240743</t>
  </si>
  <si>
    <t>ARQ5751161020240000171020240743</t>
  </si>
  <si>
    <t>ARQ5750161020240000171020240743</t>
  </si>
  <si>
    <t>ARQ3441161020240000171020240743</t>
  </si>
  <si>
    <t>ARQ4794161020240000171020240743</t>
  </si>
  <si>
    <t>ARQ4915161020240000171020240743</t>
  </si>
  <si>
    <t>ARQ3061161020240000171020240743</t>
  </si>
  <si>
    <t>ARQ4838161020240000171020240743</t>
  </si>
  <si>
    <t>ARQ3101161020240000171020240743</t>
  </si>
  <si>
    <t>ARQ4988161020240000171020240743</t>
  </si>
  <si>
    <t>ARQ3279161020240000171020240743</t>
  </si>
  <si>
    <t>ARQ3253161020240000171020240743</t>
  </si>
  <si>
    <t>ARQ3470161020240000171020240743</t>
  </si>
  <si>
    <t>ARQ4897161020240000171020240743</t>
  </si>
  <si>
    <t>ARQ3469161020240000171020240743</t>
  </si>
  <si>
    <t>ARQ4967161020240000171020240743</t>
  </si>
  <si>
    <t>ARQ3068161020240000171020240743</t>
  </si>
  <si>
    <t>ARQ4980161020240000171020240743</t>
  </si>
  <si>
    <t>ARQ4377161020240000171020240743</t>
  </si>
  <si>
    <t>ARQ3428161020240000171020240743</t>
  </si>
  <si>
    <t>ARQ3412161020240000171020240743</t>
  </si>
  <si>
    <t>ARQ3176161020240000171020240743</t>
  </si>
  <si>
    <t>ARQ3145161020240000171020240743</t>
  </si>
  <si>
    <t>ARQ3062161020240000171020240743</t>
  </si>
  <si>
    <t>ARQ5749161020240000171020240743</t>
  </si>
  <si>
    <t>ARQ5384161020240000171020240743</t>
  </si>
  <si>
    <t>ARQ4775161020240000171020240743</t>
  </si>
  <si>
    <t>ARQ3481161020240000171020240743</t>
  </si>
  <si>
    <t>ARQ5114161020240000171020240744</t>
  </si>
  <si>
    <t>ARQ4133161020240000171020240743</t>
  </si>
  <si>
    <t>ARQ5057161020240000171020240744</t>
  </si>
  <si>
    <t>ARQ3943161020240000171020240743</t>
  </si>
  <si>
    <t>ARQ3962161020240000171020240743</t>
  </si>
  <si>
    <t>ARQ3664161020240000171020240743</t>
  </si>
  <si>
    <t>ARQ4060161020240000171020240743</t>
  </si>
  <si>
    <t>ARQ5128161020240000171020240744</t>
  </si>
  <si>
    <t>ARQ3652161020240000171020240743</t>
  </si>
  <si>
    <t>ARQ8090161020240000171020240744</t>
  </si>
  <si>
    <t>ARQ7980161020240000171020240744</t>
  </si>
  <si>
    <t>ARQ5370161020240000171020240743</t>
  </si>
  <si>
    <t>ARQ5036161020240000171020240744</t>
  </si>
  <si>
    <t>ARQ63161020240000171020240744</t>
  </si>
  <si>
    <t>ARQ7979161020240000171020240744</t>
  </si>
  <si>
    <t>ARQ6406161020240000171020240744</t>
  </si>
  <si>
    <t>ARQ8314161020240000171020240744</t>
  </si>
  <si>
    <t>ARQ5209161020240000171020240743</t>
  </si>
  <si>
    <t>ARQ5077161020240000171020240744</t>
  </si>
  <si>
    <t>ARQ5265161020240000171020240743</t>
  </si>
  <si>
    <t>ARQ8441161020240000171020240743</t>
  </si>
  <si>
    <t>ARQ3480161020240000171020240743</t>
  </si>
  <si>
    <t>ARQ4146161020240000171020240743</t>
  </si>
  <si>
    <t>ARQ4130161020240000171020240743</t>
  </si>
  <si>
    <t>ARQ3121161020240000171020240743</t>
  </si>
  <si>
    <t>ARQ3278161020240000171020240743</t>
  </si>
  <si>
    <t>ARQ4009161020240000171020240743</t>
  </si>
  <si>
    <t>ARQ3975161020240000171020240743</t>
  </si>
  <si>
    <t>ARQ8496161020240000171020240743</t>
  </si>
  <si>
    <t>ARQ3291161020240000171020240743</t>
  </si>
  <si>
    <t>ARQ8338161020240000171020240743</t>
  </si>
  <si>
    <t>ARQ5349161020240000171020240743</t>
  </si>
  <si>
    <t>ARQ5348161020240000171020240743</t>
  </si>
  <si>
    <t>ARQ5345161020240000171020240743</t>
  </si>
  <si>
    <t>ARQ5337161020240000171020240743</t>
  </si>
  <si>
    <t>ARQ5139161020240000171020240744</t>
  </si>
  <si>
    <t>ARQ5389161020240000171020240743</t>
  </si>
  <si>
    <t>ARQ5360161020240000171020240743</t>
  </si>
  <si>
    <t>ARQ4796161020240000171020240743</t>
  </si>
  <si>
    <t>ARQ2990161020240000171020240743</t>
  </si>
  <si>
    <t>ARQ8583161020240000171020240743</t>
  </si>
  <si>
    <t>ARQ8494161020240000171020240743</t>
  </si>
  <si>
    <t>ARQ8883161020240000171020240743</t>
  </si>
  <si>
    <t>ARQ5697161020240000171020240743</t>
  </si>
  <si>
    <t>ARQ5780161020240000171020240743</t>
  </si>
  <si>
    <t>ARQ8886161020240000171020240743</t>
  </si>
  <si>
    <t>ARQ5426161020240000171020240743</t>
  </si>
  <si>
    <t>ARQ6157161020240000171020240743</t>
  </si>
  <si>
    <t>ARQ6042161020240000171020240743</t>
  </si>
  <si>
    <t>ARQ5762161020240000171020240743</t>
  </si>
  <si>
    <t>ARQ5928161020240000171020240743</t>
  </si>
  <si>
    <t>ARQ5960161020240000171020240743</t>
  </si>
  <si>
    <t>ARQ5959161020240000171020240743</t>
  </si>
  <si>
    <t>ARQ5958161020240000171020240743</t>
  </si>
  <si>
    <t>ARQ5450161020240000171020240743</t>
  </si>
  <si>
    <t>ARQ6410161020240000171020240743</t>
  </si>
  <si>
    <t>ARQ5803161020240000171020240743</t>
  </si>
  <si>
    <t>ARQ8885161020240000171020240743</t>
  </si>
  <si>
    <t>ARQ5974161020240000171020240743</t>
  </si>
  <si>
    <t>ARQ7262161020240000171020240743</t>
  </si>
  <si>
    <t>ARQ5292161020240000171020240743</t>
  </si>
  <si>
    <t>ARQ5691161020240000171020240743</t>
  </si>
  <si>
    <t>ARQ6015161020240000171020240743</t>
  </si>
  <si>
    <t>ARQ6053161020240000171020240743</t>
  </si>
  <si>
    <t>ARQ6054161020240000171020240743</t>
  </si>
  <si>
    <t>ARQ6014161020240000171020240743</t>
  </si>
  <si>
    <t>ARQ5664161020240000171020240743</t>
  </si>
  <si>
    <t>ARQ6055161020240000171020240743</t>
  </si>
  <si>
    <t>ARQ6261161020240000171020240743</t>
  </si>
  <si>
    <t>ARQ6309161020240000171020240743</t>
  </si>
  <si>
    <t>ARQ6254161020240000171020240743</t>
  </si>
  <si>
    <t>ARQ6238161020240000171020240743</t>
  </si>
  <si>
    <t>ARQ7721161020240000171020240743</t>
  </si>
  <si>
    <t>ARQ6228161020240000171020240743</t>
  </si>
  <si>
    <t>ARQ5873161020240000171020240743</t>
  </si>
  <si>
    <t>ARQ6290161020240000171020240743</t>
  </si>
  <si>
    <t>ARQ5892161020240000171020240743</t>
  </si>
  <si>
    <t>ARQ8884161020240000171020240743</t>
  </si>
  <si>
    <t>ARQ6052161020240000171020240743</t>
  </si>
  <si>
    <t>ARQ8345161020240000171020240743</t>
  </si>
  <si>
    <t>ARQ7263161020240000171020240743</t>
  </si>
  <si>
    <t>ARQ7258161020240000171020240743</t>
  </si>
  <si>
    <t>ARQ5594161020240000171020240743</t>
  </si>
  <si>
    <t>ARQ5571161020240000171020240743</t>
  </si>
  <si>
    <t>ARQ5574161020240000171020240743</t>
  </si>
  <si>
    <t>ARQ6016161020240000171020240743</t>
  </si>
  <si>
    <t>ARQ6362161020240000171020240743</t>
  </si>
  <si>
    <t>ARQ6483161020240000171020240743</t>
  </si>
  <si>
    <t>ARQ5663161020240000171020240743</t>
  </si>
  <si>
    <t>ARQ6514161020240000171020240743</t>
  </si>
  <si>
    <t>ARQ6510161020240000171020240743</t>
  </si>
  <si>
    <t>ARQ8316161020240000171020240743</t>
  </si>
  <si>
    <t>ARQ6509161020240000171020240743</t>
  </si>
  <si>
    <t>ARQ6491161020240000171020240743</t>
  </si>
  <si>
    <t>ARQ6554161020240000171020240743</t>
  </si>
  <si>
    <t>ARQ9931161020240000171020240743</t>
  </si>
  <si>
    <t>ARQ7596161020240000171020240743</t>
  </si>
  <si>
    <t>ARQ5293161020240000171020240743</t>
  </si>
  <si>
    <t>ARQ8573161020240000171020240743</t>
  </si>
  <si>
    <t>ARQ8572161020240000171020240743</t>
  </si>
  <si>
    <t>ARQ5570161020240000171020240743</t>
  </si>
  <si>
    <t>ARQ8864161020240000171020240743</t>
  </si>
  <si>
    <t>ARQ5753161020240000171020240743</t>
  </si>
  <si>
    <t>ARQ5891161020240000171020240743</t>
  </si>
  <si>
    <t>ARQ6492161020240000171020240743</t>
  </si>
  <si>
    <t>ARQ6372161020240000171020240743</t>
  </si>
  <si>
    <t>ARQ6423161020240000171020240743</t>
  </si>
  <si>
    <t>ARQ6513161020240000171020240743</t>
  </si>
  <si>
    <t>ARQ6424161020240000171020240743</t>
  </si>
  <si>
    <t>ARQ6605161020240000171020240743</t>
  </si>
  <si>
    <t>ARQ6601161020240000171020240743</t>
  </si>
  <si>
    <t>ARQ6641161020240000171020240743</t>
  </si>
  <si>
    <t>ARQ6631161020240000171020240743</t>
  </si>
  <si>
    <t>ARQ6747161020240000171020240743</t>
  </si>
  <si>
    <t>ARQ6775161020240000171020240743</t>
  </si>
  <si>
    <t>ARQ6420161020240000171020240743</t>
  </si>
  <si>
    <t>ARQ6707161020240000171020240743</t>
  </si>
  <si>
    <t>ARQ7777161020240000171020240743</t>
  </si>
  <si>
    <t>ARQ8865161020240000171020240743</t>
  </si>
  <si>
    <t>ARQ7265161020240000171020240743</t>
  </si>
  <si>
    <t>ARQ8863161020240000171020240743</t>
  </si>
  <si>
    <t>ARQ5795161020240000171020240743</t>
  </si>
  <si>
    <t>ARQ8571161020240000171020240743</t>
  </si>
  <si>
    <t>ARQ8866161020240000171020240743</t>
  </si>
  <si>
    <t>ARQ6419161020240000171020240743</t>
  </si>
  <si>
    <t>ARQ6702161020240000171020240743</t>
  </si>
  <si>
    <t>ARQ5553161020240000171020240743</t>
  </si>
  <si>
    <t>ARQ8860161020240000171020240743</t>
  </si>
  <si>
    <t>ARQ7234161020240000171020240743</t>
  </si>
  <si>
    <t>ARQ7227161020240000171020240743</t>
  </si>
  <si>
    <t>ARQ6922161020240000171020240743</t>
  </si>
  <si>
    <t>ARQ6447161020240000171020240743</t>
  </si>
  <si>
    <t>ARQ5656161020240000171020240743</t>
  </si>
  <si>
    <t>ARQ5557161020240000171020240743</t>
  </si>
  <si>
    <t>ARQ5547161020240000171020240743</t>
  </si>
  <si>
    <t>ARQ5538161020240000171020240743</t>
  </si>
  <si>
    <t>ARQ5655161020240000171020240743</t>
  </si>
  <si>
    <t>ARQ5598161020240000171020240743</t>
  </si>
  <si>
    <t>ARQ5597161020240000171020240743</t>
  </si>
  <si>
    <t>ARQ6431161020240000171020240743</t>
  </si>
  <si>
    <t>ARQ5554161020240000171020240743</t>
  </si>
  <si>
    <t>ARQ5537161020240000171020240743</t>
  </si>
  <si>
    <t>ARQ5595161020240000171020240743</t>
  </si>
  <si>
    <t>ARQ5652161020240000171020240743</t>
  </si>
  <si>
    <t>ARQ5577161020240000171020240743</t>
  </si>
  <si>
    <t>ARQ5616161020240000171020240743</t>
  </si>
  <si>
    <t>ARQ5599161020240000171020240743</t>
  </si>
  <si>
    <t>ARQ7043161020240000171020240743</t>
  </si>
  <si>
    <t>ARQ6988161020240000171020240743</t>
  </si>
  <si>
    <t>ARQ6986161020240000171020240743</t>
  </si>
  <si>
    <t>ARQ6966161020240000171020240743</t>
  </si>
  <si>
    <t>ARQ6874161020240000171020240743</t>
  </si>
  <si>
    <t>ARQ6920161020240000171020240743</t>
  </si>
  <si>
    <t>ARQ6916161020240000171020240743</t>
  </si>
  <si>
    <t>ARQ6918161020240000171020240743</t>
  </si>
  <si>
    <t>ARQ6917161020240000171020240743</t>
  </si>
  <si>
    <t>ARQ6915161020240000171020240743</t>
  </si>
  <si>
    <t>ARQ6914161020240000171020240743</t>
  </si>
  <si>
    <t>ARQ6896161020240000171020240743</t>
  </si>
  <si>
    <t>ARQ9881161020240000171020240743</t>
  </si>
  <si>
    <t>ARQ6893161020240000171020240743</t>
  </si>
  <si>
    <t>ARQ6919161020240000171020240743</t>
  </si>
  <si>
    <t>ARQ6894161020240000171020240743</t>
  </si>
  <si>
    <t>ARQ9728161020240000171020240743</t>
  </si>
  <si>
    <t>ARQ5575161020240000171020240743</t>
  </si>
  <si>
    <t>ARQ9844161020240000171020240743</t>
  </si>
  <si>
    <t>ARQ8921161020240000171020240743</t>
  </si>
  <si>
    <t>ARQ7190161020240000171020240743</t>
  </si>
  <si>
    <t>ARQ9879161020240000171020240743</t>
  </si>
  <si>
    <t>ARQ9854161020240000171020240743</t>
  </si>
  <si>
    <t>ARQ9410161020240000171020240743</t>
  </si>
  <si>
    <t>ARQ8383161020240000171020240743</t>
  </si>
  <si>
    <t>ARQ6230161020240000171020240743</t>
  </si>
  <si>
    <t>ARQ9882161020240000171020240743</t>
  </si>
  <si>
    <t>ARQ9679161020240000171020240743</t>
  </si>
  <si>
    <t>ARQ7833161020240000171020240743</t>
  </si>
  <si>
    <t>ARQ7819161020240000171020240743</t>
  </si>
  <si>
    <t>ARQ7816161020240000171020240743</t>
  </si>
  <si>
    <t>ARQ7810161020240000171020240743</t>
  </si>
  <si>
    <t>ARQ7226161020240000171020240743</t>
  </si>
  <si>
    <t>ARQ9681161020240000171020240743</t>
  </si>
  <si>
    <t>ARQ6400161020240000171020240743</t>
  </si>
  <si>
    <t>ARQ6363161020240000171020240743</t>
  </si>
  <si>
    <t>ARQ8858161020240000171020240743</t>
  </si>
  <si>
    <t>ARQ5671161020240000171020240743</t>
  </si>
  <si>
    <t>ARQ8859161020240000171020240743</t>
  </si>
  <si>
    <t>ARQ9929161020240000171020240743</t>
  </si>
  <si>
    <t>ARQ9730161020240000171020240743</t>
  </si>
  <si>
    <t>ARQ6392161020240000171020240743</t>
  </si>
  <si>
    <t>ARQ9723161020240000171020240743</t>
  </si>
  <si>
    <t>ARQ9721161020240000171020240743</t>
  </si>
  <si>
    <t>ARQ9720161020240000171020240743</t>
  </si>
  <si>
    <t>ARQ9962161020240000171020240743</t>
  </si>
  <si>
    <t>ARQ8778161020240000171020240743</t>
  </si>
  <si>
    <t>ARQ9961161020240000171020240743</t>
  </si>
  <si>
    <t>ARQ9950161020240000171020240743</t>
  </si>
  <si>
    <t>ARQ9949161020240000171020240743</t>
  </si>
  <si>
    <t>ARQ9943161020240000171020240743</t>
  </si>
  <si>
    <t>ARQ9941161020240000171020240743</t>
  </si>
  <si>
    <t>ARQ8958161020240000171020240743</t>
  </si>
  <si>
    <t>ARQ8297161020240000171020240743</t>
  </si>
  <si>
    <t>ARQ9802161020240000171020240743</t>
  </si>
  <si>
    <t>ARQ9951161020240000171020240743</t>
  </si>
  <si>
    <t>ARQ6891161020240000171020240743</t>
  </si>
  <si>
    <t>ARQ9680161020240000171020240743</t>
  </si>
  <si>
    <t>ARQ8163161020240000171020240743</t>
  </si>
  <si>
    <t>ARQ8733161020240000171020240743</t>
  </si>
  <si>
    <t>ARQ8725161020240000171020240743</t>
  </si>
  <si>
    <t>ARQ8456161020240000171020240743</t>
  </si>
  <si>
    <t>ARQ9803161020240000171020240743</t>
  </si>
  <si>
    <t>ARQ8442161020240000171020240743</t>
  </si>
  <si>
    <t>ARQ7776161020240000171020240743</t>
  </si>
  <si>
    <t>ARQ9930161020240000171020240743</t>
  </si>
  <si>
    <t>ARQ9807161020240000171020240743</t>
  </si>
  <si>
    <t>ARQ8469161020240000171020240743</t>
  </si>
  <si>
    <t>ARQ8468161020240000171020240743</t>
  </si>
  <si>
    <t>ARQ8677161020240000171020240743</t>
  </si>
  <si>
    <t>ARQ8592161020240000171020240743</t>
  </si>
  <si>
    <t>ARQ8911161020240000171020240743</t>
  </si>
  <si>
    <t>ARQ8891161020240000171020240743</t>
  </si>
  <si>
    <t>ARQ8802161020240000171020240743</t>
  </si>
  <si>
    <t>ARQ8801161020240000171020240743</t>
  </si>
  <si>
    <t>ARQ8851161020240000171020240743</t>
  </si>
  <si>
    <t>ARQ8834161020240000171020240743</t>
  </si>
  <si>
    <t>ARQ8970161020240000171020240743</t>
  </si>
  <si>
    <t>ARQ8281161020240000171020240743</t>
  </si>
  <si>
    <t>ARQ8971161020240000171020240743</t>
  </si>
  <si>
    <t>ARQ8296161020240000171020240743</t>
  </si>
  <si>
    <t>ARQ7928161020240000171020240743</t>
  </si>
  <si>
    <t>ARQ5294161020240000171020240743</t>
  </si>
  <si>
    <t>ARQ3403161020240000171020240743</t>
  </si>
  <si>
    <t>ARQ5386161020240000171020240743</t>
  </si>
  <si>
    <t>ARQ7954161020240000171020240743</t>
  </si>
  <si>
    <t>ARQ7955161020240000171020240743</t>
  </si>
  <si>
    <t>ARQ7917161020240000171020240743</t>
  </si>
  <si>
    <t>ARQ8334161020240000171020240743</t>
  </si>
  <si>
    <t>ARQ8317161020240000171020240743</t>
  </si>
  <si>
    <t>ARQ7849161020240000171020240743</t>
  </si>
  <si>
    <t>ARQ8955161020240000171020240743</t>
  </si>
  <si>
    <t>ARQ8344161020240000171020240743</t>
  </si>
  <si>
    <t>ARQ8343161020240000171020240743</t>
  </si>
  <si>
    <t>ARQ8342161020240000171020240743</t>
  </si>
  <si>
    <t>ARQ8273161020240000171020240743</t>
  </si>
  <si>
    <t>ARQ8357161020240000171020240743</t>
  </si>
  <si>
    <t>ARQ8298161020240000171020240743</t>
  </si>
  <si>
    <t>ARQ9008161020240000171020240743</t>
  </si>
  <si>
    <t>ARQ8912161020240000171020240743</t>
  </si>
  <si>
    <t>ARQ9007161020240000171020240743</t>
  </si>
  <si>
    <t>ARQ9001161020240000171020240743</t>
  </si>
  <si>
    <t>ARQ8331161020240000171020240743</t>
  </si>
  <si>
    <t>ARQ8582161020240000171020240743</t>
  </si>
  <si>
    <t>ARQ8779161020240000171020240743</t>
  </si>
  <si>
    <t>ARQ7918161020240000171020240743</t>
  </si>
  <si>
    <t>ARQ8637161020240000171020240743</t>
  </si>
  <si>
    <t>ARQ5695161020240000171020240743</t>
  </si>
  <si>
    <t>ARQ4168161020240000171020240743</t>
  </si>
  <si>
    <t>ARQ5748161020240000171020240743</t>
  </si>
  <si>
    <t>ARQ8031161020240000171020240743</t>
  </si>
  <si>
    <t>ARQ8017161020240000171020240743</t>
  </si>
  <si>
    <t>ARQ1884161020240000171020240743</t>
  </si>
  <si>
    <t>ARQ1472161020240000171020240743</t>
  </si>
  <si>
    <t>ARQ1886161020240000171020240743</t>
  </si>
  <si>
    <t>ARQ2856161020240000171020240743</t>
  </si>
  <si>
    <t>ARQ8477161020240000171020240743</t>
  </si>
  <si>
    <t>ARQ7990161020240000171020240743</t>
  </si>
  <si>
    <t>ARQ783161020240000171020240743</t>
  </si>
  <si>
    <t>ARQ8503161020240000171020240743</t>
  </si>
  <si>
    <t>ARQ8335161020240000171020240743</t>
  </si>
  <si>
    <t>ARQ8315161020240000171020240743</t>
  </si>
  <si>
    <t>ARQ8916161020240000171020240743</t>
  </si>
  <si>
    <t>ARQ9805161020240000171020240743</t>
  </si>
  <si>
    <t>ARQ9000161020240000171020240743</t>
  </si>
  <si>
    <t>ARQ8917161020240000171020240743</t>
  </si>
  <si>
    <t>ARQ8722161020240000171020240743</t>
  </si>
  <si>
    <t>ARQ8920161020240000171020240743</t>
  </si>
  <si>
    <t>ARQ8635161020240000171020240743</t>
  </si>
  <si>
    <t>ARQ9006161020240000171020240743</t>
  </si>
  <si>
    <t>ARQ8593161020240000171020240743</t>
  </si>
  <si>
    <t>ARQ8915161020240000171020240743</t>
  </si>
  <si>
    <t>ARQ8585161020240000171020240743</t>
  </si>
  <si>
    <t>ARQ8591161020240000171020240743</t>
  </si>
  <si>
    <t>ARQ8956161020240000171020240743</t>
  </si>
  <si>
    <t>ARQ8590161020240000171020240743</t>
  </si>
  <si>
    <t>ARQ8584161020240000171020240743</t>
  </si>
  <si>
    <t>ARQ8355161020240000171020240743</t>
  </si>
  <si>
    <t>ARQ8139161020240000171020240744</t>
  </si>
  <si>
    <t>ARQ8639161020240000171020240743</t>
  </si>
  <si>
    <t>ARQ8638161020240000171020240743</t>
  </si>
  <si>
    <t>ARQ8726161020240000171020240743</t>
  </si>
  <si>
    <t>ARQ7886161020240000171020240743</t>
  </si>
  <si>
    <t>ARQ5181161020240000171020240744</t>
  </si>
  <si>
    <t>ARQ8533161020240000171020240743</t>
  </si>
  <si>
    <t>ARQ9808161020240000171020240743</t>
  </si>
  <si>
    <t>ARQ8628161020240000171020240743</t>
  </si>
  <si>
    <t>ARQ8721161020240000171020240743</t>
  </si>
  <si>
    <t>ARQ8636161020240000171020240743</t>
  </si>
  <si>
    <t>ARQ8627161020240000171020240743</t>
  </si>
  <si>
    <t>ARQ9605161020240000171020240744</t>
  </si>
  <si>
    <t>ARQ9809161020240000171020240743</t>
  </si>
  <si>
    <t>ARQ9604161020240000171020240744</t>
  </si>
  <si>
    <t>ARQ8655161020240000171020240743</t>
  </si>
  <si>
    <t>ARQ8659161020240000171020240743</t>
  </si>
  <si>
    <t>ARQ9584161020240000171020240744</t>
  </si>
  <si>
    <t>ARQ575161020240000171020240744</t>
  </si>
  <si>
    <t>ARQ1538161020240000171020240743</t>
  </si>
  <si>
    <t>ARQ4522161020240000171020240743</t>
  </si>
  <si>
    <t>ARQ4626161020240000171020240743</t>
  </si>
  <si>
    <t>ARQ8620161020240000171020240743</t>
  </si>
  <si>
    <t>ARQ8650161020240000171020240743</t>
  </si>
  <si>
    <t>ARQ8651161020240000171020240743</t>
  </si>
  <si>
    <t>ARQ8652161020240000171020240743</t>
  </si>
  <si>
    <t>ARQ8629161020240000171020240743</t>
  </si>
  <si>
    <t>ARQ8513161020240000171020240743</t>
  </si>
  <si>
    <t>ARQ6818161020240000171020240744</t>
  </si>
  <si>
    <t>ARQ9140161020240000171020240743</t>
  </si>
  <si>
    <t>ARQ8624161020240000171020240743</t>
  </si>
  <si>
    <t>ARQ8625161020240000171020240743</t>
  </si>
  <si>
    <t>ARQ8626161020240000171020240743</t>
  </si>
  <si>
    <t>ARQ5173161020240000171020240744</t>
  </si>
  <si>
    <t>ARQ9644161020240000171020240744</t>
  </si>
  <si>
    <t>ARQ9643161020240000171020240744</t>
  </si>
  <si>
    <t>ARQ9648161020240000171020240743</t>
  </si>
  <si>
    <t>ARQ9512161020240000171020240744</t>
  </si>
  <si>
    <t>ARQ8532161020240000171020240743</t>
  </si>
  <si>
    <t>ARQ8534161020240000171020240743</t>
  </si>
  <si>
    <t>ARQ8720161020240000171020240743</t>
  </si>
  <si>
    <t>ARQ8657161020240000171020240743</t>
  </si>
  <si>
    <t>ARQ8654161020240000171020240743</t>
  </si>
  <si>
    <t>ARQ4257161020240000171020240743</t>
  </si>
  <si>
    <t>ARQ3426161020240000171020240743</t>
  </si>
  <si>
    <t>ARQ3710161020240000171020240743</t>
  </si>
  <si>
    <t>ARQ8896161020240000171020240744</t>
  </si>
  <si>
    <t>ARQ9906161020240000171020240744</t>
  </si>
  <si>
    <t>ARQ8835161020240000171020240744</t>
  </si>
  <si>
    <t>ARQ1565161020240000171020240744</t>
  </si>
  <si>
    <t>ARQ5185161020240000171020240744</t>
  </si>
  <si>
    <t>ARQ5615161020240000171020240743</t>
  </si>
  <si>
    <t>ARQ5613161020240000171020240743</t>
  </si>
  <si>
    <t>ARQ5544161020240000171020240743</t>
  </si>
  <si>
    <t>ARQ5741161020240000171020240743</t>
  </si>
  <si>
    <t>ARQ8724161020240000171020240743</t>
  </si>
  <si>
    <t>ARQ9942161020240000171020240743</t>
  </si>
  <si>
    <t>ARQ8675161020240000171020240743</t>
  </si>
  <si>
    <t>ARQ8678161020240000171020240743</t>
  </si>
  <si>
    <t>ARQ7538161020240000171020240743</t>
  </si>
  <si>
    <t>ARQ7483161020240000171020240743</t>
  </si>
  <si>
    <t>ARQ5743161020240000171020240743</t>
  </si>
  <si>
    <t>ARQ7595161020240000171020240743</t>
  </si>
  <si>
    <t>ARQ7632161020240000171020240743</t>
  </si>
  <si>
    <t>ARQ8972161020240000171020240743</t>
  </si>
  <si>
    <t>ARQ8337161020240000171020240743</t>
  </si>
  <si>
    <t>ARQ1528161020240000171020240744</t>
  </si>
  <si>
    <t>ARQ1541161020240000171020240744</t>
  </si>
  <si>
    <t>ARQ1646161020240000171020240743</t>
  </si>
  <si>
    <t>ARQ8727161020240000171020240744</t>
  </si>
  <si>
    <t>ARQ9580161020240000171020240744</t>
  </si>
  <si>
    <t>ARQ8313161020240000171020240744</t>
  </si>
  <si>
    <t>ARQ8018161020240000171020240744</t>
  </si>
  <si>
    <t>ARQ5027161020240000171020240744</t>
  </si>
  <si>
    <t>ARQ5050161020240000171020240744</t>
  </si>
  <si>
    <t>ARQ5045161020240000171020240744</t>
  </si>
  <si>
    <t>ARQ5144161020240000171020240744</t>
  </si>
  <si>
    <t>ARQ8662161020240000171020240744</t>
  </si>
  <si>
    <t>ARQ2444161020240000171020240744</t>
  </si>
  <si>
    <t>ARQ1727161020240000171020240743</t>
  </si>
  <si>
    <t>ARQ8893161020240000171020240743</t>
  </si>
  <si>
    <t>ARQ574161020240000171020240744</t>
  </si>
  <si>
    <t>ARQ7929161020240000171020240743</t>
  </si>
  <si>
    <t>ARQ788161020240000171020240744</t>
  </si>
  <si>
    <t>ARQ1477161020240000171020240744</t>
  </si>
  <si>
    <t>ARQ1529161020240000171020240744</t>
  </si>
  <si>
    <t>ARQ5103161020240000171020240744</t>
  </si>
  <si>
    <t>ARQ5617161020241642161020241800</t>
  </si>
  <si>
    <t>16:42:00</t>
  </si>
  <si>
    <t>ARQ6553161020240000171020240743</t>
  </si>
  <si>
    <t>20241015</t>
  </si>
  <si>
    <t>ARQ8973161020240000171020240743</t>
  </si>
  <si>
    <t>ARQ4257161020241638161020241730</t>
  </si>
  <si>
    <t>16:38:00</t>
  </si>
  <si>
    <t>ARQ9880161020240823161020241645</t>
  </si>
  <si>
    <t>8:23:00</t>
  </si>
  <si>
    <t>dpguzman@bancolombia.com.co</t>
  </si>
  <si>
    <t>ARQ7927161020240000171020240743</t>
  </si>
  <si>
    <t>ARQ7959161020241511161020241645</t>
  </si>
  <si>
    <t>15:11:00</t>
  </si>
  <si>
    <t>ARQ6508161020240000171020240743</t>
  </si>
  <si>
    <t>ARQ5309161020240000171020240743</t>
  </si>
  <si>
    <t>ARQ4433161020240000171020240743</t>
  </si>
  <si>
    <t>ARQ8486161020240000171020240743</t>
  </si>
  <si>
    <t>ARQ8867161020240000171020240743</t>
  </si>
  <si>
    <t>ARQ8957161020241635161020241730</t>
  </si>
  <si>
    <t>16:35:00</t>
  </si>
  <si>
    <t>ARQ8475161020241553161020241800</t>
  </si>
  <si>
    <t>15:53:00</t>
  </si>
  <si>
    <t>ARQ9903161020240000171020240743</t>
  </si>
  <si>
    <t>ARQ9904161020240000171020240743</t>
  </si>
  <si>
    <t>ARQ9905161020240000171020240743</t>
  </si>
  <si>
    <t>ARQ3177161020240000171020240743</t>
  </si>
  <si>
    <t>ARQ5398161020240000171020240743</t>
  </si>
  <si>
    <t>ARQ4149161020241405161020241800</t>
  </si>
  <si>
    <t>14:05:00</t>
  </si>
  <si>
    <t>ARQ5649161020240000171020240743</t>
  </si>
  <si>
    <t>ARQ7669161020241724161020241800</t>
  </si>
  <si>
    <t>17:24:00</t>
  </si>
  <si>
    <t>ARQ3710161020240822161020241215</t>
  </si>
  <si>
    <t>mdrestre@bancolombia.com.co</t>
  </si>
  <si>
    <t>ARQ3741161020241013161020241200</t>
  </si>
  <si>
    <t>ARQ4279161020241030161020241215</t>
  </si>
  <si>
    <t>ARQ2854161020241059161020241200</t>
  </si>
  <si>
    <t>10:59:00</t>
  </si>
  <si>
    <t>mamarin@bancolombia.com.co</t>
  </si>
  <si>
    <t>ARQ8568161020241036161020241145</t>
  </si>
  <si>
    <t>ARQ3891161020240759161020240945</t>
  </si>
  <si>
    <t>7:59:00</t>
  </si>
  <si>
    <t>obonilla@bancolombia.com.co</t>
  </si>
  <si>
    <t>ARQ4689161020240000171020240743</t>
  </si>
  <si>
    <t>ARQ4890161020240000171020240743</t>
  </si>
  <si>
    <t>ARQ9562161020240000171020240743</t>
  </si>
  <si>
    <t>ARQ4591161020240000171020240743</t>
  </si>
  <si>
    <t>ARQ6777161020241428161020241545</t>
  </si>
  <si>
    <t>cehzapat@bancolombia.com.co</t>
  </si>
  <si>
    <t>ARQ5573161020240000171020240743</t>
  </si>
  <si>
    <t>ARQ3268161020240000171020240743</t>
  </si>
  <si>
    <t>ARQ5693161020240000171020240743</t>
  </si>
  <si>
    <t>ARQ9806161020240000171020240743</t>
  </si>
  <si>
    <t>ARQ1727161020241232161020241315</t>
  </si>
  <si>
    <t>12:32:00</t>
  </si>
  <si>
    <t>almontes@bancolombia.com.co</t>
  </si>
  <si>
    <t>ARQ9726161020240000171020240743</t>
  </si>
  <si>
    <t>ARQ4590161020241513161020241815</t>
  </si>
  <si>
    <t>ARQ6913161020240000171020240743</t>
  </si>
  <si>
    <t>ARQ8993161020240000171020240743</t>
  </si>
  <si>
    <t>ARQ7259161020240000171020240743</t>
  </si>
  <si>
    <t>ARQ8336161020240000171020240743</t>
  </si>
  <si>
    <t>ARQ3697161020240000171020240743</t>
  </si>
  <si>
    <t>ARQ6493161020240000171020240743</t>
  </si>
  <si>
    <t>ARQ1949161020241455161020241745</t>
  </si>
  <si>
    <t>ARQ1952161020241417161020241730</t>
  </si>
  <si>
    <t>14:17:00</t>
  </si>
  <si>
    <t>ARQ6511161020240000171020240743</t>
  </si>
  <si>
    <t>ARQ5835161020240000171020240743</t>
  </si>
  <si>
    <t>ARQ4840161020241435161020241515</t>
  </si>
  <si>
    <t>jtlozan@bancolombia.com.co</t>
  </si>
  <si>
    <t>ARQ4597161020240000171020240743</t>
  </si>
  <si>
    <t>ARQ8892161020241616161020241745</t>
  </si>
  <si>
    <t>16:16:00</t>
  </si>
  <si>
    <t>ARQ8894161020241640161020241745</t>
  </si>
  <si>
    <t>16:40:00</t>
  </si>
  <si>
    <t>ARQ8895161020241659161020241745</t>
  </si>
  <si>
    <t>16:59:00</t>
  </si>
  <si>
    <t>ARQ4004161020240000171020240743</t>
  </si>
  <si>
    <t>ARQ6841161020240000171020240743</t>
  </si>
  <si>
    <t>ARQ4998161020240000171020240743</t>
  </si>
  <si>
    <t>ARQ8676161020240000171020240743</t>
  </si>
  <si>
    <t>ARQ5660161020240000171020240743</t>
  </si>
  <si>
    <t>ARQ5661161020241609161020241715</t>
  </si>
  <si>
    <t>16:09:00</t>
  </si>
  <si>
    <t>kapatern@bancolombia.com.co</t>
  </si>
  <si>
    <t>ARQ1022161020240000171020240743</t>
  </si>
  <si>
    <t>ARQ8184161020241345161020241630</t>
  </si>
  <si>
    <t>13:45:00</t>
  </si>
  <si>
    <t>ARQ8187161020240000171020240743</t>
  </si>
  <si>
    <t>ARQ2712161020240952161020241100</t>
  </si>
  <si>
    <t>eyrojas@bancolombia.com.co</t>
  </si>
  <si>
    <t>ARQ6323161020240936161020241100</t>
  </si>
  <si>
    <t>ARQ2235161020241636161020241745</t>
  </si>
  <si>
    <t>ARQ3103161020241523161020241745</t>
  </si>
  <si>
    <t>ARQ4767161020240000171020240743</t>
  </si>
  <si>
    <t>ARQ4768161020240000171020240743</t>
  </si>
  <si>
    <t>ARQ1645161020240000171020240743</t>
  </si>
  <si>
    <t>ARQ4739161020240000171020240743</t>
  </si>
  <si>
    <t>ARQ9722161020240000171020240743</t>
  </si>
  <si>
    <t>ARQ2876161020240000171020240743</t>
  </si>
  <si>
    <t>ARQ5377161020240000171020240743</t>
  </si>
  <si>
    <t>ARQ5796161020240000171020240743</t>
  </si>
  <si>
    <t>ARQ467161020240938161020241045</t>
  </si>
  <si>
    <t>ARQ8661161020240956161020241045</t>
  </si>
  <si>
    <t>ARQ2477161020240000171020240743</t>
  </si>
  <si>
    <t>ARQ3510161020241037161020241215</t>
  </si>
  <si>
    <t>ARQ5721161020240000171020240743</t>
  </si>
  <si>
    <t>ARQ3427161020240000171020240743</t>
  </si>
  <si>
    <t>ARQ4498161020240000171020240743</t>
  </si>
  <si>
    <t>ARQ3492161020240000171020240743</t>
  </si>
  <si>
    <t>ARQ4389161020240000171020240743</t>
  </si>
  <si>
    <t>ARQ1011161020240000171020240744</t>
  </si>
  <si>
    <t>ARQ1028161020240000171020240744</t>
  </si>
  <si>
    <t>ARQ1508161020240000171020240744</t>
  </si>
  <si>
    <t>ARQ5001161020240000171020240744</t>
  </si>
  <si>
    <t>ARQ5002161020240000171020240744</t>
  </si>
  <si>
    <t>ARQ5002161020240837161020241445</t>
  </si>
  <si>
    <t>ARQ5003161020240000171020240744</t>
  </si>
  <si>
    <t>ARQ5005161020240000171020240744</t>
  </si>
  <si>
    <t>ARQ5009161020240000171020240744</t>
  </si>
  <si>
    <t>ARQ5012161020241318161020241600</t>
  </si>
  <si>
    <t>13:18:00</t>
  </si>
  <si>
    <t>dbuiles@bancolombia.com.co</t>
  </si>
  <si>
    <t>ARQ5012161020240000171020240744</t>
  </si>
  <si>
    <t>ARQ5013161020240000171020240744</t>
  </si>
  <si>
    <t>ARQ5019161020240000171020240744</t>
  </si>
  <si>
    <t>ARQ5020161020240954161020241530</t>
  </si>
  <si>
    <t>9:54:00</t>
  </si>
  <si>
    <t>ARQ5020161020240000171020240744</t>
  </si>
  <si>
    <t>ARQ5021161020241530161020241645</t>
  </si>
  <si>
    <t>15:30:00</t>
  </si>
  <si>
    <t>ARQ5021161020240000171020240744</t>
  </si>
  <si>
    <t>ARQ5023161020240000171020240744</t>
  </si>
  <si>
    <t>ARQ5030151020240905161020240945</t>
  </si>
  <si>
    <t>9:05:00</t>
  </si>
  <si>
    <t>ARQ5030161020240000171020240744</t>
  </si>
  <si>
    <t>ARQ5034161020240000171020240744</t>
  </si>
  <si>
    <t>ARQ5036161020241419161020241530</t>
  </si>
  <si>
    <t>14:19:38</t>
  </si>
  <si>
    <t>vaestrad@bancolombia.com.co</t>
  </si>
  <si>
    <t>ARQ5040161020240000171020240744</t>
  </si>
  <si>
    <t>ARQ5041161020240807161020241245</t>
  </si>
  <si>
    <t>ARQ5041161020240000171020240744</t>
  </si>
  <si>
    <t>ARQ5043161020240000171020240744</t>
  </si>
  <si>
    <t>ARQ5047161020240000171020240744</t>
  </si>
  <si>
    <t>ARQ5049161020240000171020240744</t>
  </si>
  <si>
    <t>ARQ5051161020240000171020240744</t>
  </si>
  <si>
    <t>ARQ5052161020240000171020240744</t>
  </si>
  <si>
    <t>ARQ5059161020241510161020241745</t>
  </si>
  <si>
    <t>15:10:00</t>
  </si>
  <si>
    <t>ARQ5059161020240000171020240744</t>
  </si>
  <si>
    <t>ARQ5064161020240000171020240744</t>
  </si>
  <si>
    <t>ARQ5066161020240000171020240744</t>
  </si>
  <si>
    <t>ARQ5067161020240000171020240744</t>
  </si>
  <si>
    <t>ARQ5070161020240000171020240744</t>
  </si>
  <si>
    <t>ARQ5076161020240000171020240744</t>
  </si>
  <si>
    <t>ARQ5078161020240000171020240744</t>
  </si>
  <si>
    <t>ARQ5079161020240000171020240744</t>
  </si>
  <si>
    <t>ARQ5081161020240000171020240744</t>
  </si>
  <si>
    <t>ARQ5082161020240000171020240744</t>
  </si>
  <si>
    <t>ARQ5083161020240000171020240744</t>
  </si>
  <si>
    <t>ARQ5084161020240000171020240744</t>
  </si>
  <si>
    <t>ARQ5084161020240743161020241815</t>
  </si>
  <si>
    <t>7:43:00</t>
  </si>
  <si>
    <t>dvillarr@bancolombia.com.co</t>
  </si>
  <si>
    <t>ARQ5085161020241504161020241745</t>
  </si>
  <si>
    <t>15:04:00</t>
  </si>
  <si>
    <t>RAPENA@bancolombia.com.co</t>
  </si>
  <si>
    <t>ARQ5085161020240000171020240744</t>
  </si>
  <si>
    <t>ARQ5087161020240000171020240744</t>
  </si>
  <si>
    <t>ARQ5102161020240000171020240744</t>
  </si>
  <si>
    <t>ARQ5104161020240000171020240744</t>
  </si>
  <si>
    <t>ARQ5106161020240000171020240744</t>
  </si>
  <si>
    <t>ARQ5108161020240000171020240744</t>
  </si>
  <si>
    <t>ARQ5108161020240748161020240930</t>
  </si>
  <si>
    <t>7:48:00</t>
  </si>
  <si>
    <t>nmejia@bancolombia.com.co</t>
  </si>
  <si>
    <t>ARQ5111161020240000171020240744</t>
  </si>
  <si>
    <t>ARQ5112161020240000171020240744</t>
  </si>
  <si>
    <t>ARQ5115161020240000171020240744</t>
  </si>
  <si>
    <t>ARQ5116161020240841161020241015</t>
  </si>
  <si>
    <t>8:41:00</t>
  </si>
  <si>
    <t>ARQ5116161020240000171020240744</t>
  </si>
  <si>
    <t>ARQ5118161020240000171020240744</t>
  </si>
  <si>
    <t>ARQ5122161020240000171020240744</t>
  </si>
  <si>
    <t>ARQ5124161020240000171020240744</t>
  </si>
  <si>
    <t>ARQ5124161020241038161020241300</t>
  </si>
  <si>
    <t>10:38:04</t>
  </si>
  <si>
    <t>smalvara@bancolombia.com.co</t>
  </si>
  <si>
    <t>ARQ5126161020240000171020240744</t>
  </si>
  <si>
    <t>ARQ5129161020240000171020240744</t>
  </si>
  <si>
    <t>ARQ5129161020241733161020241830</t>
  </si>
  <si>
    <t>17:33:00</t>
  </si>
  <si>
    <t>gbarbosa@bancolombia.com.co</t>
  </si>
  <si>
    <t>ARQ5132161020240000171020240744</t>
  </si>
  <si>
    <t>ARQ5135161020240000171020240744</t>
  </si>
  <si>
    <t>ARQ5136161020240000171020240744</t>
  </si>
  <si>
    <t>ARQ5139161020241000161020241045</t>
  </si>
  <si>
    <t>ARQ5141161020240000171020240744</t>
  </si>
  <si>
    <t>ARQ5141161020240928161020241015</t>
  </si>
  <si>
    <t>MOPULIDO@bancolombia.com.co</t>
  </si>
  <si>
    <t>ARQ5142161020240000171020240744</t>
  </si>
  <si>
    <t>ARQ5143161020240000171020240744</t>
  </si>
  <si>
    <t>ARQ5147161020241408161020241515</t>
  </si>
  <si>
    <t>mtabares@bancolombia.com.co</t>
  </si>
  <si>
    <t>ARQ5147161020240000171020240744</t>
  </si>
  <si>
    <t>ARQ5148161020240000171020240744</t>
  </si>
  <si>
    <t>ARQ5149161020240000171020240744</t>
  </si>
  <si>
    <t>ARQ5153161020240000171020240744</t>
  </si>
  <si>
    <t>ARQ5155161020240000171020240744</t>
  </si>
  <si>
    <t>ARQ5157161020240000171020240744</t>
  </si>
  <si>
    <t>ARQ5164161020240000171020240744</t>
  </si>
  <si>
    <t>ARQ5166161020240000171020240744</t>
  </si>
  <si>
    <t>ARQ5167161020240000171020240744</t>
  </si>
  <si>
    <t>ARQ5167161020240830161020240945</t>
  </si>
  <si>
    <t>ediaz@bancolombia.com.co</t>
  </si>
  <si>
    <t>ARQ5168161020240000171020240744</t>
  </si>
  <si>
    <t>ARQ5169161020240000171020240744</t>
  </si>
  <si>
    <t>ARQ5170161020240000171020240744</t>
  </si>
  <si>
    <t>ARQ5176161020240000171020240744</t>
  </si>
  <si>
    <t>ARQ5179161020240000171020240744</t>
  </si>
  <si>
    <t>ARQ5183161020240000171020240744</t>
  </si>
  <si>
    <t>ARQ5191161020240431161020241645</t>
  </si>
  <si>
    <t>4:31:00</t>
  </si>
  <si>
    <t>ARQ5191161020240000171020240744</t>
  </si>
  <si>
    <t>ARQ5194161020240905161020241015</t>
  </si>
  <si>
    <t>angelihe@bancolombia.com.co</t>
  </si>
  <si>
    <t>ARQ5194161020240000171020240744</t>
  </si>
  <si>
    <t>ARQ5195161020240000171020240744</t>
  </si>
  <si>
    <t>ARQ5197161020240000171020240744</t>
  </si>
  <si>
    <t>ARQ5200161020240000171020240744</t>
  </si>
  <si>
    <t>ARQ5204161020240000171020240744</t>
  </si>
  <si>
    <t>ARQ5205161020240000171020240744</t>
  </si>
  <si>
    <t>ARQ5206161020240000171020240744</t>
  </si>
  <si>
    <t>ARQ5207161020240000171020240744</t>
  </si>
  <si>
    <t>ARQ5212161020240000171020240744</t>
  </si>
  <si>
    <t>ARQ5216161020240000171020240744</t>
  </si>
  <si>
    <t>ARQ5219161020240000171020240744</t>
  </si>
  <si>
    <t>ARQ5220161020240000171020240744</t>
  </si>
  <si>
    <t>ARQ5221161020240000171020240744</t>
  </si>
  <si>
    <t>ARQ5224161020240000171020240744</t>
  </si>
  <si>
    <t>ARQ5225161020240000171020240744</t>
  </si>
  <si>
    <t>ARQ5227161020240000171020240744</t>
  </si>
  <si>
    <t>ARQ5228161020240000171020240744</t>
  </si>
  <si>
    <t>ARQ5231161020240000171020240744</t>
  </si>
  <si>
    <t>ARQ6096161020240000171020240744</t>
  </si>
  <si>
    <t>ARQ6149161020240000171020240744</t>
  </si>
  <si>
    <t>ARQ6150161020240000171020240744</t>
  </si>
  <si>
    <t>ARQ6150161020241617161020241730</t>
  </si>
  <si>
    <t>16:17:00</t>
  </si>
  <si>
    <t>ARQ6172161020240000171020240744</t>
  </si>
  <si>
    <t>ARQ6174161020240913161020241015</t>
  </si>
  <si>
    <t>ARQ6180161020240000171020240744</t>
  </si>
  <si>
    <t>ARQ6182161020240000171020240744</t>
  </si>
  <si>
    <t>ARQ6186161020240000171020240744</t>
  </si>
  <si>
    <t>ARQ6199161020240000171020240744</t>
  </si>
  <si>
    <t>ARQ6204161020240000171020240744</t>
  </si>
  <si>
    <t>ARQ6209161020240000171020240744</t>
  </si>
  <si>
    <t>ARQ6209161020241628161020241730</t>
  </si>
  <si>
    <t>16:28:00</t>
  </si>
  <si>
    <t>ARQ6215161020240000171020240744</t>
  </si>
  <si>
    <t>ARQ6218161020240000171020240744</t>
  </si>
  <si>
    <t>ARQ6242161020240000171020240744</t>
  </si>
  <si>
    <t>ARQ6243161020240000171020240744</t>
  </si>
  <si>
    <t>ARQ6246161020240000171020240744</t>
  </si>
  <si>
    <t>ARQ6248161020241420161020241615</t>
  </si>
  <si>
    <t>LVIVESCA@bancolombia.com.co</t>
  </si>
  <si>
    <t>ARQ6248161020240000171020240744</t>
  </si>
  <si>
    <t>ARQ6251161020240000171020240744</t>
  </si>
  <si>
    <t>ARQ6253161020240000171020240744</t>
  </si>
  <si>
    <t>ARQ6336161020240834161020241745</t>
  </si>
  <si>
    <t>ARQ6336161020240000171020240744</t>
  </si>
  <si>
    <t>ARQ6406161020241003161020241730</t>
  </si>
  <si>
    <t>vguaquet@bancolombia.com.co</t>
  </si>
  <si>
    <t>ARQ6407161020240000171020240744</t>
  </si>
  <si>
    <t>ARQ6465161020240000171020240744</t>
  </si>
  <si>
    <t>ARQ6608161020240000171020240744</t>
  </si>
  <si>
    <t>ARQ6613161020240000171020240744</t>
  </si>
  <si>
    <t>ARQ6618161020240000171020240744</t>
  </si>
  <si>
    <t>ARQ6628161020240000171020240744</t>
  </si>
  <si>
    <t>ARQ6713161020240000171020240744</t>
  </si>
  <si>
    <t>ARQ6715161020240949161020241100</t>
  </si>
  <si>
    <t>9:49:00</t>
  </si>
  <si>
    <t>ARQ6715161020240000171020240744</t>
  </si>
  <si>
    <t>ARQ6716161020241430161020241545</t>
  </si>
  <si>
    <t>ARQ6716161020240000171020240744</t>
  </si>
  <si>
    <t>ARQ6717161020241412161020241745</t>
  </si>
  <si>
    <t>14:12:00</t>
  </si>
  <si>
    <t>ARQ6717161020240000171020240744</t>
  </si>
  <si>
    <t>ARQ6718161020240835161020241130</t>
  </si>
  <si>
    <t>ARQ6718161020240000171020240744</t>
  </si>
  <si>
    <t>ARQ6724161020240000171020240744</t>
  </si>
  <si>
    <t>ARQ6735161020240000171020240744</t>
  </si>
  <si>
    <t>ARQ6818161020241736161020241900</t>
  </si>
  <si>
    <t>17:36:00</t>
  </si>
  <si>
    <t>ARQ6839161020240000171020240744</t>
  </si>
  <si>
    <t>ARQ6843161020240000171020240744</t>
  </si>
  <si>
    <t>ARQ6911161020240000171020240744</t>
  </si>
  <si>
    <t>ARQ6927161020240000171020240744</t>
  </si>
  <si>
    <t>ARQ7061161020240920161020241030</t>
  </si>
  <si>
    <t>ARQ7061161020240000171020240744</t>
  </si>
  <si>
    <t>ARQ7074161020240000171020240744</t>
  </si>
  <si>
    <t>ARQ7097161020240000171020240744</t>
  </si>
  <si>
    <t>ARQ7123161020240000171020240744</t>
  </si>
  <si>
    <t>ARQ7124161020240000171020240744</t>
  </si>
  <si>
    <t>ARQ7125161020240000171020240744</t>
  </si>
  <si>
    <t>ARQ7126161020240000171020240744</t>
  </si>
  <si>
    <t>ARQ7134161020240000171020240744</t>
  </si>
  <si>
    <t>ARQ7139161020240000171020240744</t>
  </si>
  <si>
    <t>ARQ7212161020240000171020240744</t>
  </si>
  <si>
    <t>ARQ7272161020240000171020240744</t>
  </si>
  <si>
    <t>ARQ7316161020240000171020240744</t>
  </si>
  <si>
    <t>ARQ7318161020240000171020240744</t>
  </si>
  <si>
    <t>ARQ7327161020240000171020240744</t>
  </si>
  <si>
    <t>ARQ7341161020240822161020241000</t>
  </si>
  <si>
    <t>ARQ7341161020240000171020240744</t>
  </si>
  <si>
    <t>ARQ7374161020240000171020240744</t>
  </si>
  <si>
    <t>ARQ7374161020240939161020241630</t>
  </si>
  <si>
    <t>9:39:00</t>
  </si>
  <si>
    <t>ARQ7375161020240000171020240744</t>
  </si>
  <si>
    <t>ARQ7429161020240000171020240744</t>
  </si>
  <si>
    <t>ARQ7613161020240000171020240744</t>
  </si>
  <si>
    <t>ARQ7614161020240000171020240744</t>
  </si>
  <si>
    <t>ARQ7680161020240000171020240744</t>
  </si>
  <si>
    <t>ARQ7759161020240000171020240744</t>
  </si>
  <si>
    <t>ARQ7763161020240000171020240744</t>
  </si>
  <si>
    <t>ARQ7804161020240000171020240744</t>
  </si>
  <si>
    <t>ARQ7812161020241102161020241500</t>
  </si>
  <si>
    <t>ARQ7812161020240000171020240744</t>
  </si>
  <si>
    <t>ARQ7875161020240000171020240744</t>
  </si>
  <si>
    <t>ARQ7888161020240000171020240744</t>
  </si>
  <si>
    <t>ARQ7939161020240000171020240744</t>
  </si>
  <si>
    <t>ARQ7940161020240000171020240744</t>
  </si>
  <si>
    <t>ARQ7943161020240000171020240744</t>
  </si>
  <si>
    <t>ARQ7958161020240000171020240744</t>
  </si>
  <si>
    <t>ARQ8018161020241033161020241345</t>
  </si>
  <si>
    <t>ARQ8019161020240000171020240744</t>
  </si>
  <si>
    <t>ARQ8019161020241110161020241330</t>
  </si>
  <si>
    <t>ARQ8129161020240000171020240744</t>
  </si>
  <si>
    <t>ARQ8139161020241148161020241730</t>
  </si>
  <si>
    <t>11:48:14</t>
  </si>
  <si>
    <t>ARQ8204161020240000171020240744</t>
  </si>
  <si>
    <t>ARQ8294161020240000171020240744</t>
  </si>
  <si>
    <t>ARQ8295161020240000171020240744</t>
  </si>
  <si>
    <t>ARQ8333161020240000171020240744</t>
  </si>
  <si>
    <t>ARQ8353161020240000171020240744</t>
  </si>
  <si>
    <t>ARQ8354161020240000171020240744</t>
  </si>
  <si>
    <t>ARQ8482161020241110161020241215</t>
  </si>
  <si>
    <t>ARQ8482161020240000171020240744</t>
  </si>
  <si>
    <t>ARQ8497161020240000171020240744</t>
  </si>
  <si>
    <t>ARQ8537161020240000171020240744</t>
  </si>
  <si>
    <t>ARQ8537161020240920161020241045</t>
  </si>
  <si>
    <t>jhortua@bancolombia.com.co</t>
  </si>
  <si>
    <t>ARQ8576161020240000171020240744</t>
  </si>
  <si>
    <t>ARQ8577161020240000171020240744</t>
  </si>
  <si>
    <t>ARQ8578161020240000171020240744</t>
  </si>
  <si>
    <t>ARQ8586161020240000171020240744</t>
  </si>
  <si>
    <t>ARQ8587161020240000171020240744</t>
  </si>
  <si>
    <t>ARQ8594161020240000171020240744</t>
  </si>
  <si>
    <t>ARQ8630161020240000171020240744</t>
  </si>
  <si>
    <t>ARQ8631161020240000171020240744</t>
  </si>
  <si>
    <t>ARQ8662161020241137161020241530</t>
  </si>
  <si>
    <t>ARQ8684161020240000171020240744</t>
  </si>
  <si>
    <t>ARQ8685161020240000171020240744</t>
  </si>
  <si>
    <t>ARQ8728161020240000171020240744</t>
  </si>
  <si>
    <t>ARQ8737161020240958161020241230</t>
  </si>
  <si>
    <t>ARQ8737161020240000171020240744</t>
  </si>
  <si>
    <t>ARQ8835151020241517161020240900</t>
  </si>
  <si>
    <t>ARQ8861161020240000171020240744</t>
  </si>
  <si>
    <t>ARQ8868161020240000171020240744</t>
  </si>
  <si>
    <t>ARQ8869161020240000171020240744</t>
  </si>
  <si>
    <t>ARQ8887161020240000171020240744</t>
  </si>
  <si>
    <t>ARQ8888161020240000171020240744</t>
  </si>
  <si>
    <t>ARQ8896161020240914161020241100</t>
  </si>
  <si>
    <t>ARQ8897161020240838161020241100</t>
  </si>
  <si>
    <t>ARQ8897161020240000171020240744</t>
  </si>
  <si>
    <t>ARQ8927161020240000171020240744</t>
  </si>
  <si>
    <t>ARQ8974161020240000171020240744</t>
  </si>
  <si>
    <t>ARQ8988161020240000171020240744</t>
  </si>
  <si>
    <t>ARQ9004161020240000171020240744</t>
  </si>
  <si>
    <t>ARQ9009161020240000171020240744</t>
  </si>
  <si>
    <t>ARQ9051161020240000171020240744</t>
  </si>
  <si>
    <t>ARQ9052161020240000171020240744</t>
  </si>
  <si>
    <t>ARQ9204161020240000171020240744</t>
  </si>
  <si>
    <t>ARQ9232161020240000171020240744</t>
  </si>
  <si>
    <t>ARQ9306161020240000171020240744</t>
  </si>
  <si>
    <t>ARQ9513161020240000171020240744</t>
  </si>
  <si>
    <t>ARQ9580161020240930161020241245</t>
  </si>
  <si>
    <t>ARQ9604161020241011161020241415</t>
  </si>
  <si>
    <t>10:11:00</t>
  </si>
  <si>
    <t>ARQ9682161020240000171020240744</t>
  </si>
  <si>
    <t>ARQ9725161020240000171020240744</t>
  </si>
  <si>
    <t>ARQ9729161020240000171020240744</t>
  </si>
  <si>
    <t>ARQ9810161020240000171020240744</t>
  </si>
  <si>
    <t>ARQ9811161020240000171020240744</t>
  </si>
  <si>
    <t>ARQ9906151020241005161020240900</t>
  </si>
  <si>
    <t>NGALVIS@bancolombia.com.co</t>
  </si>
  <si>
    <t>ARQ1067171020241114171020241430</t>
  </si>
  <si>
    <t>11:14:00</t>
  </si>
  <si>
    <t>lardila@bancolombia.com.co</t>
  </si>
  <si>
    <t>ARQ8342171020241240171020241445</t>
  </si>
  <si>
    <t>12:40:00</t>
  </si>
  <si>
    <t>NDUQUE@bancolombia.com.co</t>
  </si>
  <si>
    <t>ARQ8343171020241219171020241500</t>
  </si>
  <si>
    <t>ARQ8344171020241203171020241500</t>
  </si>
  <si>
    <t>ARQ8345171020241142171020241500</t>
  </si>
  <si>
    <t>ARQ8469171020241101171020241400</t>
  </si>
  <si>
    <t>11:01:00</t>
  </si>
  <si>
    <t>IJAIMES@bancolombia.com.co</t>
  </si>
  <si>
    <t>ARQ8532171020241146171020241315</t>
  </si>
  <si>
    <t>ARQ8534171020241019171020241315</t>
  </si>
  <si>
    <t>10:19:00</t>
  </si>
  <si>
    <t>ARQ8636171020241353171020241845</t>
  </si>
  <si>
    <t>13:53:00</t>
  </si>
  <si>
    <t>ARQ8637171020241628171020241845</t>
  </si>
  <si>
    <t>ARQ8650171020241101171020241500</t>
  </si>
  <si>
    <t>atejada@bancolombia.com.co</t>
  </si>
  <si>
    <t>ARQ8651171020241038171020241500</t>
  </si>
  <si>
    <t>ARQ8654171020240954171020241515</t>
  </si>
  <si>
    <t>ARQ7928171020241041171020241430</t>
  </si>
  <si>
    <t>ARQ8657171020241540171020241730</t>
  </si>
  <si>
    <t>15:40:00</t>
  </si>
  <si>
    <t>ARQ5173171020241129171020241430</t>
  </si>
  <si>
    <t>ARQ8590171020240000171020241445</t>
  </si>
  <si>
    <t>8/07/1923 0:00</t>
  </si>
  <si>
    <t>tmarcela@bancolombia.com.co</t>
  </si>
  <si>
    <t>ARQ8659171020241559171020241730</t>
  </si>
  <si>
    <t>15:59:00</t>
  </si>
  <si>
    <t>ARQ410171020240853171020240930</t>
  </si>
  <si>
    <t>8:53:00</t>
  </si>
  <si>
    <t>ARQ8971171020241128171020241530</t>
  </si>
  <si>
    <t>11:28:00</t>
  </si>
  <si>
    <t>hvega@bancolombia.com.co</t>
  </si>
  <si>
    <t>ARQ8972171020241422171020241530</t>
  </si>
  <si>
    <t>ARQ9410171020241100171020241430</t>
  </si>
  <si>
    <t>11:00:00</t>
  </si>
  <si>
    <t>ypuentes@bancolombia.com.co</t>
  </si>
  <si>
    <t>ARQ9721171020241118171020241415</t>
  </si>
  <si>
    <t>ARQ9723171020241050171020241430</t>
  </si>
  <si>
    <t>ARQ9720171020241132171020241415</t>
  </si>
  <si>
    <t>ARQ5049171020241628171020241800</t>
  </si>
  <si>
    <t>ARQ8970171020241103171020241530</t>
  </si>
  <si>
    <t>11:03:00</t>
  </si>
  <si>
    <t>ARQ5156171020241129171020241230</t>
  </si>
  <si>
    <t>ARQ5231171020241359171020241800</t>
  </si>
  <si>
    <t>13:59:00</t>
  </si>
  <si>
    <t>ARQ6180171020241106171020241615</t>
  </si>
  <si>
    <t>ARQ8090171020240922171020241345</t>
  </si>
  <si>
    <t>marisolg@bancolombia.com.co</t>
  </si>
  <si>
    <t>ARQ8660171020241521171020241745</t>
  </si>
  <si>
    <t>15:21:00</t>
  </si>
  <si>
    <t>ARQ6916171020241014171020241230</t>
  </si>
  <si>
    <t>LIDIAZ@bancolombia.com.co</t>
  </si>
  <si>
    <t>ARQ8591171020240945171020241445</t>
  </si>
  <si>
    <t>ARQ6016171020241120171020241215</t>
  </si>
  <si>
    <t>11:20:00</t>
  </si>
  <si>
    <t>ARQ3909171020240939171020241100</t>
  </si>
  <si>
    <t>slargo@bancolombia.com.co</t>
  </si>
  <si>
    <t>ARQ3461171020241542171020241645</t>
  </si>
  <si>
    <t>ARQ3425171020241429171020241730</t>
  </si>
  <si>
    <t>yucortes@bancolombia.com.co</t>
  </si>
  <si>
    <t>ARQ3279171020241424171020241600</t>
  </si>
  <si>
    <t>14:24:00</t>
  </si>
  <si>
    <t>ARQ3145171020241028171020241145</t>
  </si>
  <si>
    <t>ARQ1886171020241425171020241645</t>
  </si>
  <si>
    <t>14:25:00</t>
  </si>
  <si>
    <t>ARQ3897171020240836171020241700</t>
  </si>
  <si>
    <t>8:36:00</t>
  </si>
  <si>
    <t>ARQ1885171020241452171020241645</t>
  </si>
  <si>
    <t>ARQ1532171020241101171020241930</t>
  </si>
  <si>
    <t>erleon@bancolombia.com.co</t>
  </si>
  <si>
    <t>ARQ1473171020241437171020241615</t>
  </si>
  <si>
    <t>14:37:00</t>
  </si>
  <si>
    <t>ARQ1472171020241459171020241600</t>
  </si>
  <si>
    <t>ARQ6400171020240740171020240845</t>
  </si>
  <si>
    <t>7:40:00</t>
  </si>
  <si>
    <t>ARQ1884171020241519171020241645</t>
  </si>
  <si>
    <t>ARQ3691171020241034171020241830</t>
  </si>
  <si>
    <t>10:34:00</t>
  </si>
  <si>
    <t>ARQ1950171020240902171020240930</t>
  </si>
  <si>
    <t>eybarrio@bancolombia.com.co</t>
  </si>
  <si>
    <t>ARQ1539171020241150171020241930</t>
  </si>
  <si>
    <t>ARQ4572171020240841171020241015</t>
  </si>
  <si>
    <t>ARQ4534171020241209171020241345</t>
  </si>
  <si>
    <t>12:09:00</t>
  </si>
  <si>
    <t>secolora@bancolombia.com.co</t>
  </si>
  <si>
    <t>ARQ1537171020241122171020241930</t>
  </si>
  <si>
    <t>11:22:00</t>
  </si>
  <si>
    <t>ARQ4590171020241621171020241700</t>
  </si>
  <si>
    <t>16:21:00</t>
  </si>
  <si>
    <t>ARQ6014171020241623171020241730</t>
  </si>
  <si>
    <t>ARQ5959171020241247171020241630</t>
  </si>
  <si>
    <t>12:47:00</t>
  </si>
  <si>
    <t>ARQ5873171020241215171020241345</t>
  </si>
  <si>
    <t>12:15:00</t>
  </si>
  <si>
    <t>ARQ4756171020240909171020241130</t>
  </si>
  <si>
    <t>amvasque@bancolombia.com.co</t>
  </si>
  <si>
    <t>ARQ4591171020241740171020241815</t>
  </si>
  <si>
    <t>17:40:00</t>
  </si>
  <si>
    <t>ARQ5594171020241126171020241245</t>
  </si>
  <si>
    <t>11:26:00</t>
  </si>
  <si>
    <t>WPINTOR@bancolombia.com.co</t>
  </si>
  <si>
    <t>ARQ6015171020241532171020241730</t>
  </si>
  <si>
    <t>ARQ4185171020241117171020241845</t>
  </si>
  <si>
    <t>ARQ4555171020241015171020241400</t>
  </si>
  <si>
    <t>10:15:00</t>
  </si>
  <si>
    <t>ARQ4510171020241403171020241615</t>
  </si>
  <si>
    <t>vacorrea@bancolombia.com.co</t>
  </si>
  <si>
    <t>ARQ4462171020241405171020241500</t>
  </si>
  <si>
    <t>mciro@bancolombia.com.co</t>
  </si>
  <si>
    <t>ARQ4407171020240920171020241300</t>
  </si>
  <si>
    <t>edwrueda@bancolombia.com.co</t>
  </si>
  <si>
    <t>ARQ4690171020240000181020240811</t>
  </si>
  <si>
    <t>ARQ4585171020240000181020240811</t>
  </si>
  <si>
    <t>ARQ4635171020240000181020240811</t>
  </si>
  <si>
    <t>ARQ4658171020240000181020240811</t>
  </si>
  <si>
    <t>ARQ2855171020240000181020240811</t>
  </si>
  <si>
    <t>ARQ4689171020240000181020240811</t>
  </si>
  <si>
    <t>ARQ4632171020240000181020240811</t>
  </si>
  <si>
    <t>ARQ4636171020240000181020240811</t>
  </si>
  <si>
    <t>ARQ1532171020240000181020240811</t>
  </si>
  <si>
    <t>ARQ4257171020240000181020240811</t>
  </si>
  <si>
    <t>ARQ4248171020240000181020240811</t>
  </si>
  <si>
    <t>ARQ1473171020240000181020240811</t>
  </si>
  <si>
    <t>ARQ1035171020240000181020240811</t>
  </si>
  <si>
    <t>ARQ2686171020240000181020240811</t>
  </si>
  <si>
    <t>ARQ1826171020240000181020240811</t>
  </si>
  <si>
    <t>ARQ4232171020240000181020240811</t>
  </si>
  <si>
    <t>ARQ4627171020240000181020240811</t>
  </si>
  <si>
    <t>ARQ4647171020240000181020240811</t>
  </si>
  <si>
    <t>ARQ4185171020240000181020240811</t>
  </si>
  <si>
    <t>ARQ4593171020240000181020240811</t>
  </si>
  <si>
    <t>ARQ4584171020240000181020240811</t>
  </si>
  <si>
    <t>ARQ4576171020240000181020240811</t>
  </si>
  <si>
    <t>ARQ4555171020240000181020240811</t>
  </si>
  <si>
    <t>ARQ4564171020240000181020240811</t>
  </si>
  <si>
    <t>ARQ4471171020240000181020240811</t>
  </si>
  <si>
    <t>ARQ4470171020240000181020240811</t>
  </si>
  <si>
    <t>ARQ4571171020240000181020240811</t>
  </si>
  <si>
    <t>ARQ4569171020240000181020240811</t>
  </si>
  <si>
    <t>ARQ4462171020240000181020240811</t>
  </si>
  <si>
    <t>ARQ4260171020240000181020240811</t>
  </si>
  <si>
    <t>ARQ4510171020240000181020240811</t>
  </si>
  <si>
    <t>ARQ4568171020240000181020240811</t>
  </si>
  <si>
    <t>ARQ1539171020240000181020240811</t>
  </si>
  <si>
    <t>ARQ4386171020240000181020240811</t>
  </si>
  <si>
    <t>ARQ4650171020240000181020240811</t>
  </si>
  <si>
    <t>ARQ4572171020240000181020240811</t>
  </si>
  <si>
    <t>ARQ4452171020240000181020240811</t>
  </si>
  <si>
    <t>ARQ4575171020240000181020240811</t>
  </si>
  <si>
    <t>ARQ1962171020240000181020240811</t>
  </si>
  <si>
    <t>ARQ4577171020240000181020240811</t>
  </si>
  <si>
    <t>ARQ3428171020240000181020240811</t>
  </si>
  <si>
    <t>ARQ4407171020240000181020240811</t>
  </si>
  <si>
    <t>ARQ3122171020240000181020240811</t>
  </si>
  <si>
    <t>ARQ8477171020240000181020240811</t>
  </si>
  <si>
    <t>ARQ4981171020240000181020240811</t>
  </si>
  <si>
    <t>ARQ3101171020240000181020240811</t>
  </si>
  <si>
    <t>ARQ3404171020240000181020240811</t>
  </si>
  <si>
    <t>ARQ4979171020240000181020240811</t>
  </si>
  <si>
    <t>ARQ3403171020240000181020240811</t>
  </si>
  <si>
    <t>ARQ3442171020240000181020240811</t>
  </si>
  <si>
    <t>ARQ3441171020240000181020240811</t>
  </si>
  <si>
    <t>ARQ1067171020240000181020240811</t>
  </si>
  <si>
    <t>ARQ3488171020240000181020240811</t>
  </si>
  <si>
    <t>ARQ3121171020240000181020240811</t>
  </si>
  <si>
    <t>ARQ3667171020240000181020240811</t>
  </si>
  <si>
    <t>ARQ4990171020240000181020240811</t>
  </si>
  <si>
    <t>ARQ3402171020240000181020240811</t>
  </si>
  <si>
    <t>ARQ4980171020240000181020240811</t>
  </si>
  <si>
    <t>ARQ4793171020240000181020240811</t>
  </si>
  <si>
    <t>ARQ4151171020240000181020240811</t>
  </si>
  <si>
    <t>ARQ3278171020240000181020240811</t>
  </si>
  <si>
    <t>ARQ4116171020240000181020240811</t>
  </si>
  <si>
    <t>ARQ4133171020240000181020240811</t>
  </si>
  <si>
    <t>ARQ1472171020240000181020240811</t>
  </si>
  <si>
    <t>ARQ4380171020240000181020240811</t>
  </si>
  <si>
    <t>ARQ4434171020240000181020240811</t>
  </si>
  <si>
    <t>ARQ4233171020240000181020240811</t>
  </si>
  <si>
    <t>ARQ4271171020240000181020240811</t>
  </si>
  <si>
    <t>ARQ4626171020240000181020240811</t>
  </si>
  <si>
    <t>ARQ4410171020240000181020240811</t>
  </si>
  <si>
    <t>ARQ1022171020240000181020240811</t>
  </si>
  <si>
    <t>ARQ4578171020240000181020240811</t>
  </si>
  <si>
    <t>ARQ3640171020240000181020240811</t>
  </si>
  <si>
    <t>ARQ4731171020240000181020240811</t>
  </si>
  <si>
    <t>ARQ4267171020240000181020240811</t>
  </si>
  <si>
    <t>ARQ4279171020240000181020240811</t>
  </si>
  <si>
    <t>ARQ4307171020240000181020240811</t>
  </si>
  <si>
    <t>ARQ4247171020240000181020240811</t>
  </si>
  <si>
    <t>ARQ4579171020240000181020240811</t>
  </si>
  <si>
    <t>ARQ8164171020240000181020240811</t>
  </si>
  <si>
    <t>ARQ3943171020240000181020240811</t>
  </si>
  <si>
    <t>ARQ3657171020240000181020240811</t>
  </si>
  <si>
    <t>ARQ4522171020240000181020240811</t>
  </si>
  <si>
    <t>ARQ8163171020240000181020240811</t>
  </si>
  <si>
    <t>ARQ4499171020240000181020240811</t>
  </si>
  <si>
    <t>ARQ1951171020240000181020240811</t>
  </si>
  <si>
    <t>ARQ270171020240000181020240811</t>
  </si>
  <si>
    <t>ARQ2673171020240000181020240811</t>
  </si>
  <si>
    <t>ARQ3691171020240000181020240811</t>
  </si>
  <si>
    <t>ARQ2991171020240000181020240811</t>
  </si>
  <si>
    <t>ARQ2950171020240000181020240811</t>
  </si>
  <si>
    <t>ARQ2981171020240000181020240811</t>
  </si>
  <si>
    <t>ARQ4433171020240000181020240811</t>
  </si>
  <si>
    <t>ARQ405171020240000181020240811</t>
  </si>
  <si>
    <t>ARQ499171020240000181020240811</t>
  </si>
  <si>
    <t>ARQ4376171020240000181020240811</t>
  </si>
  <si>
    <t>ARQ3694171020240000181020240811</t>
  </si>
  <si>
    <t>ARQ3253171020240000181020240811</t>
  </si>
  <si>
    <t>ARQ4714171020240000181020240811</t>
  </si>
  <si>
    <t>ARQ3897171020240000181020240811</t>
  </si>
  <si>
    <t>ARQ3652171020240000181020240811</t>
  </si>
  <si>
    <t>ARQ4074171020240000181020240811</t>
  </si>
  <si>
    <t>ARQ1506171020240000181020240811</t>
  </si>
  <si>
    <t>ARQ8017171020240000181020240811</t>
  </si>
  <si>
    <t>ARQ7990171020240000181020240811</t>
  </si>
  <si>
    <t>ARQ7991171020240000181020240811</t>
  </si>
  <si>
    <t>ARQ2311171020240000181020240811</t>
  </si>
  <si>
    <t>ARQ8188171020240000181020240811</t>
  </si>
  <si>
    <t>ARQ8013171020240000181020240811</t>
  </si>
  <si>
    <t>ARQ8014171020240000181020240811</t>
  </si>
  <si>
    <t>ARQ1950171020240000181020240811</t>
  </si>
  <si>
    <t>ARQ1755171020240000181020240811</t>
  </si>
  <si>
    <t>ARQ8225171020240000181020240811</t>
  </si>
  <si>
    <t>ARQ8184171020240000181020240811</t>
  </si>
  <si>
    <t>ARQ4060171020240000181020240811</t>
  </si>
  <si>
    <t>ARQ8185171020240000181020240811</t>
  </si>
  <si>
    <t>ARQ783171020240000181020240811</t>
  </si>
  <si>
    <t>ARQ782171020240000181020240811</t>
  </si>
  <si>
    <t>ARQ420171020240000181020240811</t>
  </si>
  <si>
    <t>ARQ2990171020240000181020240811</t>
  </si>
  <si>
    <t>ARQ2234171020240000181020240811</t>
  </si>
  <si>
    <t>ARQ8165171020240000181020240811</t>
  </si>
  <si>
    <t>ARQ2222171020240000181020240811</t>
  </si>
  <si>
    <t>ARQ2223171020240000181020240811</t>
  </si>
  <si>
    <t>ARQ8382171020240000181020240811</t>
  </si>
  <si>
    <t>ARQ4591171020240000181020240811</t>
  </si>
  <si>
    <t>ARQ4062171020240000181020240811</t>
  </si>
  <si>
    <t>ARQ2478171020240000181020240811</t>
  </si>
  <si>
    <t>ARQ1727171020240000181020240811</t>
  </si>
  <si>
    <t>ARQ944171020240000181020240811</t>
  </si>
  <si>
    <t>ARQ1009171020240000181020240811</t>
  </si>
  <si>
    <t>ARQ1007171020240000181020240811</t>
  </si>
  <si>
    <t>ARQ1006171020240000181020240811</t>
  </si>
  <si>
    <t>ARQ1005171020240000181020240811</t>
  </si>
  <si>
    <t>ARQ1143171020240000181020240811</t>
  </si>
  <si>
    <t>ARQ1157171020240000181020240811</t>
  </si>
  <si>
    <t>ARQ1021171020240000181020240811</t>
  </si>
  <si>
    <t>ARQ1155171020240000181020240811</t>
  </si>
  <si>
    <t>ARQ4497171020240000181020240811</t>
  </si>
  <si>
    <t>ARQ1156171020240000181020240811</t>
  </si>
  <si>
    <t>ARQ4534171020240000181020240811</t>
  </si>
  <si>
    <t>ARQ4532171020240000181020240811</t>
  </si>
  <si>
    <t>ARQ4512171020240000181020240811</t>
  </si>
  <si>
    <t>ARQ4590171020240000181020240811</t>
  </si>
  <si>
    <t>ARQ5386171020240000181020240811</t>
  </si>
  <si>
    <t>ARQ1952171020240000181020240811</t>
  </si>
  <si>
    <t>ARQ3944171020240000181020240811</t>
  </si>
  <si>
    <t>ARQ520171020240000181020240811</t>
  </si>
  <si>
    <t>ARQ1886171020240000181020240811</t>
  </si>
  <si>
    <t>ARQ4897171020240000181020240811</t>
  </si>
  <si>
    <t>ARQ4332171020240000181020240811</t>
  </si>
  <si>
    <t>ARQ2680171020240000181020240811</t>
  </si>
  <si>
    <t>ARQ2792171020240000181020240811</t>
  </si>
  <si>
    <t>ARQ2856171020240000181020240811</t>
  </si>
  <si>
    <t>ARQ1620171020240000181020240811</t>
  </si>
  <si>
    <t>ARQ3741171020240000181020240811</t>
  </si>
  <si>
    <t>ARQ4840171020240000181020240811</t>
  </si>
  <si>
    <t>ARQ4718171020240000181020240811</t>
  </si>
  <si>
    <t>ARQ1505171020240000181020240811</t>
  </si>
  <si>
    <t>ARQ1448171020240000181020240811</t>
  </si>
  <si>
    <t>ARQ1449171020240000181020240811</t>
  </si>
  <si>
    <t>ARQ454171020240000181020240811</t>
  </si>
  <si>
    <t>ARQ869171020240000181020240811</t>
  </si>
  <si>
    <t>ARQ2441171020240000181020240811</t>
  </si>
  <si>
    <t>ARQ2712171020240000181020240811</t>
  </si>
  <si>
    <t>ARQ2711171020240000181020240811</t>
  </si>
  <si>
    <t>ARQ4730171020240000181020240811</t>
  </si>
  <si>
    <t>ARQ1537171020240000181020240811</t>
  </si>
  <si>
    <t>ARQ3461171020240000181020240811</t>
  </si>
  <si>
    <t>ARQ5745171020240000181020240811</t>
  </si>
  <si>
    <t>ARQ4915171020240000181020240811</t>
  </si>
  <si>
    <t>ARQ4782171020240000181020240811</t>
  </si>
  <si>
    <t>ARQ4713171020240000181020240811</t>
  </si>
  <si>
    <t>ARQ5130171020240000181020240811</t>
  </si>
  <si>
    <t>ARQ5031171020240000181020240811</t>
  </si>
  <si>
    <t>ARQ5265171020240000181020240811</t>
  </si>
  <si>
    <t>ARQ4796171020240000181020240811</t>
  </si>
  <si>
    <t>ARQ4795171020240000181020240811</t>
  </si>
  <si>
    <t>ARQ4794171020240000181020240811</t>
  </si>
  <si>
    <t>ARQ4853171020240000181020240811</t>
  </si>
  <si>
    <t>ARQ5208171020240000181020240811</t>
  </si>
  <si>
    <t>ARQ5294171020240000181020240811</t>
  </si>
  <si>
    <t>ARQ8727171020240000181020240811</t>
  </si>
  <si>
    <t>ARQ9434171020240000181020240811</t>
  </si>
  <si>
    <t>ARQ8592171020240000181020240811</t>
  </si>
  <si>
    <t>ARQ4991171020240000181020240811</t>
  </si>
  <si>
    <t>ARQ4773171020240000181020240811</t>
  </si>
  <si>
    <t>ARQ5179171020240000181020240811</t>
  </si>
  <si>
    <t>ARQ4775171020240000181020240811</t>
  </si>
  <si>
    <t>ARQ4152171020240000181020240811</t>
  </si>
  <si>
    <t>ARQ4148171020240000181020240811</t>
  </si>
  <si>
    <t>ARQ4715171020240000181020240811</t>
  </si>
  <si>
    <t>ARQ3842171020240000181020240811</t>
  </si>
  <si>
    <t>ARQ3862171020240000181020240811</t>
  </si>
  <si>
    <t>ARQ3863171020240000181020240811</t>
  </si>
  <si>
    <t>ARQ4146171020240000181020240811</t>
  </si>
  <si>
    <t>ARQ4070171020240000181020240811</t>
  </si>
  <si>
    <t>ARQ3891171020240000181020240811</t>
  </si>
  <si>
    <t>ARQ3966171020240000181020240811</t>
  </si>
  <si>
    <t>ARQ3873171020240000181020240811</t>
  </si>
  <si>
    <t>ARQ5181171020240000181020240811</t>
  </si>
  <si>
    <t>ARQ6839171020240000181020240811</t>
  </si>
  <si>
    <t>ARQ9051171020240000181020240811</t>
  </si>
  <si>
    <t>ARQ5114171020240000181020240811</t>
  </si>
  <si>
    <t>ARQ1027171020240000181020240811</t>
  </si>
  <si>
    <t>ARQ5527171020240000181020240811</t>
  </si>
  <si>
    <t>ARQ5148171020240000181020240811</t>
  </si>
  <si>
    <t>ARQ5144171020240000181020240811</t>
  </si>
  <si>
    <t>ARQ5201171020240000181020240811</t>
  </si>
  <si>
    <t>ARQ8314171020240000181020240811</t>
  </si>
  <si>
    <t>ARQ5108171020240000181020240811</t>
  </si>
  <si>
    <t>ARQ3841171020240000181020240811</t>
  </si>
  <si>
    <t>ARQ5187171020240000181020240811</t>
  </si>
  <si>
    <t>ARQ3913171020240000181020240811</t>
  </si>
  <si>
    <t>ARQ9904171020240000181020240811</t>
  </si>
  <si>
    <t>ARQ8391171020240000181020240811</t>
  </si>
  <si>
    <t>ARQ8031171020240000181020240811</t>
  </si>
  <si>
    <t>ARQ2442171020240000181020240811</t>
  </si>
  <si>
    <t>ARQ781171020240000181020240811</t>
  </si>
  <si>
    <t>ARQ410171020240000181020240811</t>
  </si>
  <si>
    <t>ARQ1370171020240000181020240811</t>
  </si>
  <si>
    <t>ARQ1023171020240000181020240811</t>
  </si>
  <si>
    <t>ARQ4549171020240000181020240811</t>
  </si>
  <si>
    <t>ARQ4958171020240000181020240811</t>
  </si>
  <si>
    <t>ARQ3946171020240000181020240811</t>
  </si>
  <si>
    <t>ARQ3945171020240000181020240811</t>
  </si>
  <si>
    <t>ARQ6406171020240000181020240811</t>
  </si>
  <si>
    <t>ARQ6242171020240000181020240811</t>
  </si>
  <si>
    <t>ARQ8631171020240000181020240811</t>
  </si>
  <si>
    <t>ARQ9724171020240000181020240811</t>
  </si>
  <si>
    <t>ARQ5142171020240000181020240811</t>
  </si>
  <si>
    <t>ARQ9854171020240000181020240811</t>
  </si>
  <si>
    <t>ARQ9855171020240000181020240811</t>
  </si>
  <si>
    <t>ARQ8719171020240000181020240811</t>
  </si>
  <si>
    <t>ARQ8721171020240000181020240811</t>
  </si>
  <si>
    <t>ARQ4005171020240000181020240811</t>
  </si>
  <si>
    <t>ARQ4767171020240000181020240811</t>
  </si>
  <si>
    <t>ARQ4758171020240000181020240811</t>
  </si>
  <si>
    <t>ARQ4756171020240000181020240811</t>
  </si>
  <si>
    <t>ARQ4959171020240000181020240811</t>
  </si>
  <si>
    <t>ARQ5077171020240000181020240811</t>
  </si>
  <si>
    <t>ARQ4949171020240000181020240811</t>
  </si>
  <si>
    <t>ARQ8660171020240000181020240811</t>
  </si>
  <si>
    <t>ARQ3909171020240000181020240811</t>
  </si>
  <si>
    <t>ARQ5192171020240000181020240811</t>
  </si>
  <si>
    <t>ARQ6424171020240000181020240811</t>
  </si>
  <si>
    <t>ARQ7227171020240000181020240811</t>
  </si>
  <si>
    <t>ARQ7043171020240000181020240811</t>
  </si>
  <si>
    <t>ARQ5656171020240000181020240811</t>
  </si>
  <si>
    <t>ARQ5389171020240000181020240811</t>
  </si>
  <si>
    <t>ARQ6016171020240000181020240811</t>
  </si>
  <si>
    <t>ARQ8860171020240000181020240811</t>
  </si>
  <si>
    <t>ARQ8971171020240000181020240811</t>
  </si>
  <si>
    <t>ARQ6425171020240000181020240811</t>
  </si>
  <si>
    <t>ARQ4988171020240000181020240811</t>
  </si>
  <si>
    <t>ARQ7979171020240000181020240811</t>
  </si>
  <si>
    <t>ARQ8090171020240000181020240811</t>
  </si>
  <si>
    <t>ARQ5697171020240000181020240811</t>
  </si>
  <si>
    <t>ARQ5721171020240000181020240811</t>
  </si>
  <si>
    <t>ARQ5663171020240000181020240811</t>
  </si>
  <si>
    <t>ARQ8420171020240000181020240811</t>
  </si>
  <si>
    <t>ARQ5574171020240000181020240811</t>
  </si>
  <si>
    <t>ARQ5753171020240000181020240811</t>
  </si>
  <si>
    <t>ARQ5752171020240000181020240811</t>
  </si>
  <si>
    <t>ARQ5751171020240000181020240811</t>
  </si>
  <si>
    <t>ARQ5748171020240000181020240811</t>
  </si>
  <si>
    <t>ARQ1645171020240000181020240811</t>
  </si>
  <si>
    <t>ARQ5743171020240000181020240811</t>
  </si>
  <si>
    <t>ARQ5780171020240000181020240811</t>
  </si>
  <si>
    <t>ARQ5571171020240000181020240811</t>
  </si>
  <si>
    <t>ARQ5696171020240000181020240811</t>
  </si>
  <si>
    <t>ARQ4009171020240000181020240811</t>
  </si>
  <si>
    <t>ARQ3975171020240000181020240811</t>
  </si>
  <si>
    <t>ARQ3145171020240000181020240811</t>
  </si>
  <si>
    <t>ARQ5387171020240000181020240811</t>
  </si>
  <si>
    <t>ARQ5293171020240000181020240811</t>
  </si>
  <si>
    <t>ARQ8440171020240000181020240811</t>
  </si>
  <si>
    <t>ARQ8593171020240000181020240811</t>
  </si>
  <si>
    <t>ARQ8476171020240000181020240811</t>
  </si>
  <si>
    <t>ARQ4967171020240000181020240811</t>
  </si>
  <si>
    <t>ARQ3425171020240000181020240811</t>
  </si>
  <si>
    <t>ARQ3412171020240000181020240811</t>
  </si>
  <si>
    <t>ARQ3411171020240000181020240811</t>
  </si>
  <si>
    <t>ARQ3405171020240000181020240811</t>
  </si>
  <si>
    <t>ARQ3062171020240000181020240811</t>
  </si>
  <si>
    <t>ARQ3061171020240000181020240811</t>
  </si>
  <si>
    <t>ARQ4007171020240000181020240811</t>
  </si>
  <si>
    <t>ARQ3068171020240000181020240811</t>
  </si>
  <si>
    <t>ARQ3279171020240000181020240811</t>
  </si>
  <si>
    <t>ARQ3268171020240000181020240811</t>
  </si>
  <si>
    <t>ARQ4838171020240000181020240811</t>
  </si>
  <si>
    <t>ARQ3291171020240000181020240811</t>
  </si>
  <si>
    <t>ARQ4997171020240000181020240811</t>
  </si>
  <si>
    <t>ARQ3462171020240000181020240811</t>
  </si>
  <si>
    <t>ARQ4167171020240000181020240811</t>
  </si>
  <si>
    <t>ARQ4312171020240000181020240811</t>
  </si>
  <si>
    <t>ARQ3131171020240000181020240811</t>
  </si>
  <si>
    <t>ARQ7980171020240000181020240811</t>
  </si>
  <si>
    <t>ARQ1029171020240000181020240811</t>
  </si>
  <si>
    <t>ARQ8479171020240000181020240811</t>
  </si>
  <si>
    <t>ARQ4147171020240000181020240811</t>
  </si>
  <si>
    <t>ARQ5050171020240000181020240811</t>
  </si>
  <si>
    <t>ARQ1028171020240000181020240811</t>
  </si>
  <si>
    <t>ARQ5156171020240000181020240811</t>
  </si>
  <si>
    <t>ARQ5116171020240000181020240811</t>
  </si>
  <si>
    <t>ARQ5128171020240000181020240811</t>
  </si>
  <si>
    <t>ARQ6150171020240000181020240811</t>
  </si>
  <si>
    <t>ARQ6180171020240000181020240811</t>
  </si>
  <si>
    <t>ARQ6169171020240000181020240811</t>
  </si>
  <si>
    <t>ARQ6246171020240000181020240811</t>
  </si>
  <si>
    <t>ARQ3799171020240000181020240811</t>
  </si>
  <si>
    <t>ARQ4168171020240000181020240811</t>
  </si>
  <si>
    <t>ARQ5021171020240000181020240811</t>
  </si>
  <si>
    <t>ARQ63171020240000181020240811</t>
  </si>
  <si>
    <t>ARQ5048171020240000181020240811</t>
  </si>
  <si>
    <t>ARQ5224171020240000181020240811</t>
  </si>
  <si>
    <t>ARQ5112171020240000181020240811</t>
  </si>
  <si>
    <t>ARQ5064171020240000181020240811</t>
  </si>
  <si>
    <t>ARQ3650171020240000181020240811</t>
  </si>
  <si>
    <t>ARQ3654171020240000181020240811</t>
  </si>
  <si>
    <t>ARQ3710171020240000181020240811</t>
  </si>
  <si>
    <t>ARQ5695171020240000181020240811</t>
  </si>
  <si>
    <t>ARQ5194171020240000181020240811</t>
  </si>
  <si>
    <t>ARQ5348171020240000181020240811</t>
  </si>
  <si>
    <t>ARQ5345171020240000181020240811</t>
  </si>
  <si>
    <t>ARQ5337171020240000181020240811</t>
  </si>
  <si>
    <t>ARQ3103171020240000181020240811</t>
  </si>
  <si>
    <t>ARQ5398171020240000181020240811</t>
  </si>
  <si>
    <t>ARQ3469171020240000181020240811</t>
  </si>
  <si>
    <t>ARQ7669171020240000181020240811</t>
  </si>
  <si>
    <t>ARQ3470171020240000181020240811</t>
  </si>
  <si>
    <t>ARQ3481171020240000181020240811</t>
  </si>
  <si>
    <t>ARQ3997171020240000181020240811</t>
  </si>
  <si>
    <t>ARQ4164171020240000181020240811</t>
  </si>
  <si>
    <t>ARQ3240171020240000181020240811</t>
  </si>
  <si>
    <t>ARQ8012171020240000181020240811</t>
  </si>
  <si>
    <t>ARQ3178171020240000181020240811</t>
  </si>
  <si>
    <t>ARQ4113171020240000181020240811</t>
  </si>
  <si>
    <t>ARQ4130171020240000181020240811</t>
  </si>
  <si>
    <t>ARQ3480171020240000181020240811</t>
  </si>
  <si>
    <t>ARQ2020171020240000181020240811</t>
  </si>
  <si>
    <t>ARQ9726171020240000181020240811</t>
  </si>
  <si>
    <t>ARQ2443171020240000181020240811</t>
  </si>
  <si>
    <t>ARQ6015171020240000181020240811</t>
  </si>
  <si>
    <t>ARQ6014171020240000181020240811</t>
  </si>
  <si>
    <t>ARQ6052171020240000181020240811</t>
  </si>
  <si>
    <t>ARQ6042171020240000181020240811</t>
  </si>
  <si>
    <t>ARQ5928171020240000181020240811</t>
  </si>
  <si>
    <t>ARQ5974171020240000181020240811</t>
  </si>
  <si>
    <t>ARQ5835171020240000181020240811</t>
  </si>
  <si>
    <t>ARQ5959171020240000181020240811</t>
  </si>
  <si>
    <t>ARQ5693171020240000181020240811</t>
  </si>
  <si>
    <t>ARQ8884171020240000181020240811</t>
  </si>
  <si>
    <t>ARQ5741171020240000181020240811</t>
  </si>
  <si>
    <t>ARQ8864171020240000181020240811</t>
  </si>
  <si>
    <t>ARQ7258171020240000181020240811</t>
  </si>
  <si>
    <t>ARQ6229171020240000181020240811</t>
  </si>
  <si>
    <t>ARQ5594171020240000181020240811</t>
  </si>
  <si>
    <t>ARQ6707171020240000181020240811</t>
  </si>
  <si>
    <t>ARQ6702171020240000181020240811</t>
  </si>
  <si>
    <t>ARQ5466171020240000181020240811</t>
  </si>
  <si>
    <t>ARQ5291171020240000181020240811</t>
  </si>
  <si>
    <t>ARQ5575171020240000181020240811</t>
  </si>
  <si>
    <t>ARQ5292171020240000181020240811</t>
  </si>
  <si>
    <t>ARQ5450171020240000181020240811</t>
  </si>
  <si>
    <t>ARQ6290171020240000181020240811</t>
  </si>
  <si>
    <t>ARQ6261171020240000181020240811</t>
  </si>
  <si>
    <t>ARQ7928171020240000181020240811</t>
  </si>
  <si>
    <t>ARQ6260171020240000181020240811</t>
  </si>
  <si>
    <t>ARQ6254171020240000181020240811</t>
  </si>
  <si>
    <t>ARQ6238171020240000181020240811</t>
  </si>
  <si>
    <t>ARQ6230171020240000181020240811</t>
  </si>
  <si>
    <t>ARQ6605171020240000181020240811</t>
  </si>
  <si>
    <t>ARQ6055171020240000181020240811</t>
  </si>
  <si>
    <t>ARQ8885171020240000181020240811</t>
  </si>
  <si>
    <t>ARQ8863171020240000181020240811</t>
  </si>
  <si>
    <t>ARQ6309171020240000181020240811</t>
  </si>
  <si>
    <t>ARQ5485171020240000181020240811</t>
  </si>
  <si>
    <t>ARQ5891171020240000181020240811</t>
  </si>
  <si>
    <t>ARQ8865171020240000181020240811</t>
  </si>
  <si>
    <t>ARQ5762171020240000181020240811</t>
  </si>
  <si>
    <t>ARQ5664171020240000181020240811</t>
  </si>
  <si>
    <t>ARQ7918171020240000181020240811</t>
  </si>
  <si>
    <t>ARQ6493171020240000181020240811</t>
  </si>
  <si>
    <t>ARQ6601171020240000181020240811</t>
  </si>
  <si>
    <t>ARQ6641171020240000181020240811</t>
  </si>
  <si>
    <t>ARQ6514171020240000181020240811</t>
  </si>
  <si>
    <t>ARQ6510171020240000181020240811</t>
  </si>
  <si>
    <t>ARQ6509171020240000181020240811</t>
  </si>
  <si>
    <t>ARQ5892171020240000181020240811</t>
  </si>
  <si>
    <t>ARQ5873171020240000181020240811</t>
  </si>
  <si>
    <t>ARQ6228171020240000181020240811</t>
  </si>
  <si>
    <t>ARQ6483171020240000181020240811</t>
  </si>
  <si>
    <t>ARQ5691171020240000181020240811</t>
  </si>
  <si>
    <t>ARQ6508171020240000181020240811</t>
  </si>
  <si>
    <t>ARQ5577171020240000181020240811</t>
  </si>
  <si>
    <t>ARQ8469171020240000181020240811</t>
  </si>
  <si>
    <t>ARQ8955171020240000181020240811</t>
  </si>
  <si>
    <t>ARQ9727171020240000181020240811</t>
  </si>
  <si>
    <t>ARQ9006171020240000181020240811</t>
  </si>
  <si>
    <t>ARQ8624171020240000181020240811</t>
  </si>
  <si>
    <t>ARQ8625171020240000181020240811</t>
  </si>
  <si>
    <t>ARQ8626171020240000181020240811</t>
  </si>
  <si>
    <t>ARQ6423171020240000181020240811</t>
  </si>
  <si>
    <t>ARQ8281171020240000181020240811</t>
  </si>
  <si>
    <t>ARQ5671171020240000181020240811</t>
  </si>
  <si>
    <t>ARQ6554171020240000181020240811</t>
  </si>
  <si>
    <t>ARQ6631171020240000181020240811</t>
  </si>
  <si>
    <t>ARQ6392171020240000181020240811</t>
  </si>
  <si>
    <t>ARQ6842171020240000181020240811</t>
  </si>
  <si>
    <t>ARQ6777171020240000181020240811</t>
  </si>
  <si>
    <t>ARQ6775171020240000181020240811</t>
  </si>
  <si>
    <t>ARQ6419171020240000181020240811</t>
  </si>
  <si>
    <t>ARQ5538171020240000181020240811</t>
  </si>
  <si>
    <t>ARQ6420171020240000181020240811</t>
  </si>
  <si>
    <t>ARQ6596171020240000181020240811</t>
  </si>
  <si>
    <t>ARQ6431171020240000181020240811</t>
  </si>
  <si>
    <t>ARQ6841171020240000181020240811</t>
  </si>
  <si>
    <t>ARQ6447171020240000181020240811</t>
  </si>
  <si>
    <t>ARQ6513171020240000181020240811</t>
  </si>
  <si>
    <t>ARQ5795171020240000181020240811</t>
  </si>
  <si>
    <t>ARQ5597171020240000181020240811</t>
  </si>
  <si>
    <t>ARQ6323171020240000181020240811</t>
  </si>
  <si>
    <t>ARQ6363171020240000181020240811</t>
  </si>
  <si>
    <t>ARQ6362171020240000181020240811</t>
  </si>
  <si>
    <t>ARQ6410171020240000181020240811</t>
  </si>
  <si>
    <t>ARQ8627171020240000181020240811</t>
  </si>
  <si>
    <t>ARQ5426171020240000181020240811</t>
  </si>
  <si>
    <t>ARQ5796171020240000181020240811</t>
  </si>
  <si>
    <t>ARQ7265171020240000181020240811</t>
  </si>
  <si>
    <t>ARQ5537171020240000181020240811</t>
  </si>
  <si>
    <t>ARQ5613171020240000181020240811</t>
  </si>
  <si>
    <t>ARQ5655171020240000181020240811</t>
  </si>
  <si>
    <t>ARQ5652171020240000181020240811</t>
  </si>
  <si>
    <t>ARQ5557171020240000181020240811</t>
  </si>
  <si>
    <t>ARQ5554171020240000181020240811</t>
  </si>
  <si>
    <t>ARQ5553171020240000181020240811</t>
  </si>
  <si>
    <t>ARQ6400171020240000181020240811</t>
  </si>
  <si>
    <t>ARQ5661171020240000181020240811</t>
  </si>
  <si>
    <t>ARQ5547171020240000181020240811</t>
  </si>
  <si>
    <t>ARQ8503171020240000181020240811</t>
  </si>
  <si>
    <t>ARQ7816171020240000181020240811</t>
  </si>
  <si>
    <t>ARQ6893171020240000181020240811</t>
  </si>
  <si>
    <t>ARQ5617171020240000181020240811</t>
  </si>
  <si>
    <t>ARQ7190171020240000181020240811</t>
  </si>
  <si>
    <t>ARQ9679171020240000181020240811</t>
  </si>
  <si>
    <t>ARQ5614171020240000181020240811</t>
  </si>
  <si>
    <t>ARQ8920171020240000181020240811</t>
  </si>
  <si>
    <t>ARQ6894171020240000181020240811</t>
  </si>
  <si>
    <t>ARQ7263171020240000181020240811</t>
  </si>
  <si>
    <t>ARQ6920171020240000181020240811</t>
  </si>
  <si>
    <t>ARQ6988171020240000181020240811</t>
  </si>
  <si>
    <t>ARQ7348171020240000181020240811</t>
  </si>
  <si>
    <t>ARQ6986171020240000181020240811</t>
  </si>
  <si>
    <t>ARQ6966171020240000181020240811</t>
  </si>
  <si>
    <t>ARQ6874171020240000181020240811</t>
  </si>
  <si>
    <t>ARQ6922171020240000181020240811</t>
  </si>
  <si>
    <t>ARQ6919171020240000181020240811</t>
  </si>
  <si>
    <t>ARQ9879171020240000181020240811</t>
  </si>
  <si>
    <t>ARQ8478171020240000181020240811</t>
  </si>
  <si>
    <t>ARQ8859171020240000181020240811</t>
  </si>
  <si>
    <t>ARQ5616171020240000181020240811</t>
  </si>
  <si>
    <t>ARQ6916171020240000181020240811</t>
  </si>
  <si>
    <t>ARQ6914171020240000181020240811</t>
  </si>
  <si>
    <t>ARQ7226171020240000181020240811</t>
  </si>
  <si>
    <t>ARQ8858171020240000181020240811</t>
  </si>
  <si>
    <t>ARQ6915171020240000181020240811</t>
  </si>
  <si>
    <t>ARQ7234171020240000181020240811</t>
  </si>
  <si>
    <t>ARQ6492171020240000181020240811</t>
  </si>
  <si>
    <t>ARQ5803171020240000181020240811</t>
  </si>
  <si>
    <t>ARQ9562171020240000181020240811</t>
  </si>
  <si>
    <t>ARQ9931171020240000181020240811</t>
  </si>
  <si>
    <t>ARQ6491171020240000181020240811</t>
  </si>
  <si>
    <t>ARQ7777171020240000181020240811</t>
  </si>
  <si>
    <t>ARQ7776171020240000181020240811</t>
  </si>
  <si>
    <t>ARQ7929171020240000181020240811</t>
  </si>
  <si>
    <t>ARQ6896171020240000181020240811</t>
  </si>
  <si>
    <t>ARQ5599171020240000181020240811</t>
  </si>
  <si>
    <t>ARQ7819171020240000181020240811</t>
  </si>
  <si>
    <t>ARQ7721171020240000181020240811</t>
  </si>
  <si>
    <t>ARQ8678171020240000181020240811</t>
  </si>
  <si>
    <t>ARQ8677171020240000181020240811</t>
  </si>
  <si>
    <t>ARQ9962171020240000181020240811</t>
  </si>
  <si>
    <t>ARQ9961171020240000181020240811</t>
  </si>
  <si>
    <t>ARQ9951171020240000181020240811</t>
  </si>
  <si>
    <t>ARQ9648171020240000181020240811</t>
  </si>
  <si>
    <t>ARQ7262171020240000181020240811</t>
  </si>
  <si>
    <t>ARQ6553171020240000181020240811</t>
  </si>
  <si>
    <t>ARQ5615171020240000181020240811</t>
  </si>
  <si>
    <t>ARQ9680171020240000181020240811</t>
  </si>
  <si>
    <t>ARQ7833171020240000181020240811</t>
  </si>
  <si>
    <t>ARQ5598171020240000181020240811</t>
  </si>
  <si>
    <t>ARQ7810171020240000181020240811</t>
  </si>
  <si>
    <t>ARQ9930171020240000181020240811</t>
  </si>
  <si>
    <t>ARQ9929171020240000181020240811</t>
  </si>
  <si>
    <t>ARQ9881171020240000181020240811</t>
  </si>
  <si>
    <t>ARQ8486171020240000181020240811</t>
  </si>
  <si>
    <t>ARQ8456171020240000181020240811</t>
  </si>
  <si>
    <t>ARQ9942171020240000181020240811</t>
  </si>
  <si>
    <t>ARQ8343171020240000181020240811</t>
  </si>
  <si>
    <t>ARQ5544171020240000181020240811</t>
  </si>
  <si>
    <t>ARQ9941171020240000181020240811</t>
  </si>
  <si>
    <t>ARQ9905171020240000181020240811</t>
  </si>
  <si>
    <t>ARQ8273171020240000181020240811</t>
  </si>
  <si>
    <t>ARQ8298171020240000181020240811</t>
  </si>
  <si>
    <t>ARQ8297171020240000181020240811</t>
  </si>
  <si>
    <t>ARQ8296171020240000181020240811</t>
  </si>
  <si>
    <t>ARQ9681171020240000181020240811</t>
  </si>
  <si>
    <t>ARQ9943171020240000181020240811</t>
  </si>
  <si>
    <t>ARQ9949171020240000181020240811</t>
  </si>
  <si>
    <t>ARQ9950171020240000181020240811</t>
  </si>
  <si>
    <t>ARQ9410171020240000181020240811</t>
  </si>
  <si>
    <t>ARQ1646171020240000181020240811</t>
  </si>
  <si>
    <t>ARQ9643171020240000181020240811</t>
  </si>
  <si>
    <t>ARQ7959171020240000181020240811</t>
  </si>
  <si>
    <t>ARQ8338171020240000181020240811</t>
  </si>
  <si>
    <t>ARQ8335171020240000181020240811</t>
  </si>
  <si>
    <t>ARQ8585171020240000181020240811</t>
  </si>
  <si>
    <t>ARQ8958171020240000181020240811</t>
  </si>
  <si>
    <t>ARQ8584171020240000181020240811</t>
  </si>
  <si>
    <t>ARQ8582171020240000181020240811</t>
  </si>
  <si>
    <t>ARQ9008171020240000181020240811</t>
  </si>
  <si>
    <t>ARQ8637171020240000181020240811</t>
  </si>
  <si>
    <t>ARQ8921171020240000181020240811</t>
  </si>
  <si>
    <t>ARQ8779171020240000181020240811</t>
  </si>
  <si>
    <t>ARQ8915171020240000181020240811</t>
  </si>
  <si>
    <t>ARQ8916171020240000181020240811</t>
  </si>
  <si>
    <t>ARQ8917171020240000181020240811</t>
  </si>
  <si>
    <t>ARQ8638171020240000181020240811</t>
  </si>
  <si>
    <t>ARQ8675171020240000181020240811</t>
  </si>
  <si>
    <t>ARQ8661171020240000181020240811</t>
  </si>
  <si>
    <t>ARQ8655171020240000181020240811</t>
  </si>
  <si>
    <t>ARQ9001171020240000181020240811</t>
  </si>
  <si>
    <t>ARQ7632171020240000181020240811</t>
  </si>
  <si>
    <t>ARQ7595171020240000181020240811</t>
  </si>
  <si>
    <t>ARQ8956171020240000181020240811</t>
  </si>
  <si>
    <t>ARQ8970171020240000181020240811</t>
  </si>
  <si>
    <t>ARQ9000171020240000181020240811</t>
  </si>
  <si>
    <t>ARQ8590171020240000181020240811</t>
  </si>
  <si>
    <t>ARQ7483171020240000181020240811</t>
  </si>
  <si>
    <t>ARQ8317171020240000181020240811</t>
  </si>
  <si>
    <t>ARQ8331171020240000181020240811</t>
  </si>
  <si>
    <t>ARQ8334171020240000181020240811</t>
  </si>
  <si>
    <t>ARQ8468171020240000181020240811</t>
  </si>
  <si>
    <t>ARQ8651171020240000181020240811</t>
  </si>
  <si>
    <t>ARQ5377171020240000181020240811</t>
  </si>
  <si>
    <t>ARQ8495171020240000181020240811</t>
  </si>
  <si>
    <t>ARQ7955171020240000181020240811</t>
  </si>
  <si>
    <t>ARQ8494171020240000181020240811</t>
  </si>
  <si>
    <t>ARQ9880171020240000181020240811</t>
  </si>
  <si>
    <t>ARQ9882171020240000181020240811</t>
  </si>
  <si>
    <t>ARQ8513171020240000181020240811</t>
  </si>
  <si>
    <t>ARQ7886171020240000181020240811</t>
  </si>
  <si>
    <t>ARQ9140171020240000181020240811</t>
  </si>
  <si>
    <t>ARQ8496171020240000181020240811</t>
  </si>
  <si>
    <t>ARQ8993171020240000181020240811</t>
  </si>
  <si>
    <t>ARQ9808171020240000181020240811</t>
  </si>
  <si>
    <t>ARQ9805171020240000181020240811</t>
  </si>
  <si>
    <t>ARQ8886171020240000181020240811</t>
  </si>
  <si>
    <t>ARQ8801171020240000181020240811</t>
  </si>
  <si>
    <t>ARQ8866171020240000181020240811</t>
  </si>
  <si>
    <t>ARQ5362171020240000181020240811</t>
  </si>
  <si>
    <t>ARQ8883171020240000181020240811</t>
  </si>
  <si>
    <t>ARQ2939171020240000181020240811</t>
  </si>
  <si>
    <t>ARQ1949171020240000181020240811</t>
  </si>
  <si>
    <t>ARQ1884171020240000181020240811</t>
  </si>
  <si>
    <t>ARQ1885171020240000181020240811</t>
  </si>
  <si>
    <t>ARQ8441171020240000181020240811</t>
  </si>
  <si>
    <t>ARQ931171020240000181020240811</t>
  </si>
  <si>
    <t>ARQ8442171020240000181020240811</t>
  </si>
  <si>
    <t>ARQ8187171020240000181020240811</t>
  </si>
  <si>
    <t>ARQ8383171020240000181020240811</t>
  </si>
  <si>
    <t>ARQ1504171020240000181020240811</t>
  </si>
  <si>
    <t>ARQ1036171020240000181020240811</t>
  </si>
  <si>
    <t>ARQ2911171020240000181020240811</t>
  </si>
  <si>
    <t>ARQ8891171020240000181020240811</t>
  </si>
  <si>
    <t>ARQ8892171020240000181020240811</t>
  </si>
  <si>
    <t>ARQ8893171020240000181020240811</t>
  </si>
  <si>
    <t>ARQ8894171020240000181020240811</t>
  </si>
  <si>
    <t>ARQ8722171020240000181020240811</t>
  </si>
  <si>
    <t>ARQ9804171020240000181020240811</t>
  </si>
  <si>
    <t>ARQ8834171020240000181020240811</t>
  </si>
  <si>
    <t>ARQ8342171020240000181020240811</t>
  </si>
  <si>
    <t>ARQ8851171020240000181020240811</t>
  </si>
  <si>
    <t>ARQ8802171020240000181020240811</t>
  </si>
  <si>
    <t>ARQ8639171020240000181020240811</t>
  </si>
  <si>
    <t>ARQ5170171020240000181020240811</t>
  </si>
  <si>
    <t>ARQ9807171020240000181020240811</t>
  </si>
  <si>
    <t>ARQ9723171020240000181020240811</t>
  </si>
  <si>
    <t>ARQ8356171020240000181020240811</t>
  </si>
  <si>
    <t>ARQ8344171020240000181020240811</t>
  </si>
  <si>
    <t>ARQ8583171020240000181020240811</t>
  </si>
  <si>
    <t>ARQ8425171020240000181020240811</t>
  </si>
  <si>
    <t>ARQ7954171020240000181020240811</t>
  </si>
  <si>
    <t>ARQ8591171020240000181020240811</t>
  </si>
  <si>
    <t>ARQ8912171020240000181020240811</t>
  </si>
  <si>
    <t>ARQ8895171020240000181020240811</t>
  </si>
  <si>
    <t>ARQ7849171020240000181020240811</t>
  </si>
  <si>
    <t>ARQ9512171020240000181020240811</t>
  </si>
  <si>
    <t>ARQ5370171020240000181020240811</t>
  </si>
  <si>
    <t>ARQ5173171020240000181020240811</t>
  </si>
  <si>
    <t>ARQ9007171020240000181020240811</t>
  </si>
  <si>
    <t>ARQ8572171020240000181020240811</t>
  </si>
  <si>
    <t>ARQ8568171020240000181020240811</t>
  </si>
  <si>
    <t>ARQ8733171020240000181020240811</t>
  </si>
  <si>
    <t>ARQ8732171020240000181020240811</t>
  </si>
  <si>
    <t>ARQ8726171020240000181020240811</t>
  </si>
  <si>
    <t>ARQ8724171020240000181020240811</t>
  </si>
  <si>
    <t>ARQ1528171020240000181020240811</t>
  </si>
  <si>
    <t>ARQ9728171020240000181020240811</t>
  </si>
  <si>
    <t>ARQ9906171020240000181020240811</t>
  </si>
  <si>
    <t>ARQ6818171020240000181020240811</t>
  </si>
  <si>
    <t>ARQ4996171020240000181020240811</t>
  </si>
  <si>
    <t>ARQ3962171020240000181020240811</t>
  </si>
  <si>
    <t>ARQ6218171020240000181020240811</t>
  </si>
  <si>
    <t>ARQ8896171020240000181020240811</t>
  </si>
  <si>
    <t>ARQ8577171020240000181020240811</t>
  </si>
  <si>
    <t>ARQ8662171020240000181020240811</t>
  </si>
  <si>
    <t>ARQ8573171020240000181020240811</t>
  </si>
  <si>
    <t>ARQ8532171020240000181020240811</t>
  </si>
  <si>
    <t>ARQ8534171020240000181020240811</t>
  </si>
  <si>
    <t>ARQ9644171020240000181020240811</t>
  </si>
  <si>
    <t>ARQ9584171020240000181020240811</t>
  </si>
  <si>
    <t>ARQ575171020240000181020240811</t>
  </si>
  <si>
    <t>ARQ574171020240000181020240811</t>
  </si>
  <si>
    <t>ARQ788171020240000181020240811</t>
  </si>
  <si>
    <t>ARQ9604171020240000181020240811</t>
  </si>
  <si>
    <t>ARQ1565171020240000181020240811</t>
  </si>
  <si>
    <t>ARQ1541171020240000181020240811</t>
  </si>
  <si>
    <t>ARQ1529171020240000181020240811</t>
  </si>
  <si>
    <t>ARQ7888171020240000181020240811</t>
  </si>
  <si>
    <t>ARQ2444171020240000181020240811</t>
  </si>
  <si>
    <t>ARQ8720171020240000181020240811</t>
  </si>
  <si>
    <t>ARQ8723171020240000181020240811</t>
  </si>
  <si>
    <t>ARQ8628171020240000181020240811</t>
  </si>
  <si>
    <t>ARQ8778171020240000181020240811</t>
  </si>
  <si>
    <t>ARQ8629171020240000181020240811</t>
  </si>
  <si>
    <t>ARQ9803171020240000181020240811</t>
  </si>
  <si>
    <t>ARQ9720171020240000181020240811</t>
  </si>
  <si>
    <t>ARQ9605171020240000181020240811</t>
  </si>
  <si>
    <t>ARQ8571171020240000181020240811</t>
  </si>
  <si>
    <t>ARQ8355171020240000181020240811</t>
  </si>
  <si>
    <t>ARQ4729171020240000181020240811</t>
  </si>
  <si>
    <t>ARQ5012171020240000181020240811</t>
  </si>
  <si>
    <t>ARQ7927171020240000181020240811</t>
  </si>
  <si>
    <t>ARQ8345171020240000181020240811</t>
  </si>
  <si>
    <t>ARQ8475171020240000181020240811</t>
  </si>
  <si>
    <t>ARQ467171020240000181020240811</t>
  </si>
  <si>
    <t>ARQ1471171020240000181020240811</t>
  </si>
  <si>
    <t>ARQ8835171020240000181020240811</t>
  </si>
  <si>
    <t>ARQ9730171020240000181020240811</t>
  </si>
  <si>
    <t>ARQ9844171020240000181020240811</t>
  </si>
  <si>
    <t>ARQ9802171020240000181020240811</t>
  </si>
  <si>
    <t>ARQ8315171020240000181020240811</t>
  </si>
  <si>
    <t>ARQ8357171020240000181020240811</t>
  </si>
  <si>
    <t>ARQ8337171020240000181020240811</t>
  </si>
  <si>
    <t>ARQ5384171020240000181020240811</t>
  </si>
  <si>
    <t>ARQ4008171020240000181020240811</t>
  </si>
  <si>
    <t>ARQ5388171020240000181020240811</t>
  </si>
  <si>
    <t>ARQ7596171020240000181020240811</t>
  </si>
  <si>
    <t>ARQ8316171020240000181020240811</t>
  </si>
  <si>
    <t>ARQ9809171020240000181020240811</t>
  </si>
  <si>
    <t>ARQ8652171020240000181020240811</t>
  </si>
  <si>
    <t>ARQ8650171020240000181020240811</t>
  </si>
  <si>
    <t>ARQ8972171020240000181020240811</t>
  </si>
  <si>
    <t>ARQ5003171020240000181020240811</t>
  </si>
  <si>
    <t>ARQ5036171020240000181020240811</t>
  </si>
  <si>
    <t>ARQ5231171020240000181020240811</t>
  </si>
  <si>
    <t>ARQ5219171020240000181020240811</t>
  </si>
  <si>
    <t>ARQ5204171020240000181020240811</t>
  </si>
  <si>
    <t>ARQ5195171020240000181020240811</t>
  </si>
  <si>
    <t>ARQ5019171020240000181020240811</t>
  </si>
  <si>
    <t>ARQ4740171020240000181020240811</t>
  </si>
  <si>
    <t>ARQ5023171020240000181020240811</t>
  </si>
  <si>
    <t>ARQ4843171020240000181020240811</t>
  </si>
  <si>
    <t>ARQ5169171020240000181020240811</t>
  </si>
  <si>
    <t>ARQ1477171020240000181020240811</t>
  </si>
  <si>
    <t>ARQ5185171020240000181020240811</t>
  </si>
  <si>
    <t>ARQ6511171020240000181020240811</t>
  </si>
  <si>
    <t>ARQ5750171020240000181020240811</t>
  </si>
  <si>
    <t>ARQ5360171020240000181020240811</t>
  </si>
  <si>
    <t>ARQ6157171020240000181020240811</t>
  </si>
  <si>
    <t>ARQ8867171020240000181020240811</t>
  </si>
  <si>
    <t>ARQ4486171020240000181020240811</t>
  </si>
  <si>
    <t>ARQ5167171020240000181020240811</t>
  </si>
  <si>
    <t>ARQ4957171020240000181020240811</t>
  </si>
  <si>
    <t>ARQ8725171020240000181020240811</t>
  </si>
  <si>
    <t>ARQ4867171020241006171020241100</t>
  </si>
  <si>
    <t>pcastill@bancolombia.com.co</t>
  </si>
  <si>
    <t>ARQ5527171020240907171020241030</t>
  </si>
  <si>
    <t>rogcontr@bancolombia.com.co</t>
  </si>
  <si>
    <t>ARQ4758171020240931171020241145</t>
  </si>
  <si>
    <t>9:31:00</t>
  </si>
  <si>
    <t>ARQ1415171020240952171020241430</t>
  </si>
  <si>
    <t>ARQ8533171020241215171020241330</t>
  </si>
  <si>
    <t>ARQ6917171020240000181020240811</t>
  </si>
  <si>
    <t>ARQ6918171020240000181020240811</t>
  </si>
  <si>
    <t>ARQ5309171020240923171020241130</t>
  </si>
  <si>
    <t>9:23:00</t>
  </si>
  <si>
    <t>ARQ5595171020241148171020241245</t>
  </si>
  <si>
    <t>ARQ8957171020240000181020240811</t>
  </si>
  <si>
    <t>ARQ6372171020241406171020241600</t>
  </si>
  <si>
    <t>ARQ9903171020240000181020240811</t>
  </si>
  <si>
    <t>ARQ1436171020241701171020241945</t>
  </si>
  <si>
    <t>17:01:00</t>
  </si>
  <si>
    <t>dlrojas@bancolombia.com.co</t>
  </si>
  <si>
    <t>ARQ1437171020241641171020241945</t>
  </si>
  <si>
    <t>16:41:00</t>
  </si>
  <si>
    <t>ARQ6053171020241611171020241945</t>
  </si>
  <si>
    <t>16:11:00</t>
  </si>
  <si>
    <t>ARQ6054171020241547171020241945</t>
  </si>
  <si>
    <t>ARQ3176171020240821171020241945</t>
  </si>
  <si>
    <t>ARQ3177171020240000181020240811</t>
  </si>
  <si>
    <t>ARQ4565171020240000181020240811</t>
  </si>
  <si>
    <t>ARQ5349171020240000181020240811</t>
  </si>
  <si>
    <t>ARQ4406171020240929171020241300</t>
  </si>
  <si>
    <t>ARQ6747171020240859171020241300</t>
  </si>
  <si>
    <t>8:59:00</t>
  </si>
  <si>
    <t>ARQ4149171020240000181020240811</t>
  </si>
  <si>
    <t>ARQ5649171020240000181020240811</t>
  </si>
  <si>
    <t>ARQ2735171020241054171020241830</t>
  </si>
  <si>
    <t>ARQ2854171020240000181020240811</t>
  </si>
  <si>
    <t>ARQ4890171020240000181020240811</t>
  </si>
  <si>
    <t>ARQ1538171020241002171020241915</t>
  </si>
  <si>
    <t>ARQ6891171020240000181020240811</t>
  </si>
  <si>
    <t>ARQ4461171020241401171020241715</t>
  </si>
  <si>
    <t>ARQ8911171020241028171020241130</t>
  </si>
  <si>
    <t>jlmaciad@bancolombia.com.co</t>
  </si>
  <si>
    <t>ARQ5573171020240000181020240811</t>
  </si>
  <si>
    <t>ARQ1008171020240000181020240811</t>
  </si>
  <si>
    <t>ARQ9806171020241411171020241515</t>
  </si>
  <si>
    <t>jesalvar@bancolombia.com.co</t>
  </si>
  <si>
    <t>ARQ9809171020241426171020241515</t>
  </si>
  <si>
    <t>ARQ5032171020240000181020240811</t>
  </si>
  <si>
    <t>ARQ4592171020240000181020240811</t>
  </si>
  <si>
    <t>ARQ6913171020240000181020240811</t>
  </si>
  <si>
    <t>ARQ8652171020241014171020241500</t>
  </si>
  <si>
    <t>ARQ8654171020240000181020240811</t>
  </si>
  <si>
    <t>ARQ8657171020240000181020240811</t>
  </si>
  <si>
    <t>ARQ8659171020240000181020240811</t>
  </si>
  <si>
    <t>ARQ7259171020240000181020240811</t>
  </si>
  <si>
    <t>ARQ8336171020241625171020241715</t>
  </si>
  <si>
    <t>16:25:00</t>
  </si>
  <si>
    <t>ARQ5570171020240000181020240811</t>
  </si>
  <si>
    <t>ARQ3697171020240000181020240811</t>
  </si>
  <si>
    <t>ARQ8374171020241757171020241830</t>
  </si>
  <si>
    <t>17:57:00</t>
  </si>
  <si>
    <t>luisgira@bancolombia.com.co</t>
  </si>
  <si>
    <t>ARQ5960171020241320171020241615</t>
  </si>
  <si>
    <t>13:20:00</t>
  </si>
  <si>
    <t>ARQ2679171020240000181020240811</t>
  </si>
  <si>
    <t>ARQ3426171020240000181020240811</t>
  </si>
  <si>
    <t>ARQ4597171020240000181020240811</t>
  </si>
  <si>
    <t>ARQ4004171020240000181020240811</t>
  </si>
  <si>
    <t>ARQ1471171020241415171020241600</t>
  </si>
  <si>
    <t>14:15:00</t>
  </si>
  <si>
    <t>ARQ4998171020240000181020240811</t>
  </si>
  <si>
    <t>ARQ8676171020240000181020240811</t>
  </si>
  <si>
    <t>ARQ8635171020240846171020241845</t>
  </si>
  <si>
    <t>ARQ8636171020240000181020240811</t>
  </si>
  <si>
    <t>ARQ8186171020240000181020240811</t>
  </si>
  <si>
    <t>ARQ2235171020240000181020240811</t>
  </si>
  <si>
    <t>ARQ4768171020240000181020240811</t>
  </si>
  <si>
    <t>ARQ4377171020240739171020241430</t>
  </si>
  <si>
    <t>ARQ4739171020240000181020240811</t>
  </si>
  <si>
    <t>ARQ9721171020240000181020240811</t>
  </si>
  <si>
    <t>ARQ9722171020241105171020241430</t>
  </si>
  <si>
    <t>11:05:00</t>
  </si>
  <si>
    <t>ARQ5957171020240000181020240811</t>
  </si>
  <si>
    <t>ARQ5958171020240000181020240811</t>
  </si>
  <si>
    <t>ARQ2477171020240000181020240811</t>
  </si>
  <si>
    <t>20241016</t>
  </si>
  <si>
    <t>ARQ3510171020240000181020240811</t>
  </si>
  <si>
    <t>ARQ5749171020240000181020240811</t>
  </si>
  <si>
    <t>ARQ3427171020240000181020240811</t>
  </si>
  <si>
    <t>ARQ8358171020240000181020240811</t>
  </si>
  <si>
    <t>ARQ4498171020240000181020240811</t>
  </si>
  <si>
    <t>ARQ3492171020240000181020240811</t>
  </si>
  <si>
    <t>ARQ4389171020240000181020240811</t>
  </si>
  <si>
    <t>ARQ7125171020240000181020240811</t>
  </si>
  <si>
    <t>ARQ8988171020240000181020240811</t>
  </si>
  <si>
    <t>ARQ7097171020240000181020240811</t>
  </si>
  <si>
    <t>ARQ8594171020240000181020240811</t>
  </si>
  <si>
    <t>ARQ6927171020240000181020240811</t>
  </si>
  <si>
    <t>ARQ6209171020240000181020240811</t>
  </si>
  <si>
    <t>ARQ5118171020240000181020240811</t>
  </si>
  <si>
    <t>ARQ8684171020240000181020240811</t>
  </si>
  <si>
    <t>ARQ7759171020240000181020240811</t>
  </si>
  <si>
    <t>ARQ5076171020240000181020240811</t>
  </si>
  <si>
    <t>ARQ8354171020240000181020240811</t>
  </si>
  <si>
    <t>ARQ8353171020240000181020240811</t>
  </si>
  <si>
    <t>ARQ5049171020240000181020240811</t>
  </si>
  <si>
    <t>ARQ6243171020240000181020240811</t>
  </si>
  <si>
    <t>ARQ7074171020240000181020240811</t>
  </si>
  <si>
    <t>ARQ5155171020240000181020240811</t>
  </si>
  <si>
    <t>ARQ8974171020240000181020240811</t>
  </si>
  <si>
    <t>ARQ5132171020240000181020240811</t>
  </si>
  <si>
    <t>ARQ6248171020240000181020240811</t>
  </si>
  <si>
    <t>ARQ5046171020240000181020240811</t>
  </si>
  <si>
    <t>ARQ6215171020240000181020240811</t>
  </si>
  <si>
    <t>ARQ5135171020240000181020240811</t>
  </si>
  <si>
    <t>ARQ9580171020240000181020240811</t>
  </si>
  <si>
    <t>ARQ6243171020241000171020241115</t>
  </si>
  <si>
    <t>DEBENAVI@bancolombia.com.co</t>
  </si>
  <si>
    <t>ARQ9232171020240000181020240811</t>
  </si>
  <si>
    <t>ARQ5200171020240000181020240811</t>
  </si>
  <si>
    <t>ARQ5079171020240000181020240811</t>
  </si>
  <si>
    <t>ARQ5104171020240000181020240811</t>
  </si>
  <si>
    <t>ARQ5183171020240000181020240811</t>
  </si>
  <si>
    <t>ARQ5205171020240000181020240811</t>
  </si>
  <si>
    <t>ARQ5115171020240000181020240811</t>
  </si>
  <si>
    <t>ARQ7139171020240000181020240811</t>
  </si>
  <si>
    <t>ARQ5084171020240000181020240811</t>
  </si>
  <si>
    <t>ARQ7940171020240000181020240811</t>
  </si>
  <si>
    <t>ARQ5206171020240000181020240811</t>
  </si>
  <si>
    <t>ARQ8868171020240000181020240811</t>
  </si>
  <si>
    <t>ARQ5185171020241505171020241730</t>
  </si>
  <si>
    <t>15:05:00</t>
  </si>
  <si>
    <t>ARQ5070171020240000181020240811</t>
  </si>
  <si>
    <t>ARQ8019171020240000181020240811</t>
  </si>
  <si>
    <t>ARQ7940171020240941171020241500</t>
  </si>
  <si>
    <t>ARQ575171020241046171020241445</t>
  </si>
  <si>
    <t>ARQ5219171020241043171020241245</t>
  </si>
  <si>
    <t>10:43:00</t>
  </si>
  <si>
    <t>degarcia@bancolombia.com.co</t>
  </si>
  <si>
    <t>ARQ7374171020240000181020240811</t>
  </si>
  <si>
    <t>ARQ8594171020240918171020241500</t>
  </si>
  <si>
    <t>9:18:17</t>
  </si>
  <si>
    <t>ARQ5087171020240000181020240811</t>
  </si>
  <si>
    <t>ARQ5087171020240913171020241015</t>
  </si>
  <si>
    <t>ARQ5118171020240839171020241215</t>
  </si>
  <si>
    <t>ARQ7939171020240901171020241515</t>
  </si>
  <si>
    <t>ARQ7939171020240000181020240811</t>
  </si>
  <si>
    <t>ARQ9811171020240000181020240811</t>
  </si>
  <si>
    <t>ARQ5045171020240000181020240811</t>
  </si>
  <si>
    <t>ARQ5005171020240000181020240811</t>
  </si>
  <si>
    <t>ARQ6465171020240000181020240811</t>
  </si>
  <si>
    <t>ARQ5111171020240000181020240811</t>
  </si>
  <si>
    <t>ARQ9004171020240000181020240811</t>
  </si>
  <si>
    <t>ARQ574171020241116171020241445</t>
  </si>
  <si>
    <t>ARQ9725171020240000181020240811</t>
  </si>
  <si>
    <t>ARQ9725171020241032171020241530</t>
  </si>
  <si>
    <t>ARQ6735171020240000181020240811</t>
  </si>
  <si>
    <t>ARQ8497171020240000181020240811</t>
  </si>
  <si>
    <t>ARQ5009171020240000181020240811</t>
  </si>
  <si>
    <t>ARQ8578171020240000181020240811</t>
  </si>
  <si>
    <t>ARQ5143171020240000181020240811</t>
  </si>
  <si>
    <t>ARQ5176171020240000181020240811</t>
  </si>
  <si>
    <t>ARQ5166171020240000181020240811</t>
  </si>
  <si>
    <t>ARQ5166171020240917171020241115</t>
  </si>
  <si>
    <t>ARQ5228171020240000181020240811</t>
  </si>
  <si>
    <t>ARQ5000171020241102171020241700</t>
  </si>
  <si>
    <t>ARQ5000171020240000181020240811</t>
  </si>
  <si>
    <t>ARQ5002171020240000181020240811</t>
  </si>
  <si>
    <t>ARQ6245171020240000181020240811</t>
  </si>
  <si>
    <t>ARQ5197171020240000181020240811</t>
  </si>
  <si>
    <t>ARQ5170171020240721171020240900</t>
  </si>
  <si>
    <t>7:21:12</t>
  </si>
  <si>
    <t>HECHACON@bancolombia.com.co</t>
  </si>
  <si>
    <t>ARQ8576171020240000181020240811</t>
  </si>
  <si>
    <t>ARQ6149171020241037171020241145</t>
  </si>
  <si>
    <t>ARQ1529171020241232171020241845</t>
  </si>
  <si>
    <t>ARQ9724171020241055171020241545</t>
  </si>
  <si>
    <t>ARQ6186171020240000181020240811</t>
  </si>
  <si>
    <t>ARQ7316171020241058171020241415</t>
  </si>
  <si>
    <t>10:58:00</t>
  </si>
  <si>
    <t>vecontre@bancolombia.com.co</t>
  </si>
  <si>
    <t>ARQ5168171020240000181020240811</t>
  </si>
  <si>
    <t>ARQ5067171020240000181020240811</t>
  </si>
  <si>
    <t>ARQ5067171020240956171020241130</t>
  </si>
  <si>
    <t>ARQ7316171020240000181020240811</t>
  </si>
  <si>
    <t>ARQ8630171020240000181020240811</t>
  </si>
  <si>
    <t>ARQ8729171020240000181020240811</t>
  </si>
  <si>
    <t>ARQ5001171020240000181020240811</t>
  </si>
  <si>
    <t>ARQ5137171020240000181020240811</t>
  </si>
  <si>
    <t>ARQ7375171020240000181020240811</t>
  </si>
  <si>
    <t>ARQ5103171020240000181020240811</t>
  </si>
  <si>
    <t>ARQ5141171020240000181020240811</t>
  </si>
  <si>
    <t>ARQ5080171020240000181020240811</t>
  </si>
  <si>
    <t>ARQ8974171020240908171020241530</t>
  </si>
  <si>
    <t>ARQ5149171020240000181020240811</t>
  </si>
  <si>
    <t>ARQ5030171020240000181020240811</t>
  </si>
  <si>
    <t>ARQ5179161020241326171020240930</t>
  </si>
  <si>
    <t>13:26:00</t>
  </si>
  <si>
    <t>ARQ8204171020240000181020240811</t>
  </si>
  <si>
    <t>ARQ8537171020240000181020240811</t>
  </si>
  <si>
    <t>ARQ8869171020240000181020240811</t>
  </si>
  <si>
    <t>ARQ6724171020240000181020240811</t>
  </si>
  <si>
    <t>ARQ5191171020240000181020240811</t>
  </si>
  <si>
    <t>ARQ8018171020240000181020240811</t>
  </si>
  <si>
    <t>ARQ5124171020240000181020240811</t>
  </si>
  <si>
    <t>ARQ8333171020240000181020240811</t>
  </si>
  <si>
    <t>ARQ5102171020240000181020240811</t>
  </si>
  <si>
    <t>ARQ5139171020240000181020240811</t>
  </si>
  <si>
    <t>ARQ6174171020240000181020240811</t>
  </si>
  <si>
    <t>ARQ6182171020240000181020240811</t>
  </si>
  <si>
    <t>ARQ6467171020240000181020240811</t>
  </si>
  <si>
    <t>ARQ7569171020240000181020240811</t>
  </si>
  <si>
    <t>ARQ8313171020240000181020240811</t>
  </si>
  <si>
    <t>ARQ8482171020240000181020240811</t>
  </si>
  <si>
    <t>ARQ1010171020240000181020240811</t>
  </si>
  <si>
    <t>ARQ5129171020240000181020240811</t>
  </si>
  <si>
    <t>ARQ5129171020241157171020241830</t>
  </si>
  <si>
    <t>11:57:00</t>
  </si>
  <si>
    <t>mclavijo@bancolombia.com.co</t>
  </si>
  <si>
    <t>ARQ8537171020241329171020241430</t>
  </si>
  <si>
    <t>13:29:00</t>
  </si>
  <si>
    <t>ARQ9605171020241548171020241745</t>
  </si>
  <si>
    <t>15:48:00</t>
  </si>
  <si>
    <t>ARQ1528171020241208171020241900</t>
  </si>
  <si>
    <t>ARQ6717171020241059171020241215</t>
  </si>
  <si>
    <t>ARQ6204171020240944171020241115</t>
  </si>
  <si>
    <t>lintorre@bancolombia.com.co</t>
  </si>
  <si>
    <t>ARQ5227171020241353171020241745</t>
  </si>
  <si>
    <t>ARQ5027171020240951171020241215</t>
  </si>
  <si>
    <t>9:51:00</t>
  </si>
  <si>
    <t>ARQ7341171020240806171020241045</t>
  </si>
  <si>
    <t>8:06:00</t>
  </si>
  <si>
    <t>ARQ6253171020240000181020240811</t>
  </si>
  <si>
    <t>ARQ5047171020240000181020240811</t>
  </si>
  <si>
    <t>ARQ8587171020240000181020240811</t>
  </si>
  <si>
    <t>ARQ5081171020240000181020240811</t>
  </si>
  <si>
    <t>ARQ5212171020241451171020241615</t>
  </si>
  <si>
    <t>ARQ5212171020240000181020240811</t>
  </si>
  <si>
    <t>ARQ5225171020240914171020241000</t>
  </si>
  <si>
    <t>jeyrodri@bancolombia.com.co</t>
  </si>
  <si>
    <t>ARQ5225171020240000181020240811</t>
  </si>
  <si>
    <t>ARQ6251171020240000181020240811</t>
  </si>
  <si>
    <t>ARQ8679171020240000181020240811</t>
  </si>
  <si>
    <t>ARQ9204171020240000181020240811</t>
  </si>
  <si>
    <t>ARQ5057171020240000181020240811</t>
  </si>
  <si>
    <t>ARQ5157171020240000181020240811</t>
  </si>
  <si>
    <t>ARQ6092171020241015171020241415</t>
  </si>
  <si>
    <t>ARQ6092171020240000181020240811</t>
  </si>
  <si>
    <t>ARQ5080171020240838171020241100</t>
  </si>
  <si>
    <t>ARQ9682171020240000181020240811</t>
  </si>
  <si>
    <t>ARQ5066171020240000181020240811</t>
  </si>
  <si>
    <t>ARQ5164171020240909171020241300</t>
  </si>
  <si>
    <t>ARQ5122171020240000181020240811</t>
  </si>
  <si>
    <t>ARQ7272171020240000181020240811</t>
  </si>
  <si>
    <t>ARQ5059171020240000181020240811</t>
  </si>
  <si>
    <t>ARQ5122171020241059171020241500</t>
  </si>
  <si>
    <t>juacarlo@bancolombia.com.co</t>
  </si>
  <si>
    <t>ARQ5216171020240000181020240811</t>
  </si>
  <si>
    <t>ARQ8586171020240000181020240811</t>
  </si>
  <si>
    <t>ARQ9306171020240000181020240811</t>
  </si>
  <si>
    <t>ARQ8737171020240000181020240811</t>
  </si>
  <si>
    <t>ARQ5216171020240930171020241400</t>
  </si>
  <si>
    <t>ARQ5164171020240000181020240811</t>
  </si>
  <si>
    <t>ARQ6204171020240000181020240811</t>
  </si>
  <si>
    <t>ARQ9729171020240000181020240811</t>
  </si>
  <si>
    <t>ARQ6628171020240000181020240811</t>
  </si>
  <si>
    <t>ARQ1477171020241347171020241630</t>
  </si>
  <si>
    <t>13:47:00</t>
  </si>
  <si>
    <t>ARQ6336171020240000181020240811</t>
  </si>
  <si>
    <t>ARQ7341171020240000181020240811</t>
  </si>
  <si>
    <t>ARQ5041171020241129171020241400</t>
  </si>
  <si>
    <t>ARQ7212171020240000181020240811</t>
  </si>
  <si>
    <t>ARQ7875171020240000181020240811</t>
  </si>
  <si>
    <t>ARQ6149171020240000181020240811</t>
  </si>
  <si>
    <t>ARQ7126171020240000181020240811</t>
  </si>
  <si>
    <t>ARQ5227171020240000181020240811</t>
  </si>
  <si>
    <t>ARQ7804171020240000181020240811</t>
  </si>
  <si>
    <t>ARQ5136171020240000181020240811</t>
  </si>
  <si>
    <t>ARQ5085171020240000181020240811</t>
  </si>
  <si>
    <t>ARQ6911171020240000181020240811</t>
  </si>
  <si>
    <t>ARQ5082171020240000181020240811</t>
  </si>
  <si>
    <t>ARQ8685171020240000181020240811</t>
  </si>
  <si>
    <t>ARQ6466171020240000181020240811</t>
  </si>
  <si>
    <t>ARQ5027171020240000181020240811</t>
  </si>
  <si>
    <t>ARQ5051171020240000181020240811</t>
  </si>
  <si>
    <t>ARQ6608171020240000181020240811</t>
  </si>
  <si>
    <t>ARQ8887171020240000181020240811</t>
  </si>
  <si>
    <t>ARQ5106171020240000181020240811</t>
  </si>
  <si>
    <t>ARQ8294171020240000181020240811</t>
  </si>
  <si>
    <t>ARQ8139171020240000181020240811</t>
  </si>
  <si>
    <t>ARQ8295171020240000181020240811</t>
  </si>
  <si>
    <t>ARQ6843171020240000181020240811</t>
  </si>
  <si>
    <t>ARQ7327171020240000181020240811</t>
  </si>
  <si>
    <t>ARQ6716171020240000181020240811</t>
  </si>
  <si>
    <t>ARQ7614171020240000181020240811</t>
  </si>
  <si>
    <t>ARQ6199171020240000181020240811</t>
  </si>
  <si>
    <t>ARQ7123171020240000181020240811</t>
  </si>
  <si>
    <t>ARQ7429171020240000181020240811</t>
  </si>
  <si>
    <t>ARQ8728171020240000181020240811</t>
  </si>
  <si>
    <t>ARQ6613171020240000181020240811</t>
  </si>
  <si>
    <t>ARQ7943171020240000181020240811</t>
  </si>
  <si>
    <t>ARQ5021171020241111171020241230</t>
  </si>
  <si>
    <t>lmcalzat@bancolombia.com.co</t>
  </si>
  <si>
    <t>ARQ7812171020240000181020240811</t>
  </si>
  <si>
    <t>ARQ5147171020240000181020240811</t>
  </si>
  <si>
    <t>ARQ7134171020240858171020241445</t>
  </si>
  <si>
    <t>ARQ1011171020240000181020240811</t>
  </si>
  <si>
    <t>ARQ5013171020240000181020240811</t>
  </si>
  <si>
    <t>ARQ5126171020240000181020240811</t>
  </si>
  <si>
    <t>ARQ5220171020240000181020240811</t>
  </si>
  <si>
    <t>ARQ6718171020240000181020240811</t>
  </si>
  <si>
    <t>ARQ6713171020240000181020240811</t>
  </si>
  <si>
    <t>ARQ7124171020240000181020240811</t>
  </si>
  <si>
    <t>ARQ5053171020240000181020240811</t>
  </si>
  <si>
    <t>ARQ6715171020240000181020240811</t>
  </si>
  <si>
    <t>ARQ9513171020240000181020240811</t>
  </si>
  <si>
    <t>ARQ7134171020240000181020240811</t>
  </si>
  <si>
    <t>ARQ5052171020240000181020240811</t>
  </si>
  <si>
    <t>ARQ8897171020240000181020240811</t>
  </si>
  <si>
    <t>ARQ5034171020240000181020240811</t>
  </si>
  <si>
    <t>ARQ5153171020240000181020240811</t>
  </si>
  <si>
    <t>ARQ7061171020240000181020240811</t>
  </si>
  <si>
    <t>ARQ9810171020240000181020240811</t>
  </si>
  <si>
    <t>ARQ9009171020240000181020240811</t>
  </si>
  <si>
    <t>ARQ7680171020240000181020240811</t>
  </si>
  <si>
    <t>ARQ5043171020240000181020240811</t>
  </si>
  <si>
    <t>ARQ8129171020240000181020240811</t>
  </si>
  <si>
    <t>ARQ7958171020240000181020240811</t>
  </si>
  <si>
    <t>ARQ5207171020240000181020240811</t>
  </si>
  <si>
    <t>ARQ6096171020240000181020240811</t>
  </si>
  <si>
    <t>ARQ6096171020241056171020241145</t>
  </si>
  <si>
    <t>10:56:00</t>
  </si>
  <si>
    <t>juaposad@bancolombia.com.co</t>
  </si>
  <si>
    <t>ARQ9052171020240000181020240811</t>
  </si>
  <si>
    <t>ARQ5221171020240000181020240811</t>
  </si>
  <si>
    <t>ARQ6172171020240000181020240811</t>
  </si>
  <si>
    <t>ARQ6172171020240931171020241045</t>
  </si>
  <si>
    <t>ARQ5078171020240000181020240811</t>
  </si>
  <si>
    <t>ARQ5034171020241016171020241715</t>
  </si>
  <si>
    <t>ARQ7763171020240000181020240811</t>
  </si>
  <si>
    <t>ARQ1508171020240000181020240811</t>
  </si>
  <si>
    <t>ARQ6717171020240000181020240811</t>
  </si>
  <si>
    <t>ARQ8927171020240000181020240811</t>
  </si>
  <si>
    <t>ARQ8861171020240000181020240811</t>
  </si>
  <si>
    <t>ARQ5020171020240000181020240811</t>
  </si>
  <si>
    <t>ARQ5019171020240854171020241045</t>
  </si>
  <si>
    <t>ARQ7318171020240000181020240811</t>
  </si>
  <si>
    <t>ARQ8888171020240000181020240811</t>
  </si>
  <si>
    <t>ARQ5083171020240000181020240811</t>
  </si>
  <si>
    <t>ARQ7613171020240000181020240811</t>
  </si>
  <si>
    <t>ARQ5041171020240000181020240811</t>
  </si>
  <si>
    <t>ARQ6407171020240000181020240811</t>
  </si>
  <si>
    <t>ARQ6618171020240000181020240811</t>
  </si>
  <si>
    <t>ARQ5228171020241418171020241945</t>
  </si>
  <si>
    <t>14:18:00</t>
  </si>
  <si>
    <t>ARQ1541171020240914171020241545</t>
  </si>
  <si>
    <t>TROQUE DE PROVISION CON EL CAJERO 1415, EN ESPERA DE QUE SUCURSAL GRABE CORRECCIÃ“N EN LA CONTABILIDAD</t>
  </si>
  <si>
    <t>ARQ5040171020240000181020240811</t>
  </si>
  <si>
    <t>ARQ5128171020240943171020241100</t>
  </si>
  <si>
    <t>ARQ2311181020241114181020241415</t>
  </si>
  <si>
    <t>ARQ5194181020240905181020241215</t>
  </si>
  <si>
    <t>ARQ5201181020241038181020241815</t>
  </si>
  <si>
    <t>anjlopez@bancolombia.com.co</t>
  </si>
  <si>
    <t>ARQ5081181020240847181020241215</t>
  </si>
  <si>
    <t>8:47:00</t>
  </si>
  <si>
    <t>LAFERNAN@bancolombia.com.co</t>
  </si>
  <si>
    <t>ARQ63181020240914181020241215</t>
  </si>
  <si>
    <t>ARQ9007181020241615181020241730</t>
  </si>
  <si>
    <t>16:15:00</t>
  </si>
  <si>
    <t>luvpena@bancolombia.com.co</t>
  </si>
  <si>
    <t>ARQ8917181020241041181020241415</t>
  </si>
  <si>
    <t>ARQ8593181020241045181020241215</t>
  </si>
  <si>
    <t>ARQ8225171020240937181020241215</t>
  </si>
  <si>
    <t>9:37:00</t>
  </si>
  <si>
    <t>ARQ4758181020241000181020241230</t>
  </si>
  <si>
    <t>ARQ9006181020241554181020241730</t>
  </si>
  <si>
    <t>15:54:00</t>
  </si>
  <si>
    <t>ARQ4756181020240904181020241230</t>
  </si>
  <si>
    <t>ARQ8802181020241206181020241330</t>
  </si>
  <si>
    <t>12:06:00</t>
  </si>
  <si>
    <t>natanram@bancolombia.com.co</t>
  </si>
  <si>
    <t>ARQ4593171020240914181020241215</t>
  </si>
  <si>
    <t>ARQ3480181020241428181020241715</t>
  </si>
  <si>
    <t>ARQ3481181020241107181020241415</t>
  </si>
  <si>
    <t>ARQ4386181020240928181020241645</t>
  </si>
  <si>
    <t>mantury@bancolombia.com.co</t>
  </si>
  <si>
    <t>ARQ4168181020241101181020241430</t>
  </si>
  <si>
    <t>ARQ4004181020241607181020241715</t>
  </si>
  <si>
    <t>16:07:00</t>
  </si>
  <si>
    <t>jmarbell@bancolombia.com.co</t>
  </si>
  <si>
    <t>ARQ4005181020241505181020241700</t>
  </si>
  <si>
    <t>ARQ3131181020241338181020241515</t>
  </si>
  <si>
    <t>ARQ2991181020241506181020241730</t>
  </si>
  <si>
    <t>ARQ2990181020241036181020241430</t>
  </si>
  <si>
    <t>ARQ3913181020240758181020241715</t>
  </si>
  <si>
    <t>7:58:00</t>
  </si>
  <si>
    <t>mascunta@bancolombia.com.co</t>
  </si>
  <si>
    <t>ARQ4718181020241127181020241445</t>
  </si>
  <si>
    <t>11:27:00</t>
  </si>
  <si>
    <t>ARQ5741201020240000211020240940</t>
  </si>
  <si>
    <t>ARQ5691201020240000211020240940</t>
  </si>
  <si>
    <t>ARQ5780201020240000211020240940</t>
  </si>
  <si>
    <t>ARQ5762201020240000211020240940</t>
  </si>
  <si>
    <t>ARQ5671201020240000211020240940</t>
  </si>
  <si>
    <t>ARQ8590201020240000211020240940</t>
  </si>
  <si>
    <t>ARQ5721201020240000211020240940</t>
  </si>
  <si>
    <t>ARQ8583201020240000211020240940</t>
  </si>
  <si>
    <t>ARQ5388201020240000211020240940</t>
  </si>
  <si>
    <t>ARQ1067191020240000211020240940</t>
  </si>
  <si>
    <t>ARQ8863201020240000211020240940</t>
  </si>
  <si>
    <t>ARQ5663201020240000211020240940</t>
  </si>
  <si>
    <t>ARQ5660201020240000211020240940</t>
  </si>
  <si>
    <t>ARQ5594201020240000211020240940</t>
  </si>
  <si>
    <t>ARQ5614201020240000211020240940</t>
  </si>
  <si>
    <t>ARQ8864201020240000211020240940</t>
  </si>
  <si>
    <t>ARQ5743201020240000211020240940</t>
  </si>
  <si>
    <t>ARQ8626201020240000211020240940</t>
  </si>
  <si>
    <t>ARQ5613201020240000211020240940</t>
  </si>
  <si>
    <t>ARQ5547201020240000211020240940</t>
  </si>
  <si>
    <t>ARQ5538201020240000211020240940</t>
  </si>
  <si>
    <t>ARQ5537201020240000211020240940</t>
  </si>
  <si>
    <t>ARQ5599201020240000211020240940</t>
  </si>
  <si>
    <t>ARQ5598201020240000211020240940</t>
  </si>
  <si>
    <t>ARQ8859201020240000211020240940</t>
  </si>
  <si>
    <t>ARQ5595201020240000211020240940</t>
  </si>
  <si>
    <t>ARQ7226201020240000211020240940</t>
  </si>
  <si>
    <t>ARQ5749201020240000211020240940</t>
  </si>
  <si>
    <t>ARQ8627201020240000211020240940</t>
  </si>
  <si>
    <t>ARQ8921201020240000211020240940</t>
  </si>
  <si>
    <t>ARQ5309201020240000211020240940</t>
  </si>
  <si>
    <t>ARQ5291201020240000211020240940</t>
  </si>
  <si>
    <t>ARQ4116191020240000211020240940</t>
  </si>
  <si>
    <t>ARQ5293201020240000211020240940</t>
  </si>
  <si>
    <t>ARQ5294201020240000211020240940</t>
  </si>
  <si>
    <t>ARQ1009191020240000211020240940</t>
  </si>
  <si>
    <t>ARQ6015201020240000211020240940</t>
  </si>
  <si>
    <t>ARQ6014201020240000211020240940</t>
  </si>
  <si>
    <t>ARQ6054201020240000211020240940</t>
  </si>
  <si>
    <t>ARQ9000201020240000211020240940</t>
  </si>
  <si>
    <t>ARQ9007201020240000211020240940</t>
  </si>
  <si>
    <t>ARQ8720201020240000211020240940</t>
  </si>
  <si>
    <t>ARQ8858201020240000211020240940</t>
  </si>
  <si>
    <t>ARQ8834201020240000211020240940</t>
  </si>
  <si>
    <t>ARQ8886201020240000211020240940</t>
  </si>
  <si>
    <t>ARQ8629201020240000211020240940</t>
  </si>
  <si>
    <t>ARQ5577201020240000211020240940</t>
  </si>
  <si>
    <t>ARQ4307201020240000211020240940</t>
  </si>
  <si>
    <t>ARQ5661201020240000211020240940</t>
  </si>
  <si>
    <t>ARQ5389201020240000211020240940</t>
  </si>
  <si>
    <t>ARQ5398201020240000211020240940</t>
  </si>
  <si>
    <t>ARQ6230201020240000211020240940</t>
  </si>
  <si>
    <t>ARQ6229201020240000211020240940</t>
  </si>
  <si>
    <t>ARQ6228201020240000211020240940</t>
  </si>
  <si>
    <t>ARQ5873201020240000211020240940</t>
  </si>
  <si>
    <t>ARQ8920201020240000211020240940</t>
  </si>
  <si>
    <t>ARQ8851201020240000211020240940</t>
  </si>
  <si>
    <t>ARQ7234201020240000211020240940</t>
  </si>
  <si>
    <t>ARQ5616201020240000211020240940</t>
  </si>
  <si>
    <t>ARQ5597201020240000211020240940</t>
  </si>
  <si>
    <t>ARQ3842191020240000211020240940</t>
  </si>
  <si>
    <t>ARQ6511201020240000211020240940</t>
  </si>
  <si>
    <t>ARQ6641201020240000211020240940</t>
  </si>
  <si>
    <t>ARQ6483201020240000211020240940</t>
  </si>
  <si>
    <t>ARQ6553201020240000211020240940</t>
  </si>
  <si>
    <t>ARQ6554201020240000211020240940</t>
  </si>
  <si>
    <t>ARQ6362201020240000211020240940</t>
  </si>
  <si>
    <t>ARQ5695201020240000211020240940</t>
  </si>
  <si>
    <t>ARQ6323201020240000211020240940</t>
  </si>
  <si>
    <t>ARQ6893201020240000211020240940</t>
  </si>
  <si>
    <t>ARQ5384201020240000211020240940</t>
  </si>
  <si>
    <t>ARQ8884201020240000211020240940</t>
  </si>
  <si>
    <t>ARQ3841191020240000211020240940</t>
  </si>
  <si>
    <t>ARQ5370201020240000211020240940</t>
  </si>
  <si>
    <t>ARQ8625201020240000211020240940</t>
  </si>
  <si>
    <t>ARQ6918201020240000211020240940</t>
  </si>
  <si>
    <t>ARQ6917201020240000211020240940</t>
  </si>
  <si>
    <t>ARQ5652201020240000211020240940</t>
  </si>
  <si>
    <t>ARQ6916201020240000211020240940</t>
  </si>
  <si>
    <t>ARQ6601201020240000211020240940</t>
  </si>
  <si>
    <t>ARQ6605201020240000211020240940</t>
  </si>
  <si>
    <t>ARQ6702201020240000211020240940</t>
  </si>
  <si>
    <t>ARQ6707201020240000211020240940</t>
  </si>
  <si>
    <t>ARQ3803191020240000211020240940</t>
  </si>
  <si>
    <t>ARQ5348201020240000211020240940</t>
  </si>
  <si>
    <t>ARQ5292201020240000211020240940</t>
  </si>
  <si>
    <t>ARQ8624201020240000211020240940</t>
  </si>
  <si>
    <t>ARQ5573201020240000211020240940</t>
  </si>
  <si>
    <t>ARQ7262201020240000211020240940</t>
  </si>
  <si>
    <t>ARQ5655201020240000211020240940</t>
  </si>
  <si>
    <t>ARQ5557201020240000211020240940</t>
  </si>
  <si>
    <t>ARQ6363201020240000211020240940</t>
  </si>
  <si>
    <t>ARQ8584201020240000211020240940</t>
  </si>
  <si>
    <t>ARQ5697201020240000211020240940</t>
  </si>
  <si>
    <t>ARQ5553201020240000211020240940</t>
  </si>
  <si>
    <t>ARQ5574201020240000211020240940</t>
  </si>
  <si>
    <t>ARQ6920201020240000211020240940</t>
  </si>
  <si>
    <t>ARQ7043201020240000211020240940</t>
  </si>
  <si>
    <t>ARQ5617201020240000211020240940</t>
  </si>
  <si>
    <t>ARQ5308201020240000211020240940</t>
  </si>
  <si>
    <t>ARQ5615201020240000211020240940</t>
  </si>
  <si>
    <t>ARQ5656201020240000211020240940</t>
  </si>
  <si>
    <t>ARQ6915201020240000211020240940</t>
  </si>
  <si>
    <t>ARQ5753201020240000211020240940</t>
  </si>
  <si>
    <t>ARQ5752201020240000211020240940</t>
  </si>
  <si>
    <t>ARQ6775201020240000211020240940</t>
  </si>
  <si>
    <t>ARQ6491201020240000211020240940</t>
  </si>
  <si>
    <t>ARQ6631201020240000211020240940</t>
  </si>
  <si>
    <t>ARQ6410201020240000211020240940</t>
  </si>
  <si>
    <t>ARQ6919201020240000211020240940</t>
  </si>
  <si>
    <t>ARQ6986201020240000211020240940</t>
  </si>
  <si>
    <t>ARQ6988201020240000211020240940</t>
  </si>
  <si>
    <t>ARQ6922201020240000211020240940</t>
  </si>
  <si>
    <t>ARQ7348201020240000211020240940</t>
  </si>
  <si>
    <t>ARQ5386201020240000211020240940</t>
  </si>
  <si>
    <t>ARQ7227201020240000211020240940</t>
  </si>
  <si>
    <t>ARQ7190201020240000211020240940</t>
  </si>
  <si>
    <t>ARQ5485201020240000211020240940</t>
  </si>
  <si>
    <t>ARQ8893201020240000211020240940</t>
  </si>
  <si>
    <t>ARQ5466201020240000211020240940</t>
  </si>
  <si>
    <t>ARQ8724201020240000211020240940</t>
  </si>
  <si>
    <t>ARQ8725201020240000211020240940</t>
  </si>
  <si>
    <t>ARQ8732201020240000211020240940</t>
  </si>
  <si>
    <t>ARQ9680201020240000211020240940</t>
  </si>
  <si>
    <t>ARQ8733201020240000211020240940</t>
  </si>
  <si>
    <t>ARQ8568201020240000211020240940</t>
  </si>
  <si>
    <t>ARQ8572201020240000211020240940</t>
  </si>
  <si>
    <t>ARQ8956201020240000211020240940</t>
  </si>
  <si>
    <t>ARQ5377201020240000211020240940</t>
  </si>
  <si>
    <t>ARQ8957201020240000211020240940</t>
  </si>
  <si>
    <t>ARQ9140201020240000211020240940</t>
  </si>
  <si>
    <t>ARQ5803201020240000211020240940</t>
  </si>
  <si>
    <t>ARQ8585201020240000211020240940</t>
  </si>
  <si>
    <t>ARQ8883201020240000211020240940</t>
  </si>
  <si>
    <t>ARQ5892201020240000211020240940</t>
  </si>
  <si>
    <t>ARQ5959201020240000211020240940</t>
  </si>
  <si>
    <t>ARQ9410201020240000211020240940</t>
  </si>
  <si>
    <t>ARQ9679201020240000211020240940</t>
  </si>
  <si>
    <t>ARQ8628201020240000211020240940</t>
  </si>
  <si>
    <t>ARQ8591201020240000211020240940</t>
  </si>
  <si>
    <t>ARQ8638201020240000211020240940</t>
  </si>
  <si>
    <t>ARQ8895201020240000211020240940</t>
  </si>
  <si>
    <t>ARQ8911201020240000211020240940</t>
  </si>
  <si>
    <t>ARQ8917201020240000211020240940</t>
  </si>
  <si>
    <t>ARQ6238201020240000211020240940</t>
  </si>
  <si>
    <t>ARQ8620201020240000211020240940</t>
  </si>
  <si>
    <t>ARQ5891201020240000211020240940</t>
  </si>
  <si>
    <t>ARQ6309201020240000211020240940</t>
  </si>
  <si>
    <t>ARQ8163181020240000211020240940</t>
  </si>
  <si>
    <t>ARQ3442201020240000211020240940</t>
  </si>
  <si>
    <t>ARQ8478201020240000211020240940</t>
  </si>
  <si>
    <t>ARQ8479201020240000211020240940</t>
  </si>
  <si>
    <t>ARQ9930201020240000211020240940</t>
  </si>
  <si>
    <t>ARQ9929201020240000211020240940</t>
  </si>
  <si>
    <t>ARQ7596201020240000211020240940</t>
  </si>
  <si>
    <t>ARQ1023201020240000211020240940</t>
  </si>
  <si>
    <t>ARQ1156201020240000211020240940</t>
  </si>
  <si>
    <t>ARQ1157201020240000211020240940</t>
  </si>
  <si>
    <t>ARQ1143201020240000211020240940</t>
  </si>
  <si>
    <t>ARQ1005201020240000211020240940</t>
  </si>
  <si>
    <t>ARQ1006201020240000211020240940</t>
  </si>
  <si>
    <t>ARQ1007201020240000211020240940</t>
  </si>
  <si>
    <t>ARQ3428201020240000211020240940</t>
  </si>
  <si>
    <t>ARQ8017201020240000211020240940</t>
  </si>
  <si>
    <t>ARQ783201020240000211020240940</t>
  </si>
  <si>
    <t>ARQ8163201020240000211020240940</t>
  </si>
  <si>
    <t>ARQ4009201020240000211020240940</t>
  </si>
  <si>
    <t>ARQ3240201020240000211020240940</t>
  </si>
  <si>
    <t>ARQ9942181020240000211020240940</t>
  </si>
  <si>
    <t>ARQ8726201020240000211020240940</t>
  </si>
  <si>
    <t>ARQ9854201020240000211020240940</t>
  </si>
  <si>
    <t>ARQ9880201020240000211020240940</t>
  </si>
  <si>
    <t>ARQ9881201020240000211020240940</t>
  </si>
  <si>
    <t>ARQ9882201020240000211020240940</t>
  </si>
  <si>
    <t>ARQ7776201020240000211020240940</t>
  </si>
  <si>
    <t>ARQ8661201020240000211020240940</t>
  </si>
  <si>
    <t>ARQ4794201020240000211020240940</t>
  </si>
  <si>
    <t>ARQ5387201020240000211020240940</t>
  </si>
  <si>
    <t>ARQ6290201020240000211020240940</t>
  </si>
  <si>
    <t>ARQ8722201020240000211020240940</t>
  </si>
  <si>
    <t>ARQ5345201020240000211020240940</t>
  </si>
  <si>
    <t>ARQ5958201020240000211020240940</t>
  </si>
  <si>
    <t>ARQ6042201020240000211020240940</t>
  </si>
  <si>
    <t>ARQ1005191020240000211020240940</t>
  </si>
  <si>
    <t>ARQ6053201020240000211020240940</t>
  </si>
  <si>
    <t>ARQ8958201020240000211020240940</t>
  </si>
  <si>
    <t>ARQ3691191020240000211020240940</t>
  </si>
  <si>
    <t>ARQ7258201020240000211020240940</t>
  </si>
  <si>
    <t>ARQ3710191020240000211020240940</t>
  </si>
  <si>
    <t>ARQ1156191020240000211020240940</t>
  </si>
  <si>
    <t>ARQ1437191020240000211020240940</t>
  </si>
  <si>
    <t>ARQ1448191020240000211020240940</t>
  </si>
  <si>
    <t>ARQ5957201020240000211020240940</t>
  </si>
  <si>
    <t>ARQ1449191020240000211020240940</t>
  </si>
  <si>
    <t>ARQ2735191020240000211020240940</t>
  </si>
  <si>
    <t>ARQ2854191020240000211020240940</t>
  </si>
  <si>
    <t>ARQ6400201020240000211020240940</t>
  </si>
  <si>
    <t>ARQ8650201020240000211020240940</t>
  </si>
  <si>
    <t>ARQ8892201020240000211020240940</t>
  </si>
  <si>
    <t>ARQ8891201020240000211020240940</t>
  </si>
  <si>
    <t>ARQ1006191020240000211020240940</t>
  </si>
  <si>
    <t>ARQ1007191020240000211020240940</t>
  </si>
  <si>
    <t>ARQ6016201020240000211020240940</t>
  </si>
  <si>
    <t>ARQ1008191020240000211020240940</t>
  </si>
  <si>
    <t>ARQ3741191020240000211020240940</t>
  </si>
  <si>
    <t>ARQ8866201020240000211020240940</t>
  </si>
  <si>
    <t>ARQ2981191020240000211020240940</t>
  </si>
  <si>
    <t>ARQ8723201020240000211020240940</t>
  </si>
  <si>
    <t>ARQ8885201020240000211020240940</t>
  </si>
  <si>
    <t>ARQ5426201020240000211020240940</t>
  </si>
  <si>
    <t>ARQ8721201020240000211020240940</t>
  </si>
  <si>
    <t>ARQ9006201020240000211020240940</t>
  </si>
  <si>
    <t>ARQ8593201020240000211020240940</t>
  </si>
  <si>
    <t>ARQ9648201020240000211020240940</t>
  </si>
  <si>
    <t>ARQ8970201020240000211020240940</t>
  </si>
  <si>
    <t>ARQ8972201020240000211020240940</t>
  </si>
  <si>
    <t>ARQ8973201020240000211020240940</t>
  </si>
  <si>
    <t>ARQ8993201020240000211020240940</t>
  </si>
  <si>
    <t>ARQ6261201020240000211020240940</t>
  </si>
  <si>
    <t>ARQ8534201020240000211020240940</t>
  </si>
  <si>
    <t>ARQ8533201020240000211020240940</t>
  </si>
  <si>
    <t>ARQ8532201020240000211020240940</t>
  </si>
  <si>
    <t>ARQ5795201020240000211020240940</t>
  </si>
  <si>
    <t>ARQ7929201020240000211020240940</t>
  </si>
  <si>
    <t>ARQ8164201020240000211020240940</t>
  </si>
  <si>
    <t>ARQ9562201020240000211020240940</t>
  </si>
  <si>
    <t>ARQ4130191020240000211020240940</t>
  </si>
  <si>
    <t>ARQ3240191020240000211020240940</t>
  </si>
  <si>
    <t>ARQ3943191020240000211020240940</t>
  </si>
  <si>
    <t>ARQ5974201020240000211020240940</t>
  </si>
  <si>
    <t>ARQ8639201020240000211020240940</t>
  </si>
  <si>
    <t>ARQ8636201020240000211020240940</t>
  </si>
  <si>
    <t>ARQ8778201020240000211020240940</t>
  </si>
  <si>
    <t>ARQ8779201020240000211020240940</t>
  </si>
  <si>
    <t>ARQ6055201020240000211020240940</t>
  </si>
  <si>
    <t>ARQ5450201020240000211020240940</t>
  </si>
  <si>
    <t>ARQ7833201020240000211020240940</t>
  </si>
  <si>
    <t>ARQ5337201020240000211020240940</t>
  </si>
  <si>
    <t>ARQ6392201020240000211020240940</t>
  </si>
  <si>
    <t>ARQ7265201020240000211020240940</t>
  </si>
  <si>
    <t>ARQ4756191020240000211020240940</t>
  </si>
  <si>
    <t>ARQ1504191020240000211020240940</t>
  </si>
  <si>
    <t>ARQ1620191020240000211020240940</t>
  </si>
  <si>
    <t>ARQ4591191020240000211020240940</t>
  </si>
  <si>
    <t>ARQ4585191020240000211020240940</t>
  </si>
  <si>
    <t>ARQ3131191020240000211020240940</t>
  </si>
  <si>
    <t>ARQ3510191020240000211020240940</t>
  </si>
  <si>
    <t>ARQ3461191020240000211020240940</t>
  </si>
  <si>
    <t>ARQ3462191020240000211020240940</t>
  </si>
  <si>
    <t>ARQ3469191020240000211020240940</t>
  </si>
  <si>
    <t>ARQ3480191020240000211020240940</t>
  </si>
  <si>
    <t>ARQ3481191020240000211020240940</t>
  </si>
  <si>
    <t>ARQ3441191020240000211020240940</t>
  </si>
  <si>
    <t>ARQ4739191020240000211020240940</t>
  </si>
  <si>
    <t>ARQ4731191020240000211020240940</t>
  </si>
  <si>
    <t>ARQ4730191020240000211020240940</t>
  </si>
  <si>
    <t>ARQ4534191020240000211020240940</t>
  </si>
  <si>
    <t>ARQ1886191020240000211020240940</t>
  </si>
  <si>
    <t>ARQ4510191020240000211020240940</t>
  </si>
  <si>
    <t>ARQ4499191020240000211020240940</t>
  </si>
  <si>
    <t>ARQ1506191020240000211020240940</t>
  </si>
  <si>
    <t>ARQ1023191020240000211020240940</t>
  </si>
  <si>
    <t>ARQ1036191020240000211020240940</t>
  </si>
  <si>
    <t>ARQ1532191020240000211020240940</t>
  </si>
  <si>
    <t>ARQ1537191020240000211020240940</t>
  </si>
  <si>
    <t>ARQ1538191020240000211020240940</t>
  </si>
  <si>
    <t>ARQ4590191020240000211020240940</t>
  </si>
  <si>
    <t>ARQ1539191020240000211020240940</t>
  </si>
  <si>
    <t>ARQ1473191020240000211020240940</t>
  </si>
  <si>
    <t>ARQ4568191020240000211020240940</t>
  </si>
  <si>
    <t>ARQ3944191020240000211020240940</t>
  </si>
  <si>
    <t>ARQ3962191020240000211020240940</t>
  </si>
  <si>
    <t>ARQ3966191020240000211020240940</t>
  </si>
  <si>
    <t>ARQ3909191020240000211020240940</t>
  </si>
  <si>
    <t>ARQ3913191020240000211020240940</t>
  </si>
  <si>
    <t>ARQ4005191020240000211020240940</t>
  </si>
  <si>
    <t>ARQ4007191020240000211020240940</t>
  </si>
  <si>
    <t>ARQ4008191020240000211020240940</t>
  </si>
  <si>
    <t>ARQ4009191020240000211020240940</t>
  </si>
  <si>
    <t>ARQ3975191020240000211020240940</t>
  </si>
  <si>
    <t>ARQ4267191020240000211020240940</t>
  </si>
  <si>
    <t>ARQ4271191020240000211020240940</t>
  </si>
  <si>
    <t>ARQ4569191020240000211020240940</t>
  </si>
  <si>
    <t>ARQ3177191020240000211020240940</t>
  </si>
  <si>
    <t>ARQ4248191020240000211020240940</t>
  </si>
  <si>
    <t>ARQ4571191020240000211020240940</t>
  </si>
  <si>
    <t>ARQ3404191020240000211020240940</t>
  </si>
  <si>
    <t>ARQ3402191020240000211020240940</t>
  </si>
  <si>
    <t>ARQ1022191020240000211020240940</t>
  </si>
  <si>
    <t>ARQ3442191020240000211020240940</t>
  </si>
  <si>
    <t>ARQ4461191020240000211020240940</t>
  </si>
  <si>
    <t>ARQ4462191020240000211020240940</t>
  </si>
  <si>
    <t>ARQ4470191020240000211020240940</t>
  </si>
  <si>
    <t>ARQ4471191020240000211020240940</t>
  </si>
  <si>
    <t>ARQ4555191020240000211020240940</t>
  </si>
  <si>
    <t>ARQ4564191020240000211020240940</t>
  </si>
  <si>
    <t>ARQ3178191020240000211020240940</t>
  </si>
  <si>
    <t>ARQ3101191020240000211020240940</t>
  </si>
  <si>
    <t>ARQ1471191020240000211020240940</t>
  </si>
  <si>
    <t>ARQ4452191020240000211020240940</t>
  </si>
  <si>
    <t>ARQ4998191020240000211020240940</t>
  </si>
  <si>
    <t>ARQ4380191020240000211020240940</t>
  </si>
  <si>
    <t>ARQ4406191020240000211020240940</t>
  </si>
  <si>
    <t>ARQ4410191020240000211020240940</t>
  </si>
  <si>
    <t>ARQ4221191020240000211020240940</t>
  </si>
  <si>
    <t>ARQ4232191020240000211020240940</t>
  </si>
  <si>
    <t>ARQ4233191020240000211020240940</t>
  </si>
  <si>
    <t>ARQ4185191020240000211020240940</t>
  </si>
  <si>
    <t>ARQ4279191020240000211020240940</t>
  </si>
  <si>
    <t>ARQ4307191020240000211020240940</t>
  </si>
  <si>
    <t>ARQ4247191020240000211020240940</t>
  </si>
  <si>
    <t>ARQ1949191020240000211020240940</t>
  </si>
  <si>
    <t>ARQ4332191020240000211020240940</t>
  </si>
  <si>
    <t>ARQ1884191020240000211020240940</t>
  </si>
  <si>
    <t>ARQ4658191020240000211020240940</t>
  </si>
  <si>
    <t>ARQ1951191020240000211020240940</t>
  </si>
  <si>
    <t>ARQ2950191020240000211020240940</t>
  </si>
  <si>
    <t>ARQ1952191020240000211020240940</t>
  </si>
  <si>
    <t>ARQ1727191020240000211020240940</t>
  </si>
  <si>
    <t>ARQ1755191020240000211020240940</t>
  </si>
  <si>
    <t>ARQ2234191020240000211020240940</t>
  </si>
  <si>
    <t>ARQ2235191020240000211020240940</t>
  </si>
  <si>
    <t>ARQ2222191020240000211020240940</t>
  </si>
  <si>
    <t>ARQ2223191020240000211020240940</t>
  </si>
  <si>
    <t>ARQ2020191020240000211020240940</t>
  </si>
  <si>
    <t>ARQ8163191020240000211020240940</t>
  </si>
  <si>
    <t>ARQ4486191020240000211020240940</t>
  </si>
  <si>
    <t>ARQ1472191020240000211020240940</t>
  </si>
  <si>
    <t>ARQ869191020240000211020240940</t>
  </si>
  <si>
    <t>ARQ1505191020240000211020240940</t>
  </si>
  <si>
    <t>ARQ4532191020240000211020240940</t>
  </si>
  <si>
    <t>ARQ4512191020240000211020240940</t>
  </si>
  <si>
    <t>ARQ4575191020240000211020240940</t>
  </si>
  <si>
    <t>ARQ4838191020240000211020240940</t>
  </si>
  <si>
    <t>ARQ4773191020240000211020240940</t>
  </si>
  <si>
    <t>ARQ4782191020240000211020240940</t>
  </si>
  <si>
    <t>ARQ4713191020240000211020240940</t>
  </si>
  <si>
    <t>ARQ4714191020240000211020240940</t>
  </si>
  <si>
    <t>ARQ4715191020240000211020240940</t>
  </si>
  <si>
    <t>ARQ4718191020240000211020240940</t>
  </si>
  <si>
    <t>ARQ4729191020240000211020240940</t>
  </si>
  <si>
    <t>ARQ3428191020240000211020240940</t>
  </si>
  <si>
    <t>ARQ4377191020240000211020240940</t>
  </si>
  <si>
    <t>ARQ4593191020240000211020240940</t>
  </si>
  <si>
    <t>ARQ3694191020240000211020240940</t>
  </si>
  <si>
    <t>ARQ1950191020240000211020240940</t>
  </si>
  <si>
    <t>ARQ520191020240000211020240940</t>
  </si>
  <si>
    <t>ARQ2673191020240000211020240940</t>
  </si>
  <si>
    <t>ARQ2680191020240000211020240940</t>
  </si>
  <si>
    <t>ARQ2686191020240000211020240940</t>
  </si>
  <si>
    <t>ARQ2711191020240000211020240940</t>
  </si>
  <si>
    <t>ARQ2712191020240000211020240940</t>
  </si>
  <si>
    <t>ARQ2423191020240000211020240940</t>
  </si>
  <si>
    <t>ARQ2441191020240000211020240940</t>
  </si>
  <si>
    <t>ARQ2443191020240000211020240940</t>
  </si>
  <si>
    <t>ARQ2477191020240000211020240940</t>
  </si>
  <si>
    <t>ARQ4996191020240000211020240940</t>
  </si>
  <si>
    <t>ARQ8678201020240000211020240940</t>
  </si>
  <si>
    <t>ARQ3121191020240000211020240940</t>
  </si>
  <si>
    <t>ARQ8677201020240000211020240940</t>
  </si>
  <si>
    <t>ARQ3176201020240000211020240940</t>
  </si>
  <si>
    <t>ARQ3481201020240000211020240940</t>
  </si>
  <si>
    <t>ARQ3101201020240000211020240940</t>
  </si>
  <si>
    <t>ARQ3103201020240000211020240940</t>
  </si>
  <si>
    <t>ARQ3121201020240000211020240940</t>
  </si>
  <si>
    <t>ARQ3122201020240000211020240940</t>
  </si>
  <si>
    <t>ARQ3131201020240000211020240940</t>
  </si>
  <si>
    <t>ARQ3510201020240000211020240940</t>
  </si>
  <si>
    <t>ARQ3461201020240000211020240940</t>
  </si>
  <si>
    <t>ARQ3462201020240000211020240940</t>
  </si>
  <si>
    <t>ARQ3469201020240000211020240940</t>
  </si>
  <si>
    <t>ARQ3145201020240000211020240940</t>
  </si>
  <si>
    <t>ARQ3122191020240000211020240940</t>
  </si>
  <si>
    <t>ARQ3480201020240000211020240940</t>
  </si>
  <si>
    <t>ARQ3403191020240000211020240940</t>
  </si>
  <si>
    <t>ARQ1021191020240000211020240940</t>
  </si>
  <si>
    <t>ARQ1885191020240000211020240940</t>
  </si>
  <si>
    <t>ARQ3176191020240000211020240940</t>
  </si>
  <si>
    <t>ARQ3253191020240000211020240940</t>
  </si>
  <si>
    <t>ARQ4988191020240000211020240940</t>
  </si>
  <si>
    <t>ARQ3405191020240000211020240940</t>
  </si>
  <si>
    <t>ARQ3411191020240000211020240940</t>
  </si>
  <si>
    <t>ARQ3412191020240000211020240940</t>
  </si>
  <si>
    <t>ARQ3425191020240000211020240940</t>
  </si>
  <si>
    <t>ARQ4915191020240000211020240940</t>
  </si>
  <si>
    <t>ARQ4897191020240000211020240940</t>
  </si>
  <si>
    <t>ARQ4840191020240000211020240940</t>
  </si>
  <si>
    <t>ARQ4967191020240000211020240940</t>
  </si>
  <si>
    <t>ARQ4980191020240000211020240940</t>
  </si>
  <si>
    <t>ARQ4979191020240000211020240940</t>
  </si>
  <si>
    <t>ARQ3862191020240000211020240940</t>
  </si>
  <si>
    <t>ARQ4074191020240000211020240940</t>
  </si>
  <si>
    <t>ARQ3863191020240000211020240940</t>
  </si>
  <si>
    <t>ARQ3650191020240000211020240940</t>
  </si>
  <si>
    <t>ARQ3652191020240000211020240940</t>
  </si>
  <si>
    <t>ARQ3654191020240000211020240940</t>
  </si>
  <si>
    <t>ARQ3664191020240000211020240940</t>
  </si>
  <si>
    <t>ARQ3667191020240000211020240940</t>
  </si>
  <si>
    <t>ARQ3640191020240000211020240940</t>
  </si>
  <si>
    <t>ARQ8582201020240000211020240940</t>
  </si>
  <si>
    <t>ARQ8477201020240000211020240940</t>
  </si>
  <si>
    <t>ARQ6447201020240000211020240940</t>
  </si>
  <si>
    <t>ARQ4312191020240000211020240940</t>
  </si>
  <si>
    <t>ARQ6431201020240000211020240940</t>
  </si>
  <si>
    <t>ARQ2855191020240000211020240940</t>
  </si>
  <si>
    <t>ARQ2856191020240000211020240940</t>
  </si>
  <si>
    <t>ARQ2792191020240000211020240940</t>
  </si>
  <si>
    <t>ARQ4843191020240000211020240940</t>
  </si>
  <si>
    <t>ARQ3291191020240000211020240940</t>
  </si>
  <si>
    <t>ARQ3268191020240000211020240940</t>
  </si>
  <si>
    <t>ARQ3278191020240000211020240940</t>
  </si>
  <si>
    <t>ARQ3279191020240000211020240940</t>
  </si>
  <si>
    <t>ARQ3068191020240000211020240940</t>
  </si>
  <si>
    <t>ARQ3061191020240000211020240940</t>
  </si>
  <si>
    <t>ARQ3062191020240000211020240940</t>
  </si>
  <si>
    <t>ARQ3145191020240000211020240940</t>
  </si>
  <si>
    <t>ARQ6896201020240000211020240940</t>
  </si>
  <si>
    <t>ARQ4257191020240000211020240940</t>
  </si>
  <si>
    <t>ARQ4990191020240000211020240940</t>
  </si>
  <si>
    <t>ARQ3103191020240000211020240940</t>
  </si>
  <si>
    <t>ARQ4636191020240000211020240940</t>
  </si>
  <si>
    <t>ARQ4312201020240000211020240940</t>
  </si>
  <si>
    <t>ARQ4332201020240000211020240940</t>
  </si>
  <si>
    <t>ARQ4433201020240000211020240940</t>
  </si>
  <si>
    <t>ARQ4434201020240000211020240940</t>
  </si>
  <si>
    <t>ARQ4380201020240000211020240940</t>
  </si>
  <si>
    <t>ARQ4406201020240000211020240940</t>
  </si>
  <si>
    <t>ARQ4410201020240000211020240940</t>
  </si>
  <si>
    <t>ARQ4915201020240000211020240940</t>
  </si>
  <si>
    <t>ARQ4221201020240000211020240940</t>
  </si>
  <si>
    <t>ARQ4233201020240000211020240940</t>
  </si>
  <si>
    <t>ARQ4185201020240000211020240940</t>
  </si>
  <si>
    <t>ARQ4377201020240000211020240940</t>
  </si>
  <si>
    <t>ARQ4279201020240000211020240940</t>
  </si>
  <si>
    <t>ARQ4793191020240000211020240940</t>
  </si>
  <si>
    <t>ARQ3062201020240000211020240940</t>
  </si>
  <si>
    <t>ARQ4627191020240000211020240940</t>
  </si>
  <si>
    <t>ARQ4576191020240000211020240940</t>
  </si>
  <si>
    <t>ARQ4577191020240000211020240940</t>
  </si>
  <si>
    <t>ARQ4578191020240000211020240940</t>
  </si>
  <si>
    <t>ARQ4579191020240000211020240940</t>
  </si>
  <si>
    <t>ARQ4584191020240000211020240940</t>
  </si>
  <si>
    <t>ARQ4433191020240000211020240940</t>
  </si>
  <si>
    <t>ARQ4853191020240000211020240940</t>
  </si>
  <si>
    <t>ARQ8659201020240000211020240940</t>
  </si>
  <si>
    <t>ARQ9805201020240000211020240940</t>
  </si>
  <si>
    <t>ARQ4794191020240000211020240940</t>
  </si>
  <si>
    <t>ARQ5130201020240000211020240940</t>
  </si>
  <si>
    <t>ARQ4967201020240000211020240940</t>
  </si>
  <si>
    <t>ARQ7918201020240000211020240940</t>
  </si>
  <si>
    <t>ARQ4062191020240000211020240940</t>
  </si>
  <si>
    <t>ARQ944191020240000211020240940</t>
  </si>
  <si>
    <t>ARQ7263201020240000211020240940</t>
  </si>
  <si>
    <t>ARQ4070191020240000211020240940</t>
  </si>
  <si>
    <t>ARQ4146191020240000211020240940</t>
  </si>
  <si>
    <t>ARQ4147191020240000211020240940</t>
  </si>
  <si>
    <t>ARQ4148191020240000211020240940</t>
  </si>
  <si>
    <t>ARQ4164191020240000211020240940</t>
  </si>
  <si>
    <t>ARQ4168191020240000211020240940</t>
  </si>
  <si>
    <t>ARQ4113191020240000211020240940</t>
  </si>
  <si>
    <t>ARQ3897191020240000211020240940</t>
  </si>
  <si>
    <t>ARQ8165201020240000211020240940</t>
  </si>
  <si>
    <t>ARQ3891191020240000211020240940</t>
  </si>
  <si>
    <t>ARQ3799191020240000211020240940</t>
  </si>
  <si>
    <t>ARQ4632191020240000211020240940</t>
  </si>
  <si>
    <t>ARQ4959191020240000211020240940</t>
  </si>
  <si>
    <t>ARQ4635191020240000211020240940</t>
  </si>
  <si>
    <t>ARQ4376201020240000211020240940</t>
  </si>
  <si>
    <t>ARQ4796191020240000211020240940</t>
  </si>
  <si>
    <t>ARQ5209191020240000211020240940</t>
  </si>
  <si>
    <t>ARQ5031191020240000211020240940</t>
  </si>
  <si>
    <t>ARQ5130191020240000211020240940</t>
  </si>
  <si>
    <t>ARQ4376191020240000211020240940</t>
  </si>
  <si>
    <t>ARQ4740191020240000211020240940</t>
  </si>
  <si>
    <t>ARQ4981191020240000211020240940</t>
  </si>
  <si>
    <t>ARQ7928201020240000211020240940</t>
  </si>
  <si>
    <t>ARQ4512201020240000211020240940</t>
  </si>
  <si>
    <t>ARQ6493201020240000211020240940</t>
  </si>
  <si>
    <t>ARQ8476201020240000211020240940</t>
  </si>
  <si>
    <t>ARQ4980201020240000211020240940</t>
  </si>
  <si>
    <t>ARQ8383201020240000211020240940</t>
  </si>
  <si>
    <t>ARQ3411201020240000211020240940</t>
  </si>
  <si>
    <t>ARQ3061201020240000211020240940</t>
  </si>
  <si>
    <t>ARQ5187191020240000211020240940</t>
  </si>
  <si>
    <t>ARQ5195191020240000211020240940</t>
  </si>
  <si>
    <t>ARQ5137191020240000211020240940</t>
  </si>
  <si>
    <t>ARQ5212191020240000211020240940</t>
  </si>
  <si>
    <t>ARQ4840201020240000211020240940</t>
  </si>
  <si>
    <t>ARQ5050191020240000211020240940</t>
  </si>
  <si>
    <t>ARQ63191020240000211020240940</t>
  </si>
  <si>
    <t>ARQ5053191020240000211020240940</t>
  </si>
  <si>
    <t>ARQ5000191020240000211020240940</t>
  </si>
  <si>
    <t>ARQ5012191020240000211020240940</t>
  </si>
  <si>
    <t>ARQ5187181020240000211020240940</t>
  </si>
  <si>
    <t>ARQ5023191020240000211020240940</t>
  </si>
  <si>
    <t>ARQ5103191020240000211020240940</t>
  </si>
  <si>
    <t>ARQ5116191020240000211020240940</t>
  </si>
  <si>
    <t>ARQ5128191020240000211020240940</t>
  </si>
  <si>
    <t>ARQ5070191020240000211020240940</t>
  </si>
  <si>
    <t>ARQ4843201020240000211020240940</t>
  </si>
  <si>
    <t>ARQ4838201020240000211020240940</t>
  </si>
  <si>
    <t>ARQ4627201020240000211020240940</t>
  </si>
  <si>
    <t>ARQ3253201020240000211020240940</t>
  </si>
  <si>
    <t>ARQ8496201020240000211020240940</t>
  </si>
  <si>
    <t>ARQ5216201020240000211020240941</t>
  </si>
  <si>
    <t>ARQ5066181020240000211020240940</t>
  </si>
  <si>
    <t>ARQ4168201020240000211020240940</t>
  </si>
  <si>
    <t>ARQ5181191020240000211020240940</t>
  </si>
  <si>
    <t>ARQ3402201020240000211020240940</t>
  </si>
  <si>
    <t>ARQ3405201020240000211020240940</t>
  </si>
  <si>
    <t>ARQ3178201020240000211020240940</t>
  </si>
  <si>
    <t>ARQ5212201020240000211020240941</t>
  </si>
  <si>
    <t>ARQ5050201020240000211020240941</t>
  </si>
  <si>
    <t>ARQ8090201020240000211020240941</t>
  </si>
  <si>
    <t>ARQ5000201020240000211020240941</t>
  </si>
  <si>
    <t>ARQ5005201020240000211020240941</t>
  </si>
  <si>
    <t>ARQ5012201020240000211020240941</t>
  </si>
  <si>
    <t>ARQ5023201020240000211020240941</t>
  </si>
  <si>
    <t>ARQ5103201020240000211020240941</t>
  </si>
  <si>
    <t>ARQ5108201020240000211020240941</t>
  </si>
  <si>
    <t>ARQ5114201020240000211020240941</t>
  </si>
  <si>
    <t>ARQ5128201020240000211020240941</t>
  </si>
  <si>
    <t>ARQ5070201020240000211020240941</t>
  </si>
  <si>
    <t>ARQ3291201020240000211020240940</t>
  </si>
  <si>
    <t>ARQ63201020240000211020240941</t>
  </si>
  <si>
    <t>ARQ4074201020240000211020240940</t>
  </si>
  <si>
    <t>ARQ4062201020240000211020240940</t>
  </si>
  <si>
    <t>ARQ8587181020240000211020240940</t>
  </si>
  <si>
    <t>ARQ8342201020240000211020240940</t>
  </si>
  <si>
    <t>ARQ4578201020240000211020240940</t>
  </si>
  <si>
    <t>ARQ4579201020240000211020240940</t>
  </si>
  <si>
    <t>ARQ8503201020240000211020240940</t>
  </si>
  <si>
    <t>ARQ3667201020240000211020240940</t>
  </si>
  <si>
    <t>ARQ9724191020240000211020240940</t>
  </si>
  <si>
    <t>ARQ3975201020240000211020240940</t>
  </si>
  <si>
    <t>ARQ5216191020240000211020240940</t>
  </si>
  <si>
    <t>ARQ3177201020240000211020240940</t>
  </si>
  <si>
    <t>ARQ7980201020240000211020240941</t>
  </si>
  <si>
    <t>ARQ5156201020240000211020240941</t>
  </si>
  <si>
    <t>ARQ3403201020240000211020240940</t>
  </si>
  <si>
    <t>ARQ4232201020240000211020240940</t>
  </si>
  <si>
    <t>ARQ3799201020240000211020240940</t>
  </si>
  <si>
    <t>ARQ3803201020240000211020240940</t>
  </si>
  <si>
    <t>ARQ3891201020240000211020240940</t>
  </si>
  <si>
    <t>ARQ3897201020240000211020240940</t>
  </si>
  <si>
    <t>ARQ3841201020240000211020240940</t>
  </si>
  <si>
    <t>ARQ3842201020240000211020240940</t>
  </si>
  <si>
    <t>ARQ3862201020240000211020240940</t>
  </si>
  <si>
    <t>ARQ3650201020240000211020240940</t>
  </si>
  <si>
    <t>ARQ4636201020240000211020240940</t>
  </si>
  <si>
    <t>ARQ3652201020240000211020240940</t>
  </si>
  <si>
    <t>ARQ3654201020240000211020240940</t>
  </si>
  <si>
    <t>ARQ6718181020240000211020240940</t>
  </si>
  <si>
    <t>ARQ5176181020240000211020240940</t>
  </si>
  <si>
    <t>ARQ3664201020240000211020240940</t>
  </si>
  <si>
    <t>ARQ3741201020240000211020240940</t>
  </si>
  <si>
    <t>ARQ3691201020240000211020240940</t>
  </si>
  <si>
    <t>ARQ3694201020240000211020240940</t>
  </si>
  <si>
    <t>ARQ3710201020240000211020240940</t>
  </si>
  <si>
    <t>ARQ8660201020240000211020240941</t>
  </si>
  <si>
    <t>ARQ9724201020240000211020240941</t>
  </si>
  <si>
    <t>ARQ9434201020240000211020240941</t>
  </si>
  <si>
    <t>ARQ4796201020240000211020240940</t>
  </si>
  <si>
    <t>ARQ4793201020240000211020240940</t>
  </si>
  <si>
    <t>ARQ4853201020240000211020240940</t>
  </si>
  <si>
    <t>ARQ5156191020240000211020240940</t>
  </si>
  <si>
    <t>ARQ5031201020240000211020240940</t>
  </si>
  <si>
    <t>ARQ3640201020240000211020240940</t>
  </si>
  <si>
    <t>ARQ3404201020240000211020240940</t>
  </si>
  <si>
    <t>ARQ5185181020240000211020240940</t>
  </si>
  <si>
    <t>ARQ3412201020240000211020240940</t>
  </si>
  <si>
    <t>ARQ4148201020240000211020240940</t>
  </si>
  <si>
    <t>ARQ3279201020240000211020240940</t>
  </si>
  <si>
    <t>ARQ3268201020240000211020240940</t>
  </si>
  <si>
    <t>ARQ5201181020240000211020240940</t>
  </si>
  <si>
    <t>ARQ5137181020240000211020240940</t>
  </si>
  <si>
    <t>ARQ5148181020240000211020240940</t>
  </si>
  <si>
    <t>ARQ5156181020240000211020240940</t>
  </si>
  <si>
    <t>ARQ8314181020240000211020240940</t>
  </si>
  <si>
    <t>ARQ7980191020240000211020240940</t>
  </si>
  <si>
    <t>ARQ4576201020240000211020240940</t>
  </si>
  <si>
    <t>ARQ5000181020240000211020240940</t>
  </si>
  <si>
    <t>ARQ5023181020240000211020240940</t>
  </si>
  <si>
    <t>ARQ4897201020240000211020240940</t>
  </si>
  <si>
    <t>ARQ5103181020240000211020240940</t>
  </si>
  <si>
    <t>ARQ5114181020240000211020240940</t>
  </si>
  <si>
    <t>ARQ63181020240000211020240940</t>
  </si>
  <si>
    <t>ARQ8018181020240000211020240940</t>
  </si>
  <si>
    <t>ARQ7980181020240000211020240940</t>
  </si>
  <si>
    <t>ARQ8090181020240000211020240940</t>
  </si>
  <si>
    <t>ARQ8313181020240000211020240940</t>
  </si>
  <si>
    <t>ARQ9434191020240000211020240940</t>
  </si>
  <si>
    <t>ARQ4996201020240000211020240940</t>
  </si>
  <si>
    <t>ARQ4632201020240000211020240940</t>
  </si>
  <si>
    <t>ARQ4635201020240000211020240940</t>
  </si>
  <si>
    <t>ARQ3863201020240000211020240940</t>
  </si>
  <si>
    <t>ARQ4147201020240000211020240940</t>
  </si>
  <si>
    <t>ARQ5108181020240000211020240940</t>
  </si>
  <si>
    <t>ARQ5137201020240000211020240941</t>
  </si>
  <si>
    <t>ARQ5187201020240000211020240941</t>
  </si>
  <si>
    <t>ARQ5181201020240000211020240941</t>
  </si>
  <si>
    <t>ARQ8296201020240000211020240940</t>
  </si>
  <si>
    <t>ARQ8297201020240000211020240940</t>
  </si>
  <si>
    <t>ARQ8298201020240000211020240940</t>
  </si>
  <si>
    <t>ARQ8343201020240000211020240940</t>
  </si>
  <si>
    <t>ARQ5019181020240000211020240940</t>
  </si>
  <si>
    <t>ARQ8344201020240000211020240940</t>
  </si>
  <si>
    <t>ARQ8345201020240000211020240940</t>
  </si>
  <si>
    <t>ARQ8355201020240000211020240940</t>
  </si>
  <si>
    <t>ARQ8356201020240000211020240940</t>
  </si>
  <si>
    <t>ARQ8469201020240000211020240940</t>
  </si>
  <si>
    <t>ARQ8660191020240000211020240940</t>
  </si>
  <si>
    <t>ARQ8358201020240000211020240940</t>
  </si>
  <si>
    <t>ARQ8281201020240000211020240940</t>
  </si>
  <si>
    <t>ARQ8316201020240000211020240940</t>
  </si>
  <si>
    <t>ARQ8331201020240000211020240940</t>
  </si>
  <si>
    <t>ARQ8334201020240000211020240940</t>
  </si>
  <si>
    <t>ARQ4577201020240000211020240940</t>
  </si>
  <si>
    <t>ARQ9434181020240000211020240940</t>
  </si>
  <si>
    <t>ARQ8576181020240000211020240940</t>
  </si>
  <si>
    <t>ARQ5050181020240000211020240940</t>
  </si>
  <si>
    <t>ARQ8660181020240000211020240940</t>
  </si>
  <si>
    <t>ARQ9724181020240000211020240940</t>
  </si>
  <si>
    <t>ARQ5173181020240000211020240940</t>
  </si>
  <si>
    <t>ARQ5181181020240000211020240940</t>
  </si>
  <si>
    <t>ARQ8587191020240000211020240940</t>
  </si>
  <si>
    <t>ARQ5173191020240000211020240940</t>
  </si>
  <si>
    <t>ARQ8317201020240000211020240940</t>
  </si>
  <si>
    <t>ARQ8391191020240000211020240940</t>
  </si>
  <si>
    <t>ARQ5176201020240000211020240941</t>
  </si>
  <si>
    <t>ARQ8357201020240000211020240940</t>
  </si>
  <si>
    <t>ARQ5206191020240000211020240940</t>
  </si>
  <si>
    <t>ARQ5027191020240000211020240940</t>
  </si>
  <si>
    <t>ARQ5077191020240000211020240940</t>
  </si>
  <si>
    <t>ARQ6406191020240000211020240940</t>
  </si>
  <si>
    <t>ARQ6407191020240000211020240940</t>
  </si>
  <si>
    <t>ARQ5139181020240000211020240940</t>
  </si>
  <si>
    <t>ARQ4990201020240000211020240940</t>
  </si>
  <si>
    <t>ARQ2442201020240000211020240940</t>
  </si>
  <si>
    <t>ARQ8801201020240000211020240940</t>
  </si>
  <si>
    <t>ARQ8894201020240000211020240940</t>
  </si>
  <si>
    <t>ARQ6423201020240000211020240940</t>
  </si>
  <si>
    <t>ARQ6424201020240000211020240940</t>
  </si>
  <si>
    <t>ARQ5170191020240000211020240940</t>
  </si>
  <si>
    <t>ARQ6425201020240000211020240940</t>
  </si>
  <si>
    <t>ARQ6420201020240000211020240940</t>
  </si>
  <si>
    <t>ARQ2442191020240000211020240940</t>
  </si>
  <si>
    <t>ARQ8801191020240000211020240940</t>
  </si>
  <si>
    <t>ARQ8894191020240000211020240940</t>
  </si>
  <si>
    <t>ARQ6323191020240000211020240940</t>
  </si>
  <si>
    <t>ARQ6423191020240000211020240940</t>
  </si>
  <si>
    <t>ARQ6424191020240000211020240940</t>
  </si>
  <si>
    <t>ARQ6425191020240000211020240940</t>
  </si>
  <si>
    <t>ARQ6419191020240000211020240940</t>
  </si>
  <si>
    <t>ARQ6420191020240000211020240940</t>
  </si>
  <si>
    <t>ARQ6425181020240000211020240940</t>
  </si>
  <si>
    <t>ARQ5192201020240000211020240941</t>
  </si>
  <si>
    <t>ARQ6419201020240000211020240940</t>
  </si>
  <si>
    <t>ARQ6406181020240000211020240940</t>
  </si>
  <si>
    <t>ARQ6092181020240000211020240940</t>
  </si>
  <si>
    <t>ARQ5170181020240000211020240940</t>
  </si>
  <si>
    <t>ARQ9806201020240000211020240940</t>
  </si>
  <si>
    <t>ARQ9807201020240000211020240940</t>
  </si>
  <si>
    <t>ARQ9808201020240000211020240940</t>
  </si>
  <si>
    <t>ARQ9809201020240000211020240940</t>
  </si>
  <si>
    <t>ARQ8719201020240000211020240940</t>
  </si>
  <si>
    <t>ARQ8651201020240000211020240940</t>
  </si>
  <si>
    <t>ARQ8652201020240000211020240940</t>
  </si>
  <si>
    <t>ARQ9728201020240000211020240940</t>
  </si>
  <si>
    <t>ARQ9941201020240000211020240940</t>
  </si>
  <si>
    <t>ARQ8513201020240000211020240940</t>
  </si>
  <si>
    <t>ARQ9931201020240000211020240940</t>
  </si>
  <si>
    <t>ARQ7595201020240000211020240940</t>
  </si>
  <si>
    <t>ARQ8225191020240000211020240940</t>
  </si>
  <si>
    <t>ARQ7632201020240000211020240940</t>
  </si>
  <si>
    <t>ARQ8012201020240000211020240940</t>
  </si>
  <si>
    <t>ARQ8486201020240000211020240940</t>
  </si>
  <si>
    <t>ARQ8225201020240000211020240940</t>
  </si>
  <si>
    <t>ARQ8185201020240000211020240940</t>
  </si>
  <si>
    <t>ARQ8187201020240000211020240940</t>
  </si>
  <si>
    <t>ARQ8188201020240000211020240940</t>
  </si>
  <si>
    <t>ARQ8655201020240000211020240940</t>
  </si>
  <si>
    <t>ARQ9723201020240000211020240940</t>
  </si>
  <si>
    <t>ARQ4979201020240000211020240940</t>
  </si>
  <si>
    <t>ARQ5209201020240000211020240940</t>
  </si>
  <si>
    <t>ARQ7927201020240000211020240940</t>
  </si>
  <si>
    <t>ARQ8587201020240000211020240941</t>
  </si>
  <si>
    <t>ARQ8337201020240000211020240940</t>
  </si>
  <si>
    <t>ARQ9804201020240000211020240940</t>
  </si>
  <si>
    <t>ARQ9803201020240000211020240940</t>
  </si>
  <si>
    <t>ARQ9730201020240000211020240940</t>
  </si>
  <si>
    <t>ARQ4991201020240000211020240940</t>
  </si>
  <si>
    <t>ARQ2875201020240000211020240940</t>
  </si>
  <si>
    <t>ARQ8391201020240000211020240940</t>
  </si>
  <si>
    <t>ARQ8592201020240000211020240940</t>
  </si>
  <si>
    <t>ARQ8802201020240000211020240940</t>
  </si>
  <si>
    <t>ARQ5527201020240000211020240940</t>
  </si>
  <si>
    <t>ARQ3945191020240000211020240940</t>
  </si>
  <si>
    <t>ARQ3946191020240000211020240940</t>
  </si>
  <si>
    <t>ARQ4991191020240000211020240940</t>
  </si>
  <si>
    <t>ARQ8592191020240000211020240940</t>
  </si>
  <si>
    <t>ARQ8576191020240000211020240940</t>
  </si>
  <si>
    <t>ARQ8802191020240000211020240940</t>
  </si>
  <si>
    <t>ARQ5527191020240000211020240940</t>
  </si>
  <si>
    <t>ARQ3945181020240000211020240940</t>
  </si>
  <si>
    <t>ARQ3946181020240000211020240940</t>
  </si>
  <si>
    <t>ARQ4991181020240000211020240940</t>
  </si>
  <si>
    <t>ARQ8391181020240000211020240940</t>
  </si>
  <si>
    <t>ARQ8592181020240000211020240940</t>
  </si>
  <si>
    <t>ARQ8802181020240000211020240940</t>
  </si>
  <si>
    <t>ARQ5527181020240000211020240940</t>
  </si>
  <si>
    <t>ARQ1027201020240000211020240941</t>
  </si>
  <si>
    <t>ARQ8090191020240000211020240940</t>
  </si>
  <si>
    <t>ARQ6406201020240000211020240941</t>
  </si>
  <si>
    <t>ARQ8315201020240000211020240940</t>
  </si>
  <si>
    <t>ARQ8468201020240000211020240940</t>
  </si>
  <si>
    <t>ARQ8456201020240000211020240940</t>
  </si>
  <si>
    <t>ARQ8654201020240000211020240940</t>
  </si>
  <si>
    <t>ARQ5108191020240000211020240940</t>
  </si>
  <si>
    <t>ARQ8475201020240000211020240940</t>
  </si>
  <si>
    <t>ARQ5176191020240000211020240940</t>
  </si>
  <si>
    <t>ARQ4146201020240000211020240940</t>
  </si>
  <si>
    <t>ARQ1504201020240000211020240940</t>
  </si>
  <si>
    <t>ARQ1021201020240000211020240940</t>
  </si>
  <si>
    <t>ARQ4532201020240000211020240940</t>
  </si>
  <si>
    <t>ARQ8164191020240000211020240940</t>
  </si>
  <si>
    <t>ARQ2020201020240000211020240940</t>
  </si>
  <si>
    <t>ARQ7991201020240000211020240940</t>
  </si>
  <si>
    <t>ARQ7669201020240000211020240940</t>
  </si>
  <si>
    <t>ARQ7777201020240000211020240940</t>
  </si>
  <si>
    <t>ARQ7538201020240000211020240940</t>
  </si>
  <si>
    <t>ARQ7886201020240000211020240940</t>
  </si>
  <si>
    <t>ARQ7849201020240000211020240940</t>
  </si>
  <si>
    <t>ARQ7954201020240000211020240940</t>
  </si>
  <si>
    <t>ARQ1473201020240000211020240940</t>
  </si>
  <si>
    <t>ARQ7955201020240000211020240940</t>
  </si>
  <si>
    <t>ARQ1505201020240000211020240940</t>
  </si>
  <si>
    <t>ARQ944201020240000211020240940</t>
  </si>
  <si>
    <t>ARQ1009201020240000211020240940</t>
  </si>
  <si>
    <t>ARQ1008201020240000211020240940</t>
  </si>
  <si>
    <t>ARQ1036201020240000211020240940</t>
  </si>
  <si>
    <t>ARQ1022201020240000211020240940</t>
  </si>
  <si>
    <t>ARQ8031201020240000211020240940</t>
  </si>
  <si>
    <t>ARQ8014201020240000211020240940</t>
  </si>
  <si>
    <t>ARQ2680201020240000211020240940</t>
  </si>
  <si>
    <t>ARQ8478181020240000211020240940</t>
  </si>
  <si>
    <t>ARQ2686201020240000211020240940</t>
  </si>
  <si>
    <t>ARQ2711201020240000211020240940</t>
  </si>
  <si>
    <t>ARQ7959201020240000211020240940</t>
  </si>
  <si>
    <t>ARQ2712201020240000211020240940</t>
  </si>
  <si>
    <t>ARQ1472201020240000211020240940</t>
  </si>
  <si>
    <t>ARQ1539201020240000211020240940</t>
  </si>
  <si>
    <t>ARQ1448201020240000211020240940</t>
  </si>
  <si>
    <t>ARQ1449201020240000211020240940</t>
  </si>
  <si>
    <t>ARQ1370201020240000211020240940</t>
  </si>
  <si>
    <t>ARQ8342181020240000211020240940</t>
  </si>
  <si>
    <t>ARQ8495181020240000211020240940</t>
  </si>
  <si>
    <t>ARQ8496181020240000211020240940</t>
  </si>
  <si>
    <t>ARQ8503181020240000211020240940</t>
  </si>
  <si>
    <t>ARQ8513181020240000211020240940</t>
  </si>
  <si>
    <t>ARQ8456181020240000211020240940</t>
  </si>
  <si>
    <t>ARQ4658201020240000211020240940</t>
  </si>
  <si>
    <t>ARQ8165191020240000211020240940</t>
  </si>
  <si>
    <t>ARQ782191020240000211020240940</t>
  </si>
  <si>
    <t>ARQ1471201020240000211020240940</t>
  </si>
  <si>
    <t>ARQ783191020240000211020240940</t>
  </si>
  <si>
    <t>ARQ9880181020240000211020240940</t>
  </si>
  <si>
    <t>ARQ9854181020240000211020240940</t>
  </si>
  <si>
    <t>ARQ8012181020240000211020240940</t>
  </si>
  <si>
    <t>ARQ8225181020240000211020240940</t>
  </si>
  <si>
    <t>ARQ4959201020240000211020240940</t>
  </si>
  <si>
    <t>ARQ4740201020240000211020240940</t>
  </si>
  <si>
    <t>ARQ4998201020240000211020240940</t>
  </si>
  <si>
    <t>ARQ1155201020240000211020240940</t>
  </si>
  <si>
    <t>ARQ4534201020240000211020240940</t>
  </si>
  <si>
    <t>ARQ1532201020240000211020240940</t>
  </si>
  <si>
    <t>ARQ1537201020240000211020240940</t>
  </si>
  <si>
    <t>ARQ1538201020240000211020240940</t>
  </si>
  <si>
    <t>ARQ9881181020240000211020240940</t>
  </si>
  <si>
    <t>ARQ1646201020240000211020240940</t>
  </si>
  <si>
    <t>ARQ2423201020240000211020240940</t>
  </si>
  <si>
    <t>ARQ782201020240000211020240940</t>
  </si>
  <si>
    <t>ARQ2443201020240000211020240940</t>
  </si>
  <si>
    <t>ARQ1436201020240000211020240940</t>
  </si>
  <si>
    <t>ARQ1437201020240000211020240940</t>
  </si>
  <si>
    <t>ARQ2991201020240000211020240940</t>
  </si>
  <si>
    <t>ARQ8494201020240000211020240940</t>
  </si>
  <si>
    <t>ARQ2990201020240000211020240940</t>
  </si>
  <si>
    <t>ARQ4452201020240000211020240940</t>
  </si>
  <si>
    <t>ARQ4591201020240000211020240940</t>
  </si>
  <si>
    <t>ARQ4593201020240000211020240940</t>
  </si>
  <si>
    <t>ARQ4689201020240000211020240940</t>
  </si>
  <si>
    <t>ARQ4690201020240000211020240940</t>
  </si>
  <si>
    <t>ARQ2477201020240000211020240940</t>
  </si>
  <si>
    <t>ARQ2478201020240000211020240940</t>
  </si>
  <si>
    <t>ARQ1886201020240000211020240940</t>
  </si>
  <si>
    <t>ARQ2792201020240000211020240940</t>
  </si>
  <si>
    <t>ARQ931191020240000211020240940</t>
  </si>
  <si>
    <t>ARQ4981201020240000211020240940</t>
  </si>
  <si>
    <t>ARQ1952201020240000211020240940</t>
  </si>
  <si>
    <t>ARQ1951201020240000211020240940</t>
  </si>
  <si>
    <t>ARQ1950201020240000211020240940</t>
  </si>
  <si>
    <t>ARQ1949201020240000211020240940</t>
  </si>
  <si>
    <t>ARQ8425201020240000211020240940</t>
  </si>
  <si>
    <t>ARQ8440201020240000211020240940</t>
  </si>
  <si>
    <t>ARQ8441201020240000211020240940</t>
  </si>
  <si>
    <t>ARQ8442201020240000211020240940</t>
  </si>
  <si>
    <t>ARQ8382201020240000211020240940</t>
  </si>
  <si>
    <t>ARQ1885201020240000211020240940</t>
  </si>
  <si>
    <t>ARQ2441201020240000211020240940</t>
  </si>
  <si>
    <t>ARQ1884201020240000211020240940</t>
  </si>
  <si>
    <t>ARQ2223201020240000211020240940</t>
  </si>
  <si>
    <t>ARQ8185191020240000211020240940</t>
  </si>
  <si>
    <t>ARQ8441191020240000211020240940</t>
  </si>
  <si>
    <t>ARQ8188191020240000211020240940</t>
  </si>
  <si>
    <t>ARQ8476181020240000211020240940</t>
  </si>
  <si>
    <t>ARQ8477181020240000211020240940</t>
  </si>
  <si>
    <t>ARQ4590201020240000211020240940</t>
  </si>
  <si>
    <t>ARQ4584201020240000211020240940</t>
  </si>
  <si>
    <t>ARQ8495201020240000211020240940</t>
  </si>
  <si>
    <t>ARQ4571201020240000211020240940</t>
  </si>
  <si>
    <t>ARQ9942201020240000211020240940</t>
  </si>
  <si>
    <t>ARQ9943201020240000211020240940</t>
  </si>
  <si>
    <t>ARQ9949201020240000211020240940</t>
  </si>
  <si>
    <t>ARQ2911201020240000211020240940</t>
  </si>
  <si>
    <t>ARQ9950201020240000211020240940</t>
  </si>
  <si>
    <t>ARQ9961201020240000211020240940</t>
  </si>
  <si>
    <t>ARQ8013201020240000211020240940</t>
  </si>
  <si>
    <t>ARQ931201020240000211020240940</t>
  </si>
  <si>
    <t>ARQ7990201020240000211020240940</t>
  </si>
  <si>
    <t>ARQ8420201020240000211020240940</t>
  </si>
  <si>
    <t>ARQ4988201020240000211020240940</t>
  </si>
  <si>
    <t>ARQ2950201020240000211020240940</t>
  </si>
  <si>
    <t>ARQ1727201020240000211020240940</t>
  </si>
  <si>
    <t>ARQ1755201020240000211020240940</t>
  </si>
  <si>
    <t>ARQ2234201020240000211020240940</t>
  </si>
  <si>
    <t>ARQ2235201020240000211020240940</t>
  </si>
  <si>
    <t>ARQ2222201020240000211020240940</t>
  </si>
  <si>
    <t>ARQ9951201020240000211020240940</t>
  </si>
  <si>
    <t>ARQ1620201020240000211020240940</t>
  </si>
  <si>
    <t>ARQ1506201020240000211020240940</t>
  </si>
  <si>
    <t>ARQ4575201020240000211020240940</t>
  </si>
  <si>
    <t>ARQ2223181020240000211020240940</t>
  </si>
  <si>
    <t>ARQ2311181020240000211020240940</t>
  </si>
  <si>
    <t>ARQ8494181020240000211020240940</t>
  </si>
  <si>
    <t>ARQ8479181020240000211020240940</t>
  </si>
  <si>
    <t>ARQ270201020240000211020240940</t>
  </si>
  <si>
    <t>ARQ2673201020240000211020240940</t>
  </si>
  <si>
    <t>ARQ499201020240000211020240940</t>
  </si>
  <si>
    <t>ARQ8345181020240000211020240940</t>
  </si>
  <si>
    <t>ARQ405201020240000211020240940</t>
  </si>
  <si>
    <t>ARQ410201020240000211020240940</t>
  </si>
  <si>
    <t>ARQ420201020240000211020240940</t>
  </si>
  <si>
    <t>ARQ2222181020240000211020240940</t>
  </si>
  <si>
    <t>ARQ8442181020240000211020240940</t>
  </si>
  <si>
    <t>ARQ8281181020240000211020240940</t>
  </si>
  <si>
    <t>ARQ8468181020240000211020240940</t>
  </si>
  <si>
    <t>ARQ4497201020240000211020240940</t>
  </si>
  <si>
    <t>ARQ4499201020240000211020240940</t>
  </si>
  <si>
    <t>ARQ4510201020240000211020240940</t>
  </si>
  <si>
    <t>ARQ4461201020240000211020240940</t>
  </si>
  <si>
    <t>ARQ2939201020240000211020240940</t>
  </si>
  <si>
    <t>ARQ8355181020240000211020240940</t>
  </si>
  <si>
    <t>ARQ1029201020240000211020240941</t>
  </si>
  <si>
    <t>ARQ520201020240000211020240940</t>
  </si>
  <si>
    <t>ARQ3441201020240000211020240940</t>
  </si>
  <si>
    <t>ARQ4756201020240000211020240940</t>
  </si>
  <si>
    <t>ARQ4773201020240000211020240940</t>
  </si>
  <si>
    <t>ARQ8469181020240000211020240940</t>
  </si>
  <si>
    <t>ARQ4782201020240000211020240940</t>
  </si>
  <si>
    <t>ARQ8296181020240000211020240940</t>
  </si>
  <si>
    <t>ARQ8357181020240000211020240940</t>
  </si>
  <si>
    <t>ARQ3425201020240000211020240940</t>
  </si>
  <si>
    <t>ARQ3068201020240000211020240940</t>
  </si>
  <si>
    <t>ARQ3278201020240000211020240940</t>
  </si>
  <si>
    <t>ARQ4164201020240000211020240940</t>
  </si>
  <si>
    <t>ARQ4113201020240000211020240940</t>
  </si>
  <si>
    <t>ARQ4008201020240000211020240940</t>
  </si>
  <si>
    <t>ARQ4116201020240000211020240940</t>
  </si>
  <si>
    <t>ARQ4130201020240000211020240940</t>
  </si>
  <si>
    <t>ARQ4133201020240000211020240940</t>
  </si>
  <si>
    <t>ARQ3943201020240000211020240940</t>
  </si>
  <si>
    <t>ARQ3944201020240000211020240940</t>
  </si>
  <si>
    <t>ARQ3962201020240000211020240940</t>
  </si>
  <si>
    <t>ARQ8383181020240000211020240940</t>
  </si>
  <si>
    <t>ARQ3966201020240000211020240940</t>
  </si>
  <si>
    <t>ARQ3913201020240000211020240940</t>
  </si>
  <si>
    <t>ARQ4005201020240000211020240940</t>
  </si>
  <si>
    <t>ARQ4007201020240000211020240940</t>
  </si>
  <si>
    <t>ARQ4247201020240000211020240940</t>
  </si>
  <si>
    <t>ARQ4267201020240000211020240940</t>
  </si>
  <si>
    <t>ARQ4271201020240000211020240940</t>
  </si>
  <si>
    <t>ARQ9681201020240000211020240940</t>
  </si>
  <si>
    <t>ARQ9962201020240000211020240940</t>
  </si>
  <si>
    <t>ARQ869201020240000211020240940</t>
  </si>
  <si>
    <t>ARQ454201020240000211020240940</t>
  </si>
  <si>
    <t>ARQ8356181020240000211020240940</t>
  </si>
  <si>
    <t>ARQ8475181020240000211020240940</t>
  </si>
  <si>
    <t>ARQ3909201020240000211020240940</t>
  </si>
  <si>
    <t>ARQ4713201020240000211020240940</t>
  </si>
  <si>
    <t>ARQ4714201020240000211020240940</t>
  </si>
  <si>
    <t>ARQ4715201020240000211020240940</t>
  </si>
  <si>
    <t>ARQ9904181020240000211020240940</t>
  </si>
  <si>
    <t>ARQ8425181020240000211020240940</t>
  </si>
  <si>
    <t>ARQ8440181020240000211020240940</t>
  </si>
  <si>
    <t>ARQ8441181020240000211020240940</t>
  </si>
  <si>
    <t>ARQ8382181020240000211020240940</t>
  </si>
  <si>
    <t>ARQ8358181020240000211020240940</t>
  </si>
  <si>
    <t>ARQ4555201020240000211020240940</t>
  </si>
  <si>
    <t>ARQ8316181020240000211020240940</t>
  </si>
  <si>
    <t>ARQ5194201020240000211020240941</t>
  </si>
  <si>
    <t>ARQ8336181020240000211020240940</t>
  </si>
  <si>
    <t>ARQ8335181020240000211020240940</t>
  </si>
  <si>
    <t>ARQ8334181020240000211020240940</t>
  </si>
  <si>
    <t>ARQ8420181020240000211020240940</t>
  </si>
  <si>
    <t>ARQ4647181020240000211020240940</t>
  </si>
  <si>
    <t>ARQ5386181020240000211020240940</t>
  </si>
  <si>
    <t>ARQ4593181020240000211020240940</t>
  </si>
  <si>
    <t>ARQ9882181020240000211020240940</t>
  </si>
  <si>
    <t>ARQ9929181020240000211020240940</t>
  </si>
  <si>
    <t>ARQ9931181020240000211020240940</t>
  </si>
  <si>
    <t>ARQ8188181020240000211020240940</t>
  </si>
  <si>
    <t>ARQ8187181020240000211020240940</t>
  </si>
  <si>
    <t>ARQ8186181020240000211020240940</t>
  </si>
  <si>
    <t>ARQ8185181020240000211020240940</t>
  </si>
  <si>
    <t>ARQ4564201020240000211020240940</t>
  </si>
  <si>
    <t>ARQ4568201020240000211020240940</t>
  </si>
  <si>
    <t>ARQ4569201020240000211020240940</t>
  </si>
  <si>
    <t>ARQ4689181020240000211020240940</t>
  </si>
  <si>
    <t>ARQ7991181020240000211020240940</t>
  </si>
  <si>
    <t>ARQ7990181020240000211020240940</t>
  </si>
  <si>
    <t>ARQ8017181020240000211020240940</t>
  </si>
  <si>
    <t>ARQ4729201020240000211020240940</t>
  </si>
  <si>
    <t>ARQ4730201020240000211020240940</t>
  </si>
  <si>
    <t>ARQ4731201020240000211020240940</t>
  </si>
  <si>
    <t>ARQ4739201020240000211020240940</t>
  </si>
  <si>
    <t>ARQ8335201020240000211020240940</t>
  </si>
  <si>
    <t>ARQ8336201020240000211020240940</t>
  </si>
  <si>
    <t>ARQ4585201020240000211020240940</t>
  </si>
  <si>
    <t>ARQ8486181020240000211020240940</t>
  </si>
  <si>
    <t>ARQ2981201020240000211020240940</t>
  </si>
  <si>
    <t>ARQ2735201020240000211020240940</t>
  </si>
  <si>
    <t>ARQ2854201020240000211020240940</t>
  </si>
  <si>
    <t>ARQ2855201020240000211020240940</t>
  </si>
  <si>
    <t>ARQ2856201020240000211020240940</t>
  </si>
  <si>
    <t>ARQ4650201020240000211020240940</t>
  </si>
  <si>
    <t>ARQ781201020240000211020240940</t>
  </si>
  <si>
    <t>ARQ4654201020240000211020240940</t>
  </si>
  <si>
    <t>ARQ4486201020240000211020240940</t>
  </si>
  <si>
    <t>ARQ8297181020240000211020240940</t>
  </si>
  <si>
    <t>ARQ8298181020240000211020240940</t>
  </si>
  <si>
    <t>ARQ8343181020240000211020240940</t>
  </si>
  <si>
    <t>ARQ4462201020240000211020240940</t>
  </si>
  <si>
    <t>ARQ4470201020240000211020240940</t>
  </si>
  <si>
    <t>ARQ4471201020240000211020240940</t>
  </si>
  <si>
    <t>ARQ2235181020240000211020240940</t>
  </si>
  <si>
    <t>ARQ8013181020240000211020240940</t>
  </si>
  <si>
    <t>ARQ8014181020240000211020240940</t>
  </si>
  <si>
    <t>ARQ8337181020240000211020240940</t>
  </si>
  <si>
    <t>ARQ4070201020240000211020240940</t>
  </si>
  <si>
    <t>ARQ4133191020240000211020240940</t>
  </si>
  <si>
    <t>ARQ4654191020240000211020240940</t>
  </si>
  <si>
    <t>ARQ2478191020240000211020240940</t>
  </si>
  <si>
    <t>ARQ1009181020240000211020240940</t>
  </si>
  <si>
    <t>ARQ944181020240000211020240940</t>
  </si>
  <si>
    <t>ARQ7959181020240000211020240940</t>
  </si>
  <si>
    <t>ARQ7955181020240000211020240940</t>
  </si>
  <si>
    <t>ARQ7954181020240000211020240940</t>
  </si>
  <si>
    <t>ARQ7849181020240000211020240940</t>
  </si>
  <si>
    <t>ARQ9950181020240000211020240940</t>
  </si>
  <si>
    <t>ARQ9951181020240000211020240940</t>
  </si>
  <si>
    <t>ARQ9961181020240000211020240940</t>
  </si>
  <si>
    <t>ARQ9962181020240000211020240940</t>
  </si>
  <si>
    <t>ARQ9681181020240000211020240940</t>
  </si>
  <si>
    <t>ARQ9723181020240000211020240940</t>
  </si>
  <si>
    <t>ARQ1008181020240000211020240940</t>
  </si>
  <si>
    <t>ARQ9730181020240000211020240940</t>
  </si>
  <si>
    <t>ARQ9562181020240000211020240940</t>
  </si>
  <si>
    <t>ARQ8315181020240000211020240940</t>
  </si>
  <si>
    <t>ARQ7833181020240000211020240940</t>
  </si>
  <si>
    <t>ARQ7777181020240000211020240940</t>
  </si>
  <si>
    <t>ARQ8317181020240000211020240940</t>
  </si>
  <si>
    <t>ARQ8331181020240000211020240940</t>
  </si>
  <si>
    <t>ARQ9648181020240000211020240940</t>
  </si>
  <si>
    <t>ARQ5574181020240000211020240940</t>
  </si>
  <si>
    <t>ARQ9679181020240000211020240940</t>
  </si>
  <si>
    <t>ARQ9410181020240000211020240940</t>
  </si>
  <si>
    <t>ARQ1157181020240000211020240940</t>
  </si>
  <si>
    <t>ARQ7596181020240000211020240940</t>
  </si>
  <si>
    <t>ARQ9802181020240000211020240940</t>
  </si>
  <si>
    <t>ARQ7929181020240000211020240940</t>
  </si>
  <si>
    <t>ARQ1007181020240000211020240940</t>
  </si>
  <si>
    <t>ARQ1537181020240000211020240940</t>
  </si>
  <si>
    <t>ARQ5661181020240000211020240940</t>
  </si>
  <si>
    <t>ARQ6420181020240000211020240940</t>
  </si>
  <si>
    <t>ARQ1952181020240000211020240940</t>
  </si>
  <si>
    <t>ARQ1951181020240000211020240940</t>
  </si>
  <si>
    <t>ARQ1950181020240000211020240940</t>
  </si>
  <si>
    <t>ARQ4512181020240000211020240940</t>
  </si>
  <si>
    <t>ARQ1005181020240000211020240940</t>
  </si>
  <si>
    <t>ARQ7918181020240000211020240940</t>
  </si>
  <si>
    <t>ARQ7928181020240000211020240940</t>
  </si>
  <si>
    <t>ARQ7776181020240000211020240940</t>
  </si>
  <si>
    <t>ARQ1156181020240000211020240940</t>
  </si>
  <si>
    <t>ARQ7721181020240000211020240940</t>
  </si>
  <si>
    <t>ARQ1006181020240000211020240940</t>
  </si>
  <si>
    <t>ARQ2234181020240000211020240940</t>
  </si>
  <si>
    <t>ARQ1727181020240000211020240940</t>
  </si>
  <si>
    <t>ARQ4569181020240000211020240940</t>
  </si>
  <si>
    <t>ARQ4571181020240000211020240940</t>
  </si>
  <si>
    <t>ARQ4575181020240000211020240940</t>
  </si>
  <si>
    <t>ARQ7927181020240000211020240940</t>
  </si>
  <si>
    <t>ARQ1021181020240000211020240940</t>
  </si>
  <si>
    <t>ARQ4591181020240000211020240940</t>
  </si>
  <si>
    <t>ARQ4590181020240000211020240940</t>
  </si>
  <si>
    <t>ARQ4585181020240000211020240940</t>
  </si>
  <si>
    <t>ARQ8338181020240000211020240940</t>
  </si>
  <si>
    <t>ARQ7632181020240000211020240940</t>
  </si>
  <si>
    <t>ARQ7595181020240000211020240940</t>
  </si>
  <si>
    <t>ARQ1755181020240000211020240940</t>
  </si>
  <si>
    <t>ARQ6922181020240000211020240940</t>
  </si>
  <si>
    <t>ARQ7669181020240000211020240940</t>
  </si>
  <si>
    <t>ARQ7538181020240000211020240940</t>
  </si>
  <si>
    <t>ARQ1884181020240000211020240940</t>
  </si>
  <si>
    <t>ARQ4510181020240000211020240940</t>
  </si>
  <si>
    <t>ARQ1449181020240000211020240940</t>
  </si>
  <si>
    <t>ARQ4499181020240000211020240940</t>
  </si>
  <si>
    <t>ARQ4497181020240000211020240940</t>
  </si>
  <si>
    <t>ARQ1036181020240000211020240940</t>
  </si>
  <si>
    <t>ARQ1532181020240000211020240940</t>
  </si>
  <si>
    <t>ARQ4568181020240000211020240940</t>
  </si>
  <si>
    <t>ARQ1143181020240000211020240940</t>
  </si>
  <si>
    <t>ARQ1538181020240000211020240940</t>
  </si>
  <si>
    <t>ARQ4564181020240000211020240940</t>
  </si>
  <si>
    <t>ARQ4471181020240000211020240940</t>
  </si>
  <si>
    <t>ARQ1886181020240000211020240940</t>
  </si>
  <si>
    <t>ARQ4576181020240000211020240940</t>
  </si>
  <si>
    <t>ARQ4578181020240000211020240940</t>
  </si>
  <si>
    <t>ARQ4579181020240000211020240940</t>
  </si>
  <si>
    <t>ARQ4584181020240000211020240940</t>
  </si>
  <si>
    <t>ARQ9680181020240000211020240940</t>
  </si>
  <si>
    <t>ARQ4532181020240000211020240940</t>
  </si>
  <si>
    <t>ARQ5573181020240000211020240940</t>
  </si>
  <si>
    <t>ARQ5752181020240000211020240940</t>
  </si>
  <si>
    <t>ARQ1370181020240000211020240940</t>
  </si>
  <si>
    <t>ARQ2854181020240000211020240940</t>
  </si>
  <si>
    <t>ARQ2735181020240000211020240940</t>
  </si>
  <si>
    <t>ARQ2981181020240000211020240940</t>
  </si>
  <si>
    <t>ARQ4555181020240000211020240940</t>
  </si>
  <si>
    <t>ARQ4577181020240000211020240940</t>
  </si>
  <si>
    <t>ARQ7483181020240000211020240940</t>
  </si>
  <si>
    <t>ARQ1885181020240000211020240940</t>
  </si>
  <si>
    <t>ARQ2856181020240000211020240940</t>
  </si>
  <si>
    <t>ARQ7886181020240000211020240940</t>
  </si>
  <si>
    <t>ARQ1067181020240000211020240940</t>
  </si>
  <si>
    <t>ARQ1022181020240000211020240940</t>
  </si>
  <si>
    <t>ARQ1949181020240000211020240940</t>
  </si>
  <si>
    <t>ARQ1448181020240000211020240940</t>
  </si>
  <si>
    <t>ARQ4461181020240000211020240940</t>
  </si>
  <si>
    <t>ARQ4462181020240000211020240940</t>
  </si>
  <si>
    <t>ARQ4470181020240000211020240940</t>
  </si>
  <si>
    <t>ARQ1539181020240000211020240940</t>
  </si>
  <si>
    <t>ARQ2950181020240000211020240940</t>
  </si>
  <si>
    <t>ARQ1471181020240000211020240940</t>
  </si>
  <si>
    <t>ARQ1472181020240000211020240940</t>
  </si>
  <si>
    <t>ARQ2792181020240000211020240940</t>
  </si>
  <si>
    <t>ARQ2423181020240000211020240940</t>
  </si>
  <si>
    <t>ARQ2443181020240000211020240940</t>
  </si>
  <si>
    <t>ARQ2477181020240000211020240940</t>
  </si>
  <si>
    <t>ARQ4452181020240000211020240940</t>
  </si>
  <si>
    <t>ARQ1437181020240000211020240940</t>
  </si>
  <si>
    <t>ARQ1023181020240000211020240940</t>
  </si>
  <si>
    <t>ARQ1436181020240000211020240940</t>
  </si>
  <si>
    <t>ARQ5348191020240000211020240940</t>
  </si>
  <si>
    <t>ARQ8635191020240000211020240940</t>
  </si>
  <si>
    <t>ARQ6261191020240000211020240940</t>
  </si>
  <si>
    <t>ARQ8628191020240000211020240940</t>
  </si>
  <si>
    <t>ARQ4690181020240000211020240940</t>
  </si>
  <si>
    <t>ARQ2855181020240000211020240940</t>
  </si>
  <si>
    <t>ARQ2441181020240000211020240940</t>
  </si>
  <si>
    <t>ARQ4650181020240000211020240940</t>
  </si>
  <si>
    <t>ARQ5660181020240000211020240940</t>
  </si>
  <si>
    <t>ARQ5721181020240000211020240940</t>
  </si>
  <si>
    <t>ARQ5557181020240000211020240940</t>
  </si>
  <si>
    <t>ARQ5652181020240000211020240940</t>
  </si>
  <si>
    <t>ARQ5671181020240000211020240940</t>
  </si>
  <si>
    <t>ARQ9806181020240000211020240940</t>
  </si>
  <si>
    <t>ARQ454181020240000211020240940</t>
  </si>
  <si>
    <t>ARQ6893181020240000211020240940</t>
  </si>
  <si>
    <t>ARQ2911181020240000211020240940</t>
  </si>
  <si>
    <t>ARQ2712181020240000211020240940</t>
  </si>
  <si>
    <t>ARQ2711181020240000211020240940</t>
  </si>
  <si>
    <t>ARQ2686181020240000211020240940</t>
  </si>
  <si>
    <t>ARQ2680181020240000211020240940</t>
  </si>
  <si>
    <t>ARQ1473181020240000211020240940</t>
  </si>
  <si>
    <t>ARQ5553181020240000211020240940</t>
  </si>
  <si>
    <t>ARQ1504181020240000211020240940</t>
  </si>
  <si>
    <t>ARQ1506181020240000211020240940</t>
  </si>
  <si>
    <t>ARQ1620181020240000211020240940</t>
  </si>
  <si>
    <t>ARQ1646181020240000211020240940</t>
  </si>
  <si>
    <t>ARQ2478181020240000211020240940</t>
  </si>
  <si>
    <t>ARQ5753181020240000211020240940</t>
  </si>
  <si>
    <t>ARQ2990181020240000211020240940</t>
  </si>
  <si>
    <t>ARQ520181020240000211020240940</t>
  </si>
  <si>
    <t>ARQ5597181020240000211020240940</t>
  </si>
  <si>
    <t>ARQ5594181020240000211020240940</t>
  </si>
  <si>
    <t>ARQ405181020240000211020240940</t>
  </si>
  <si>
    <t>ARQ9805181020240000211020240940</t>
  </si>
  <si>
    <t>ARQ410181020240000211020240940</t>
  </si>
  <si>
    <t>ARQ1505181020240000211020240940</t>
  </si>
  <si>
    <t>ARQ420181020240000211020240940</t>
  </si>
  <si>
    <t>ARQ5547181020240000211020240940</t>
  </si>
  <si>
    <t>ARQ5537181020240000211020240940</t>
  </si>
  <si>
    <t>ARQ8336191020240000211020240940</t>
  </si>
  <si>
    <t>ARQ8337191020240000211020240940</t>
  </si>
  <si>
    <t>ARQ8338191020240000211020240940</t>
  </si>
  <si>
    <t>ARQ5450191020240000211020240940</t>
  </si>
  <si>
    <t>ARQ8468191020240000211020240940</t>
  </si>
  <si>
    <t>ARQ3402181020240000211020240940</t>
  </si>
  <si>
    <t>ARQ2991181020240000211020240940</t>
  </si>
  <si>
    <t>ARQ5577181020240000211020240940</t>
  </si>
  <si>
    <t>ARQ5691181020240000211020240940</t>
  </si>
  <si>
    <t>ARQ5762181020240000211020240940</t>
  </si>
  <si>
    <t>ARQ5780181020240000211020240940</t>
  </si>
  <si>
    <t>ARQ5741181020240000211020240940</t>
  </si>
  <si>
    <t>ARQ5538181020240000211020240940</t>
  </si>
  <si>
    <t>ARQ5743181020240000211020240940</t>
  </si>
  <si>
    <t>ARQ5750181020240000211020240940</t>
  </si>
  <si>
    <t>ARQ2673181020240000211020240940</t>
  </si>
  <si>
    <t>ARQ5370181020240000211020240940</t>
  </si>
  <si>
    <t>ARQ5294181020240000211020240940</t>
  </si>
  <si>
    <t>ARQ5293181020240000211020240940</t>
  </si>
  <si>
    <t>ARQ9803181020240000211020240940</t>
  </si>
  <si>
    <t>ARQ9804181020240000211020240940</t>
  </si>
  <si>
    <t>ARQ270181020240000211020240940</t>
  </si>
  <si>
    <t>ARQ499181020240000211020240940</t>
  </si>
  <si>
    <t>ARQ5697181020240000211020240940</t>
  </si>
  <si>
    <t>ARQ5598181020240000211020240940</t>
  </si>
  <si>
    <t>ARQ5599181020240000211020240940</t>
  </si>
  <si>
    <t>ARQ5749181020240000211020240940</t>
  </si>
  <si>
    <t>ARQ5656181020240000211020240940</t>
  </si>
  <si>
    <t>ARQ781181020240000211020240940</t>
  </si>
  <si>
    <t>ARQ783181020240000211020240940</t>
  </si>
  <si>
    <t>ARQ5615181020240000211020240940</t>
  </si>
  <si>
    <t>ARQ6747181020240000211020240940</t>
  </si>
  <si>
    <t>ARQ5616181020240000211020240940</t>
  </si>
  <si>
    <t>ARQ6363181020240000211020240940</t>
  </si>
  <si>
    <t>ARQ6362181020240000211020240940</t>
  </si>
  <si>
    <t>ARQ6554181020240000211020240940</t>
  </si>
  <si>
    <t>ARQ6553181020240000211020240940</t>
  </si>
  <si>
    <t>ARQ8627191020240000211020240940</t>
  </si>
  <si>
    <t>ARQ5466181020240000211020240940</t>
  </si>
  <si>
    <t>ARQ5485181020240000211020240940</t>
  </si>
  <si>
    <t>ARQ5308181020240000211020240940</t>
  </si>
  <si>
    <t>ARQ5309181020240000211020240940</t>
  </si>
  <si>
    <t>ARQ5613181020240000211020240940</t>
  </si>
  <si>
    <t>ARQ5291181020240000211020240940</t>
  </si>
  <si>
    <t>ARQ2939181020240000211020240940</t>
  </si>
  <si>
    <t>ARQ5345191020240000211020240940</t>
  </si>
  <si>
    <t>ARQ4534181020240000211020240940</t>
  </si>
  <si>
    <t>ARQ5384181020240000211020240940</t>
  </si>
  <si>
    <t>ARQ6511181020240000211020240940</t>
  </si>
  <si>
    <t>ARQ5389181020240000211020240940</t>
  </si>
  <si>
    <t>ARQ5398181020240000211020240940</t>
  </si>
  <si>
    <t>ARQ5337181020240000211020240940</t>
  </si>
  <si>
    <t>ARQ5345181020240000211020240940</t>
  </si>
  <si>
    <t>ARQ5348181020240000211020240940</t>
  </si>
  <si>
    <t>ARQ5349181020240000211020240940</t>
  </si>
  <si>
    <t>ARQ5695181020240000211020240940</t>
  </si>
  <si>
    <t>ARQ5292181020240000211020240940</t>
  </si>
  <si>
    <t>ARQ782181020240000211020240940</t>
  </si>
  <si>
    <t>ARQ7265181020240000211020240940</t>
  </si>
  <si>
    <t>ARQ6492181020240000211020240940</t>
  </si>
  <si>
    <t>ARQ931181020240000211020240940</t>
  </si>
  <si>
    <t>ARQ869181020240000211020240940</t>
  </si>
  <si>
    <t>ARQ5377181020240000211020240940</t>
  </si>
  <si>
    <t>ARQ5655181020240000211020240940</t>
  </si>
  <si>
    <t>ARQ5663181020240000211020240940</t>
  </si>
  <si>
    <t>ARQ5450181020240000211020240940</t>
  </si>
  <si>
    <t>ARQ6641181020240000211020240940</t>
  </si>
  <si>
    <t>ARQ6423181020240000211020240940</t>
  </si>
  <si>
    <t>ARQ6431181020240000211020240940</t>
  </si>
  <si>
    <t>ARQ6447181020240000211020240940</t>
  </si>
  <si>
    <t>ARQ6392181020240000211020240940</t>
  </si>
  <si>
    <t>ARQ6400181020240000211020240940</t>
  </si>
  <si>
    <t>ARQ6491181020240000211020240940</t>
  </si>
  <si>
    <t>ARQ6410181020240000211020240940</t>
  </si>
  <si>
    <t>ARQ6775181020240000211020240940</t>
  </si>
  <si>
    <t>ARQ6631181020240000211020240940</t>
  </si>
  <si>
    <t>ARQ6986181020240000211020240940</t>
  </si>
  <si>
    <t>ARQ8722181020240000211020240940</t>
  </si>
  <si>
    <t>ARQ5614181020240000211020240940</t>
  </si>
  <si>
    <t>ARQ6596181020240000211020240940</t>
  </si>
  <si>
    <t>ARQ5595181020240000211020240940</t>
  </si>
  <si>
    <t>ARQ6601181020240000211020240940</t>
  </si>
  <si>
    <t>ARQ6605181020240000211020240940</t>
  </si>
  <si>
    <t>ARQ8165181020240000211020240940</t>
  </si>
  <si>
    <t>ARQ6707181020240000211020240940</t>
  </si>
  <si>
    <t>ARQ6493181020240000211020240940</t>
  </si>
  <si>
    <t>ARQ6483181020240000211020240940</t>
  </si>
  <si>
    <t>ARQ4654181020240000211020240940</t>
  </si>
  <si>
    <t>ARQ4658181020240000211020240940</t>
  </si>
  <si>
    <t>ARQ4486181020240000211020240940</t>
  </si>
  <si>
    <t>ARQ8629181020240000211020240940</t>
  </si>
  <si>
    <t>ARQ8636181020240000211020240940</t>
  </si>
  <si>
    <t>ARQ6916181020240000211020240940</t>
  </si>
  <si>
    <t>ARQ6917181020240000211020240940</t>
  </si>
  <si>
    <t>ARQ6918181020240000211020240940</t>
  </si>
  <si>
    <t>ARQ6055181020240000211020240940</t>
  </si>
  <si>
    <t>ARQ6919181020240000211020240940</t>
  </si>
  <si>
    <t>ARQ6419181020240000211020240940</t>
  </si>
  <si>
    <t>ARQ5958181020240000211020240940</t>
  </si>
  <si>
    <t>ARQ6988181020240000211020240940</t>
  </si>
  <si>
    <t>ARQ7348181020240000211020240940</t>
  </si>
  <si>
    <t>ARQ8639181020240000211020240940</t>
  </si>
  <si>
    <t>ARQ8635181020240000211020240940</t>
  </si>
  <si>
    <t>ARQ7234181020240000211020240940</t>
  </si>
  <si>
    <t>ARQ7258181020240000211020240940</t>
  </si>
  <si>
    <t>ARQ7262181020240000211020240940</t>
  </si>
  <si>
    <t>ARQ7263181020240000211020240940</t>
  </si>
  <si>
    <t>ARQ6920181020240000211020240940</t>
  </si>
  <si>
    <t>ARQ4636181020240000211020240940</t>
  </si>
  <si>
    <t>ARQ6290181020240000211020240940</t>
  </si>
  <si>
    <t>ARQ6309181020240000211020240940</t>
  </si>
  <si>
    <t>ARQ8532181020240000211020240940</t>
  </si>
  <si>
    <t>ARQ8533181020240000211020240940</t>
  </si>
  <si>
    <t>ARQ7227181020240000211020240940</t>
  </si>
  <si>
    <t>ARQ8628181020240000211020240940</t>
  </si>
  <si>
    <t>ARQ8638181020240000211020240940</t>
  </si>
  <si>
    <t>ARQ7190181020240000211020240940</t>
  </si>
  <si>
    <t>ARQ8637181020240000211020240940</t>
  </si>
  <si>
    <t>ARQ8627181020240000211020240940</t>
  </si>
  <si>
    <t>ARQ8654181020240000211020240940</t>
  </si>
  <si>
    <t>ARQ6261181020240000211020240940</t>
  </si>
  <si>
    <t>ARQ8591181020240000211020240940</t>
  </si>
  <si>
    <t>ARQ8626181020240000211020240940</t>
  </si>
  <si>
    <t>ARQ8625181020240000211020240940</t>
  </si>
  <si>
    <t>ARQ8624181020240000211020240940</t>
  </si>
  <si>
    <t>ARQ8620181020240000211020240940</t>
  </si>
  <si>
    <t>ARQ8534181020240000211020240940</t>
  </si>
  <si>
    <t>ARQ8650181020240000211020240940</t>
  </si>
  <si>
    <t>ARQ9807181020240000211020240940</t>
  </si>
  <si>
    <t>ARQ8583181020240000211020240940</t>
  </si>
  <si>
    <t>ARQ9809181020240000211020240940</t>
  </si>
  <si>
    <t>ARQ8584181020240000211020240940</t>
  </si>
  <si>
    <t>ARQ8655181020240000211020240940</t>
  </si>
  <si>
    <t>ARQ8585181020240000211020240940</t>
  </si>
  <si>
    <t>ARQ8593181020240000211020240940</t>
  </si>
  <si>
    <t>ARQ8661181020240000211020240940</t>
  </si>
  <si>
    <t>ARQ8573181020240000211020240940</t>
  </si>
  <si>
    <t>ARQ8970181020240000211020240940</t>
  </si>
  <si>
    <t>ARQ8891181020240000211020240940</t>
  </si>
  <si>
    <t>ARQ8568181020240000211020240940</t>
  </si>
  <si>
    <t>ARQ7226181020240000211020240940</t>
  </si>
  <si>
    <t>ARQ9808181020240000211020240940</t>
  </si>
  <si>
    <t>ARQ8719181020240000211020240940</t>
  </si>
  <si>
    <t>ARQ8582181020240000211020240940</t>
  </si>
  <si>
    <t>ARQ8651181020240000211020240940</t>
  </si>
  <si>
    <t>ARQ8652181020240000211020240940</t>
  </si>
  <si>
    <t>ARQ8590181020240000211020240940</t>
  </si>
  <si>
    <t>ARQ4635181020240000211020240940</t>
  </si>
  <si>
    <t>ARQ8659181020240000211020240940</t>
  </si>
  <si>
    <t>ARQ8677181020240000211020240940</t>
  </si>
  <si>
    <t>ARQ8732181020240000211020240940</t>
  </si>
  <si>
    <t>ARQ6053181020240000211020240940</t>
  </si>
  <si>
    <t>ARQ8779181020240000211020240940</t>
  </si>
  <si>
    <t>ARQ8720181020240000211020240940</t>
  </si>
  <si>
    <t>ARQ5617181020240000211020240940</t>
  </si>
  <si>
    <t>ARQ1155181020240000211020240940</t>
  </si>
  <si>
    <t>ARQ8724181020240000211020240940</t>
  </si>
  <si>
    <t>ARQ9000191020240000211020240940</t>
  </si>
  <si>
    <t>ARQ5873181020240000211020240940</t>
  </si>
  <si>
    <t>ARQ5892181020240000211020240940</t>
  </si>
  <si>
    <t>ARQ5959181020240000211020240940</t>
  </si>
  <si>
    <t>ARQ8725181020240000211020240940</t>
  </si>
  <si>
    <t>ARQ6054181020240000211020240940</t>
  </si>
  <si>
    <t>ARQ8726181020240000211020240940</t>
  </si>
  <si>
    <t>ARQ8733181020240000211020240940</t>
  </si>
  <si>
    <t>ARQ8885181020240000211020240940</t>
  </si>
  <si>
    <t>ARQ6042181020240000211020240940</t>
  </si>
  <si>
    <t>ARQ5974181020240000211020240940</t>
  </si>
  <si>
    <t>ARQ5891181020240000211020240940</t>
  </si>
  <si>
    <t>ARQ5388181020240000211020240940</t>
  </si>
  <si>
    <t>ARQ5960181020240000211020240940</t>
  </si>
  <si>
    <t>ARQ6228181020240000211020240940</t>
  </si>
  <si>
    <t>ARQ8973181020240000211020240940</t>
  </si>
  <si>
    <t>ARQ8972181020240000211020240940</t>
  </si>
  <si>
    <t>ARQ8971181020240000211020240940</t>
  </si>
  <si>
    <t>ARQ8571181020240000211020240940</t>
  </si>
  <si>
    <t>ARQ8778181020240000211020240940</t>
  </si>
  <si>
    <t>ARQ8572181020240000211020240940</t>
  </si>
  <si>
    <t>ARQ6230181020240000211020240940</t>
  </si>
  <si>
    <t>ARQ8886181020240000211020240940</t>
  </si>
  <si>
    <t>ARQ8884181020240000211020240940</t>
  </si>
  <si>
    <t>ARQ6016181020240000211020240940</t>
  </si>
  <si>
    <t>ARQ5835181020240000211020240940</t>
  </si>
  <si>
    <t>ARQ5957181020240000211020240940</t>
  </si>
  <si>
    <t>ARQ8920181020240000211020240940</t>
  </si>
  <si>
    <t>ARQ8917181020240000211020240940</t>
  </si>
  <si>
    <t>ARQ8911181020240000211020240940</t>
  </si>
  <si>
    <t>ARQ5426181020240000211020240940</t>
  </si>
  <si>
    <t>ARQ5387181020240000211020240940</t>
  </si>
  <si>
    <t>ARQ8723181020240000211020240940</t>
  </si>
  <si>
    <t>ARQ6229181020240000211020240940</t>
  </si>
  <si>
    <t>ARQ8678181020240000211020240940</t>
  </si>
  <si>
    <t>ARQ6015181020240000211020240940</t>
  </si>
  <si>
    <t>ARQ6238181020240000211020240940</t>
  </si>
  <si>
    <t>ARQ6014181020240000211020240940</t>
  </si>
  <si>
    <t>ARQ8867181020240000211020240940</t>
  </si>
  <si>
    <t>ARQ8866181020240000211020240940</t>
  </si>
  <si>
    <t>ARQ8993181020240000211020240940</t>
  </si>
  <si>
    <t>ARQ8956181020240000211020240940</t>
  </si>
  <si>
    <t>ARQ8957181020240000211020240940</t>
  </si>
  <si>
    <t>ARQ9140181020240000211020240940</t>
  </si>
  <si>
    <t>ARQ9000181020240000211020240940</t>
  </si>
  <si>
    <t>ARQ9006181020240000211020240940</t>
  </si>
  <si>
    <t>ARQ9007181020240000211020240940</t>
  </si>
  <si>
    <t>ARQ8834181020240000211020240940</t>
  </si>
  <si>
    <t>ARQ8851181020240000211020240940</t>
  </si>
  <si>
    <t>ARQ8883181020240000211020240940</t>
  </si>
  <si>
    <t>ARQ8894181020240000211020240940</t>
  </si>
  <si>
    <t>ARQ6238191020240000211020240940</t>
  </si>
  <si>
    <t>ARQ6230191020240000211020240940</t>
  </si>
  <si>
    <t>ARQ8590191020240000211020240940</t>
  </si>
  <si>
    <t>ARQ8958191020240000211020240940</t>
  </si>
  <si>
    <t>ARQ8892181020240000211020240940</t>
  </si>
  <si>
    <t>ARQ4627181020240000211020240940</t>
  </si>
  <si>
    <t>ARQ8895181020240000211020240940</t>
  </si>
  <si>
    <t>ARQ5795181020240000211020240940</t>
  </si>
  <si>
    <t>ARQ9006191020240000211020240940</t>
  </si>
  <si>
    <t>ARQ5796181020240000211020240940</t>
  </si>
  <si>
    <t>ARQ8921181020240000211020240940</t>
  </si>
  <si>
    <t>ARQ8863181020240000211020240940</t>
  </si>
  <si>
    <t>ARQ8591191020240000211020240940</t>
  </si>
  <si>
    <t>ARQ8864181020240000211020240940</t>
  </si>
  <si>
    <t>ARQ8534191020240000211020240940</t>
  </si>
  <si>
    <t>ARQ8865181020240000211020240940</t>
  </si>
  <si>
    <t>ARQ6915181020240000211020240940</t>
  </si>
  <si>
    <t>ARQ4632181020240000211020240940</t>
  </si>
  <si>
    <t>ARQ8582191020240000211020240940</t>
  </si>
  <si>
    <t>ARQ8957191020240000211020240940</t>
  </si>
  <si>
    <t>ARQ8583191020240000211020240940</t>
  </si>
  <si>
    <t>ARQ8584191020240000211020240940</t>
  </si>
  <si>
    <t>ARQ8834191020240000211020240940</t>
  </si>
  <si>
    <t>ARQ8585191020240000211020240940</t>
  </si>
  <si>
    <t>ARQ8593191020240000211020240940</t>
  </si>
  <si>
    <t>ARQ9007191020240000211020240940</t>
  </si>
  <si>
    <t>ARQ8970191020240000211020240940</t>
  </si>
  <si>
    <t>ARQ8971191020240000211020240940</t>
  </si>
  <si>
    <t>ARQ8893181020240000211020240940</t>
  </si>
  <si>
    <t>ARQ8972191020240000211020240940</t>
  </si>
  <si>
    <t>ARQ8533191020240000211020240940</t>
  </si>
  <si>
    <t>ARQ8572191020240000211020240940</t>
  </si>
  <si>
    <t>ARQ8721181020240000211020240940</t>
  </si>
  <si>
    <t>ARQ6702181020240000211020240940</t>
  </si>
  <si>
    <t>ARQ6896181020240000211020240940</t>
  </si>
  <si>
    <t>ARQ8720191020240000211020240940</t>
  </si>
  <si>
    <t>ARQ8886191020240000211020240940</t>
  </si>
  <si>
    <t>ARQ8626191020240000211020240940</t>
  </si>
  <si>
    <t>ARQ8625191020240000211020240940</t>
  </si>
  <si>
    <t>ARQ8858181020240000211020240940</t>
  </si>
  <si>
    <t>ARQ8859181020240000211020240940</t>
  </si>
  <si>
    <t>ARQ8725191020240000211020240940</t>
  </si>
  <si>
    <t>ARQ8891191020240000211020240940</t>
  </si>
  <si>
    <t>ARQ8650191020240000211020240940</t>
  </si>
  <si>
    <t>ARQ8532191020240000211020240940</t>
  </si>
  <si>
    <t>ARQ8892191020240000211020240940</t>
  </si>
  <si>
    <t>ARQ8636191020240000211020240940</t>
  </si>
  <si>
    <t>ARQ8779191020240000211020240940</t>
  </si>
  <si>
    <t>ARQ8721191020240000211020240940</t>
  </si>
  <si>
    <t>ARQ9140191020240000211020240940</t>
  </si>
  <si>
    <t>ARQ8722191020240000211020240940</t>
  </si>
  <si>
    <t>ARQ8723191020240000211020240940</t>
  </si>
  <si>
    <t>ARQ8724191020240000211020240940</t>
  </si>
  <si>
    <t>ARQ8726191020240000211020240940</t>
  </si>
  <si>
    <t>ARQ8851191020240000211020240940</t>
  </si>
  <si>
    <t>ARQ8732191020240000211020240940</t>
  </si>
  <si>
    <t>ARQ8733191020240000211020240940</t>
  </si>
  <si>
    <t>ARQ8568191020240000211020240940</t>
  </si>
  <si>
    <t>ARQ8639191020240000211020240940</t>
  </si>
  <si>
    <t>ARQ8973191020240000211020240940</t>
  </si>
  <si>
    <t>ARQ8993191020240000211020240940</t>
  </si>
  <si>
    <t>ARQ8956191020240000211020240940</t>
  </si>
  <si>
    <t>ARQ8884191020240000211020240940</t>
  </si>
  <si>
    <t>ARQ5384191020240000211020240940</t>
  </si>
  <si>
    <t>ARQ6309191020240000211020240940</t>
  </si>
  <si>
    <t>ARQ5337191020240000211020240940</t>
  </si>
  <si>
    <t>ARQ5537191020240000211020240940</t>
  </si>
  <si>
    <t>ARQ8885191020240000211020240940</t>
  </si>
  <si>
    <t>ARQ5958191020240000211020240940</t>
  </si>
  <si>
    <t>ARQ5959191020240000211020240940</t>
  </si>
  <si>
    <t>ARQ5960191020240000211020240940</t>
  </si>
  <si>
    <t>ARQ5974191020240000211020240940</t>
  </si>
  <si>
    <t>ARQ6042191020240000211020240940</t>
  </si>
  <si>
    <t>ARQ6053191020240000211020240940</t>
  </si>
  <si>
    <t>ARQ8883191020240000211020240940</t>
  </si>
  <si>
    <t>ARQ6054191020240000211020240940</t>
  </si>
  <si>
    <t>ARQ6015191020240000211020240940</t>
  </si>
  <si>
    <t>ARQ5892191020240000211020240940</t>
  </si>
  <si>
    <t>ARQ8778191020240000211020240940</t>
  </si>
  <si>
    <t>ARQ5386191020240000211020240940</t>
  </si>
  <si>
    <t>ARQ6290191020240000211020240940</t>
  </si>
  <si>
    <t>ARQ8638191020240000211020240940</t>
  </si>
  <si>
    <t>ARQ8893191020240000211020240940</t>
  </si>
  <si>
    <t>ARQ8895191020240000211020240940</t>
  </si>
  <si>
    <t>ARQ8911191020240000211020240940</t>
  </si>
  <si>
    <t>ARQ5873191020240000211020240940</t>
  </si>
  <si>
    <t>ARQ6228191020240000211020240940</t>
  </si>
  <si>
    <t>ARQ6229191020240000211020240940</t>
  </si>
  <si>
    <t>ARQ6014191020240000211020240940</t>
  </si>
  <si>
    <t>ARQ8865191020240000211020240940</t>
  </si>
  <si>
    <t>ARQ8864191020240000211020240940</t>
  </si>
  <si>
    <t>ARQ8863191020240000211020240940</t>
  </si>
  <si>
    <t>ARQ8620191020240000211020240940</t>
  </si>
  <si>
    <t>ARQ8624191020240000211020240940</t>
  </si>
  <si>
    <t>ARQ5803181020240000211020240940</t>
  </si>
  <si>
    <t>ARQ7596191020240000211020240940</t>
  </si>
  <si>
    <t>ARQ8866191020240000211020240940</t>
  </si>
  <si>
    <t>ARQ3403181020240000211020240940</t>
  </si>
  <si>
    <t>ARQ3404181020240000211020240940</t>
  </si>
  <si>
    <t>ARQ3405181020240000211020240940</t>
  </si>
  <si>
    <t>ARQ3411181020240000211020240940</t>
  </si>
  <si>
    <t>ARQ3412181020240000211020240940</t>
  </si>
  <si>
    <t>ARQ3425181020240000211020240940</t>
  </si>
  <si>
    <t>ARQ4915181020240000211020240940</t>
  </si>
  <si>
    <t>ARQ3145181020240000211020240940</t>
  </si>
  <si>
    <t>ARQ4897181020240000211020240940</t>
  </si>
  <si>
    <t>ARQ3062181020240000211020240940</t>
  </si>
  <si>
    <t>ARQ7538191020240000211020240940</t>
  </si>
  <si>
    <t>ARQ5130181020240000211020240940</t>
  </si>
  <si>
    <t>ARQ2991191020240000211020240940</t>
  </si>
  <si>
    <t>ARQ8513191020240000211020240940</t>
  </si>
  <si>
    <t>ARQ5891191020240000211020240940</t>
  </si>
  <si>
    <t>ARQ5803191020240000211020240940</t>
  </si>
  <si>
    <t>ARQ5796191020240000211020240940</t>
  </si>
  <si>
    <t>ARQ8917191020240000211020240940</t>
  </si>
  <si>
    <t>ARQ8920191020240000211020240940</t>
  </si>
  <si>
    <t>ARQ8921191020240000211020240940</t>
  </si>
  <si>
    <t>ARQ8858191020240000211020240940</t>
  </si>
  <si>
    <t>ARQ8859191020240000211020240940</t>
  </si>
  <si>
    <t>ARQ8335191020240000211020240940</t>
  </si>
  <si>
    <t>ARQ8334191020240000211020240940</t>
  </si>
  <si>
    <t>ARQ8331191020240000211020240940</t>
  </si>
  <si>
    <t>ARQ8317191020240000211020240940</t>
  </si>
  <si>
    <t>ARQ7991191020240000211020240940</t>
  </si>
  <si>
    <t>ARQ8012191020240000211020240940</t>
  </si>
  <si>
    <t>ARQ8420191020240000211020240940</t>
  </si>
  <si>
    <t>ARQ8425191020240000211020240940</t>
  </si>
  <si>
    <t>ARQ8440191020240000211020240940</t>
  </si>
  <si>
    <t>ARQ5377191020240000211020240940</t>
  </si>
  <si>
    <t>ARQ8356191020240000211020240940</t>
  </si>
  <si>
    <t>ARQ3068181020240000211020240940</t>
  </si>
  <si>
    <t>ARQ5466191020240000211020240940</t>
  </si>
  <si>
    <t>ARQ8442191020240000211020240940</t>
  </si>
  <si>
    <t>ARQ3178181020240000211020240940</t>
  </si>
  <si>
    <t>ARQ5387191020240000211020240940</t>
  </si>
  <si>
    <t>ARQ7990191020240000211020240940</t>
  </si>
  <si>
    <t>ARQ8475191020240000211020240940</t>
  </si>
  <si>
    <t>ARQ8477191020240000211020240940</t>
  </si>
  <si>
    <t>ARQ8478191020240000211020240940</t>
  </si>
  <si>
    <t>ARQ8479191020240000211020240940</t>
  </si>
  <si>
    <t>ARQ8486191020240000211020240940</t>
  </si>
  <si>
    <t>ARQ8494191020240000211020240940</t>
  </si>
  <si>
    <t>ARQ8495191020240000211020240940</t>
  </si>
  <si>
    <t>ARQ8496191020240000211020240940</t>
  </si>
  <si>
    <t>ARQ8456191020240000211020240940</t>
  </si>
  <si>
    <t>ARQ9949181020240000211020240940</t>
  </si>
  <si>
    <t>ARQ8383191020240000211020240940</t>
  </si>
  <si>
    <t>ARQ8678191020240000211020240940</t>
  </si>
  <si>
    <t>ARQ7595191020240000211020240940</t>
  </si>
  <si>
    <t>ARQ8476191020240000211020240940</t>
  </si>
  <si>
    <t>ARQ8661191020240000211020240940</t>
  </si>
  <si>
    <t>ARQ8031191020240000211020240940</t>
  </si>
  <si>
    <t>ARQ8014191020240000211020240940</t>
  </si>
  <si>
    <t>ARQ4164181020240000211020240940</t>
  </si>
  <si>
    <t>ARQ5389191020240000211020240940</t>
  </si>
  <si>
    <t>ARQ4714181020240000211020240940</t>
  </si>
  <si>
    <t>ARQ9584191020240000211020240940</t>
  </si>
  <si>
    <t>ARQ2444191020240000211020240940</t>
  </si>
  <si>
    <t>ARQ3862181020240000211020240940</t>
  </si>
  <si>
    <t>ARQ3841181020240000211020240940</t>
  </si>
  <si>
    <t>ARQ4377181020240000211020240940</t>
  </si>
  <si>
    <t>ARQ3278181020240000211020240940</t>
  </si>
  <si>
    <t>ARQ3291181020240000211020240940</t>
  </si>
  <si>
    <t>ARQ6055191020240000211020240940</t>
  </si>
  <si>
    <t>ARQ8503191020240000211020240940</t>
  </si>
  <si>
    <t>ARQ8017191020240000211020240940</t>
  </si>
  <si>
    <t>ARQ5485191020240000211020240940</t>
  </si>
  <si>
    <t>ARQ5309191020240000211020240940</t>
  </si>
  <si>
    <t>ARQ5291191020240000211020240940</t>
  </si>
  <si>
    <t>ARQ5292191020240000211020240940</t>
  </si>
  <si>
    <t>ARQ5293191020240000211020240940</t>
  </si>
  <si>
    <t>ARQ5294191020240000211020240940</t>
  </si>
  <si>
    <t>ARQ5370191020240000211020240940</t>
  </si>
  <si>
    <t>ARQ5835191020240000211020240940</t>
  </si>
  <si>
    <t>ARQ5795191020240000211020240940</t>
  </si>
  <si>
    <t>ARQ5957191020240000211020240940</t>
  </si>
  <si>
    <t>ARQ5173201020240000211020240941</t>
  </si>
  <si>
    <t>ARQ8013191020240000211020240940</t>
  </si>
  <si>
    <t>ARQ5426191020240000211020240940</t>
  </si>
  <si>
    <t>ARQ5308191020240000211020240940</t>
  </si>
  <si>
    <t>ARQ4407181020240000211020240940</t>
  </si>
  <si>
    <t>ARQ8469191020240000211020240940</t>
  </si>
  <si>
    <t>ARQ8296191020240000211020240940</t>
  </si>
  <si>
    <t>ARQ7929191020240000211020240940</t>
  </si>
  <si>
    <t>ARQ7776191020240000211020240940</t>
  </si>
  <si>
    <t>ARQ7777191020240000211020240940</t>
  </si>
  <si>
    <t>ARQ9802191020240000211020240940</t>
  </si>
  <si>
    <t>ARQ3442181020240000211020240940</t>
  </si>
  <si>
    <t>ARQ9803191020240000211020240940</t>
  </si>
  <si>
    <t>ARQ9942191020240000211020240940</t>
  </si>
  <si>
    <t>ARQ3177181020240000211020240940</t>
  </si>
  <si>
    <t>ARQ270191020240000211020240940</t>
  </si>
  <si>
    <t>ARQ1370191020240000211020240940</t>
  </si>
  <si>
    <t>ARQ2939191020240000211020240940</t>
  </si>
  <si>
    <t>ARQ2990191020240000211020240940</t>
  </si>
  <si>
    <t>ARQ7928191020240000211020240940</t>
  </si>
  <si>
    <t>ARQ9855191020240000211020240940</t>
  </si>
  <si>
    <t>ARQ9881191020240000211020240940</t>
  </si>
  <si>
    <t>ARQ9882191020240000211020240940</t>
  </si>
  <si>
    <t>ARQ9929191020240000211020240940</t>
  </si>
  <si>
    <t>ARQ9930191020240000211020240940</t>
  </si>
  <si>
    <t>ARQ9562191020240000211020240940</t>
  </si>
  <si>
    <t>ARQ8187191020240000211020240940</t>
  </si>
  <si>
    <t>ARQ9679191020240000211020240940</t>
  </si>
  <si>
    <t>ARQ7886191020240000211020240940</t>
  </si>
  <si>
    <t>ARQ9941191020240000211020240940</t>
  </si>
  <si>
    <t>ARQ9804191020240000211020240940</t>
  </si>
  <si>
    <t>ARQ9949191020240000211020240940</t>
  </si>
  <si>
    <t>ARQ9950191020240000211020240940</t>
  </si>
  <si>
    <t>ARQ9880191020240000211020240940</t>
  </si>
  <si>
    <t>ARQ8281191020240000211020240940</t>
  </si>
  <si>
    <t>ARQ7927191020240000211020240940</t>
  </si>
  <si>
    <t>ARQ7959191020240000211020240940</t>
  </si>
  <si>
    <t>ARQ8297191020240000211020240940</t>
  </si>
  <si>
    <t>ARQ8298191020240000211020240940</t>
  </si>
  <si>
    <t>ARQ8342191020240000211020240940</t>
  </si>
  <si>
    <t>ARQ8343191020240000211020240940</t>
  </si>
  <si>
    <t>ARQ8344191020240000211020240940</t>
  </si>
  <si>
    <t>ARQ8345191020240000211020240940</t>
  </si>
  <si>
    <t>ARQ8355191020240000211020240940</t>
  </si>
  <si>
    <t>ARQ8382191020240000211020240940</t>
  </si>
  <si>
    <t>ARQ3428181020240000211020240940</t>
  </si>
  <si>
    <t>ARQ9680191020240000211020240940</t>
  </si>
  <si>
    <t>ARQ9410191020240000211020240940</t>
  </si>
  <si>
    <t>ARQ7954191020240000211020240940</t>
  </si>
  <si>
    <t>ARQ7918191020240000211020240940</t>
  </si>
  <si>
    <t>ARQ454191020240000211020240940</t>
  </si>
  <si>
    <t>ARQ405191020240000211020240940</t>
  </si>
  <si>
    <t>ARQ410191020240000211020240940</t>
  </si>
  <si>
    <t>ARQ420191020240000211020240940</t>
  </si>
  <si>
    <t>ARQ781191020240000211020240940</t>
  </si>
  <si>
    <t>ARQ3946201020240000211020240940</t>
  </si>
  <si>
    <t>ARQ2020181020240000211020240940</t>
  </si>
  <si>
    <t>ARQ8344181020240000211020240940</t>
  </si>
  <si>
    <t>ARQ8164181020240000211020240940</t>
  </si>
  <si>
    <t>ARQ7669191020240000211020240940</t>
  </si>
  <si>
    <t>ARQ7849191020240000211020240940</t>
  </si>
  <si>
    <t>ARQ7955191020240000211020240940</t>
  </si>
  <si>
    <t>ARQ9854191020240000211020240940</t>
  </si>
  <si>
    <t>ARQ499191020240000211020240940</t>
  </si>
  <si>
    <t>ARQ4267181020240000211020240940</t>
  </si>
  <si>
    <t>ARQ4257181020240000211020240940</t>
  </si>
  <si>
    <t>ARQ4248181020240000211020240940</t>
  </si>
  <si>
    <t>ARQ4007181020240000211020240940</t>
  </si>
  <si>
    <t>ARQ4008181020240000211020240940</t>
  </si>
  <si>
    <t>ARQ9805191020240000211020240940</t>
  </si>
  <si>
    <t>ARQ5598191020240000211020240940</t>
  </si>
  <si>
    <t>ARQ7632191020240000211020240940</t>
  </si>
  <si>
    <t>ARQ8358191020240000211020240940</t>
  </si>
  <si>
    <t>ARQ5547191020240000211020240940</t>
  </si>
  <si>
    <t>ARQ5553191020240000211020240940</t>
  </si>
  <si>
    <t>ARQ4998181020240000211020240940</t>
  </si>
  <si>
    <t>ARQ4996181020240000211020240940</t>
  </si>
  <si>
    <t>ARQ8652191020240000211020240940</t>
  </si>
  <si>
    <t>ARQ8719191020240000211020240940</t>
  </si>
  <si>
    <t>ARQ4005181020240000211020240940</t>
  </si>
  <si>
    <t>ARQ3268181020240000211020240940</t>
  </si>
  <si>
    <t>ARQ3279181020240000211020240940</t>
  </si>
  <si>
    <t>ARQ3061181020240000211020240940</t>
  </si>
  <si>
    <t>ARQ4967181020240000211020240940</t>
  </si>
  <si>
    <t>ARQ4979181020240000211020240940</t>
  </si>
  <si>
    <t>ARQ4980181020240000211020240940</t>
  </si>
  <si>
    <t>ARQ4130181020240000211020240940</t>
  </si>
  <si>
    <t>ARQ3253181020240000211020240940</t>
  </si>
  <si>
    <t>ARQ4113181020240000211020240940</t>
  </si>
  <si>
    <t>ARQ3441181020240000211020240940</t>
  </si>
  <si>
    <t>ARQ3103181020240000211020240940</t>
  </si>
  <si>
    <t>ARQ3121181020240000211020240940</t>
  </si>
  <si>
    <t>ARQ3122181020240000211020240940</t>
  </si>
  <si>
    <t>ARQ3131181020240000211020240940</t>
  </si>
  <si>
    <t>ARQ3510181020240000211020240940</t>
  </si>
  <si>
    <t>ARQ3913181020240000211020240940</t>
  </si>
  <si>
    <t>ARQ3909181020240000211020240940</t>
  </si>
  <si>
    <t>ARQ4497191020240000211020240940</t>
  </si>
  <si>
    <t>ARQ1646191020240000211020240940</t>
  </si>
  <si>
    <t>ARQ1143191020240000211020240940</t>
  </si>
  <si>
    <t>ARQ1436191020240000211020240940</t>
  </si>
  <si>
    <t>ARQ1157191020240000211020240940</t>
  </si>
  <si>
    <t>ARQ1155191020240000211020240940</t>
  </si>
  <si>
    <t>ARQ4689191020240000211020240940</t>
  </si>
  <si>
    <t>ARQ4690191020240000211020240940</t>
  </si>
  <si>
    <t>ARQ4650191020240000211020240940</t>
  </si>
  <si>
    <t>ARQ5139191020240000211020240940</t>
  </si>
  <si>
    <t>ARQ9941181020240000211020240940</t>
  </si>
  <si>
    <t>ARQ8031181020240000211020240940</t>
  </si>
  <si>
    <t>ARQ8651191020240000211020240940</t>
  </si>
  <si>
    <t>ARQ9943181020240000211020240940</t>
  </si>
  <si>
    <t>ARQ8654191020240000211020240940</t>
  </si>
  <si>
    <t>ARQ8655191020240000211020240940</t>
  </si>
  <si>
    <t>ARQ8659191020240000211020240940</t>
  </si>
  <si>
    <t>ARQ9943191020240000211020240940</t>
  </si>
  <si>
    <t>ARQ5388191020240000211020240940</t>
  </si>
  <si>
    <t>ARQ5398191020240000211020240940</t>
  </si>
  <si>
    <t>ARQ3176181020240000211020240940</t>
  </si>
  <si>
    <t>ARQ3975181020240000211020240940</t>
  </si>
  <si>
    <t>ARQ4133181020240000211020240940</t>
  </si>
  <si>
    <t>ARQ3943181020240000211020240940</t>
  </si>
  <si>
    <t>ARQ3944181020240000211020240940</t>
  </si>
  <si>
    <t>ARQ3962181020240000211020240940</t>
  </si>
  <si>
    <t>ARQ3966181020240000211020240940</t>
  </si>
  <si>
    <t>ARQ9809191020240000211020240940</t>
  </si>
  <si>
    <t>ARQ3461181020240000211020240940</t>
  </si>
  <si>
    <t>ARQ3462181020240000211020240940</t>
  </si>
  <si>
    <t>ARQ9512191020240000211020240940</t>
  </si>
  <si>
    <t>ARQ5209181020240000211020240940</t>
  </si>
  <si>
    <t>ARQ4794181020240000211020240940</t>
  </si>
  <si>
    <t>ARQ3891181020240000211020240940</t>
  </si>
  <si>
    <t>ARQ5663191020240000211020240940</t>
  </si>
  <si>
    <t>ARQ5697191020240000211020240940</t>
  </si>
  <si>
    <t>ARQ5656191020240000211020240940</t>
  </si>
  <si>
    <t>ARQ6916191020240000211020240940</t>
  </si>
  <si>
    <t>ARQ5660191020240000211020240940</t>
  </si>
  <si>
    <t>ARQ4756181020240000211020240940</t>
  </si>
  <si>
    <t>ARQ4959181020240000211020240940</t>
  </si>
  <si>
    <t>ARQ4949181020240000211020240940</t>
  </si>
  <si>
    <t>ARQ4271181020240000211020240940</t>
  </si>
  <si>
    <t>ARQ3897181020240000211020240940</t>
  </si>
  <si>
    <t>ARQ4434181020240000211020240940</t>
  </si>
  <si>
    <t>ARQ4380181020240000211020240940</t>
  </si>
  <si>
    <t>ARQ4147181020240000211020240940</t>
  </si>
  <si>
    <t>ARQ4406181020240000211020240940</t>
  </si>
  <si>
    <t>ARQ4410181020240000211020240940</t>
  </si>
  <si>
    <t>ARQ4221181020240000211020240940</t>
  </si>
  <si>
    <t>ARQ4232181020240000211020240940</t>
  </si>
  <si>
    <t>ARQ4233181020240000211020240940</t>
  </si>
  <si>
    <t>ARQ4279181020240000211020240940</t>
  </si>
  <si>
    <t>ARQ4988181020240000211020240940</t>
  </si>
  <si>
    <t>ARQ4307181020240000211020240940</t>
  </si>
  <si>
    <t>ARQ4247181020240000211020240940</t>
  </si>
  <si>
    <t>ARQ4433181020240000211020240940</t>
  </si>
  <si>
    <t>ARQ4853181020240000211020240940</t>
  </si>
  <si>
    <t>ARQ4843181020240000211020240940</t>
  </si>
  <si>
    <t>ARQ4332181020240000211020240940</t>
  </si>
  <si>
    <t>ARQ3469181020240000211020240940</t>
  </si>
  <si>
    <t>ARQ3470181020240000211020240940</t>
  </si>
  <si>
    <t>ARQ3480181020240000211020240940</t>
  </si>
  <si>
    <t>ARQ3101181020240000211020240940</t>
  </si>
  <si>
    <t>ARQ4116181020240000211020240940</t>
  </si>
  <si>
    <t>ARQ3240181020240000211020240940</t>
  </si>
  <si>
    <t>ARQ4009181020240000211020240940</t>
  </si>
  <si>
    <t>ARQ9806191020240000211020240940</t>
  </si>
  <si>
    <t>ARQ9807191020240000211020240940</t>
  </si>
  <si>
    <t>ARQ9808191020240000211020240940</t>
  </si>
  <si>
    <t>ARQ4990181020240000211020240940</t>
  </si>
  <si>
    <t>ARQ4185181020240000211020240940</t>
  </si>
  <si>
    <t>ARQ4312181020240000211020240940</t>
  </si>
  <si>
    <t>ARQ4838181020240000211020240940</t>
  </si>
  <si>
    <t>ARQ4767181020240000211020240940</t>
  </si>
  <si>
    <t>ARQ4773181020240000211020240940</t>
  </si>
  <si>
    <t>ARQ4782181020240000211020240940</t>
  </si>
  <si>
    <t>ARQ4168181020240000211020240940</t>
  </si>
  <si>
    <t>ARQ4713181020240000211020240940</t>
  </si>
  <si>
    <t>ARQ4715181020240000211020240940</t>
  </si>
  <si>
    <t>ARQ4718181020240000211020240940</t>
  </si>
  <si>
    <t>ARQ4729181020240000211020240940</t>
  </si>
  <si>
    <t>ARQ4730181020240000211020240940</t>
  </si>
  <si>
    <t>ARQ4731181020240000211020240940</t>
  </si>
  <si>
    <t>ARQ4739181020240000211020240940</t>
  </si>
  <si>
    <t>ARQ4740181020240000211020240940</t>
  </si>
  <si>
    <t>ARQ4840181020240000211020240940</t>
  </si>
  <si>
    <t>ARQ9951191020240000211020240940</t>
  </si>
  <si>
    <t>ARQ2911191020240000211020240940</t>
  </si>
  <si>
    <t>ARQ9961191020240000211020240940</t>
  </si>
  <si>
    <t>ARQ9681191020240000211020240940</t>
  </si>
  <si>
    <t>ARQ6493191020240000211020240940</t>
  </si>
  <si>
    <t>ARQ6491191020240000211020240940</t>
  </si>
  <si>
    <t>ARQ7265191020240000211020240940</t>
  </si>
  <si>
    <t>ARQ4074181020240000211020240940</t>
  </si>
  <si>
    <t>ARQ3863181020240000211020240940</t>
  </si>
  <si>
    <t>ARQ5741191020240000211020240940</t>
  </si>
  <si>
    <t>ARQ5780191020240000211020240940</t>
  </si>
  <si>
    <t>ARQ5762191020240000211020240940</t>
  </si>
  <si>
    <t>ARQ5691191020240000211020240940</t>
  </si>
  <si>
    <t>ARQ5616191020240000211020240940</t>
  </si>
  <si>
    <t>ARQ3873181020240000211020240940</t>
  </si>
  <si>
    <t>ARQ5617191020240000211020240940</t>
  </si>
  <si>
    <t>ARQ8835181020240000211020240940</t>
  </si>
  <si>
    <t>ARQ6893191020240000211020240940</t>
  </si>
  <si>
    <t>ARQ6915191020240000211020240940</t>
  </si>
  <si>
    <t>ARQ6917191020240000211020240940</t>
  </si>
  <si>
    <t>ARQ5695191020240000211020240940</t>
  </si>
  <si>
    <t>ARQ6918191020240000211020240940</t>
  </si>
  <si>
    <t>ARQ6919191020240000211020240940</t>
  </si>
  <si>
    <t>ARQ6920191020240000211020240940</t>
  </si>
  <si>
    <t>ARQ6986191020240000211020240940</t>
  </si>
  <si>
    <t>ARQ5538191020240000211020240940</t>
  </si>
  <si>
    <t>ARQ6988191020240000211020240940</t>
  </si>
  <si>
    <t>ARQ7043191020240000211020240940</t>
  </si>
  <si>
    <t>ARQ3803181020240000211020240940</t>
  </si>
  <si>
    <t>ARQ3799181020240000211020240940</t>
  </si>
  <si>
    <t>ARQ6896191020240000211020240940</t>
  </si>
  <si>
    <t>ARQ7226191020240000211020240940</t>
  </si>
  <si>
    <t>ARQ6818181020240000211020240940</t>
  </si>
  <si>
    <t>ARQ9604191020240000211020240940</t>
  </si>
  <si>
    <t>ARQ6182181020240000211020240940</t>
  </si>
  <si>
    <t>ARQ6246181020240000211020240940</t>
  </si>
  <si>
    <t>ARQ7812181020240000211020240940</t>
  </si>
  <si>
    <t>ARQ5122181020240000211020240940</t>
  </si>
  <si>
    <t>ARQ5021181020240000211020240940</t>
  </si>
  <si>
    <t>ARQ1565181020240000211020240940</t>
  </si>
  <si>
    <t>ARQ574181020240000211020240940</t>
  </si>
  <si>
    <t>ARQ1541201020240000211020240941</t>
  </si>
  <si>
    <t>ARQ6922191020240000211020240940</t>
  </si>
  <si>
    <t>ARQ5743191020240000211020240940</t>
  </si>
  <si>
    <t>ARQ5749191020240000211020240940</t>
  </si>
  <si>
    <t>ARQ5750191020240000211020240940</t>
  </si>
  <si>
    <t>ARQ5170201020240000211020240941</t>
  </si>
  <si>
    <t>ARQ5752191020240000211020240940</t>
  </si>
  <si>
    <t>ARQ5573191020240000211020240940</t>
  </si>
  <si>
    <t>ARQ5577191020240000211020240940</t>
  </si>
  <si>
    <t>ARQ5721191020240000211020240940</t>
  </si>
  <si>
    <t>ARQ5594191020240000211020240940</t>
  </si>
  <si>
    <t>ARQ5595191020240000211020240940</t>
  </si>
  <si>
    <t>ARQ5597191020240000211020240940</t>
  </si>
  <si>
    <t>ARQ5599191020240000211020240940</t>
  </si>
  <si>
    <t>ARQ7348191020240000211020240940</t>
  </si>
  <si>
    <t>ARQ3652181020240000211020240940</t>
  </si>
  <si>
    <t>ARQ4796181020240000211020240940</t>
  </si>
  <si>
    <t>ARQ8357191020240000211020240940</t>
  </si>
  <si>
    <t>ARQ9643191020240000211020240940</t>
  </si>
  <si>
    <t>ARQ5753191020240000211020240940</t>
  </si>
  <si>
    <t>ARQ6150181020240000211020240940</t>
  </si>
  <si>
    <t>ARQ4793181020240000211020240940</t>
  </si>
  <si>
    <t>ARQ5557191020240000211020240940</t>
  </si>
  <si>
    <t>ARQ9643181020240000211020240940</t>
  </si>
  <si>
    <t>ARQ9512181020240000211020240940</t>
  </si>
  <si>
    <t>ARQ9584181020240000211020240940</t>
  </si>
  <si>
    <t>ARQ2444181020240000211020240940</t>
  </si>
  <si>
    <t>ARQ3842181020240000211020240940</t>
  </si>
  <si>
    <t>ARQ8629191020240000211020240940</t>
  </si>
  <si>
    <t>ARQ4376181020240000211020240940</t>
  </si>
  <si>
    <t>ARQ5031181020240000211020240940</t>
  </si>
  <si>
    <t>ARQ3664181020240000211020240940</t>
  </si>
  <si>
    <t>ARQ3640181020240000211020240940</t>
  </si>
  <si>
    <t>ARQ3741181020240000211020240940</t>
  </si>
  <si>
    <t>ARQ3691181020240000211020240940</t>
  </si>
  <si>
    <t>ARQ1528181020240000211020240940</t>
  </si>
  <si>
    <t>ARQ3694181020240000211020240940</t>
  </si>
  <si>
    <t>ARQ4062181020240000211020240940</t>
  </si>
  <si>
    <t>ARQ7263191020240000211020240940</t>
  </si>
  <si>
    <t>ARQ4070181020240000211020240940</t>
  </si>
  <si>
    <t>ARQ4146181020240000211020240940</t>
  </si>
  <si>
    <t>ARQ6707191020240000211020240940</t>
  </si>
  <si>
    <t>ARQ6702191020240000211020240940</t>
  </si>
  <si>
    <t>ARQ3667181020240000211020240940</t>
  </si>
  <si>
    <t>ARQ6596191020240000211020240940</t>
  </si>
  <si>
    <t>ARQ6641191020240000211020240940</t>
  </si>
  <si>
    <t>ARQ6631191020240000211020240940</t>
  </si>
  <si>
    <t>ARQ8315191020240000211020240940</t>
  </si>
  <si>
    <t>ARQ8316191020240000211020240940</t>
  </si>
  <si>
    <t>ARQ3710181020240000211020240940</t>
  </si>
  <si>
    <t>ARQ4981181020240000211020240940</t>
  </si>
  <si>
    <t>ARQ9644181020240000211020240940</t>
  </si>
  <si>
    <t>ARQ1565191020240000211020240940</t>
  </si>
  <si>
    <t>ARQ5652191020240000211020240940</t>
  </si>
  <si>
    <t>ARQ5655191020240000211020240940</t>
  </si>
  <si>
    <t>ARQ5574191020240000211020240940</t>
  </si>
  <si>
    <t>ARQ5671191020240000211020240940</t>
  </si>
  <si>
    <t>ARQ3650181020240000211020240940</t>
  </si>
  <si>
    <t>ARQ3654181020240000211020240940</t>
  </si>
  <si>
    <t>ARQ575181020240000211020240940</t>
  </si>
  <si>
    <t>ARQ6605191020240000211020240940</t>
  </si>
  <si>
    <t>ARQ6511191020240000211020240940</t>
  </si>
  <si>
    <t>ARQ6483191020240000211020240940</t>
  </si>
  <si>
    <t>ARQ4148181020240000211020240940</t>
  </si>
  <si>
    <t>ARQ6553191020240000211020240940</t>
  </si>
  <si>
    <t>ARQ574191020240000211020240940</t>
  </si>
  <si>
    <t>ARQ6362191020240000211020240940</t>
  </si>
  <si>
    <t>ARQ6431191020240000211020240940</t>
  </si>
  <si>
    <t>ARQ6447191020240000211020240940</t>
  </si>
  <si>
    <t>ARQ6392191020240000211020240940</t>
  </si>
  <si>
    <t>ARQ6400191020240000211020240940</t>
  </si>
  <si>
    <t>ARQ6410191020240000211020240940</t>
  </si>
  <si>
    <t>ARQ6775191020240000211020240940</t>
  </si>
  <si>
    <t>ARQ9644191020240000211020240940</t>
  </si>
  <si>
    <t>ARQ6554191020240000211020240940</t>
  </si>
  <si>
    <t>ARQ6601191020240000211020240940</t>
  </si>
  <si>
    <t>ARQ7234191020240000211020240940</t>
  </si>
  <si>
    <t>ARQ1529201020240000211020240941</t>
  </si>
  <si>
    <t>ARQ1528201020240000211020240941</t>
  </si>
  <si>
    <t>ARQ6363191020240000211020240940</t>
  </si>
  <si>
    <t>ARQ6839181020240000211020240940</t>
  </si>
  <si>
    <t>ARQ3527201020240000211020240940</t>
  </si>
  <si>
    <t>ARQ3470201020240000211020240940</t>
  </si>
  <si>
    <t>ARQ4522181020240000211020240940</t>
  </si>
  <si>
    <t>ARQ4521181020240000211020240940</t>
  </si>
  <si>
    <t>ARQ3426181020240000211020240940</t>
  </si>
  <si>
    <t>ARQ3527181020240000211020240940</t>
  </si>
  <si>
    <t>ARQ5554191020240000211020240940</t>
  </si>
  <si>
    <t>ARQ5544191020240000211020240940</t>
  </si>
  <si>
    <t>ARQ8867191020240000211020240940</t>
  </si>
  <si>
    <t>ARQ9906201020240000211020240941</t>
  </si>
  <si>
    <t>ARQ6818201020240000211020240941</t>
  </si>
  <si>
    <t>ARQ5615191020240000211020240940</t>
  </si>
  <si>
    <t>ARQ1565201020240000211020240941</t>
  </si>
  <si>
    <t>ARQ1477181020240000211020240940</t>
  </si>
  <si>
    <t>ARQ7917181020240000211020240940</t>
  </si>
  <si>
    <t>ARQ1541181020240000211020240940</t>
  </si>
  <si>
    <t>ARQ1029181020240000211020240940</t>
  </si>
  <si>
    <t>ARQ575191020240000211020240940</t>
  </si>
  <si>
    <t>ARQ1027181020240000211020240940</t>
  </si>
  <si>
    <t>ARQ6818191020240000211020240940</t>
  </si>
  <si>
    <t>ARQ8835191020240000211020240940</t>
  </si>
  <si>
    <t>ARQ9906191020240000211020240940</t>
  </si>
  <si>
    <t>ARQ9605191020240000211020240940</t>
  </si>
  <si>
    <t>ARQ788181020240000211020240940</t>
  </si>
  <si>
    <t>ARQ1477201020240000211020240941</t>
  </si>
  <si>
    <t>ARQ788201020240000211020240941</t>
  </si>
  <si>
    <t>ARQ1027191020240000211020240940</t>
  </si>
  <si>
    <t>ARQ7190191020240000211020240940</t>
  </si>
  <si>
    <t>ARQ1529181020240000211020240940</t>
  </si>
  <si>
    <t>ARQ7258191020240000211020240940</t>
  </si>
  <si>
    <t>ARQ9879181020240000211020240940</t>
  </si>
  <si>
    <t>ARQ9728181020240000211020240940</t>
  </si>
  <si>
    <t>ARQ9723191020240000211020240940</t>
  </si>
  <si>
    <t>ARQ9728191020240000211020240940</t>
  </si>
  <si>
    <t>ARQ9730191020240000211020240940</t>
  </si>
  <si>
    <t>ARQ9931191020240000211020240940</t>
  </si>
  <si>
    <t>ARQ9648191020240000211020240940</t>
  </si>
  <si>
    <t>ARQ7833191020240000211020240940</t>
  </si>
  <si>
    <t>ARQ8677191020240000211020240940</t>
  </si>
  <si>
    <t>ARQ5661191020240000211020240940</t>
  </si>
  <si>
    <t>ARQ5613191020240000211020240940</t>
  </si>
  <si>
    <t>ARQ5614191020240000211020240940</t>
  </si>
  <si>
    <t>ARQ5554181020240000211020240940</t>
  </si>
  <si>
    <t>ARQ9605201020240000211020240941</t>
  </si>
  <si>
    <t>ARQ9722181020240000211020240940</t>
  </si>
  <si>
    <t>ARQ9604201020240000211020240941</t>
  </si>
  <si>
    <t>ARQ788191020240000211020240940</t>
  </si>
  <si>
    <t>ARQ9512201020240000211020240941</t>
  </si>
  <si>
    <t>ARQ9584201020240000211020240941</t>
  </si>
  <si>
    <t>ARQ2444201020240000211020240941</t>
  </si>
  <si>
    <t>ARQ575201020240000211020240941</t>
  </si>
  <si>
    <t>ARQ574201020240000211020240941</t>
  </si>
  <si>
    <t>ARQ7227191020240000211020240940</t>
  </si>
  <si>
    <t>ARQ3945201020240000211020240940</t>
  </si>
  <si>
    <t>ARQ6424181020240000211020240940</t>
  </si>
  <si>
    <t>ARQ5544181020240000211020240940</t>
  </si>
  <si>
    <t>ARQ8835201020240000211020240941</t>
  </si>
  <si>
    <t>ARQ8675181020240000211020240940</t>
  </si>
  <si>
    <t>ARQ9643201020240000211020240941</t>
  </si>
  <si>
    <t>ARQ7262191020240000211020240940</t>
  </si>
  <si>
    <t>ARQ9906181020240000211020240940</t>
  </si>
  <si>
    <t>ARQ9605181020240000211020240940</t>
  </si>
  <si>
    <t>ARQ8313201020240000211020240941</t>
  </si>
  <si>
    <t>ARQ8482201020240000211020240941</t>
  </si>
  <si>
    <t>ARQ5122201020240000211020240941</t>
  </si>
  <si>
    <t>ARQ5066201020240000211020240941</t>
  </si>
  <si>
    <t>ARQ5208201020240000211020240941</t>
  </si>
  <si>
    <t>ARQ5204201020240000211020240941</t>
  </si>
  <si>
    <t>ARQ5208181020240000211020240940</t>
  </si>
  <si>
    <t>ARQ5227181020240000211020240940</t>
  </si>
  <si>
    <t>ARQ5231181020240000211020240940</t>
  </si>
  <si>
    <t>ARQ5012181020240000211020240940</t>
  </si>
  <si>
    <t>ARQ4522191020240000211020240940</t>
  </si>
  <si>
    <t>ARQ4521191020240000211020240940</t>
  </si>
  <si>
    <t>ARQ7812201020240000211020240941</t>
  </si>
  <si>
    <t>ARQ3426191020240000211020240940</t>
  </si>
  <si>
    <t>ARQ3527191020240000211020240940</t>
  </si>
  <si>
    <t>ARQ5554201020240000211020240940</t>
  </si>
  <si>
    <t>ARQ5544201020240000211020240940</t>
  </si>
  <si>
    <t>ARQ8867201020240000211020240940</t>
  </si>
  <si>
    <t>ARQ8675201020240000211020240940</t>
  </si>
  <si>
    <t>ARQ9722201020240000211020240940</t>
  </si>
  <si>
    <t>ARQ9879201020240000211020240940</t>
  </si>
  <si>
    <t>ARQ7917201020240000211020240940</t>
  </si>
  <si>
    <t>ARQ1067201020240000211020240940</t>
  </si>
  <si>
    <t>ARQ4522201020240000211020240940</t>
  </si>
  <si>
    <t>ARQ4521201020240000211020240940</t>
  </si>
  <si>
    <t>ARQ3426201020240000211020240940</t>
  </si>
  <si>
    <t>ARQ3470191020240000211020240940</t>
  </si>
  <si>
    <t>ARQ8679201020240000211020240941</t>
  </si>
  <si>
    <t>ARQ8896201020240000211020240941</t>
  </si>
  <si>
    <t>ARQ6246201020240000211020240941</t>
  </si>
  <si>
    <t>ARQ9604181020240000211020240940</t>
  </si>
  <si>
    <t>ARQ9644201020240000211020240941</t>
  </si>
  <si>
    <t>ARQ1477191020240000211020240940</t>
  </si>
  <si>
    <t>ARQ1541191020240000211020240940</t>
  </si>
  <si>
    <t>ARQ1529191020240000211020240940</t>
  </si>
  <si>
    <t>ARQ1528191020240000211020240940</t>
  </si>
  <si>
    <t>ARQ1029191020240000211020240940</t>
  </si>
  <si>
    <t>ARQ8675191020240000211020240940</t>
  </si>
  <si>
    <t>ARQ9722191020240000211020240940</t>
  </si>
  <si>
    <t>ARQ9879191020240000211020240940</t>
  </si>
  <si>
    <t>ARQ5204191020240000211020240940</t>
  </si>
  <si>
    <t>ARQ5204181020240000211020240940</t>
  </si>
  <si>
    <t>ARQ5192181020240000211020240940</t>
  </si>
  <si>
    <t>ARQ6182191020240000211020240940</t>
  </si>
  <si>
    <t>ARQ6246191020240000211020240940</t>
  </si>
  <si>
    <t>ARQ8679191020240000211020240940</t>
  </si>
  <si>
    <t>ARQ7812191020240000211020240940</t>
  </si>
  <si>
    <t>ARQ8313191020240000211020240940</t>
  </si>
  <si>
    <t>ARQ8482191020240000211020240940</t>
  </si>
  <si>
    <t>ARQ5122191020240000211020240940</t>
  </si>
  <si>
    <t>ARQ5114191020240000211020240940</t>
  </si>
  <si>
    <t>ARQ5066191020240000211020240940</t>
  </si>
  <si>
    <t>ARQ5208191020240000211020240940</t>
  </si>
  <si>
    <t>ARQ5157191020240000211020240940</t>
  </si>
  <si>
    <t>ARQ7917191020240000211020240940</t>
  </si>
  <si>
    <t>ARQ5192191020240000211020240940</t>
  </si>
  <si>
    <t>ARQ6182201020240000211020240941</t>
  </si>
  <si>
    <t>ARQ9962191020240000211020240940</t>
  </si>
  <si>
    <t>ARQ5077201020240000211020240941</t>
  </si>
  <si>
    <t>ARQ4957181020240000211020240940</t>
  </si>
  <si>
    <t>ARQ8860181020240000211020240940</t>
  </si>
  <si>
    <t>ARQ9930181020240000211020240940</t>
  </si>
  <si>
    <t>ARQ4991181020241701181020241815</t>
  </si>
  <si>
    <t>ARQ8273181020240000211020240940</t>
  </si>
  <si>
    <t>ARQ1035181020240000211020240940</t>
  </si>
  <si>
    <t>ARQ4867181020240000211020240940</t>
  </si>
  <si>
    <t>ARQ4758181020240000211020240940</t>
  </si>
  <si>
    <t>ARQ1415181020240000211020240940</t>
  </si>
  <si>
    <t>ARQ4775181020240000211020240940</t>
  </si>
  <si>
    <t>ARQ7043181020240000211020240940</t>
  </si>
  <si>
    <t>ARQ6510181020241520181020241800</t>
  </si>
  <si>
    <t>ARQ8955181020240000211020240940</t>
  </si>
  <si>
    <t>ARQ8958181020240000211020240940</t>
  </si>
  <si>
    <t>ARQ6372181020240000211020240940</t>
  </si>
  <si>
    <t>ARQ1370181020241005181020241215</t>
  </si>
  <si>
    <t>jodarang@bancolombia.com.co</t>
  </si>
  <si>
    <t>ARQ9903181020240000211020240940</t>
  </si>
  <si>
    <t>ARQ9905181020240000211020240940</t>
  </si>
  <si>
    <t>ARQ4565181020240000211020240940</t>
  </si>
  <si>
    <t>ARQ2442181020240000211020240940</t>
  </si>
  <si>
    <t>ARQ5575181020240000211020240940</t>
  </si>
  <si>
    <t>ARQ4149181020240000211020240940</t>
  </si>
  <si>
    <t>ARQ6254181020241543181020241645</t>
  </si>
  <si>
    <t>15:43:00</t>
  </si>
  <si>
    <t>jupgarci@bancolombia.com.co</t>
  </si>
  <si>
    <t>ARQ3481181020240000211020240940</t>
  </si>
  <si>
    <t>ARQ9008181020241634181020241745</t>
  </si>
  <si>
    <t>16:34:00</t>
  </si>
  <si>
    <t>ARQ5360181020240000211020240940</t>
  </si>
  <si>
    <t>ARQ1826181020240000211020240940</t>
  </si>
  <si>
    <t>ARQ4890181020240000211020240940</t>
  </si>
  <si>
    <t>ARQ5265181020240000211020240940</t>
  </si>
  <si>
    <t>ARQ6891181020240000211020240940</t>
  </si>
  <si>
    <t>ARQ4260181020240000211020240940</t>
  </si>
  <si>
    <t>ARQ7819181020240000211020240940</t>
  </si>
  <si>
    <t>ARQ9001181020240000211020240940</t>
  </si>
  <si>
    <t>ARQ6777181020240000211020240940</t>
  </si>
  <si>
    <t>ARQ8912181020240948181020241400</t>
  </si>
  <si>
    <t>ARQ8915181020240920181020241400</t>
  </si>
  <si>
    <t>ARQ8916181020241015181020241400</t>
  </si>
  <si>
    <t>ARQ3657181020240000211020240940</t>
  </si>
  <si>
    <t>ARQ9844181020240000211020240940</t>
  </si>
  <si>
    <t>ARQ5745181020240913181020241215</t>
  </si>
  <si>
    <t>ARQ4626181020240000211020240940</t>
  </si>
  <si>
    <t>ARQ5032181020240000211020240940</t>
  </si>
  <si>
    <t>ARQ4167181020241016181020241430</t>
  </si>
  <si>
    <t>ARQ9727181020241112181020241230</t>
  </si>
  <si>
    <t>MGRANADO@bancolombia.com.co</t>
  </si>
  <si>
    <t>ARQ9728181020241042181020241230</t>
  </si>
  <si>
    <t>ARQ4592181020240000211020240940</t>
  </si>
  <si>
    <t>ARQ3997181020240000211020240940</t>
  </si>
  <si>
    <t>ARQ4795181020240000211020240940</t>
  </si>
  <si>
    <t>ARQ5362181020240000211020240940</t>
  </si>
  <si>
    <t>ARQ6913181020240000211020240940</t>
  </si>
  <si>
    <t>ARQ6914181020240000211020240940</t>
  </si>
  <si>
    <t>ARQ8657181020240000211020240940</t>
  </si>
  <si>
    <t>ARQ7259181020240000211020240940</t>
  </si>
  <si>
    <t>ARQ5571181020240000211020240940</t>
  </si>
  <si>
    <t>ARQ5570181020240000211020240940</t>
  </si>
  <si>
    <t>ARQ6874181020240000211020240940</t>
  </si>
  <si>
    <t>ARQ3697181020240000211020240940</t>
  </si>
  <si>
    <t>ARQ5928181020240000211020240940</t>
  </si>
  <si>
    <t>ARQ4572181020240000211020240940</t>
  </si>
  <si>
    <t>ARQ5664181020240000211020240940</t>
  </si>
  <si>
    <t>ARQ8374181020240000211020240940</t>
  </si>
  <si>
    <t>ARQ4549181020240000211020240940</t>
  </si>
  <si>
    <t>ARQ4151181020240000211020240940</t>
  </si>
  <si>
    <t>ARQ4152181020240000211020240940</t>
  </si>
  <si>
    <t>ARQ2679181020240000211020240940</t>
  </si>
  <si>
    <t>ARQ4597181020240000211020240940</t>
  </si>
  <si>
    <t>ARQ4004181020240000211020240940</t>
  </si>
  <si>
    <t>ARQ6966181020240000211020240940</t>
  </si>
  <si>
    <t>ARQ6842181020240924181020241215</t>
  </si>
  <si>
    <t>ARQ5696181020240000211020240940</t>
  </si>
  <si>
    <t>ARQ4997181020240000211020240940</t>
  </si>
  <si>
    <t>ARQ6052181020240000211020240940</t>
  </si>
  <si>
    <t>ARQ8676181020240000211020240940</t>
  </si>
  <si>
    <t>ARQ9855181020240000211020240940</t>
  </si>
  <si>
    <t>ARQ6323181020240000211020240940</t>
  </si>
  <si>
    <t>ARQ4768181020240000211020240940</t>
  </si>
  <si>
    <t>ARQ1645181020240000211020240940</t>
  </si>
  <si>
    <t>ARQ6157181020240000211020240940</t>
  </si>
  <si>
    <t>ARQ4376181020241812181020241900</t>
  </si>
  <si>
    <t>18:12:00</t>
  </si>
  <si>
    <t>ARQ4386181020240000211020240940</t>
  </si>
  <si>
    <t>ARQ9720181020240000211020240940</t>
  </si>
  <si>
    <t>ARQ9721181020240000211020240940</t>
  </si>
  <si>
    <t>ARQ2875181020240000211020240940</t>
  </si>
  <si>
    <t>ARQ2876181020240000211020240940</t>
  </si>
  <si>
    <t>ARQ3488181020240000211020240940</t>
  </si>
  <si>
    <t>ARQ467181020240000211020240940</t>
  </si>
  <si>
    <t>ARQ6260181020240000211020240940</t>
  </si>
  <si>
    <t>ARQ4060181020240000211020240940</t>
  </si>
  <si>
    <t>ARQ5544181020240813181020241300</t>
  </si>
  <si>
    <t>jhomolin@bancolombia.com.co</t>
  </si>
  <si>
    <t>ARQ5751181020240000211020240940</t>
  </si>
  <si>
    <t>ARQ3427181020240000211020240940</t>
  </si>
  <si>
    <t>ARQ7810181020240000211020240940</t>
  </si>
  <si>
    <t>ARQ7816181020240000211020240940</t>
  </si>
  <si>
    <t>ARQ4498181020240000211020240940</t>
  </si>
  <si>
    <t>ARQ3492181020240000211020240940</t>
  </si>
  <si>
    <t>ARQ4389181020240000211020240940</t>
  </si>
  <si>
    <t>ARQ1010181020240000211020240940</t>
  </si>
  <si>
    <t>ARQ1010191020240000211020240940</t>
  </si>
  <si>
    <t>ARQ7125201020240000211020240941</t>
  </si>
  <si>
    <t>ARQ1011181020240000211020240940</t>
  </si>
  <si>
    <t>ARQ1011191020240000211020240940</t>
  </si>
  <si>
    <t>ARQ8988201020240000211020240941</t>
  </si>
  <si>
    <t>ARQ1028181020240000211020240940</t>
  </si>
  <si>
    <t>ARQ1028191020240000211020240940</t>
  </si>
  <si>
    <t>ARQ7097201020240000211020240941</t>
  </si>
  <si>
    <t>ARQ1508181020240000211020240940</t>
  </si>
  <si>
    <t>ARQ1508191020240000211020240940</t>
  </si>
  <si>
    <t>ARQ8594201020240000211020240941</t>
  </si>
  <si>
    <t>ARQ5001181020240000211020240940</t>
  </si>
  <si>
    <t>ARQ5001191020240000211020240940</t>
  </si>
  <si>
    <t>ARQ6927201020240000211020240941</t>
  </si>
  <si>
    <t>ARQ5002181020240000211020240940</t>
  </si>
  <si>
    <t>ARQ5002191020240000211020240940</t>
  </si>
  <si>
    <t>ARQ6209201020240000211020240941</t>
  </si>
  <si>
    <t>ARQ5003181020240000211020240940</t>
  </si>
  <si>
    <t>ARQ5003191020240000211020240940</t>
  </si>
  <si>
    <t>ARQ5118201020240000211020240941</t>
  </si>
  <si>
    <t>ARQ5005181020240923181020241215</t>
  </si>
  <si>
    <t>ARQ5005181020240000211020240940</t>
  </si>
  <si>
    <t>ARQ5005191020240000211020240940</t>
  </si>
  <si>
    <t>ARQ5009181020240000211020240940</t>
  </si>
  <si>
    <t>ARQ5009191020240000211020240940</t>
  </si>
  <si>
    <t>ARQ8684201020240000211020240941</t>
  </si>
  <si>
    <t>ARQ5013181020240000211020240940</t>
  </si>
  <si>
    <t>ARQ5013191020240000211020240940</t>
  </si>
  <si>
    <t>ARQ7759201020240000211020240941</t>
  </si>
  <si>
    <t>ARQ5019191020240000211020240940</t>
  </si>
  <si>
    <t>ARQ8354201020240000211020240941</t>
  </si>
  <si>
    <t>ARQ5020181020240000211020240940</t>
  </si>
  <si>
    <t>ARQ5020191020240000211020240940</t>
  </si>
  <si>
    <t>ARQ8353201020240000211020240941</t>
  </si>
  <si>
    <t>ARQ5021191020240000211020240940</t>
  </si>
  <si>
    <t>ARQ5049201020240000211020240941</t>
  </si>
  <si>
    <t>ARQ5027181020240000211020240940</t>
  </si>
  <si>
    <t>ARQ6243201020240000211020240941</t>
  </si>
  <si>
    <t>ARQ5030181020240000211020240940</t>
  </si>
  <si>
    <t>ARQ5030191020240000211020240940</t>
  </si>
  <si>
    <t>ARQ5104201020240000211020240941</t>
  </si>
  <si>
    <t>ARQ5034181020240000211020240940</t>
  </si>
  <si>
    <t>ARQ5034191020240000211020240940</t>
  </si>
  <si>
    <t>ARQ7074201020240000211020240941</t>
  </si>
  <si>
    <t>ARQ5036181020240000211020240940</t>
  </si>
  <si>
    <t>ARQ5036191020240000211020240940</t>
  </si>
  <si>
    <t>ARQ8974201020240000211020240941</t>
  </si>
  <si>
    <t>ARQ5040181020240000211020240940</t>
  </si>
  <si>
    <t>ARQ5040191020240000211020240940</t>
  </si>
  <si>
    <t>ARQ5155201020240000211020240941</t>
  </si>
  <si>
    <t>ARQ5041181020240000211020240940</t>
  </si>
  <si>
    <t>ARQ5041191020240000211020240940</t>
  </si>
  <si>
    <t>ARQ9232201020240000211020240941</t>
  </si>
  <si>
    <t>ARQ5043181020240000211020240940</t>
  </si>
  <si>
    <t>ARQ5043191020240000211020240940</t>
  </si>
  <si>
    <t>ARQ6248201020240000211020240941</t>
  </si>
  <si>
    <t>ARQ5045181020240000211020240940</t>
  </si>
  <si>
    <t>ARQ5045191020240000211020240940</t>
  </si>
  <si>
    <t>ARQ7139201020240000211020240941</t>
  </si>
  <si>
    <t>ARQ5046181020240000211020240940</t>
  </si>
  <si>
    <t>ARQ5046181020240807181020241215</t>
  </si>
  <si>
    <t>8:07:42</t>
  </si>
  <si>
    <t>DCROMERO@bancolombia.com.co</t>
  </si>
  <si>
    <t>ARQ5046191020240000211020240940</t>
  </si>
  <si>
    <t>ARQ9580201020240000211020240941</t>
  </si>
  <si>
    <t>ARQ5047181020240000211020240940</t>
  </si>
  <si>
    <t>ARQ5047191020240000211020240940</t>
  </si>
  <si>
    <t>ARQ5135201020240000211020240941</t>
  </si>
  <si>
    <t>ARQ5048181020240000211020240940</t>
  </si>
  <si>
    <t>ARQ5048191020240000211020240940</t>
  </si>
  <si>
    <t>ARQ7327201020240000211020240941</t>
  </si>
  <si>
    <t>ARQ5049181020240000211020240940</t>
  </si>
  <si>
    <t>ARQ5049191020240000211020240940</t>
  </si>
  <si>
    <t>ARQ6174201020240000211020240941</t>
  </si>
  <si>
    <t>ARQ5051181020240000211020240940</t>
  </si>
  <si>
    <t>ARQ5051191020240000211020240940</t>
  </si>
  <si>
    <t>ARQ5200201020240000211020240941</t>
  </si>
  <si>
    <t>ARQ5052181020240000211020240940</t>
  </si>
  <si>
    <t>ARQ5052191020240000211020240940</t>
  </si>
  <si>
    <t>ARQ6466201020240000211020240941</t>
  </si>
  <si>
    <t>ARQ5053181020240000211020240940</t>
  </si>
  <si>
    <t>ARQ6608201020240000211020240941</t>
  </si>
  <si>
    <t>ARQ5057181020240000211020240940</t>
  </si>
  <si>
    <t>ARQ5057191020240000211020240940</t>
  </si>
  <si>
    <t>ARQ5102201020240000211020240941</t>
  </si>
  <si>
    <t>ARQ5059181020240000211020240940</t>
  </si>
  <si>
    <t>ARQ5059191020240000211020240940</t>
  </si>
  <si>
    <t>ARQ5057201020240000211020240941</t>
  </si>
  <si>
    <t>ARQ5064181020240000211020240940</t>
  </si>
  <si>
    <t>ARQ5064191020240000211020240940</t>
  </si>
  <si>
    <t>ARQ5139201020240000211020240941</t>
  </si>
  <si>
    <t>ARQ5067181020240000211020240940</t>
  </si>
  <si>
    <t>ARQ5067191020240000211020240940</t>
  </si>
  <si>
    <t>ARQ5115201020240000211020240941</t>
  </si>
  <si>
    <t>ARQ5070181020240000211020240940</t>
  </si>
  <si>
    <t>ARQ5076181020240000211020240940</t>
  </si>
  <si>
    <t>ARQ5076191020240000211020240940</t>
  </si>
  <si>
    <t>ARQ5034201020240000211020240941</t>
  </si>
  <si>
    <t>ARQ5077181020240000211020240940</t>
  </si>
  <si>
    <t>ARQ5078181020240000211020240940</t>
  </si>
  <si>
    <t>ARQ5078191020240000211020240940</t>
  </si>
  <si>
    <t>ARQ6180201020240000211020240941</t>
  </si>
  <si>
    <t>ARQ5079181020240000211020240940</t>
  </si>
  <si>
    <t>ARQ5079191020240000211020240940</t>
  </si>
  <si>
    <t>ARQ8662201020240000211020240941</t>
  </si>
  <si>
    <t>ARQ5080181020240835181020241500</t>
  </si>
  <si>
    <t>ARQ5080181020240000211020240940</t>
  </si>
  <si>
    <t>ARQ5080191020240000211020240940</t>
  </si>
  <si>
    <t>ARQ5132201020240000211020240941</t>
  </si>
  <si>
    <t>ARQ5081181020240000211020240940</t>
  </si>
  <si>
    <t>ARQ5081191020240000211020240940</t>
  </si>
  <si>
    <t>ARQ5141201020240000211020240941</t>
  </si>
  <si>
    <t>ARQ5082181020240000211020240940</t>
  </si>
  <si>
    <t>ARQ5082191020240000211020240940</t>
  </si>
  <si>
    <t>ARQ7940201020240000211020240941</t>
  </si>
  <si>
    <t>ARQ5083181020240000211020240940</t>
  </si>
  <si>
    <t>ARQ5083191020240000211020240940</t>
  </si>
  <si>
    <t>ARQ5111201020240000211020240941</t>
  </si>
  <si>
    <t>ARQ5084181020240000211020240940</t>
  </si>
  <si>
    <t>ARQ5084191020240000211020240940</t>
  </si>
  <si>
    <t>ARQ6172201020240000211020240941</t>
  </si>
  <si>
    <t>ARQ5085181020240000211020240940</t>
  </si>
  <si>
    <t>ARQ5085191020240000211020240940</t>
  </si>
  <si>
    <t>ARQ9811201020240000211020240941</t>
  </si>
  <si>
    <t>ARQ5087181020240000211020240940</t>
  </si>
  <si>
    <t>ARQ5087191020240000211020240940</t>
  </si>
  <si>
    <t>ARQ7763201020240000211020240941</t>
  </si>
  <si>
    <t>ARQ5102181020240000211020240940</t>
  </si>
  <si>
    <t>ARQ5102191020240000211020240940</t>
  </si>
  <si>
    <t>ARQ8868201020240000211020240941</t>
  </si>
  <si>
    <t>ARQ5104181020240000211020240940</t>
  </si>
  <si>
    <t>ARQ5104191020240000211020240940</t>
  </si>
  <si>
    <t>ARQ9682201020240000211020240941</t>
  </si>
  <si>
    <t>ARQ5106181020240000211020240940</t>
  </si>
  <si>
    <t>ARQ5106191020240000211020240940</t>
  </si>
  <si>
    <t>ARQ5167201020240000211020240941</t>
  </si>
  <si>
    <t>ARQ5111181020240000211020240940</t>
  </si>
  <si>
    <t>ARQ5111191020240000211020240940</t>
  </si>
  <si>
    <t>ARQ5206201020240000211020240941</t>
  </si>
  <si>
    <t>ARQ5112181020240000211020240940</t>
  </si>
  <si>
    <t>ARQ5112191020240000211020240940</t>
  </si>
  <si>
    <t>ARQ5045201020240000211020240941</t>
  </si>
  <si>
    <t>ARQ5115181020240000211020240940</t>
  </si>
  <si>
    <t>ARQ5115191020240000211020240940</t>
  </si>
  <si>
    <t>ARQ5009201020240000211020240941</t>
  </si>
  <si>
    <t>ARQ5116181020240000211020240940</t>
  </si>
  <si>
    <t>ARQ7888201020240000211020240941</t>
  </si>
  <si>
    <t>ARQ5118181020240000211020240940</t>
  </si>
  <si>
    <t>ARQ5118191020240000211020240940</t>
  </si>
  <si>
    <t>ARQ6242201020240000211020240941</t>
  </si>
  <si>
    <t>ARQ5124181020240000211020240940</t>
  </si>
  <si>
    <t>ARQ5124191020240000211020240940</t>
  </si>
  <si>
    <t>ARQ5143201020240000211020240941</t>
  </si>
  <si>
    <t>ARQ5126181020240000211020240940</t>
  </si>
  <si>
    <t>ARQ5126191020240000211020240940</t>
  </si>
  <si>
    <t>ARQ7943201020240000211020240941</t>
  </si>
  <si>
    <t>ARQ5128181020240000211020240940</t>
  </si>
  <si>
    <t>ARQ5129181020240000211020240940</t>
  </si>
  <si>
    <t>ARQ5129191020240000211020240940</t>
  </si>
  <si>
    <t>ARQ6215201020240000211020240941</t>
  </si>
  <si>
    <t>ARQ5132181020240000211020240940</t>
  </si>
  <si>
    <t>ARQ5132191020240000211020240940</t>
  </si>
  <si>
    <t>ARQ5144201020240000211020240941</t>
  </si>
  <si>
    <t>ARQ5135181020240000211020240940</t>
  </si>
  <si>
    <t>ARQ5135191020240000211020240940</t>
  </si>
  <si>
    <t>ARQ8019201020240000211020240941</t>
  </si>
  <si>
    <t>ARQ5136181020240000211020240940</t>
  </si>
  <si>
    <t>ARQ5136191020240000211020240940</t>
  </si>
  <si>
    <t>ARQ7341201020240000211020240941</t>
  </si>
  <si>
    <t>ARQ5139181020240942181020241715</t>
  </si>
  <si>
    <t>20241017</t>
  </si>
  <si>
    <t>ARQ8497201020240000211020240941</t>
  </si>
  <si>
    <t>ARQ5141181020240000211020240940</t>
  </si>
  <si>
    <t>ARQ5141191020240000211020240940</t>
  </si>
  <si>
    <t>ARQ6718201020240000211020240941</t>
  </si>
  <si>
    <t>ARQ5142181020240000211020240940</t>
  </si>
  <si>
    <t>ARQ5142191020240000211020240940</t>
  </si>
  <si>
    <t>ARQ5076201020240000211020240941</t>
  </si>
  <si>
    <t>ARQ5143181020240000211020240940</t>
  </si>
  <si>
    <t>ARQ5143181020241529181020241700</t>
  </si>
  <si>
    <t>15:29:00</t>
  </si>
  <si>
    <t>dmotta@bancolombia.com.co</t>
  </si>
  <si>
    <t>ARQ5143191020240000211020240940</t>
  </si>
  <si>
    <t>ARQ5224201020240000211020240941</t>
  </si>
  <si>
    <t>ARQ5144181020240000211020240940</t>
  </si>
  <si>
    <t>ARQ5144191020240000211020240940</t>
  </si>
  <si>
    <t>ARQ5197201020240000211020240941</t>
  </si>
  <si>
    <t>ARQ5147181020240000211020240940</t>
  </si>
  <si>
    <t>ARQ5147191020240000211020240940</t>
  </si>
  <si>
    <t>ARQ1011201020240000211020240941</t>
  </si>
  <si>
    <t>ARQ5148191020240000211020240940</t>
  </si>
  <si>
    <t>ARQ8295201020240000211020240941</t>
  </si>
  <si>
    <t>ARQ5149181020240000211020240940</t>
  </si>
  <si>
    <t>ARQ5149191020240000211020240940</t>
  </si>
  <si>
    <t>ARQ5149201020240000211020240941</t>
  </si>
  <si>
    <t>ARQ5153181020240000211020240940</t>
  </si>
  <si>
    <t>ARQ5153191020240000211020240940</t>
  </si>
  <si>
    <t>ARQ6724201020240000211020240941</t>
  </si>
  <si>
    <t>ARQ5155181020240000211020240940</t>
  </si>
  <si>
    <t>ARQ5155191020240000211020240940</t>
  </si>
  <si>
    <t>ARQ5185201020240000211020240941</t>
  </si>
  <si>
    <t>ARQ5157181020240000211020240940</t>
  </si>
  <si>
    <t>ARQ5064201020240000211020240941</t>
  </si>
  <si>
    <t>ARQ5164181020240000211020240940</t>
  </si>
  <si>
    <t>ARQ5164191020240000211020240940</t>
  </si>
  <si>
    <t>ARQ5153201020240000211020240941</t>
  </si>
  <si>
    <t>ARQ5166181020240000211020240940</t>
  </si>
  <si>
    <t>ARQ5166191020240000211020240940</t>
  </si>
  <si>
    <t>ARQ5126201020240000211020240941</t>
  </si>
  <si>
    <t>ARQ5167181020240000211020240940</t>
  </si>
  <si>
    <t>ARQ5167191020240000211020240940</t>
  </si>
  <si>
    <t>ARQ5183201020240000211020240941</t>
  </si>
  <si>
    <t>ARQ5168181020240000211020240940</t>
  </si>
  <si>
    <t>ARQ5168191020240000211020240940</t>
  </si>
  <si>
    <t>ARQ5084201020240000211020240941</t>
  </si>
  <si>
    <t>ARQ5169181020240000211020240940</t>
  </si>
  <si>
    <t>ARQ5169191020240000211020240940</t>
  </si>
  <si>
    <t>ARQ6150201020240000211020240941</t>
  </si>
  <si>
    <t>ARQ5179181020240000211020240940</t>
  </si>
  <si>
    <t>ARQ5179191020240000211020240940</t>
  </si>
  <si>
    <t>ARQ6465201020240000211020240941</t>
  </si>
  <si>
    <t>ARQ5183181020240000211020240940</t>
  </si>
  <si>
    <t>ARQ5183181020240735181020241215</t>
  </si>
  <si>
    <t>7:35:00</t>
  </si>
  <si>
    <t>ARQ5183191020240000211020240940</t>
  </si>
  <si>
    <t>ARQ6218201020240000211020240941</t>
  </si>
  <si>
    <t>ARQ5185191020240000211020240940</t>
  </si>
  <si>
    <t>ARQ5021201020240000211020240941</t>
  </si>
  <si>
    <t>ARQ5191181020240000211020240940</t>
  </si>
  <si>
    <t>ARQ5191191020240000211020240940</t>
  </si>
  <si>
    <t>ARQ6735201020240000211020240941</t>
  </si>
  <si>
    <t>ARQ5194181020240000211020240940</t>
  </si>
  <si>
    <t>ARQ5194191020240000211020240940</t>
  </si>
  <si>
    <t>ARQ5195181020240000211020240940</t>
  </si>
  <si>
    <t>ARQ9725201020240000211020240941</t>
  </si>
  <si>
    <t>ARQ5197181020240000211020240940</t>
  </si>
  <si>
    <t>ARQ5197191020240000211020240940</t>
  </si>
  <si>
    <t>ARQ5043201020240000211020240941</t>
  </si>
  <si>
    <t>ARQ5200181020241606181020241615</t>
  </si>
  <si>
    <t>ARQ5200181020240000211020240940</t>
  </si>
  <si>
    <t>ARQ5200191020240000211020240940</t>
  </si>
  <si>
    <t>ARQ5191201020240000211020240941</t>
  </si>
  <si>
    <t>ARQ5201191020240000211020240940</t>
  </si>
  <si>
    <t>ARQ6843201020240000211020240941</t>
  </si>
  <si>
    <t>ARQ5205181020240000211020240940</t>
  </si>
  <si>
    <t>ARQ5205191020240000211020240940</t>
  </si>
  <si>
    <t>ARQ8727201020240000211020240941</t>
  </si>
  <si>
    <t>ARQ5206181020240000211020240940</t>
  </si>
  <si>
    <t>ARQ5206181020240810181020241845</t>
  </si>
  <si>
    <t>ARQ5030201020240000211020240941</t>
  </si>
  <si>
    <t>ARQ5207181020240000211020240940</t>
  </si>
  <si>
    <t>ARQ5207191020240000211020240940</t>
  </si>
  <si>
    <t>ARQ7123201020240000211020240941</t>
  </si>
  <si>
    <t>ARQ5212181020240000211020240940</t>
  </si>
  <si>
    <t>ARQ5216181020240000211020240940</t>
  </si>
  <si>
    <t>ARQ5219181020240000211020240940</t>
  </si>
  <si>
    <t>ARQ5219191020240000211020240940</t>
  </si>
  <si>
    <t>ARQ5048201020240000211020240941</t>
  </si>
  <si>
    <t>ARQ5220181020240000211020240940</t>
  </si>
  <si>
    <t>ARQ5220191020240000211020240940</t>
  </si>
  <si>
    <t>ARQ5067201020240000211020240941</t>
  </si>
  <si>
    <t>ARQ5221181020240907181020241215</t>
  </si>
  <si>
    <t>ARQ5221181020240000211020240940</t>
  </si>
  <si>
    <t>ARQ5221191020240000211020240940</t>
  </si>
  <si>
    <t>ARQ8333201020240000211020240941</t>
  </si>
  <si>
    <t>ARQ5224181020240000211020240940</t>
  </si>
  <si>
    <t>ARQ5224191020240000211020240940</t>
  </si>
  <si>
    <t>ARQ8294201020240000211020240941</t>
  </si>
  <si>
    <t>ARQ5225181020240000211020240940</t>
  </si>
  <si>
    <t>ARQ5225191020240000211020240940</t>
  </si>
  <si>
    <t>ARQ1028201020240000211020240941</t>
  </si>
  <si>
    <t>ARQ5227191020240000211020240940</t>
  </si>
  <si>
    <t>ARQ8728201020240000211020240941</t>
  </si>
  <si>
    <t>ARQ5228181020240000211020240940</t>
  </si>
  <si>
    <t>ARQ5228191020240000211020240940</t>
  </si>
  <si>
    <t>ARQ5164201020240000211020240941</t>
  </si>
  <si>
    <t>ARQ5231191020240000211020240940</t>
  </si>
  <si>
    <t>ARQ5129201020240000211020240941</t>
  </si>
  <si>
    <t>ARQ6092191020240000211020240940</t>
  </si>
  <si>
    <t>ARQ5225201020240000211020240941</t>
  </si>
  <si>
    <t>ARQ6096181020240000211020240940</t>
  </si>
  <si>
    <t>ARQ6096191020240000211020240940</t>
  </si>
  <si>
    <t>ARQ6204201020240000211020240941</t>
  </si>
  <si>
    <t>ARQ6149181020240000211020240940</t>
  </si>
  <si>
    <t>ARQ6149191020240000211020240940</t>
  </si>
  <si>
    <t>ARQ8578201020240000211020240941</t>
  </si>
  <si>
    <t>ARQ6150191020240000211020240940</t>
  </si>
  <si>
    <t>ARQ5041201020240000211020240941</t>
  </si>
  <si>
    <t>ARQ6169181020240000211020240940</t>
  </si>
  <si>
    <t>ARQ6169191020240000211020240940</t>
  </si>
  <si>
    <t>ARQ5148201020240000211020240941</t>
  </si>
  <si>
    <t>ARQ6172181020240000211020240940</t>
  </si>
  <si>
    <t>ARQ6172191020240000211020240940</t>
  </si>
  <si>
    <t>ARQ5201201020240000211020240941</t>
  </si>
  <si>
    <t>ARQ6174181020240000211020240940</t>
  </si>
  <si>
    <t>ARQ6174191020240000211020240940</t>
  </si>
  <si>
    <t>ARQ8314201020240000211020240941</t>
  </si>
  <si>
    <t>ARQ6180181020240000211020240940</t>
  </si>
  <si>
    <t>ARQ6180191020240000211020240940</t>
  </si>
  <si>
    <t>ARQ5087201020240000211020240941</t>
  </si>
  <si>
    <t>ARQ6186181020240000211020240940</t>
  </si>
  <si>
    <t>ARQ6186191020240000211020240940</t>
  </si>
  <si>
    <t>ARQ8537201020240000211020240941</t>
  </si>
  <si>
    <t>ARQ6199181020240000211020240940</t>
  </si>
  <si>
    <t>ARQ6199191020240000211020240940</t>
  </si>
  <si>
    <t>ARQ5081201020240000211020240941</t>
  </si>
  <si>
    <t>ARQ6204181020240000211020240940</t>
  </si>
  <si>
    <t>ARQ6204191020240000211020240940</t>
  </si>
  <si>
    <t>ARQ5227201020240000211020240941</t>
  </si>
  <si>
    <t>ARQ6209181020240000211020240940</t>
  </si>
  <si>
    <t>ARQ6209191020240000211020240940</t>
  </si>
  <si>
    <t>ARQ8204201020240000211020240941</t>
  </si>
  <si>
    <t>ARQ6215181020240000211020240940</t>
  </si>
  <si>
    <t>ARQ6215191020240000211020240940</t>
  </si>
  <si>
    <t>ARQ5080201020240000211020240941</t>
  </si>
  <si>
    <t>ARQ6218181020240000211020240940</t>
  </si>
  <si>
    <t>ARQ6218191020240000211020240940</t>
  </si>
  <si>
    <t>ARQ6467201020240000211020240941</t>
  </si>
  <si>
    <t>ARQ6242181020240000211020240940</t>
  </si>
  <si>
    <t>ARQ6242191020240000211020240940</t>
  </si>
  <si>
    <t>ARQ5046201020240000211020240941</t>
  </si>
  <si>
    <t>ARQ6243181020240000211020240940</t>
  </si>
  <si>
    <t>ARQ6243191020240000211020240940</t>
  </si>
  <si>
    <t>ARQ5166201020240000211020240941</t>
  </si>
  <si>
    <t>ARQ6245181020240000211020240940</t>
  </si>
  <si>
    <t>ARQ6245191020240000211020240940</t>
  </si>
  <si>
    <t>ARQ5112201020240000211020240941</t>
  </si>
  <si>
    <t>ARQ6246181020240956181020241215</t>
  </si>
  <si>
    <t>9:56:54</t>
  </si>
  <si>
    <t>ARQ6248181020240000211020240940</t>
  </si>
  <si>
    <t>ARQ6248191020240000211020240940</t>
  </si>
  <si>
    <t>ARQ5124201020240000211020240941</t>
  </si>
  <si>
    <t>ARQ6251181020240000211020240940</t>
  </si>
  <si>
    <t>ARQ6251191020240000211020240940</t>
  </si>
  <si>
    <t>ARQ5036201020240000211020240941</t>
  </si>
  <si>
    <t>ARQ6253181020241237181020241345</t>
  </si>
  <si>
    <t>12:37:00</t>
  </si>
  <si>
    <t>ARQ6253181020240000211020240940</t>
  </si>
  <si>
    <t>ARQ6253191020240000211020240940</t>
  </si>
  <si>
    <t>ARQ6839201020240000211020240941</t>
  </si>
  <si>
    <t>ARQ6336181020240000211020240940</t>
  </si>
  <si>
    <t>ARQ6336191020240000211020240940</t>
  </si>
  <si>
    <t>ARQ5082201020240000211020240941</t>
  </si>
  <si>
    <t>ARQ6407181020240000211020240940</t>
  </si>
  <si>
    <t>ARQ5157201020240000211020240941</t>
  </si>
  <si>
    <t>ARQ6465181020240000211020240940</t>
  </si>
  <si>
    <t>ARQ6465191020240000211020240940</t>
  </si>
  <si>
    <t>ARQ5195201020240000211020240941</t>
  </si>
  <si>
    <t>ARQ6466181020241027181020241445</t>
  </si>
  <si>
    <t>ARQ6466181020240000211020240940</t>
  </si>
  <si>
    <t>ARQ6466191020240000211020240940</t>
  </si>
  <si>
    <t>ARQ8737201020240000211020240941</t>
  </si>
  <si>
    <t>ARQ6467181020240000211020240940</t>
  </si>
  <si>
    <t>ARQ6467191020240000211020240940</t>
  </si>
  <si>
    <t>ARQ6096201020240000211020240941</t>
  </si>
  <si>
    <t>ARQ6608181020240000211020240940</t>
  </si>
  <si>
    <t>ARQ6608191020240000211020240940</t>
  </si>
  <si>
    <t>ARQ6092201020240000211020240941</t>
  </si>
  <si>
    <t>ARQ6613181020240000211020240940</t>
  </si>
  <si>
    <t>ARQ6613191020240000211020240940</t>
  </si>
  <si>
    <t>ARQ7979201020240000211020240941</t>
  </si>
  <si>
    <t>ARQ6618181020240000211020240940</t>
  </si>
  <si>
    <t>ARQ6618191020240000211020240940</t>
  </si>
  <si>
    <t>ARQ8576201020240000211020240941</t>
  </si>
  <si>
    <t>ARQ6628181020240000211020240940</t>
  </si>
  <si>
    <t>ARQ6628191020240000211020240940</t>
  </si>
  <si>
    <t>ARQ9004201020240000211020240941</t>
  </si>
  <si>
    <t>ARQ6713181020240000211020240940</t>
  </si>
  <si>
    <t>ARQ6713191020240000211020240940</t>
  </si>
  <si>
    <t>ARQ5231201020240000211020240941</t>
  </si>
  <si>
    <t>ARQ6715181020240000211020240940</t>
  </si>
  <si>
    <t>ARQ6715191020240000211020240940</t>
  </si>
  <si>
    <t>ARQ5116201020240000211020240941</t>
  </si>
  <si>
    <t>ARQ6716181020240000211020240940</t>
  </si>
  <si>
    <t>ARQ6716191020240000211020240940</t>
  </si>
  <si>
    <t>ARQ8577201020240000211020240941</t>
  </si>
  <si>
    <t>ARQ6717181020240000211020240940</t>
  </si>
  <si>
    <t>ARQ6717191020240000211020240940</t>
  </si>
  <si>
    <t>ARQ6253201020240000211020240941</t>
  </si>
  <si>
    <t>ARQ6718191020240000211020240940</t>
  </si>
  <si>
    <t>ARQ5047201020240000211020240941</t>
  </si>
  <si>
    <t>ARQ6724181020240840181020241445</t>
  </si>
  <si>
    <t>ARQ6724181020240000211020240940</t>
  </si>
  <si>
    <t>ARQ6724191020240000211020240940</t>
  </si>
  <si>
    <t>ARQ8586201020240000211020240941</t>
  </si>
  <si>
    <t>ARQ6735181020240000211020240940</t>
  </si>
  <si>
    <t>ARQ6735191020240000211020240940</t>
  </si>
  <si>
    <t>ARQ5221201020240000211020240941</t>
  </si>
  <si>
    <t>ARQ6839191020240000211020240940</t>
  </si>
  <si>
    <t>ARQ6169201020240000211020240941</t>
  </si>
  <si>
    <t>ARQ6843181020240000211020240940</t>
  </si>
  <si>
    <t>ARQ6843181020241012181020241215</t>
  </si>
  <si>
    <t>ARQ6843191020240000211020240940</t>
  </si>
  <si>
    <t>ARQ9306201020240000211020240941</t>
  </si>
  <si>
    <t>ARQ6911181020240000211020240940</t>
  </si>
  <si>
    <t>ARQ6911191020240000211020240940</t>
  </si>
  <si>
    <t>ARQ5003201020240000211020240941</t>
  </si>
  <si>
    <t>ARQ6927181020240000211020240940</t>
  </si>
  <si>
    <t>ARQ6927191020240000211020240940</t>
  </si>
  <si>
    <t>ARQ5019201020240000211020240941</t>
  </si>
  <si>
    <t>ARQ7061181020240000211020240940</t>
  </si>
  <si>
    <t>ARQ7061191020240000211020240940</t>
  </si>
  <si>
    <t>ARQ6251201020240000211020240941</t>
  </si>
  <si>
    <t>ARQ7074181020240000211020240940</t>
  </si>
  <si>
    <t>ARQ7074191020240000211020240940</t>
  </si>
  <si>
    <t>ARQ8630201020240000211020240941</t>
  </si>
  <si>
    <t>ARQ7097181020240000211020240940</t>
  </si>
  <si>
    <t>ARQ7097191020240000211020240940</t>
  </si>
  <si>
    <t>ARQ5168201020240000211020240941</t>
  </si>
  <si>
    <t>ARQ7123181020240000211020240940</t>
  </si>
  <si>
    <t>ARQ7123191020240000211020240940</t>
  </si>
  <si>
    <t>ARQ7375201020240000211020240941</t>
  </si>
  <si>
    <t>ARQ7124181020240000211020240940</t>
  </si>
  <si>
    <t>ARQ7124191020240000211020240940</t>
  </si>
  <si>
    <t>ARQ5169201020240000211020240941</t>
  </si>
  <si>
    <t>ARQ7125181020240000211020240940</t>
  </si>
  <si>
    <t>ARQ7125191020240000211020240940</t>
  </si>
  <si>
    <t>ARQ8631201020240000211020240941</t>
  </si>
  <si>
    <t>ARQ7126181020240000211020240940</t>
  </si>
  <si>
    <t>ARQ7126191020240000211020240940</t>
  </si>
  <si>
    <t>ARQ7569201020240000211020240941</t>
  </si>
  <si>
    <t>ARQ7134181020240000211020240940</t>
  </si>
  <si>
    <t>ARQ7134191020240000211020240940</t>
  </si>
  <si>
    <t>ARQ1010201020240000211020240941</t>
  </si>
  <si>
    <t>ARQ7139181020240000211020240940</t>
  </si>
  <si>
    <t>ARQ7139191020240000211020240940</t>
  </si>
  <si>
    <t>ARQ7316201020240000211020240941</t>
  </si>
  <si>
    <t>ARQ7212181020240000211020240940</t>
  </si>
  <si>
    <t>ARQ7212191020240000211020240940</t>
  </si>
  <si>
    <t>ARQ6336201020240000211020240941</t>
  </si>
  <si>
    <t>ARQ7272181020240000211020240940</t>
  </si>
  <si>
    <t>ARQ7272191020240000211020240940</t>
  </si>
  <si>
    <t>ARQ5142201020240000211020240941</t>
  </si>
  <si>
    <t>ARQ7316181020240000211020240940</t>
  </si>
  <si>
    <t>ARQ7316191020240000211020240940</t>
  </si>
  <si>
    <t>ARQ8729201020240000211020240941</t>
  </si>
  <si>
    <t>ARQ7318181020240000211020240940</t>
  </si>
  <si>
    <t>ARQ7318191020240000211020240940</t>
  </si>
  <si>
    <t>ARQ7875201020240000211020240941</t>
  </si>
  <si>
    <t>ARQ7327181020240000211020240940</t>
  </si>
  <si>
    <t>ARQ7327191020240000211020240940</t>
  </si>
  <si>
    <t>ARQ9729201020240000211020240941</t>
  </si>
  <si>
    <t>ARQ7341181020240000211020240940</t>
  </si>
  <si>
    <t>ARQ7341191020240000211020240940</t>
  </si>
  <si>
    <t>ARQ6911201020240000211020240941</t>
  </si>
  <si>
    <t>ARQ7374181020240000211020240940</t>
  </si>
  <si>
    <t>ARQ7374191020240000211020240940</t>
  </si>
  <si>
    <t>ARQ7212201020240000211020240941</t>
  </si>
  <si>
    <t>ARQ7375181020240000211020240940</t>
  </si>
  <si>
    <t>ARQ7375191020240000211020240940</t>
  </si>
  <si>
    <t>ARQ5079201020240000211020240941</t>
  </si>
  <si>
    <t>ARQ7429181020240000211020240940</t>
  </si>
  <si>
    <t>ARQ7429191020240000211020240940</t>
  </si>
  <si>
    <t>ARQ6716201020240000211020240941</t>
  </si>
  <si>
    <t>ARQ7569181020240000211020240940</t>
  </si>
  <si>
    <t>ARQ7569191020240000211020240940</t>
  </si>
  <si>
    <t>ARQ5001201020240000211020240941</t>
  </si>
  <si>
    <t>ARQ7613181020240000211020240940</t>
  </si>
  <si>
    <t>ARQ7613191020240000211020240940</t>
  </si>
  <si>
    <t>ARQ5027201020240000211020240941</t>
  </si>
  <si>
    <t>ARQ7614181020240000211020240940</t>
  </si>
  <si>
    <t>ARQ7614191020240000211020240940</t>
  </si>
  <si>
    <t>ARQ8685201020240000211020240941</t>
  </si>
  <si>
    <t>ARQ7680181020240000211020240940</t>
  </si>
  <si>
    <t>ARQ7680191020240000211020240940</t>
  </si>
  <si>
    <t>ARQ6186201020240000211020240941</t>
  </si>
  <si>
    <t>ARQ7759181020240000211020240940</t>
  </si>
  <si>
    <t>ARQ7759191020240000211020240940</t>
  </si>
  <si>
    <t>ARQ5051201020240000211020240941</t>
  </si>
  <si>
    <t>ARQ7763181020240000211020240940</t>
  </si>
  <si>
    <t>ARQ7763191020240000211020240940</t>
  </si>
  <si>
    <t>ARQ5085201020240000211020240941</t>
  </si>
  <si>
    <t>ARQ7804181020240000211020240940</t>
  </si>
  <si>
    <t>ARQ7804191020240000211020240940</t>
  </si>
  <si>
    <t>ARQ5053201020240000211020240941</t>
  </si>
  <si>
    <t>ARQ7875181020240000211020240940</t>
  </si>
  <si>
    <t>ARQ7875191020240000211020240940</t>
  </si>
  <si>
    <t>ARQ7939201020240000211020240941</t>
  </si>
  <si>
    <t>ARQ7888181020240000211020240940</t>
  </si>
  <si>
    <t>ARQ7888191020240000211020240940</t>
  </si>
  <si>
    <t>ARQ5059201020240000211020240941</t>
  </si>
  <si>
    <t>ARQ7939181020240000211020240940</t>
  </si>
  <si>
    <t>ARQ7939191020240000211020240940</t>
  </si>
  <si>
    <t>ARQ5179201020240000211020240941</t>
  </si>
  <si>
    <t>ARQ7940181020240000211020240940</t>
  </si>
  <si>
    <t>ARQ7940191020240000211020240940</t>
  </si>
  <si>
    <t>ARQ7124201020240000211020240941</t>
  </si>
  <si>
    <t>ARQ7943181020240000211020240940</t>
  </si>
  <si>
    <t>ARQ7943191020240000211020240940</t>
  </si>
  <si>
    <t>ARQ8139201020240000211020240941</t>
  </si>
  <si>
    <t>ARQ7958181020240000211020240940</t>
  </si>
  <si>
    <t>ARQ7958191020240000211020240940</t>
  </si>
  <si>
    <t>ARQ8887201020240000211020240941</t>
  </si>
  <si>
    <t>ARQ7979181020240000211020240940</t>
  </si>
  <si>
    <t>ARQ7979191020240000211020240940</t>
  </si>
  <si>
    <t>ARQ7614201020240000211020240941</t>
  </si>
  <si>
    <t>ARQ8018191020240000211020240940</t>
  </si>
  <si>
    <t>ARQ7613201020240000211020240941</t>
  </si>
  <si>
    <t>ARQ8019181020240000211020240940</t>
  </si>
  <si>
    <t>ARQ8019191020240000211020240940</t>
  </si>
  <si>
    <t>ARQ7804201020240000211020240941</t>
  </si>
  <si>
    <t>ARQ8129181020240000211020240940</t>
  </si>
  <si>
    <t>ARQ8129191020240000211020240940</t>
  </si>
  <si>
    <t>ARQ7429201020240000211020240941</t>
  </si>
  <si>
    <t>ARQ8139181020240000211020240940</t>
  </si>
  <si>
    <t>ARQ8139191020240000211020240940</t>
  </si>
  <si>
    <t>ARQ5002201020240000211020240941</t>
  </si>
  <si>
    <t>ARQ8204181020240000211020240940</t>
  </si>
  <si>
    <t>ARQ8204191020240000211020240940</t>
  </si>
  <si>
    <t>ARQ6199201020240000211020240941</t>
  </si>
  <si>
    <t>ARQ8294181020240000211020240940</t>
  </si>
  <si>
    <t>ARQ8294191020240000211020240940</t>
  </si>
  <si>
    <t>ARQ5106201020240000211020240941</t>
  </si>
  <si>
    <t>ARQ8295181020240000211020240940</t>
  </si>
  <si>
    <t>ARQ8295191020240000211020240940</t>
  </si>
  <si>
    <t>ARQ5013201020240000211020240941</t>
  </si>
  <si>
    <t>ARQ8314191020240000211020240940</t>
  </si>
  <si>
    <t>ARQ7126201020240000211020240941</t>
  </si>
  <si>
    <t>ARQ8333181020240000211020240940</t>
  </si>
  <si>
    <t>ARQ8333191020240000211020240940</t>
  </si>
  <si>
    <t>ARQ5220201020240000211020240941</t>
  </si>
  <si>
    <t>ARQ8353181020240000211020240940</t>
  </si>
  <si>
    <t>ARQ8353191020240000211020240940</t>
  </si>
  <si>
    <t>ARQ7374201020240000211020240941</t>
  </si>
  <si>
    <t>ARQ8354181020240000211020240940</t>
  </si>
  <si>
    <t>ARQ8354191020240000211020240940</t>
  </si>
  <si>
    <t>ARQ6713201020240000211020240941</t>
  </si>
  <si>
    <t>ARQ8482181020240000211020240940</t>
  </si>
  <si>
    <t>ARQ8497181020240000211020240940</t>
  </si>
  <si>
    <t>ARQ8497191020240000211020240940</t>
  </si>
  <si>
    <t>ARQ9204201020240000211020240941</t>
  </si>
  <si>
    <t>ARQ8537181020240000211020240940</t>
  </si>
  <si>
    <t>ARQ8537191020240000211020240940</t>
  </si>
  <si>
    <t>ARQ5052201020240000211020240941</t>
  </si>
  <si>
    <t>ARQ8869201020240000211020240941</t>
  </si>
  <si>
    <t>ARQ8577181020240000211020240940</t>
  </si>
  <si>
    <t>ARQ8577191020240000211020240940</t>
  </si>
  <si>
    <t>ARQ9513201020240000211020240941</t>
  </si>
  <si>
    <t>ARQ8578181020240000211020240940</t>
  </si>
  <si>
    <t>ARQ8578191020240000211020240940</t>
  </si>
  <si>
    <t>ARQ7134201020240000211020240941</t>
  </si>
  <si>
    <t>ARQ8586181020240000211020240940</t>
  </si>
  <si>
    <t>ARQ8586191020240000211020240940</t>
  </si>
  <si>
    <t>ARQ7061201020240000211020240941</t>
  </si>
  <si>
    <t>ARQ8594181020240000211020240940</t>
  </si>
  <si>
    <t>ARQ8594191020240000211020240940</t>
  </si>
  <si>
    <t>ARQ6618201020240000211020240941</t>
  </si>
  <si>
    <t>ARQ8630181020240000211020240940</t>
  </si>
  <si>
    <t>ARQ8630181020241440181020241545</t>
  </si>
  <si>
    <t>14:40:00</t>
  </si>
  <si>
    <t>josorio@bancolombia.com.co</t>
  </si>
  <si>
    <t>ARQ8630191020240000211020240940</t>
  </si>
  <si>
    <t>ARQ8897201020240000211020240941</t>
  </si>
  <si>
    <t>ARQ8631181020240000211020240940</t>
  </si>
  <si>
    <t>ARQ8631181020241411181020241515</t>
  </si>
  <si>
    <t>ARQ8631191020240000211020240940</t>
  </si>
  <si>
    <t>ARQ9810201020240000211020240941</t>
  </si>
  <si>
    <t>ARQ8662181020240000211020240940</t>
  </si>
  <si>
    <t>ARQ8662191020240000211020240940</t>
  </si>
  <si>
    <t>ARQ9052201020240000211020240941</t>
  </si>
  <si>
    <t>ARQ8679181020240000211020240940</t>
  </si>
  <si>
    <t>ARQ8684181020240000211020240940</t>
  </si>
  <si>
    <t>ARQ8684191020240000211020240940</t>
  </si>
  <si>
    <t>ARQ6149201020240000211020240941</t>
  </si>
  <si>
    <t>ARQ8685181020240000211020240940</t>
  </si>
  <si>
    <t>ARQ8685191020240000211020240940</t>
  </si>
  <si>
    <t>ARQ5207201020240000211020240941</t>
  </si>
  <si>
    <t>ARQ8727181020240000211020240940</t>
  </si>
  <si>
    <t>ARQ8727191020240000211020240940</t>
  </si>
  <si>
    <t>ARQ7272201020240000211020240941</t>
  </si>
  <si>
    <t>ARQ8728181020240000211020240940</t>
  </si>
  <si>
    <t>ARQ8728191020240000211020240940</t>
  </si>
  <si>
    <t>ARQ5147201020240000211020240941</t>
  </si>
  <si>
    <t>ARQ8729181020240000211020240940</t>
  </si>
  <si>
    <t>ARQ8729191020240000211020240940</t>
  </si>
  <si>
    <t>ARQ8018201020240000211020240941</t>
  </si>
  <si>
    <t>ARQ8737181020240000211020240940</t>
  </si>
  <si>
    <t>ARQ8737191020240000211020240940</t>
  </si>
  <si>
    <t>ARQ5078201020240000211020240941</t>
  </si>
  <si>
    <t>ARQ8861181020240000211020240940</t>
  </si>
  <si>
    <t>ARQ8861181020241107181020241215</t>
  </si>
  <si>
    <t>ARQ8861191020240000211020240940</t>
  </si>
  <si>
    <t>ARQ1508201020240000211020240941</t>
  </si>
  <si>
    <t>ARQ8868181020240000211020240940</t>
  </si>
  <si>
    <t>ARQ8868191020240000211020240940</t>
  </si>
  <si>
    <t>ARQ6245201020240000211020240941</t>
  </si>
  <si>
    <t>ARQ8869181020240000211020240940</t>
  </si>
  <si>
    <t>ARQ8869191020240000211020240940</t>
  </si>
  <si>
    <t>ARQ6717201020240000211020240941</t>
  </si>
  <si>
    <t>ARQ8887181020240000211020240940</t>
  </si>
  <si>
    <t>ARQ8887191020240000211020240940</t>
  </si>
  <si>
    <t>ARQ5228201020240000211020240941</t>
  </si>
  <si>
    <t>ARQ8888181020240000211020240940</t>
  </si>
  <si>
    <t>ARQ8888191020240000211020240940</t>
  </si>
  <si>
    <t>ARQ8927201020240000211020240941</t>
  </si>
  <si>
    <t>ARQ8896181020240000211020240940</t>
  </si>
  <si>
    <t>ARQ8896191020240000211020240940</t>
  </si>
  <si>
    <t>ARQ8897181020240000211020240940</t>
  </si>
  <si>
    <t>ARQ8897191020240000211020240940</t>
  </si>
  <si>
    <t>ARQ8861201020240000211020240941</t>
  </si>
  <si>
    <t>ARQ8927181020240000211020240940</t>
  </si>
  <si>
    <t>ARQ8927191020240000211020240940</t>
  </si>
  <si>
    <t>ARQ5219201020240000211020240941</t>
  </si>
  <si>
    <t>ARQ8974181020240000211020240940</t>
  </si>
  <si>
    <t>ARQ8974191020240000211020240940</t>
  </si>
  <si>
    <t>ARQ9009201020240000211020240941</t>
  </si>
  <si>
    <t>ARQ8988181020240000211020240940</t>
  </si>
  <si>
    <t>ARQ8988191020240000211020240940</t>
  </si>
  <si>
    <t>ARQ9051201020240000211020240941</t>
  </si>
  <si>
    <t>ARQ9004181020240000211020240940</t>
  </si>
  <si>
    <t>ARQ9004191020240000211020240940</t>
  </si>
  <si>
    <t>ARQ5020201020240000211020240941</t>
  </si>
  <si>
    <t>ARQ9009181020240956181020241745</t>
  </si>
  <si>
    <t>ARQ9009181020240000211020240940</t>
  </si>
  <si>
    <t>ARQ9009191020240000211020240940</t>
  </si>
  <si>
    <t>ARQ6407201020240000211020240941</t>
  </si>
  <si>
    <t>ARQ9051181020240000211020240940</t>
  </si>
  <si>
    <t>ARQ9051181020241230181020241345</t>
  </si>
  <si>
    <t>ARQ9051191020240000211020240940</t>
  </si>
  <si>
    <t>ARQ7958201020240000211020240941</t>
  </si>
  <si>
    <t>ARQ9052181020240000211020240940</t>
  </si>
  <si>
    <t>ARQ9052181020241158181020241345</t>
  </si>
  <si>
    <t>11:58:00</t>
  </si>
  <si>
    <t>ARQ9052191020240000211020240940</t>
  </si>
  <si>
    <t>ARQ8129201020240000211020240941</t>
  </si>
  <si>
    <t>ARQ9204181020240000211020240940</t>
  </si>
  <si>
    <t>ARQ9204191020240000211020240940</t>
  </si>
  <si>
    <t>ARQ7318201020240000211020240941</t>
  </si>
  <si>
    <t>ARQ9232181020240000211020240940</t>
  </si>
  <si>
    <t>ARQ9232191020240000211020240940</t>
  </si>
  <si>
    <t>ARQ5205201020240000211020240941</t>
  </si>
  <si>
    <t>ARQ9306181020240000211020240940</t>
  </si>
  <si>
    <t>ARQ9306191020240000211020240940</t>
  </si>
  <si>
    <t>ARQ6613201020240000211020240941</t>
  </si>
  <si>
    <t>ARQ9513181020240000211020240940</t>
  </si>
  <si>
    <t>ARQ9513191020240000211020240940</t>
  </si>
  <si>
    <t>ARQ6715201020240000211020240941</t>
  </si>
  <si>
    <t>ARQ9580181020240000211020240940</t>
  </si>
  <si>
    <t>ARQ9580191020240000211020240940</t>
  </si>
  <si>
    <t>ARQ5136201020240000211020240941</t>
  </si>
  <si>
    <t>ARQ9682181020240000211020240940</t>
  </si>
  <si>
    <t>ARQ9682191020240000211020240940</t>
  </si>
  <si>
    <t>ARQ6628201020240000211020240941</t>
  </si>
  <si>
    <t>ARQ9725181020240000211020240940</t>
  </si>
  <si>
    <t>ARQ9725191020240000211020240940</t>
  </si>
  <si>
    <t>ARQ5083201020240000211020240941</t>
  </si>
  <si>
    <t>ARQ9729181020240000211020240940</t>
  </si>
  <si>
    <t>ARQ9729181020240910181020241245</t>
  </si>
  <si>
    <t>ARQ9729191020240000211020240940</t>
  </si>
  <si>
    <t>ARQ8888201020240000211020240941</t>
  </si>
  <si>
    <t>ARQ9810181020240000211020240940</t>
  </si>
  <si>
    <t>ARQ9810191020240000211020240940</t>
  </si>
  <si>
    <t>ARQ5040201020240000211020240941</t>
  </si>
  <si>
    <t>ARQ9811181020240000211020240940</t>
  </si>
  <si>
    <t>ARQ9811191020240000211020240940</t>
  </si>
  <si>
    <t>ARQ7680201020240000211020240941</t>
  </si>
  <si>
    <t>ARQ1755211020241037211020241415</t>
  </si>
  <si>
    <t>ARQ8886211020241148211020241600</t>
  </si>
  <si>
    <t>VONATE@bancolombia.com.co</t>
  </si>
  <si>
    <t>ARQ8482211020240841211020240945</t>
  </si>
  <si>
    <t>ARQ6092211020240928211020241145</t>
  </si>
  <si>
    <t>ARQ1541211020241016211020241245</t>
  </si>
  <si>
    <t>ARQ8885211020241445211020241600</t>
  </si>
  <si>
    <t>ARQ8884211020241501211020241600</t>
  </si>
  <si>
    <t>15:01:00</t>
  </si>
  <si>
    <t>ARQ63211020241756211020241945</t>
  </si>
  <si>
    <t>17:56:00</t>
  </si>
  <si>
    <t>ARQ8655211020241521211020241445</t>
  </si>
  <si>
    <t>ARQ8629211020240925211020241115</t>
  </si>
  <si>
    <t>ARQ3279211020241543211020241600</t>
  </si>
  <si>
    <t>ARQ3278211020241758211020241930</t>
  </si>
  <si>
    <t>17:58:00</t>
  </si>
  <si>
    <t>ARQ8883211020241516211020241545</t>
  </si>
  <si>
    <t>ARQ8627211020240831211020241045</t>
  </si>
  <si>
    <t>ARQ5697211020241100211020241345</t>
  </si>
  <si>
    <t>ilsanche@bancolombia.com.co</t>
  </si>
  <si>
    <t>ARQ1022211020240000221020240827</t>
  </si>
  <si>
    <t>ARQ944211020240000221020240827</t>
  </si>
  <si>
    <t>ARQ1008211020240000221020240827</t>
  </si>
  <si>
    <t>ARQ1007211020240000221020240827</t>
  </si>
  <si>
    <t>ARQ1504211020240000221020240827</t>
  </si>
  <si>
    <t>ARQ783211020240000221020240827</t>
  </si>
  <si>
    <t>ARQ4571211020240000221020240827</t>
  </si>
  <si>
    <t>ARQ4593211020240000221020240827</t>
  </si>
  <si>
    <t>ARQ4635211020240000221020240827</t>
  </si>
  <si>
    <t>ARQ4575211020240000221020240827</t>
  </si>
  <si>
    <t>ARQ1532211020240000221020240827</t>
  </si>
  <si>
    <t>ARQ1036211020240000221020240827</t>
  </si>
  <si>
    <t>ARQ1143211020240000221020240827</t>
  </si>
  <si>
    <t>ARQ4555211020240000221020240827</t>
  </si>
  <si>
    <t>ARQ1009211020240000221020240827</t>
  </si>
  <si>
    <t>ARQ1156211020240000221020240827</t>
  </si>
  <si>
    <t>ARQ270211020240000221020240827</t>
  </si>
  <si>
    <t>ARQ454211020240000221020240827</t>
  </si>
  <si>
    <t>ARQ1537211020240000221020240827</t>
  </si>
  <si>
    <t>ARQ1437211020240000221020240827</t>
  </si>
  <si>
    <t>ARQ1436211020240000221020240827</t>
  </si>
  <si>
    <t>ARQ1538211020240000221020240827</t>
  </si>
  <si>
    <t>ARQ1645211020240000221020240827</t>
  </si>
  <si>
    <t>ARQ1005211020240000221020240827</t>
  </si>
  <si>
    <t>ARQ4569211020240000221020240827</t>
  </si>
  <si>
    <t>ARQ1620211020240000221020240827</t>
  </si>
  <si>
    <t>ARQ1505211020240000221020240827</t>
  </si>
  <si>
    <t>ARQ1473211020240000221020240827</t>
  </si>
  <si>
    <t>ARQ1472211020240000221020240827</t>
  </si>
  <si>
    <t>ARQ4689211020240000221020240827</t>
  </si>
  <si>
    <t>ARQ1157211020240000221020240827</t>
  </si>
  <si>
    <t>ARQ782211020240000221020240827</t>
  </si>
  <si>
    <t>ARQ4564211020240000221020240827</t>
  </si>
  <si>
    <t>ARQ1539211020240000221020240827</t>
  </si>
  <si>
    <t>ARQ1006211020240000221020240827</t>
  </si>
  <si>
    <t>ARQ4510211020240000221020240827</t>
  </si>
  <si>
    <t>ARQ4636211020240000221020240827</t>
  </si>
  <si>
    <t>ARQ931211020240000221020240827</t>
  </si>
  <si>
    <t>ARQ4591211020240000221020240827</t>
  </si>
  <si>
    <t>ARQ4486211020240000221020240827</t>
  </si>
  <si>
    <t>ARQ4074211020240000221020240827</t>
  </si>
  <si>
    <t>ARQ8495211020240000221020240827</t>
  </si>
  <si>
    <t>ARQ4062211020240000221020240827</t>
  </si>
  <si>
    <t>ARQ4146211020240000221020240827</t>
  </si>
  <si>
    <t>ARQ4406211020240000221020240827</t>
  </si>
  <si>
    <t>ARQ4380211020240000221020240827</t>
  </si>
  <si>
    <t>ARQ4497211020240000221020240827</t>
  </si>
  <si>
    <t>ARQ4585211020240000221020240827</t>
  </si>
  <si>
    <t>ARQ4584211020240000221020240827</t>
  </si>
  <si>
    <t>ARQ4579211020240000221020240827</t>
  </si>
  <si>
    <t>ARQ4070211020240000221020240827</t>
  </si>
  <si>
    <t>ARQ3068211020240000221020240827</t>
  </si>
  <si>
    <t>ARQ3268211020240000221020240827</t>
  </si>
  <si>
    <t>ARQ4658211020240000221020240827</t>
  </si>
  <si>
    <t>ARQ4654211020240000221020240827</t>
  </si>
  <si>
    <t>ARQ4650211020240000221020240827</t>
  </si>
  <si>
    <t>ARQ4690211020240000221020240827</t>
  </si>
  <si>
    <t>ARQ2712211020240000221020240827</t>
  </si>
  <si>
    <t>ARQ4470211020240000221020240827</t>
  </si>
  <si>
    <t>ARQ4532211020240000221020240827</t>
  </si>
  <si>
    <t>ARQ4534211020240000221020240827</t>
  </si>
  <si>
    <t>ARQ4499211020240000221020240827</t>
  </si>
  <si>
    <t>ARQ1448211020240000221020240827</t>
  </si>
  <si>
    <t>ARQ4576211020240000221020240827</t>
  </si>
  <si>
    <t>ARQ1506211020240000221020240827</t>
  </si>
  <si>
    <t>ARQ4578211020240000221020240827</t>
  </si>
  <si>
    <t>ARQ499211020240000221020240827</t>
  </si>
  <si>
    <t>ARQ8163211020240000221020240827</t>
  </si>
  <si>
    <t>ARQ410211020240000221020240827</t>
  </si>
  <si>
    <t>ARQ4461211020240000221020240827</t>
  </si>
  <si>
    <t>ARQ4462211020240000221020240827</t>
  </si>
  <si>
    <t>ARQ4471211020240000221020240827</t>
  </si>
  <si>
    <t>ARQ4512211020240000221020240827</t>
  </si>
  <si>
    <t>ARQ4568211020240000221020240827</t>
  </si>
  <si>
    <t>ARQ1449211020240000221020240827</t>
  </si>
  <si>
    <t>ARQ1952211020240000221020240827</t>
  </si>
  <si>
    <t>ARQ8188211020240000221020240827</t>
  </si>
  <si>
    <t>ARQ7991211020240000221020240827</t>
  </si>
  <si>
    <t>ARQ8420211020240000221020240827</t>
  </si>
  <si>
    <t>ARQ8014211020240000221020240827</t>
  </si>
  <si>
    <t>ARQ8164211020240000221020240827</t>
  </si>
  <si>
    <t>ARQ2680211020240000221020240827</t>
  </si>
  <si>
    <t>ARQ2711211020240000221020240827</t>
  </si>
  <si>
    <t>ARQ1951211020240000221020240827</t>
  </si>
  <si>
    <t>ARQ8012211020240000221020240827</t>
  </si>
  <si>
    <t>ARQ2222211020240000221020240827</t>
  </si>
  <si>
    <t>ARQ8185211020240000221020240827</t>
  </si>
  <si>
    <t>ARQ8225211020240000221020240827</t>
  </si>
  <si>
    <t>ARQ8382211020240000221020240827</t>
  </si>
  <si>
    <t>ARQ8442211020240000221020240827</t>
  </si>
  <si>
    <t>ARQ2990211020240000221020240827</t>
  </si>
  <si>
    <t>ARQ2991211020240000221020240827</t>
  </si>
  <si>
    <t>ARQ8187211020240000221020240827</t>
  </si>
  <si>
    <t>ARQ7990211020240000221020240827</t>
  </si>
  <si>
    <t>ARQ8031211020240000221020240827</t>
  </si>
  <si>
    <t>ARQ8486211020240000221020240827</t>
  </si>
  <si>
    <t>ARQ869211020240000221020240827</t>
  </si>
  <si>
    <t>ARQ2235211020240000221020240827</t>
  </si>
  <si>
    <t>ARQ8441211020240000221020240827</t>
  </si>
  <si>
    <t>ARQ2673211020240000221020240827</t>
  </si>
  <si>
    <t>ARQ8494211020240000221020240827</t>
  </si>
  <si>
    <t>ARQ8496211020240000221020240827</t>
  </si>
  <si>
    <t>ARQ8165211020240000221020240827</t>
  </si>
  <si>
    <t>ARQ2950211020240000221020240827</t>
  </si>
  <si>
    <t>ARQ2223211020240000221020240827</t>
  </si>
  <si>
    <t>ARQ1886211020240000221020240827</t>
  </si>
  <si>
    <t>ARQ1885211020240000221020240827</t>
  </si>
  <si>
    <t>ARQ1727211020240000221020240827</t>
  </si>
  <si>
    <t>ARQ2911211020240000221020240827</t>
  </si>
  <si>
    <t>ARQ8425211020240000221020240827</t>
  </si>
  <si>
    <t>ARQ2875211020240000221020240827</t>
  </si>
  <si>
    <t>ARQ8440211020240000221020240827</t>
  </si>
  <si>
    <t>ARQ1950211020240000221020240827</t>
  </si>
  <si>
    <t>ARQ467211020240000221020240827</t>
  </si>
  <si>
    <t>ARQ3710211020240000221020240827</t>
  </si>
  <si>
    <t>ARQ2686211020240000221020240827</t>
  </si>
  <si>
    <t>ARQ2020211020240000221020240827</t>
  </si>
  <si>
    <t>ARQ520211020240000221020240827</t>
  </si>
  <si>
    <t>ARQ781211020240000221020240827</t>
  </si>
  <si>
    <t>ARQ8017211020240000221020240827</t>
  </si>
  <si>
    <t>ARQ420211020240000221020240827</t>
  </si>
  <si>
    <t>ARQ2477211020240000221020240827</t>
  </si>
  <si>
    <t>ARQ2443211020240000221020240827</t>
  </si>
  <si>
    <t>ARQ2441211020240000221020240827</t>
  </si>
  <si>
    <t>ARQ2856211020240000221020240827</t>
  </si>
  <si>
    <t>ARQ3279211020240000221020240827</t>
  </si>
  <si>
    <t>ARQ2855211020240000221020240827</t>
  </si>
  <si>
    <t>ARQ2735211020240000221020240827</t>
  </si>
  <si>
    <t>ARQ2234211020240000221020240827</t>
  </si>
  <si>
    <t>ARQ3909211020240000221020240827</t>
  </si>
  <si>
    <t>ARQ8013211020240000221020240827</t>
  </si>
  <si>
    <t>ARQ4433211020240000221020240827</t>
  </si>
  <si>
    <t>ARQ2939211020240000221020240827</t>
  </si>
  <si>
    <t>ARQ2981211020240000221020240827</t>
  </si>
  <si>
    <t>ARQ2478211020240000221020240827</t>
  </si>
  <si>
    <t>ARQ1962211020240000221020240827</t>
  </si>
  <si>
    <t>ARQ1755211020240000221020240827</t>
  </si>
  <si>
    <t>ARQ4632211020240000221020240827</t>
  </si>
  <si>
    <t>ARQ2423211020240000221020240827</t>
  </si>
  <si>
    <t>ARQ405211020240000221020240827</t>
  </si>
  <si>
    <t>ARQ4332211020240000221020240827</t>
  </si>
  <si>
    <t>ARQ3121211020240000221020240827</t>
  </si>
  <si>
    <t>ARQ2854211020240000221020240827</t>
  </si>
  <si>
    <t>ARQ4410211020240000221020240827</t>
  </si>
  <si>
    <t>ARQ3943211020240000221020240827</t>
  </si>
  <si>
    <t>ARQ3944211020240000221020240827</t>
  </si>
  <si>
    <t>ARQ3962211020240000221020240827</t>
  </si>
  <si>
    <t>ARQ4267211020240000221020240827</t>
  </si>
  <si>
    <t>ARQ4233211020240000221020240827</t>
  </si>
  <si>
    <t>ARQ4627211020240000221020240827</t>
  </si>
  <si>
    <t>ARQ1884211020240000221020240827</t>
  </si>
  <si>
    <t>ARQ4130211020240000221020240827</t>
  </si>
  <si>
    <t>ARQ4793211020240000221020240827</t>
  </si>
  <si>
    <t>ARQ4996211020240000221020240827</t>
  </si>
  <si>
    <t>ARQ4312211020240000221020240827</t>
  </si>
  <si>
    <t>ARQ3891211020240000221020240827</t>
  </si>
  <si>
    <t>ARQ4133211020240000221020240827</t>
  </si>
  <si>
    <t>ARQ3652211020240000221020240827</t>
  </si>
  <si>
    <t>ARQ3803211020240000221020240827</t>
  </si>
  <si>
    <t>ARQ4167211020240000221020240827</t>
  </si>
  <si>
    <t>ARQ4007211020240000221020240827</t>
  </si>
  <si>
    <t>ARQ3240211020240000221020240827</t>
  </si>
  <si>
    <t>ARQ3061211020240000221020240827</t>
  </si>
  <si>
    <t>ARQ3691211020240000221020240827</t>
  </si>
  <si>
    <t>ARQ3640211020240000221020240827</t>
  </si>
  <si>
    <t>ARQ5173211020240000221020240828</t>
  </si>
  <si>
    <t>ARQ4116211020240000221020240827</t>
  </si>
  <si>
    <t>ARQ5974211020240000221020240827</t>
  </si>
  <si>
    <t>ARQ1027211020240000221020240828</t>
  </si>
  <si>
    <t>ARQ8592211020240000221020240827</t>
  </si>
  <si>
    <t>ARQ3897211020240000221020240827</t>
  </si>
  <si>
    <t>ARQ3841211020240000221020240827</t>
  </si>
  <si>
    <t>ARQ5047211020240000221020240828</t>
  </si>
  <si>
    <t>ARQ5212211020240000221020240828</t>
  </si>
  <si>
    <t>ARQ4005211020240000221020240827</t>
  </si>
  <si>
    <t>ARQ3799211020240000221020240827</t>
  </si>
  <si>
    <t>ARQ6406211020240000221020240828</t>
  </si>
  <si>
    <t>ARQ3862211020240000221020240827</t>
  </si>
  <si>
    <t>ARQ6092211020240000221020240828</t>
  </si>
  <si>
    <t>ARQ6180211020240000221020240828</t>
  </si>
  <si>
    <t>ARQ6186211020240000221020240828</t>
  </si>
  <si>
    <t>ARQ5126211020240000221020240828</t>
  </si>
  <si>
    <t>ARQ3667211020240000221020240827</t>
  </si>
  <si>
    <t>ARQ3654211020240000221020240827</t>
  </si>
  <si>
    <t>ARQ8576211020240000221020240828</t>
  </si>
  <si>
    <t>ARQ3291211020240000221020240827</t>
  </si>
  <si>
    <t>ARQ5187211020240000221020240828</t>
  </si>
  <si>
    <t>ARQ5181211020240000221020240828</t>
  </si>
  <si>
    <t>ARQ4113211020240000221020240827</t>
  </si>
  <si>
    <t>ARQ5156211020240000221020240828</t>
  </si>
  <si>
    <t>ARQ3664211020240000221020240827</t>
  </si>
  <si>
    <t>ARQ4164211020240000221020240827</t>
  </si>
  <si>
    <t>ARQ63211020240000221020240828</t>
  </si>
  <si>
    <t>ARQ4008211020240000221020240827</t>
  </si>
  <si>
    <t>ARQ8090211020240000221020240828</t>
  </si>
  <si>
    <t>ARQ7979211020240000221020240828</t>
  </si>
  <si>
    <t>ARQ5527211020240000221020240827</t>
  </si>
  <si>
    <t>ARQ3842211020240000221020240827</t>
  </si>
  <si>
    <t>ARQ3176211020240000221020240827</t>
  </si>
  <si>
    <t>ARQ4715211020240000221020240827</t>
  </si>
  <si>
    <t>ARQ4729211020240000221020240827</t>
  </si>
  <si>
    <t>ARQ4730211020240000221020240827</t>
  </si>
  <si>
    <t>ARQ4731211020240000221020240827</t>
  </si>
  <si>
    <t>ARQ4271211020240000221020240827</t>
  </si>
  <si>
    <t>ARQ3741211020240000221020240827</t>
  </si>
  <si>
    <t>ARQ3062211020240000221020240827</t>
  </si>
  <si>
    <t>ARQ5139211020240000221020240828</t>
  </si>
  <si>
    <t>ARQ6425211020240000221020240827</t>
  </si>
  <si>
    <t>ARQ8635211020240000221020240827</t>
  </si>
  <si>
    <t>ARQ8737211020240000221020240828</t>
  </si>
  <si>
    <t>ARQ4740211020240000221020240827</t>
  </si>
  <si>
    <t>ARQ3946211020240000221020240827</t>
  </si>
  <si>
    <t>ARQ4991211020240000221020240827</t>
  </si>
  <si>
    <t>ARQ4009211020240000221020240827</t>
  </si>
  <si>
    <t>ARQ3975211020240000221020240827</t>
  </si>
  <si>
    <t>ARQ5031211020240000221020240827</t>
  </si>
  <si>
    <t>ARQ4377211020240000221020240827</t>
  </si>
  <si>
    <t>ARQ4247211020240000221020240827</t>
  </si>
  <si>
    <t>ARQ4307211020240000221020240827</t>
  </si>
  <si>
    <t>ARQ4279211020240000221020240827</t>
  </si>
  <si>
    <t>ARQ3177211020240000221020240827</t>
  </si>
  <si>
    <t>ARQ4185211020240000221020240827</t>
  </si>
  <si>
    <t>ARQ8503211020240000221020240827</t>
  </si>
  <si>
    <t>ARQ3461211020240000221020240827</t>
  </si>
  <si>
    <t>ARQ5002211020240000221020240828</t>
  </si>
  <si>
    <t>ARQ5048211020240000221020240828</t>
  </si>
  <si>
    <t>ARQ3650211020240000221020240827</t>
  </si>
  <si>
    <t>ARQ3863211020240000221020240827</t>
  </si>
  <si>
    <t>ARQ8391211020240000221020240827</t>
  </si>
  <si>
    <t>ARQ4714211020240000221020240827</t>
  </si>
  <si>
    <t>ARQ4979211020240000221020240827</t>
  </si>
  <si>
    <t>ARQ4148211020240000221020240827</t>
  </si>
  <si>
    <t>ARQ3278211020240000221020240827</t>
  </si>
  <si>
    <t>ARQ4794211020240000221020240827</t>
  </si>
  <si>
    <t>ARQ4407211020240000221020240827</t>
  </si>
  <si>
    <t>ARQ3145211020240000221020240827</t>
  </si>
  <si>
    <t>ARQ4775211020240000221020240827</t>
  </si>
  <si>
    <t>ARQ3101211020240000221020240827</t>
  </si>
  <si>
    <t>ARQ3103211020240000221020240827</t>
  </si>
  <si>
    <t>ARQ8383211020240000221020240827</t>
  </si>
  <si>
    <t>ARQ3122211020240000221020240827</t>
  </si>
  <si>
    <t>ARQ3131211020240000221020240827</t>
  </si>
  <si>
    <t>ARQ4713211020240000221020240827</t>
  </si>
  <si>
    <t>ARQ3510211020240000221020240827</t>
  </si>
  <si>
    <t>ARQ4232211020240000221020240827</t>
  </si>
  <si>
    <t>ARQ3694211020240000221020240827</t>
  </si>
  <si>
    <t>ARQ3253211020240000221020240827</t>
  </si>
  <si>
    <t>ARQ3997211020240000221020240827</t>
  </si>
  <si>
    <t>ARQ5209211020240000221020240827</t>
  </si>
  <si>
    <t>ARQ5032211020240000221020240827</t>
  </si>
  <si>
    <t>ARQ5130211020240000221020240827</t>
  </si>
  <si>
    <t>ARQ3405211020240000221020240827</t>
  </si>
  <si>
    <t>ARQ8513211020240000221020240827</t>
  </si>
  <si>
    <t>ARQ3425211020240000221020240827</t>
  </si>
  <si>
    <t>ARQ4773211020240000221020240827</t>
  </si>
  <si>
    <t>ARQ4958211020240000221020240827</t>
  </si>
  <si>
    <t>ARQ4998211020240000221020240827</t>
  </si>
  <si>
    <t>ARQ8184211020240000221020240827</t>
  </si>
  <si>
    <t>ARQ4988211020240000221020240827</t>
  </si>
  <si>
    <t>ARQ8477211020240000221020240827</t>
  </si>
  <si>
    <t>ARQ4981211020240000221020240827</t>
  </si>
  <si>
    <t>ARQ4782211020240000221020240827</t>
  </si>
  <si>
    <t>ARQ5337211020240000221020240827</t>
  </si>
  <si>
    <t>ARQ4838211020240000221020240827</t>
  </si>
  <si>
    <t>ARQ4853211020240000221020240827</t>
  </si>
  <si>
    <t>ARQ4739211020240000221020240827</t>
  </si>
  <si>
    <t>ARQ4843211020240000221020240827</t>
  </si>
  <si>
    <t>ARQ4221211020240000221020240827</t>
  </si>
  <si>
    <t>ARQ3404211020240000221020240827</t>
  </si>
  <si>
    <t>ARQ4147211020240000221020240827</t>
  </si>
  <si>
    <t>ARQ7669211020240000221020240827</t>
  </si>
  <si>
    <t>ARQ5721211020240000221020240827</t>
  </si>
  <si>
    <t>ARQ5294211020240000221020240827</t>
  </si>
  <si>
    <t>ARQ1029211020240000221020240828</t>
  </si>
  <si>
    <t>ARQ3411211020240000221020240827</t>
  </si>
  <si>
    <t>ARQ5384211020240000221020240827</t>
  </si>
  <si>
    <t>ARQ5387211020240000221020240827</t>
  </si>
  <si>
    <t>ARQ5388211020240000221020240827</t>
  </si>
  <si>
    <t>ARQ5293211020240000221020240827</t>
  </si>
  <si>
    <t>ARQ4915211020240000221020240827</t>
  </si>
  <si>
    <t>ARQ4967211020240000221020240827</t>
  </si>
  <si>
    <t>ARQ4980211020240000221020240827</t>
  </si>
  <si>
    <t>ARQ3480211020240000221020240827</t>
  </si>
  <si>
    <t>ARQ5386211020240000221020240827</t>
  </si>
  <si>
    <t>ARQ3412211020240000221020240827</t>
  </si>
  <si>
    <t>ARQ3469211020240000221020240827</t>
  </si>
  <si>
    <t>ARQ3462211020240000221020240827</t>
  </si>
  <si>
    <t>ARQ8468211020240000221020240827</t>
  </si>
  <si>
    <t>ARQ3441211020240000221020240827</t>
  </si>
  <si>
    <t>ARQ3402211020240000221020240827</t>
  </si>
  <si>
    <t>ARQ3403211020240000221020240827</t>
  </si>
  <si>
    <t>ARQ5663211020240000221020240827</t>
  </si>
  <si>
    <t>ARQ5664211020240000221020240827</t>
  </si>
  <si>
    <t>ARQ5671211020240000221020240827</t>
  </si>
  <si>
    <t>ARQ5745211020240000221020240827</t>
  </si>
  <si>
    <t>ARQ5595211020240000221020240827</t>
  </si>
  <si>
    <t>ARQ5362211020240000221020240827</t>
  </si>
  <si>
    <t>ARQ5208211020240000221020240828</t>
  </si>
  <si>
    <t>ARQ8478211020240000221020240827</t>
  </si>
  <si>
    <t>ARQ5573211020240000221020240827</t>
  </si>
  <si>
    <t>ARQ5292211020240000221020240827</t>
  </si>
  <si>
    <t>ARQ5753211020240000221020240827</t>
  </si>
  <si>
    <t>ARQ8298211020240000221020240827</t>
  </si>
  <si>
    <t>ARQ3428211020240000221020240827</t>
  </si>
  <si>
    <t>ARQ3488211020240000221020240827</t>
  </si>
  <si>
    <t>ARQ3481211020240000221020240827</t>
  </si>
  <si>
    <t>ARQ4840211020240000221020240827</t>
  </si>
  <si>
    <t>ARQ5571211020240000221020240827</t>
  </si>
  <si>
    <t>ARQ8476211020240000221020240827</t>
  </si>
  <si>
    <t>ARQ8895211020240000221020240827</t>
  </si>
  <si>
    <t>ARQ5577211020240000221020240827</t>
  </si>
  <si>
    <t>ARQ5743211020240000221020240827</t>
  </si>
  <si>
    <t>ARQ5752211020240000221020240827</t>
  </si>
  <si>
    <t>ARQ5597211020240000221020240827</t>
  </si>
  <si>
    <t>ARQ5291211020240000221020240827</t>
  </si>
  <si>
    <t>ARQ5308211020240000221020240827</t>
  </si>
  <si>
    <t>ARQ5780211020240000221020240827</t>
  </si>
  <si>
    <t>ARQ8863211020240000221020240827</t>
  </si>
  <si>
    <t>ARQ5748211020240000221020240827</t>
  </si>
  <si>
    <t>ARQ8866211020240000221020240827</t>
  </si>
  <si>
    <t>ARQ8884211020240000221020240827</t>
  </si>
  <si>
    <t>ARQ8885211020240000221020240827</t>
  </si>
  <si>
    <t>ARQ5957211020240000221020240827</t>
  </si>
  <si>
    <t>ARQ5958211020240000221020240827</t>
  </si>
  <si>
    <t>ARQ8864211020240000221020240827</t>
  </si>
  <si>
    <t>ARQ8883211020240000221020240827</t>
  </si>
  <si>
    <t>ARQ5360211020240000221020240827</t>
  </si>
  <si>
    <t>ARQ6014211020240000221020240827</t>
  </si>
  <si>
    <t>ARQ5959211020240000221020240827</t>
  </si>
  <si>
    <t>ARQ6309211020240000221020240827</t>
  </si>
  <si>
    <t>ARQ6016211020240000221020240827</t>
  </si>
  <si>
    <t>ARQ5835211020240000221020240827</t>
  </si>
  <si>
    <t>ARQ5466211020240000221020240827</t>
  </si>
  <si>
    <t>ARQ5450211020240000221020240827</t>
  </si>
  <si>
    <t>ARQ6055211020240000221020240827</t>
  </si>
  <si>
    <t>ARQ6290211020240000221020240827</t>
  </si>
  <si>
    <t>ARQ6015211020240000221020240827</t>
  </si>
  <si>
    <t>ARQ6261211020240000221020240827</t>
  </si>
  <si>
    <t>ARQ5309211020240000221020240827</t>
  </si>
  <si>
    <t>ARQ6238211020240000221020240827</t>
  </si>
  <si>
    <t>ARQ6229211020240000221020240827</t>
  </si>
  <si>
    <t>ARQ6228211020240000221020240827</t>
  </si>
  <si>
    <t>ARQ6554211020240000221020240827</t>
  </si>
  <si>
    <t>ARQ9942211020240000221020240827</t>
  </si>
  <si>
    <t>ARQ6230211020240000221020240827</t>
  </si>
  <si>
    <t>ARQ6053211020240000221020240827</t>
  </si>
  <si>
    <t>ARQ6054211020240000221020240827</t>
  </si>
  <si>
    <t>ARQ5873211020240000221020240827</t>
  </si>
  <si>
    <t>ARQ6447211020240000221020240827</t>
  </si>
  <si>
    <t>ARQ7263211020240000221020240827</t>
  </si>
  <si>
    <t>ARQ7265211020240000221020240827</t>
  </si>
  <si>
    <t>ARQ5795211020240000221020240827</t>
  </si>
  <si>
    <t>ARQ6492211020240000221020240827</t>
  </si>
  <si>
    <t>ARQ9941211020240000221020240827</t>
  </si>
  <si>
    <t>ARQ6392211020240000221020240827</t>
  </si>
  <si>
    <t>ARQ6510211020240000221020240827</t>
  </si>
  <si>
    <t>ARQ6513211020240000221020240827</t>
  </si>
  <si>
    <t>ARQ6514211020240000221020240827</t>
  </si>
  <si>
    <t>ARQ6483211020240000221020240827</t>
  </si>
  <si>
    <t>ARQ6493211020240000221020240827</t>
  </si>
  <si>
    <t>ARQ5803211020240000221020240827</t>
  </si>
  <si>
    <t>ARQ5891211020240000221020240827</t>
  </si>
  <si>
    <t>ARQ5691211020240000221020240827</t>
  </si>
  <si>
    <t>ARQ6511211020240000221020240827</t>
  </si>
  <si>
    <t>ARQ5537211020240000221020240827</t>
  </si>
  <si>
    <t>ARQ5598211020240000221020240827</t>
  </si>
  <si>
    <t>ARQ5762211020240000221020240827</t>
  </si>
  <si>
    <t>ARQ6553211020240000221020240827</t>
  </si>
  <si>
    <t>ARQ6702211020240000221020240827</t>
  </si>
  <si>
    <t>ARQ6605211020240000221020240827</t>
  </si>
  <si>
    <t>ARQ6601211020240000221020240827</t>
  </si>
  <si>
    <t>ARQ6400211020240000221020240827</t>
  </si>
  <si>
    <t>ARQ6323211020240000221020240827</t>
  </si>
  <si>
    <t>ARQ6596211020240000221020240827</t>
  </si>
  <si>
    <t>ARQ5614211020240000221020240827</t>
  </si>
  <si>
    <t>ARQ8860211020240000221020240827</t>
  </si>
  <si>
    <t>ARQ6842211020240000221020240827</t>
  </si>
  <si>
    <t>ARQ7816211020240000221020240827</t>
  </si>
  <si>
    <t>ARQ6419211020240000221020240827</t>
  </si>
  <si>
    <t>ARQ6641211020240000221020240827</t>
  </si>
  <si>
    <t>ARQ6631211020240000221020240827</t>
  </si>
  <si>
    <t>ARQ6410211020240000221020240827</t>
  </si>
  <si>
    <t>ARQ6431211020240000221020240827</t>
  </si>
  <si>
    <t>ARQ6509211020240000221020240827</t>
  </si>
  <si>
    <t>ARQ6775211020240000221020240827</t>
  </si>
  <si>
    <t>ARQ7262211020240000221020240827</t>
  </si>
  <si>
    <t>ARQ6420211020240000221020240827</t>
  </si>
  <si>
    <t>ARQ5547211020240000221020240827</t>
  </si>
  <si>
    <t>ARQ7234211020240000221020240827</t>
  </si>
  <si>
    <t>ARQ5538211020240000221020240827</t>
  </si>
  <si>
    <t>ARQ5544211020240000221020240827</t>
  </si>
  <si>
    <t>ARQ5553211020240000221020240827</t>
  </si>
  <si>
    <t>ARQ5613211020240000221020240827</t>
  </si>
  <si>
    <t>ARQ5652211020240000221020240827</t>
  </si>
  <si>
    <t>ARQ5655211020240000221020240827</t>
  </si>
  <si>
    <t>ARQ5656211020240000221020240827</t>
  </si>
  <si>
    <t>ARQ5660211020240000221020240827</t>
  </si>
  <si>
    <t>ARQ6919211020240000221020240827</t>
  </si>
  <si>
    <t>ARQ6841211020240000221020240827</t>
  </si>
  <si>
    <t>ARQ5557211020240000221020240827</t>
  </si>
  <si>
    <t>ARQ5615211020240000221020240827</t>
  </si>
  <si>
    <t>ARQ9803211020240000221020240827</t>
  </si>
  <si>
    <t>ARQ8859211020240000221020240827</t>
  </si>
  <si>
    <t>ARQ7258211020240000221020240827</t>
  </si>
  <si>
    <t>ARQ7348211020240000221020240827</t>
  </si>
  <si>
    <t>ARQ5661211020240000221020240827</t>
  </si>
  <si>
    <t>ARQ7227211020240000221020240827</t>
  </si>
  <si>
    <t>ARQ7190211020240000221020240827</t>
  </si>
  <si>
    <t>ARQ6363211020240000221020240827</t>
  </si>
  <si>
    <t>ARQ6922211020240000221020240827</t>
  </si>
  <si>
    <t>ARQ6896211020240000221020240827</t>
  </si>
  <si>
    <t>ARQ6988211020240000221020240827</t>
  </si>
  <si>
    <t>ARQ6893211020240000221020240827</t>
  </si>
  <si>
    <t>ARQ6918211020240000221020240827</t>
  </si>
  <si>
    <t>ARQ8921211020240000221020240827</t>
  </si>
  <si>
    <t>ARQ6914211020240000221020240827</t>
  </si>
  <si>
    <t>ARQ6915211020240000221020240827</t>
  </si>
  <si>
    <t>ARQ6986211020240000221020240827</t>
  </si>
  <si>
    <t>ARQ6362211020240000221020240827</t>
  </si>
  <si>
    <t>ARQ6920211020240000221020240827</t>
  </si>
  <si>
    <t>ARQ7043211020240000221020240827</t>
  </si>
  <si>
    <t>ARQ7226211020240000221020240827</t>
  </si>
  <si>
    <t>ARQ6917211020240000221020240827</t>
  </si>
  <si>
    <t>ARQ6916211020240000221020240827</t>
  </si>
  <si>
    <t>ARQ8342211020240000221020240827</t>
  </si>
  <si>
    <t>ARQ9881211020240000221020240827</t>
  </si>
  <si>
    <t>ARQ9726211020240000221020240827</t>
  </si>
  <si>
    <t>ARQ8456211020240000221020240827</t>
  </si>
  <si>
    <t>ARQ9410211020240000221020240827</t>
  </si>
  <si>
    <t>ARQ9880211020240000221020240827</t>
  </si>
  <si>
    <t>ARQ5599211020240000221020240827</t>
  </si>
  <si>
    <t>ARQ9882211020240000221020240827</t>
  </si>
  <si>
    <t>ARQ7833211020240000221020240827</t>
  </si>
  <si>
    <t>ARQ9929211020240000221020240827</t>
  </si>
  <si>
    <t>ARQ9931211020240000221020240827</t>
  </si>
  <si>
    <t>ARQ9854211020240000221020240827</t>
  </si>
  <si>
    <t>ARQ5616211020240000221020240827</t>
  </si>
  <si>
    <t>ARQ5617211020240000221020240827</t>
  </si>
  <si>
    <t>ARQ2311211020240000221020240827</t>
  </si>
  <si>
    <t>ARQ9949211020240000221020240827</t>
  </si>
  <si>
    <t>ARQ8659211020240000221020240827</t>
  </si>
  <si>
    <t>ARQ9930211020240000221020240827</t>
  </si>
  <si>
    <t>ARQ9680211020240000221020240827</t>
  </si>
  <si>
    <t>ARQ9679211020240000221020240827</t>
  </si>
  <si>
    <t>ARQ5348211020240000221020240827</t>
  </si>
  <si>
    <t>ARQ9727211020240000221020240827</t>
  </si>
  <si>
    <t>ARQ9723211020240000221020240827</t>
  </si>
  <si>
    <t>ARQ9804211020240000221020240827</t>
  </si>
  <si>
    <t>ARQ9681211020240000221020240827</t>
  </si>
  <si>
    <t>ARQ9961211020240000221020240827</t>
  </si>
  <si>
    <t>ARQ7819211020240000221020240827</t>
  </si>
  <si>
    <t>ARQ8316211020240000221020240827</t>
  </si>
  <si>
    <t>ARQ8317211020240000221020240827</t>
  </si>
  <si>
    <t>ARQ9562211020240000221020240827</t>
  </si>
  <si>
    <t>ARQ8331211020240000221020240827</t>
  </si>
  <si>
    <t>ARQ9962211020240000221020240827</t>
  </si>
  <si>
    <t>ARQ8972211020240000221020240827</t>
  </si>
  <si>
    <t>ARQ9805211020240000221020240827</t>
  </si>
  <si>
    <t>ARQ9807211020240000221020240827</t>
  </si>
  <si>
    <t>ARQ5170211020240000221020240828</t>
  </si>
  <si>
    <t>ARQ9730211020240000221020240827</t>
  </si>
  <si>
    <t>ARQ9802211020240000221020240827</t>
  </si>
  <si>
    <t>ARQ8971211020240000221020240827</t>
  </si>
  <si>
    <t>ARQ8315211020240000221020240827</t>
  </si>
  <si>
    <t>ARQ8345211020240000221020240827</t>
  </si>
  <si>
    <t>ARQ9943211020240000221020240827</t>
  </si>
  <si>
    <t>ARQ8358211020240000221020240827</t>
  </si>
  <si>
    <t>ARQ8343211020240000221020240827</t>
  </si>
  <si>
    <t>ARQ6042211020240000221020240827</t>
  </si>
  <si>
    <t>ARQ9808211020240000221020240827</t>
  </si>
  <si>
    <t>ARQ9000211020240000221020240827</t>
  </si>
  <si>
    <t>ARQ9951211020240000221020240827</t>
  </si>
  <si>
    <t>ARQ8357211020240000221020240827</t>
  </si>
  <si>
    <t>ARQ8973211020240000221020240827</t>
  </si>
  <si>
    <t>ARQ8993211020240000221020240827</t>
  </si>
  <si>
    <t>ARQ8955211020240000221020240827</t>
  </si>
  <si>
    <t>ARQ7777211020240000221020240827</t>
  </si>
  <si>
    <t>ARQ7886211020240000221020240827</t>
  </si>
  <si>
    <t>ARQ7596211020240000221020240827</t>
  </si>
  <si>
    <t>ARQ9950211020240000221020240827</t>
  </si>
  <si>
    <t>ARQ8344211020240000221020240827</t>
  </si>
  <si>
    <t>ARQ8356211020240000221020240827</t>
  </si>
  <si>
    <t>ARQ9806211020240000221020240827</t>
  </si>
  <si>
    <t>ARQ8355211020240000221020240827</t>
  </si>
  <si>
    <t>ARQ7595211020240000221020240827</t>
  </si>
  <si>
    <t>ARQ8851211020240000221020240827</t>
  </si>
  <si>
    <t>ARQ5345211020240000221020240827</t>
  </si>
  <si>
    <t>ARQ5377211020240000221020240827</t>
  </si>
  <si>
    <t>ARQ5389211020240000221020240827</t>
  </si>
  <si>
    <t>ARQ8479211020240000221020240827</t>
  </si>
  <si>
    <t>ARQ8334211020240000221020240827</t>
  </si>
  <si>
    <t>ARQ7954211020240000221020240827</t>
  </si>
  <si>
    <t>ARQ9001211020240000221020240827</t>
  </si>
  <si>
    <t>ARQ7959211020240000221020240827</t>
  </si>
  <si>
    <t>ARQ8956211020240000221020240827</t>
  </si>
  <si>
    <t>ARQ8970211020240000221020240827</t>
  </si>
  <si>
    <t>ARQ8957211020240000221020240827</t>
  </si>
  <si>
    <t>ARQ9140211020240000221020240827</t>
  </si>
  <si>
    <t>ARQ7849211020240000221020240827</t>
  </si>
  <si>
    <t>ARQ8338211020240000221020240827</t>
  </si>
  <si>
    <t>ARQ7632211020240000221020240827</t>
  </si>
  <si>
    <t>ARQ7918211020240000221020240827</t>
  </si>
  <si>
    <t>ARQ3945211020240000221020240827</t>
  </si>
  <si>
    <t>ARQ9007211020240000221020240827</t>
  </si>
  <si>
    <t>ARQ8719211020240000221020240827</t>
  </si>
  <si>
    <t>ARQ9809211020240000221020240827</t>
  </si>
  <si>
    <t>ARQ8858211020240000221020240827</t>
  </si>
  <si>
    <t>ARQ7929211020240000221020240827</t>
  </si>
  <si>
    <t>ARQ7927211020240000221020240827</t>
  </si>
  <si>
    <t>ARQ9006211020240000221020240827</t>
  </si>
  <si>
    <t>ARQ8297211020240000221020240827</t>
  </si>
  <si>
    <t>ARQ8281211020240000221020240827</t>
  </si>
  <si>
    <t>ARQ8469211020240000221020240827</t>
  </si>
  <si>
    <t>ARQ8911211020240000221020240827</t>
  </si>
  <si>
    <t>ARQ8593211020240000221020240827</t>
  </si>
  <si>
    <t>ARQ9855211020240000221020240827</t>
  </si>
  <si>
    <t>ARQ8585211020240000221020240827</t>
  </si>
  <si>
    <t>ARQ8893211020240000221020240827</t>
  </si>
  <si>
    <t>ARQ8296211020240000221020240827</t>
  </si>
  <si>
    <t>ARQ5574211020240000221020240827</t>
  </si>
  <si>
    <t>ARQ8651211020240000221020240827</t>
  </si>
  <si>
    <t>ARQ8958211020240000221020240827</t>
  </si>
  <si>
    <t>ARQ9008211020240000221020240827</t>
  </si>
  <si>
    <t>ARQ8891211020240000221020240827</t>
  </si>
  <si>
    <t>ARQ8892211020240000221020240827</t>
  </si>
  <si>
    <t>ARQ8584211020240000221020240827</t>
  </si>
  <si>
    <t>ARQ8582211020240000221020240827</t>
  </si>
  <si>
    <t>ARQ8802211020240000221020240827</t>
  </si>
  <si>
    <t>ARQ8915211020240000221020240827</t>
  </si>
  <si>
    <t>ARQ8916211020240000221020240827</t>
  </si>
  <si>
    <t>ARQ8591211020240000221020240827</t>
  </si>
  <si>
    <t>ARQ8894211020240000221020240827</t>
  </si>
  <si>
    <t>ARQ8677211020240000221020240827</t>
  </si>
  <si>
    <t>ARQ8778211020240000221020240827</t>
  </si>
  <si>
    <t>ARQ8779211020240000221020240827</t>
  </si>
  <si>
    <t>ARQ8654211020240000221020240827</t>
  </si>
  <si>
    <t>ARQ8720211020240000221020240827</t>
  </si>
  <si>
    <t>ARQ8801211020240000221020240827</t>
  </si>
  <si>
    <t>ARQ8886211020240000221020240827</t>
  </si>
  <si>
    <t>ARQ8912211020240000221020240827</t>
  </si>
  <si>
    <t>ARQ8678211020240000221020240827</t>
  </si>
  <si>
    <t>ARQ5594211020240000221020240827</t>
  </si>
  <si>
    <t>ARQ8336211020240000221020240827</t>
  </si>
  <si>
    <t>ARQ8723211020240000221020240827</t>
  </si>
  <si>
    <t>ARQ8721211020240000221020240827</t>
  </si>
  <si>
    <t>ARQ8568211020240000221020240827</t>
  </si>
  <si>
    <t>ARQ8652211020240000221020240827</t>
  </si>
  <si>
    <t>ARQ8650211020240000221020240827</t>
  </si>
  <si>
    <t>ARQ8655211020240000221020240827</t>
  </si>
  <si>
    <t>ARQ9604211020240000221020240828</t>
  </si>
  <si>
    <t>ARQ9643211020240000221020240828</t>
  </si>
  <si>
    <t>ARQ8627211020240000221020240827</t>
  </si>
  <si>
    <t>ARQ8624211020240000221020240827</t>
  </si>
  <si>
    <t>ARQ8620211020240000221020240827</t>
  </si>
  <si>
    <t>ARQ8534211020240000221020240827</t>
  </si>
  <si>
    <t>ARQ8533211020240000221020240827</t>
  </si>
  <si>
    <t>ARQ8532211020240000221020240827</t>
  </si>
  <si>
    <t>ARQ8572211020240000221020240827</t>
  </si>
  <si>
    <t>ARQ1541211020240000221020240828</t>
  </si>
  <si>
    <t>ARQ8733211020240000221020240827</t>
  </si>
  <si>
    <t>ARQ8732211020240000221020240827</t>
  </si>
  <si>
    <t>ARQ8590211020240000221020240827</t>
  </si>
  <si>
    <t>ARQ5168211020240000221020240828</t>
  </si>
  <si>
    <t>ARQ8920211020240000221020240827</t>
  </si>
  <si>
    <t>ARQ8834211020240000221020240827</t>
  </si>
  <si>
    <t>ARQ7776211020240000221020240827</t>
  </si>
  <si>
    <t>ARQ8625211020240000221020240827</t>
  </si>
  <si>
    <t>ARQ8629211020240000221020240827</t>
  </si>
  <si>
    <t>ARQ8636211020240000221020240827</t>
  </si>
  <si>
    <t>ARQ8638211020240000221020240827</t>
  </si>
  <si>
    <t>ARQ1529211020240000221020240828</t>
  </si>
  <si>
    <t>ARQ9512211020240000221020240828</t>
  </si>
  <si>
    <t>ARQ2444211020240000221020240828</t>
  </si>
  <si>
    <t>ARQ9605211020240000221020240828</t>
  </si>
  <si>
    <t>ARQ575211020240000221020240828</t>
  </si>
  <si>
    <t>ARQ788211020240000221020240828</t>
  </si>
  <si>
    <t>ARQ1565211020240000221020240828</t>
  </si>
  <si>
    <t>ARQ8917211020240000221020240827</t>
  </si>
  <si>
    <t>ARQ1477211020240000221020240828</t>
  </si>
  <si>
    <t>ARQ9584211020240000221020240828</t>
  </si>
  <si>
    <t>ARQ8722211020240000221020240827</t>
  </si>
  <si>
    <t>ARQ1528211020240000221020240828</t>
  </si>
  <si>
    <t>ARQ1021211020240000221020240827</t>
  </si>
  <si>
    <t>ARQ6818211020240000221020240828</t>
  </si>
  <si>
    <t>ARQ9644211020240000221020240828</t>
  </si>
  <si>
    <t>ARQ7940211020240000221020240828</t>
  </si>
  <si>
    <t>ARQ5554211020240000221020240827</t>
  </si>
  <si>
    <t>ARQ8725211020240000221020240827</t>
  </si>
  <si>
    <t>ARQ5695211020240000221020240827</t>
  </si>
  <si>
    <t>ARQ6254211020240000221020240827</t>
  </si>
  <si>
    <t>ARQ8867211020240000221020240827</t>
  </si>
  <si>
    <t>ARQ8675211020240000221020240827</t>
  </si>
  <si>
    <t>ARQ8661211020240000221020240827</t>
  </si>
  <si>
    <t>ARQ9728211020240000221020240827</t>
  </si>
  <si>
    <t>ARQ9722211020240000221020240827</t>
  </si>
  <si>
    <t>ARQ9879211020240000221020240827</t>
  </si>
  <si>
    <t>ARQ5426211020240000221020240827</t>
  </si>
  <si>
    <t>ARQ8724211020240000221020240827</t>
  </si>
  <si>
    <t>ARQ8835211020240000221020240828</t>
  </si>
  <si>
    <t>ARQ9906211020240000221020240828</t>
  </si>
  <si>
    <t>ARQ574211020240000221020240828</t>
  </si>
  <si>
    <t>ARQ7917211020240000221020240827</t>
  </si>
  <si>
    <t>ARQ1067211020240000221020240827</t>
  </si>
  <si>
    <t>ARQ1155211020240000221020240827</t>
  </si>
  <si>
    <t>ARQ4522211020240000221020240827</t>
  </si>
  <si>
    <t>ARQ4521211020240000221020240827</t>
  </si>
  <si>
    <t>ARQ4796211020240000221020240827</t>
  </si>
  <si>
    <t>ARQ3426211020240000221020240827</t>
  </si>
  <si>
    <t>ARQ6182211020240000221020240828</t>
  </si>
  <si>
    <t>ARQ1949211020240000221020240827</t>
  </si>
  <si>
    <t>ARQ6253211020240000221020240828</t>
  </si>
  <si>
    <t>ARQ5070211020240000221020240828</t>
  </si>
  <si>
    <t>ARQ5122211020240000221020240828</t>
  </si>
  <si>
    <t>ARQ5005211020240000221020240828</t>
  </si>
  <si>
    <t>ARQ5227211020240000221020240828</t>
  </si>
  <si>
    <t>ARQ1826211020240000221020240827</t>
  </si>
  <si>
    <t>ARQ8475211020240000221020240827</t>
  </si>
  <si>
    <t>ARQ7955211020240000221020240827</t>
  </si>
  <si>
    <t>ARQ8896211020240000221020240828</t>
  </si>
  <si>
    <t>ARQ4990211020240000221020240827</t>
  </si>
  <si>
    <t>ARQ4959211020240000221020240827</t>
  </si>
  <si>
    <t>ARQ8626211020240814211020241045</t>
  </si>
  <si>
    <t>8:14:00</t>
  </si>
  <si>
    <t>ARQ8628211020240843211020241100</t>
  </si>
  <si>
    <t>8:43:00</t>
  </si>
  <si>
    <t>ARQ8571211020240000221020240827</t>
  </si>
  <si>
    <t>ARQ8573211020240000221020240827</t>
  </si>
  <si>
    <t>ARQ4957211020240000221020240827</t>
  </si>
  <si>
    <t>ARQ8726211020240000221020240827</t>
  </si>
  <si>
    <t>ARQ8273211020240000221020240827</t>
  </si>
  <si>
    <t>ARQ1035211020240000221020240827</t>
  </si>
  <si>
    <t>ARQ4257211020240000221020240827</t>
  </si>
  <si>
    <t>ARQ4867211020240000221020240827</t>
  </si>
  <si>
    <t>ARQ4756211020240000221020240827</t>
  </si>
  <si>
    <t>ARQ4758211020240000221020240827</t>
  </si>
  <si>
    <t>ARQ7928211020240000221020240827</t>
  </si>
  <si>
    <t>ARQ7929211020240947211020241230</t>
  </si>
  <si>
    <t>9:47:00</t>
  </si>
  <si>
    <t>ARQ4452211020240000221020240827</t>
  </si>
  <si>
    <t>ARQ6508211020240000221020240827</t>
  </si>
  <si>
    <t>ARQ5485211020240000221020240827</t>
  </si>
  <si>
    <t>ARQ4434211020240000221020240827</t>
  </si>
  <si>
    <t>ARQ8865211020240000221020240827</t>
  </si>
  <si>
    <t>ARQ6372211020240000221020240827</t>
  </si>
  <si>
    <t>ARQ1370211020240000221020240827</t>
  </si>
  <si>
    <t>ARQ5892211020240000221020240827</t>
  </si>
  <si>
    <t>ARQ9903211020240000221020240827</t>
  </si>
  <si>
    <t>ARQ9904211020240000221020240827</t>
  </si>
  <si>
    <t>ARQ9905211020240000221020240827</t>
  </si>
  <si>
    <t>ARQ3178211020240000221020240827</t>
  </si>
  <si>
    <t>ARQ4897211020241614211020241615</t>
  </si>
  <si>
    <t>ARQ5349211020240000221020240827</t>
  </si>
  <si>
    <t>ARQ2442211020240000221020240827</t>
  </si>
  <si>
    <t>ARQ5575211020240000221020240827</t>
  </si>
  <si>
    <t>ARQ6747211020240000221020240827</t>
  </si>
  <si>
    <t>ARQ3966211020241044211020241545</t>
  </si>
  <si>
    <t>demontan@bancolombia.com.co</t>
  </si>
  <si>
    <t>ARQ5741211020240928211020241545</t>
  </si>
  <si>
    <t>ARQ4149211020240000221020240827</t>
  </si>
  <si>
    <t>ARQ5649211020240000221020240827</t>
  </si>
  <si>
    <t>ARQ8639211020240000221020240827</t>
  </si>
  <si>
    <t>ARQ9648211020240000221020240827</t>
  </si>
  <si>
    <t>ARQ4890211020240000221020240827</t>
  </si>
  <si>
    <t>ARQ5265211020240000221020240827</t>
  </si>
  <si>
    <t>ARQ3527211020240000221020240827</t>
  </si>
  <si>
    <t>ARQ6891211020240000221020240827</t>
  </si>
  <si>
    <t>ARQ4260211020240000221020240827</t>
  </si>
  <si>
    <t>ARQ6777211020240000221020240827</t>
  </si>
  <si>
    <t>ARQ3442211020240000221020240827</t>
  </si>
  <si>
    <t>ARQ3657211020240000221020240827</t>
  </si>
  <si>
    <t>ARQ9844211020240000221020240827</t>
  </si>
  <si>
    <t>ARQ5693211020240000221020240827</t>
  </si>
  <si>
    <t>ARQ4626211020240000221020240827</t>
  </si>
  <si>
    <t>ARQ4168211020240000221020240827</t>
  </si>
  <si>
    <t>ARQ4718211020240000221020240827</t>
  </si>
  <si>
    <t>ARQ4949211020240000221020240827</t>
  </si>
  <si>
    <t>ARQ3873211020240000221020240827</t>
  </si>
  <si>
    <t>ARQ4590211020240000221020240827</t>
  </si>
  <si>
    <t>ARQ4592211020240000221020240827</t>
  </si>
  <si>
    <t>ARQ4795211020240000221020240827</t>
  </si>
  <si>
    <t>ARQ6913211020240000221020240827</t>
  </si>
  <si>
    <t>ARQ8657211020240000221020240827</t>
  </si>
  <si>
    <t>ARQ6707211020240000221020240827</t>
  </si>
  <si>
    <t>ARQ7259211020240000221020240827</t>
  </si>
  <si>
    <t>ARQ8335211020240000221020240827</t>
  </si>
  <si>
    <t>ARQ8337211020240000221020240827</t>
  </si>
  <si>
    <t>ARQ4577211020240000221020240827</t>
  </si>
  <si>
    <t>ARQ5570211020240000221020240827</t>
  </si>
  <si>
    <t>ARQ6874211020240000221020240827</t>
  </si>
  <si>
    <t>ARQ3697211020240000221020240827</t>
  </si>
  <si>
    <t>ARQ5928211020240000221020240827</t>
  </si>
  <si>
    <t>ARQ6423211020240000221020240827</t>
  </si>
  <si>
    <t>ARQ6424211020240000221020240827</t>
  </si>
  <si>
    <t>ARQ4572211020240000221020240827</t>
  </si>
  <si>
    <t>ARQ6491211020240000221020240827</t>
  </si>
  <si>
    <t>ARQ8374211020240000221020240827</t>
  </si>
  <si>
    <t>ARQ5960211020240000221020240827</t>
  </si>
  <si>
    <t>ARQ4549211020240000221020240827</t>
  </si>
  <si>
    <t>ARQ4647211020240000221020240827</t>
  </si>
  <si>
    <t>ARQ2792211020240000221020240827</t>
  </si>
  <si>
    <t>ARQ4151211020240000221020240827</t>
  </si>
  <si>
    <t>ARQ4152211020240000221020240827</t>
  </si>
  <si>
    <t>ARQ2679211020240000221020240827</t>
  </si>
  <si>
    <t>ARQ4597211020240000221020240827</t>
  </si>
  <si>
    <t>ARQ4004211020240000221020240827</t>
  </si>
  <si>
    <t>ARQ6894211020240000221020240827</t>
  </si>
  <si>
    <t>ARQ8583211020240000221020240827</t>
  </si>
  <si>
    <t>ARQ6966211020240000221020240827</t>
  </si>
  <si>
    <t>ARQ5695211020241133211020241315</t>
  </si>
  <si>
    <t>ARQ5697211020240000221020240827</t>
  </si>
  <si>
    <t>ARQ1471211020240000221020240827</t>
  </si>
  <si>
    <t>ARQ7483211020240000221020240827</t>
  </si>
  <si>
    <t>ARQ4997211020240000221020240827</t>
  </si>
  <si>
    <t>ARQ6052211020240000221020240827</t>
  </si>
  <si>
    <t>ARQ8676211020240000221020240827</t>
  </si>
  <si>
    <t>ARQ7721211020240000221020240827</t>
  </si>
  <si>
    <t>ARQ8637211020240000221020240827</t>
  </si>
  <si>
    <t>ARQ1023211020240000221020240827</t>
  </si>
  <si>
    <t>ARQ8186211020240000221020240827</t>
  </si>
  <si>
    <t>ARQ4767211020240000221020240827</t>
  </si>
  <si>
    <t>ARQ4768211020240000221020240827</t>
  </si>
  <si>
    <t>ARQ4248211020240000221020240827</t>
  </si>
  <si>
    <t>ARQ1646211020240000221020240827</t>
  </si>
  <si>
    <t>ARQ6157211020240000221020240827</t>
  </si>
  <si>
    <t>ARQ4376211020240000221020240827</t>
  </si>
  <si>
    <t>ARQ4386211020240000221020240827</t>
  </si>
  <si>
    <t>ARQ9720211020240000221020240827</t>
  </si>
  <si>
    <t>ARQ9721211020240000221020240827</t>
  </si>
  <si>
    <t>ARQ2876211020241531211020241700</t>
  </si>
  <si>
    <t>irvargas@bancolombia.com.co</t>
  </si>
  <si>
    <t>ARQ5796211020240000221020240827</t>
  </si>
  <si>
    <t>ARQ6260211020240000221020240827</t>
  </si>
  <si>
    <t>ARQ4060211020240000221020240827</t>
  </si>
  <si>
    <t>ARQ7538211020240000221020240827</t>
  </si>
  <si>
    <t>ARQ5750211020241637211020241745</t>
  </si>
  <si>
    <t>ARQ5751211020240000221020240827</t>
  </si>
  <si>
    <t>ARQ3427211020240000221020240827</t>
  </si>
  <si>
    <t>ARQ7810211020240000221020240827</t>
  </si>
  <si>
    <t>ARQ4498211020240000221020240827</t>
  </si>
  <si>
    <t>ARQ3913211020240757211020241045</t>
  </si>
  <si>
    <t>ARQ3492211020240000221020240827</t>
  </si>
  <si>
    <t>ARQ3470211020240000221020240827</t>
  </si>
  <si>
    <t>ARQ4389211020240000221020240827</t>
  </si>
  <si>
    <t>ARQ1010211020240000221020240828</t>
  </si>
  <si>
    <t>ARQ1011211020240000221020240828</t>
  </si>
  <si>
    <t>ARQ1028211020240000221020240828</t>
  </si>
  <si>
    <t>20241020</t>
  </si>
  <si>
    <t>ARQ1508211020240000221020240828</t>
  </si>
  <si>
    <t>ARQ5000211020240000221020240828</t>
  </si>
  <si>
    <t>ARQ5001211020240000221020240828</t>
  </si>
  <si>
    <t>ARQ5003211020240000221020240828</t>
  </si>
  <si>
    <t>ARQ5009211020240000221020240828</t>
  </si>
  <si>
    <t>ARQ5012211020240000221020240828</t>
  </si>
  <si>
    <t>ARQ5013211020240000221020240828</t>
  </si>
  <si>
    <t>ARQ5019211020240000221020240828</t>
  </si>
  <si>
    <t>ARQ5019211020241115211020241230</t>
  </si>
  <si>
    <t>11:15:00</t>
  </si>
  <si>
    <t>ARQ5020211020240000221020240828</t>
  </si>
  <si>
    <t>ARQ5021211020240000221020240828</t>
  </si>
  <si>
    <t>ARQ5021211020240926211020241145</t>
  </si>
  <si>
    <t>9:26:35</t>
  </si>
  <si>
    <t>ARQ5023211020240000221020240828</t>
  </si>
  <si>
    <t>ARQ5027211020240000221020240828</t>
  </si>
  <si>
    <t>ARQ5030211020240000221020240828</t>
  </si>
  <si>
    <t>ARQ5030211020240924211020241130</t>
  </si>
  <si>
    <t>ARQ5034211020240000221020240828</t>
  </si>
  <si>
    <t>ARQ5036211020240000221020240828</t>
  </si>
  <si>
    <t>ARQ5040211020240000221020240828</t>
  </si>
  <si>
    <t>ARQ5041211020240000221020240828</t>
  </si>
  <si>
    <t>ARQ5041211020241324211020241815</t>
  </si>
  <si>
    <t>13:24:00</t>
  </si>
  <si>
    <t>ARQ5043211020240000221020240828</t>
  </si>
  <si>
    <t>ARQ5045211020240000221020240828</t>
  </si>
  <si>
    <t>ARQ5046211020240000221020240828</t>
  </si>
  <si>
    <t>ARQ5049211020240000221020240828</t>
  </si>
  <si>
    <t>ARQ5050211020240000221020240828</t>
  </si>
  <si>
    <t>ARQ5051211020240000221020240828</t>
  </si>
  <si>
    <t>ARQ5052211020240000221020240828</t>
  </si>
  <si>
    <t>ARQ5053211020240000221020240828</t>
  </si>
  <si>
    <t>ARQ5057211020240000221020240828</t>
  </si>
  <si>
    <t>ARQ5059211020240000221020240828</t>
  </si>
  <si>
    <t>ARQ5064211020240000221020240828</t>
  </si>
  <si>
    <t>ARQ5066211020240000221020240828</t>
  </si>
  <si>
    <t>ARQ5067211020240000221020240828</t>
  </si>
  <si>
    <t>ARQ5076211020240000221020240828</t>
  </si>
  <si>
    <t>ARQ5077211020240000221020240828</t>
  </si>
  <si>
    <t>ARQ5078211020240000221020240828</t>
  </si>
  <si>
    <t>ARQ5079211020240000221020240828</t>
  </si>
  <si>
    <t>ARQ5080211020240000221020240828</t>
  </si>
  <si>
    <t>ARQ5081211020240000221020240828</t>
  </si>
  <si>
    <t>ARQ5082211020240000221020240828</t>
  </si>
  <si>
    <t>ARQ5083211020240000221020240828</t>
  </si>
  <si>
    <t>ARQ5084211020240000221020240828</t>
  </si>
  <si>
    <t>ARQ5085211020240000221020240828</t>
  </si>
  <si>
    <t>ARQ5087211020240000221020240828</t>
  </si>
  <si>
    <t>ARQ5102211020240000221020240828</t>
  </si>
  <si>
    <t>ARQ5102211020240957211020241130</t>
  </si>
  <si>
    <t>ARQ5103211020240000221020240828</t>
  </si>
  <si>
    <t>ARQ5103211020240806211020241500</t>
  </si>
  <si>
    <t>ARQ5104211020240000221020240828</t>
  </si>
  <si>
    <t>ARQ5106211020240000221020240828</t>
  </si>
  <si>
    <t>ARQ5106211020240945211020241400</t>
  </si>
  <si>
    <t>ARQ5108211020240000221020240828</t>
  </si>
  <si>
    <t>ARQ5111211020240000221020240828</t>
  </si>
  <si>
    <t>ARQ5112211020240000221020240828</t>
  </si>
  <si>
    <t>ARQ5114211020240000221020240828</t>
  </si>
  <si>
    <t>ARQ5115211020240000221020240828</t>
  </si>
  <si>
    <t>ARQ5116211020240000221020240828</t>
  </si>
  <si>
    <t>ARQ5118211020240000221020240828</t>
  </si>
  <si>
    <t>ARQ5124211020240000221020240828</t>
  </si>
  <si>
    <t>ARQ5128211020240000221020240828</t>
  </si>
  <si>
    <t>ARQ5129211020240000221020240828</t>
  </si>
  <si>
    <t>ARQ5132211020240000221020240828</t>
  </si>
  <si>
    <t>ARQ5135211020240000221020240828</t>
  </si>
  <si>
    <t>ARQ5136211020240000221020240828</t>
  </si>
  <si>
    <t>ARQ5137211020240000221020240828</t>
  </si>
  <si>
    <t>ARQ5141211020240000221020240828</t>
  </si>
  <si>
    <t>ARQ5142211020240000221020240828</t>
  </si>
  <si>
    <t>ARQ5143211020240000221020240828</t>
  </si>
  <si>
    <t>ARQ5144211020240000221020240828</t>
  </si>
  <si>
    <t>ARQ5147211020240000221020240828</t>
  </si>
  <si>
    <t>ARQ5148211020240000221020240828</t>
  </si>
  <si>
    <t>ARQ5149211020240000221020240828</t>
  </si>
  <si>
    <t>ARQ5153211020240000221020240828</t>
  </si>
  <si>
    <t>ARQ5155211020240000221020240828</t>
  </si>
  <si>
    <t>ARQ5157211020240000221020240828</t>
  </si>
  <si>
    <t>ARQ5164211020240000221020240828</t>
  </si>
  <si>
    <t>ARQ5166211020240000221020240828</t>
  </si>
  <si>
    <t>ARQ5167211020240000221020240828</t>
  </si>
  <si>
    <t>ARQ5169211020240000221020240828</t>
  </si>
  <si>
    <t>ARQ5176211020240000221020240828</t>
  </si>
  <si>
    <t>ARQ5179211020240000221020240828</t>
  </si>
  <si>
    <t>ARQ5183211020240000221020240828</t>
  </si>
  <si>
    <t>ARQ5185211020240000221020240828</t>
  </si>
  <si>
    <t>ARQ5191211020240000221020240828</t>
  </si>
  <si>
    <t>ARQ5192211020240000221020240828</t>
  </si>
  <si>
    <t>ARQ5194211020240000221020240828</t>
  </si>
  <si>
    <t>ARQ5195211020240000221020240828</t>
  </si>
  <si>
    <t>ARQ5197211020240000221020240828</t>
  </si>
  <si>
    <t>ARQ5200211020240000221020240828</t>
  </si>
  <si>
    <t>ARQ5201211020240000221020240828</t>
  </si>
  <si>
    <t>ARQ5204211020240000221020240828</t>
  </si>
  <si>
    <t>ARQ5205211020240000221020240828</t>
  </si>
  <si>
    <t>ARQ5206211020240000221020240828</t>
  </si>
  <si>
    <t>ARQ5207211020240000221020240828</t>
  </si>
  <si>
    <t>ARQ5216211020240000221020240828</t>
  </si>
  <si>
    <t>ARQ5219211020240000221020240828</t>
  </si>
  <si>
    <t>ARQ5220211020240000221020240828</t>
  </si>
  <si>
    <t>ARQ5221211020240000221020240828</t>
  </si>
  <si>
    <t>ARQ5224211020240000221020240828</t>
  </si>
  <si>
    <t>ARQ5225211020240000221020240828</t>
  </si>
  <si>
    <t>ARQ5228211020240938211020241200</t>
  </si>
  <si>
    <t>ARQ5228211020240000221020240828</t>
  </si>
  <si>
    <t>ARQ5231211020240000221020240828</t>
  </si>
  <si>
    <t>ARQ6096211020240000221020240828</t>
  </si>
  <si>
    <t>ARQ6149211020240000221020240828</t>
  </si>
  <si>
    <t>ARQ6150211020240000221020240828</t>
  </si>
  <si>
    <t>ARQ6169211020240000221020240828</t>
  </si>
  <si>
    <t>ARQ6169181020241614211020240930</t>
  </si>
  <si>
    <t>ARQ6172211020240000221020240828</t>
  </si>
  <si>
    <t>ARQ6174211020240000221020240828</t>
  </si>
  <si>
    <t>ARQ6199211020240000221020240828</t>
  </si>
  <si>
    <t>ARQ6204211020240000221020240828</t>
  </si>
  <si>
    <t>ARQ6209211020240000221020240828</t>
  </si>
  <si>
    <t>ARQ6215211020240000221020240828</t>
  </si>
  <si>
    <t>ARQ6218211020240000221020240828</t>
  </si>
  <si>
    <t>ARQ6218211020240925211020241400</t>
  </si>
  <si>
    <t>ARQ6242211020240000221020240828</t>
  </si>
  <si>
    <t>ARQ6243211020240000221020240828</t>
  </si>
  <si>
    <t>ARQ6245211020240000221020240828</t>
  </si>
  <si>
    <t>ARQ6246211020240000221020240828</t>
  </si>
  <si>
    <t>ARQ6248211020240000221020240828</t>
  </si>
  <si>
    <t>ARQ6251211020240000221020240828</t>
  </si>
  <si>
    <t>ARQ6253211020240859211020241015</t>
  </si>
  <si>
    <t>ARQ6336211020240000221020240828</t>
  </si>
  <si>
    <t>ARQ6407211020240000221020240828</t>
  </si>
  <si>
    <t>ARQ6465211020240000221020240828</t>
  </si>
  <si>
    <t>ARQ6466211020240000221020240828</t>
  </si>
  <si>
    <t>ARQ6467211020240000221020240828</t>
  </si>
  <si>
    <t>ARQ6608211020240000221020240828</t>
  </si>
  <si>
    <t>ARQ6613211020240000221020240828</t>
  </si>
  <si>
    <t>ARQ6618211020240000221020240828</t>
  </si>
  <si>
    <t>ARQ6628211020240000221020240828</t>
  </si>
  <si>
    <t>ARQ6713211020240000221020240828</t>
  </si>
  <si>
    <t>ARQ6715211020240000221020240828</t>
  </si>
  <si>
    <t>ARQ6716211020240000221020240828</t>
  </si>
  <si>
    <t>ARQ6717211020240000221020240828</t>
  </si>
  <si>
    <t>ARQ6718211020240000221020240828</t>
  </si>
  <si>
    <t>ARQ6724211020240000221020240828</t>
  </si>
  <si>
    <t>ARQ6735211020240000221020240828</t>
  </si>
  <si>
    <t>ARQ6839211020240000221020240828</t>
  </si>
  <si>
    <t>ARQ6843211020240000221020240828</t>
  </si>
  <si>
    <t>ARQ6911211020240000221020240828</t>
  </si>
  <si>
    <t>ARQ6927211020240000221020240828</t>
  </si>
  <si>
    <t>ARQ7061211020240000221020240828</t>
  </si>
  <si>
    <t>ARQ7074211020240000221020240828</t>
  </si>
  <si>
    <t>ARQ7097211020240000221020240828</t>
  </si>
  <si>
    <t>ARQ7123211020240000221020240828</t>
  </si>
  <si>
    <t>ARQ7124211020240000221020240828</t>
  </si>
  <si>
    <t>ARQ7125211020240000221020240828</t>
  </si>
  <si>
    <t>ARQ7126211020240000221020240828</t>
  </si>
  <si>
    <t>ARQ7134211020241029211020241145</t>
  </si>
  <si>
    <t>YHAWASLY@bancolombia.com.co</t>
  </si>
  <si>
    <t>ARQ7134211020240000221020240828</t>
  </si>
  <si>
    <t>ARQ7139211020240000221020240828</t>
  </si>
  <si>
    <t>ARQ7212211020240000221020240828</t>
  </si>
  <si>
    <t>ARQ7272211020240000221020240828</t>
  </si>
  <si>
    <t>ARQ7316211020240000221020240828</t>
  </si>
  <si>
    <t>ARQ7318211020240000221020240828</t>
  </si>
  <si>
    <t>ARQ7327211020240000221020240828</t>
  </si>
  <si>
    <t>ARQ7341211020240000221020240828</t>
  </si>
  <si>
    <t>ARQ7374211020240000221020240828</t>
  </si>
  <si>
    <t>ARQ7375211020240000221020240828</t>
  </si>
  <si>
    <t>ARQ7429211020240000221020240828</t>
  </si>
  <si>
    <t>ARQ7569211020240000221020240828</t>
  </si>
  <si>
    <t>ARQ7613211020240000221020240828</t>
  </si>
  <si>
    <t>ARQ7614211020240000221020240828</t>
  </si>
  <si>
    <t>ARQ7680211020240000221020240828</t>
  </si>
  <si>
    <t>ARQ7759211020240000221020240828</t>
  </si>
  <si>
    <t>ARQ7763211020240000221020240828</t>
  </si>
  <si>
    <t>ARQ7804211020240000221020240828</t>
  </si>
  <si>
    <t>ARQ7812211020240000221020240828</t>
  </si>
  <si>
    <t>ARQ7875211020240000221020240828</t>
  </si>
  <si>
    <t>ARQ7888211020240816211020241215</t>
  </si>
  <si>
    <t>GIOBEDOY@bancolombia.com.co</t>
  </si>
  <si>
    <t>ARQ7888211020240000221020240828</t>
  </si>
  <si>
    <t>ARQ7939211020240000221020240828</t>
  </si>
  <si>
    <t>ARQ7943211020240000221020240828</t>
  </si>
  <si>
    <t>ARQ7958211020240000221020240828</t>
  </si>
  <si>
    <t>ARQ7980211020240000221020240828</t>
  </si>
  <si>
    <t>ARQ8018211020240000221020240828</t>
  </si>
  <si>
    <t>ARQ8019211020240000221020240828</t>
  </si>
  <si>
    <t>ARQ8129211020240000221020240828</t>
  </si>
  <si>
    <t>ARQ8139211020240000221020240828</t>
  </si>
  <si>
    <t>ARQ8204211020240000221020240828</t>
  </si>
  <si>
    <t>ARQ8294211020240000221020240828</t>
  </si>
  <si>
    <t>ARQ8295211020241535211020241645</t>
  </si>
  <si>
    <t>15:35:00</t>
  </si>
  <si>
    <t>ARQ8295211020240000221020240828</t>
  </si>
  <si>
    <t>ARQ8313211020240000221020240828</t>
  </si>
  <si>
    <t>ARQ8313211020240937211020241215</t>
  </si>
  <si>
    <t>ARQ8314211020240000221020240828</t>
  </si>
  <si>
    <t>ARQ8314211020241028211020241200</t>
  </si>
  <si>
    <t>ARQ8333211020240000221020240828</t>
  </si>
  <si>
    <t>ARQ8353211020240000221020240828</t>
  </si>
  <si>
    <t>ARQ8354211020240000221020240828</t>
  </si>
  <si>
    <t>ARQ8482211020240000221020240828</t>
  </si>
  <si>
    <t>CUADRAO EN ARQUEO</t>
  </si>
  <si>
    <t>ARQ8497211020240000221020240828</t>
  </si>
  <si>
    <t>ARQ8537211020240000221020240828</t>
  </si>
  <si>
    <t>ARQ8537211020241228211020241445</t>
  </si>
  <si>
    <t>12:28:00</t>
  </si>
  <si>
    <t>ARQ8577211020240000221020240828</t>
  </si>
  <si>
    <t>ARQ8578211020240000221020240828</t>
  </si>
  <si>
    <t>ARQ8586211020240000221020240828</t>
  </si>
  <si>
    <t>ARQ8587211020240000221020240828</t>
  </si>
  <si>
    <t>ARQ8594211020240000221020240828</t>
  </si>
  <si>
    <t>ARQ8630211020240000221020240828</t>
  </si>
  <si>
    <t>ARQ8631211020240000221020240828</t>
  </si>
  <si>
    <t>ARQ8660211020240000221020240828</t>
  </si>
  <si>
    <t>ARQ8662211020240000221020240828</t>
  </si>
  <si>
    <t>ARQ8679211020240000221020240828</t>
  </si>
  <si>
    <t>ARQ8684211020240000221020240828</t>
  </si>
  <si>
    <t>ARQ8684211020241051211020241215</t>
  </si>
  <si>
    <t>10:51:00</t>
  </si>
  <si>
    <t>palvaro@bancolombia.com.co</t>
  </si>
  <si>
    <t>ARQ8685211020240000221020240828</t>
  </si>
  <si>
    <t>ARQ8727211020240000221020240828</t>
  </si>
  <si>
    <t>ARQ8728211020240000221020240828</t>
  </si>
  <si>
    <t>ARQ8729211020240000221020240828</t>
  </si>
  <si>
    <t>ARQ8861211020240000221020240828</t>
  </si>
  <si>
    <t>ARQ8868211020240000221020240828</t>
  </si>
  <si>
    <t>ARQ8869211020240000221020240828</t>
  </si>
  <si>
    <t>ARQ8887211020240000221020240828</t>
  </si>
  <si>
    <t>ARQ8887211020241116211020241600</t>
  </si>
  <si>
    <t>ARQ8888211020241033211020241630</t>
  </si>
  <si>
    <t>ARQ8888211020240000221020240828</t>
  </si>
  <si>
    <t>ARQ8897211020240000221020240828</t>
  </si>
  <si>
    <t>ARQ8927211020240000221020240828</t>
  </si>
  <si>
    <t>ARQ8974211020240000221020240828</t>
  </si>
  <si>
    <t>ARQ8988211020240000221020240828</t>
  </si>
  <si>
    <t>ARQ9004211020240000221020240828</t>
  </si>
  <si>
    <t>ARQ9009211020240000221020240828</t>
  </si>
  <si>
    <t>ARQ9051211020240000221020240828</t>
  </si>
  <si>
    <t>ARQ9052211020240000221020240828</t>
  </si>
  <si>
    <t>ARQ9204211020240000221020240828</t>
  </si>
  <si>
    <t>ARQ9232211020240000221020240828</t>
  </si>
  <si>
    <t>ARQ9306211020240000221020240828</t>
  </si>
  <si>
    <t>ARQ9434211020240000221020240828</t>
  </si>
  <si>
    <t>ARQ9513211020240000221020240828</t>
  </si>
  <si>
    <t>ARQ9580211020240000221020240828</t>
  </si>
  <si>
    <t>ARQ9604211020241151211020241830</t>
  </si>
  <si>
    <t>ARQ9682211020240000221020240828</t>
  </si>
  <si>
    <t>ARQ9724211020240000221020240828</t>
  </si>
  <si>
    <t>ARQ9725211020240000221020240828</t>
  </si>
  <si>
    <t>ARQ9729211020240000221020240828</t>
  </si>
  <si>
    <t>ARQ9810211020240000221020240828</t>
  </si>
  <si>
    <t>ARQ9811211020240000221020240828</t>
  </si>
  <si>
    <t>ARQ9811211020241015211020241200</t>
  </si>
  <si>
    <t>ARQ9906211020240939211020241800</t>
  </si>
  <si>
    <t>ARQ782221020241435221020242250</t>
  </si>
  <si>
    <t>kartundu@bancolombia.com.co</t>
  </si>
  <si>
    <t>ARQ4988221020240751221020242250</t>
  </si>
  <si>
    <t>7:51:00</t>
  </si>
  <si>
    <t>lpasacho@bancolombia.com.co</t>
  </si>
  <si>
    <t>ARQ6919221020241016221020242250</t>
  </si>
  <si>
    <t>ARQ8383221020241428221020242250</t>
  </si>
  <si>
    <t>yuravale@bancolombia.com.co</t>
  </si>
  <si>
    <t>ARQ8420221020240919221020242250</t>
  </si>
  <si>
    <t>enegrete@bancolombia.com.co</t>
  </si>
  <si>
    <t>ARQ8477221020241013221020242250</t>
  </si>
  <si>
    <t>ARQ8479221020241111221020242250</t>
  </si>
  <si>
    <t>ARQ8494221020240816221020242250</t>
  </si>
  <si>
    <t>ARQ8496221020240944221020242250</t>
  </si>
  <si>
    <t>ARQ8534221020240000221020242250</t>
  </si>
  <si>
    <t>0:00:00</t>
  </si>
  <si>
    <t>johnhern@bancolombia.com.co</t>
  </si>
  <si>
    <t>ARQ8582221020241012221020242250</t>
  </si>
  <si>
    <t>jgallo@bancolombia.com.co</t>
  </si>
  <si>
    <t>ARQ8478221020241056221020242250</t>
  </si>
  <si>
    <t>ARQ8585221020240955221020242250</t>
  </si>
  <si>
    <t>ARQ8592221020241434221020242250</t>
  </si>
  <si>
    <t>14:34:00</t>
  </si>
  <si>
    <t>ARQ6922221020240959221020242250</t>
  </si>
  <si>
    <t>ARQ8884221020241116221020242250</t>
  </si>
  <si>
    <t>lcperez@bancolombia.com.co</t>
  </si>
  <si>
    <t>ARQ8885221020241045221020242250</t>
  </si>
  <si>
    <t>ARQ9726221020241044221020242250</t>
  </si>
  <si>
    <t>ARQ8886221020241012221020242250</t>
  </si>
  <si>
    <t>ARQ5077221020240944221020241100</t>
  </si>
  <si>
    <t>eponceq@bancolombia.com.co</t>
  </si>
  <si>
    <t>ARQ9904221020241012221020242250</t>
  </si>
  <si>
    <t>ARQ8583221020241030221020242250</t>
  </si>
  <si>
    <t>ARQ9679221020241139221020242250</t>
  </si>
  <si>
    <t>11:39:00</t>
  </si>
  <si>
    <t>jmanuel@bancolombia.com.co</t>
  </si>
  <si>
    <t>ARQ8476221020241035221020242250</t>
  </si>
  <si>
    <t>10:35:00</t>
  </si>
  <si>
    <t>ARQ4452221020241541221020242250</t>
  </si>
  <si>
    <t>15:41:00</t>
  </si>
  <si>
    <t>acastell@bancolombia.com.co</t>
  </si>
  <si>
    <t>ARQ8624221020241011221020242250</t>
  </si>
  <si>
    <t>yormoral@bancolombia.com.co</t>
  </si>
  <si>
    <t>ARQ1886221020240940221020241130</t>
  </si>
  <si>
    <t>ARQ9728221020241122221020242250</t>
  </si>
  <si>
    <t>ARQ8883221020241138221020242250</t>
  </si>
  <si>
    <t>11:38:00</t>
  </si>
  <si>
    <t>ARQ6916221020241157221020242250</t>
  </si>
  <si>
    <t>ARQ1755221020240951221020241130</t>
  </si>
  <si>
    <t>ARQ1885221020240957221020241130</t>
  </si>
  <si>
    <t>ARQ2735221020241756221020242250</t>
  </si>
  <si>
    <t>ARQ2939221020241705221020242250</t>
  </si>
  <si>
    <t>17:05:00</t>
  </si>
  <si>
    <t>seariver@bancolombia.com.co</t>
  </si>
  <si>
    <t>ARQ3061221020240905221020241115</t>
  </si>
  <si>
    <t>anpadiaz@bancolombia.com.co</t>
  </si>
  <si>
    <t>ARQ3488221020241721221020242250</t>
  </si>
  <si>
    <t>17:21:00</t>
  </si>
  <si>
    <t>jolupere@bancolombia.com.co</t>
  </si>
  <si>
    <t>ARQ3640221020241003221020242250</t>
  </si>
  <si>
    <t>ARQ2680221020241142221020242250</t>
  </si>
  <si>
    <t>kgualter@bancolombia.com.co</t>
  </si>
  <si>
    <t>ARQ1884221020241013221020241130</t>
  </si>
  <si>
    <t>ARQ4148221020241643221020242250</t>
  </si>
  <si>
    <t>16:43:00</t>
  </si>
  <si>
    <t>ARQ5599221020241004221020242250</t>
  </si>
  <si>
    <t>ARQ5308221020241446221020242250</t>
  </si>
  <si>
    <t>ARQ5309221020241422221020242250</t>
  </si>
  <si>
    <t>ARQ4497221020240940221020241015</t>
  </si>
  <si>
    <t>ARQ4729221020240846221020241000</t>
  </si>
  <si>
    <t>ARQ4149221020241625221020242250</t>
  </si>
  <si>
    <t>ARQ4164221020241508221020242250</t>
  </si>
  <si>
    <t>ARQ3691221020241440221020242250</t>
  </si>
  <si>
    <t>ARQ4838221020240953221020241130</t>
  </si>
  <si>
    <t>9:53:00</t>
  </si>
  <si>
    <t>ARQ4060221020241503221020242250</t>
  </si>
  <si>
    <t>15:03:00</t>
  </si>
  <si>
    <t>gemzapat@bancolombia.com.co</t>
  </si>
  <si>
    <t>ARQ4579221020240000231020240800</t>
  </si>
  <si>
    <t>ARQ1755221020240000231020240800</t>
  </si>
  <si>
    <t>ARQ4510221020240000231020240800</t>
  </si>
  <si>
    <t>ARQ4689221020240000231020240800</t>
  </si>
  <si>
    <t>ARQ4534221020240000231020240800</t>
  </si>
  <si>
    <t>ARQ4650221020240000231020240800</t>
  </si>
  <si>
    <t>ARQ1021221020240000231020240800</t>
  </si>
  <si>
    <t>ARQ4565221020240000231020240800</t>
  </si>
  <si>
    <t>ARQ1532221020240000231020240800</t>
  </si>
  <si>
    <t>ARQ1539221020240000231020240800</t>
  </si>
  <si>
    <t>ARQ3962221020240000231020240800</t>
  </si>
  <si>
    <t>ARQ4585221020240000231020240800</t>
  </si>
  <si>
    <t>ARQ4462221020240000231020240800</t>
  </si>
  <si>
    <t>ARQ1143221020240000231020240800</t>
  </si>
  <si>
    <t>ARQ4461221020240000231020240800</t>
  </si>
  <si>
    <t>ARQ1067221020240000231020240800</t>
  </si>
  <si>
    <t>ARQ944221020240000231020240800</t>
  </si>
  <si>
    <t>ARQ1036221020240000231020240800</t>
  </si>
  <si>
    <t>ARQ1005221020240000231020240800</t>
  </si>
  <si>
    <t>ARQ4452221020240000231020240800</t>
  </si>
  <si>
    <t>ARQ1156221020240000231020240800</t>
  </si>
  <si>
    <t>ARQ1620221020240000231020240800</t>
  </si>
  <si>
    <t>ARQ1157221020240000231020240800</t>
  </si>
  <si>
    <t>ARQ1472221020240000231020240800</t>
  </si>
  <si>
    <t>ARQ1449221020240000231020240800</t>
  </si>
  <si>
    <t>ARQ1537221020240000231020240800</t>
  </si>
  <si>
    <t>ARQ1538221020240000231020240800</t>
  </si>
  <si>
    <t>ARQ1022221020240000231020240800</t>
  </si>
  <si>
    <t>ARQ1437221020240000231020240800</t>
  </si>
  <si>
    <t>ARQ4571221020240000231020240800</t>
  </si>
  <si>
    <t>ARQ1023221020240000231020240800</t>
  </si>
  <si>
    <t>ARQ1504221020240000231020240800</t>
  </si>
  <si>
    <t>ARQ1006221020240000231020240800</t>
  </si>
  <si>
    <t>ARQ1009221020240000231020240800</t>
  </si>
  <si>
    <t>ARQ1007221020240000231020240800</t>
  </si>
  <si>
    <t>ARQ4569221020240000231020240800</t>
  </si>
  <si>
    <t>ARQ4564221020240000231020240800</t>
  </si>
  <si>
    <t>ARQ4062221020240000231020240800</t>
  </si>
  <si>
    <t>ARQ2854221020240000231020240800</t>
  </si>
  <si>
    <t>ARQ4590221020240000231020240800</t>
  </si>
  <si>
    <t>ARQ4654221020240000231020240800</t>
  </si>
  <si>
    <t>ARQ1436221020240000231020240800</t>
  </si>
  <si>
    <t>ARQ4147221020240000231020240800</t>
  </si>
  <si>
    <t>ARQ4221221020240000231020240800</t>
  </si>
  <si>
    <t>ARQ4406221020240000231020240800</t>
  </si>
  <si>
    <t>ARQ4593221020240000231020240800</t>
  </si>
  <si>
    <t>ARQ4497221020240000231020240800</t>
  </si>
  <si>
    <t>ARQ4658221020240000231020240800</t>
  </si>
  <si>
    <t>ARQ5386221020240000231020240800</t>
  </si>
  <si>
    <t>ARQ5748221020240000231020240800</t>
  </si>
  <si>
    <t>ARQ3966221020240000231020240800</t>
  </si>
  <si>
    <t>ARQ3061221020240000231020240800</t>
  </si>
  <si>
    <t>ARQ4233221020240000231020240800</t>
  </si>
  <si>
    <t>ARQ4279221020240000231020240800</t>
  </si>
  <si>
    <t>ARQ4486221020240000231020240800</t>
  </si>
  <si>
    <t>ARQ1155221020240000231020240800</t>
  </si>
  <si>
    <t>ARQ4591221020240000231020240800</t>
  </si>
  <si>
    <t>ARQ4577221020240000231020240800</t>
  </si>
  <si>
    <t>ARQ4470221020240000231020240800</t>
  </si>
  <si>
    <t>ARQ4522221020240000231020240800</t>
  </si>
  <si>
    <t>ARQ4532221020240000231020240800</t>
  </si>
  <si>
    <t>ARQ4499221020240000231020240800</t>
  </si>
  <si>
    <t>ARQ4647221020240000231020240800</t>
  </si>
  <si>
    <t>ARQ4690221020240000231020240800</t>
  </si>
  <si>
    <t>ARQ4597221020240000231020240800</t>
  </si>
  <si>
    <t>ARQ410221020240000231020240800</t>
  </si>
  <si>
    <t>ARQ1448221020240000231020240800</t>
  </si>
  <si>
    <t>ARQ4471221020240000231020240800</t>
  </si>
  <si>
    <t>ARQ4512221020240000231020240800</t>
  </si>
  <si>
    <t>ARQ4555221020240000231020240800</t>
  </si>
  <si>
    <t>ARQ405221020240000231020240800</t>
  </si>
  <si>
    <t>ARQ4584221020240000231020240800</t>
  </si>
  <si>
    <t>ARQ1471221020240000231020240800</t>
  </si>
  <si>
    <t>ARQ4578221020240000231020240800</t>
  </si>
  <si>
    <t>ARQ1885221020240000231020240800</t>
  </si>
  <si>
    <t>ARQ1473221020240000231020240800</t>
  </si>
  <si>
    <t>ARQ2981221020240000231020240800</t>
  </si>
  <si>
    <t>ARQ1506221020240000231020240800</t>
  </si>
  <si>
    <t>ARQ8013221020240000231020240800</t>
  </si>
  <si>
    <t>ARQ8478221020240000231020240800</t>
  </si>
  <si>
    <t>ARQ2478221020240000231020240800</t>
  </si>
  <si>
    <t>ARQ2235221020240000231020240800</t>
  </si>
  <si>
    <t>ARQ2477221020240000231020240800</t>
  </si>
  <si>
    <t>ARQ2441221020240000231020240800</t>
  </si>
  <si>
    <t>ARQ8012221020240000231020240800</t>
  </si>
  <si>
    <t>ARQ2020221020240000231020240800</t>
  </si>
  <si>
    <t>ARQ2311221020240000231020240800</t>
  </si>
  <si>
    <t>ARQ2223221020240000231020240800</t>
  </si>
  <si>
    <t>ARQ7990221020240000231020240800</t>
  </si>
  <si>
    <t>ARQ931221020240000231020240800</t>
  </si>
  <si>
    <t>ARQ783221020240000231020240800</t>
  </si>
  <si>
    <t>ARQ782221020240000231020240800</t>
  </si>
  <si>
    <t>ARQ4575221020240000231020240800</t>
  </si>
  <si>
    <t>ARQ8188221020240000231020240800</t>
  </si>
  <si>
    <t>ARQ8163221020240000231020240800</t>
  </si>
  <si>
    <t>ARQ8187221020240000231020240800</t>
  </si>
  <si>
    <t>ARQ8185221020240000231020240800</t>
  </si>
  <si>
    <t>ARQ1951221020240000231020240800</t>
  </si>
  <si>
    <t>ARQ2911221020240000231020240800</t>
  </si>
  <si>
    <t>ARQ8017221020240000231020240800</t>
  </si>
  <si>
    <t>ARQ8475221020240000231020240800</t>
  </si>
  <si>
    <t>ARQ8476221020240000231020240800</t>
  </si>
  <si>
    <t>ARQ8477221020240000231020240800</t>
  </si>
  <si>
    <t>ARQ2222221020240000231020240800</t>
  </si>
  <si>
    <t>ARQ4796221020240000231020240800</t>
  </si>
  <si>
    <t>ARQ2876221020240000231020240800</t>
  </si>
  <si>
    <t>ARQ2855221020240000231020240800</t>
  </si>
  <si>
    <t>ARQ4576221020240000231020240800</t>
  </si>
  <si>
    <t>ARQ8031221020240000231020240800</t>
  </si>
  <si>
    <t>ARQ869221020240000231020240800</t>
  </si>
  <si>
    <t>ARQ8383221020240000231020240800</t>
  </si>
  <si>
    <t>ARQ7991221020240000231020240800</t>
  </si>
  <si>
    <t>ARQ8184221020240000231020240800</t>
  </si>
  <si>
    <t>ARQ2792221020240000231020240800</t>
  </si>
  <si>
    <t>ARQ4635221020240000231020240800</t>
  </si>
  <si>
    <t>ARQ3710221020240000231020240800</t>
  </si>
  <si>
    <t>ARQ4070221020240000231020240800</t>
  </si>
  <si>
    <t>ARQ2443221020240000231020240800</t>
  </si>
  <si>
    <t>ARQ8225221020240000231020240800</t>
  </si>
  <si>
    <t>ARQ4074221020240000231020240800</t>
  </si>
  <si>
    <t>ARQ781221020240000231020240800</t>
  </si>
  <si>
    <t>ARQ467221020240000231020240800</t>
  </si>
  <si>
    <t>ARQ520221020240000231020240800</t>
  </si>
  <si>
    <t>ARQ270221020240000231020240800</t>
  </si>
  <si>
    <t>ARQ1949221020240000231020240800</t>
  </si>
  <si>
    <t>ARQ2673221020240000231020240800</t>
  </si>
  <si>
    <t>ARQ2712221020240000231020240800</t>
  </si>
  <si>
    <t>ARQ2234221020240000231020240800</t>
  </si>
  <si>
    <t>ARQ8165221020240000231020240800</t>
  </si>
  <si>
    <t>ARQ8164221020240000231020240800</t>
  </si>
  <si>
    <t>ARQ454221020240000231020240800</t>
  </si>
  <si>
    <t>ARQ499221020240000231020240800</t>
  </si>
  <si>
    <t>ARQ1646221020240000231020240800</t>
  </si>
  <si>
    <t>ARQ2939221020240000231020240800</t>
  </si>
  <si>
    <t>ARQ1505221020240000231020240800</t>
  </si>
  <si>
    <t>ARQ1950221020240000231020240800</t>
  </si>
  <si>
    <t>ARQ2875221020240000231020240800</t>
  </si>
  <si>
    <t>ARQ2991221020240000231020240800</t>
  </si>
  <si>
    <t>ARQ4380221020240000231020240800</t>
  </si>
  <si>
    <t>ARQ1886221020240000231020240800</t>
  </si>
  <si>
    <t>ARQ1962221020240000231020240800</t>
  </si>
  <si>
    <t>ARQ2711221020240000231020240800</t>
  </si>
  <si>
    <t>ARQ2686221020240000231020240800</t>
  </si>
  <si>
    <t>ARQ4377221020240000231020240800</t>
  </si>
  <si>
    <t>ARQ2990221020240000231020240800</t>
  </si>
  <si>
    <t>ARQ4627221020240000231020240800</t>
  </si>
  <si>
    <t>ARQ3944221020240000231020240800</t>
  </si>
  <si>
    <t>ARQ2856221020240000231020240800</t>
  </si>
  <si>
    <t>ARQ2950221020240000231020240800</t>
  </si>
  <si>
    <t>ARQ1884221020240000231020240800</t>
  </si>
  <si>
    <t>ARQ4433221020240000231020240800</t>
  </si>
  <si>
    <t>ARQ2680221020240000231020240800</t>
  </si>
  <si>
    <t>ARQ420221020240000231020240800</t>
  </si>
  <si>
    <t>ARQ4636221020240000231020240800</t>
  </si>
  <si>
    <t>ARQ4838221020240000231020240800</t>
  </si>
  <si>
    <t>ARQ4731221020240000231020240800</t>
  </si>
  <si>
    <t>ARQ4739221020240000231020240800</t>
  </si>
  <si>
    <t>ARQ63221020240000231020240800</t>
  </si>
  <si>
    <t>ARQ4133221020240000231020240800</t>
  </si>
  <si>
    <t>ARQ4130221020240000231020240800</t>
  </si>
  <si>
    <t>ARQ4116221020240000231020240800</t>
  </si>
  <si>
    <t>ARQ3176221020240000231020240800</t>
  </si>
  <si>
    <t>ARQ3741221020240000231020240800</t>
  </si>
  <si>
    <t>ARQ3640221020240000231020240800</t>
  </si>
  <si>
    <t>ARQ3891221020240000231020240800</t>
  </si>
  <si>
    <t>ARQ3068221020240000231020240800</t>
  </si>
  <si>
    <t>ARQ3657221020240000231020240800</t>
  </si>
  <si>
    <t>ARQ3652221020240000231020240800</t>
  </si>
  <si>
    <t>ARQ3863221020240000231020240800</t>
  </si>
  <si>
    <t>ARQ7123221020240000231020240800</t>
  </si>
  <si>
    <t>ARQ3650221020240000231020240800</t>
  </si>
  <si>
    <t>ARQ5000221020240000231020240800</t>
  </si>
  <si>
    <t>ARQ3897221020240000231020240800</t>
  </si>
  <si>
    <t>ARQ3664221020240000231020240800</t>
  </si>
  <si>
    <t>ARQ3841221020240000231020240800</t>
  </si>
  <si>
    <t>ARQ5070221020240000231020240800</t>
  </si>
  <si>
    <t>ARQ3873221020240000231020240800</t>
  </si>
  <si>
    <t>ARQ3803221020240000231020240800</t>
  </si>
  <si>
    <t>ARQ3862221020240000231020240800</t>
  </si>
  <si>
    <t>ARQ3842221020240000231020240800</t>
  </si>
  <si>
    <t>ARQ6182221020240000231020240800</t>
  </si>
  <si>
    <t>ARQ3799221020240000231020240800</t>
  </si>
  <si>
    <t>ARQ3667221020240000231020240800</t>
  </si>
  <si>
    <t>ARQ5047221020240000231020240800</t>
  </si>
  <si>
    <t>ARQ8090221020240000231020240800</t>
  </si>
  <si>
    <t>ARQ9204221020240000231020240800</t>
  </si>
  <si>
    <t>ARQ8630221020240000231020240800</t>
  </si>
  <si>
    <t>ARQ3279221020240000231020240800</t>
  </si>
  <si>
    <t>ARQ3943221020240000231020240800</t>
  </si>
  <si>
    <t>ARQ3278221020240000231020240800</t>
  </si>
  <si>
    <t>ARQ4312221020240000231020240800</t>
  </si>
  <si>
    <t>ARQ5081221020240000231020240800</t>
  </si>
  <si>
    <t>ARQ8313221020240000231020240800</t>
  </si>
  <si>
    <t>ARQ4113221020240000231020240800</t>
  </si>
  <si>
    <t>ARQ5212221020240000231020240800</t>
  </si>
  <si>
    <t>ARQ5201221020240000231020240800</t>
  </si>
  <si>
    <t>ARQ3177221020240000231020240800</t>
  </si>
  <si>
    <t>ARQ5005221020240000231020240800</t>
  </si>
  <si>
    <t>ARQ5143221020240000231020240800</t>
  </si>
  <si>
    <t>ARQ3121221020240000231020240800</t>
  </si>
  <si>
    <t>ARQ3131221020240000231020240800</t>
  </si>
  <si>
    <t>ARQ4307221020240000231020240800</t>
  </si>
  <si>
    <t>ARQ5032221020240000231020240800</t>
  </si>
  <si>
    <t>ARQ3145221020240000231020240800</t>
  </si>
  <si>
    <t>ARQ5216221020240000231020240800</t>
  </si>
  <si>
    <t>ARQ6874221020240000231020240800</t>
  </si>
  <si>
    <t>ARQ5796221020240000231020240800</t>
  </si>
  <si>
    <t>ARQ5928221020240000231020240800</t>
  </si>
  <si>
    <t>ARQ4990221020240000231020240800</t>
  </si>
  <si>
    <t>ARQ3470221020240000231020240800</t>
  </si>
  <si>
    <t>ARQ3178221020240000231020240800</t>
  </si>
  <si>
    <t>ARQ3945221020240000231020240800</t>
  </si>
  <si>
    <t>ARQ3654221020240000231020240800</t>
  </si>
  <si>
    <t>ARQ3946221020240000231020240800</t>
  </si>
  <si>
    <t>ARQ4991221020240000231020240800</t>
  </si>
  <si>
    <t>ARQ4185221020240000231020240800</t>
  </si>
  <si>
    <t>ARQ3909221020240000231020240800</t>
  </si>
  <si>
    <t>ARQ4004221020240000231020240800</t>
  </si>
  <si>
    <t>ARQ4410221020240000231020240800</t>
  </si>
  <si>
    <t>ARQ4434221020240000231020240800</t>
  </si>
  <si>
    <t>ARQ4632221020240000231020240800</t>
  </si>
  <si>
    <t>ARQ8420221020240000231020240800</t>
  </si>
  <si>
    <t>ARQ5208221020240000231020240800</t>
  </si>
  <si>
    <t>ARQ3122221020240000231020240800</t>
  </si>
  <si>
    <t>ARQ5209221020240000231020240800</t>
  </si>
  <si>
    <t>ARQ5031221020240000231020240800</t>
  </si>
  <si>
    <t>ARQ8896221020240000231020240800</t>
  </si>
  <si>
    <t>ARQ1027221020240000231020240800</t>
  </si>
  <si>
    <t>ARQ5527221020240000231020240800</t>
  </si>
  <si>
    <t>ARQ8592221020240000231020240800</t>
  </si>
  <si>
    <t>ARQ8391221020240000231020240800</t>
  </si>
  <si>
    <t>ARQ8479221020240000231020240800</t>
  </si>
  <si>
    <t>ARQ4167221020240000231020240800</t>
  </si>
  <si>
    <t>ARQ4164221020240000231020240800</t>
  </si>
  <si>
    <t>ARQ4148221020240000231020240800</t>
  </si>
  <si>
    <t>ARQ4853221020240000231020240800</t>
  </si>
  <si>
    <t>ARQ4730221020240000231020240800</t>
  </si>
  <si>
    <t>ARQ1952221020240000231020240800</t>
  </si>
  <si>
    <t>ARQ4232221020240000231020240800</t>
  </si>
  <si>
    <t>ARQ4715221020240000231020240800</t>
  </si>
  <si>
    <t>ARQ3404221020240000231020240800</t>
  </si>
  <si>
    <t>ARQ3403221020240000231020240800</t>
  </si>
  <si>
    <t>ARQ3402221020240000231020240800</t>
  </si>
  <si>
    <t>ARQ3441221020240000231020240800</t>
  </si>
  <si>
    <t>ARQ4959221020240000231020240800</t>
  </si>
  <si>
    <t>ARQ3412221020240000231020240800</t>
  </si>
  <si>
    <t>ARQ3480221020240000231020240800</t>
  </si>
  <si>
    <t>ARQ4988221020240000231020240800</t>
  </si>
  <si>
    <t>ARQ4998221020240000231020240800</t>
  </si>
  <si>
    <t>ARQ3462221020240000231020240800</t>
  </si>
  <si>
    <t>ARQ4247221020240000231020240800</t>
  </si>
  <si>
    <t>ARQ4967221020240000231020240800</t>
  </si>
  <si>
    <t>ARQ4979221020240000231020240800</t>
  </si>
  <si>
    <t>ARQ3469221020240000231020240800</t>
  </si>
  <si>
    <t>ARQ4915221020240000231020240800</t>
  </si>
  <si>
    <t>ARQ4996221020240000231020240800</t>
  </si>
  <si>
    <t>ARQ8486221020240000231020240800</t>
  </si>
  <si>
    <t>ARQ8336221020240000231020240800</t>
  </si>
  <si>
    <t>ARQ3425221020240000231020240800</t>
  </si>
  <si>
    <t>ARQ4782221020240000231020240800</t>
  </si>
  <si>
    <t>ARQ4775221020240000231020240800</t>
  </si>
  <si>
    <t>ARQ3461221020240000231020240800</t>
  </si>
  <si>
    <t>ARQ1029221020240000231020240800</t>
  </si>
  <si>
    <t>ARQ4713221020240000231020240800</t>
  </si>
  <si>
    <t>ARQ4756221020240000231020240800</t>
  </si>
  <si>
    <t>ARQ3428221020240000231020240800</t>
  </si>
  <si>
    <t>ARQ3442221020240000231020240800</t>
  </si>
  <si>
    <t>ARQ3405221020240000231020240800</t>
  </si>
  <si>
    <t>ARQ4843221020240000231020240800</t>
  </si>
  <si>
    <t>ARQ3488221020240000231020240800</t>
  </si>
  <si>
    <t>ARQ4758221020240000231020240800</t>
  </si>
  <si>
    <t>ARQ3527221020240000231020240800</t>
  </si>
  <si>
    <t>ARQ3481221020240000231020240800</t>
  </si>
  <si>
    <t>ARQ8441221020240000231020240800</t>
  </si>
  <si>
    <t>ARQ3913221020240000231020240800</t>
  </si>
  <si>
    <t>ARQ3510221020240000231020240800</t>
  </si>
  <si>
    <t>ARQ4980221020240000231020240800</t>
  </si>
  <si>
    <t>ARQ8496221020240000231020240800</t>
  </si>
  <si>
    <t>ARQ5114221020240000231020240800</t>
  </si>
  <si>
    <t>ARQ5291221020240000231020240800</t>
  </si>
  <si>
    <t>ARQ5292221020240000231020240800</t>
  </si>
  <si>
    <t>ARQ4257221020240000231020240800</t>
  </si>
  <si>
    <t>ARQ5293221020240000231020240800</t>
  </si>
  <si>
    <t>ARQ4729221020240000231020240800</t>
  </si>
  <si>
    <t>ARQ4267221020240000231020240800</t>
  </si>
  <si>
    <t>ARQ4271221020240000231020240800</t>
  </si>
  <si>
    <t>ARQ3694221020240000231020240800</t>
  </si>
  <si>
    <t>ARQ3697221020240000231020240800</t>
  </si>
  <si>
    <t>ARQ3291221020240000231020240800</t>
  </si>
  <si>
    <t>ARQ3253221020240000231020240800</t>
  </si>
  <si>
    <t>ARQ4714221020240000231020240800</t>
  </si>
  <si>
    <t>ARQ4740221020240000231020240800</t>
  </si>
  <si>
    <t>ARQ3411221020240000231020240800</t>
  </si>
  <si>
    <t>ARQ3975221020240000231020240800</t>
  </si>
  <si>
    <t>ARQ8993221020240000231020240800</t>
  </si>
  <si>
    <t>ARQ8374221020240000231020240800</t>
  </si>
  <si>
    <t>ARQ5345221020240000231020240800</t>
  </si>
  <si>
    <t>ARQ5348221020240000231020240800</t>
  </si>
  <si>
    <t>ARQ5349221020240000231020240800</t>
  </si>
  <si>
    <t>ARQ5362221020240000231020240800</t>
  </si>
  <si>
    <t>ARQ5750221020240000231020240800</t>
  </si>
  <si>
    <t>ARQ4005221020240000231020240800</t>
  </si>
  <si>
    <t>ARQ5749221020240000231020240800</t>
  </si>
  <si>
    <t>ARQ5308221020240000231020240800</t>
  </si>
  <si>
    <t>ARQ5370221020240000231020240800</t>
  </si>
  <si>
    <t>ARQ5294221020240000231020240800</t>
  </si>
  <si>
    <t>ARQ4146221020240000231020240800</t>
  </si>
  <si>
    <t>ARQ4793221020240000231020240800</t>
  </si>
  <si>
    <t>ARQ4794221020240000231020240800</t>
  </si>
  <si>
    <t>ARQ3240221020240000231020240800</t>
  </si>
  <si>
    <t>ARQ4981221020240000231020240800</t>
  </si>
  <si>
    <t>ARQ1727221020240000231020240800</t>
  </si>
  <si>
    <t>ARQ8659221020240000231020240800</t>
  </si>
  <si>
    <t>ARQ8014221020240000231020240800</t>
  </si>
  <si>
    <t>ARQ8883221020240000231020240800</t>
  </si>
  <si>
    <t>ARQ5745221020240000231020240800</t>
  </si>
  <si>
    <t>ARQ5389221020240000231020240800</t>
  </si>
  <si>
    <t>ARQ5663221020240000231020240800</t>
  </si>
  <si>
    <t>ARQ9929221020240000231020240800</t>
  </si>
  <si>
    <t>ARQ5721221020240000231020240800</t>
  </si>
  <si>
    <t>ARQ5466221020240000231020240800</t>
  </si>
  <si>
    <t>ARQ5426221020240000231020240800</t>
  </si>
  <si>
    <t>ARQ5450221020240000231020240800</t>
  </si>
  <si>
    <t>ARQ6053221020240000231020240800</t>
  </si>
  <si>
    <t>ARQ5695221020240000231020240800</t>
  </si>
  <si>
    <t>ARQ6052221020240000231020240800</t>
  </si>
  <si>
    <t>ARQ5974221020240000231020240800</t>
  </si>
  <si>
    <t>ARQ5671221020240000231020240800</t>
  </si>
  <si>
    <t>ARQ6419221020240000231020240800</t>
  </si>
  <si>
    <t>ARQ5664221020240000231020240800</t>
  </si>
  <si>
    <t>ARQ5762221020240000231020240800</t>
  </si>
  <si>
    <t>ARQ5485221020240000231020240800</t>
  </si>
  <si>
    <t>ARQ5960221020240000231020240800</t>
  </si>
  <si>
    <t>ARQ5697221020240000231020240800</t>
  </si>
  <si>
    <t>ARQ6554221020240000231020240800</t>
  </si>
  <si>
    <t>ARQ8867221020240000231020240800</t>
  </si>
  <si>
    <t>ARQ8865221020240000231020240800</t>
  </si>
  <si>
    <t>ARQ6230221020240000231020240800</t>
  </si>
  <si>
    <t>ARQ5752221020240000231020240800</t>
  </si>
  <si>
    <t>ARQ6015221020240000231020240800</t>
  </si>
  <si>
    <t>ARQ6016221020240000231020240800</t>
  </si>
  <si>
    <t>ARQ5835221020240000231020240800</t>
  </si>
  <si>
    <t>ARQ6054221020240000231020240800</t>
  </si>
  <si>
    <t>ARQ6261221020240000231020240800</t>
  </si>
  <si>
    <t>ARQ6309221020240000231020240800</t>
  </si>
  <si>
    <t>ARQ6290221020240000231020240800</t>
  </si>
  <si>
    <t>ARQ5958221020240000231020240800</t>
  </si>
  <si>
    <t>ARQ6014221020240000231020240800</t>
  </si>
  <si>
    <t>ARQ5959221020240000231020240800</t>
  </si>
  <si>
    <t>ARQ6055221020240000231020240800</t>
  </si>
  <si>
    <t>ARQ6042221020240000231020240800</t>
  </si>
  <si>
    <t>ARQ6229221020240000231020240800</t>
  </si>
  <si>
    <t>ARQ5891221020240000231020240800</t>
  </si>
  <si>
    <t>ARQ5957221020240000231020240800</t>
  </si>
  <si>
    <t>ARQ5693221020240000231020240800</t>
  </si>
  <si>
    <t>ARQ8864221020240000231020240800</t>
  </si>
  <si>
    <t>ARQ5892221020240000231020240800</t>
  </si>
  <si>
    <t>ARQ6238221020240000231020240800</t>
  </si>
  <si>
    <t>ARQ8863221020240000231020240800</t>
  </si>
  <si>
    <t>ARQ5573221020240000231020240800</t>
  </si>
  <si>
    <t>ARQ7263221020240000231020240800</t>
  </si>
  <si>
    <t>ARQ7265221020240000231020240800</t>
  </si>
  <si>
    <t>ARQ9844221020240000231020240800</t>
  </si>
  <si>
    <t>ARQ6492221020240000231020240800</t>
  </si>
  <si>
    <t>ARQ6508221020240000231020240800</t>
  </si>
  <si>
    <t>ARQ6509221020240000231020240800</t>
  </si>
  <si>
    <t>ARQ5753221020240000231020240800</t>
  </si>
  <si>
    <t>ARQ8802221020240000231020240800</t>
  </si>
  <si>
    <t>ARQ9930221020240000231020240800</t>
  </si>
  <si>
    <t>ARQ8866221020240000231020240800</t>
  </si>
  <si>
    <t>ARQ6228221020240000231020240800</t>
  </si>
  <si>
    <t>ARQ6510221020240000231020240800</t>
  </si>
  <si>
    <t>ARQ5873221020240000231020240800</t>
  </si>
  <si>
    <t>ARQ8298221020240000231020240800</t>
  </si>
  <si>
    <t>ARQ6553221020240000231020240800</t>
  </si>
  <si>
    <t>ARQ6362221020240000231020240800</t>
  </si>
  <si>
    <t>ARQ6372221020240000231020240800</t>
  </si>
  <si>
    <t>ARQ6323221020240000231020240800</t>
  </si>
  <si>
    <t>ARQ6420221020240000231020240800</t>
  </si>
  <si>
    <t>ARQ6493221020240000231020240800</t>
  </si>
  <si>
    <t>ARQ6702221020240000231020240800</t>
  </si>
  <si>
    <t>ARQ6631221020240000231020240800</t>
  </si>
  <si>
    <t>ARQ5577221020240000231020240800</t>
  </si>
  <si>
    <t>ARQ6842221020240000231020240800</t>
  </si>
  <si>
    <t>ARQ7262221020240000231020240800</t>
  </si>
  <si>
    <t>ARQ6514221020240000231020240800</t>
  </si>
  <si>
    <t>ARQ6513221020240000231020240800</t>
  </si>
  <si>
    <t>ARQ6511221020240000231020240800</t>
  </si>
  <si>
    <t>ARQ6605221020240000231020240800</t>
  </si>
  <si>
    <t>ARQ8884221020240000231020240800</t>
  </si>
  <si>
    <t>ARQ6777221020240000231020240800</t>
  </si>
  <si>
    <t>ARQ5803221020240000231020240800</t>
  </si>
  <si>
    <t>ARQ6392221020240000231020240800</t>
  </si>
  <si>
    <t>ARQ6841221020240000231020240800</t>
  </si>
  <si>
    <t>ARQ6447221020240000231020240800</t>
  </si>
  <si>
    <t>ARQ6601221020240000231020240800</t>
  </si>
  <si>
    <t>ARQ6775221020240000231020240800</t>
  </si>
  <si>
    <t>ARQ5656221020240000231020240800</t>
  </si>
  <si>
    <t>ARQ5655221020240000231020240800</t>
  </si>
  <si>
    <t>ARQ5557221020240000231020240800</t>
  </si>
  <si>
    <t>ARQ5554221020240000231020240800</t>
  </si>
  <si>
    <t>ARQ7348221020240000231020240800</t>
  </si>
  <si>
    <t>ARQ5553221020240000231020240800</t>
  </si>
  <si>
    <t>ARQ5537221020240000231020240800</t>
  </si>
  <si>
    <t>ARQ5660221020240000231020240800</t>
  </si>
  <si>
    <t>ARQ5544221020240000231020240800</t>
  </si>
  <si>
    <t>ARQ5595221020240000231020240800</t>
  </si>
  <si>
    <t>ARQ6893221020240000231020240800</t>
  </si>
  <si>
    <t>ARQ5597221020240000231020240800</t>
  </si>
  <si>
    <t>ARQ7190221020240000231020240800</t>
  </si>
  <si>
    <t>ARQ7258221020240000231020240800</t>
  </si>
  <si>
    <t>ARQ6431221020240000231020240800</t>
  </si>
  <si>
    <t>ARQ5547221020240000231020240800</t>
  </si>
  <si>
    <t>ARQ5574221020240000231020240800</t>
  </si>
  <si>
    <t>ARQ7777221020240000231020240800</t>
  </si>
  <si>
    <t>ARQ5571221020240000231020240800</t>
  </si>
  <si>
    <t>ARQ5613221020240000231020240800</t>
  </si>
  <si>
    <t>ARQ6922221020240000231020240800</t>
  </si>
  <si>
    <t>ARQ6891221020240000231020240800</t>
  </si>
  <si>
    <t>ARQ6916221020240000231020240800</t>
  </si>
  <si>
    <t>ARQ6966221020240000231020240800</t>
  </si>
  <si>
    <t>ARQ6919221020240000231020240800</t>
  </si>
  <si>
    <t>ARQ5599221020240000231020240800</t>
  </si>
  <si>
    <t>ARQ6915221020240000231020240800</t>
  </si>
  <si>
    <t>ARQ5594221020240000231020240800</t>
  </si>
  <si>
    <t>ARQ6896221020240000231020240800</t>
  </si>
  <si>
    <t>ARQ6920221020240000231020240800</t>
  </si>
  <si>
    <t>ARQ6986221020240000231020240800</t>
  </si>
  <si>
    <t>ARQ9941221020240000231020240800</t>
  </si>
  <si>
    <t>ARQ5617221020240000231020240800</t>
  </si>
  <si>
    <t>ARQ6914221020240000231020240800</t>
  </si>
  <si>
    <t>ARQ6254221020240000231020240800</t>
  </si>
  <si>
    <t>ARQ5616221020240000231020240800</t>
  </si>
  <si>
    <t>ARQ8860221020240000231020240800</t>
  </si>
  <si>
    <t>ARQ8851221020240000231020240800</t>
  </si>
  <si>
    <t>ARQ7928221020240000231020240800</t>
  </si>
  <si>
    <t>ARQ7043221020240000231020240800</t>
  </si>
  <si>
    <t>ARQ7776221020240000231020240800</t>
  </si>
  <si>
    <t>ARQ5661221020240000231020240800</t>
  </si>
  <si>
    <t>ARQ7721221020240000231020240800</t>
  </si>
  <si>
    <t>ARQ8859221020240000231020240800</t>
  </si>
  <si>
    <t>ARQ9562221020240000231020240800</t>
  </si>
  <si>
    <t>ARQ9410221020240000231020240800</t>
  </si>
  <si>
    <t>ARQ9904221020240000231020240800</t>
  </si>
  <si>
    <t>ARQ9854221020240000231020240800</t>
  </si>
  <si>
    <t>ARQ6363221020240000231020240800</t>
  </si>
  <si>
    <t>ARQ6410221020240000231020240800</t>
  </si>
  <si>
    <t>ARQ7816221020240000231020240800</t>
  </si>
  <si>
    <t>ARQ7596221020240000231020240800</t>
  </si>
  <si>
    <t>ARQ5538221020240000231020240800</t>
  </si>
  <si>
    <t>ARQ9879221020240000231020240800</t>
  </si>
  <si>
    <t>ARQ1826221020240000231020240800</t>
  </si>
  <si>
    <t>ARQ6400221020240000231020240800</t>
  </si>
  <si>
    <t>ARQ8655221020240000231020240800</t>
  </si>
  <si>
    <t>ARQ9722221020240000231020240800</t>
  </si>
  <si>
    <t>ARQ9721221020240000231020240800</t>
  </si>
  <si>
    <t>ARQ7927221020240000231020240800</t>
  </si>
  <si>
    <t>ARQ9720221020240000231020240800</t>
  </si>
  <si>
    <t>ARQ9855221020240000231020240800</t>
  </si>
  <si>
    <t>ARQ9961221020240000231020240800</t>
  </si>
  <si>
    <t>ARQ9723221020240000231020240800</t>
  </si>
  <si>
    <t>ARQ9950221020240000231020240800</t>
  </si>
  <si>
    <t>ARQ9943221020240000231020240800</t>
  </si>
  <si>
    <t>ARQ9942221020240000231020240800</t>
  </si>
  <si>
    <t>ARQ9962221020240000231020240800</t>
  </si>
  <si>
    <t>ARQ9679221020240000231020240800</t>
  </si>
  <si>
    <t>ARQ9882221020240000231020240800</t>
  </si>
  <si>
    <t>ARQ9951221020240000231020240800</t>
  </si>
  <si>
    <t>ARQ8425221020240000231020240800</t>
  </si>
  <si>
    <t>ARQ9949221020240000231020240800</t>
  </si>
  <si>
    <t>ARQ8628221020240000231020240800</t>
  </si>
  <si>
    <t>ARQ8355221020240000231020240800</t>
  </si>
  <si>
    <t>ARQ8345221020240000231020240800</t>
  </si>
  <si>
    <t>ARQ4767221020240000231020240800</t>
  </si>
  <si>
    <t>ARQ8296221020240000231020240800</t>
  </si>
  <si>
    <t>ARQ8456221020240000231020240800</t>
  </si>
  <si>
    <t>ARQ8442221020240000231020240800</t>
  </si>
  <si>
    <t>ARQ8513221020240000231020240800</t>
  </si>
  <si>
    <t>ARQ8503221020240000231020240800</t>
  </si>
  <si>
    <t>ARQ8281221020240000231020240800</t>
  </si>
  <si>
    <t>ARQ8469221020240000231020240800</t>
  </si>
  <si>
    <t>ARQ7955221020240000231020240800</t>
  </si>
  <si>
    <t>ARQ8468221020240000231020240800</t>
  </si>
  <si>
    <t>ARQ8356221020240000231020240800</t>
  </si>
  <si>
    <t>ARQ5384221020240000231020240800</t>
  </si>
  <si>
    <t>ARQ8342221020240000231020240800</t>
  </si>
  <si>
    <t>ARQ8297221020240000231020240800</t>
  </si>
  <si>
    <t>ARQ5388221020240000231020240800</t>
  </si>
  <si>
    <t>ARQ9730221020240000231020240800</t>
  </si>
  <si>
    <t>ARQ9727221020240000231020240800</t>
  </si>
  <si>
    <t>ARQ7595221020240000231020240800</t>
  </si>
  <si>
    <t>ARQ8337221020240000231020240800</t>
  </si>
  <si>
    <t>ARQ5187221020240000231020240800</t>
  </si>
  <si>
    <t>ARQ8335221020240000231020240800</t>
  </si>
  <si>
    <t>ARQ8334221020240000231020240800</t>
  </si>
  <si>
    <t>ARQ8317221020240000231020240800</t>
  </si>
  <si>
    <t>ARQ8316221020240000231020240800</t>
  </si>
  <si>
    <t>ARQ8834221020240000231020240800</t>
  </si>
  <si>
    <t>ARQ8338221020240000231020240800</t>
  </si>
  <si>
    <t>ARQ8315221020240000231020240800</t>
  </si>
  <si>
    <t>ARQ5387221020240000231020240800</t>
  </si>
  <si>
    <t>ARQ9001221020240000231020240800</t>
  </si>
  <si>
    <t>ARQ7954221020240000231020240800</t>
  </si>
  <si>
    <t>ARQ7917221020240000231020240800</t>
  </si>
  <si>
    <t>ARQ7959221020240000231020240800</t>
  </si>
  <si>
    <t>ARQ9726221020240000231020240800</t>
  </si>
  <si>
    <t>ARQ9802221020240000231020240800</t>
  </si>
  <si>
    <t>ARQ8358221020240000231020240800</t>
  </si>
  <si>
    <t>ARQ8912221020240000231020240800</t>
  </si>
  <si>
    <t>ARQ8911221020240000231020240800</t>
  </si>
  <si>
    <t>ARQ9006221020240000231020240800</t>
  </si>
  <si>
    <t>ARQ8955221020240000231020240800</t>
  </si>
  <si>
    <t>ARQ7669221020240000231020240800</t>
  </si>
  <si>
    <t>ARQ8973221020240000231020240800</t>
  </si>
  <si>
    <t>ARQ8971221020240000231020240800</t>
  </si>
  <si>
    <t>ARQ8970221020240000231020240800</t>
  </si>
  <si>
    <t>ARQ8956221020240000231020240800</t>
  </si>
  <si>
    <t>ARQ8593221020240000231020240800</t>
  </si>
  <si>
    <t>ARQ8354221020240000231020240800</t>
  </si>
  <si>
    <t>ARQ9007221020240000231020240800</t>
  </si>
  <si>
    <t>ARQ9804221020240000231020240800</t>
  </si>
  <si>
    <t>ARQ8972221020240000231020240800</t>
  </si>
  <si>
    <t>ARQ5741221020240000231020240800</t>
  </si>
  <si>
    <t>ARQ5309221020240000231020240800</t>
  </si>
  <si>
    <t>ARQ5337221020240000231020240800</t>
  </si>
  <si>
    <t>ARQ8957221020240000231020240800</t>
  </si>
  <si>
    <t>ARQ9008221020240000231020240800</t>
  </si>
  <si>
    <t>ARQ8958221020240000231020240800</t>
  </si>
  <si>
    <t>ARQ7849221020240000231020240800</t>
  </si>
  <si>
    <t>ARQ8894221020240000231020240800</t>
  </si>
  <si>
    <t>ARQ8893221020240000231020240800</t>
  </si>
  <si>
    <t>ARQ8892221020240000231020240800</t>
  </si>
  <si>
    <t>ARQ8915221020240000231020240800</t>
  </si>
  <si>
    <t>ARQ8891221020240000231020240800</t>
  </si>
  <si>
    <t>ARQ8885221020240000231020240800</t>
  </si>
  <si>
    <t>ARQ8895221020240000231020240800</t>
  </si>
  <si>
    <t>ARQ8801221020240000231020240800</t>
  </si>
  <si>
    <t>ARQ8494221020240000231020240800</t>
  </si>
  <si>
    <t>ARQ8733221020240000231020240800</t>
  </si>
  <si>
    <t>ARQ8920221020240000231020240800</t>
  </si>
  <si>
    <t>ARQ8343221020240000231020240800</t>
  </si>
  <si>
    <t>ARQ6245221020240000231020240800</t>
  </si>
  <si>
    <t>ARQ7886221020240000231020240800</t>
  </si>
  <si>
    <t>ARQ9803221020240000231020240800</t>
  </si>
  <si>
    <t>ARQ7538221020240000231020240800</t>
  </si>
  <si>
    <t>ARQ8591221020240000231020240800</t>
  </si>
  <si>
    <t>ARQ5780221020240000231020240800</t>
  </si>
  <si>
    <t>ARQ9140221020240000231020240800</t>
  </si>
  <si>
    <t>ARQ9000221020240000231020240800</t>
  </si>
  <si>
    <t>ARQ8650221020240000231020240800</t>
  </si>
  <si>
    <t>ARQ8661221020240000231020240800</t>
  </si>
  <si>
    <t>ARQ9809221020240000231020240800</t>
  </si>
  <si>
    <t>ARQ9807221020240000231020240800</t>
  </si>
  <si>
    <t>ARQ9806221020240000231020240800</t>
  </si>
  <si>
    <t>ARQ9805221020240000231020240800</t>
  </si>
  <si>
    <t>ARQ8651221020240000231020240800</t>
  </si>
  <si>
    <t>ARQ8590221020240000231020240800</t>
  </si>
  <si>
    <t>ARQ8778221020240000231020240800</t>
  </si>
  <si>
    <t>ARQ9808221020240000231020240800</t>
  </si>
  <si>
    <t>ARQ8675221020240000231020240800</t>
  </si>
  <si>
    <t>ARQ8677221020240000231020240800</t>
  </si>
  <si>
    <t>ARQ8638221020240000231020240800</t>
  </si>
  <si>
    <t>ARQ8344221020240000231020240800</t>
  </si>
  <si>
    <t>ARQ8635221020240000231020240800</t>
  </si>
  <si>
    <t>ARQ8652221020240000231020240800</t>
  </si>
  <si>
    <t>ARQ8678221020240000231020240800</t>
  </si>
  <si>
    <t>ARQ8654221020240000231020240800</t>
  </si>
  <si>
    <t>ARQ8583221020240000231020240800</t>
  </si>
  <si>
    <t>ARQ8626221020240000231020240800</t>
  </si>
  <si>
    <t>ARQ8625221020240000231020240800</t>
  </si>
  <si>
    <t>ARQ8620221020240000231020240800</t>
  </si>
  <si>
    <t>ARQ8534221020240000231020240800</t>
  </si>
  <si>
    <t>ARQ8572221020240000231020240800</t>
  </si>
  <si>
    <t>ARQ8568221020240000231020240800</t>
  </si>
  <si>
    <t>ARQ8627221020240000231020240800</t>
  </si>
  <si>
    <t>ARQ6818221020240000231020240800</t>
  </si>
  <si>
    <t>ARQ5170221020240000231020240800</t>
  </si>
  <si>
    <t>ARQ3945221020240000231020240759</t>
  </si>
  <si>
    <t>ARQ8582221020240000231020240800</t>
  </si>
  <si>
    <t>ARQ9931221020240000231020240800</t>
  </si>
  <si>
    <t>ARQ8921221020240000231020240800</t>
  </si>
  <si>
    <t>ARQ9644221020240000231020240800</t>
  </si>
  <si>
    <t>ARQ8629221020240000231020240800</t>
  </si>
  <si>
    <t>ARQ9604221020240000231020240800</t>
  </si>
  <si>
    <t>ARQ3946221020240000231020240759</t>
  </si>
  <si>
    <t>ARQ5615221020240000231020240800</t>
  </si>
  <si>
    <t>ARQ5398221020240000231020240800</t>
  </si>
  <si>
    <t>ARQ5377221020240000231020240800</t>
  </si>
  <si>
    <t>ARQ9605221020240000231020240800</t>
  </si>
  <si>
    <t>ARQ575221020240000231020240800</t>
  </si>
  <si>
    <t>ARQ788221020240000231020240800</t>
  </si>
  <si>
    <t>ARQ8585221020240000231020240800</t>
  </si>
  <si>
    <t>ARQ1565221020240000231020240800</t>
  </si>
  <si>
    <t>ARQ1541221020240000231020240800</t>
  </si>
  <si>
    <t>ARQ1529221020240000231020240800</t>
  </si>
  <si>
    <t>ARQ2444221020240000231020240800</t>
  </si>
  <si>
    <t>ARQ1528221020240000231020240800</t>
  </si>
  <si>
    <t>ARQ9906221020240000231020240800</t>
  </si>
  <si>
    <t>ARQ8835221020240000231020240800</t>
  </si>
  <si>
    <t>ARQ8636221020240000231020240800</t>
  </si>
  <si>
    <t>ARQ1477221020240000231020240800</t>
  </si>
  <si>
    <t>ARQ8917221020240000231020240800</t>
  </si>
  <si>
    <t>ARQ8916221020240000231020240800</t>
  </si>
  <si>
    <t>ARQ8886221020240000231020240800</t>
  </si>
  <si>
    <t>ARQ574221020240000231020240800</t>
  </si>
  <si>
    <t>ARQ8779221020240000231020240800</t>
  </si>
  <si>
    <t>ARQ9584221020240000231020240800</t>
  </si>
  <si>
    <t>ARQ9643221020240000231020240800</t>
  </si>
  <si>
    <t>ARQ6157221020240000231020240800</t>
  </si>
  <si>
    <t>ARQ5795221020240000231020240800</t>
  </si>
  <si>
    <t>ARQ8584221020240000231020240800</t>
  </si>
  <si>
    <t>ARQ9728221020240000231020240800</t>
  </si>
  <si>
    <t>ARQ9681221020240000231020240800</t>
  </si>
  <si>
    <t>ARQ7632221020240000231020240800</t>
  </si>
  <si>
    <t>ARQ6466221020240000231020240800</t>
  </si>
  <si>
    <t>ARQ9512221020240000231020240800</t>
  </si>
  <si>
    <t>ARQ6150221020240000231020240800</t>
  </si>
  <si>
    <t>ARQ9004221020240000231020240800</t>
  </si>
  <si>
    <t>ARQ7979221020240000231020240800</t>
  </si>
  <si>
    <t>ARQ1028221020240000231020240800</t>
  </si>
  <si>
    <t>ARQ7227221020240000231020240800</t>
  </si>
  <si>
    <t>ARQ6424221020240000231020240800</t>
  </si>
  <si>
    <t>ARQ6425221020240000231020240800</t>
  </si>
  <si>
    <t>ARQ8353221020240000231020240800</t>
  </si>
  <si>
    <t>ARQ6218221020240000231020240800</t>
  </si>
  <si>
    <t>ARQ5225221020240000231020240800</t>
  </si>
  <si>
    <t>ARQ5614221020240000231020240800</t>
  </si>
  <si>
    <t>ARQ8571221020240000231020240800</t>
  </si>
  <si>
    <t>ARQ8573221020240000231020240800</t>
  </si>
  <si>
    <t>ARQ4957221020240000231020240800</t>
  </si>
  <si>
    <t>ARQ4958221020240000231020240800</t>
  </si>
  <si>
    <t>ARQ8732221020240000231020240800</t>
  </si>
  <si>
    <t>ARQ8719221020240000231020240800</t>
  </si>
  <si>
    <t>ARQ8720221020240000231020240800</t>
  </si>
  <si>
    <t>ARQ8721221020240000231020240800</t>
  </si>
  <si>
    <t>ARQ8722221020240000231020240800</t>
  </si>
  <si>
    <t>ARQ8723221020240000231020240800</t>
  </si>
  <si>
    <t>ARQ8724221020240000231020240800</t>
  </si>
  <si>
    <t>ARQ8725221020240000231020240800</t>
  </si>
  <si>
    <t>ARQ8726221020240000231020240800</t>
  </si>
  <si>
    <t>ARQ781221020241454221020242250</t>
  </si>
  <si>
    <t>14:54:00</t>
  </si>
  <si>
    <t>ARQ6483221020240000231020240800</t>
  </si>
  <si>
    <t>ARQ8273221020240000231020240800</t>
  </si>
  <si>
    <t>ARQ4568221020240918221020241015</t>
  </si>
  <si>
    <t>ARQ1035221020240000231020240800</t>
  </si>
  <si>
    <t>ARQ4867221020240000231020240800</t>
  </si>
  <si>
    <t>ARQ1415221020240000231020240800</t>
  </si>
  <si>
    <t>ARQ9880221020240000231020240800</t>
  </si>
  <si>
    <t>ARQ9881221020240000231020240800</t>
  </si>
  <si>
    <t>ARQ7929221020240000231020240800</t>
  </si>
  <si>
    <t>ARQ8532221020241146221020242250</t>
  </si>
  <si>
    <t>ARQ8533221020241215221020242250</t>
  </si>
  <si>
    <t>ARQ1370221020240000231020240800</t>
  </si>
  <si>
    <t>20241018</t>
  </si>
  <si>
    <t>ARQ8475221020241046221020242250</t>
  </si>
  <si>
    <t>ARQ9905221020241558221020242250</t>
  </si>
  <si>
    <t>ARQ4897221020240000231020240800</t>
  </si>
  <si>
    <t>ARQ3062221020240835221020241115</t>
  </si>
  <si>
    <t>ARQ2442221020240000231020240800</t>
  </si>
  <si>
    <t>ARQ5575221020240000231020240800</t>
  </si>
  <si>
    <t>ARQ4407221020240000231020240800</t>
  </si>
  <si>
    <t>ARQ6747221020240000231020240800</t>
  </si>
  <si>
    <t>ARQ4149221020240000231020240800</t>
  </si>
  <si>
    <t>ARQ5649221020240000231020240800</t>
  </si>
  <si>
    <t>ARQ5360221020240000231020240800</t>
  </si>
  <si>
    <t>ARQ8639221020240000231020240800</t>
  </si>
  <si>
    <t>ARQ9648221020240000231020240800</t>
  </si>
  <si>
    <t>ARQ2735221020240000231020240800</t>
  </si>
  <si>
    <t>ARQ3691221020240000231020240800</t>
  </si>
  <si>
    <t>ARQ4890221020240000231020240800</t>
  </si>
  <si>
    <t>ARQ5265221020240000231020240800</t>
  </si>
  <si>
    <t>ARQ8440221020240853221020242250</t>
  </si>
  <si>
    <t>ARQ8624221020240000231020240800</t>
  </si>
  <si>
    <t>ARQ4260221020241213221020242250</t>
  </si>
  <si>
    <t>maduran@bancolombia.com.co</t>
  </si>
  <si>
    <t>ARQ6596221020240000231020240800</t>
  </si>
  <si>
    <t>ARQ4773221020241114221020242250</t>
  </si>
  <si>
    <t>esarmien@bancolombia.com.co</t>
  </si>
  <si>
    <t>ARQ1008221020240000231020240800</t>
  </si>
  <si>
    <t>ARQ3268221020240859221020241030</t>
  </si>
  <si>
    <t>jalmarti@bancolombia.com.co</t>
  </si>
  <si>
    <t>ARQ7226221020240925221020241045</t>
  </si>
  <si>
    <t>ARQ7234221020240912221020241030</t>
  </si>
  <si>
    <t>ARQ4626221020240000231020240800</t>
  </si>
  <si>
    <t>ARQ4168221020240000231020240800</t>
  </si>
  <si>
    <t>ARQ4718221020240000231020240800</t>
  </si>
  <si>
    <t>ARQ4949221020241728221020242250</t>
  </si>
  <si>
    <t>adsilva@bancolombia.com.co</t>
  </si>
  <si>
    <t>ARQ5130221020241705221020242250</t>
  </si>
  <si>
    <t>ARQ4592221020240000231020240800</t>
  </si>
  <si>
    <t>ARQ3997221020240000231020240800</t>
  </si>
  <si>
    <t>ARQ4795221020240000231020240800</t>
  </si>
  <si>
    <t>ARQ6913221020240000231020240800</t>
  </si>
  <si>
    <t>ARQ8657221020240000231020240800</t>
  </si>
  <si>
    <t>ARQ6707221020240000231020240800</t>
  </si>
  <si>
    <t>ARQ7259221020240000231020240800</t>
  </si>
  <si>
    <t>ARQ2423221020240000231020240800</t>
  </si>
  <si>
    <t>ARQ4521221020240000231020240800</t>
  </si>
  <si>
    <t>ARQ5691221020241718221020242250</t>
  </si>
  <si>
    <t>eatorres@bancolombia.com.co</t>
  </si>
  <si>
    <t>ARQ7632221020241719221020242250</t>
  </si>
  <si>
    <t>17:19:00</t>
  </si>
  <si>
    <t>ARQ5570221020240000231020240800</t>
  </si>
  <si>
    <t>ARQ6423221020240000231020240800</t>
  </si>
  <si>
    <t>ARQ4572221020240000231020240800</t>
  </si>
  <si>
    <t>ARQ6491221020240000231020240800</t>
  </si>
  <si>
    <t>ARQ8858221020240000231020240800</t>
  </si>
  <si>
    <t>ARQ8495221020240945221020242250</t>
  </si>
  <si>
    <t>ARQ4840221020240000231020240800</t>
  </si>
  <si>
    <t>ARQ4549221020240000231020240800</t>
  </si>
  <si>
    <t>ARQ4151221020240000231020240800</t>
  </si>
  <si>
    <t>ARQ4152221020240000231020240800</t>
  </si>
  <si>
    <t>ARQ2679221020240841221020242250</t>
  </si>
  <si>
    <t>ARQ6894221020240000231020240800</t>
  </si>
  <si>
    <t>ARQ8584221020240933221020242250</t>
  </si>
  <si>
    <t>ARQ7483221020240000231020240800</t>
  </si>
  <si>
    <t>ARQ4997221020240000231020240800</t>
  </si>
  <si>
    <t>ARQ8676221020240000231020240800</t>
  </si>
  <si>
    <t>ARQ8637221020240000231020240800</t>
  </si>
  <si>
    <t>ARQ8186221020240000231020240800</t>
  </si>
  <si>
    <t>ARQ6988221020240000231020240800</t>
  </si>
  <si>
    <t>ARQ3101221020240000231020240800</t>
  </si>
  <si>
    <t>ARQ3103221020240000231020240800</t>
  </si>
  <si>
    <t>ARQ8331221020240000231020240800</t>
  </si>
  <si>
    <t>ARQ4768221020240000231020240800</t>
  </si>
  <si>
    <t>ARQ4008221020241542221020242250</t>
  </si>
  <si>
    <t>ARQ4009221020241518221020242250</t>
  </si>
  <si>
    <t>15:18:00</t>
  </si>
  <si>
    <t>ARQ8382221020241452221020242250</t>
  </si>
  <si>
    <t>ARQ1645221020240000231020240800</t>
  </si>
  <si>
    <t>ARQ4007221020240000231020240800</t>
  </si>
  <si>
    <t>ARQ4376221020240000231020240800</t>
  </si>
  <si>
    <t>ARQ4386221020240000231020240800</t>
  </si>
  <si>
    <t>ARQ5598221020240956221020242250</t>
  </si>
  <si>
    <t>ARQ5795221020241101221020242250</t>
  </si>
  <si>
    <t>ARQ6260221020240000231020240800</t>
  </si>
  <si>
    <t>ARQ4060221020240000231020240800</t>
  </si>
  <si>
    <t>ARQ9680221020241041221020242250</t>
  </si>
  <si>
    <t>ARQ7918221020240000231020240800</t>
  </si>
  <si>
    <t>ARQ5743221020240852221020241100</t>
  </si>
  <si>
    <t>gnaranjo@bancolombia.com.co</t>
  </si>
  <si>
    <t>ARQ5751221020240000231020240800</t>
  </si>
  <si>
    <t>ARQ3427221020240000231020240800</t>
  </si>
  <si>
    <t>ARQ8357221020240000231020240800</t>
  </si>
  <si>
    <t>ARQ7810221020240000231020240800</t>
  </si>
  <si>
    <t>ARQ4498221020240000231020240800</t>
  </si>
  <si>
    <t>ARQ3492221020240000231020240800</t>
  </si>
  <si>
    <t>ARQ3470221020240901221020242250</t>
  </si>
  <si>
    <t>cinquint@bancolombia.com.co</t>
  </si>
  <si>
    <t>ARQ4389221020240000231020240800</t>
  </si>
  <si>
    <t>ARQ467221020240936221020241130</t>
  </si>
  <si>
    <t>CAJERO DISPENSADOR</t>
  </si>
  <si>
    <t>ARQ788221020241601221020242250</t>
  </si>
  <si>
    <t>16:01:00</t>
  </si>
  <si>
    <t>ARQ1010221020240000231020240800</t>
  </si>
  <si>
    <t>ARQ1011221020240000231020240800</t>
  </si>
  <si>
    <t>ARQ1508221020240000231020240800</t>
  </si>
  <si>
    <t>ARQ5001221020240000231020240800</t>
  </si>
  <si>
    <t>ARQ5002221020240000231020240800</t>
  </si>
  <si>
    <t>ARQ5003221020240000231020240800</t>
  </si>
  <si>
    <t>ARQ5009221020240000231020240800</t>
  </si>
  <si>
    <t>ARQ5012221020240000231020240800</t>
  </si>
  <si>
    <t>ARQ5013221020240000231020240800</t>
  </si>
  <si>
    <t>ARQ5019221020240000231020240800</t>
  </si>
  <si>
    <t>ARQ5020221020240000231020240800</t>
  </si>
  <si>
    <t>ARQ5021221020240000231020240800</t>
  </si>
  <si>
    <t>ARQ5023221020240000231020240800</t>
  </si>
  <si>
    <t>ARQ5027221020240000231020240800</t>
  </si>
  <si>
    <t>ARQ5030221020240000231020240800</t>
  </si>
  <si>
    <t>ARQ5034221020240000231020240800</t>
  </si>
  <si>
    <t>ARQ5034221020241111221020242250</t>
  </si>
  <si>
    <t>ARQ5036221020240000231020240800</t>
  </si>
  <si>
    <t>ARQ5036221020240839221020240945</t>
  </si>
  <si>
    <t>8:39:22</t>
  </si>
  <si>
    <t>20241021</t>
  </si>
  <si>
    <t>ARQ5040221020240000231020240800</t>
  </si>
  <si>
    <t>ARQ5040221020240837221020241030</t>
  </si>
  <si>
    <t>marthher@bancolombia.com.co</t>
  </si>
  <si>
    <t>ARQ5041221020240000231020240800</t>
  </si>
  <si>
    <t>ARQ5041211020241324221020241145</t>
  </si>
  <si>
    <t>SUCURSAL RADICA NUEVAMENTE ARQUEO PROCESADO</t>
  </si>
  <si>
    <t>ARQ5043221020240000231020240800</t>
  </si>
  <si>
    <t>ARQ5043221020241016221020242250</t>
  </si>
  <si>
    <t>ARQ5045221020240000231020240800</t>
  </si>
  <si>
    <t>ARQ5046221020240000231020240800</t>
  </si>
  <si>
    <t>ARQ5048221020240925221020242250</t>
  </si>
  <si>
    <t>ARQ5048221020240000231020240800</t>
  </si>
  <si>
    <t>ARQ5049221020240000231020240800</t>
  </si>
  <si>
    <t>ARQ5050221020240000231020240800</t>
  </si>
  <si>
    <t>ARQ5051221020240000231020240800</t>
  </si>
  <si>
    <t>ARQ5052221020240818221020241100</t>
  </si>
  <si>
    <t>8:18:00</t>
  </si>
  <si>
    <t>ARQ5052221020240000231020240800</t>
  </si>
  <si>
    <t>ARQ5053221020240000231020240800</t>
  </si>
  <si>
    <t>ARQ5057221020240000231020240800</t>
  </si>
  <si>
    <t>ARQ5057221020240930221020241045</t>
  </si>
  <si>
    <t>AFONTALV@bancolombia.com.co</t>
  </si>
  <si>
    <t>ARQ5059221020240000231020240800</t>
  </si>
  <si>
    <t>ARQ5064221020240000231020240800</t>
  </si>
  <si>
    <t>ARQ5066221020240000231020240800</t>
  </si>
  <si>
    <t>ARQ5067221020240224221020242250</t>
  </si>
  <si>
    <t>ARQ5067221020240000231020240800</t>
  </si>
  <si>
    <t>ARQ5076221020240000231020240800</t>
  </si>
  <si>
    <t>ARQ5077221020240000231020240800</t>
  </si>
  <si>
    <t>ARQ5078221020240000231020240800</t>
  </si>
  <si>
    <t>ARQ5079221020240000231020240800</t>
  </si>
  <si>
    <t>ARQ5080221020240000231020240800</t>
  </si>
  <si>
    <t>ARQ5082211020240841221020241100</t>
  </si>
  <si>
    <t>ARQ5082221020240000231020240800</t>
  </si>
  <si>
    <t>ARQ5083221020240000231020240800</t>
  </si>
  <si>
    <t>ARQ5084221020240000231020240800</t>
  </si>
  <si>
    <t>ARQ5085221020240000231020240800</t>
  </si>
  <si>
    <t>ARQ5087221020240916221020242250</t>
  </si>
  <si>
    <t>9:16:00</t>
  </si>
  <si>
    <t>ARQ5087221020240000231020240800</t>
  </si>
  <si>
    <t>ARQ5102221020240000231020240800</t>
  </si>
  <si>
    <t>ARQ5103221020240000231020240800</t>
  </si>
  <si>
    <t>ARQ5104221020240000231020240800</t>
  </si>
  <si>
    <t>ARQ5106221020241053221020242250</t>
  </si>
  <si>
    <t>10:53:00</t>
  </si>
  <si>
    <t>ARQ5106221020240000231020240800</t>
  </si>
  <si>
    <t>ARQ5108221020240000231020240800</t>
  </si>
  <si>
    <t>ARQ5111221020240000231020240800</t>
  </si>
  <si>
    <t>ARQ5112221020240000231020240800</t>
  </si>
  <si>
    <t>ARQ5115221020240000231020240800</t>
  </si>
  <si>
    <t>ARQ5116221020240000231020240800</t>
  </si>
  <si>
    <t>ARQ5118221020240000231020240800</t>
  </si>
  <si>
    <t>ARQ5122221020240000231020240800</t>
  </si>
  <si>
    <t>ARQ5124221020240000231020240800</t>
  </si>
  <si>
    <t>ARQ5126221020240000231020240800</t>
  </si>
  <si>
    <t>ARQ5128221020240000231020240800</t>
  </si>
  <si>
    <t>ARQ5129221020240000231020240800</t>
  </si>
  <si>
    <t>ARQ5132221020240000231020240800</t>
  </si>
  <si>
    <t>ARQ5135221020240000231020240800</t>
  </si>
  <si>
    <t>ARQ5136221020240000231020240800</t>
  </si>
  <si>
    <t>ARQ5137221020240000231020240800</t>
  </si>
  <si>
    <t>ARQ5139221020240000231020240800</t>
  </si>
  <si>
    <t>ARQ5141221020240000231020240800</t>
  </si>
  <si>
    <t>ARQ5142221020240000231020240800</t>
  </si>
  <si>
    <t>ARQ5144221020241018221020242250</t>
  </si>
  <si>
    <t>DMESTIZO@bancolombia.com.co</t>
  </si>
  <si>
    <t>ARQ5144221020240000231020240800</t>
  </si>
  <si>
    <t>ARQ5147221020240000231020240800</t>
  </si>
  <si>
    <t>ARQ5148221020240000231020240800</t>
  </si>
  <si>
    <t>ARQ5149221020240000231020240800</t>
  </si>
  <si>
    <t>ARQ5153221020240000231020240800</t>
  </si>
  <si>
    <t>ARQ5155221020240000231020240800</t>
  </si>
  <si>
    <t>ARQ5156221020240000231020240800</t>
  </si>
  <si>
    <t>ARQ5157221020240000231020240800</t>
  </si>
  <si>
    <t>ARQ5164221020240000231020240800</t>
  </si>
  <si>
    <t>ARQ5164221020240822221020241015</t>
  </si>
  <si>
    <t>ARQ5166221020240000231020240800</t>
  </si>
  <si>
    <t>ARQ5167221020240000231020240800</t>
  </si>
  <si>
    <t>ARQ5167221020240930221020242250</t>
  </si>
  <si>
    <t>ARQ5168221020240941221020241130</t>
  </si>
  <si>
    <t>racevedo@bancolombia.com.co</t>
  </si>
  <si>
    <t>ARQ5168221020240000231020240800</t>
  </si>
  <si>
    <t>ARQ5169211020241135221020241015</t>
  </si>
  <si>
    <t>ARQ5169221020240000231020240800</t>
  </si>
  <si>
    <t>ARQ5173221020240000231020240800</t>
  </si>
  <si>
    <t>ARQ5176221020240000231020240800</t>
  </si>
  <si>
    <t>ARQ5179221020240935221020241030</t>
  </si>
  <si>
    <t>ARQ5179221020240000231020240800</t>
  </si>
  <si>
    <t>ARQ5181221020240000231020240800</t>
  </si>
  <si>
    <t>ARQ5183221020240000231020240800</t>
  </si>
  <si>
    <t>ARQ5185221020240000231020240800</t>
  </si>
  <si>
    <t>ARQ5191221020240000231020240800</t>
  </si>
  <si>
    <t>ARQ5191221020240915221020242250</t>
  </si>
  <si>
    <t>ARQ5192221020240000231020240800</t>
  </si>
  <si>
    <t>ARQ5194221020240000231020240800</t>
  </si>
  <si>
    <t>ARQ5195221020240000231020240800</t>
  </si>
  <si>
    <t>ARQ5197221020240000231020240800</t>
  </si>
  <si>
    <t>ARQ5200221020240000231020240800</t>
  </si>
  <si>
    <t>ARQ5204221020240000231020240800</t>
  </si>
  <si>
    <t>ARQ5205221020240000231020240800</t>
  </si>
  <si>
    <t>ARQ5206221020240000231020240800</t>
  </si>
  <si>
    <t>ARQ5207221020240931221020242250</t>
  </si>
  <si>
    <t>ARQ5207221020240000231020240800</t>
  </si>
  <si>
    <t>ARQ5219221020240000231020240800</t>
  </si>
  <si>
    <t>ARQ5220221020240000231020240800</t>
  </si>
  <si>
    <t>ARQ5220221020240902221020241100</t>
  </si>
  <si>
    <t>ARQ5221221020240000231020240800</t>
  </si>
  <si>
    <t>ARQ5224221020240000231020240800</t>
  </si>
  <si>
    <t>ARQ5227221020240000231020240800</t>
  </si>
  <si>
    <t>ARQ5228221020240000231020240800</t>
  </si>
  <si>
    <t>ARQ5231221020240914221020241145</t>
  </si>
  <si>
    <t>ARQ5231221020240000231020240800</t>
  </si>
  <si>
    <t>ARQ6092221020240000231020240800</t>
  </si>
  <si>
    <t>ARQ6096221020240000231020240800</t>
  </si>
  <si>
    <t>ARQ6149221020240000231020240800</t>
  </si>
  <si>
    <t>ARQ6150221020240945221020241115</t>
  </si>
  <si>
    <t>ARQ6169221020240000231020240800</t>
  </si>
  <si>
    <t>ARQ6172221020240000231020240800</t>
  </si>
  <si>
    <t>ARQ6174221020240854221020241045</t>
  </si>
  <si>
    <t>ARQ6174221020240000231020240800</t>
  </si>
  <si>
    <t>ARQ6180221020240000231020240800</t>
  </si>
  <si>
    <t>ARQ6186221020240000231020240800</t>
  </si>
  <si>
    <t>ARQ6199221020240000231020240800</t>
  </si>
  <si>
    <t>ARQ6204221020240000231020240800</t>
  </si>
  <si>
    <t>ARQ6209221020240000231020240800</t>
  </si>
  <si>
    <t>ARQ6215221020240000231020240800</t>
  </si>
  <si>
    <t>ARQ6218221020240917221020241130</t>
  </si>
  <si>
    <t>ARQ6242221020240000231020240800</t>
  </si>
  <si>
    <t>ARQ6243221020240000231020240800</t>
  </si>
  <si>
    <t>ARQ6246221020240000231020240800</t>
  </si>
  <si>
    <t>ARQ6248221020240834221020241045</t>
  </si>
  <si>
    <t>jfrasser@bancolombia.com.co</t>
  </si>
  <si>
    <t>ARQ6248221020240000231020240800</t>
  </si>
  <si>
    <t>ARQ6251221020240000231020240800</t>
  </si>
  <si>
    <t>ARQ6251221020241050221020242250</t>
  </si>
  <si>
    <t>ARQ6253221020240000231020240800</t>
  </si>
  <si>
    <t>ARQ6336221020240821221020242250</t>
  </si>
  <si>
    <t>ARQ6336221020240000231020240800</t>
  </si>
  <si>
    <t>ARQ6406221020240918221020242250</t>
  </si>
  <si>
    <t>CRALFONS@bancolombia.com.co</t>
  </si>
  <si>
    <t>ARQ6406221020240000231020240800</t>
  </si>
  <si>
    <t>ARQ6407221020240000231020240800</t>
  </si>
  <si>
    <t>ARQ6465221020240000231020240800</t>
  </si>
  <si>
    <t>ARQ6467221020240000231020240800</t>
  </si>
  <si>
    <t>ARQ6608221020240000231020240800</t>
  </si>
  <si>
    <t>ARQ6613221020240000231020240800</t>
  </si>
  <si>
    <t>ARQ6618221020240000231020240800</t>
  </si>
  <si>
    <t>ARQ6628221020240000231020240800</t>
  </si>
  <si>
    <t>ARQ6713221020240000231020240800</t>
  </si>
  <si>
    <t>ARQ6715221020240000231020240800</t>
  </si>
  <si>
    <t>ARQ6716221020240000231020240800</t>
  </si>
  <si>
    <t>ARQ6717221020240000231020240800</t>
  </si>
  <si>
    <t>ARQ6718221020240000231020240800</t>
  </si>
  <si>
    <t>ARQ6724221020240000231020240800</t>
  </si>
  <si>
    <t>ARQ6735221020240000231020240800</t>
  </si>
  <si>
    <t>ARQ6839221020240000231020240800</t>
  </si>
  <si>
    <t>ARQ6843221020240000231020240800</t>
  </si>
  <si>
    <t>ARQ6911221020240000231020240800</t>
  </si>
  <si>
    <t>ARQ6911221020241101221020242250</t>
  </si>
  <si>
    <t>jgmartin@bancolombia.com.co</t>
  </si>
  <si>
    <t>ARQ6927221020240000231020240800</t>
  </si>
  <si>
    <t>ARQ7061221020240000231020240800</t>
  </si>
  <si>
    <t>ARQ7074221020240000231020240800</t>
  </si>
  <si>
    <t>ARQ7097221020240000231020240800</t>
  </si>
  <si>
    <t>ARQ7124221020240000231020240800</t>
  </si>
  <si>
    <t>ARQ7125221020240814221020241030</t>
  </si>
  <si>
    <t>8:14:57</t>
  </si>
  <si>
    <t>ARQ7125221020240000231020240800</t>
  </si>
  <si>
    <t>ARQ7126221020240000231020240800</t>
  </si>
  <si>
    <t>ARQ7134221020240000231020240800</t>
  </si>
  <si>
    <t>ARQ7139221020240000231020240800</t>
  </si>
  <si>
    <t>ARQ7212221020240000231020240800</t>
  </si>
  <si>
    <t>ARQ7272221020240000231020240800</t>
  </si>
  <si>
    <t>ARQ7316221020240000231020240800</t>
  </si>
  <si>
    <t>ARQ7318221020240000231020240800</t>
  </si>
  <si>
    <t>ARQ7327221020240000231020240800</t>
  </si>
  <si>
    <t>ARQ7341221020240000231020240800</t>
  </si>
  <si>
    <t>ARQ7374221020240000231020240800</t>
  </si>
  <si>
    <t>ARQ7375221020240000231020240800</t>
  </si>
  <si>
    <t>ARQ7429221020240000231020240800</t>
  </si>
  <si>
    <t>ARQ7569221020240000231020240800</t>
  </si>
  <si>
    <t>ARQ7613221020241047221020242250</t>
  </si>
  <si>
    <t>ARQ7613221020240000231020240800</t>
  </si>
  <si>
    <t>ARQ7614221020241111221020242250</t>
  </si>
  <si>
    <t>ARQ7614221020240000231020240800</t>
  </si>
  <si>
    <t>ARQ7680221020240000231020240800</t>
  </si>
  <si>
    <t>ARQ7759221020240000231020240800</t>
  </si>
  <si>
    <t>ARQ7763221020240000231020240800</t>
  </si>
  <si>
    <t>ARQ7804221020240000231020240800</t>
  </si>
  <si>
    <t>ARQ7812221020240000231020240800</t>
  </si>
  <si>
    <t>ARQ7875221020240000231020240800</t>
  </si>
  <si>
    <t>ARQ7888221020240000231020240800</t>
  </si>
  <si>
    <t>ARQ7939221020240000231020240800</t>
  </si>
  <si>
    <t>ARQ7940221020240000231020240800</t>
  </si>
  <si>
    <t>ARQ7943221020240000231020240800</t>
  </si>
  <si>
    <t>ARQ7958221020240000231020240800</t>
  </si>
  <si>
    <t>ARQ7980221020240924221020241100</t>
  </si>
  <si>
    <t>ARQ7980221020240000231020240800</t>
  </si>
  <si>
    <t>ARQ8018221020240000231020240800</t>
  </si>
  <si>
    <t>ARQ8019221020240000231020240800</t>
  </si>
  <si>
    <t>ARQ8129221020240000231020240800</t>
  </si>
  <si>
    <t>ARQ8139221020240000231020240800</t>
  </si>
  <si>
    <t>ARQ8204221020240000231020240800</t>
  </si>
  <si>
    <t>ARQ8294221020240000231020240800</t>
  </si>
  <si>
    <t>ARQ8295221020240000231020240800</t>
  </si>
  <si>
    <t>ARQ8314221020240000231020240800</t>
  </si>
  <si>
    <t>ARQ8333221020240000231020240800</t>
  </si>
  <si>
    <t>ARQ8353221020241109221020242250</t>
  </si>
  <si>
    <t>ARQ8354221020241010221020242250</t>
  </si>
  <si>
    <t>ARQ8482221020240000231020240800</t>
  </si>
  <si>
    <t>ARQ8497221020240000231020240800</t>
  </si>
  <si>
    <t>ARQ8537221020240000231020240800</t>
  </si>
  <si>
    <t>ARQ8576221020240000231020240800</t>
  </si>
  <si>
    <t>ARQ8577221020240000231020240800</t>
  </si>
  <si>
    <t>ARQ8578221020240000231020240800</t>
  </si>
  <si>
    <t>ARQ8586221020240856221020242250</t>
  </si>
  <si>
    <t>ARQ8586221020240000231020240800</t>
  </si>
  <si>
    <t>ARQ8587221020240911221020242250</t>
  </si>
  <si>
    <t>ARQ8587221020240000231020240800</t>
  </si>
  <si>
    <t>ARQ8594221020240000231020240800</t>
  </si>
  <si>
    <t>ARQ8631221020240000231020240800</t>
  </si>
  <si>
    <t>ARQ8660221020240000231020240800</t>
  </si>
  <si>
    <t>ARQ8662221020240000231020240800</t>
  </si>
  <si>
    <t>ARQ8679221020240000231020240800</t>
  </si>
  <si>
    <t>ARQ8684221020240000231020240800</t>
  </si>
  <si>
    <t>ARQ8685221020240000231020240800</t>
  </si>
  <si>
    <t>ARQ8727221020240000231020240800</t>
  </si>
  <si>
    <t>ARQ8728221020240000231020240800</t>
  </si>
  <si>
    <t>ARQ8729221020240000231020240800</t>
  </si>
  <si>
    <t>ARQ8737221020240000231020240800</t>
  </si>
  <si>
    <t>ARQ8861221020240000231020240800</t>
  </si>
  <si>
    <t>ARQ8868221020240000231020240800</t>
  </si>
  <si>
    <t>ARQ8869221020240000231020240800</t>
  </si>
  <si>
    <t>ARQ8887221020241608221020242250</t>
  </si>
  <si>
    <t>ARQ8887221020240000231020240800</t>
  </si>
  <si>
    <t>ARQ8888221020240000231020240800</t>
  </si>
  <si>
    <t>ARQ8888221020241452221020242250</t>
  </si>
  <si>
    <t>ARQ8897221020240000231020240800</t>
  </si>
  <si>
    <t>ARQ8927221020240000231020240800</t>
  </si>
  <si>
    <t>ARQ8974221020240000231020240800</t>
  </si>
  <si>
    <t>ARQ8988221020240000231020240800</t>
  </si>
  <si>
    <t>ARQ9009221020240000231020240800</t>
  </si>
  <si>
    <t>ARQ9051221020240000231020240800</t>
  </si>
  <si>
    <t>ARQ9052221020240000231020240800</t>
  </si>
  <si>
    <t>ARQ9232221020240000231020240800</t>
  </si>
  <si>
    <t>ARQ9306221020240000231020240800</t>
  </si>
  <si>
    <t>ARQ9434221020240000231020240800</t>
  </si>
  <si>
    <t>ARQ9513221020240000231020240800</t>
  </si>
  <si>
    <t>ARQ9580221020240000231020240800</t>
  </si>
  <si>
    <t>ARQ9605221020241634221020242250</t>
  </si>
  <si>
    <t>ARQ9682221020241605221020242250</t>
  </si>
  <si>
    <t>16:05:00</t>
  </si>
  <si>
    <t>ARQ9682221020240000231020240800</t>
  </si>
  <si>
    <t>ARQ9724221020240000231020240800</t>
  </si>
  <si>
    <t>ARQ9725221020240000231020240800</t>
  </si>
  <si>
    <t>ARQ9727221020241016221020242250</t>
  </si>
  <si>
    <t>ERROR EN CODIGO DEL CAJERO AL DILIGENCIAR ARQUEO</t>
  </si>
  <si>
    <t>ARQ9729221020241016221020242250</t>
  </si>
  <si>
    <t>ARQ9729221020240000231020240800</t>
  </si>
  <si>
    <t>ARQ9810221020240000231020240800</t>
  </si>
  <si>
    <t>ARQ9811221020240000231020240800</t>
  </si>
  <si>
    <t>ARQ2875231020240818231020241015</t>
  </si>
  <si>
    <t>ARQ3697231020241519231020241645</t>
  </si>
  <si>
    <t>jcabarca@bancolombia.com.co</t>
  </si>
  <si>
    <t>ARQ6400231020241302231020241400</t>
  </si>
  <si>
    <t>13:02:00</t>
  </si>
  <si>
    <t>ARQ6420231020241117231020241645</t>
  </si>
  <si>
    <t>DACALDER@bancolombia.com.co</t>
  </si>
  <si>
    <t>ARQ6483231020241008231020241100</t>
  </si>
  <si>
    <t>ARQ6891231020241048231020241415</t>
  </si>
  <si>
    <t>jovaron@bancolombia.com.co</t>
  </si>
  <si>
    <t>ARQ6920231020240840231020241045</t>
  </si>
  <si>
    <t>marpache@bancolombia.com.co</t>
  </si>
  <si>
    <t>ARQ7259231020240755231020241030</t>
  </si>
  <si>
    <t>7:55:00</t>
  </si>
  <si>
    <t>ARQ7721231020241447231020241645</t>
  </si>
  <si>
    <t>ARQ8281231020241110231020241245</t>
  </si>
  <si>
    <t>LEJOAGUD@bancolombia.com.co</t>
  </si>
  <si>
    <t>ARQ8334231020241058231020241645</t>
  </si>
  <si>
    <t>ARQ8336231020241003231020241645</t>
  </si>
  <si>
    <t>ARQ8571231020240917231020241130</t>
  </si>
  <si>
    <t>ARQ8573231020240904231020241230</t>
  </si>
  <si>
    <t>ARQ8583231020241413231020241500</t>
  </si>
  <si>
    <t>ARQ7810231020241408231020241545</t>
  </si>
  <si>
    <t>ARQ8861221020240933231020240930</t>
  </si>
  <si>
    <t>ARQ8273231020240854231020241130</t>
  </si>
  <si>
    <t>diarquin@bancolombia.com.co</t>
  </si>
  <si>
    <t>ARQ8801231020241423231020241645</t>
  </si>
  <si>
    <t>ARQ8802231020241201231020241645</t>
  </si>
  <si>
    <t>12:01:00</t>
  </si>
  <si>
    <t>ARQ9802231020240951231020241645</t>
  </si>
  <si>
    <t>ARQ9803231020241009231020241645</t>
  </si>
  <si>
    <t>ARQ9809231020241226231020241645</t>
  </si>
  <si>
    <t>12:26:00</t>
  </si>
  <si>
    <t>ARQ9806231020241144231020241645</t>
  </si>
  <si>
    <t>ARQ8657231020240924231020241015</t>
  </si>
  <si>
    <t>ARQ1029231020241040231020241200</t>
  </si>
  <si>
    <t>10:40:00</t>
  </si>
  <si>
    <t>ARQ5181231020241541231020241645</t>
  </si>
  <si>
    <t>15:41:58</t>
  </si>
  <si>
    <t>fguevara@bancolombia.com.co</t>
  </si>
  <si>
    <t>ARQ5187231020240958231020241400</t>
  </si>
  <si>
    <t>ARQ8090231020240859231020241045</t>
  </si>
  <si>
    <t>ARQ5928231020241542231020241645</t>
  </si>
  <si>
    <t>ARQ6419231020241132231020241645</t>
  </si>
  <si>
    <t>ARQ4497231020240920231020241200</t>
  </si>
  <si>
    <t>ARQ9204231020240831231020241030</t>
  </si>
  <si>
    <t>ARQ5597231020241214231020241645</t>
  </si>
  <si>
    <t>12:14:00</t>
  </si>
  <si>
    <t>ARQ5173231020241050231020241300</t>
  </si>
  <si>
    <t>ARQ8625231020240936231020241415</t>
  </si>
  <si>
    <t>LFTORRES@bancolombia.com.co</t>
  </si>
  <si>
    <t>ARQ5780231020240835231020241415</t>
  </si>
  <si>
    <t>vforero@bancolombia.com.co</t>
  </si>
  <si>
    <t>ARQ2876231020240759231020241030</t>
  </si>
  <si>
    <t>ARQ3122231020240852231020241200</t>
  </si>
  <si>
    <t>CRITRIAN@bancolombia.com.co</t>
  </si>
  <si>
    <t>ARQ3131231020240803231020240945</t>
  </si>
  <si>
    <t>8:03:00</t>
  </si>
  <si>
    <t>ARQ3411231020240735231020241045</t>
  </si>
  <si>
    <t>amescoba@bancolombia.com.co</t>
  </si>
  <si>
    <t>ARQ3412231020240737231020241045</t>
  </si>
  <si>
    <t>7:37:00</t>
  </si>
  <si>
    <t>ARQ3492231020240803231020240845</t>
  </si>
  <si>
    <t>ARQ3862231020240856231020241645</t>
  </si>
  <si>
    <t>LUAYALVA@bancolombia.com.co</t>
  </si>
  <si>
    <t>ARQ3863231020240925231020241645</t>
  </si>
  <si>
    <t>ARQ3913231020240758231020240915</t>
  </si>
  <si>
    <t>ARQ3943231020240958231020241045</t>
  </si>
  <si>
    <t>vvergara@bancolombia.com.co</t>
  </si>
  <si>
    <t>ARQ4070231020241030231020241400</t>
  </si>
  <si>
    <t>ARQ3441231020241005231020241130</t>
  </si>
  <si>
    <t>esbrinez@bancolombia.com.co</t>
  </si>
  <si>
    <t>ARQ4597231020240942231020241015</t>
  </si>
  <si>
    <t>ARQ4756231020240914231020241200</t>
  </si>
  <si>
    <t>ARQ3462231020241511231020241645</t>
  </si>
  <si>
    <t>ARQ4386231020241857231020241701</t>
  </si>
  <si>
    <t>18:57:00</t>
  </si>
  <si>
    <t>ARQ5388231020240952231020241645</t>
  </si>
  <si>
    <t>ARQ5387231020241017231020241645</t>
  </si>
  <si>
    <t>ARQ5386231020241036231020241545</t>
  </si>
  <si>
    <t>ARQ5345231020241017231020241100</t>
  </si>
  <si>
    <t>ARQ5370231020240856231020241415</t>
  </si>
  <si>
    <t>jvosori@bancolombia.com.co</t>
  </si>
  <si>
    <t>ARQ4113231020240839231020241030</t>
  </si>
  <si>
    <t>LUCABETA@bancolombia.com.co</t>
  </si>
  <si>
    <t>ARQ5389231020240935231020241645</t>
  </si>
  <si>
    <t>ARQ4577231020241349231020241545</t>
  </si>
  <si>
    <t>13:49:00</t>
  </si>
  <si>
    <t>ARQ4512231020241329231020241415</t>
  </si>
  <si>
    <t>ERETIGUI@bancolombia.com.co</t>
  </si>
  <si>
    <t>ARQ4499231020241145231020241645</t>
  </si>
  <si>
    <t>ARQ4867231020241228231020241415</t>
  </si>
  <si>
    <t>ARQ1007231020240000241020240747</t>
  </si>
  <si>
    <t>ARQ4647231020240000241020240747</t>
  </si>
  <si>
    <t>ARQ1472231020240000241020240747</t>
  </si>
  <si>
    <t>ARQ1008231020240000241020240747</t>
  </si>
  <si>
    <t>ARQ4116231020240000241020240747</t>
  </si>
  <si>
    <t>ARQ4571231020240000241020240747</t>
  </si>
  <si>
    <t>ARQ4597231020240000241020240747</t>
  </si>
  <si>
    <t>ARQ4555231020240000241020240747</t>
  </si>
  <si>
    <t>ARQ4510231020240000241020240747</t>
  </si>
  <si>
    <t>ARQ1009231020240000241020240747</t>
  </si>
  <si>
    <t>ARQ4636231020240000241020240747</t>
  </si>
  <si>
    <t>ARQ1067231020240000241020240747</t>
  </si>
  <si>
    <t>ARQ1155231020240000241020240747</t>
  </si>
  <si>
    <t>ARQ1022231020240000241020240747</t>
  </si>
  <si>
    <t>ARQ4575231020240000241020240747</t>
  </si>
  <si>
    <t>ARQ4512231020240000241020240747</t>
  </si>
  <si>
    <t>ARQ4497231020240000241020240747</t>
  </si>
  <si>
    <t>ARQ1005231020240000241020240747</t>
  </si>
  <si>
    <t>ARQ1006231020240000241020240747</t>
  </si>
  <si>
    <t>ARQ499231020240000241020240747</t>
  </si>
  <si>
    <t>ARQ1157231020240000241020240747</t>
  </si>
  <si>
    <t>ARQ1646231020240000241020240747</t>
  </si>
  <si>
    <t>ARQ1504231020240000241020240747</t>
  </si>
  <si>
    <t>ARQ467231020240000241020240747</t>
  </si>
  <si>
    <t>ARQ1539231020240000241020240747</t>
  </si>
  <si>
    <t>ARQ1538231020240000241020240747</t>
  </si>
  <si>
    <t>ARQ1471231020240000241020240747</t>
  </si>
  <si>
    <t>ARQ1537231020240000241020240747</t>
  </si>
  <si>
    <t>ARQ1036231020240000241020240747</t>
  </si>
  <si>
    <t>ARQ944231020240000241020240747</t>
  </si>
  <si>
    <t>ARQ4565231020240000241020240747</t>
  </si>
  <si>
    <t>ARQ1645231020240000241020240747</t>
  </si>
  <si>
    <t>ARQ4569231020240000241020240747</t>
  </si>
  <si>
    <t>ARQ1035231020240000241020240747</t>
  </si>
  <si>
    <t>ARQ1620231020240000241020240747</t>
  </si>
  <si>
    <t>ARQ1532231020240000241020240747</t>
  </si>
  <si>
    <t>ARQ4568231020240000241020240747</t>
  </si>
  <si>
    <t>ARQ4407231020240000241020240747</t>
  </si>
  <si>
    <t>ARQ1952231020240000241020240747</t>
  </si>
  <si>
    <t>ARQ1156231020240000241020240747</t>
  </si>
  <si>
    <t>ARQ4658231020240000241020240747</t>
  </si>
  <si>
    <t>ARQ4534231020240000241020240747</t>
  </si>
  <si>
    <t>ARQ5362231020240000241020240747</t>
  </si>
  <si>
    <t>ARQ4462231020240000241020240747</t>
  </si>
  <si>
    <t>ARQ4164231020240000241020240747</t>
  </si>
  <si>
    <t>ARQ4376231020240000241020240747</t>
  </si>
  <si>
    <t>ARQ4434231020240000241020240747</t>
  </si>
  <si>
    <t>ARQ4433231020240000241020240747</t>
  </si>
  <si>
    <t>ARQ1437231020240000241020240747</t>
  </si>
  <si>
    <t>ARQ4576231020240000241020240747</t>
  </si>
  <si>
    <t>ARQ4564231020240000241020240747</t>
  </si>
  <si>
    <t>ARQ4577231020240000241020240747</t>
  </si>
  <si>
    <t>ARQ1436231020240000241020240747</t>
  </si>
  <si>
    <t>ARQ5745231020240000241020240747</t>
  </si>
  <si>
    <t>ARQ4578231020240000241020240747</t>
  </si>
  <si>
    <t>ARQ4632231020240000241020240747</t>
  </si>
  <si>
    <t>ARQ4635231020240000241020240747</t>
  </si>
  <si>
    <t>ARQ4654231020240000241020240747</t>
  </si>
  <si>
    <t>ARQ420231020240000241020240747</t>
  </si>
  <si>
    <t>ARQ4521231020240000241020240747</t>
  </si>
  <si>
    <t>ARQ4148231020240000241020240747</t>
  </si>
  <si>
    <t>ARQ4532231020240000241020240747</t>
  </si>
  <si>
    <t>ARQ4452231020240000241020240747</t>
  </si>
  <si>
    <t>ARQ4499231020240000241020240747</t>
  </si>
  <si>
    <t>ARQ4591231020240000241020240747</t>
  </si>
  <si>
    <t>ARQ405231020240000241020240747</t>
  </si>
  <si>
    <t>ARQ4585231020240000241020240747</t>
  </si>
  <si>
    <t>ARQ4579231020240000241020240747</t>
  </si>
  <si>
    <t>ARQ454231020240000241020240747</t>
  </si>
  <si>
    <t>ARQ4260231020240000241020240747</t>
  </si>
  <si>
    <t>ARQ1473231020240000241020240747</t>
  </si>
  <si>
    <t>ARQ4593231020240000241020240747</t>
  </si>
  <si>
    <t>ARQ3279231020240000241020240747</t>
  </si>
  <si>
    <t>ARQ4461231020240000241020240747</t>
  </si>
  <si>
    <t>ARQ4584231020240000241020240747</t>
  </si>
  <si>
    <t>ARQ1505231020240000241020240747</t>
  </si>
  <si>
    <t>ARQ931231020240000241020240747</t>
  </si>
  <si>
    <t>ARQ2020231020240000241020240747</t>
  </si>
  <si>
    <t>ARQ8469231020240000241020240747</t>
  </si>
  <si>
    <t>ARQ8014231020240000241020240747</t>
  </si>
  <si>
    <t>ARQ2477231020240000241020240747</t>
  </si>
  <si>
    <t>ARQ2441231020240000241020240747</t>
  </si>
  <si>
    <t>ARQ2235231020240000241020240747</t>
  </si>
  <si>
    <t>ARQ2990231020240000241020240747</t>
  </si>
  <si>
    <t>ARQ1884231020240000241020240747</t>
  </si>
  <si>
    <t>ARQ2478231020240000241020240747</t>
  </si>
  <si>
    <t>ARQ8165231020240000241020240747</t>
  </si>
  <si>
    <t>ARQ8225231020240000241020240747</t>
  </si>
  <si>
    <t>ARQ8184231020240000241020240747</t>
  </si>
  <si>
    <t>ARQ8477231020240000241020240747</t>
  </si>
  <si>
    <t>ARQ8475231020240000241020240747</t>
  </si>
  <si>
    <t>ARQ1886231020240000241020240747</t>
  </si>
  <si>
    <t>ARQ2223231020240000241020240747</t>
  </si>
  <si>
    <t>ARQ8164231020240000241020240747</t>
  </si>
  <si>
    <t>ARQ8383231020240000241020240747</t>
  </si>
  <si>
    <t>ARQ8420231020240000241020240747</t>
  </si>
  <si>
    <t>ARQ8494231020240000241020240747</t>
  </si>
  <si>
    <t>ARQ8513231020240000241020240747</t>
  </si>
  <si>
    <t>ARQ8456231020240000241020240747</t>
  </si>
  <si>
    <t>ARQ8468231020240000241020240747</t>
  </si>
  <si>
    <t>ARQ8012231020240000241020240747</t>
  </si>
  <si>
    <t>ARQ8188231020240000241020240747</t>
  </si>
  <si>
    <t>ARQ7991231020240000241020240747</t>
  </si>
  <si>
    <t>ARQ8187231020240000241020240747</t>
  </si>
  <si>
    <t>ARQ2876231020240000241020240747</t>
  </si>
  <si>
    <t>ARQ2792231020240000241020240747</t>
  </si>
  <si>
    <t>ARQ2854231020240000241020240747</t>
  </si>
  <si>
    <t>ARQ1962231020240000241020240747</t>
  </si>
  <si>
    <t>ARQ781231020240000241020240747</t>
  </si>
  <si>
    <t>ARQ2686231020240000241020240747</t>
  </si>
  <si>
    <t>ARQ1755231020240000241020240747</t>
  </si>
  <si>
    <t>ARQ2222231020240000241020240747</t>
  </si>
  <si>
    <t>ARQ410231020240000241020240747</t>
  </si>
  <si>
    <t>ARQ2855231020240000241020240747</t>
  </si>
  <si>
    <t>ARQ1826231020240000241020240747</t>
  </si>
  <si>
    <t>ARQ2981231020240000241020240747</t>
  </si>
  <si>
    <t>ARQ1949231020240000241020240747</t>
  </si>
  <si>
    <t>ARQ8031231020240000241020240747</t>
  </si>
  <si>
    <t>ARQ7990231020240000241020240747</t>
  </si>
  <si>
    <t>ARQ270231020240000241020240747</t>
  </si>
  <si>
    <t>ARQ1415231020240000241020240747</t>
  </si>
  <si>
    <t>ARQ2991231020240000241020240747</t>
  </si>
  <si>
    <t>ARQ1370231020240000241020240747</t>
  </si>
  <si>
    <t>ARQ782231020240000241020240747</t>
  </si>
  <si>
    <t>ARQ8017231020240000241020240747</t>
  </si>
  <si>
    <t>ARQ1448231020240000241020240747</t>
  </si>
  <si>
    <t>ARQ869231020240000241020240747</t>
  </si>
  <si>
    <t>ARQ2712231020240000241020240747</t>
  </si>
  <si>
    <t>ARQ1885231020240000241020240747</t>
  </si>
  <si>
    <t>ARQ4271231020240000241020240747</t>
  </si>
  <si>
    <t>ARQ1449231020240000241020240747</t>
  </si>
  <si>
    <t>ARQ8185231020240000241020240747</t>
  </si>
  <si>
    <t>ARQ2311231020240000241020240747</t>
  </si>
  <si>
    <t>ARQ783231020240000241020240747</t>
  </si>
  <si>
    <t>ARQ1506231020240000241020240747</t>
  </si>
  <si>
    <t>ARQ2443231020240000241020240747</t>
  </si>
  <si>
    <t>ARQ4715231020240000241020240747</t>
  </si>
  <si>
    <t>ARQ1950231020240000241020240747</t>
  </si>
  <si>
    <t>ARQ4627231020240000241020240747</t>
  </si>
  <si>
    <t>ARQ2423231020240000241020240747</t>
  </si>
  <si>
    <t>ARQ2939231020240000241020240747</t>
  </si>
  <si>
    <t>ARQ2711231020240000241020240747</t>
  </si>
  <si>
    <t>ARQ2673231020240000241020240747</t>
  </si>
  <si>
    <t>ARQ8204231020240000241020240747</t>
  </si>
  <si>
    <t>ARQ1727231020240000241020240747</t>
  </si>
  <si>
    <t>ARQ4775231020240000241020240747</t>
  </si>
  <si>
    <t>ARQ4768231020240000241020240747</t>
  </si>
  <si>
    <t>ARQ3068231020240000241020240747</t>
  </si>
  <si>
    <t>ARQ3062231020240000241020240747</t>
  </si>
  <si>
    <t>ARQ3061231020240000241020240747</t>
  </si>
  <si>
    <t>ARQ4147231020240000241020240747</t>
  </si>
  <si>
    <t>ARQ4146231020240000241020240747</t>
  </si>
  <si>
    <t>ARQ4267231020240000241020240747</t>
  </si>
  <si>
    <t>ARQ4867231020240000241020240747</t>
  </si>
  <si>
    <t>ARQ4008231020240000241020240747</t>
  </si>
  <si>
    <t>ARQ3426231020240000241020240747</t>
  </si>
  <si>
    <t>ARQ4713231020240000241020240747</t>
  </si>
  <si>
    <t>ARQ3841231020240000241020240747</t>
  </si>
  <si>
    <t>ARQ3897231020240000241020240747</t>
  </si>
  <si>
    <t>ARQ3652231020240000241020240747</t>
  </si>
  <si>
    <t>ARQ3799231020240000241020240747</t>
  </si>
  <si>
    <t>ARQ5122231020240000241020240747</t>
  </si>
  <si>
    <t>ARQ4004231020240000241020240747</t>
  </si>
  <si>
    <t>ARQ3913231020240000241020240747</t>
  </si>
  <si>
    <t>ARQ8887231020240000241020240747</t>
  </si>
  <si>
    <t>ARQ8737231020240000241020240747</t>
  </si>
  <si>
    <t>ARQ9204231020240000241020240747</t>
  </si>
  <si>
    <t>ARQ7980231020240000241020240747</t>
  </si>
  <si>
    <t>ARQ4074231020240000241020240747</t>
  </si>
  <si>
    <t>ARQ4005231020240000241020240747</t>
  </si>
  <si>
    <t>ARQ1027231020240000241020240747</t>
  </si>
  <si>
    <t>ARQ5527231020240000241020240747</t>
  </si>
  <si>
    <t>ARQ3842231020240000241020240747</t>
  </si>
  <si>
    <t>ARQ3862231020240000241020240747</t>
  </si>
  <si>
    <t>ARQ3863231020240000241020240747</t>
  </si>
  <si>
    <t>ARQ8896231020240000241020240747</t>
  </si>
  <si>
    <t>ARQ3962231020240000241020240747</t>
  </si>
  <si>
    <t>ARQ3966231020240000241020240747</t>
  </si>
  <si>
    <t>ARQ3909231020240000241020240747</t>
  </si>
  <si>
    <t>ARQ3122231020240000241020240747</t>
  </si>
  <si>
    <t>ARQ3131231020240000241020240747</t>
  </si>
  <si>
    <t>ARQ3492231020240000241020240747</t>
  </si>
  <si>
    <t>ARQ5031231020240000241020240747</t>
  </si>
  <si>
    <t>ARQ8592231020240000241020240747</t>
  </si>
  <si>
    <t>ARQ3697231020240000241020240747</t>
  </si>
  <si>
    <t>ARQ3741231020240000241020240747</t>
  </si>
  <si>
    <t>ARQ3640231020240000241020240747</t>
  </si>
  <si>
    <t>ARQ3664231020240000241020240747</t>
  </si>
  <si>
    <t>ARQ4130231020240000241020240747</t>
  </si>
  <si>
    <t>ARQ3278231020240000241020240747</t>
  </si>
  <si>
    <t>ARQ3268231020240000241020240747</t>
  </si>
  <si>
    <t>ARQ4062231020240000241020240747</t>
  </si>
  <si>
    <t>ARQ3694231020240000241020240747</t>
  </si>
  <si>
    <t>ARQ3944231020240000241020240747</t>
  </si>
  <si>
    <t>ARQ5225231020240000241020240747</t>
  </si>
  <si>
    <t>ARQ5143231020240000241020240747</t>
  </si>
  <si>
    <t>ARQ3945231020240000241020240747</t>
  </si>
  <si>
    <t>ARQ4113231020240000241020240747</t>
  </si>
  <si>
    <t>ARQ3873231020240000241020240747</t>
  </si>
  <si>
    <t>ARQ3891231020240000241020240747</t>
  </si>
  <si>
    <t>ARQ3654231020240000241020240747</t>
  </si>
  <si>
    <t>ARQ3710231020240000241020240747</t>
  </si>
  <si>
    <t>ARQ5112231020240000241020240747</t>
  </si>
  <si>
    <t>ARQ5209231020240000241020240747</t>
  </si>
  <si>
    <t>ARQ4796231020240000241020240747</t>
  </si>
  <si>
    <t>ARQ4853231020240000241020240747</t>
  </si>
  <si>
    <t>ARQ4843231020240000241020240747</t>
  </si>
  <si>
    <t>ARQ4840231020240000241020240747</t>
  </si>
  <si>
    <t>ARQ3650231020240000241020240747</t>
  </si>
  <si>
    <t>ARQ6092231020240000241020240747</t>
  </si>
  <si>
    <t>ARQ5170231020240000241020240747</t>
  </si>
  <si>
    <t>ARQ3946231020240000241020240747</t>
  </si>
  <si>
    <t>ARQ4991231020240000241020240747</t>
  </si>
  <si>
    <t>ARQ8391231020240000241020240747</t>
  </si>
  <si>
    <t>ARQ4167231020240000241020240747</t>
  </si>
  <si>
    <t>ARQ5201231020240000241020240747</t>
  </si>
  <si>
    <t>ARQ5187231020240000241020240747</t>
  </si>
  <si>
    <t>ARQ3145231020240000241020240747</t>
  </si>
  <si>
    <t>ARQ4070231020240000241020240747</t>
  </si>
  <si>
    <t>ARQ5048231020240000241020240747</t>
  </si>
  <si>
    <t>ARQ3291231020240000241020240747</t>
  </si>
  <si>
    <t>ARQ4247231020240000241020240747</t>
  </si>
  <si>
    <t>ARQ5208231020240000241020240747</t>
  </si>
  <si>
    <t>ARQ4279231020240000241020240747</t>
  </si>
  <si>
    <t>ARQ4233231020240000241020240747</t>
  </si>
  <si>
    <t>ARQ4232231020240000241020240747</t>
  </si>
  <si>
    <t>ARQ4332231020240000241020240747</t>
  </si>
  <si>
    <t>ARQ3488231020240000241020240747</t>
  </si>
  <si>
    <t>ARQ3253231020240000241020240747</t>
  </si>
  <si>
    <t>ARQ5070231020240000241020240747</t>
  </si>
  <si>
    <t>ARQ3657231020240000241020240747</t>
  </si>
  <si>
    <t>ARQ4185231020240000241020240747</t>
  </si>
  <si>
    <t>ARQ3943231020240000241020240747</t>
  </si>
  <si>
    <t>ARQ4133231020240000241020240747</t>
  </si>
  <si>
    <t>ARQ4730231020240000241020240747</t>
  </si>
  <si>
    <t>ARQ7816231020240000241020240747</t>
  </si>
  <si>
    <t>ARQ4257231020240000241020240747</t>
  </si>
  <si>
    <t>ARQ8298231020240000241020240747</t>
  </si>
  <si>
    <t>ARQ4410231020240000241020240747</t>
  </si>
  <si>
    <t>ARQ4307231020240000241020240747</t>
  </si>
  <si>
    <t>ARQ4782231020240000241020240747</t>
  </si>
  <si>
    <t>ARQ3402231020240000241020240747</t>
  </si>
  <si>
    <t>ARQ3441231020240000241020240747</t>
  </si>
  <si>
    <t>ARQ3428231020240000241020240747</t>
  </si>
  <si>
    <t>ARQ8476231020240000241020240747</t>
  </si>
  <si>
    <t>ARQ3405231020240000241020240747</t>
  </si>
  <si>
    <t>ARQ3404231020240000241020240747</t>
  </si>
  <si>
    <t>ARQ4380231020240000241020240747</t>
  </si>
  <si>
    <t>ARQ3403231020240000241020240747</t>
  </si>
  <si>
    <t>ARQ8503231020240000241020240747</t>
  </si>
  <si>
    <t>ARQ8296231020240000241020240747</t>
  </si>
  <si>
    <t>ARQ4988231020240000241020240747</t>
  </si>
  <si>
    <t>ARQ4915231020240000241020240747</t>
  </si>
  <si>
    <t>ARQ4406231020240000241020240747</t>
  </si>
  <si>
    <t>ARQ4740231020240000241020240747</t>
  </si>
  <si>
    <t>ARQ4312231020240000241020240747</t>
  </si>
  <si>
    <t>ARQ4377231020240000241020240747</t>
  </si>
  <si>
    <t>ARQ4897231020240000241020240747</t>
  </si>
  <si>
    <t>ARQ5388231020240000241020240747</t>
  </si>
  <si>
    <t>ARQ4949231020240000241020240747</t>
  </si>
  <si>
    <t>ARQ4998231020240000241020240747</t>
  </si>
  <si>
    <t>ARQ3177231020240000241020240747</t>
  </si>
  <si>
    <t>ARQ4996231020240000241020240747</t>
  </si>
  <si>
    <t>ARQ4990231020240000241020240747</t>
  </si>
  <si>
    <t>ARQ3469231020240000241020240747</t>
  </si>
  <si>
    <t>ARQ4731231020240000241020240747</t>
  </si>
  <si>
    <t>ARQ4838231020240000241020240747</t>
  </si>
  <si>
    <t>ARQ8281231020240000241020240747</t>
  </si>
  <si>
    <t>ARQ4729231020240000241020240747</t>
  </si>
  <si>
    <t>ARQ4221231020240000241020240747</t>
  </si>
  <si>
    <t>ARQ3412231020240000241020240747</t>
  </si>
  <si>
    <t>ARQ3240231020240000241020240747</t>
  </si>
  <si>
    <t>ARQ4773231020240000241020240747</t>
  </si>
  <si>
    <t>ARQ3411231020240000241020240747</t>
  </si>
  <si>
    <t>ARQ4959231020240000241020240747</t>
  </si>
  <si>
    <t>ARQ5386231020240000241020240747</t>
  </si>
  <si>
    <t>ARQ5173231020240000241020240747</t>
  </si>
  <si>
    <t>ARQ3425231020240000241020240747</t>
  </si>
  <si>
    <t>ARQ3176231020240000241020240747</t>
  </si>
  <si>
    <t>ARQ5389231020240000241020240747</t>
  </si>
  <si>
    <t>ARQ5345231020240000241020240747</t>
  </si>
  <si>
    <t>ARQ4009231020240000241020240747</t>
  </si>
  <si>
    <t>ARQ5348231020240000241020240747</t>
  </si>
  <si>
    <t>ARQ5387231020240000241020240747</t>
  </si>
  <si>
    <t>ARQ4967231020240000241020240747</t>
  </si>
  <si>
    <t>ARQ4979231020240000241020240747</t>
  </si>
  <si>
    <t>ARQ4980231020240000241020240747</t>
  </si>
  <si>
    <t>ARQ5337231020240000241020240747</t>
  </si>
  <si>
    <t>ARQ3462231020240000241020240747</t>
  </si>
  <si>
    <t>ARQ3480231020240000241020240747</t>
  </si>
  <si>
    <t>ARQ5349231020240000241020240747</t>
  </si>
  <si>
    <t>ARQ4714231020240000241020240747</t>
  </si>
  <si>
    <t>ARQ3975231020240000241020240747</t>
  </si>
  <si>
    <t>ARQ3461231020240000241020240747</t>
  </si>
  <si>
    <t>ARQ4767231020240000241020240747</t>
  </si>
  <si>
    <t>ARQ8478231020240000241020240747</t>
  </si>
  <si>
    <t>ARQ8957231020240000241020240747</t>
  </si>
  <si>
    <t>ARQ8486231020240000241020240747</t>
  </si>
  <si>
    <t>ARQ5664231020240000241020240747</t>
  </si>
  <si>
    <t>ARQ5671231020240000241020240747</t>
  </si>
  <si>
    <t>ARQ5573231020240000241020240747</t>
  </si>
  <si>
    <t>ARQ3997231020240000241020240747</t>
  </si>
  <si>
    <t>ARQ5571231020240000241020240747</t>
  </si>
  <si>
    <t>ARQ5752231020240000241020240747</t>
  </si>
  <si>
    <t>ARQ5663231020240000241020240747</t>
  </si>
  <si>
    <t>ARQ5751231020240000241020240747</t>
  </si>
  <si>
    <t>ARQ5384231020240000241020240747</t>
  </si>
  <si>
    <t>ARQ1029231020240000241020240747</t>
  </si>
  <si>
    <t>ARQ3510231020240000241020240747</t>
  </si>
  <si>
    <t>ARQ3527231020240000241020240747</t>
  </si>
  <si>
    <t>ARQ5753231020240000241020240747</t>
  </si>
  <si>
    <t>ARQ2911231020240000241020240747</t>
  </si>
  <si>
    <t>ARQ8675231020240000241020240747</t>
  </si>
  <si>
    <t>ARQ4758231020240000241020240747</t>
  </si>
  <si>
    <t>ARQ5697231020240000241020240747</t>
  </si>
  <si>
    <t>ARQ5696231020240000241020240747</t>
  </si>
  <si>
    <t>ARQ5741231020240000241020240747</t>
  </si>
  <si>
    <t>ARQ5294231020240000241020240747</t>
  </si>
  <si>
    <t>ARQ5293231020240000241020240747</t>
  </si>
  <si>
    <t>ARQ6261231020240000241020240747</t>
  </si>
  <si>
    <t>ARQ5891231020240000241020240747</t>
  </si>
  <si>
    <t>ARQ5691231020240000241020240747</t>
  </si>
  <si>
    <t>ARQ5796231020240000241020240747</t>
  </si>
  <si>
    <t>ARQ5835231020240000241020240747</t>
  </si>
  <si>
    <t>ARQ6016231020240000241020240747</t>
  </si>
  <si>
    <t>ARQ5892231020240000241020240747</t>
  </si>
  <si>
    <t>ARQ6015231020240000241020240747</t>
  </si>
  <si>
    <t>ARQ6053231020240000241020240747</t>
  </si>
  <si>
    <t>ARQ5803231020240000241020240747</t>
  </si>
  <si>
    <t>ARQ5750231020240000241020240747</t>
  </si>
  <si>
    <t>ARQ7259231020240000241020240747</t>
  </si>
  <si>
    <t>ARQ6052231020240000241020240747</t>
  </si>
  <si>
    <t>ARQ5795231020240000241020240747</t>
  </si>
  <si>
    <t>ARQ5960231020240000241020240747</t>
  </si>
  <si>
    <t>ARQ5594231020240000241020240747</t>
  </si>
  <si>
    <t>ARQ5595231020240000241020240747</t>
  </si>
  <si>
    <t>ARQ9855231020240000241020240747</t>
  </si>
  <si>
    <t>ARQ5292231020240000241020240747</t>
  </si>
  <si>
    <t>ARQ5291231020240000241020240747</t>
  </si>
  <si>
    <t>ARQ5309231020240000241020240747</t>
  </si>
  <si>
    <t>ARQ6392231020240000241020240747</t>
  </si>
  <si>
    <t>ARQ5308231020240000241020240747</t>
  </si>
  <si>
    <t>ARQ5426231020240000241020240747</t>
  </si>
  <si>
    <t>ARQ6228231020240000241020240747</t>
  </si>
  <si>
    <t>ARQ5450231020240000241020240747</t>
  </si>
  <si>
    <t>ARQ6055231020240000241020240747</t>
  </si>
  <si>
    <t>ARQ6054231020240000241020240747</t>
  </si>
  <si>
    <t>ARQ5780231020240000241020240747</t>
  </si>
  <si>
    <t>ARQ5762231020240000241020240747</t>
  </si>
  <si>
    <t>ARQ5466231020240000241020240747</t>
  </si>
  <si>
    <t>ARQ5928231020240000241020240747</t>
  </si>
  <si>
    <t>ARQ5974231020240000241020240747</t>
  </si>
  <si>
    <t>ARQ5748231020240000241020240747</t>
  </si>
  <si>
    <t>ARQ5574231020240000241020240747</t>
  </si>
  <si>
    <t>ARQ6254231020240000241020240747</t>
  </si>
  <si>
    <t>ARQ5597231020240000241020240747</t>
  </si>
  <si>
    <t>ARQ8358231020240000241020240747</t>
  </si>
  <si>
    <t>ARQ6553231020240000241020240747</t>
  </si>
  <si>
    <t>ARQ9942231020240000241020240747</t>
  </si>
  <si>
    <t>ARQ6514231020240000241020240747</t>
  </si>
  <si>
    <t>ARQ6513231020240000241020240747</t>
  </si>
  <si>
    <t>ARQ6510231020240000241020240747</t>
  </si>
  <si>
    <t>ARQ6362231020240000241020240747</t>
  </si>
  <si>
    <t>ARQ6509231020240000241020240747</t>
  </si>
  <si>
    <t>ARQ6493231020240000241020240747</t>
  </si>
  <si>
    <t>ARQ6492231020240000241020240747</t>
  </si>
  <si>
    <t>ARQ7263231020240000241020240747</t>
  </si>
  <si>
    <t>ARQ6157231020240000241020240747</t>
  </si>
  <si>
    <t>ARQ5370231020240000241020240747</t>
  </si>
  <si>
    <t>ARQ5873231020240000241020240747</t>
  </si>
  <si>
    <t>ARQ6511231020240000241020240747</t>
  </si>
  <si>
    <t>ARQ6230231020240000241020240747</t>
  </si>
  <si>
    <t>ARQ7262231020240000241020240747</t>
  </si>
  <si>
    <t>ARQ6229231020240000241020240747</t>
  </si>
  <si>
    <t>ARQ7234231020240000241020240747</t>
  </si>
  <si>
    <t>ARQ6420231020240000241020240747</t>
  </si>
  <si>
    <t>ARQ6605231020240000241020240747</t>
  </si>
  <si>
    <t>ARQ6601231020240000241020240747</t>
  </si>
  <si>
    <t>ARQ6596231020240000241020240747</t>
  </si>
  <si>
    <t>ARQ8355231020240000241020240747</t>
  </si>
  <si>
    <t>ARQ6641231020240000241020240747</t>
  </si>
  <si>
    <t>ARQ6842231020240000241020240747</t>
  </si>
  <si>
    <t>ARQ6372231020240000241020240747</t>
  </si>
  <si>
    <t>ARQ6841231020240000241020240747</t>
  </si>
  <si>
    <t>ARQ6775231020240000241020240747</t>
  </si>
  <si>
    <t>ARQ6419231020240000241020240747</t>
  </si>
  <si>
    <t>ARQ6014231020240000241020240747</t>
  </si>
  <si>
    <t>ARQ6238231020240000241020240747</t>
  </si>
  <si>
    <t>ARQ6631231020240000241020240747</t>
  </si>
  <si>
    <t>ARQ6410231020240000241020240747</t>
  </si>
  <si>
    <t>ARQ6554231020240000241020240747</t>
  </si>
  <si>
    <t>ARQ6424231020240000241020240747</t>
  </si>
  <si>
    <t>ARQ5598231020240000241020240747</t>
  </si>
  <si>
    <t>ARQ6447231020240000241020240747</t>
  </si>
  <si>
    <t>ARQ5613231020240000241020240747</t>
  </si>
  <si>
    <t>ARQ5599231020240000241020240747</t>
  </si>
  <si>
    <t>ARQ5538231020240000241020240747</t>
  </si>
  <si>
    <t>ARQ5661231020240000241020240747</t>
  </si>
  <si>
    <t>ARQ5656231020240000241020240747</t>
  </si>
  <si>
    <t>ARQ7227231020240000241020240747</t>
  </si>
  <si>
    <t>ARQ5660231020240000241020240747</t>
  </si>
  <si>
    <t>ARQ5544231020240000241020240747</t>
  </si>
  <si>
    <t>ARQ5655231020240000241020240747</t>
  </si>
  <si>
    <t>ARQ5614231020240000241020240747</t>
  </si>
  <si>
    <t>ARQ5652231020240000241020240747</t>
  </si>
  <si>
    <t>ARQ5553231020240000241020240747</t>
  </si>
  <si>
    <t>ARQ5547231020240000241020240747</t>
  </si>
  <si>
    <t>ARQ5557231020240000241020240747</t>
  </si>
  <si>
    <t>ARQ5959231020240000241020240747</t>
  </si>
  <si>
    <t>ARQ6777231020240000241020240747</t>
  </si>
  <si>
    <t>ARQ6363231020240000241020240747</t>
  </si>
  <si>
    <t>ARQ8867231020240000241020240747</t>
  </si>
  <si>
    <t>ARQ6986231020240000241020240747</t>
  </si>
  <si>
    <t>ARQ6922231020240000241020240747</t>
  </si>
  <si>
    <t>ARQ9931231020240000241020240747</t>
  </si>
  <si>
    <t>ARQ6920231020240000241020240747</t>
  </si>
  <si>
    <t>ARQ6988231020240000241020240747</t>
  </si>
  <si>
    <t>ARQ6919231020240000241020240747</t>
  </si>
  <si>
    <t>ARQ7348231020240000241020240747</t>
  </si>
  <si>
    <t>ARQ6893231020240000241020240747</t>
  </si>
  <si>
    <t>ARQ6917231020240000241020240747</t>
  </si>
  <si>
    <t>ARQ6915231020240000241020240747</t>
  </si>
  <si>
    <t>ARQ6914231020240000241020240747</t>
  </si>
  <si>
    <t>ARQ6896231020240000241020240747</t>
  </si>
  <si>
    <t>ARQ9721231020240000241020240747</t>
  </si>
  <si>
    <t>ARQ6891231020240000241020240747</t>
  </si>
  <si>
    <t>ARQ6918231020240000241020240747</t>
  </si>
  <si>
    <t>ARQ5616231020240000241020240747</t>
  </si>
  <si>
    <t>ARQ7190231020240000241020240747</t>
  </si>
  <si>
    <t>ARQ9410231020240000241020240747</t>
  </si>
  <si>
    <t>ARQ7226231020240000241020240747</t>
  </si>
  <si>
    <t>ARQ6916231020240000241020240747</t>
  </si>
  <si>
    <t>ARQ9681231020240000241020240747</t>
  </si>
  <si>
    <t>ARQ9962231020240000241020240747</t>
  </si>
  <si>
    <t>ARQ9961231020240000241020240747</t>
  </si>
  <si>
    <t>ARQ9951231020240000241020240747</t>
  </si>
  <si>
    <t>ARQ9950231020240000241020240747</t>
  </si>
  <si>
    <t>ARQ5617231020240000241020240747</t>
  </si>
  <si>
    <t>ARQ5615231020240000241020240747</t>
  </si>
  <si>
    <t>ARQ8883231020240000241020240747</t>
  </si>
  <si>
    <t>ARQ9941231020240000241020240747</t>
  </si>
  <si>
    <t>ARQ6508231020240000241020240747</t>
  </si>
  <si>
    <t>ARQ9930231020240000241020240747</t>
  </si>
  <si>
    <t>ARQ9929231020240000241020240747</t>
  </si>
  <si>
    <t>ARQ9879231020240000241020240747</t>
  </si>
  <si>
    <t>ARQ9720231020240000241020240747</t>
  </si>
  <si>
    <t>ARQ9949231020240000241020240747</t>
  </si>
  <si>
    <t>ARQ9943231020240000241020240747</t>
  </si>
  <si>
    <t>ARQ9809231020240000241020240747</t>
  </si>
  <si>
    <t>ARQ8884231020240000241020240747</t>
  </si>
  <si>
    <t>ARQ8479231020240000241020240747</t>
  </si>
  <si>
    <t>ARQ8732231020240000241020240747</t>
  </si>
  <si>
    <t>ARQ9806231020240000241020240747</t>
  </si>
  <si>
    <t>ARQ9802231020240000241020240747</t>
  </si>
  <si>
    <t>ARQ9844231020240000241020240747</t>
  </si>
  <si>
    <t>ARQ9730231020240000241020240747</t>
  </si>
  <si>
    <t>ARQ9728231020240000241020240747</t>
  </si>
  <si>
    <t>ARQ9727231020240000241020240747</t>
  </si>
  <si>
    <t>ARQ7043231020240000241020240747</t>
  </si>
  <si>
    <t>ARQ9722231020240000241020240747</t>
  </si>
  <si>
    <t>ARQ5537231020240000241020240747</t>
  </si>
  <si>
    <t>ARQ7669231020240000241020240747</t>
  </si>
  <si>
    <t>ARQ7886231020240000241020240747</t>
  </si>
  <si>
    <t>ARQ8885231020240000241020240747</t>
  </si>
  <si>
    <t>ARQ8802231020240000241020240747</t>
  </si>
  <si>
    <t>ARQ8801231020240000241020240747</t>
  </si>
  <si>
    <t>ARQ8568231020240000241020240747</t>
  </si>
  <si>
    <t>ARQ9726231020240000241020240747</t>
  </si>
  <si>
    <t>ARQ3481231020240000241020240747</t>
  </si>
  <si>
    <t>ARQ8651231020240000241020240747</t>
  </si>
  <si>
    <t>ARQ8628231020240000241020240747</t>
  </si>
  <si>
    <t>ARQ5695231020240000241020240747</t>
  </si>
  <si>
    <t>ARQ8345231020240000241020240747</t>
  </si>
  <si>
    <t>ARQ8344231020240000241020240747</t>
  </si>
  <si>
    <t>ARQ8343231020240000241020240747</t>
  </si>
  <si>
    <t>ARQ9679231020240000241020240747</t>
  </si>
  <si>
    <t>ARQ8315231020240000241020240747</t>
  </si>
  <si>
    <t>ARQ8657231020240000241020240747</t>
  </si>
  <si>
    <t>ARQ9803231020240000241020240747</t>
  </si>
  <si>
    <t>ARQ9723231020240000241020240747</t>
  </si>
  <si>
    <t>ARQ8655231020240000241020240747</t>
  </si>
  <si>
    <t>ARQ8654231020240000241020240747</t>
  </si>
  <si>
    <t>ARQ8652231020240000241020240747</t>
  </si>
  <si>
    <t>ARQ8834231020240000241020240747</t>
  </si>
  <si>
    <t>ARQ9904231020240000241020240747</t>
  </si>
  <si>
    <t>ARQ7777231020240000241020240747</t>
  </si>
  <si>
    <t>ARQ8356231020240000241020240747</t>
  </si>
  <si>
    <t>ARQ8357231020240000241020240747</t>
  </si>
  <si>
    <t>ARQ7596231020240000241020240747</t>
  </si>
  <si>
    <t>ARQ9008231020240000241020240747</t>
  </si>
  <si>
    <t>ARQ7917231020240000241020240747</t>
  </si>
  <si>
    <t>ARQ7959231020240000241020240747</t>
  </si>
  <si>
    <t>ARQ7954231020240000241020240747</t>
  </si>
  <si>
    <t>ARQ7849231020240000241020240747</t>
  </si>
  <si>
    <t>ARQ7928231020240000241020240747</t>
  </si>
  <si>
    <t>ARQ8659231020240000241020240747</t>
  </si>
  <si>
    <t>ARQ5693231020240000241020240747</t>
  </si>
  <si>
    <t>ARQ7810231020240000241020240747</t>
  </si>
  <si>
    <t>ARQ6042231020240000241020240747</t>
  </si>
  <si>
    <t>ARQ8496231020240000241020240747</t>
  </si>
  <si>
    <t>ARQ8374231020240000241020240747</t>
  </si>
  <si>
    <t>ARQ8495231020240000241020240747</t>
  </si>
  <si>
    <t>ARQ7538231020240000241020240747</t>
  </si>
  <si>
    <t>ARQ7776231020240000241020240747</t>
  </si>
  <si>
    <t>ARQ9007231020240000241020240747</t>
  </si>
  <si>
    <t>ARQ8891231020240000241020240747</t>
  </si>
  <si>
    <t>ARQ5360231020240000241020240747</t>
  </si>
  <si>
    <t>ARQ9001231020240000241020240747</t>
  </si>
  <si>
    <t>ARQ8920231020240000241020240747</t>
  </si>
  <si>
    <t>ARQ8917231020240000241020240747</t>
  </si>
  <si>
    <t>ARQ8958231020240000241020240747</t>
  </si>
  <si>
    <t>ARQ8354231020240000241020240747</t>
  </si>
  <si>
    <t>ARQ8956231020240000241020240747</t>
  </si>
  <si>
    <t>ARQ9006231020240000241020240747</t>
  </si>
  <si>
    <t>ARQ8955231020240000241020240747</t>
  </si>
  <si>
    <t>ARQ8334231020240000241020240747</t>
  </si>
  <si>
    <t>ARQ8886231020240000241020240747</t>
  </si>
  <si>
    <t>ARQ9140231020240000241020240747</t>
  </si>
  <si>
    <t>ARQ8677231020240000241020240747</t>
  </si>
  <si>
    <t>ARQ7833231020240000241020240747</t>
  </si>
  <si>
    <t>ARQ7819231020240000241020240747</t>
  </si>
  <si>
    <t>ARQ5179231020240000241020240747</t>
  </si>
  <si>
    <t>ARQ7721231020240000241020240747</t>
  </si>
  <si>
    <t>ARQ8316231020240000241020240747</t>
  </si>
  <si>
    <t>ARQ9854231020240000241020240747</t>
  </si>
  <si>
    <t>ARQ5743231020240000241020240747</t>
  </si>
  <si>
    <t>ARQ8297231020240000241020240747</t>
  </si>
  <si>
    <t>ARQ7918231020240000241020240747</t>
  </si>
  <si>
    <t>ARQ9000231020240000241020240747</t>
  </si>
  <si>
    <t>ARQ8893231020240000241020240747</t>
  </si>
  <si>
    <t>ARQ8916231020240000241020240747</t>
  </si>
  <si>
    <t>ARQ8915231020240000241020240747</t>
  </si>
  <si>
    <t>ARQ8912231020240000241020240747</t>
  </si>
  <si>
    <t>ARQ8895231020240000241020240747</t>
  </si>
  <si>
    <t>ARQ8921231020240000241020240747</t>
  </si>
  <si>
    <t>ARQ8851231020240000241020240747</t>
  </si>
  <si>
    <t>ARQ6874231020240000241020240747</t>
  </si>
  <si>
    <t>ARQ8317231020240000241020240747</t>
  </si>
  <si>
    <t>ARQ8626231020240000241020240747</t>
  </si>
  <si>
    <t>ARQ8970231020240000241020240747</t>
  </si>
  <si>
    <t>ARQ8591231020240000241020240747</t>
  </si>
  <si>
    <t>ARQ8859231020240000241020240747</t>
  </si>
  <si>
    <t>ARQ9604231020240000241020240747</t>
  </si>
  <si>
    <t>ARQ8860231020240000241020240747</t>
  </si>
  <si>
    <t>ARQ8993231020240000241020240747</t>
  </si>
  <si>
    <t>ARQ8650231020240000241020240747</t>
  </si>
  <si>
    <t>ARQ8865231020240000241020240747</t>
  </si>
  <si>
    <t>ARQ5749231020240000241020240747</t>
  </si>
  <si>
    <t>ARQ7927231020240000241020240747</t>
  </si>
  <si>
    <t>ARQ8534231020240000241020240747</t>
  </si>
  <si>
    <t>ARQ8779231020240000241020240747</t>
  </si>
  <si>
    <t>ARQ8778231020240000241020240747</t>
  </si>
  <si>
    <t>ARQ8678231020240000241020240747</t>
  </si>
  <si>
    <t>ARQ8722231020240000241020240747</t>
  </si>
  <si>
    <t>ARQ8972231020240000241020240747</t>
  </si>
  <si>
    <t>ARQ9584231020240000241020240747</t>
  </si>
  <si>
    <t>ARQ8620231020240000241020240747</t>
  </si>
  <si>
    <t>ARQ8532231020240000241020240747</t>
  </si>
  <si>
    <t>ARQ8533231020240000241020240747</t>
  </si>
  <si>
    <t>ARQ8971231020240000241020240747</t>
  </si>
  <si>
    <t>ARQ8863231020240000241020240747</t>
  </si>
  <si>
    <t>ARQ8733231020240000241020240747</t>
  </si>
  <si>
    <t>ARQ9644231020240000241020240747</t>
  </si>
  <si>
    <t>ARQ9512231020240000241020240747</t>
  </si>
  <si>
    <t>ARQ8719231020240000241020240747</t>
  </si>
  <si>
    <t>ARQ8720231020240000241020240747</t>
  </si>
  <si>
    <t>ARQ8572231020240000241020240747</t>
  </si>
  <si>
    <t>ARQ8638231020240000241020240747</t>
  </si>
  <si>
    <t>ARQ8636231020240000241020240747</t>
  </si>
  <si>
    <t>ARQ8627231020240000241020240747</t>
  </si>
  <si>
    <t>ARQ8582231020240000241020240747</t>
  </si>
  <si>
    <t>ARQ5168231020240000241020240747</t>
  </si>
  <si>
    <t>ARQ8593231020240000241020240747</t>
  </si>
  <si>
    <t>ARQ8866231020240000241020240747</t>
  </si>
  <si>
    <t>ARQ8894231020240000241020240747</t>
  </si>
  <si>
    <t>ARQ8892231020240000241020240747</t>
  </si>
  <si>
    <t>ARQ8721231020240000241020240747</t>
  </si>
  <si>
    <t>ARQ7595231020240000241020240747</t>
  </si>
  <si>
    <t>ARQ8336231020240000241020240747</t>
  </si>
  <si>
    <t>ARQ8583231020240000241020240747</t>
  </si>
  <si>
    <t>ARQ9643231020240000241020240747</t>
  </si>
  <si>
    <t>ARQ8625231020240000241020240747</t>
  </si>
  <si>
    <t>ARQ8585231020240000241020240747</t>
  </si>
  <si>
    <t>ARQ8629231020240000241020240747</t>
  </si>
  <si>
    <t>ARQ8635231020240000241020240747</t>
  </si>
  <si>
    <t>ARQ7632231020240000241020240747</t>
  </si>
  <si>
    <t>ARQ2444231020240000241020240747</t>
  </si>
  <si>
    <t>ARQ575231020240000241020240747</t>
  </si>
  <si>
    <t>ARQ4486231020240000241020240747</t>
  </si>
  <si>
    <t>ARQ1477231020240000241020240747</t>
  </si>
  <si>
    <t>ARQ1541231020240000241020240747</t>
  </si>
  <si>
    <t>ARQ1529231020240000241020240747</t>
  </si>
  <si>
    <t>ARQ1528231020240000241020240747</t>
  </si>
  <si>
    <t>ARQ574231020240000241020240747</t>
  </si>
  <si>
    <t>ARQ9605231020240000241020240747</t>
  </si>
  <si>
    <t>ARQ9906231020240000241020240747</t>
  </si>
  <si>
    <t>ARQ1565231020240000241020240747</t>
  </si>
  <si>
    <t>ARQ6818231020240000241020240747</t>
  </si>
  <si>
    <t>ARQ8584231020240000241020240747</t>
  </si>
  <si>
    <t>ARQ8353231020240000241020240747</t>
  </si>
  <si>
    <t>ARQ6425231020240000241020240747</t>
  </si>
  <si>
    <t>ARQ5554231020240000241020240747</t>
  </si>
  <si>
    <t>ARQ8661231020240000241020240747</t>
  </si>
  <si>
    <t>ARQ8835231020240000241020240747</t>
  </si>
  <si>
    <t>ARQ8724231020240000241020240747</t>
  </si>
  <si>
    <t>ARQ8590231020240000241020240747</t>
  </si>
  <si>
    <t>ARQ8864231020240000241020240747</t>
  </si>
  <si>
    <t>ARQ788231020240000241020240747</t>
  </si>
  <si>
    <t>ARQ8342231020240000241020240747</t>
  </si>
  <si>
    <t>ARQ4794231020240000241020240747</t>
  </si>
  <si>
    <t>ARQ4997231020240000241020240747</t>
  </si>
  <si>
    <t>ARQ6182231020240000241020240747</t>
  </si>
  <si>
    <t>ARQ6253231020240000241020240747</t>
  </si>
  <si>
    <t>ARQ6251231020240000241020240747</t>
  </si>
  <si>
    <t>ARQ8586231020240000241020240747</t>
  </si>
  <si>
    <t>ARQ8630231020240000241020240747</t>
  </si>
  <si>
    <t>ARQ7955231020240000241020240747</t>
  </si>
  <si>
    <t>ARQ9811231020240000241020240747</t>
  </si>
  <si>
    <t>ARQ1010231020240000241020240747</t>
  </si>
  <si>
    <t>ARQ5108231020240000241020240747</t>
  </si>
  <si>
    <t>ARQ5104231020240000241020240747</t>
  </si>
  <si>
    <t>ARQ5012231020240000241020240747</t>
  </si>
  <si>
    <t>ARQ5002231020240000241020240747</t>
  </si>
  <si>
    <t>ARQ4498231020240000241020240747</t>
  </si>
  <si>
    <t>ARQ4522231020240000241020240747</t>
  </si>
  <si>
    <t>ARQ8294231020240000241020240747</t>
  </si>
  <si>
    <t>ARQ3178231020240000241020240747</t>
  </si>
  <si>
    <t>ARQ8571231020240000241020240747</t>
  </si>
  <si>
    <t>ARQ8573231020240000241020240747</t>
  </si>
  <si>
    <t>ARQ4957231020240000241020240747</t>
  </si>
  <si>
    <t>ARQ4958231020240000241020240747</t>
  </si>
  <si>
    <t>ARQ3667231020240000241020240747</t>
  </si>
  <si>
    <t>ARQ8723231020240000241020240747</t>
  </si>
  <si>
    <t>ARQ8725231020240000241020240747</t>
  </si>
  <si>
    <t>ARQ8726231020240000241020240747</t>
  </si>
  <si>
    <t>ARQ4981231020240000241020240747</t>
  </si>
  <si>
    <t>ARQ6483231020240000241020240747</t>
  </si>
  <si>
    <t>ARQ8273231020240000241020240747</t>
  </si>
  <si>
    <t>ARQ8973231020240000241020240747</t>
  </si>
  <si>
    <t>ARQ8163231020240000241020240747</t>
  </si>
  <si>
    <t>ARQ4756231020240000241020240747</t>
  </si>
  <si>
    <t>ARQ9880231020240000241020240747</t>
  </si>
  <si>
    <t>20241022</t>
  </si>
  <si>
    <t>ARQ9881231020240000241020240747</t>
  </si>
  <si>
    <t>ARQ9882231020240000241020240747</t>
  </si>
  <si>
    <t>ARQ1143231020240000241020240747</t>
  </si>
  <si>
    <t>ARQ7929231020240000241020240747</t>
  </si>
  <si>
    <t>ARQ5485231020240000241020240747</t>
  </si>
  <si>
    <t>ARQ9903231020240000241020240747</t>
  </si>
  <si>
    <t>ARQ9905231020241555231020241645</t>
  </si>
  <si>
    <t>ARQ5398231020240000241020240747</t>
  </si>
  <si>
    <t>ARQ3121231020240810231020241215</t>
  </si>
  <si>
    <t>ARQ2442231020240000241020240747</t>
  </si>
  <si>
    <t>ARQ5575231020241223231020241500</t>
  </si>
  <si>
    <t>12:23:00</t>
  </si>
  <si>
    <t>sotalvar@bancolombia.com.co</t>
  </si>
  <si>
    <t>ARQ6747231020240000241020240747</t>
  </si>
  <si>
    <t>ARQ4149231020240000241020240747</t>
  </si>
  <si>
    <t>ARQ5649231020240000241020240747</t>
  </si>
  <si>
    <t>ARQ8639231020240000241020240747</t>
  </si>
  <si>
    <t>ARQ8425231020241210231020241415</t>
  </si>
  <si>
    <t>12:10:00</t>
  </si>
  <si>
    <t>gpaterni@bancolombia.com.co</t>
  </si>
  <si>
    <t>ARQ2856231020240000241020240747</t>
  </si>
  <si>
    <t>ARQ2735231020240000241020240747</t>
  </si>
  <si>
    <t>ARQ3691231020240000241020240747</t>
  </si>
  <si>
    <t>ARQ4689231020240000241020240747</t>
  </si>
  <si>
    <t>ARQ4690231020240000241020240747</t>
  </si>
  <si>
    <t>ARQ4793231020240000241020240747</t>
  </si>
  <si>
    <t>ARQ4890231020240000241020240747</t>
  </si>
  <si>
    <t>ARQ5265231020240000241020240747</t>
  </si>
  <si>
    <t>ARQ9562231020240000241020240747</t>
  </si>
  <si>
    <t>ARQ8440231020240000241020240747</t>
  </si>
  <si>
    <t>ARQ8441231020240000241020240747</t>
  </si>
  <si>
    <t>ARQ8442231020240000241020240747</t>
  </si>
  <si>
    <t>ARQ8624231020240000241020240747</t>
  </si>
  <si>
    <t>ARQ6309231020240830231020241015</t>
  </si>
  <si>
    <t>lpbarrer@bancolombia.com.co</t>
  </si>
  <si>
    <t>ARQ8013231020240000241020240747</t>
  </si>
  <si>
    <t>ARQ8911231020240000241020240747</t>
  </si>
  <si>
    <t>ARQ3442231020241025231020241130</t>
  </si>
  <si>
    <t>10:25:00</t>
  </si>
  <si>
    <t>ARQ9804231020241025231020241645</t>
  </si>
  <si>
    <t>ARQ9805231020241043231020241645</t>
  </si>
  <si>
    <t>ARQ9807231020241201231020241645</t>
  </si>
  <si>
    <t>ARQ4626231020240000241020240747</t>
  </si>
  <si>
    <t>ARQ5032231020240000241020240747</t>
  </si>
  <si>
    <t>ARQ4168231020240000241020240747</t>
  </si>
  <si>
    <t>ARQ4718231020240000241020240747</t>
  </si>
  <si>
    <t>ARQ4470231020241134231020241245</t>
  </si>
  <si>
    <t>ARQ4590231020240000241020240747</t>
  </si>
  <si>
    <t>ARQ4592231020240000241020240747</t>
  </si>
  <si>
    <t>ARQ4795231020240000241020240747</t>
  </si>
  <si>
    <t>ARQ6913231020240834231020241145</t>
  </si>
  <si>
    <t>baycardy@bancolombia.com.co</t>
  </si>
  <si>
    <t>ARQ6707231020240000241020240747</t>
  </si>
  <si>
    <t>ARQ7265231020240820231020241030</t>
  </si>
  <si>
    <t>ARQ8337231020241524231020241645</t>
  </si>
  <si>
    <t>ARQ5570231020240000241020240747</t>
  </si>
  <si>
    <t>ARQ6423231020241054231020241645</t>
  </si>
  <si>
    <t>ARQ4572231020240000241020240747</t>
  </si>
  <si>
    <t>ARQ6491231020240000241020240747</t>
  </si>
  <si>
    <t>ARQ1951231020240000241020240747</t>
  </si>
  <si>
    <t>ARQ6431231020240802231020241430</t>
  </si>
  <si>
    <t>dfgalleg@bancolombia.com.co</t>
  </si>
  <si>
    <t>ARQ8858231020240000241020240747</t>
  </si>
  <si>
    <t>ARQ4549231020240000241020240747</t>
  </si>
  <si>
    <t>ARQ4151231020240000241020240747</t>
  </si>
  <si>
    <t>ARQ4152231020240813231020240930</t>
  </si>
  <si>
    <t>ARQ2679231020240000241020240747</t>
  </si>
  <si>
    <t>ARQ2680231020240000241020240747</t>
  </si>
  <si>
    <t>ARQ6894231020240000241020240747</t>
  </si>
  <si>
    <t>ARQ7258231020240903231020241045</t>
  </si>
  <si>
    <t>oagomez@bancolombia.com.co</t>
  </si>
  <si>
    <t>ARQ3803231020240000241020240747</t>
  </si>
  <si>
    <t>ARQ7483231020240000241020240747</t>
  </si>
  <si>
    <t>ARQ8676231020240000241020240747</t>
  </si>
  <si>
    <t>ARQ8637231020240000241020240747</t>
  </si>
  <si>
    <t>ARQ1021231020240000241020240747</t>
  </si>
  <si>
    <t>ARQ1023231020240000241020240747</t>
  </si>
  <si>
    <t>ARQ8186231020240000241020240747</t>
  </si>
  <si>
    <t>ARQ6323231020240000241020240747</t>
  </si>
  <si>
    <t>ARQ6400231020240000241020240747</t>
  </si>
  <si>
    <t>ARQ2234231020240000241020240747</t>
  </si>
  <si>
    <t>ARQ3101231020240000241020240747</t>
  </si>
  <si>
    <t>ARQ3103231020240000241020240747</t>
  </si>
  <si>
    <t>ARQ8331231020240000241020240747</t>
  </si>
  <si>
    <t>ARQ8382231020240000241020240747</t>
  </si>
  <si>
    <t>ARQ4248231020240000241020240747</t>
  </si>
  <si>
    <t>ARQ4007231020240000241020240747</t>
  </si>
  <si>
    <t>ARQ4386231020240000241020240747</t>
  </si>
  <si>
    <t>ARQ4739231020240000241020240747</t>
  </si>
  <si>
    <t>ARQ2875231020240000241020240747</t>
  </si>
  <si>
    <t>ARQ5957231020240000241020240747</t>
  </si>
  <si>
    <t>ARQ5958231020240000241020240747</t>
  </si>
  <si>
    <t>ARQ5377231020240000241020240747</t>
  </si>
  <si>
    <t>ARQ6260231020240000241020240747</t>
  </si>
  <si>
    <t>ARQ4060231020240000241020240747</t>
  </si>
  <si>
    <t>ARQ9680231020240000241020240747</t>
  </si>
  <si>
    <t>ARQ2950231020240848231020241100</t>
  </si>
  <si>
    <t>yguisao@bancolombia.com.co</t>
  </si>
  <si>
    <t>ARQ4498231020240915231020241045</t>
  </si>
  <si>
    <t>ARQ5577231020240945231020241100</t>
  </si>
  <si>
    <t>ARQ6290231020240000241020240747</t>
  </si>
  <si>
    <t>ARQ3470231020240000241020240747</t>
  </si>
  <si>
    <t>ARQ4389231020240000241020240747</t>
  </si>
  <si>
    <t>ARQ63231020240000241020240747</t>
  </si>
  <si>
    <t>ARQ1011231020240000241020240747</t>
  </si>
  <si>
    <t>ARQ1027231020241020231020241145</t>
  </si>
  <si>
    <t>10:20:00</t>
  </si>
  <si>
    <t>ARQ1028231020240000241020240747</t>
  </si>
  <si>
    <t>ARQ1028231020240958231020241215</t>
  </si>
  <si>
    <t>ARQ1508231020240000241020240747</t>
  </si>
  <si>
    <t>ARQ5000231020240000241020240747</t>
  </si>
  <si>
    <t>ARQ5001231020240000241020240747</t>
  </si>
  <si>
    <t>ARQ5001231020240818231020241200</t>
  </si>
  <si>
    <t>RIHURTAD@bancolombia.com.co</t>
  </si>
  <si>
    <t>ARQ5003231020240912231020241130</t>
  </si>
  <si>
    <t>ARQ5003231020240000241020240747</t>
  </si>
  <si>
    <t>ARQ5005231020240000241020240747</t>
  </si>
  <si>
    <t>ARQ5009231020240000241020240747</t>
  </si>
  <si>
    <t>ARQ5013231020240000241020240747</t>
  </si>
  <si>
    <t>ARQ5013231020241554231020241701</t>
  </si>
  <si>
    <t>ARQ5019231020240000241020240747</t>
  </si>
  <si>
    <t>ARQ5020231020240000241020240747</t>
  </si>
  <si>
    <t>ARQ5021231020240000241020240747</t>
  </si>
  <si>
    <t>ARQ5023231020240000241020240747</t>
  </si>
  <si>
    <t>ARQ5023231020240920231020241045</t>
  </si>
  <si>
    <t>jesramim@bancolombia.com.co</t>
  </si>
  <si>
    <t>ARQ5027231020240000241020240747</t>
  </si>
  <si>
    <t>ARQ5030231020240000241020240747</t>
  </si>
  <si>
    <t>ARQ5034231020240000241020240747</t>
  </si>
  <si>
    <t>ARQ5036231020240000241020240747</t>
  </si>
  <si>
    <t>ARQ5040231020240000241020240747</t>
  </si>
  <si>
    <t>ARQ5041231020240000241020240747</t>
  </si>
  <si>
    <t>ARQ5043231020240000241020240747</t>
  </si>
  <si>
    <t>ARQ5045231020240000241020240747</t>
  </si>
  <si>
    <t>ARQ5046231020240000241020240747</t>
  </si>
  <si>
    <t>ARQ5047231020240000241020240747</t>
  </si>
  <si>
    <t>ARQ5047231020240838231020241200</t>
  </si>
  <si>
    <t>marcsanc@bancolombia.com.co</t>
  </si>
  <si>
    <t>ARQ5049231020240000241020240747</t>
  </si>
  <si>
    <t>ARQ5050231020240000241020240747</t>
  </si>
  <si>
    <t>ARQ5050231020240929231020241030</t>
  </si>
  <si>
    <t>jusquice@bancolombia.com.co</t>
  </si>
  <si>
    <t>ARQ5051231020240000241020240747</t>
  </si>
  <si>
    <t>ARQ5052231020240000241020240747</t>
  </si>
  <si>
    <t>ARQ5053231020240000241020240747</t>
  </si>
  <si>
    <t>ARQ5057231020240000241020240747</t>
  </si>
  <si>
    <t>ARQ5059231020240000241020240747</t>
  </si>
  <si>
    <t>ARQ5064231020240000241020240747</t>
  </si>
  <si>
    <t>ARQ5066231020240000241020240747</t>
  </si>
  <si>
    <t>ARQ5067231020240000241020240747</t>
  </si>
  <si>
    <t>ARQ5076231020240000241020240747</t>
  </si>
  <si>
    <t>ARQ5077231020240000241020240747</t>
  </si>
  <si>
    <t>ARQ5078231020240000241020240747</t>
  </si>
  <si>
    <t>ARQ5079231020240000241020240747</t>
  </si>
  <si>
    <t>ARQ5080231020240000241020240747</t>
  </si>
  <si>
    <t>ARQ5081231020240000241020240747</t>
  </si>
  <si>
    <t>ARQ5082231020240000241020240747</t>
  </si>
  <si>
    <t>ARQ5083231020240000241020240747</t>
  </si>
  <si>
    <t>ARQ5084231020240000241020240747</t>
  </si>
  <si>
    <t>ARQ5085231020240000241020240747</t>
  </si>
  <si>
    <t>ARQ5087231020240000241020240747</t>
  </si>
  <si>
    <t>ARQ5102231020240000241020240747</t>
  </si>
  <si>
    <t>ARQ5102231020240932231020241130</t>
  </si>
  <si>
    <t>ARQ5103231020240000241020240747</t>
  </si>
  <si>
    <t>ARQ5104231020241039231020241215</t>
  </si>
  <si>
    <t>capgiral@bancolombia.com.co</t>
  </si>
  <si>
    <t>ARQ5106231020240000241020240747</t>
  </si>
  <si>
    <t>ARQ5108231020240914231020241100</t>
  </si>
  <si>
    <t>ARQ5111231020240000241020240747</t>
  </si>
  <si>
    <t>ARQ5114231020240000241020240747</t>
  </si>
  <si>
    <t>ARQ5115231020240000241020240747</t>
  </si>
  <si>
    <t>ARQ5116231020240000241020240747</t>
  </si>
  <si>
    <t>ARQ5118231020240000241020240747</t>
  </si>
  <si>
    <t>ARQ5124231020240000241020240747</t>
  </si>
  <si>
    <t>ARQ5126231020240000241020240747</t>
  </si>
  <si>
    <t>ARQ5126231020241021231020241415</t>
  </si>
  <si>
    <t>ARQ5128231020240000241020240747</t>
  </si>
  <si>
    <t>ARQ5129231020240000241020240747</t>
  </si>
  <si>
    <t>ARQ5132231020240000241020240747</t>
  </si>
  <si>
    <t>ARQ5132231020241043231020241230</t>
  </si>
  <si>
    <t>dossa@bancolombia.com.co</t>
  </si>
  <si>
    <t>ARQ5135231020240000241020240747</t>
  </si>
  <si>
    <t>ARQ5136231020240000241020240747</t>
  </si>
  <si>
    <t>ARQ5137231020240000241020240747</t>
  </si>
  <si>
    <t>ARQ5139231020240000241020240747</t>
  </si>
  <si>
    <t>ARQ5141231020240000241020240747</t>
  </si>
  <si>
    <t>ARQ5142231020240000241020240747</t>
  </si>
  <si>
    <t>ARQ5144231020240000241020240747</t>
  </si>
  <si>
    <t>ARQ5147231020240000241020240747</t>
  </si>
  <si>
    <t>ARQ5148231020240000241020240747</t>
  </si>
  <si>
    <t>SE CRUZA DIFRENCIA DE CUADRE DIARIO</t>
  </si>
  <si>
    <t>ARQ5149231020240000241020240747</t>
  </si>
  <si>
    <t>ARQ5149231020241043231020241645</t>
  </si>
  <si>
    <t>ARQ5153231020240000241020240747</t>
  </si>
  <si>
    <t>ARQ5155231020240000241020240747</t>
  </si>
  <si>
    <t>ARQ5155231020240959231020241115</t>
  </si>
  <si>
    <t>DAYSANAB@bancolombia.com.co</t>
  </si>
  <si>
    <t>ARQ5156231020240000241020240747</t>
  </si>
  <si>
    <t>ARQ5157231020240000241020240747</t>
  </si>
  <si>
    <t>ARQ5164231020240000241020240747</t>
  </si>
  <si>
    <t>ARQ5166231020240000241020240747</t>
  </si>
  <si>
    <t>ARQ5166231020240833231020241030</t>
  </si>
  <si>
    <t>ARQ5167231020240957231020241645</t>
  </si>
  <si>
    <t>sammende@bancolombia.com.co</t>
  </si>
  <si>
    <t>ARQ5167231020240000241020240747</t>
  </si>
  <si>
    <t>ARQ5169231020240000241020240747</t>
  </si>
  <si>
    <t>ARQ5176231020240000241020240747</t>
  </si>
  <si>
    <t>ARQ5181231020240000241020240747</t>
  </si>
  <si>
    <t>ARQ5183231020240000241020240747</t>
  </si>
  <si>
    <t>ARQ5185231020240000241020240747</t>
  </si>
  <si>
    <t>ARQ5191231020240000241020240747</t>
  </si>
  <si>
    <t>ARQ5192231020240000241020240747</t>
  </si>
  <si>
    <t>ARQ5192231020240913231020241030</t>
  </si>
  <si>
    <t>ARQ5194231020240000241020240747</t>
  </si>
  <si>
    <t>ARQ5195231020240000241020240747</t>
  </si>
  <si>
    <t>ARQ5197231020240000241020240747</t>
  </si>
  <si>
    <t>ARQ5197231020241111231020241645</t>
  </si>
  <si>
    <t>11:11:57</t>
  </si>
  <si>
    <t>ARQ5200231020240000241020240747</t>
  </si>
  <si>
    <t>ARQ5204231020240000241020240747</t>
  </si>
  <si>
    <t>ARQ5205231020240853231020241115</t>
  </si>
  <si>
    <t>ARQ5205231020240000241020240747</t>
  </si>
  <si>
    <t>ARQ5206231020240808231020241045</t>
  </si>
  <si>
    <t>ARQ5206231020240000241020240747</t>
  </si>
  <si>
    <t>ARQ5207231020240000241020240747</t>
  </si>
  <si>
    <t>ARQ5212231020240000241020240747</t>
  </si>
  <si>
    <t>ARQ5216231020240000241020240747</t>
  </si>
  <si>
    <t>ARQ5219231020240000241020240747</t>
  </si>
  <si>
    <t>ARQ5220231020240000241020240747</t>
  </si>
  <si>
    <t>ARQ5221231020240000241020240747</t>
  </si>
  <si>
    <t>ARQ5224231020240000241020240747</t>
  </si>
  <si>
    <t>ARQ5227231020240000241020240747</t>
  </si>
  <si>
    <t>ARQ5228231020240000241020240747</t>
  </si>
  <si>
    <t>ARQ5231231020240000241020240747</t>
  </si>
  <si>
    <t>ARQ6096231020240000241020240747</t>
  </si>
  <si>
    <t>ARQ6149231020240000241020240747</t>
  </si>
  <si>
    <t>ARQ6150231020240000241020240747</t>
  </si>
  <si>
    <t>ARQ6169231020240000241020240747</t>
  </si>
  <si>
    <t>ARQ6172231020240000241020240747</t>
  </si>
  <si>
    <t>ARQ6174231020240000241020240747</t>
  </si>
  <si>
    <t>ARQ6180231020240000241020240747</t>
  </si>
  <si>
    <t>ARQ6186231020240000241020240747</t>
  </si>
  <si>
    <t>ARQ6199231020240000241020240747</t>
  </si>
  <si>
    <t>ARQ6204231020240000241020240747</t>
  </si>
  <si>
    <t>ARQ6209231020240000241020240747</t>
  </si>
  <si>
    <t>ARQ6215231020240000241020240747</t>
  </si>
  <si>
    <t>ARQ6215231020240810231020241445</t>
  </si>
  <si>
    <t>ARQ6218231020240000241020240747</t>
  </si>
  <si>
    <t>ARQ6242231020240000241020240747</t>
  </si>
  <si>
    <t>ARQ6243231020240000241020240747</t>
  </si>
  <si>
    <t>ARQ6245231020240000241020240747</t>
  </si>
  <si>
    <t>ARQ6246231020240000241020240747</t>
  </si>
  <si>
    <t>ARQ6248231020240000241020240747</t>
  </si>
  <si>
    <t>ARQ6336231020240000241020240747</t>
  </si>
  <si>
    <t>ARQ6406231020240000241020240747</t>
  </si>
  <si>
    <t>ARQ6407231020241026231020241645</t>
  </si>
  <si>
    <t>ARQ6407231020240000241020240747</t>
  </si>
  <si>
    <t>ARQ6465231020240000241020240747</t>
  </si>
  <si>
    <t>ARQ6466231020240000241020240747</t>
  </si>
  <si>
    <t>ARQ6466231020240915231020241530</t>
  </si>
  <si>
    <t>ARQ6467231020240000241020240747</t>
  </si>
  <si>
    <t>ARQ6608231020240000241020240747</t>
  </si>
  <si>
    <t>ARQ6613231020240000241020240747</t>
  </si>
  <si>
    <t>ARQ6618231020240000241020240747</t>
  </si>
  <si>
    <t>ARQ6628231020241054231020241445</t>
  </si>
  <si>
    <t>10:54:43</t>
  </si>
  <si>
    <t>ARQ6628231020240000241020240747</t>
  </si>
  <si>
    <t>ARQ6713231020240821231020241645</t>
  </si>
  <si>
    <t>jgarciag@bancolombia.com.co</t>
  </si>
  <si>
    <t>ARQ6713231020240000241020240747</t>
  </si>
  <si>
    <t>ARQ6715231020240000241020240747</t>
  </si>
  <si>
    <t>ARQ6716231020240000241020240747</t>
  </si>
  <si>
    <t>ARQ6717231020240000241020240747</t>
  </si>
  <si>
    <t>ARQ6718231020240000241020240747</t>
  </si>
  <si>
    <t>ARQ6724231020240000241020240747</t>
  </si>
  <si>
    <t>ARQ6735231020240000241020240747</t>
  </si>
  <si>
    <t>ARQ6839231020240000241020240747</t>
  </si>
  <si>
    <t>ARQ6839231020240816231020241045</t>
  </si>
  <si>
    <t>ARQ6843231020240000241020240747</t>
  </si>
  <si>
    <t>ARQ6911231020240000241020240747</t>
  </si>
  <si>
    <t>ARQ6927231020240000241020240747</t>
  </si>
  <si>
    <t>ARQ7061231020240000241020240747</t>
  </si>
  <si>
    <t>ARQ7074231020240000241020240747</t>
  </si>
  <si>
    <t>ARQ7097231020240000241020240747</t>
  </si>
  <si>
    <t>ARQ7097231020240819231020241000</t>
  </si>
  <si>
    <t>ARQ7123231020241520231020241701</t>
  </si>
  <si>
    <t>cecalvar@bancolombia.com.co</t>
  </si>
  <si>
    <t>ARQ7123231020240000241020240747</t>
  </si>
  <si>
    <t>ARQ7124231020240815231020241115</t>
  </si>
  <si>
    <t>8:15:00</t>
  </si>
  <si>
    <t>ginalvar@bancolombia.com.co</t>
  </si>
  <si>
    <t>ARQ7124231020240000241020240747</t>
  </si>
  <si>
    <t>ARQ7125231020240000241020240747</t>
  </si>
  <si>
    <t>ARQ7126231020240000241020240747</t>
  </si>
  <si>
    <t>ARQ7134231020240000241020240747</t>
  </si>
  <si>
    <t>ARQ7139231020240000241020240747</t>
  </si>
  <si>
    <t>ARQ7212231020240909231020241645</t>
  </si>
  <si>
    <t>opsanche@bancolombia.com.co</t>
  </si>
  <si>
    <t>ARQ7212231020240000241020240747</t>
  </si>
  <si>
    <t>ARQ7272231020240000241020240747</t>
  </si>
  <si>
    <t>ARQ7316231020240000241020240747</t>
  </si>
  <si>
    <t>ARQ7318231020240000241020240747</t>
  </si>
  <si>
    <t>ARQ7327231020240000241020240747</t>
  </si>
  <si>
    <t>ARQ7341231020240000241020240747</t>
  </si>
  <si>
    <t>ARQ7374231020240000241020240747</t>
  </si>
  <si>
    <t>ARQ7375231020240900231020241145</t>
  </si>
  <si>
    <t>ARQ7375231020240000241020240747</t>
  </si>
  <si>
    <t>ARQ7429231020240000241020240747</t>
  </si>
  <si>
    <t>ARQ7569231020240000241020240747</t>
  </si>
  <si>
    <t>ARQ7569231020241157231020241545</t>
  </si>
  <si>
    <t>ARQ7613231020240000241020240747</t>
  </si>
  <si>
    <t>ARQ7614231020240000241020240747</t>
  </si>
  <si>
    <t>ARQ7680231020240000241020240747</t>
  </si>
  <si>
    <t>ARQ7759231020240000241020240747</t>
  </si>
  <si>
    <t>ARQ7763231020240000241020240747</t>
  </si>
  <si>
    <t>ARQ7804231020241007231020241145</t>
  </si>
  <si>
    <t>ARQ7804231020240000241020240747</t>
  </si>
  <si>
    <t>ARQ7812231020240000241020240747</t>
  </si>
  <si>
    <t>ARQ7875231020240000241020240747</t>
  </si>
  <si>
    <t>ARQ7888231020240000241020240747</t>
  </si>
  <si>
    <t>ARQ7888231020241000231020241515</t>
  </si>
  <si>
    <t>ARQ7939231020240000241020240747</t>
  </si>
  <si>
    <t>ARQ7940231020240000241020240747</t>
  </si>
  <si>
    <t>ARQ7943231020240000241020240747</t>
  </si>
  <si>
    <t>ARQ7958231020240000241020240747</t>
  </si>
  <si>
    <t>ARQ7979231020240000241020240747</t>
  </si>
  <si>
    <t>ARQ8018231020240000241020240747</t>
  </si>
  <si>
    <t>ARQ8019231020240000241020240747</t>
  </si>
  <si>
    <t>ARQ8090231020240000241020240747</t>
  </si>
  <si>
    <t>ARQ8129231020240000241020240747</t>
  </si>
  <si>
    <t>ARQ8139231020240000241020240747</t>
  </si>
  <si>
    <t>ARQ8295231020240000241020240747</t>
  </si>
  <si>
    <t>ARQ8313231020240000241020240747</t>
  </si>
  <si>
    <t>ARQ8314231020240000241020240747</t>
  </si>
  <si>
    <t>ARQ8333231020241439231020241645</t>
  </si>
  <si>
    <t>ARQ8333231020240000241020240747</t>
  </si>
  <si>
    <t>ARQ8482231020240000241020240747</t>
  </si>
  <si>
    <t>ARQ8497231020240000241020240747</t>
  </si>
  <si>
    <t>ARQ8537231020240000241020240747</t>
  </si>
  <si>
    <t>ARQ8576231020240000241020240747</t>
  </si>
  <si>
    <t>ARQ8577231020240000241020240747</t>
  </si>
  <si>
    <t>ARQ8578231020240000241020240747</t>
  </si>
  <si>
    <t>ARQ8587231020240000241020240747</t>
  </si>
  <si>
    <t>ARQ8594231020240000241020240747</t>
  </si>
  <si>
    <t>ARQ8631231020240000241020240747</t>
  </si>
  <si>
    <t>ARQ8660231020240000241020240747</t>
  </si>
  <si>
    <t>ARQ8662231020240000241020240747</t>
  </si>
  <si>
    <t>ARQ8679231020240000241020240747</t>
  </si>
  <si>
    <t>ARQ8684231020240000241020240747</t>
  </si>
  <si>
    <t>ARQ8685231020240000241020240747</t>
  </si>
  <si>
    <t>ARQ8727231020240000241020240747</t>
  </si>
  <si>
    <t>ARQ8728231020240000241020240747</t>
  </si>
  <si>
    <t>ARQ8729231020240000241020240747</t>
  </si>
  <si>
    <t>ARQ8861231020240000241020240747</t>
  </si>
  <si>
    <t>ARQ8868231020240000241020240747</t>
  </si>
  <si>
    <t>ARQ8869231020240000241020240747</t>
  </si>
  <si>
    <t>ARQ8888231020240000241020240747</t>
  </si>
  <si>
    <t>ARQ8897231020240000241020240747</t>
  </si>
  <si>
    <t>ARQ8927231020240757231020241045</t>
  </si>
  <si>
    <t>ARQ8927231020240000241020240747</t>
  </si>
  <si>
    <t>ARQ8974231020240000241020240747</t>
  </si>
  <si>
    <t>ARQ8988231020240000241020240747</t>
  </si>
  <si>
    <t>ARQ9004231020240000241020240747</t>
  </si>
  <si>
    <t>ARQ9009231020240000241020240747</t>
  </si>
  <si>
    <t>ARQ9051231020240000241020240747</t>
  </si>
  <si>
    <t>ARQ9052221020241058231020241000</t>
  </si>
  <si>
    <t>ARQ9052231020240000241020240747</t>
  </si>
  <si>
    <t>ARQ9232231020240000241020240747</t>
  </si>
  <si>
    <t>ARQ9306231020240000241020240747</t>
  </si>
  <si>
    <t>ARQ9434231020240000241020240747</t>
  </si>
  <si>
    <t>ARQ9512231020241457231020241645</t>
  </si>
  <si>
    <t>rsantand@bancolombia.com.co</t>
  </si>
  <si>
    <t>ARQ9513231020240000241020240747</t>
  </si>
  <si>
    <t>ARQ9513231020241435231020241645</t>
  </si>
  <si>
    <t>ARQ9580231020240000241020240747</t>
  </si>
  <si>
    <t>ARQ9604231020241152231020241130</t>
  </si>
  <si>
    <t>11:52:00</t>
  </si>
  <si>
    <t>ARQ9682231020240000241020240747</t>
  </si>
  <si>
    <t>ARQ9724231020240000241020240747</t>
  </si>
  <si>
    <t>ARQ9725231020240000241020240747</t>
  </si>
  <si>
    <t>ARQ9729221020241016231020241415</t>
  </si>
  <si>
    <t>sarrodri@bancolombia.com.co</t>
  </si>
  <si>
    <t>MISMO ARQUEO RADICADO EL 22 DE OCTUBRE</t>
  </si>
  <si>
    <t>ARQ9729231020240000241020240747</t>
  </si>
  <si>
    <t>ARQ9810231020240000241020240747</t>
  </si>
  <si>
    <t>ARQ9810231020241258231020241701</t>
  </si>
  <si>
    <t>12:58:00</t>
  </si>
  <si>
    <t>ARQ9811231020241236231020241701</t>
  </si>
  <si>
    <t>12:36:00</t>
  </si>
  <si>
    <t>ARQ9906221020241521231020241645</t>
  </si>
  <si>
    <t>ARQ1005241020240900241020241400</t>
  </si>
  <si>
    <t>ARQ8585241020241430241020241615</t>
  </si>
  <si>
    <t>ARQ8624241020241049241020241745</t>
  </si>
  <si>
    <t>ARQ8625241020240937241020241745</t>
  </si>
  <si>
    <t>ARQ8637241020241050241020241430</t>
  </si>
  <si>
    <t>ARQ8778241020241034241020241300</t>
  </si>
  <si>
    <t>ARQ8863241020241103241020241430</t>
  </si>
  <si>
    <t>ARQ8866241020241147241020241415</t>
  </si>
  <si>
    <t>11:47:00</t>
  </si>
  <si>
    <t>ARQ8584241020241443241020241615</t>
  </si>
  <si>
    <t>ARQ8993241020241228241020241115</t>
  </si>
  <si>
    <t>ARQ6180241020241301241020241645</t>
  </si>
  <si>
    <t>13:01:00</t>
  </si>
  <si>
    <t>ARQ8636241020241028241020241415</t>
  </si>
  <si>
    <t>ARQ8635241020240943241020241415</t>
  </si>
  <si>
    <t>ARQ8892241020241025241020241200</t>
  </si>
  <si>
    <t>ARQ8894241020241007241020241215</t>
  </si>
  <si>
    <t>ARQ9879231020240958241020240830</t>
  </si>
  <si>
    <t>ARQ9880231020240930241020240830</t>
  </si>
  <si>
    <t>ARQ5170241020240724241020240915</t>
  </si>
  <si>
    <t>7:24:25</t>
  </si>
  <si>
    <t>ARQ8887241020240938241020241615</t>
  </si>
  <si>
    <t>atamara@bancolombia.com.co</t>
  </si>
  <si>
    <t>ARQ8896241020240854241020241215</t>
  </si>
  <si>
    <t>ARQ8893241020241019241020241200</t>
  </si>
  <si>
    <t>ARQ8891241020240915241020241200</t>
  </si>
  <si>
    <t>ARQ8583241020241501241020241630</t>
  </si>
  <si>
    <t>ARQ8895241020241037241020241215</t>
  </si>
  <si>
    <t>ARQ8442241020241026241020241745</t>
  </si>
  <si>
    <t>ARQ4564231020240940241020240830</t>
  </si>
  <si>
    <t>RCARDOZO@bancolombia.com.co</t>
  </si>
  <si>
    <t>ARQ1006241020240917241020241400</t>
  </si>
  <si>
    <t>ARQ1009241020241020241020241430</t>
  </si>
  <si>
    <t>ARQ2711231020241416241020240830</t>
  </si>
  <si>
    <t>ARQ3943241020241635241020241900</t>
  </si>
  <si>
    <t>ARQ3944241020241137241020241915</t>
  </si>
  <si>
    <t>ARQ4004231020241504241020240830</t>
  </si>
  <si>
    <t>ARQ4005231020241519241020240830</t>
  </si>
  <si>
    <t>ARQ8582241020241516241020241645</t>
  </si>
  <si>
    <t>ARQ5537241020241026241020241145</t>
  </si>
  <si>
    <t>LFLOPER@bancolombia.com.co</t>
  </si>
  <si>
    <t>ARQ3891231020240758241020240830</t>
  </si>
  <si>
    <t>ARQ2712231020241519241020240830</t>
  </si>
  <si>
    <t>ARQ3291241020240704241020241015</t>
  </si>
  <si>
    <t>7:04:00</t>
  </si>
  <si>
    <t>jdariza@bancolombia.com.co</t>
  </si>
  <si>
    <t>ARQ4074241020241700241020241745</t>
  </si>
  <si>
    <t>17:00:00</t>
  </si>
  <si>
    <t>heagudel@bancolombia.com.co</t>
  </si>
  <si>
    <t>ARQ6511231020241447241020240830</t>
  </si>
  <si>
    <t>lgsuarez@bancolombia.com.co</t>
  </si>
  <si>
    <t>ARQ8440241020240943241020241745</t>
  </si>
  <si>
    <t>ARQ5544241020240758241020240900</t>
  </si>
  <si>
    <t>ARQ5538241020241011241020241200</t>
  </si>
  <si>
    <t>ARQ4572231020241739241020240830</t>
  </si>
  <si>
    <t>17:39:00</t>
  </si>
  <si>
    <t>ARQ4133241020241200241020241700</t>
  </si>
  <si>
    <t>12:00:00</t>
  </si>
  <si>
    <t>eeortiz@bancolombia.com.co</t>
  </si>
  <si>
    <t>ARQ4796241020240826241020241100</t>
  </si>
  <si>
    <t>ARQ4062241020241601241020241730</t>
  </si>
  <si>
    <t>ARQ1067241020240000251020240816</t>
  </si>
  <si>
    <t>ARQ8017241020240000251020240816</t>
  </si>
  <si>
    <t>ARQ944241020240000251020240816</t>
  </si>
  <si>
    <t>ARQ1006241020240000251020240816</t>
  </si>
  <si>
    <t>ARQ1023241020240000251020240816</t>
  </si>
  <si>
    <t>ARQ1506241020240000251020240816</t>
  </si>
  <si>
    <t>ARQ1009241020240000251020240816</t>
  </si>
  <si>
    <t>ARQ1036241020240000251020240816</t>
  </si>
  <si>
    <t>ARQ1370241020240000251020240816</t>
  </si>
  <si>
    <t>ARQ4534241020240000251020240816</t>
  </si>
  <si>
    <t>ARQ4690241020240000251020240816</t>
  </si>
  <si>
    <t>ARQ4512241020240000251020240816</t>
  </si>
  <si>
    <t>ARQ1471241020240000251020240816</t>
  </si>
  <si>
    <t>ARQ1005241020240000251020240816</t>
  </si>
  <si>
    <t>ARQ1143241020240000251020240816</t>
  </si>
  <si>
    <t>ARQ1021241020240000251020240816</t>
  </si>
  <si>
    <t>ARQ1022241020240000251020240816</t>
  </si>
  <si>
    <t>ARQ1448241020240000251020240816</t>
  </si>
  <si>
    <t>ARQ1539241020240000251020240816</t>
  </si>
  <si>
    <t>ARQ4009241020240000251020240816</t>
  </si>
  <si>
    <t>ARQ1437241020240000251020240816</t>
  </si>
  <si>
    <t>ARQ1436241020240000251020240816</t>
  </si>
  <si>
    <t>ARQ1646241020240000251020240816</t>
  </si>
  <si>
    <t>ARQ1645241020240000251020240816</t>
  </si>
  <si>
    <t>ARQ1505241020240000251020240816</t>
  </si>
  <si>
    <t>ARQ4510241020240000251020240816</t>
  </si>
  <si>
    <t>ARQ1532241020240000251020240816</t>
  </si>
  <si>
    <t>ARQ1157241020240000251020240816</t>
  </si>
  <si>
    <t>ARQ1504241020240000251020240816</t>
  </si>
  <si>
    <t>ARQ1472241020240000251020240816</t>
  </si>
  <si>
    <t>ARQ1538241020240000251020240816</t>
  </si>
  <si>
    <t>ARQ1537241020240000251020240816</t>
  </si>
  <si>
    <t>ARQ4571241020240000251020240816</t>
  </si>
  <si>
    <t>ARQ1156241020240000251020240816</t>
  </si>
  <si>
    <t>ARQ4577241020240000251020240816</t>
  </si>
  <si>
    <t>ARQ4597241020240000251020240816</t>
  </si>
  <si>
    <t>ARQ4568241020240000251020240816</t>
  </si>
  <si>
    <t>ARQ4635241020240000251020240816</t>
  </si>
  <si>
    <t>ARQ4452241020240000251020240816</t>
  </si>
  <si>
    <t>ARQ4575241020240000251020240816</t>
  </si>
  <si>
    <t>ARQ1449241020240000251020240816</t>
  </si>
  <si>
    <t>ARQ4632241020240000251020240816</t>
  </si>
  <si>
    <t>ARQ4579241020240000251020240816</t>
  </si>
  <si>
    <t>ARQ4654241020240000251020240816</t>
  </si>
  <si>
    <t>ARQ4658241020240000251020240816</t>
  </si>
  <si>
    <t>ARQ4555241020240000251020240816</t>
  </si>
  <si>
    <t>ARQ4576241020240000251020240816</t>
  </si>
  <si>
    <t>ARQ4532241020240000251020240816</t>
  </si>
  <si>
    <t>ARQ3966241020240000251020240816</t>
  </si>
  <si>
    <t>ARQ4377241020240000251020240816</t>
  </si>
  <si>
    <t>ARQ4376241020240000251020240816</t>
  </si>
  <si>
    <t>ARQ4584241020240000251020240816</t>
  </si>
  <si>
    <t>ARQ4650241020240000251020240816</t>
  </si>
  <si>
    <t>ARQ4585241020240000251020240816</t>
  </si>
  <si>
    <t>ARQ3913241020240000251020240816</t>
  </si>
  <si>
    <t>ARQ3909241020240000251020240816</t>
  </si>
  <si>
    <t>ARQ1415241020240000251020240816</t>
  </si>
  <si>
    <t>ARQ4591241020240000251020240816</t>
  </si>
  <si>
    <t>ARQ4578241020240000251020240816</t>
  </si>
  <si>
    <t>ARQ4499241020240000251020240816</t>
  </si>
  <si>
    <t>ARQ4498241020240000251020240816</t>
  </si>
  <si>
    <t>ARQ4497241020240000251020240816</t>
  </si>
  <si>
    <t>ARQ4569241020240000251020240816</t>
  </si>
  <si>
    <t>ARQ1155241020240000251020240816</t>
  </si>
  <si>
    <t>ARQ2854241020240000251020240816</t>
  </si>
  <si>
    <t>ARQ4461241020240000251020240816</t>
  </si>
  <si>
    <t>ARQ4462241020240000251020240816</t>
  </si>
  <si>
    <t>ARQ4521241020240000251020240816</t>
  </si>
  <si>
    <t>ARQ4486241020240000251020240816</t>
  </si>
  <si>
    <t>ARQ410241020240000251020240816</t>
  </si>
  <si>
    <t>ARQ4593241020240000251020240816</t>
  </si>
  <si>
    <t>ARQ420241020240000251020240816</t>
  </si>
  <si>
    <t>ARQ270241020240000251020240816</t>
  </si>
  <si>
    <t>ARQ1952241020240000251020240816</t>
  </si>
  <si>
    <t>ARQ4647241020240000251020240816</t>
  </si>
  <si>
    <t>ARQ4522241020240000251020240816</t>
  </si>
  <si>
    <t>ARQ1473241020240000251020240816</t>
  </si>
  <si>
    <t>ARQ1949241020240000251020240816</t>
  </si>
  <si>
    <t>ARQ8185241020240000251020240816</t>
  </si>
  <si>
    <t>ARQ2311241020240000251020240816</t>
  </si>
  <si>
    <t>ARQ2223241020240000251020240816</t>
  </si>
  <si>
    <t>ARQ8184241020240000251020240816</t>
  </si>
  <si>
    <t>ARQ7990241020240000251020240816</t>
  </si>
  <si>
    <t>ARQ7991241020240000251020240816</t>
  </si>
  <si>
    <t>ARQ2679241020240000251020240816</t>
  </si>
  <si>
    <t>ARQ8420241020240000251020240816</t>
  </si>
  <si>
    <t>ARQ2020241020240000251020240816</t>
  </si>
  <si>
    <t>ARQ8013241020240000251020240816</t>
  </si>
  <si>
    <t>ARQ2443241020240000251020240816</t>
  </si>
  <si>
    <t>ARQ8031241020240000251020240816</t>
  </si>
  <si>
    <t>ARQ1886241020240000251020240816</t>
  </si>
  <si>
    <t>ARQ8187241020240000251020240816</t>
  </si>
  <si>
    <t>ARQ8012241020240000251020240816</t>
  </si>
  <si>
    <t>ARQ8513241020240000251020240816</t>
  </si>
  <si>
    <t>ARQ2673241020240000251020240816</t>
  </si>
  <si>
    <t>ARQ2478241020240000251020240816</t>
  </si>
  <si>
    <t>ARQ869241020240000251020240816</t>
  </si>
  <si>
    <t>ARQ8164241020240000251020240816</t>
  </si>
  <si>
    <t>ARQ8477241020240000251020240816</t>
  </si>
  <si>
    <t>ARQ8374241020240000251020240816</t>
  </si>
  <si>
    <t>ARQ8425241020240000251020240816</t>
  </si>
  <si>
    <t>ARQ2222241020240000251020240816</t>
  </si>
  <si>
    <t>ARQ781241020240000251020240816</t>
  </si>
  <si>
    <t>ARQ2235241020240000251020240816</t>
  </si>
  <si>
    <t>ARQ1826241020240000251020240816</t>
  </si>
  <si>
    <t>ARQ8496241020240000251020240816</t>
  </si>
  <si>
    <t>ARQ8478241020240000251020240816</t>
  </si>
  <si>
    <t>ARQ2911241020240000251020240816</t>
  </si>
  <si>
    <t>ARQ8456241020240000251020240816</t>
  </si>
  <si>
    <t>ARQ8188241020240000251020240816</t>
  </si>
  <si>
    <t>ARQ1885241020240000251020240816</t>
  </si>
  <si>
    <t>ARQ1884241020240000251020240816</t>
  </si>
  <si>
    <t>ARQ2792241020240000251020240816</t>
  </si>
  <si>
    <t>ARQ8475241020240000251020240816</t>
  </si>
  <si>
    <t>ARQ8476241020240000251020240816</t>
  </si>
  <si>
    <t>ARQ8503241020240000251020240816</t>
  </si>
  <si>
    <t>ARQ467241020240000251020240816</t>
  </si>
  <si>
    <t>ARQ931241020240000251020240816</t>
  </si>
  <si>
    <t>ARQ1755241020240000251020240816</t>
  </si>
  <si>
    <t>ARQ2876241020240000251020240816</t>
  </si>
  <si>
    <t>ARQ2990241020240000251020240816</t>
  </si>
  <si>
    <t>ARQ2991241020240000251020240816</t>
  </si>
  <si>
    <t>ARQ1727241020240000251020240816</t>
  </si>
  <si>
    <t>ARQ1950241020240000251020240816</t>
  </si>
  <si>
    <t>ARQ4626241020240000251020240816</t>
  </si>
  <si>
    <t>ARQ4004241020240000251020240816</t>
  </si>
  <si>
    <t>ARQ2686241020240000251020240816</t>
  </si>
  <si>
    <t>ARQ782241020240000251020240816</t>
  </si>
  <si>
    <t>ARQ2680241020240000251020240816</t>
  </si>
  <si>
    <t>ARQ2711241020240000251020240816</t>
  </si>
  <si>
    <t>ARQ2939241020240000251020240816</t>
  </si>
  <si>
    <t>ARQ2423241020240000251020240816</t>
  </si>
  <si>
    <t>ARQ2856241020240000251020240816</t>
  </si>
  <si>
    <t>ARQ8014241020240000251020240816</t>
  </si>
  <si>
    <t>ARQ8225241020240000251020240816</t>
  </si>
  <si>
    <t>ARQ405241020240000251020240816</t>
  </si>
  <si>
    <t>ARQ2950241020240000251020240816</t>
  </si>
  <si>
    <t>ARQ783241020240000251020240816</t>
  </si>
  <si>
    <t>ARQ2712241020240000251020240816</t>
  </si>
  <si>
    <t>ARQ454241020240000251020240816</t>
  </si>
  <si>
    <t>ARQ4271241020240000251020240816</t>
  </si>
  <si>
    <t>ARQ4260241020240000251020240816</t>
  </si>
  <si>
    <t>ARQ4005241020240000251020240816</t>
  </si>
  <si>
    <t>ARQ1962241020240000251020240816</t>
  </si>
  <si>
    <t>ARQ2981241020240000251020240816</t>
  </si>
  <si>
    <t>ARQ2477241020240000251020240816</t>
  </si>
  <si>
    <t>ARQ2855241020240000251020240816</t>
  </si>
  <si>
    <t>ARQ4434241020240000251020240816</t>
  </si>
  <si>
    <t>ARQ4794241020240000251020240816</t>
  </si>
  <si>
    <t>ARQ4433241020240000251020240816</t>
  </si>
  <si>
    <t>ARQ4307241020240000251020240816</t>
  </si>
  <si>
    <t>ARQ4332241020240000251020240816</t>
  </si>
  <si>
    <t>ARQ3943241020240000251020240816</t>
  </si>
  <si>
    <t>ARQ5697241020240000251020240816</t>
  </si>
  <si>
    <t>ARQ8165241020240000251020240816</t>
  </si>
  <si>
    <t>ARQ2441241020240000251020240816</t>
  </si>
  <si>
    <t>ARQ3975241020240000251020240816</t>
  </si>
  <si>
    <t>ARQ3425241020240000251020240816</t>
  </si>
  <si>
    <t>ARQ4380241020240000251020240816</t>
  </si>
  <si>
    <t>ARQ6251241020240000251020240816</t>
  </si>
  <si>
    <t>ARQ8887241020240000251020240816</t>
  </si>
  <si>
    <t>ARQ9580241020240000251020240816</t>
  </si>
  <si>
    <t>ARQ3654241020240000251020240816</t>
  </si>
  <si>
    <t>ARQ3652241020240000251020240816</t>
  </si>
  <si>
    <t>ARQ4062241020240000251020240816</t>
  </si>
  <si>
    <t>ARQ3650241020240000251020240816</t>
  </si>
  <si>
    <t>ARQ3862241020240000251020240816</t>
  </si>
  <si>
    <t>ARQ4151241020240000251020240816</t>
  </si>
  <si>
    <t>ARQ3842241020240000251020240816</t>
  </si>
  <si>
    <t>ARQ4164241020240000251020240816</t>
  </si>
  <si>
    <t>ARQ4116241020240000251020240816</t>
  </si>
  <si>
    <t>ARQ4148241020240000251020240816</t>
  </si>
  <si>
    <t>ARQ3492241020240000251020240816</t>
  </si>
  <si>
    <t>ARQ3863241020240000251020240816</t>
  </si>
  <si>
    <t>ARQ3145241020240000251020240816</t>
  </si>
  <si>
    <t>ARQ3122241020240000251020240816</t>
  </si>
  <si>
    <t>ARQ4147241020240000251020240816</t>
  </si>
  <si>
    <t>ARQ6150241020240000251020240816</t>
  </si>
  <si>
    <t>ARQ3068241020240000251020240816</t>
  </si>
  <si>
    <t>ARQ3121241020240000251020240816</t>
  </si>
  <si>
    <t>ARQ3962241020240000251020240816</t>
  </si>
  <si>
    <t>ARQ4008241020240000251020240816</t>
  </si>
  <si>
    <t>ARQ3944241020240000251020240816</t>
  </si>
  <si>
    <t>ARQ6182241020240000251020240816</t>
  </si>
  <si>
    <t>ARQ4133241020240000251020240816</t>
  </si>
  <si>
    <t>ARQ3997241020240000251020240816</t>
  </si>
  <si>
    <t>ARQ4167241020240000251020240816</t>
  </si>
  <si>
    <t>ARQ4146241020240000251020240816</t>
  </si>
  <si>
    <t>ARQ4267241020240000251020240816</t>
  </si>
  <si>
    <t>ARQ3891241020240000251020240816</t>
  </si>
  <si>
    <t>ARQ3897241020240000251020240816</t>
  </si>
  <si>
    <t>ARQ4074241020240000251020240816</t>
  </si>
  <si>
    <t>ARQ4130241020240000251020240816</t>
  </si>
  <si>
    <t>ARQ4070241020240000251020240816</t>
  </si>
  <si>
    <t>ARQ3841241020240000251020240816</t>
  </si>
  <si>
    <t>ARQ3710241020240000251020240816</t>
  </si>
  <si>
    <t>ARQ8204241020240000251020240816</t>
  </si>
  <si>
    <t>ARQ3640241020240000251020240816</t>
  </si>
  <si>
    <t>ARQ5527241020240000251020240816</t>
  </si>
  <si>
    <t>ARQ8592241020240000251020240816</t>
  </si>
  <si>
    <t>ARQ4590241020240000251020240816</t>
  </si>
  <si>
    <t>ARQ4991241020240000251020240816</t>
  </si>
  <si>
    <t>ARQ4113241020240000251020240816</t>
  </si>
  <si>
    <t>ARQ4793241020240000251020240816</t>
  </si>
  <si>
    <t>ARQ3873241020240000251020240816</t>
  </si>
  <si>
    <t>ARQ1027241020240000251020240816</t>
  </si>
  <si>
    <t>ARQ5192241020240000251020240816</t>
  </si>
  <si>
    <t>ARQ5156241020240000251020240816</t>
  </si>
  <si>
    <t>ARQ3527241020240000251020240816</t>
  </si>
  <si>
    <t>ARQ3462241020240000251020240816</t>
  </si>
  <si>
    <t>ARQ5265241020240000251020240816</t>
  </si>
  <si>
    <t>ARQ4796241020240000251020240816</t>
  </si>
  <si>
    <t>ARQ3799241020240000251020240816</t>
  </si>
  <si>
    <t>ARQ5167241020240000251020240816</t>
  </si>
  <si>
    <t>ARQ5388241020240000251020240816</t>
  </si>
  <si>
    <t>ARQ6218241020240000251020240816</t>
  </si>
  <si>
    <t>ARQ8468241020240000251020240816</t>
  </si>
  <si>
    <t>ARQ3697241020240000251020240816</t>
  </si>
  <si>
    <t>ARQ3694241020240000251020240816</t>
  </si>
  <si>
    <t>ARQ7272241020240000251020240816</t>
  </si>
  <si>
    <t>ARQ8090241020240000251020240816</t>
  </si>
  <si>
    <t>ARQ5087241020240000251020240816</t>
  </si>
  <si>
    <t>ARQ5115241020240000251020240816</t>
  </si>
  <si>
    <t>ARQ5114241020240000251020240816</t>
  </si>
  <si>
    <t>ARQ3240241020240000251020240816</t>
  </si>
  <si>
    <t>ARQ3657241020240000251020240816</t>
  </si>
  <si>
    <t>ARQ5050241020240000251020240816</t>
  </si>
  <si>
    <t>ARQ3177241020240000251020240816</t>
  </si>
  <si>
    <t>ARQ3291241020240000251020240816</t>
  </si>
  <si>
    <t>ARQ5032241020240000251020240816</t>
  </si>
  <si>
    <t>ARQ8479241020240000251020240816</t>
  </si>
  <si>
    <t>ARQ4312241020240000251020240816</t>
  </si>
  <si>
    <t>ARQ4257241020240000251020240816</t>
  </si>
  <si>
    <t>ARQ3741241020240000251020240816</t>
  </si>
  <si>
    <t>ARQ3176241020240000251020240816</t>
  </si>
  <si>
    <t>ARQ3062241020240000251020240816</t>
  </si>
  <si>
    <t>ARQ4247241020240000251020240816</t>
  </si>
  <si>
    <t>ARQ4279241020240000251020240816</t>
  </si>
  <si>
    <t>ARQ8383241020240000251020240816</t>
  </si>
  <si>
    <t>ARQ3428241020240000251020240816</t>
  </si>
  <si>
    <t>ARQ4988241020240000251020240816</t>
  </si>
  <si>
    <t>ARQ4981241020240000251020240816</t>
  </si>
  <si>
    <t>ARQ4980241020240000251020240816</t>
  </si>
  <si>
    <t>ARQ1029241020240000251020240816</t>
  </si>
  <si>
    <t>ARQ4838241020240000251020240816</t>
  </si>
  <si>
    <t>ARQ4840241020240000251020240816</t>
  </si>
  <si>
    <t>ARQ4729241020240000251020240816</t>
  </si>
  <si>
    <t>ARQ4714241020240000251020240816</t>
  </si>
  <si>
    <t>ARQ3461241020240000251020240816</t>
  </si>
  <si>
    <t>ARQ4713241020240000251020240816</t>
  </si>
  <si>
    <t>ARQ4775241020240000251020240816</t>
  </si>
  <si>
    <t>ARQ3412241020240000251020240816</t>
  </si>
  <si>
    <t>ARQ4715241020240000251020240816</t>
  </si>
  <si>
    <t>ARQ4958241020240000251020240816</t>
  </si>
  <si>
    <t>ARQ4730241020240000251020240816</t>
  </si>
  <si>
    <t>ARQ4996241020240000251020240816</t>
  </si>
  <si>
    <t>ARQ4221241020240000251020240816</t>
  </si>
  <si>
    <t>ARQ3405241020240000251020240816</t>
  </si>
  <si>
    <t>ARQ3402241020240000251020240816</t>
  </si>
  <si>
    <t>ARQ4406241020240000251020240816</t>
  </si>
  <si>
    <t>ARQ4232241020240000251020240816</t>
  </si>
  <si>
    <t>ARQ4740241020240000251020240816</t>
  </si>
  <si>
    <t>ARQ4739241020240000251020240816</t>
  </si>
  <si>
    <t>ARQ4731241020240000251020240816</t>
  </si>
  <si>
    <t>ARQ3403241020240000251020240816</t>
  </si>
  <si>
    <t>ARQ3411241020240000251020240816</t>
  </si>
  <si>
    <t>ARQ4410241020240000251020240816</t>
  </si>
  <si>
    <t>ARQ8469241020240000251020240816</t>
  </si>
  <si>
    <t>ARQ4773241020240000251020240816</t>
  </si>
  <si>
    <t>ARQ4768241020240000251020240816</t>
  </si>
  <si>
    <t>ARQ4758241020240000251020240816</t>
  </si>
  <si>
    <t>ARQ4756241020240000251020240816</t>
  </si>
  <si>
    <t>ARQ3404241020240000251020240816</t>
  </si>
  <si>
    <t>ARQ4979241020240000251020240816</t>
  </si>
  <si>
    <t>ARQ4967241020240000251020240816</t>
  </si>
  <si>
    <t>ARQ3131241020240000251020240816</t>
  </si>
  <si>
    <t>ARQ5031241020240000251020240816</t>
  </si>
  <si>
    <t>ARQ4949241020240000251020240816</t>
  </si>
  <si>
    <t>ARQ3061241020240000251020240816</t>
  </si>
  <si>
    <t>ARQ3279241020240000251020240816</t>
  </si>
  <si>
    <t>ARQ3278241020240000251020240816</t>
  </si>
  <si>
    <t>ARQ3268241020240000251020240816</t>
  </si>
  <si>
    <t>ARQ3253241020240000251020240816</t>
  </si>
  <si>
    <t>ARQ5398241020240000251020240816</t>
  </si>
  <si>
    <t>ARQ4897241020240000251020240816</t>
  </si>
  <si>
    <t>ARQ4853241020240000251020240816</t>
  </si>
  <si>
    <t>ARQ4915241020240000251020240816</t>
  </si>
  <si>
    <t>ARQ7596241020240000251020240816</t>
  </si>
  <si>
    <t>ARQ8296241020240000251020240816</t>
  </si>
  <si>
    <t>ARQ5360241020240000251020240816</t>
  </si>
  <si>
    <t>ARQ5349241020240000251020240816</t>
  </si>
  <si>
    <t>ARQ5170241020240000251020240816</t>
  </si>
  <si>
    <t>ARQ4867241020240000251020240816</t>
  </si>
  <si>
    <t>ARQ4185241020240000251020240816</t>
  </si>
  <si>
    <t>ARQ3441241020240000251020240816</t>
  </si>
  <si>
    <t>ARQ3442241020240000251020240816</t>
  </si>
  <si>
    <t>ARQ4843241020240000251020240816</t>
  </si>
  <si>
    <t>ARQ4782241020240000251020240816</t>
  </si>
  <si>
    <t>ARQ3426241020240000251020240816</t>
  </si>
  <si>
    <t>ARQ3488241020240000251020240816</t>
  </si>
  <si>
    <t>ARQ3481241020240000251020240816</t>
  </si>
  <si>
    <t>ARQ3480241020240000251020240816</t>
  </si>
  <si>
    <t>ARQ3469241020240000251020240816</t>
  </si>
  <si>
    <t>ARQ5389241020240000251020240816</t>
  </si>
  <si>
    <t>ARQ4990241020240000251020240816</t>
  </si>
  <si>
    <t>ARQ5337241020240000251020240816</t>
  </si>
  <si>
    <t>ARQ7632241020240000251020240816</t>
  </si>
  <si>
    <t>ARQ5294241020240000251020240816</t>
  </si>
  <si>
    <t>ARQ5293241020240000251020240816</t>
  </si>
  <si>
    <t>ARQ5292241020240000251020240816</t>
  </si>
  <si>
    <t>ARQ5387241020240000251020240816</t>
  </si>
  <si>
    <t>ARQ5291241020240000251020240816</t>
  </si>
  <si>
    <t>ARQ8486241020240000251020240816</t>
  </si>
  <si>
    <t>ARQ4233241020240000251020240816</t>
  </si>
  <si>
    <t>ARQ8495241020240000251020240816</t>
  </si>
  <si>
    <t>ARQ5695241020240000251020240816</t>
  </si>
  <si>
    <t>ARQ8651241020240000251020240816</t>
  </si>
  <si>
    <t>ARQ5571241020240000251020240816</t>
  </si>
  <si>
    <t>ARQ5750241020240000251020240816</t>
  </si>
  <si>
    <t>ARQ5749241020240000251020240816</t>
  </si>
  <si>
    <t>ARQ5748241020240000251020240816</t>
  </si>
  <si>
    <t>ARQ5696241020240000251020240816</t>
  </si>
  <si>
    <t>ARQ5741241020240000251020240816</t>
  </si>
  <si>
    <t>ARQ5370241020240000251020240816</t>
  </si>
  <si>
    <t>ARQ5795241020240000251020240816</t>
  </si>
  <si>
    <t>ARQ7263241020240000251020240816</t>
  </si>
  <si>
    <t>ARQ5928241020240000251020240816</t>
  </si>
  <si>
    <t>ARQ5664241020240000251020240816</t>
  </si>
  <si>
    <t>ARQ5663241020240000251020240816</t>
  </si>
  <si>
    <t>ARQ5743241020240000251020240816</t>
  </si>
  <si>
    <t>ARQ5309241020240000251020240816</t>
  </si>
  <si>
    <t>ARQ5308241020240000251020240816</t>
  </si>
  <si>
    <t>ARQ5485241020240000251020240816</t>
  </si>
  <si>
    <t>ARQ5752241020240000251020240816</t>
  </si>
  <si>
    <t>ARQ5796241020240000251020240816</t>
  </si>
  <si>
    <t>ARQ5835241020240000251020240816</t>
  </si>
  <si>
    <t>ARQ6157241020240000251020240816</t>
  </si>
  <si>
    <t>ARQ6014241020240000251020240816</t>
  </si>
  <si>
    <t>ARQ5803241020240000251020240816</t>
  </si>
  <si>
    <t>ARQ6053241020240000251020240816</t>
  </si>
  <si>
    <t>ARQ5762241020240000251020240816</t>
  </si>
  <si>
    <t>ARQ5780241020240000251020240816</t>
  </si>
  <si>
    <t>ARQ5974241020240000251020240816</t>
  </si>
  <si>
    <t>ARQ6016241020240000251020240816</t>
  </si>
  <si>
    <t>ARQ5745241020240000251020240816</t>
  </si>
  <si>
    <t>ARQ5959241020240000251020240816</t>
  </si>
  <si>
    <t>ARQ5891241020240000251020240816</t>
  </si>
  <si>
    <t>ARQ5892241020240000251020240816</t>
  </si>
  <si>
    <t>ARQ5873241020240000251020240816</t>
  </si>
  <si>
    <t>ARQ5466241020240000251020240816</t>
  </si>
  <si>
    <t>ARQ5426241020240000251020240816</t>
  </si>
  <si>
    <t>ARQ5450241020240000251020240816</t>
  </si>
  <si>
    <t>ARQ6229241020240000251020240816</t>
  </si>
  <si>
    <t>ARQ6052241020240000251020240816</t>
  </si>
  <si>
    <t>ARQ6842241020240000251020240816</t>
  </si>
  <si>
    <t>ARQ6055241020240000251020240816</t>
  </si>
  <si>
    <t>ARQ6261241020240000251020240816</t>
  </si>
  <si>
    <t>ARQ9855241020240000251020240816</t>
  </si>
  <si>
    <t>ARQ6309241020240000251020240816</t>
  </si>
  <si>
    <t>ARQ6254241020240000251020240816</t>
  </si>
  <si>
    <t>ARQ9854241020240000251020240816</t>
  </si>
  <si>
    <t>ARQ8883241020240000251020240816</t>
  </si>
  <si>
    <t>ARQ8884241020240000251020240816</t>
  </si>
  <si>
    <t>ARQ6290241020240000251020240816</t>
  </si>
  <si>
    <t>ARQ6513241020240000251020240816</t>
  </si>
  <si>
    <t>ARQ6510241020240000251020240816</t>
  </si>
  <si>
    <t>ARQ5573241020240000251020240816</t>
  </si>
  <si>
    <t>ARQ5574241020240000251020240816</t>
  </si>
  <si>
    <t>ARQ5575241020240000251020240816</t>
  </si>
  <si>
    <t>ARQ5577241020240000251020240816</t>
  </si>
  <si>
    <t>ARQ6362241020240000251020240816</t>
  </si>
  <si>
    <t>ARQ9726241020240000251020240816</t>
  </si>
  <si>
    <t>ARQ5691241020240000251020240816</t>
  </si>
  <si>
    <t>ARQ6238241020240000251020240816</t>
  </si>
  <si>
    <t>ARQ6015241020240000251020240816</t>
  </si>
  <si>
    <t>ARQ6509241020240000251020240816</t>
  </si>
  <si>
    <t>ARQ5537241020240000251020240816</t>
  </si>
  <si>
    <t>ARQ6508241020240000251020240816</t>
  </si>
  <si>
    <t>ARQ6492241020240000251020240816</t>
  </si>
  <si>
    <t>ARQ6230241020240000251020240816</t>
  </si>
  <si>
    <t>ARQ5960241020240000251020240816</t>
  </si>
  <si>
    <t>ARQ6511241020240000251020240816</t>
  </si>
  <si>
    <t>ARQ7819241020240000251020240816</t>
  </si>
  <si>
    <t>ARQ7265241020240000251020240816</t>
  </si>
  <si>
    <t>ARQ6054241020240000251020240816</t>
  </si>
  <si>
    <t>ARQ6363241020240000251020240816</t>
  </si>
  <si>
    <t>ARQ7258241020240000251020240816</t>
  </si>
  <si>
    <t>ARQ6493241020240000251020240816</t>
  </si>
  <si>
    <t>ARQ6323241020240000251020240816</t>
  </si>
  <si>
    <t>ARQ6420241020240000251020240816</t>
  </si>
  <si>
    <t>ARQ6423241020240000251020240816</t>
  </si>
  <si>
    <t>ARQ6605241020240000251020240816</t>
  </si>
  <si>
    <t>ARQ6596241020240000251020240816</t>
  </si>
  <si>
    <t>ARQ7262241020240000251020240816</t>
  </si>
  <si>
    <t>ARQ6641241020240000251020240816</t>
  </si>
  <si>
    <t>ARQ6514241020240000251020240816</t>
  </si>
  <si>
    <t>ARQ6841241020240000251020240816</t>
  </si>
  <si>
    <t>ARQ6775241020240000251020240816</t>
  </si>
  <si>
    <t>ARQ6419241020240000251020240816</t>
  </si>
  <si>
    <t>ARQ6400241020240000251020240816</t>
  </si>
  <si>
    <t>ARQ6392241020240000251020240816</t>
  </si>
  <si>
    <t>ARQ6447241020240000251020240816</t>
  </si>
  <si>
    <t>ARQ6601241020240000251020240816</t>
  </si>
  <si>
    <t>ARQ5557241020240000251020240816</t>
  </si>
  <si>
    <t>ARQ6918241020240000251020240816</t>
  </si>
  <si>
    <t>ARQ7190241020240000251020240816</t>
  </si>
  <si>
    <t>ARQ7234241020240000251020240816</t>
  </si>
  <si>
    <t>ARQ7226241020240000251020240816</t>
  </si>
  <si>
    <t>ARQ5661241020240000251020240816</t>
  </si>
  <si>
    <t>ARQ6424241020240000251020240816</t>
  </si>
  <si>
    <t>ARQ5599241020240000251020240816</t>
  </si>
  <si>
    <t>ARQ5655241020240000251020240816</t>
  </si>
  <si>
    <t>ARQ5660241020240000251020240816</t>
  </si>
  <si>
    <t>ARQ8866241020240000251020240816</t>
  </si>
  <si>
    <t>ARQ6917241020240000251020240816</t>
  </si>
  <si>
    <t>ARQ5652241020240000251020240816</t>
  </si>
  <si>
    <t>ARQ5554241020240000251020240816</t>
  </si>
  <si>
    <t>ARQ5538241020240000251020240816</t>
  </si>
  <si>
    <t>ARQ5613241020240000251020240816</t>
  </si>
  <si>
    <t>ARQ6431241020240000251020240816</t>
  </si>
  <si>
    <t>ARQ5598241020240000251020240816</t>
  </si>
  <si>
    <t>ARQ8863241020240000251020240816</t>
  </si>
  <si>
    <t>ARQ5594241020240000251020240816</t>
  </si>
  <si>
    <t>ARQ6425241020240000251020240816</t>
  </si>
  <si>
    <t>ARQ5656241020240000251020240816</t>
  </si>
  <si>
    <t>ARQ6920241020240000251020240816</t>
  </si>
  <si>
    <t>ARQ7348241020240000251020240816</t>
  </si>
  <si>
    <t>ARQ6922241020240000251020240816</t>
  </si>
  <si>
    <t>ARQ6986241020240000251020240816</t>
  </si>
  <si>
    <t>ARQ6966241020240000251020240816</t>
  </si>
  <si>
    <t>ARQ5544241020240000251020240816</t>
  </si>
  <si>
    <t>ARQ6919241020240000251020240816</t>
  </si>
  <si>
    <t>ARQ5614241020240000251020240816</t>
  </si>
  <si>
    <t>ARQ5615241020240000251020240816</t>
  </si>
  <si>
    <t>ARQ6228241020240000251020240816</t>
  </si>
  <si>
    <t>ARQ5616241020240000251020240816</t>
  </si>
  <si>
    <t>ARQ9879241020240000251020240816</t>
  </si>
  <si>
    <t>ARQ7043241020240000251020240816</t>
  </si>
  <si>
    <t>ARQ5553241020240000251020240816</t>
  </si>
  <si>
    <t>ARQ6891241020240000251020240816</t>
  </si>
  <si>
    <t>ARQ5617241020240000251020240816</t>
  </si>
  <si>
    <t>ARQ5597241020240000251020240816</t>
  </si>
  <si>
    <t>ARQ7227241020240000251020240816</t>
  </si>
  <si>
    <t>ARQ9931241020240000251020240816</t>
  </si>
  <si>
    <t>ARQ6893241020240000251020240816</t>
  </si>
  <si>
    <t>ARQ7259241020240000251020240816</t>
  </si>
  <si>
    <t>ARQ9951241020240000251020240816</t>
  </si>
  <si>
    <t>ARQ9950241020240000251020240816</t>
  </si>
  <si>
    <t>ARQ9949241020240000251020240816</t>
  </si>
  <si>
    <t>ARQ6260241020240000251020240816</t>
  </si>
  <si>
    <t>ARQ9943241020240000251020240816</t>
  </si>
  <si>
    <t>ARQ9941241020240000251020240816</t>
  </si>
  <si>
    <t>ARQ8860241020240000251020240816</t>
  </si>
  <si>
    <t>ARQ8859241020240000251020240816</t>
  </si>
  <si>
    <t>ARQ6896241020240000251020240816</t>
  </si>
  <si>
    <t>ARQ9961241020240000251020240816</t>
  </si>
  <si>
    <t>ARQ6916241020240000251020240816</t>
  </si>
  <si>
    <t>ARQ6777241020240000251020240816</t>
  </si>
  <si>
    <t>ARQ9942241020240000251020240816</t>
  </si>
  <si>
    <t>ARQ9930241020240000251020240816</t>
  </si>
  <si>
    <t>ARQ8723241020240000251020240816</t>
  </si>
  <si>
    <t>ARQ8722241020240000251020240816</t>
  </si>
  <si>
    <t>ARQ9807241020240000251020240816</t>
  </si>
  <si>
    <t>ARQ9880241020240000251020240816</t>
  </si>
  <si>
    <t>ARQ9929241020240000251020240816</t>
  </si>
  <si>
    <t>ARQ9806241020240000251020240816</t>
  </si>
  <si>
    <t>ARQ9803241020240000251020240816</t>
  </si>
  <si>
    <t>ARQ9802241020240000251020240816</t>
  </si>
  <si>
    <t>ARQ9844241020240000251020240816</t>
  </si>
  <si>
    <t>ARQ9730241020240000251020240816</t>
  </si>
  <si>
    <t>ARQ9728241020240000251020240816</t>
  </si>
  <si>
    <t>ARQ9727241020240000251020240816</t>
  </si>
  <si>
    <t>ARQ9805241020240000251020240816</t>
  </si>
  <si>
    <t>ARQ9804241020240000251020240816</t>
  </si>
  <si>
    <t>ARQ9722241020240000251020240816</t>
  </si>
  <si>
    <t>ARQ9681241020240000251020240816</t>
  </si>
  <si>
    <t>ARQ8355241020240000251020240816</t>
  </si>
  <si>
    <t>ARQ9808241020240000251020240816</t>
  </si>
  <si>
    <t>ARQ8652241020240000251020240816</t>
  </si>
  <si>
    <t>ARQ9720241020240000251020240816</t>
  </si>
  <si>
    <t>ARQ9962241020240000251020240816</t>
  </si>
  <si>
    <t>ARQ8317241020240000251020240816</t>
  </si>
  <si>
    <t>ARQ8316241020240000251020240816</t>
  </si>
  <si>
    <t>ARQ8298241020240000251020240816</t>
  </si>
  <si>
    <t>ARQ8336241020240000251020240816</t>
  </si>
  <si>
    <t>ARQ8315241020240000251020240816</t>
  </si>
  <si>
    <t>ARQ8335241020240000251020240816</t>
  </si>
  <si>
    <t>ARQ8356241020240000251020240816</t>
  </si>
  <si>
    <t>ARQ8345241020240000251020240816</t>
  </si>
  <si>
    <t>ARQ8344241020240000251020240816</t>
  </si>
  <si>
    <t>ARQ8343241020240000251020240816</t>
  </si>
  <si>
    <t>ARQ8342241020240000251020240816</t>
  </si>
  <si>
    <t>ARQ8358241020240000251020240816</t>
  </si>
  <si>
    <t>ARQ8357241020240000251020240816</t>
  </si>
  <si>
    <t>ARQ8297241020240000251020240816</t>
  </si>
  <si>
    <t>ARQ9410241020240000251020240816</t>
  </si>
  <si>
    <t>ARQ5386241020240000251020240816</t>
  </si>
  <si>
    <t>ARQ9007241020240000251020240816</t>
  </si>
  <si>
    <t>ARQ9006241020240000251020240816</t>
  </si>
  <si>
    <t>ARQ9001241020240000251020240816</t>
  </si>
  <si>
    <t>ARQ7777241020240000251020240816</t>
  </si>
  <si>
    <t>ARQ7927241020240000251020240816</t>
  </si>
  <si>
    <t>ARQ9904241020240000251020240816</t>
  </si>
  <si>
    <t>ARQ9723241020240000251020240816</t>
  </si>
  <si>
    <t>ARQ9721241020240000251020240816</t>
  </si>
  <si>
    <t>ARQ7917241020240000251020240816</t>
  </si>
  <si>
    <t>ARQ7886241020240000251020240816</t>
  </si>
  <si>
    <t>ARQ7538241020240000251020240816</t>
  </si>
  <si>
    <t>ARQ7669241020240000251020240816</t>
  </si>
  <si>
    <t>ARQ5173241020240000251020240816</t>
  </si>
  <si>
    <t>ARQ7595241020240000251020240816</t>
  </si>
  <si>
    <t>ARQ7959241020240000251020240816</t>
  </si>
  <si>
    <t>ARQ7954241020240000251020240816</t>
  </si>
  <si>
    <t>ARQ7849241020240000251020240816</t>
  </si>
  <si>
    <t>ARQ5753241020240000251020240816</t>
  </si>
  <si>
    <t>ARQ4959241020240000251020240816</t>
  </si>
  <si>
    <t>ARQ5384241020240000251020240816</t>
  </si>
  <si>
    <t>ARQ7816241020240000251020240816</t>
  </si>
  <si>
    <t>ARQ8338241020240000251020240816</t>
  </si>
  <si>
    <t>ARQ9000241020240000251020240816</t>
  </si>
  <si>
    <t>ARQ9140241020240000251020240816</t>
  </si>
  <si>
    <t>ARQ8958241020240000251020240816</t>
  </si>
  <si>
    <t>ARQ9008241020240000251020240816</t>
  </si>
  <si>
    <t>ARQ8354241020240000251020240816</t>
  </si>
  <si>
    <t>ARQ7810241020240000251020240816</t>
  </si>
  <si>
    <t>ARQ8957241020240000251020240816</t>
  </si>
  <si>
    <t>ARQ8334241020240000251020240816</t>
  </si>
  <si>
    <t>ARQ8970241020240000251020240816</t>
  </si>
  <si>
    <t>ARQ8591241020240000251020240816</t>
  </si>
  <si>
    <t>ARQ8590241020240000251020240816</t>
  </si>
  <si>
    <t>ARQ8650241020240000251020240816</t>
  </si>
  <si>
    <t>ARQ8281241020240000251020240816</t>
  </si>
  <si>
    <t>ARQ8955241020240000251020240816</t>
  </si>
  <si>
    <t>ARQ8971241020240000251020240816</t>
  </si>
  <si>
    <t>ARQ7721241020240000251020240816</t>
  </si>
  <si>
    <t>ARQ7833241020240000251020240816</t>
  </si>
  <si>
    <t>ARQ5693241020240000251020240816</t>
  </si>
  <si>
    <t>ARQ9679241020240000251020240816</t>
  </si>
  <si>
    <t>ARQ9809241020240000251020240816</t>
  </si>
  <si>
    <t>ARQ8920241020240000251020240816</t>
  </si>
  <si>
    <t>ARQ8917241020240000251020240816</t>
  </si>
  <si>
    <t>ARQ8916241020240000251020240816</t>
  </si>
  <si>
    <t>ARQ8915241020240000251020240816</t>
  </si>
  <si>
    <t>ARQ8593241020240000251020240816</t>
  </si>
  <si>
    <t>ARQ8337241020240000251020240816</t>
  </si>
  <si>
    <t>ARQ8912241020240000251020240816</t>
  </si>
  <si>
    <t>ARQ8894241020240000251020240816</t>
  </si>
  <si>
    <t>ARQ8893241020240000251020240816</t>
  </si>
  <si>
    <t>ARQ8892241020240000251020240816</t>
  </si>
  <si>
    <t>ARQ8891241020240000251020240816</t>
  </si>
  <si>
    <t>ARQ8886241020240000251020240816</t>
  </si>
  <si>
    <t>ARQ6913241020240000251020240816</t>
  </si>
  <si>
    <t>ARQ8911241020240000251020240816</t>
  </si>
  <si>
    <t>ARQ8895241020240000251020240816</t>
  </si>
  <si>
    <t>ARQ5345241020240000251020240816</t>
  </si>
  <si>
    <t>ARQ8885241020240000251020240816</t>
  </si>
  <si>
    <t>ARQ8921241020240000251020240816</t>
  </si>
  <si>
    <t>ARQ8585241020240000251020240816</t>
  </si>
  <si>
    <t>ARQ8721241020240000251020240816</t>
  </si>
  <si>
    <t>ARQ8720241020240000251020240816</t>
  </si>
  <si>
    <t>ARQ8719241020240000251020240816</t>
  </si>
  <si>
    <t>ARQ8778241020240000251020240816</t>
  </si>
  <si>
    <t>ARQ8724241020240000251020240816</t>
  </si>
  <si>
    <t>ARQ8801241020240000251020240816</t>
  </si>
  <si>
    <t>ARQ8858241020240000251020240816</t>
  </si>
  <si>
    <t>ARQ8678241020240000251020240816</t>
  </si>
  <si>
    <t>ARQ8661241020240000251020240816</t>
  </si>
  <si>
    <t>ARQ8657241020240000251020240816</t>
  </si>
  <si>
    <t>ARQ8655241020240000251020240816</t>
  </si>
  <si>
    <t>ARQ8654241020240000251020240816</t>
  </si>
  <si>
    <t>ARQ8677241020240000251020240816</t>
  </si>
  <si>
    <t>ARQ8582241020240000251020240816</t>
  </si>
  <si>
    <t>ARQ8675241020240000251020240816</t>
  </si>
  <si>
    <t>ARQ8638241020240000251020240816</t>
  </si>
  <si>
    <t>ARQ8956241020240000251020240816</t>
  </si>
  <si>
    <t>ARQ8725241020240000251020240816</t>
  </si>
  <si>
    <t>ARQ8659241020240000251020240816</t>
  </si>
  <si>
    <t>ARQ9605241020240000251020240816</t>
  </si>
  <si>
    <t>ARQ9644241020240000251020240816</t>
  </si>
  <si>
    <t>ARQ8627241020240000251020240816</t>
  </si>
  <si>
    <t>ARQ8626241020240000251020240816</t>
  </si>
  <si>
    <t>ARQ8625241020240000251020240816</t>
  </si>
  <si>
    <t>ARQ8620241020240000251020240816</t>
  </si>
  <si>
    <t>ARQ8534241020240000251020240816</t>
  </si>
  <si>
    <t>ARQ8584241020240000251020240816</t>
  </si>
  <si>
    <t>ARQ8533241020240000251020240816</t>
  </si>
  <si>
    <t>ARQ8572241020240000251020240816</t>
  </si>
  <si>
    <t>ARQ8568241020240000251020240816</t>
  </si>
  <si>
    <t>ARQ8733241020240000251020240816</t>
  </si>
  <si>
    <t>ARQ8583241020240000251020240816</t>
  </si>
  <si>
    <t>ARQ6818241020240000251020240816</t>
  </si>
  <si>
    <t>ARQ8802241020240000251020240816</t>
  </si>
  <si>
    <t>ARQ8494241020240000251020240816</t>
  </si>
  <si>
    <t>ARQ8532241020240000251020240816</t>
  </si>
  <si>
    <t>ARQ8726241020240000251020240816</t>
  </si>
  <si>
    <t>ARQ8628241020240000251020240816</t>
  </si>
  <si>
    <t>ARQ6631241020240000251020240816</t>
  </si>
  <si>
    <t>ARQ8636241020240000251020240816</t>
  </si>
  <si>
    <t>ARQ9643241020240000251020240816</t>
  </si>
  <si>
    <t>ARQ9512241020240000251020240816</t>
  </si>
  <si>
    <t>ARQ9584241020240000251020240816</t>
  </si>
  <si>
    <t>ARQ2444241020240000251020240816</t>
  </si>
  <si>
    <t>ARQ575241020240000251020240816</t>
  </si>
  <si>
    <t>ARQ5168241020240000251020240816</t>
  </si>
  <si>
    <t>ARQ8635241020240000251020240816</t>
  </si>
  <si>
    <t>ARQ574241020240000251020240816</t>
  </si>
  <si>
    <t>ARQ1565241020240000251020240816</t>
  </si>
  <si>
    <t>ARQ1541241020240000251020240816</t>
  </si>
  <si>
    <t>ARQ1529241020240000251020240816</t>
  </si>
  <si>
    <t>ARQ1528241020240000251020240816</t>
  </si>
  <si>
    <t>ARQ9906241020240000251020240816</t>
  </si>
  <si>
    <t>ARQ8732241020240000251020240816</t>
  </si>
  <si>
    <t>ARQ788241020240000251020240816</t>
  </si>
  <si>
    <t>ARQ9604241020240000251020240816</t>
  </si>
  <si>
    <t>ARQ8629241020240000251020240816</t>
  </si>
  <si>
    <t>ARQ8835241020240000251020240816</t>
  </si>
  <si>
    <t>ARQ8851241020240000251020240816</t>
  </si>
  <si>
    <t>ARQ5649241020240000251020240816</t>
  </si>
  <si>
    <t>ARQ5671241020240000251020240816</t>
  </si>
  <si>
    <t>ARQ8864241020240000251020240816</t>
  </si>
  <si>
    <t>ARQ8972241020240000251020240816</t>
  </si>
  <si>
    <t>ARQ7955241020240000251020240816</t>
  </si>
  <si>
    <t>ARQ2234241020240000251020240816</t>
  </si>
  <si>
    <t>ARQ8353241020240000251020240816</t>
  </si>
  <si>
    <t>ARQ1477241020240000251020240816</t>
  </si>
  <si>
    <t>ARQ499241020240000251020240816</t>
  </si>
  <si>
    <t>ARQ3664241020240000251020240816</t>
  </si>
  <si>
    <t>ARQ8630241020240000251020240816</t>
  </si>
  <si>
    <t>ARQ5108241020240000251020240816</t>
  </si>
  <si>
    <t>ARQ5102241020240000251020240816</t>
  </si>
  <si>
    <t>ARQ5048241020240000251020240816</t>
  </si>
  <si>
    <t>ARQ5036241020240000251020240816</t>
  </si>
  <si>
    <t>ARQ4767241020240000251020240816</t>
  </si>
  <si>
    <t>ARQ4997241020240000251020240816</t>
  </si>
  <si>
    <t>ARQ8391241020240000251020240816</t>
  </si>
  <si>
    <t>ARQ8571241020240000251020240816</t>
  </si>
  <si>
    <t>ARQ8573241020240000251020240816</t>
  </si>
  <si>
    <t>ARQ4957241020240000251020240816</t>
  </si>
  <si>
    <t>ARQ6553241020240000251020240816</t>
  </si>
  <si>
    <t>ARQ6554241020240000251020240816</t>
  </si>
  <si>
    <t>ARQ3667241020240000251020240816</t>
  </si>
  <si>
    <t>ARQ8719231020241532241020241000</t>
  </si>
  <si>
    <t>amondrag@bancolombia.com.co</t>
  </si>
  <si>
    <t>SE SOLICITA ARQUEO NUEVAMENTE A LA SUCURSAL</t>
  </si>
  <si>
    <t>ARQ8720231020241640241020240830</t>
  </si>
  <si>
    <t>ARQ8721231020241607241020240830</t>
  </si>
  <si>
    <t>ARQ8722231020241600241020240830</t>
  </si>
  <si>
    <t>ARQ8723231020241550241020240830</t>
  </si>
  <si>
    <t>ARQ8724231020241541241020240830</t>
  </si>
  <si>
    <t>ARQ8725231020241630241020240830</t>
  </si>
  <si>
    <t>16:30:00</t>
  </si>
  <si>
    <t>ARQ8726231020241621241020240830</t>
  </si>
  <si>
    <t>ARQ6483241020240000251020240816</t>
  </si>
  <si>
    <t>ARQ8273241020240000251020240816</t>
  </si>
  <si>
    <t>ARQ8973241020240000251020240816</t>
  </si>
  <si>
    <t>ARQ8163241020240000251020240816</t>
  </si>
  <si>
    <t>ARQ1035241020240000251020240816</t>
  </si>
  <si>
    <t>ARQ9881231020240841241020240830</t>
  </si>
  <si>
    <t>ARQ9882231020240823241020240830</t>
  </si>
  <si>
    <t>ARQ1620241020240000251020240816</t>
  </si>
  <si>
    <t>ARQ7928241020240000251020240816</t>
  </si>
  <si>
    <t>ARQ7929241020240000251020240816</t>
  </si>
  <si>
    <t>ARQ5595241020240000251020240816</t>
  </si>
  <si>
    <t>ARQ8864241020241122241020241430</t>
  </si>
  <si>
    <t>ARQ5209241020240000251020240816</t>
  </si>
  <si>
    <t>ARQ6372241020240000251020240816</t>
  </si>
  <si>
    <t>ARQ9903241020240000251020240816</t>
  </si>
  <si>
    <t>ARQ9905241020240000251020240816</t>
  </si>
  <si>
    <t>ARQ3178241020240000251020240816</t>
  </si>
  <si>
    <t>ARQ4564241020240000251020240816</t>
  </si>
  <si>
    <t>ARQ5348241020240000251020240816</t>
  </si>
  <si>
    <t>ARQ2442241020240000251020240816</t>
  </si>
  <si>
    <t>ARQ4407241020240000251020240816</t>
  </si>
  <si>
    <t>ARQ6747241020240000251020240816</t>
  </si>
  <si>
    <t>ARQ4149241020240000251020240816</t>
  </si>
  <si>
    <t>ARQ8639241020240000251020240816</t>
  </si>
  <si>
    <t>ARQ9648241020240000251020240816</t>
  </si>
  <si>
    <t>ARQ2735241020240000251020240816</t>
  </si>
  <si>
    <t>ARQ3691241020240000251020240816</t>
  </si>
  <si>
    <t>ARQ4690231020240954241020240830</t>
  </si>
  <si>
    <t>ARQ4794231020241029241020240830</t>
  </si>
  <si>
    <t>ARQ4890231020240933241020240830</t>
  </si>
  <si>
    <t>ARQ5265231020240901241020240830</t>
  </si>
  <si>
    <t>ARQ9562241020240000251020240816</t>
  </si>
  <si>
    <t>ARQ8441241020241003241020241745</t>
  </si>
  <si>
    <t>ARQ8442241020240000251020240816</t>
  </si>
  <si>
    <t>ARQ8624241020240000251020240816</t>
  </si>
  <si>
    <t>ARQ499241020241130241020241700</t>
  </si>
  <si>
    <t>11:30:00</t>
  </si>
  <si>
    <t>ARQ4636241020241130241020241700</t>
  </si>
  <si>
    <t>ARQ6702241020240000251020240816</t>
  </si>
  <si>
    <t>ARQ1007241020240929241020241400</t>
  </si>
  <si>
    <t>ARQ8779241020241107241020241330</t>
  </si>
  <si>
    <t>ARQ8834241020241139241020241315</t>
  </si>
  <si>
    <t>ARQ4168241020240000251020240816</t>
  </si>
  <si>
    <t>ARQ4718241020240000251020240816</t>
  </si>
  <si>
    <t>ARQ5130241020240000251020240816</t>
  </si>
  <si>
    <t>ARQ4470241020240000251020240816</t>
  </si>
  <si>
    <t>ARQ4471241020240000251020240816</t>
  </si>
  <si>
    <t>ARQ4795241020240849241020241100</t>
  </si>
  <si>
    <t>ARQ6913241020240834241020241545</t>
  </si>
  <si>
    <t>ARQ8993241020240000251020240816</t>
  </si>
  <si>
    <t>ARQ6707241020240000251020240816</t>
  </si>
  <si>
    <t>ARQ5570241020240000251020240816</t>
  </si>
  <si>
    <t>ARQ6874241020240000251020240816</t>
  </si>
  <si>
    <t>ARQ4572241020240000251020240816</t>
  </si>
  <si>
    <t>ARQ6491241020240000251020240816</t>
  </si>
  <si>
    <t>ARQ6410241020240000251020240816</t>
  </si>
  <si>
    <t>ARQ1951241020240000251020240816</t>
  </si>
  <si>
    <t>ARQ4152241020240000251020240816</t>
  </si>
  <si>
    <t>ARQ6894231020241410241020240830</t>
  </si>
  <si>
    <t>ARQ3803241020240000251020240816</t>
  </si>
  <si>
    <t>ARQ4998241020240000251020240816</t>
  </si>
  <si>
    <t>ARQ8676241020240000251020240816</t>
  </si>
  <si>
    <t>ARQ8637241020240000251020240816</t>
  </si>
  <si>
    <t>ARQ8186241020240000251020240816</t>
  </si>
  <si>
    <t>ARQ3101241020240000251020240816</t>
  </si>
  <si>
    <t>ARQ3103241020240000251020240816</t>
  </si>
  <si>
    <t>ARQ8331241020240000251020240816</t>
  </si>
  <si>
    <t>ARQ8382241020241009241020241130</t>
  </si>
  <si>
    <t>ARQ4007241020240000251020240816</t>
  </si>
  <si>
    <t>ARQ4386241020240000251020240816</t>
  </si>
  <si>
    <t>ARQ2875241020240000251020240816</t>
  </si>
  <si>
    <t>ARQ5957241020240000251020240816</t>
  </si>
  <si>
    <t>ARQ5958241020240000251020240816</t>
  </si>
  <si>
    <t>ARQ5377241020240000251020240816</t>
  </si>
  <si>
    <t>ARQ4060241020240000251020240816</t>
  </si>
  <si>
    <t>ARQ9680241020240000251020240816</t>
  </si>
  <si>
    <t>ARQ3510241020240000251020240816</t>
  </si>
  <si>
    <t>ARQ5721241020240000251020240816</t>
  </si>
  <si>
    <t>ARQ5751241020240000251020240816</t>
  </si>
  <si>
    <t>ARQ3427241020241808241020241945</t>
  </si>
  <si>
    <t>18:08:00</t>
  </si>
  <si>
    <t>jejquint@bancolombia.com.co</t>
  </si>
  <si>
    <t>ARQ7776241020240000251020240816</t>
  </si>
  <si>
    <t>ARQ3470241020240000251020240816</t>
  </si>
  <si>
    <t>ARQ4389241020240000251020240816</t>
  </si>
  <si>
    <t>ARQ63241020240000251020240816</t>
  </si>
  <si>
    <t>ARQ1010241020240730241020241445</t>
  </si>
  <si>
    <t>7:30:00</t>
  </si>
  <si>
    <t>20241023</t>
  </si>
  <si>
    <t>ARQ1010241020240000251020240816</t>
  </si>
  <si>
    <t>ARQ1011241020240000251020240816</t>
  </si>
  <si>
    <t>ARQ1011241020240822241020241500</t>
  </si>
  <si>
    <t>ARQ1028241020240000251020240816</t>
  </si>
  <si>
    <t>ARQ1508241020240000251020240816</t>
  </si>
  <si>
    <t>ARQ5000241020240000251020240816</t>
  </si>
  <si>
    <t>ARQ5001241020240000251020240816</t>
  </si>
  <si>
    <t>ARQ5002241020240000251020240816</t>
  </si>
  <si>
    <t>ARQ5002241020240845241020241600</t>
  </si>
  <si>
    <t>ARQ5003241020240000251020240816</t>
  </si>
  <si>
    <t>ARQ5005241020240000251020240816</t>
  </si>
  <si>
    <t>ARQ5005241020240937241020241245</t>
  </si>
  <si>
    <t>ARQ5009241020240943241020241400</t>
  </si>
  <si>
    <t>ARQ5009241020240000251020240816</t>
  </si>
  <si>
    <t>ARQ5012241020240000251020240816</t>
  </si>
  <si>
    <t>ARQ5013241020240000251020240816</t>
  </si>
  <si>
    <t>ARQ5019241020240937241020241130</t>
  </si>
  <si>
    <t>ARQ5019241020240000251020240816</t>
  </si>
  <si>
    <t>ARQ5020241020240000251020240816</t>
  </si>
  <si>
    <t>ARQ5021241020240000251020240816</t>
  </si>
  <si>
    <t>ARQ5023241020240000251020240816</t>
  </si>
  <si>
    <t>ARQ5027241020240000251020240816</t>
  </si>
  <si>
    <t>ARQ5027241020240941241020241130</t>
  </si>
  <si>
    <t>ARQ5030241020240000251020240816</t>
  </si>
  <si>
    <t>ARQ5034241020240000251020240816</t>
  </si>
  <si>
    <t>ARQ5040241020240000251020240816</t>
  </si>
  <si>
    <t>ARQ5041241020240000251020240816</t>
  </si>
  <si>
    <t>ARQ5043241020240000251020240816</t>
  </si>
  <si>
    <t>ARQ5045241020240000251020240816</t>
  </si>
  <si>
    <t>ARQ5046231020241610241020240830</t>
  </si>
  <si>
    <t>16:10:06</t>
  </si>
  <si>
    <t>ARQ5046241020240000251020240816</t>
  </si>
  <si>
    <t>ARQ5047241020240000251020240816</t>
  </si>
  <si>
    <t>ARQ5049241020240000251020240816</t>
  </si>
  <si>
    <t>ARQ5051241020240000251020240816</t>
  </si>
  <si>
    <t>ARQ5052241020240000251020240816</t>
  </si>
  <si>
    <t>ARQ5053241020240000251020240816</t>
  </si>
  <si>
    <t>ARQ5057241020240000251020240816</t>
  </si>
  <si>
    <t>ARQ5057241020241125241020241215</t>
  </si>
  <si>
    <t>cpaipa@bancolombia.com.co</t>
  </si>
  <si>
    <t>ARQ5059241020240000251020240816</t>
  </si>
  <si>
    <t>ARQ5064241020240000251020240816</t>
  </si>
  <si>
    <t>ARQ5064231020241101241020240830</t>
  </si>
  <si>
    <t>ARQ5066241020240000251020240816</t>
  </si>
  <si>
    <t>ARQ5067241020241034241020241230</t>
  </si>
  <si>
    <t>ARQ5067241020240000251020240816</t>
  </si>
  <si>
    <t>ARQ5070241020240000251020240816</t>
  </si>
  <si>
    <t>ARQ5076241020240000251020240816</t>
  </si>
  <si>
    <t>ARQ5076231020241428241020240830</t>
  </si>
  <si>
    <t>14:28:02</t>
  </si>
  <si>
    <t>KARBETAN@bancolombia.com.co</t>
  </si>
  <si>
    <t>ARQ5077241020240000251020240816</t>
  </si>
  <si>
    <t>ARQ5078241020240000251020240816</t>
  </si>
  <si>
    <t>ARQ5079241020240000251020240816</t>
  </si>
  <si>
    <t>ARQ5080241020240000251020240816</t>
  </si>
  <si>
    <t>ARQ5081241020240000251020240816</t>
  </si>
  <si>
    <t>ARQ5082241020240000251020240816</t>
  </si>
  <si>
    <t>ARQ5083241020240000251020240816</t>
  </si>
  <si>
    <t>ARQ5084241020240000251020240816</t>
  </si>
  <si>
    <t>ARQ5085241020241100241020241445</t>
  </si>
  <si>
    <t>ARQ5085241020240000251020240816</t>
  </si>
  <si>
    <t>ARQ5103241020240000251020240816</t>
  </si>
  <si>
    <t>ARQ5104241020240000251020240816</t>
  </si>
  <si>
    <t>ARQ5106241020240000251020240816</t>
  </si>
  <si>
    <t>ARQ5111241020240000251020240816</t>
  </si>
  <si>
    <t>ARQ5112241020240000251020240816</t>
  </si>
  <si>
    <t>ARQ5112241020240920241020241200</t>
  </si>
  <si>
    <t>9:20:20</t>
  </si>
  <si>
    <t>ARQ5116241020240000251020240816</t>
  </si>
  <si>
    <t>ARQ5118241020240000251020240816</t>
  </si>
  <si>
    <t>ARQ5122241020240000251020240816</t>
  </si>
  <si>
    <t>ARQ5124241020240000251020240816</t>
  </si>
  <si>
    <t>ARQ5126241020240000251020240816</t>
  </si>
  <si>
    <t>ARQ5128241020240000251020240816</t>
  </si>
  <si>
    <t>ARQ5129241020240000251020240816</t>
  </si>
  <si>
    <t>ARQ5132241020240000251020240816</t>
  </si>
  <si>
    <t>ARQ5135241020240000251020240816</t>
  </si>
  <si>
    <t>ARQ5136241020240000251020240816</t>
  </si>
  <si>
    <t>ARQ5137241020240000251020240816</t>
  </si>
  <si>
    <t>ARQ5139241020240000251020240816</t>
  </si>
  <si>
    <t>ARQ5141241020240000251020240816</t>
  </si>
  <si>
    <t>ARQ5142241020240000251020240816</t>
  </si>
  <si>
    <t>ARQ5143241020240000251020240816</t>
  </si>
  <si>
    <t>ARQ5143241020240903241020241200</t>
  </si>
  <si>
    <t>ARQ5144241020240000251020240816</t>
  </si>
  <si>
    <t>ARQ5147241020240000251020240816</t>
  </si>
  <si>
    <t>ARQ5148241020240000251020240816</t>
  </si>
  <si>
    <t>ARQ5149241020240000251020240816</t>
  </si>
  <si>
    <t>ARQ5153241020240000251020240816</t>
  </si>
  <si>
    <t>ARQ5155241020240000251020240816</t>
  </si>
  <si>
    <t>ARQ5157241020240000251020240816</t>
  </si>
  <si>
    <t>ARQ5157241020240949241020241200</t>
  </si>
  <si>
    <t>ARQ5164241020240000251020240816</t>
  </si>
  <si>
    <t>ARQ5166241020240000251020240816</t>
  </si>
  <si>
    <t>ARQ5169241020240000251020240816</t>
  </si>
  <si>
    <t>ARQ5176241020240000251020240816</t>
  </si>
  <si>
    <t>ARQ5179241020240000251020240816</t>
  </si>
  <si>
    <t>ARQ5181241020240000251020240816</t>
  </si>
  <si>
    <t>ARQ5183241020240000251020240816</t>
  </si>
  <si>
    <t>ARQ5183231020241548241020240830</t>
  </si>
  <si>
    <t>ARQ5185241020240000251020240816</t>
  </si>
  <si>
    <t>ARQ5187241020240000251020240816</t>
  </si>
  <si>
    <t>ARQ5191241020240000251020240816</t>
  </si>
  <si>
    <t>ARQ5194241020240916241020241030</t>
  </si>
  <si>
    <t>ARQ5194241020240000251020240816</t>
  </si>
  <si>
    <t>ARQ5195241020240000251020240816</t>
  </si>
  <si>
    <t>ARQ5197241020240000251020240816</t>
  </si>
  <si>
    <t>ARQ5200241020240000251020240816</t>
  </si>
  <si>
    <t>ARQ5201241020240000251020240816</t>
  </si>
  <si>
    <t>ARQ5201241020240923241020241615</t>
  </si>
  <si>
    <t>ARQ5204241020240000251020240816</t>
  </si>
  <si>
    <t>ARQ5205241020240000251020240816</t>
  </si>
  <si>
    <t>ARQ5206241020240000251020240816</t>
  </si>
  <si>
    <t>ARQ5207241020240000251020240816</t>
  </si>
  <si>
    <t>ARQ5208241020240854241020241015</t>
  </si>
  <si>
    <t>cemartin@bancolombia.com.co</t>
  </si>
  <si>
    <t>ARQ5208241020240000251020240816</t>
  </si>
  <si>
    <t>ARQ5212241020240000251020240816</t>
  </si>
  <si>
    <t>ARQ5216241020240000251020240816</t>
  </si>
  <si>
    <t>ARQ5216241020241527241020241645</t>
  </si>
  <si>
    <t>ARQ5219241020240000251020240816</t>
  </si>
  <si>
    <t>ARQ5220241020240000251020240816</t>
  </si>
  <si>
    <t>ARQ5221241020240000251020240816</t>
  </si>
  <si>
    <t>ARQ5224241020240000251020240816</t>
  </si>
  <si>
    <t>ARQ5225241020240000251020240816</t>
  </si>
  <si>
    <t>ARQ5225241020241521241020241615</t>
  </si>
  <si>
    <t>ARQ5227241020240000251020240816</t>
  </si>
  <si>
    <t>ARQ5228241020240000251020240816</t>
  </si>
  <si>
    <t>ARQ5231241020240000251020240816</t>
  </si>
  <si>
    <t>ARQ6092241020240000251020240816</t>
  </si>
  <si>
    <t>ARQ6092241020240829241020241000</t>
  </si>
  <si>
    <t>ARQ6096241020240000251020240816</t>
  </si>
  <si>
    <t>ARQ6149241020240000251020240816</t>
  </si>
  <si>
    <t>ARQ6169231020241605241020240830</t>
  </si>
  <si>
    <t>ARQ6169241020240000251020240816</t>
  </si>
  <si>
    <t>ARQ6172241020240000251020240816</t>
  </si>
  <si>
    <t>ARQ6174241020240000251020240816</t>
  </si>
  <si>
    <t>ARQ6180241020240000251020240816</t>
  </si>
  <si>
    <t>ARQ6186241020240000251020240816</t>
  </si>
  <si>
    <t>ARQ6199241020240000251020240816</t>
  </si>
  <si>
    <t>ARQ6204241020240930241020241245</t>
  </si>
  <si>
    <t>ARQ6204241020240000251020240816</t>
  </si>
  <si>
    <t>ARQ6209241020240000251020240816</t>
  </si>
  <si>
    <t>ARQ6215241020240000251020240816</t>
  </si>
  <si>
    <t>ARQ6242241020240000251020240816</t>
  </si>
  <si>
    <t>ARQ6243241020240000251020240816</t>
  </si>
  <si>
    <t>ARQ6245241020241040241020241130</t>
  </si>
  <si>
    <t>nvaquiro@bancolombia.com.co</t>
  </si>
  <si>
    <t>ARQ6245241020240000251020240816</t>
  </si>
  <si>
    <t>ARQ6246241020240000251020240816</t>
  </si>
  <si>
    <t>ARQ6248241020240000251020240816</t>
  </si>
  <si>
    <t>ARQ6253241020240000251020240816</t>
  </si>
  <si>
    <t>ARQ6336241020240000251020240816</t>
  </si>
  <si>
    <t>ARQ6406241020240000251020240816</t>
  </si>
  <si>
    <t>ARQ6407241020240000251020240816</t>
  </si>
  <si>
    <t>ARQ6465241020240000251020240816</t>
  </si>
  <si>
    <t>ARQ6466241020240000251020240816</t>
  </si>
  <si>
    <t>ARQ6467241020240000251020240816</t>
  </si>
  <si>
    <t>ARQ6608241020240000251020240816</t>
  </si>
  <si>
    <t>ARQ6613241020240000251020240816</t>
  </si>
  <si>
    <t>ARQ6618241020240000251020240816</t>
  </si>
  <si>
    <t>ARQ6628241020240000251020240816</t>
  </si>
  <si>
    <t>ARQ6713231020240821241020240830</t>
  </si>
  <si>
    <t>ARQ6713241020240000251020240816</t>
  </si>
  <si>
    <t>ARQ6715241020240000251020240816</t>
  </si>
  <si>
    <t>ARQ6716241020240000251020240816</t>
  </si>
  <si>
    <t>ARQ6717241020240000251020240816</t>
  </si>
  <si>
    <t>ARQ6718241020240000251020240816</t>
  </si>
  <si>
    <t>ARQ6724241020240000251020240816</t>
  </si>
  <si>
    <t>ARQ6735241020240000251020240816</t>
  </si>
  <si>
    <t>ARQ6839241020240000251020240816</t>
  </si>
  <si>
    <t>ARQ6843241020240000251020240816</t>
  </si>
  <si>
    <t>ARQ6911241020240000251020240816</t>
  </si>
  <si>
    <t>ARQ6927241020240000251020240816</t>
  </si>
  <si>
    <t>ARQ6927241020241252241020241600</t>
  </si>
  <si>
    <t>12:52:00</t>
  </si>
  <si>
    <t>ARQ7061241020240000251020240816</t>
  </si>
  <si>
    <t>ARQ7074241020240000251020240816</t>
  </si>
  <si>
    <t>ARQ7097241020240000251020240816</t>
  </si>
  <si>
    <t>ARQ7123241020240000251020240816</t>
  </si>
  <si>
    <t>ARQ7124241020240000251020240816</t>
  </si>
  <si>
    <t>ARQ7125241020240000251020240816</t>
  </si>
  <si>
    <t>ARQ7125241020241416241020241545</t>
  </si>
  <si>
    <t>frsuarez@bancolombia.com.co</t>
  </si>
  <si>
    <t>ARQ7126241020240000251020240816</t>
  </si>
  <si>
    <t>ARQ7134241020240000251020240816</t>
  </si>
  <si>
    <t>ARQ7139241020240000251020240816</t>
  </si>
  <si>
    <t>ARQ7212241020240000251020240816</t>
  </si>
  <si>
    <t>ARQ7316241020240834241020241000</t>
  </si>
  <si>
    <t>ARQ7316241020240000251020240816</t>
  </si>
  <si>
    <t>ARQ7318231020241401241020240830</t>
  </si>
  <si>
    <t>duarango@bancolombia.com.co</t>
  </si>
  <si>
    <t>ARQ7318241020240000251020240816</t>
  </si>
  <si>
    <t>ARQ7327231020241007241020240830</t>
  </si>
  <si>
    <t>ARQ7327241020240000251020240816</t>
  </si>
  <si>
    <t>ARQ7341241020240000251020240816</t>
  </si>
  <si>
    <t>ARQ7374241020241513241020241745</t>
  </si>
  <si>
    <t>ARQ7374241020240000251020240816</t>
  </si>
  <si>
    <t>ARQ7375241020240000251020240816</t>
  </si>
  <si>
    <t>ARQ7429241020240000251020240816</t>
  </si>
  <si>
    <t>ARQ7569241020240000251020240816</t>
  </si>
  <si>
    <t>ARQ7613241020240000251020240816</t>
  </si>
  <si>
    <t>ARQ7614241020240000251020240816</t>
  </si>
  <si>
    <t>ARQ7680241020240000251020240816</t>
  </si>
  <si>
    <t>ARQ7759241020240000251020240816</t>
  </si>
  <si>
    <t>ARQ7763241020240000251020240816</t>
  </si>
  <si>
    <t>ARQ7804241020240000251020240816</t>
  </si>
  <si>
    <t>ARQ7812241020240000251020240816</t>
  </si>
  <si>
    <t>ARQ7875241020240000251020240816</t>
  </si>
  <si>
    <t>ARQ7888241020240000251020240816</t>
  </si>
  <si>
    <t>ARQ7939241020240000251020240816</t>
  </si>
  <si>
    <t>ARQ7940241020240000251020240816</t>
  </si>
  <si>
    <t>ARQ7943241020240000251020240816</t>
  </si>
  <si>
    <t>ARQ7958241020240000251020240816</t>
  </si>
  <si>
    <t>ARQ7979241020240000251020240816</t>
  </si>
  <si>
    <t>ARQ7980241020240000251020240816</t>
  </si>
  <si>
    <t>ARQ8018241020240000251020240816</t>
  </si>
  <si>
    <t>ARQ8019241020240000251020240816</t>
  </si>
  <si>
    <t>ARQ8129241020240000251020240816</t>
  </si>
  <si>
    <t>ARQ8139241020240000251020240816</t>
  </si>
  <si>
    <t>ARQ8294241020240000251020240816</t>
  </si>
  <si>
    <t>ARQ8295241020240000251020240816</t>
  </si>
  <si>
    <t>ARQ8313241020240000251020240816</t>
  </si>
  <si>
    <t>ARQ8314241020240000251020240816</t>
  </si>
  <si>
    <t>ARQ8333241020240000251020240816</t>
  </si>
  <si>
    <t>ARQ8482241020240000251020240816</t>
  </si>
  <si>
    <t>ARQ8497241020240000251020240816</t>
  </si>
  <si>
    <t>ARQ8537241020240000251020240816</t>
  </si>
  <si>
    <t>ARQ8576241020240000251020240816</t>
  </si>
  <si>
    <t>ARQ8577241020240000251020240816</t>
  </si>
  <si>
    <t>ARQ8578241020240000251020240816</t>
  </si>
  <si>
    <t>ARQ8586241020240000251020240816</t>
  </si>
  <si>
    <t>ARQ8586241020241058241020241600</t>
  </si>
  <si>
    <t>ARQ8587241020240000251020240816</t>
  </si>
  <si>
    <t>ARQ8587241020241123241020241615</t>
  </si>
  <si>
    <t>ARQ8594241020240000251020240816</t>
  </si>
  <si>
    <t>ARQ8631241020240000251020240816</t>
  </si>
  <si>
    <t>ARQ8660241020240000251020240816</t>
  </si>
  <si>
    <t>ARQ8662241020240000251020240816</t>
  </si>
  <si>
    <t>ARQ8679241020240000251020240816</t>
  </si>
  <si>
    <t>ARQ8684241020240000251020240816</t>
  </si>
  <si>
    <t>ARQ8684231020241610241020240830</t>
  </si>
  <si>
    <t>16:10:00</t>
  </si>
  <si>
    <t>ARQ8685241020240000251020240816</t>
  </si>
  <si>
    <t>ARQ8685231020241629241020240830</t>
  </si>
  <si>
    <t>16:29:00</t>
  </si>
  <si>
    <t>ARQ8727231020241442241020240830</t>
  </si>
  <si>
    <t>ARQ8727241020240000251020240816</t>
  </si>
  <si>
    <t>ARQ8728241020240000251020240816</t>
  </si>
  <si>
    <t>ARQ8728231020241509241020240830</t>
  </si>
  <si>
    <t>15:09:00</t>
  </si>
  <si>
    <t>ARQ8729231020241455241020240830</t>
  </si>
  <si>
    <t>ARQ8729241020240000251020240816</t>
  </si>
  <si>
    <t>ARQ8737241020240000251020240816</t>
  </si>
  <si>
    <t>ARQ8835241020241506241020241745</t>
  </si>
  <si>
    <t>ARQ8861241020240000251020240816</t>
  </si>
  <si>
    <t>ARQ8868241020240000251020240816</t>
  </si>
  <si>
    <t>ARQ8868241020241018241020241445</t>
  </si>
  <si>
    <t>ARQ8869241020240955241020241515</t>
  </si>
  <si>
    <t>ARQ8869241020240000251020240816</t>
  </si>
  <si>
    <t>ARQ8888241020240906241020241600</t>
  </si>
  <si>
    <t>ARQ8888241020240000251020240816</t>
  </si>
  <si>
    <t>ARQ8896241020240000251020240816</t>
  </si>
  <si>
    <t>ARQ8897241020240822241020241230</t>
  </si>
  <si>
    <t>ARQ8897241020240000251020240816</t>
  </si>
  <si>
    <t>ARQ8927241020240000251020240816</t>
  </si>
  <si>
    <t>ARQ8927241020240719241020241730</t>
  </si>
  <si>
    <t>7:19:00</t>
  </si>
  <si>
    <t>ARQ8974241020240000251020240816</t>
  </si>
  <si>
    <t>ARQ8988241020240000251020240816</t>
  </si>
  <si>
    <t>ARQ8988241020240209241020241600</t>
  </si>
  <si>
    <t>ARQ9004241020240000251020240816</t>
  </si>
  <si>
    <t>ARQ9009241020240000251020240816</t>
  </si>
  <si>
    <t>ARQ9051241020240000251020240816</t>
  </si>
  <si>
    <t>ARQ9052241020240000251020240816</t>
  </si>
  <si>
    <t>ARQ9204241020240000251020240816</t>
  </si>
  <si>
    <t>ARQ9232241020240000251020240816</t>
  </si>
  <si>
    <t>ARQ9306241020240000251020240816</t>
  </si>
  <si>
    <t>ARQ9434241020240000251020240816</t>
  </si>
  <si>
    <t>ARQ9513241020240000251020240816</t>
  </si>
  <si>
    <t>ARQ9643231020241103241020240830</t>
  </si>
  <si>
    <t>evberri@bancolombia.com.co</t>
  </si>
  <si>
    <t>ARQ9644231020241129241020240830</t>
  </si>
  <si>
    <t>ARQ9682241020240000251020240816</t>
  </si>
  <si>
    <t>ARQ9724241020240000251020240816</t>
  </si>
  <si>
    <t>ARQ9725241020240000251020240816</t>
  </si>
  <si>
    <t>ARQ9729241020240000251020240816</t>
  </si>
  <si>
    <t>ARQ9810241020240000251020240816</t>
  </si>
  <si>
    <t>ARQ9811241020240000251020240816</t>
  </si>
  <si>
    <t>ARQ405251020240959251020241515</t>
  </si>
  <si>
    <t>ARQ4593251020241402251020241615</t>
  </si>
  <si>
    <t>14:02:00</t>
  </si>
  <si>
    <t>YEBELLO@bancolombia.com.co</t>
  </si>
  <si>
    <t>ARQ6818251020241131251020241530</t>
  </si>
  <si>
    <t>11:31:00</t>
  </si>
  <si>
    <t>ARQ9950251020241502251020241815</t>
  </si>
  <si>
    <t>yespitia@bancolombia.com.co</t>
  </si>
  <si>
    <t>ARQ9949251020241523251020241830</t>
  </si>
  <si>
    <t>ARQ9648251020241036251020241130</t>
  </si>
  <si>
    <t>ARQ8723251020241107251020241345</t>
  </si>
  <si>
    <t>ARQ8495251020241530251020241745</t>
  </si>
  <si>
    <t>ARQ8281251020241554251020241645</t>
  </si>
  <si>
    <t>ARQ7959251020240923251020241530</t>
  </si>
  <si>
    <t>ARQ7849251020241001251020241100</t>
  </si>
  <si>
    <t>ARQ6309251020241024251020241115</t>
  </si>
  <si>
    <t>ARQ63251020240922251020241045</t>
  </si>
  <si>
    <t>ARQ8425251020241149251020241245</t>
  </si>
  <si>
    <t>jesmonte@bancolombia.com.co</t>
  </si>
  <si>
    <t>ARQ5309251020241130251020241500</t>
  </si>
  <si>
    <t>ARQ6261251020240900251020241745</t>
  </si>
  <si>
    <t>ARQ4758251020241019251020241115</t>
  </si>
  <si>
    <t>ARQ4756251020240957251020241115</t>
  </si>
  <si>
    <t>ARQ4690251020241451251020241615</t>
  </si>
  <si>
    <t>ARQ781251020241103251020241415</t>
  </si>
  <si>
    <t>ARQ5293251020240926251020241445</t>
  </si>
  <si>
    <t>glpvalen@bancolombia.com.co</t>
  </si>
  <si>
    <t>ARQ3253251020240842251020241515</t>
  </si>
  <si>
    <t>ARQ1370251020241149251020241315</t>
  </si>
  <si>
    <t>ARQ931251020241032251020241100</t>
  </si>
  <si>
    <t>ARQ5743251020240857251020241015</t>
  </si>
  <si>
    <t>ARQ4568251020240905251020241000</t>
  </si>
  <si>
    <t>anpena@bancolombia.com.co</t>
  </si>
  <si>
    <t>ARQ6511271020240000281020240818</t>
  </si>
  <si>
    <t>ARQ6508271020240000281020240818</t>
  </si>
  <si>
    <t>ARQ8860271020240000281020240818</t>
  </si>
  <si>
    <t>ARQ5614271020240000281020240818</t>
  </si>
  <si>
    <t>ARQ5613271020240000281020240818</t>
  </si>
  <si>
    <t>ARQ5661271020240000281020240818</t>
  </si>
  <si>
    <t>ARQ5660271020240000281020240818</t>
  </si>
  <si>
    <t>ARQ5656271020240000281020240818</t>
  </si>
  <si>
    <t>ARQ5655271020240000281020240818</t>
  </si>
  <si>
    <t>ARQ5595271020240000281020240818</t>
  </si>
  <si>
    <t>ARQ5599271020240000281020240818</t>
  </si>
  <si>
    <t>ARQ6922271020240000281020240818</t>
  </si>
  <si>
    <t>ARQ3841261020240000281020240818</t>
  </si>
  <si>
    <t>ARQ4840271020240000281020240818</t>
  </si>
  <si>
    <t>ARQ6392271020240000281020240818</t>
  </si>
  <si>
    <t>ARQ6966271020240000281020240818</t>
  </si>
  <si>
    <t>ARQ6919271020240000281020240818</t>
  </si>
  <si>
    <t>ARQ6918271020240000281020240818</t>
  </si>
  <si>
    <t>ARQ6891271020240000281020240818</t>
  </si>
  <si>
    <t>ARQ6916271020240000281020240818</t>
  </si>
  <si>
    <t>ARQ6896271020240000281020240818</t>
  </si>
  <si>
    <t>ARQ6893271020240000281020240818</t>
  </si>
  <si>
    <t>ARQ6400271020240000281020240818</t>
  </si>
  <si>
    <t>ARQ6917271020240000281020240818</t>
  </si>
  <si>
    <t>ARQ5557271020240000281020240818</t>
  </si>
  <si>
    <t>ARQ8894271020240000281020240818</t>
  </si>
  <si>
    <t>ARQ5554271020240000281020240818</t>
  </si>
  <si>
    <t>ARQ5597271020240000281020240818</t>
  </si>
  <si>
    <t>ARQ6493271020240000281020240818</t>
  </si>
  <si>
    <t>ARQ5571271020240000281020240818</t>
  </si>
  <si>
    <t>ARQ5466271020240000281020240818</t>
  </si>
  <si>
    <t>ARQ5574271020240000281020240818</t>
  </si>
  <si>
    <t>ARQ5389271020240000281020240818</t>
  </si>
  <si>
    <t>ARQ5386271020240000281020240818</t>
  </si>
  <si>
    <t>ARQ6015271020240000281020240818</t>
  </si>
  <si>
    <t>ARQ6016271020240000281020240818</t>
  </si>
  <si>
    <t>ARQ5795271020240000281020240818</t>
  </si>
  <si>
    <t>ARQ5796271020240000281020240818</t>
  </si>
  <si>
    <t>ARQ5803271020240000281020240818</t>
  </si>
  <si>
    <t>ARQ8912271020240000281020240818</t>
  </si>
  <si>
    <t>ARQ8911271020240000281020240818</t>
  </si>
  <si>
    <t>ARQ8895271020240000281020240818</t>
  </si>
  <si>
    <t>ARQ5594271020240000281020240818</t>
  </si>
  <si>
    <t>ARQ6509271020240000281020240818</t>
  </si>
  <si>
    <t>ARQ3253261020240000281020240818</t>
  </si>
  <si>
    <t>ARQ5696271020240000281020240818</t>
  </si>
  <si>
    <t>ARQ5695271020240000281020240818</t>
  </si>
  <si>
    <t>ARQ5693271020240000281020240818</t>
  </si>
  <si>
    <t>ARQ6230271020240000281020240818</t>
  </si>
  <si>
    <t>ARQ6238271020240000281020240818</t>
  </si>
  <si>
    <t>ARQ6254271020240000281020240818</t>
  </si>
  <si>
    <t>ARQ6290271020240000281020240818</t>
  </si>
  <si>
    <t>ARQ5615271020240000281020240818</t>
  </si>
  <si>
    <t>ARQ8864271020240000281020240818</t>
  </si>
  <si>
    <t>ARQ5617271020240000281020240818</t>
  </si>
  <si>
    <t>ARQ6986271020240000281020240818</t>
  </si>
  <si>
    <t>ARQ6372271020240000281020240818</t>
  </si>
  <si>
    <t>ARQ7348271020240000281020240818</t>
  </si>
  <si>
    <t>ARQ3891261020240000281020240818</t>
  </si>
  <si>
    <t>ARQ3897261020240000281020240818</t>
  </si>
  <si>
    <t>ARQ5544271020240000281020240818</t>
  </si>
  <si>
    <t>ARQ3842261020240000281020240818</t>
  </si>
  <si>
    <t>ARQ3863261020240000281020240818</t>
  </si>
  <si>
    <t>ARQ4151261020240000281020240818</t>
  </si>
  <si>
    <t>ARQ5575271020240000281020240818</t>
  </si>
  <si>
    <t>ARQ5450271020240000281020240818</t>
  </si>
  <si>
    <t>ARQ5573271020240000281020240818</t>
  </si>
  <si>
    <t>ARQ5780271020240000281020240818</t>
  </si>
  <si>
    <t>ARQ6363271020240000281020240818</t>
  </si>
  <si>
    <t>ARQ6362271020240000281020240818</t>
  </si>
  <si>
    <t>ARQ6514271020240000281020240818</t>
  </si>
  <si>
    <t>ARQ6775271020240000281020240818</t>
  </si>
  <si>
    <t>ARQ3694261020240000281020240818</t>
  </si>
  <si>
    <t>ARQ3710261020240000281020240818</t>
  </si>
  <si>
    <t>ARQ4070261020240000281020240818</t>
  </si>
  <si>
    <t>ARQ6410271020240000281020240818</t>
  </si>
  <si>
    <t>ARQ5538271020240000281020240818</t>
  </si>
  <si>
    <t>ARQ5751271020240000281020240818</t>
  </si>
  <si>
    <t>ARQ5598271020240000281020240818</t>
  </si>
  <si>
    <t>ARQ8851271020240000281020240818</t>
  </si>
  <si>
    <t>ARQ6842271020240000281020240818</t>
  </si>
  <si>
    <t>ARQ6841271020240000281020240818</t>
  </si>
  <si>
    <t>ARQ6777271020240000281020240818</t>
  </si>
  <si>
    <t>ARQ3799261020240000281020240818</t>
  </si>
  <si>
    <t>ARQ5616271020240000281020240818</t>
  </si>
  <si>
    <t>ARQ6702271020240000281020240818</t>
  </si>
  <si>
    <t>ARQ6601271020240000281020240818</t>
  </si>
  <si>
    <t>ARQ7234271020240000281020240818</t>
  </si>
  <si>
    <t>ARQ7190271020240000281020240818</t>
  </si>
  <si>
    <t>ARQ7258271020240000281020240818</t>
  </si>
  <si>
    <t>ARQ7259271020240000281020240818</t>
  </si>
  <si>
    <t>ARQ7262271020240000281020240818</t>
  </si>
  <si>
    <t>ARQ7263271020240000281020240818</t>
  </si>
  <si>
    <t>ARQ7265271020240000281020240818</t>
  </si>
  <si>
    <t>ARQ4148261020240000281020240818</t>
  </si>
  <si>
    <t>ARQ5553271020240000281020240818</t>
  </si>
  <si>
    <t>ARQ7043271020240000281020240818</t>
  </si>
  <si>
    <t>ARQ5753271020240000281020240818</t>
  </si>
  <si>
    <t>ARQ3664261020240000281020240818</t>
  </si>
  <si>
    <t>ARQ3640261020240000281020240818</t>
  </si>
  <si>
    <t>ARQ3741261020240000281020240818</t>
  </si>
  <si>
    <t>ARQ6323271020240000281020240818</t>
  </si>
  <si>
    <t>ARQ6423271020240000281020240818</t>
  </si>
  <si>
    <t>ARQ6424271020240000281020240818</t>
  </si>
  <si>
    <t>ARQ6425271020240000281020240818</t>
  </si>
  <si>
    <t>ARQ6431271020240000281020240818</t>
  </si>
  <si>
    <t>ARQ7226271020240000281020240818</t>
  </si>
  <si>
    <t>ARQ5577271020240000281020240818</t>
  </si>
  <si>
    <t>ARQ6510271020240000281020240818</t>
  </si>
  <si>
    <t>ARQ6419271020240000281020240818</t>
  </si>
  <si>
    <t>ARQ8859271020240000281020240818</t>
  </si>
  <si>
    <t>ARQ3654261020240000281020240818</t>
  </si>
  <si>
    <t>ARQ6605271020240000281020240818</t>
  </si>
  <si>
    <t>ARQ5752271020240000281020240818</t>
  </si>
  <si>
    <t>ARQ1504261020240000281020240818</t>
  </si>
  <si>
    <t>ARQ5697271020240000281020240818</t>
  </si>
  <si>
    <t>ARQ9008271020240000281020240818</t>
  </si>
  <si>
    <t>ARQ8834271020240000281020240818</t>
  </si>
  <si>
    <t>ARQ8801271020240000281020240818</t>
  </si>
  <si>
    <t>ARQ4793271020240000281020240818</t>
  </si>
  <si>
    <t>ARQ6042271020240000281020240818</t>
  </si>
  <si>
    <t>ARQ6052271020240000281020240818</t>
  </si>
  <si>
    <t>ARQ6014271020240000281020240818</t>
  </si>
  <si>
    <t>ARQ5743271020240000281020240818</t>
  </si>
  <si>
    <t>ARQ5348271020240000281020240818</t>
  </si>
  <si>
    <t>ARQ5360271020240000281020240818</t>
  </si>
  <si>
    <t>ARQ6228271020240000281020240818</t>
  </si>
  <si>
    <t>ARQ8657271020240000281020240818</t>
  </si>
  <si>
    <t>ARQ8654271020240000281020240818</t>
  </si>
  <si>
    <t>ARQ3462261020240000281020240818</t>
  </si>
  <si>
    <t>ARQ8652271020240000281020240818</t>
  </si>
  <si>
    <t>ARQ5892271020240000281020240818</t>
  </si>
  <si>
    <t>ARQ5537271020240000281020240818</t>
  </si>
  <si>
    <t>ARQ5873271020240000281020240818</t>
  </si>
  <si>
    <t>ARQ6229271020240000281020240818</t>
  </si>
  <si>
    <t>ARQ5721271020240000281020240818</t>
  </si>
  <si>
    <t>ARQ5663271020240000281020240818</t>
  </si>
  <si>
    <t>ARQ5691271020240000281020240818</t>
  </si>
  <si>
    <t>ARQ8957271020240000281020240818</t>
  </si>
  <si>
    <t>ARQ8955271020240000281020240818</t>
  </si>
  <si>
    <t>ARQ8973271020240000281020240818</t>
  </si>
  <si>
    <t>ARQ9007271020240000281020240818</t>
  </si>
  <si>
    <t>ARQ8972271020240000281020240818</t>
  </si>
  <si>
    <t>ARQ9006271020240000281020240818</t>
  </si>
  <si>
    <t>ARQ9000271020240000281020240818</t>
  </si>
  <si>
    <t>ARQ8779271020240000281020240818</t>
  </si>
  <si>
    <t>ARQ8343271020240000281020240818</t>
  </si>
  <si>
    <t>ARQ420271020240000281020240818</t>
  </si>
  <si>
    <t>ARQ781271020240000281020240818</t>
  </si>
  <si>
    <t>ARQ782271020240000281020240818</t>
  </si>
  <si>
    <t>ARQ783271020240000281020240818</t>
  </si>
  <si>
    <t>ARQ931271020240000281020240818</t>
  </si>
  <si>
    <t>ARQ869271020240000281020240818</t>
  </si>
  <si>
    <t>ARQ7849271020240000281020240818</t>
  </si>
  <si>
    <t>ARQ9805271020240000281020240818</t>
  </si>
  <si>
    <t>ARQ2235271020240000281020240818</t>
  </si>
  <si>
    <t>ARQ4981271020240000281020240818</t>
  </si>
  <si>
    <t>ARQ4988271020240000281020240818</t>
  </si>
  <si>
    <t>ARQ4990271020240000281020240818</t>
  </si>
  <si>
    <t>ARQ8655271020240000281020240818</t>
  </si>
  <si>
    <t>ARQ8659271020240000281020240818</t>
  </si>
  <si>
    <t>ARQ8661271020240000281020240818</t>
  </si>
  <si>
    <t>ARQ8675271020240000281020240818</t>
  </si>
  <si>
    <t>ARQ8677271020240000281020240818</t>
  </si>
  <si>
    <t>ARQ5928271020240000281020240818</t>
  </si>
  <si>
    <t>ARQ8678271020240000281020240818</t>
  </si>
  <si>
    <t>ARQ4843271020240000281020240818</t>
  </si>
  <si>
    <t>ARQ8225251020240000281020240818</t>
  </si>
  <si>
    <t>ARQ8892271020240000281020240818</t>
  </si>
  <si>
    <t>ARQ8958271020240000281020240818</t>
  </si>
  <si>
    <t>ARQ9001271020240000281020240818</t>
  </si>
  <si>
    <t>ARQ8866271020240000281020240818</t>
  </si>
  <si>
    <t>ARQ8867271020240000281020240818</t>
  </si>
  <si>
    <t>ARQ8883271020240000281020240818</t>
  </si>
  <si>
    <t>ARQ5762271020240000281020240818</t>
  </si>
  <si>
    <t>ARQ3913261020240000281020240818</t>
  </si>
  <si>
    <t>ARQ4074261020240000281020240818</t>
  </si>
  <si>
    <t>ARQ4005261020240000281020240818</t>
  </si>
  <si>
    <t>ARQ4470261020240000281020240818</t>
  </si>
  <si>
    <t>ARQ869261020240000281020240818</t>
  </si>
  <si>
    <t>ARQ2679261020240000281020240818</t>
  </si>
  <si>
    <t>ARQ1727261020240000281020240818</t>
  </si>
  <si>
    <t>ARQ1755261020240000281020240818</t>
  </si>
  <si>
    <t>ARQ2234261020240000281020240818</t>
  </si>
  <si>
    <t>ARQ8916271020240000281020240818</t>
  </si>
  <si>
    <t>ARQ5974271020240000281020240818</t>
  </si>
  <si>
    <t>ARQ1473261020240000281020240818</t>
  </si>
  <si>
    <t>ARQ5891271020240000281020240818</t>
  </si>
  <si>
    <t>ARQ4167261020240000281020240818</t>
  </si>
  <si>
    <t>ARQ1505261020240000281020240818</t>
  </si>
  <si>
    <t>ARQ1506261020240000281020240818</t>
  </si>
  <si>
    <t>ARQ5345271020240000281020240818</t>
  </si>
  <si>
    <t>ARQ1620261020240000281020240818</t>
  </si>
  <si>
    <t>ARQ3966261020240000281020240818</t>
  </si>
  <si>
    <t>ARQ6054271020240000281020240818</t>
  </si>
  <si>
    <t>ARQ6309271020240000281020240818</t>
  </si>
  <si>
    <t>ARQ5745271020240000281020240818</t>
  </si>
  <si>
    <t>ARQ5748271020240000281020240818</t>
  </si>
  <si>
    <t>ARQ5749271020240000281020240818</t>
  </si>
  <si>
    <t>ARQ5384271020240000281020240818</t>
  </si>
  <si>
    <t>ARQ5370271020240000281020240818</t>
  </si>
  <si>
    <t>ARQ5294271020240000281020240818</t>
  </si>
  <si>
    <t>ARQ5292271020240000281020240818</t>
  </si>
  <si>
    <t>ARQ8884271020240000281020240818</t>
  </si>
  <si>
    <t>ARQ5959271020240000281020240818</t>
  </si>
  <si>
    <t>ARQ8921271020240000281020240818</t>
  </si>
  <si>
    <t>ARQ5960271020240000281020240818</t>
  </si>
  <si>
    <t>ARQ8893271020240000281020240818</t>
  </si>
  <si>
    <t>ARQ8891271020240000281020240818</t>
  </si>
  <si>
    <t>ARQ8886271020240000281020240818</t>
  </si>
  <si>
    <t>ARQ8885271020240000281020240818</t>
  </si>
  <si>
    <t>ARQ9809271020240000281020240818</t>
  </si>
  <si>
    <t>ARQ8650271020240000281020240818</t>
  </si>
  <si>
    <t>ARQ8651271020240000281020240818</t>
  </si>
  <si>
    <t>ARQ3268261020240000281020240818</t>
  </si>
  <si>
    <t>ARQ5750271020240000281020240818</t>
  </si>
  <si>
    <t>ARQ3279261020240000281020240818</t>
  </si>
  <si>
    <t>ARQ8917271020240000281020240818</t>
  </si>
  <si>
    <t>ARQ8915271020240000281020240818</t>
  </si>
  <si>
    <t>ARQ8970271020240000281020240818</t>
  </si>
  <si>
    <t>ARQ5388271020240000281020240818</t>
  </si>
  <si>
    <t>ARQ8971271020240000281020240818</t>
  </si>
  <si>
    <t>ARQ5741271020240000281020240818</t>
  </si>
  <si>
    <t>ARQ8863271020240000281020240818</t>
  </si>
  <si>
    <t>ARQ5337271020240000281020240818</t>
  </si>
  <si>
    <t>ARQ5485271020240000281020240818</t>
  </si>
  <si>
    <t>ARQ5308271020240000281020240818</t>
  </si>
  <si>
    <t>ARQ5309271020240000281020240818</t>
  </si>
  <si>
    <t>ARQ5291271020240000281020240818</t>
  </si>
  <si>
    <t>ARQ4521271020240000281020240818</t>
  </si>
  <si>
    <t>ARQ6513271020240000281020240818</t>
  </si>
  <si>
    <t>ARQ2311261020240000281020240818</t>
  </si>
  <si>
    <t>ARQ4130261020240000281020240818</t>
  </si>
  <si>
    <t>ARQ4967261020240000281020240818</t>
  </si>
  <si>
    <t>ARQ4979261020240000281020240818</t>
  </si>
  <si>
    <t>ARQ4980261020240000281020240818</t>
  </si>
  <si>
    <t>ARQ4981261020240000281020240818</t>
  </si>
  <si>
    <t>ARQ4988261020240000281020240818</t>
  </si>
  <si>
    <t>ARQ4990261020240000281020240818</t>
  </si>
  <si>
    <t>ARQ2990261020240000281020240818</t>
  </si>
  <si>
    <t>ARQ420261020240000281020240818</t>
  </si>
  <si>
    <t>ARQ4307261020240000281020240818</t>
  </si>
  <si>
    <t>ARQ4579261020240000281020240818</t>
  </si>
  <si>
    <t>ARQ5032261020240000281020240818</t>
  </si>
  <si>
    <t>ARQ1155261020240000281020240818</t>
  </si>
  <si>
    <t>ARQ4534261020240000281020240818</t>
  </si>
  <si>
    <t>ARQ4532261020240000281020240818</t>
  </si>
  <si>
    <t>ARQ4522261020240000281020240818</t>
  </si>
  <si>
    <t>ARQ1449261020240000281020240818</t>
  </si>
  <si>
    <t>ARQ1472261020240000281020240818</t>
  </si>
  <si>
    <t>ARQ1370261020240000281020240818</t>
  </si>
  <si>
    <t>ARQ270261020240000281020240818</t>
  </si>
  <si>
    <t>ARQ454261020240000281020240818</t>
  </si>
  <si>
    <t>ARQ467261020240000281020240818</t>
  </si>
  <si>
    <t>ARQ499261020240000281020240818</t>
  </si>
  <si>
    <t>ARQ405261020240000281020240818</t>
  </si>
  <si>
    <t>ARQ410261020240000281020240818</t>
  </si>
  <si>
    <t>ARQ931261020240000281020240818</t>
  </si>
  <si>
    <t>ARQ4867261020240000281020240818</t>
  </si>
  <si>
    <t>ARQ4996261020240000281020240818</t>
  </si>
  <si>
    <t>ARQ4452261020240000281020240818</t>
  </si>
  <si>
    <t>ARQ782261020240000281020240818</t>
  </si>
  <si>
    <t>ARQ3121261020240000281020240818</t>
  </si>
  <si>
    <t>ARQ3122261020240000281020240818</t>
  </si>
  <si>
    <t>ARQ3131261020240000281020240818</t>
  </si>
  <si>
    <t>ARQ3492261020240000281020240818</t>
  </si>
  <si>
    <t>ARQ3527261020240000281020240818</t>
  </si>
  <si>
    <t>ARQ8625271020240000281020240818</t>
  </si>
  <si>
    <t>ARQ4267261020240000281020240818</t>
  </si>
  <si>
    <t>ARQ8593271020240000281020240818</t>
  </si>
  <si>
    <t>ARQ3480261020240000281020240818</t>
  </si>
  <si>
    <t>ARQ8163261020240000281020240818</t>
  </si>
  <si>
    <t>ARQ4949261020240000281020240818</t>
  </si>
  <si>
    <t>ARQ4915261020240000281020240818</t>
  </si>
  <si>
    <t>ARQ1532261020240000281020240818</t>
  </si>
  <si>
    <t>ARQ1156261020240000281020240818</t>
  </si>
  <si>
    <t>ARQ1157261020240000281020240818</t>
  </si>
  <si>
    <t>ARQ1143261020240000281020240818</t>
  </si>
  <si>
    <t>ARQ1005261020240000281020240818</t>
  </si>
  <si>
    <t>ARQ1006261020240000281020240818</t>
  </si>
  <si>
    <t>ARQ944261020240000281020240818</t>
  </si>
  <si>
    <t>ARQ1067261020240000281020240818</t>
  </si>
  <si>
    <t>ARQ1021261020240000281020240818</t>
  </si>
  <si>
    <t>ARQ1022261020240000281020240818</t>
  </si>
  <si>
    <t>ARQ1023261020240000281020240818</t>
  </si>
  <si>
    <t>ARQ4998261020240000281020240818</t>
  </si>
  <si>
    <t>ARQ781261020240000281020240818</t>
  </si>
  <si>
    <t>ARQ783261020240000281020240818</t>
  </si>
  <si>
    <t>ARQ3145261020240000281020240818</t>
  </si>
  <si>
    <t>ARQ1537261020240000281020240818</t>
  </si>
  <si>
    <t>ARQ4740261020240000281020240818</t>
  </si>
  <si>
    <t>ARQ4632261020240000281020240818</t>
  </si>
  <si>
    <t>ARQ4635261020240000281020240818</t>
  </si>
  <si>
    <t>ARQ4636261020240000281020240818</t>
  </si>
  <si>
    <t>ARQ4575261020240000281020240818</t>
  </si>
  <si>
    <t>ARQ4576261020240000281020240818</t>
  </si>
  <si>
    <t>ARQ4577261020240000281020240818</t>
  </si>
  <si>
    <t>ARQ4578261020240000281020240818</t>
  </si>
  <si>
    <t>ARQ8225261020240000281020240818</t>
  </si>
  <si>
    <t>ARQ2673261020240000281020240818</t>
  </si>
  <si>
    <t>ARQ8165261020240000281020240818</t>
  </si>
  <si>
    <t>ARQ8185261020240000281020240818</t>
  </si>
  <si>
    <t>ARQ8188261020240000281020240818</t>
  </si>
  <si>
    <t>ARQ8012261020240000281020240818</t>
  </si>
  <si>
    <t>ARQ8013261020240000281020240818</t>
  </si>
  <si>
    <t>ARQ8014261020240000281020240818</t>
  </si>
  <si>
    <t>ARQ8017261020240000281020240818</t>
  </si>
  <si>
    <t>ARQ8031261020240000281020240818</t>
  </si>
  <si>
    <t>ARQ7990261020240000281020240818</t>
  </si>
  <si>
    <t>ARQ7991261020240000281020240818</t>
  </si>
  <si>
    <t>ARQ8420261020240000281020240818</t>
  </si>
  <si>
    <t>ARQ8425261020240000281020240818</t>
  </si>
  <si>
    <t>ARQ8187261020240000281020240818</t>
  </si>
  <si>
    <t>ARQ4739261020240000281020240818</t>
  </si>
  <si>
    <t>ARQ4521261020240000281020240818</t>
  </si>
  <si>
    <t>ARQ3278261020240000281020240818</t>
  </si>
  <si>
    <t>ARQ4627261020240000281020240818</t>
  </si>
  <si>
    <t>ARQ1036261020240000281020240818</t>
  </si>
  <si>
    <t>ARQ4271261020240000281020240818</t>
  </si>
  <si>
    <t>ARQ4257261020240000281020240818</t>
  </si>
  <si>
    <t>ARQ4838261020240000281020240818</t>
  </si>
  <si>
    <t>ARQ4840261020240000281020240818</t>
  </si>
  <si>
    <t>ARQ4843261020240000281020240818</t>
  </si>
  <si>
    <t>ARQ4853261020240000281020240818</t>
  </si>
  <si>
    <t>ARQ4793261020240000281020240818</t>
  </si>
  <si>
    <t>ARQ5209261020240000281020240818</t>
  </si>
  <si>
    <t>ARQ5031261020240000281020240818</t>
  </si>
  <si>
    <t>ARQ2939261020240000281020240818</t>
  </si>
  <si>
    <t>ARQ1952261020240000281020240818</t>
  </si>
  <si>
    <t>ARQ4462261020240000281020240818</t>
  </si>
  <si>
    <t>ARQ2911261020240000281020240818</t>
  </si>
  <si>
    <t>ARQ2876261020240000281020240818</t>
  </si>
  <si>
    <t>ARQ2991261020240000281020240818</t>
  </si>
  <si>
    <t>ARQ2950261020240000281020240818</t>
  </si>
  <si>
    <t>ARQ2981261020240000281020240818</t>
  </si>
  <si>
    <t>ARQ2854261020240000281020240818</t>
  </si>
  <si>
    <t>ARQ2855261020240000281020240818</t>
  </si>
  <si>
    <t>ARQ2856261020240000281020240818</t>
  </si>
  <si>
    <t>ARQ2792261020240000281020240818</t>
  </si>
  <si>
    <t>ARQ1884261020240000281020240818</t>
  </si>
  <si>
    <t>ARQ1885261020240000281020240818</t>
  </si>
  <si>
    <t>ARQ1886261020240000281020240818</t>
  </si>
  <si>
    <t>ARQ8184261020240000281020240818</t>
  </si>
  <si>
    <t>ARQ4004261020240000281020240818</t>
  </si>
  <si>
    <t>ARQ4279261020240000281020240818</t>
  </si>
  <si>
    <t>ARQ4731261020240000281020240818</t>
  </si>
  <si>
    <t>ARQ3068261020240000281020240818</t>
  </si>
  <si>
    <t>ARQ3062261020240000281020240818</t>
  </si>
  <si>
    <t>ARQ3061261020240000281020240818</t>
  </si>
  <si>
    <t>ARQ4715271020240000281020240818</t>
  </si>
  <si>
    <t>ARQ4729271020240000281020240818</t>
  </si>
  <si>
    <t>ARQ4730271020240000281020240818</t>
  </si>
  <si>
    <t>ARQ4731271020240000281020240818</t>
  </si>
  <si>
    <t>ARQ4739271020240000281020240818</t>
  </si>
  <si>
    <t>ARQ4767271020240000281020240818</t>
  </si>
  <si>
    <t>ARQ4740271020240000281020240818</t>
  </si>
  <si>
    <t>ARQ4593261020240000281020240818</t>
  </si>
  <si>
    <t>ARQ4433261020240000281020240818</t>
  </si>
  <si>
    <t>ARQ3481261020240000281020240818</t>
  </si>
  <si>
    <t>ARQ1437261020240000281020240818</t>
  </si>
  <si>
    <t>ARQ3469261020240000281020240818</t>
  </si>
  <si>
    <t>ARQ1646261020240000281020240818</t>
  </si>
  <si>
    <t>ARQ3461261020240000281020240818</t>
  </si>
  <si>
    <t>ARQ4958261020240000281020240818</t>
  </si>
  <si>
    <t>ARQ4959261020240000281020240818</t>
  </si>
  <si>
    <t>ARQ4756261020240000281020240818</t>
  </si>
  <si>
    <t>ARQ4758261020240000281020240818</t>
  </si>
  <si>
    <t>ARQ4767261020240000281020240818</t>
  </si>
  <si>
    <t>ARQ4768261020240000281020240818</t>
  </si>
  <si>
    <t>ARQ4773261020240000281020240818</t>
  </si>
  <si>
    <t>ARQ4775261020240000281020240818</t>
  </si>
  <si>
    <t>ARQ4585261020240000281020240818</t>
  </si>
  <si>
    <t>ARQ4729261020240000281020240818</t>
  </si>
  <si>
    <t>ARQ4715261020240000281020240818</t>
  </si>
  <si>
    <t>ARQ4714271020240000281020240818</t>
  </si>
  <si>
    <t>ARQ3405261020240000281020240818</t>
  </si>
  <si>
    <t>ARQ4782271020240000281020240818</t>
  </si>
  <si>
    <t>ARQ4773271020240000281020240818</t>
  </si>
  <si>
    <t>ARQ4133261020240000281020240818</t>
  </si>
  <si>
    <t>ARQ3943261020240000281020240818</t>
  </si>
  <si>
    <t>ARQ3944261020240000281020240818</t>
  </si>
  <si>
    <t>ARQ3962261020240000281020240818</t>
  </si>
  <si>
    <t>ARQ4147261020240000281020240818</t>
  </si>
  <si>
    <t>ARQ4164261020240000281020240818</t>
  </si>
  <si>
    <t>ARQ3657261020240000281020240818</t>
  </si>
  <si>
    <t>ARQ3652261020240000281020240818</t>
  </si>
  <si>
    <t>ARQ3650261020240000281020240818</t>
  </si>
  <si>
    <t>ARQ2235261020240000281020240818</t>
  </si>
  <si>
    <t>ARQ1727271020240000281020240818</t>
  </si>
  <si>
    <t>ARQ2020261020240000281020240818</t>
  </si>
  <si>
    <t>ARQ4461261020240000281020240818</t>
  </si>
  <si>
    <t>ARQ3488261020240000281020240818</t>
  </si>
  <si>
    <t>ARQ3426261020240000281020240818</t>
  </si>
  <si>
    <t>ARQ3428261020240000281020240818</t>
  </si>
  <si>
    <t>ARQ3441261020240000281020240818</t>
  </si>
  <si>
    <t>ARQ3442261020240000281020240818</t>
  </si>
  <si>
    <t>ARQ3402261020240000281020240818</t>
  </si>
  <si>
    <t>ARQ3403261020240000281020240818</t>
  </si>
  <si>
    <t>ARQ3404261020240000281020240818</t>
  </si>
  <si>
    <t>ARQ1436261020240000281020240818</t>
  </si>
  <si>
    <t>ARQ4714261020240000281020240818</t>
  </si>
  <si>
    <t>ARQ4957261020240000281020240818</t>
  </si>
  <si>
    <t>ARQ3425261020240000281020240818</t>
  </si>
  <si>
    <t>ARQ4775271020240000281020240818</t>
  </si>
  <si>
    <t>ARQ4008261020240000281020240818</t>
  </si>
  <si>
    <t>ARQ4009261020240000281020240818</t>
  </si>
  <si>
    <t>ARQ3975261020240000281020240818</t>
  </si>
  <si>
    <t>ARQ4461271020240000281020240818</t>
  </si>
  <si>
    <t>ARQ4462271020240000281020240818</t>
  </si>
  <si>
    <t>ARQ4470271020240000281020240818</t>
  </si>
  <si>
    <t>ARQ4568271020240000281020240818</t>
  </si>
  <si>
    <t>ARQ4569271020240000281020240818</t>
  </si>
  <si>
    <t>ARQ4654271020240000281020240818</t>
  </si>
  <si>
    <t>ARQ4571271020240000281020240818</t>
  </si>
  <si>
    <t>ARQ4512271020240000281020240818</t>
  </si>
  <si>
    <t>ARQ4376261020240000281020240818</t>
  </si>
  <si>
    <t>ARQ4434261020240000281020240818</t>
  </si>
  <si>
    <t>ARQ8585271020240000281020240818</t>
  </si>
  <si>
    <t>ARQ3412261020240000281020240818</t>
  </si>
  <si>
    <t>ARQ4650261020240000281020240818</t>
  </si>
  <si>
    <t>ARQ4654261020240000281020240818</t>
  </si>
  <si>
    <t>ARQ4658261020240000281020240818</t>
  </si>
  <si>
    <t>ARQ4497261020240000281020240818</t>
  </si>
  <si>
    <t>ARQ4498261020240000281020240818</t>
  </si>
  <si>
    <t>ARQ4499261020240000281020240818</t>
  </si>
  <si>
    <t>ARQ4591261020240000281020240818</t>
  </si>
  <si>
    <t>ARQ4410261020240000281020240818</t>
  </si>
  <si>
    <t>ARQ4247261020240000281020240818</t>
  </si>
  <si>
    <t>ARQ4768271020240000281020240818</t>
  </si>
  <si>
    <t>ARQ8591271020240000281020240818</t>
  </si>
  <si>
    <t>ARQ3411261020240000281020240818</t>
  </si>
  <si>
    <t>ARQ1448261020240000281020240818</t>
  </si>
  <si>
    <t>ARQ4452271020240000281020240818</t>
  </si>
  <si>
    <t>ARQ4499271020240000281020240818</t>
  </si>
  <si>
    <t>ARQ4532271020240000281020240818</t>
  </si>
  <si>
    <t>ARQ4498271020240000281020240818</t>
  </si>
  <si>
    <t>ARQ3240261020240000281020240818</t>
  </si>
  <si>
    <t>ARQ3176261020240000281020240818</t>
  </si>
  <si>
    <t>ARQ3178261020240000281020240818</t>
  </si>
  <si>
    <t>ARQ3291261020240000281020240818</t>
  </si>
  <si>
    <t>ARQ3909261020240000281020240818</t>
  </si>
  <si>
    <t>ARQ4146261020240000281020240818</t>
  </si>
  <si>
    <t>ARQ4062261020240000281020240818</t>
  </si>
  <si>
    <t>ARQ9807271020240000281020240818</t>
  </si>
  <si>
    <t>ARQ4782261020240000281020240818</t>
  </si>
  <si>
    <t>ARQ4332261020240000281020240818</t>
  </si>
  <si>
    <t>ARQ4312261020240000281020240818</t>
  </si>
  <si>
    <t>ARQ4597261020240000281020240818</t>
  </si>
  <si>
    <t>ARQ4116261020240000281020240818</t>
  </si>
  <si>
    <t>ARQ4647261020240000281020240818</t>
  </si>
  <si>
    <t>ARQ4380261020240000281020240818</t>
  </si>
  <si>
    <t>ARQ4406261020240000281020240818</t>
  </si>
  <si>
    <t>ARQ4221261020240000281020240818</t>
  </si>
  <si>
    <t>ARQ4232261020240000281020240818</t>
  </si>
  <si>
    <t>ARQ4233261020240000281020240818</t>
  </si>
  <si>
    <t>ARQ4730261020240000281020240818</t>
  </si>
  <si>
    <t>ARQ4592261020240000281020240818</t>
  </si>
  <si>
    <t>ARQ9806271020240000281020240818</t>
  </si>
  <si>
    <t>ARQ8298271020240000281020240818</t>
  </si>
  <si>
    <t>ARQ9804271020240000281020240818</t>
  </si>
  <si>
    <t>ARQ4376271020240000281020240818</t>
  </si>
  <si>
    <t>ARQ4658271020240000281020240818</t>
  </si>
  <si>
    <t>ARQ4377261020240000281020240818</t>
  </si>
  <si>
    <t>ARQ8720271020240000281020240818</t>
  </si>
  <si>
    <t>ARQ7991271020240000281020240818</t>
  </si>
  <si>
    <t>ARQ7886271020240000281020240818</t>
  </si>
  <si>
    <t>ARQ5002251020240000281020240819</t>
  </si>
  <si>
    <t>ARQ1155271020240000281020240818</t>
  </si>
  <si>
    <t>ARQ5005251020240000281020240819</t>
  </si>
  <si>
    <t>ARQ5027251020240000281020240819</t>
  </si>
  <si>
    <t>ARQ5108251020240000281020240819</t>
  </si>
  <si>
    <t>ARQ5112251020240000281020240819</t>
  </si>
  <si>
    <t>ARQ5114251020240000281020240819</t>
  </si>
  <si>
    <t>ARQ5173251020240000281020240819</t>
  </si>
  <si>
    <t>ARQ8090251020240000281020240819</t>
  </si>
  <si>
    <t>ARQ8586251020240000281020240819</t>
  </si>
  <si>
    <t>ARQ8887251020240000281020240819</t>
  </si>
  <si>
    <t>ARQ8868251020240000281020240819</t>
  </si>
  <si>
    <t>ARQ6245251020240000281020240819</t>
  </si>
  <si>
    <t>ARQ4579271020240000281020240818</t>
  </si>
  <si>
    <t>ARQ4578271020240000281020240818</t>
  </si>
  <si>
    <t>ARQ4497271020240000281020240818</t>
  </si>
  <si>
    <t>ARQ3799271020240000281020240818</t>
  </si>
  <si>
    <t>ARQ5108261020240000281020240819</t>
  </si>
  <si>
    <t>ARQ3897271020240000281020240818</t>
  </si>
  <si>
    <t>ARQ4980271020240000281020240818</t>
  </si>
  <si>
    <t>ARQ5209271020240000281020240818</t>
  </si>
  <si>
    <t>ARQ5031271020240000281020240818</t>
  </si>
  <si>
    <t>ARQ5032271020240000281020240818</t>
  </si>
  <si>
    <t>ARQ4307271020240000281020240818</t>
  </si>
  <si>
    <t>ARQ4433271020240000281020240818</t>
  </si>
  <si>
    <t>ARQ5216251020240000281020240819</t>
  </si>
  <si>
    <t>ARQ3428271020240000281020240818</t>
  </si>
  <si>
    <t>ARQ5192251020240000281020240819</t>
  </si>
  <si>
    <t>ARQ4332271020240000281020240818</t>
  </si>
  <si>
    <t>ARQ9580271020240000281020240819</t>
  </si>
  <si>
    <t>ARQ8586271020240000281020240819</t>
  </si>
  <si>
    <t>ARQ6182271020240000281020240819</t>
  </si>
  <si>
    <t>ARQ7776271020240000281020240818</t>
  </si>
  <si>
    <t>ARQ5173261020240000281020240819</t>
  </si>
  <si>
    <t>ARQ5192261020240000281020240819</t>
  </si>
  <si>
    <t>ARQ5216261020240000281020240819</t>
  </si>
  <si>
    <t>ARQ5221261020240000281020240819</t>
  </si>
  <si>
    <t>ARQ5002261020240000281020240819</t>
  </si>
  <si>
    <t>ARQ3461271020240000281020240818</t>
  </si>
  <si>
    <t>ARQ3469271020240000281020240818</t>
  </si>
  <si>
    <t>ARQ3891271020240000281020240818</t>
  </si>
  <si>
    <t>ARQ9648271020240000281020240818</t>
  </si>
  <si>
    <t>ARQ3652271020240000281020240818</t>
  </si>
  <si>
    <t>ARQ8590271020240000281020240818</t>
  </si>
  <si>
    <t>ARQ3842271020240000281020240818</t>
  </si>
  <si>
    <t>ARQ3841271020240000281020240818</t>
  </si>
  <si>
    <t>ARQ5005261020240000281020240819</t>
  </si>
  <si>
    <t>ARQ4853271020240000281020240818</t>
  </si>
  <si>
    <t>ARQ4996271020240000281020240818</t>
  </si>
  <si>
    <t>ARQ4998271020240000281020240818</t>
  </si>
  <si>
    <t>ARQ4949271020240000281020240818</t>
  </si>
  <si>
    <t>ARQ4957271020240000281020240818</t>
  </si>
  <si>
    <t>ARQ4116271020240000281020240818</t>
  </si>
  <si>
    <t>ARQ3640271020240000281020240818</t>
  </si>
  <si>
    <t>ARQ4758271020240000281020240818</t>
  </si>
  <si>
    <t>ARQ8090271020240000281020240819</t>
  </si>
  <si>
    <t>ARQ4410271020240000281020240818</t>
  </si>
  <si>
    <t>ARQ3741271020240000281020240818</t>
  </si>
  <si>
    <t>ARQ3268271020240000281020240818</t>
  </si>
  <si>
    <t>ARQ3462271020240000281020240818</t>
  </si>
  <si>
    <t>ARQ3278271020240000281020240818</t>
  </si>
  <si>
    <t>ARQ3279271020240000281020240818</t>
  </si>
  <si>
    <t>ARQ3061271020240000281020240818</t>
  </si>
  <si>
    <t>ARQ4009271020240000281020240818</t>
  </si>
  <si>
    <t>ARQ3062271020240000281020240818</t>
  </si>
  <si>
    <t>ARQ3145271020240000281020240818</t>
  </si>
  <si>
    <t>ARQ3121271020240000281020240818</t>
  </si>
  <si>
    <t>ARQ3122271020240000281020240818</t>
  </si>
  <si>
    <t>ARQ3131271020240000281020240818</t>
  </si>
  <si>
    <t>ARQ3492271020240000281020240818</t>
  </si>
  <si>
    <t>ARQ3527271020240000281020240818</t>
  </si>
  <si>
    <t>ARQ8090261020240000281020240819</t>
  </si>
  <si>
    <t>ARQ5112261020240000281020240819</t>
  </si>
  <si>
    <t>ARQ4592271020240000281020240818</t>
  </si>
  <si>
    <t>ARQ4591271020240000281020240818</t>
  </si>
  <si>
    <t>ARQ4585271020240000281020240818</t>
  </si>
  <si>
    <t>ARQ3403271020240000281020240818</t>
  </si>
  <si>
    <t>ARQ1143271020240000281020240818</t>
  </si>
  <si>
    <t>ARQ1005271020240000281020240818</t>
  </si>
  <si>
    <t>ARQ5187251020240000281020240819</t>
  </si>
  <si>
    <t>ARQ3481271020240000281020240818</t>
  </si>
  <si>
    <t>ARQ3426271020240000281020240818</t>
  </si>
  <si>
    <t>ARQ1006271020240000281020240818</t>
  </si>
  <si>
    <t>ARQ3291271020240000281020240818</t>
  </si>
  <si>
    <t>ARQ4958271020240000281020240818</t>
  </si>
  <si>
    <t>ARQ3178271020240000281020240818</t>
  </si>
  <si>
    <t>ARQ3240271020240000281020240818</t>
  </si>
  <si>
    <t>ARQ3694271020240000281020240818</t>
  </si>
  <si>
    <t>ARQ3710271020240000281020240818</t>
  </si>
  <si>
    <t>ARQ4070271020240000281020240818</t>
  </si>
  <si>
    <t>ARQ4074271020240000281020240818</t>
  </si>
  <si>
    <t>ARQ4062271020240000281020240818</t>
  </si>
  <si>
    <t>ARQ4146271020240000281020240818</t>
  </si>
  <si>
    <t>ARQ4147271020240000281020240818</t>
  </si>
  <si>
    <t>ARQ4148271020240000281020240818</t>
  </si>
  <si>
    <t>ARQ4151271020240000281020240818</t>
  </si>
  <si>
    <t>ARQ4164271020240000281020240818</t>
  </si>
  <si>
    <t>ARQ4312271020240000281020240818</t>
  </si>
  <si>
    <t>ARQ4167271020240000281020240818</t>
  </si>
  <si>
    <t>ARQ4130271020240000281020240818</t>
  </si>
  <si>
    <t>ARQ3943271020240000281020240818</t>
  </si>
  <si>
    <t>ARQ3944271020240000281020240818</t>
  </si>
  <si>
    <t>ARQ4577271020240000281020240818</t>
  </si>
  <si>
    <t>ARQ4576271020240000281020240818</t>
  </si>
  <si>
    <t>ARQ1156271020240000281020240818</t>
  </si>
  <si>
    <t>ARQ1157271020240000281020240818</t>
  </si>
  <si>
    <t>ARQ4593271020240000281020240818</t>
  </si>
  <si>
    <t>ARQ4434271020240000281020240818</t>
  </si>
  <si>
    <t>ARQ4867271020240000281020240818</t>
  </si>
  <si>
    <t>ARQ3664271020240000281020240818</t>
  </si>
  <si>
    <t>ARQ3657271020240000281020240818</t>
  </si>
  <si>
    <t>ARQ4004271020240000281020240818</t>
  </si>
  <si>
    <t>ARQ3176271020240000281020240818</t>
  </si>
  <si>
    <t>ARQ5132271020240000281020240819</t>
  </si>
  <si>
    <t>ARQ5112271020240000281020240819</t>
  </si>
  <si>
    <t>ARQ5108271020240000281020240819</t>
  </si>
  <si>
    <t>ARQ7833271020240000281020240818</t>
  </si>
  <si>
    <t>ARQ9679271020240000281020240818</t>
  </si>
  <si>
    <t>ARQ3480271020240000281020240818</t>
  </si>
  <si>
    <t>ARQ9410271020240000281020240818</t>
  </si>
  <si>
    <t>ARQ7928271020240000281020240818</t>
  </si>
  <si>
    <t>ARQ9904271020240000281020240818</t>
  </si>
  <si>
    <t>ARQ9855271020240000281020240818</t>
  </si>
  <si>
    <t>ARQ9879271020240000281020240818</t>
  </si>
  <si>
    <t>ARQ7721271020240000281020240818</t>
  </si>
  <si>
    <t>ARQ9880271020240000281020240818</t>
  </si>
  <si>
    <t>ARQ9943271020240000281020240818</t>
  </si>
  <si>
    <t>ARQ9949271020240000281020240818</t>
  </si>
  <si>
    <t>ARQ9950271020240000281020240818</t>
  </si>
  <si>
    <t>ARQ9961271020240000281020240818</t>
  </si>
  <si>
    <t>ARQ3913271020240000281020240818</t>
  </si>
  <si>
    <t>ARQ3909271020240000281020240818</t>
  </si>
  <si>
    <t>ARQ3966271020240000281020240818</t>
  </si>
  <si>
    <t>ARQ3962271020240000281020240818</t>
  </si>
  <si>
    <t>ARQ3068271020240000281020240818</t>
  </si>
  <si>
    <t>ARQ8586261020240000281020240819</t>
  </si>
  <si>
    <t>ARQ4005271020240000281020240818</t>
  </si>
  <si>
    <t>ARQ9580261020240000281020240819</t>
  </si>
  <si>
    <t>ARQ3975271020240000281020240818</t>
  </si>
  <si>
    <t>ARQ3654271020240000281020240818</t>
  </si>
  <si>
    <t>ARQ3650271020240000281020240818</t>
  </si>
  <si>
    <t>ARQ7819271020240000281020240818</t>
  </si>
  <si>
    <t>ARQ3488271020240000281020240818</t>
  </si>
  <si>
    <t>ARQ7816271020240000281020240818</t>
  </si>
  <si>
    <t>ARQ8887261020240000281020240819</t>
  </si>
  <si>
    <t>ARQ6199271020240000281020240819</t>
  </si>
  <si>
    <t>ARQ5082261020240000281020240819</t>
  </si>
  <si>
    <t>ARQ8587261020240000281020240819</t>
  </si>
  <si>
    <t>ARQ4389271020240000281020240818</t>
  </si>
  <si>
    <t>ARQ4584271020240000281020240818</t>
  </si>
  <si>
    <t>ARQ2680271020240000281020240818</t>
  </si>
  <si>
    <t>ARQ8391271020240000281020240818</t>
  </si>
  <si>
    <t>ARQ8721271020240000281020240818</t>
  </si>
  <si>
    <t>ARQ5387271020240000281020240818</t>
  </si>
  <si>
    <t>ARQ6874271020240000281020240818</t>
  </si>
  <si>
    <t>ARQ6492271020240000281020240818</t>
  </si>
  <si>
    <t>ARQ4389261020240000281020240818</t>
  </si>
  <si>
    <t>ARQ4584261020240000281020240818</t>
  </si>
  <si>
    <t>ARQ8391261020240000281020240818</t>
  </si>
  <si>
    <t>ARQ8356261020240000281020240818</t>
  </si>
  <si>
    <t>ARQ8721261020240000281020240818</t>
  </si>
  <si>
    <t>ARQ5387261020240000281020240818</t>
  </si>
  <si>
    <t>ARQ6874261020240000281020240818</t>
  </si>
  <si>
    <t>ARQ4632251020240000281020240818</t>
  </si>
  <si>
    <t>ARQ8391251020240000281020240818</t>
  </si>
  <si>
    <t>ARQ8721251020240000281020240818</t>
  </si>
  <si>
    <t>ARQ5170271020240000281020240819</t>
  </si>
  <si>
    <t>ARQ3863271020240000281020240818</t>
  </si>
  <si>
    <t>ARQ5168251020240000281020240819</t>
  </si>
  <si>
    <t>ARQ6182261020240000281020240819</t>
  </si>
  <si>
    <t>ARQ7810271020240000281020240818</t>
  </si>
  <si>
    <t>ARQ8353261020240000281020240819</t>
  </si>
  <si>
    <t>ARQ8354261020240000281020240819</t>
  </si>
  <si>
    <t>ARQ8353251020240000281020240819</t>
  </si>
  <si>
    <t>ARQ8636271020240000281020240818</t>
  </si>
  <si>
    <t>ARQ8638271020240000281020240818</t>
  </si>
  <si>
    <t>ARQ8582271020240000281020240818</t>
  </si>
  <si>
    <t>ARQ8583271020240000281020240818</t>
  </si>
  <si>
    <t>ARQ8584271020240000281020240818</t>
  </si>
  <si>
    <t>ARQ8344271020240000281020240818</t>
  </si>
  <si>
    <t>ARQ9720271020240000281020240818</t>
  </si>
  <si>
    <t>ARQ7959271020240000281020240818</t>
  </si>
  <si>
    <t>ARQ7955271020240000281020240818</t>
  </si>
  <si>
    <t>ARQ7918271020240000281020240818</t>
  </si>
  <si>
    <t>ARQ7917271020240000281020240818</t>
  </si>
  <si>
    <t>ARQ8345271020240000281020240818</t>
  </si>
  <si>
    <t>ARQ8355271020240000281020240818</t>
  </si>
  <si>
    <t>ARQ8356271020240000281020240818</t>
  </si>
  <si>
    <t>ARQ8532271020240000281020240818</t>
  </si>
  <si>
    <t>ARQ4647271020240000281020240818</t>
  </si>
  <si>
    <t>ARQ5187261020240000281020240819</t>
  </si>
  <si>
    <t>ARQ4510271020240000281020240818</t>
  </si>
  <si>
    <t>ARQ944271020240000281020240818</t>
  </si>
  <si>
    <t>ARQ7777271020240000281020240818</t>
  </si>
  <si>
    <t>ARQ1021271020240000281020240818</t>
  </si>
  <si>
    <t>ARQ5192271020240000281020240819</t>
  </si>
  <si>
    <t>ARQ5216271020240000281020240819</t>
  </si>
  <si>
    <t>ARQ5221271020240000281020240819</t>
  </si>
  <si>
    <t>ARQ5005271020240000281020240819</t>
  </si>
  <si>
    <t>ARQ8635271020240000281020240818</t>
  </si>
  <si>
    <t>ARQ8629271020240000281020240818</t>
  </si>
  <si>
    <t>ARQ8628271020240000281020240818</t>
  </si>
  <si>
    <t>ARQ8627271020240000281020240818</t>
  </si>
  <si>
    <t>ARQ8354251020240000281020240819</t>
  </si>
  <si>
    <t>ARQ9051251020240000281020240819</t>
  </si>
  <si>
    <t>ARQ4113271020240000281020240818</t>
  </si>
  <si>
    <t>ARQ4991271020240000281020240818</t>
  </si>
  <si>
    <t>ARQ8592271020240000281020240818</t>
  </si>
  <si>
    <t>ARQ5527271020240000281020240818</t>
  </si>
  <si>
    <t>ARQ4113261020240000281020240818</t>
  </si>
  <si>
    <t>ARQ9580251020240000281020240819</t>
  </si>
  <si>
    <t>ARQ4991261020240000281020240818</t>
  </si>
  <si>
    <t>ARQ8592261020240000281020240818</t>
  </si>
  <si>
    <t>ARQ5527261020240000281020240818</t>
  </si>
  <si>
    <t>ARQ4991251020240000281020240818</t>
  </si>
  <si>
    <t>ARQ4756271020240000281020240818</t>
  </si>
  <si>
    <t>ARQ8592251020240000281020240818</t>
  </si>
  <si>
    <t>ARQ1027271020240000281020240819</t>
  </si>
  <si>
    <t>ARQ3253271020240000281020240818</t>
  </si>
  <si>
    <t>ARQ4008271020240000281020240818</t>
  </si>
  <si>
    <t>ARQ9941271020240000281020240818</t>
  </si>
  <si>
    <t>ARQ8568271020240000281020240818</t>
  </si>
  <si>
    <t>ARQ4650271020240000281020240818</t>
  </si>
  <si>
    <t>ARQ4597271020240000281020240818</t>
  </si>
  <si>
    <t>ARQ8533271020240000281020240818</t>
  </si>
  <si>
    <t>ARQ8722271020240000281020240818</t>
  </si>
  <si>
    <t>ARQ405271020240000281020240818</t>
  </si>
  <si>
    <t>ARQ8620271020240000281020240818</t>
  </si>
  <si>
    <t>ARQ8626271020240000281020240818</t>
  </si>
  <si>
    <t>ARQ5527251020240000281020240818</t>
  </si>
  <si>
    <t>ARQ4959271020240000281020240818</t>
  </si>
  <si>
    <t>ARQ3441271020240000281020240818</t>
  </si>
  <si>
    <t>ARQ3442271020240000281020240818</t>
  </si>
  <si>
    <t>ARQ1067271020240000281020240818</t>
  </si>
  <si>
    <t>ARQ8778271020240000281020240818</t>
  </si>
  <si>
    <t>ARQ9722271020240000281020240818</t>
  </si>
  <si>
    <t>ARQ9726271020240000281020240818</t>
  </si>
  <si>
    <t>ARQ9727271020240000281020240818</t>
  </si>
  <si>
    <t>ARQ9728271020240000281020240818</t>
  </si>
  <si>
    <t>ARQ9730271020240000281020240818</t>
  </si>
  <si>
    <t>ARQ9844271020240000281020240818</t>
  </si>
  <si>
    <t>ARQ9802271020240000281020240818</t>
  </si>
  <si>
    <t>ARQ9803271020240000281020240818</t>
  </si>
  <si>
    <t>ARQ2441271020240000281020240818</t>
  </si>
  <si>
    <t>ARQ2311271020240000281020240818</t>
  </si>
  <si>
    <t>ARQ2686271020240000281020240818</t>
  </si>
  <si>
    <t>ARQ2423271020240000281020240818</t>
  </si>
  <si>
    <t>ARQ8316271020240000281020240818</t>
  </si>
  <si>
    <t>ARQ4380271020240000281020240818</t>
  </si>
  <si>
    <t>ARQ8315271020240000281020240818</t>
  </si>
  <si>
    <t>ARQ8163271020240000281020240818</t>
  </si>
  <si>
    <t>ARQ8165271020240000281020240818</t>
  </si>
  <si>
    <t>ARQ8225271020240000281020240818</t>
  </si>
  <si>
    <t>ARQ8184271020240000281020240818</t>
  </si>
  <si>
    <t>ARQ8185271020240000281020240818</t>
  </si>
  <si>
    <t>ARQ8187271020240000281020240818</t>
  </si>
  <si>
    <t>ARQ8188271020240000281020240818</t>
  </si>
  <si>
    <t>ARQ8012271020240000281020240818</t>
  </si>
  <si>
    <t>ARQ1951261020240000281020240818</t>
  </si>
  <si>
    <t>ARQ8013271020240000281020240818</t>
  </si>
  <si>
    <t>ARQ2981271020240000281020240818</t>
  </si>
  <si>
    <t>ARQ2950271020240000281020240818</t>
  </si>
  <si>
    <t>ARQ8456251020240000281020240818</t>
  </si>
  <si>
    <t>ARQ8468251020240000281020240818</t>
  </si>
  <si>
    <t>ARQ8469251020240000281020240818</t>
  </si>
  <si>
    <t>ARQ8281251020240000281020240818</t>
  </si>
  <si>
    <t>ARQ8296251020240000281020240818</t>
  </si>
  <si>
    <t>ARQ270271020240000281020240818</t>
  </si>
  <si>
    <t>ARQ1950261020240000281020240818</t>
  </si>
  <si>
    <t>ARQ9941261020240000281020240818</t>
  </si>
  <si>
    <t>ARQ2680261020240000281020240818</t>
  </si>
  <si>
    <t>ARQ9962251020240000281020240818</t>
  </si>
  <si>
    <t>ARQ9961251020240000281020240818</t>
  </si>
  <si>
    <t>ARQ9950251020240000281020240818</t>
  </si>
  <si>
    <t>ARQ9949251020240000281020240818</t>
  </si>
  <si>
    <t>ARQ4232271020240000281020240818</t>
  </si>
  <si>
    <t>ARQ4221271020240000281020240818</t>
  </si>
  <si>
    <t>ARQ4406271020240000281020240818</t>
  </si>
  <si>
    <t>ARQ410271020240000281020240818</t>
  </si>
  <si>
    <t>ARQ2443271020240000281020240818</t>
  </si>
  <si>
    <t>ARQ2477271020240000281020240818</t>
  </si>
  <si>
    <t>ARQ2478271020240000281020240818</t>
  </si>
  <si>
    <t>ARQ2911271020240000281020240818</t>
  </si>
  <si>
    <t>ARQ2939271020240000281020240818</t>
  </si>
  <si>
    <t>ARQ2876271020240000281020240818</t>
  </si>
  <si>
    <t>ARQ2990271020240000281020240818</t>
  </si>
  <si>
    <t>ARQ2991271020240000281020240818</t>
  </si>
  <si>
    <t>ARQ2711271020240000281020240818</t>
  </si>
  <si>
    <t>ARQ8014271020240000281020240818</t>
  </si>
  <si>
    <t>ARQ8357271020240000281020240818</t>
  </si>
  <si>
    <t>ARQ2856271020240000281020240818</t>
  </si>
  <si>
    <t>ARQ2792271020240000281020240818</t>
  </si>
  <si>
    <t>ARQ2855271020240000281020240818</t>
  </si>
  <si>
    <t>ARQ8342271020240000281020240818</t>
  </si>
  <si>
    <t>ARQ1023271020240000281020240818</t>
  </si>
  <si>
    <t>ARQ1036271020240000281020240818</t>
  </si>
  <si>
    <t>ARQ1532271020240000281020240818</t>
  </si>
  <si>
    <t>ARQ1537271020240000281020240818</t>
  </si>
  <si>
    <t>ARQ8479271020240000281020240818</t>
  </si>
  <si>
    <t>ARQ8478271020240000281020240818</t>
  </si>
  <si>
    <t>ARQ8477271020240000281020240818</t>
  </si>
  <si>
    <t>ARQ8476271020240000281020240818</t>
  </si>
  <si>
    <t>ARQ4377271020240000281020240818</t>
  </si>
  <si>
    <t>ARQ8496271020240000281020240818</t>
  </si>
  <si>
    <t>ARQ8486271020240000281020240818</t>
  </si>
  <si>
    <t>ARQ1962261020240000281020240818</t>
  </si>
  <si>
    <t>ARQ8374261020240000281020240818</t>
  </si>
  <si>
    <t>ARQ8336271020240000281020240818</t>
  </si>
  <si>
    <t>ARQ8337271020240000281020240818</t>
  </si>
  <si>
    <t>ARQ8338271020240000281020240818</t>
  </si>
  <si>
    <t>ARQ7632271020240000281020240818</t>
  </si>
  <si>
    <t>ARQ7595271020240000281020240818</t>
  </si>
  <si>
    <t>ARQ7596271020240000281020240818</t>
  </si>
  <si>
    <t>ARQ7669271020240000281020240818</t>
  </si>
  <si>
    <t>ARQ7538271020240000281020240818</t>
  </si>
  <si>
    <t>ARQ2679271020240000281020240818</t>
  </si>
  <si>
    <t>ARQ8420271020240000281020240818</t>
  </si>
  <si>
    <t>ARQ8031271020240000281020240818</t>
  </si>
  <si>
    <t>ARQ7990271020240000281020240818</t>
  </si>
  <si>
    <t>ARQ8494271020240000281020240818</t>
  </si>
  <si>
    <t>ARQ8456261020240000281020240818</t>
  </si>
  <si>
    <t>ARQ1022271020240000281020240818</t>
  </si>
  <si>
    <t>ARQ467271020240000281020240818</t>
  </si>
  <si>
    <t>ARQ499271020240000281020240818</t>
  </si>
  <si>
    <t>ARQ8534271020240000281020240818</t>
  </si>
  <si>
    <t>ARQ9721271020240000281020240818</t>
  </si>
  <si>
    <t>ARQ9723271020240000281020240818</t>
  </si>
  <si>
    <t>ARQ8723271020240000281020240818</t>
  </si>
  <si>
    <t>ARQ8725271020240000281020240818</t>
  </si>
  <si>
    <t>ARQ8726271020240000281020240818</t>
  </si>
  <si>
    <t>ARQ8732271020240000281020240818</t>
  </si>
  <si>
    <t>ARQ8382261020240000281020240818</t>
  </si>
  <si>
    <t>ARQ8315251020240000281020240818</t>
  </si>
  <si>
    <t>ARQ8358271020240000281020240818</t>
  </si>
  <si>
    <t>ARQ8317271020240000281020240818</t>
  </si>
  <si>
    <t>ARQ8334271020240000281020240818</t>
  </si>
  <si>
    <t>ARQ8335271020240000281020240818</t>
  </si>
  <si>
    <t>ARQ1884271020240000281020240818</t>
  </si>
  <si>
    <t>ARQ8503271020240000281020240818</t>
  </si>
  <si>
    <t>ARQ8513271020240000281020240818</t>
  </si>
  <si>
    <t>ARQ8456271020240000281020240818</t>
  </si>
  <si>
    <t>ARQ8468271020240000281020240818</t>
  </si>
  <si>
    <t>ARQ8469271020240000281020240818</t>
  </si>
  <si>
    <t>ARQ8281271020240000281020240818</t>
  </si>
  <si>
    <t>ARQ8296271020240000281020240818</t>
  </si>
  <si>
    <t>ARQ8297271020240000281020240818</t>
  </si>
  <si>
    <t>ARQ2673271020240000281020240818</t>
  </si>
  <si>
    <t>ARQ7954271020240000281020240818</t>
  </si>
  <si>
    <t>ARQ7927271020240000281020240818</t>
  </si>
  <si>
    <t>ARQ8017271020240000281020240818</t>
  </si>
  <si>
    <t>ARQ8496251020240000281020240818</t>
  </si>
  <si>
    <t>ARQ8475261020240000281020240818</t>
  </si>
  <si>
    <t>ARQ1962271020240000281020240818</t>
  </si>
  <si>
    <t>ARQ1949271020240000281020240818</t>
  </si>
  <si>
    <t>ARQ1950271020240000281020240818</t>
  </si>
  <si>
    <t>ARQ1951271020240000281020240818</t>
  </si>
  <si>
    <t>ARQ1952271020240000281020240818</t>
  </si>
  <si>
    <t>ARQ8486251020240000281020240818</t>
  </si>
  <si>
    <t>ARQ1755271020240000281020240818</t>
  </si>
  <si>
    <t>ARQ8495251020240000281020240818</t>
  </si>
  <si>
    <t>ARQ8297251020240000281020240818</t>
  </si>
  <si>
    <t>ARQ1473271020240000281020240818</t>
  </si>
  <si>
    <t>ARQ1504271020240000281020240818</t>
  </si>
  <si>
    <t>ARQ1505271020240000281020240818</t>
  </si>
  <si>
    <t>ARQ8334251020240000281020240818</t>
  </si>
  <si>
    <t>ARQ1886271020240000281020240818</t>
  </si>
  <si>
    <t>ARQ1620271020240000281020240818</t>
  </si>
  <si>
    <t>ARQ8316251020240000281020240818</t>
  </si>
  <si>
    <t>ARQ4233271020240000281020240818</t>
  </si>
  <si>
    <t>ARQ4279271020240000281020240818</t>
  </si>
  <si>
    <t>ARQ4247271020240000281020240818</t>
  </si>
  <si>
    <t>ARQ4267271020240000281020240818</t>
  </si>
  <si>
    <t>ARQ4271271020240000281020240818</t>
  </si>
  <si>
    <t>ARQ4627271020240000281020240818</t>
  </si>
  <si>
    <t>ARQ1538271020240000281020240818</t>
  </si>
  <si>
    <t>ARQ8503251020240000281020240818</t>
  </si>
  <si>
    <t>ARQ4632271020240000281020240818</t>
  </si>
  <si>
    <t>ARQ8513251020240000281020240818</t>
  </si>
  <si>
    <t>ARQ8479251020240000281020240818</t>
  </si>
  <si>
    <t>ARQ3402271020240000281020240818</t>
  </si>
  <si>
    <t>ARQ3404271020240000281020240818</t>
  </si>
  <si>
    <t>ARQ5221251020240000281020240819</t>
  </si>
  <si>
    <t>ARQ3405271020240000281020240818</t>
  </si>
  <si>
    <t>ARQ3411271020240000281020240818</t>
  </si>
  <si>
    <t>ARQ3412271020240000281020240818</t>
  </si>
  <si>
    <t>ARQ3425271020240000281020240818</t>
  </si>
  <si>
    <t>ARQ4838271020240000281020240818</t>
  </si>
  <si>
    <t>ARQ4915271020240000281020240818</t>
  </si>
  <si>
    <t>ARQ4967271020240000281020240818</t>
  </si>
  <si>
    <t>ARQ4979271020240000281020240818</t>
  </si>
  <si>
    <t>ARQ4522271020240000281020240818</t>
  </si>
  <si>
    <t>ARQ4534271020240000281020240818</t>
  </si>
  <si>
    <t>ARQ6182251020240000281020240819</t>
  </si>
  <si>
    <t>ARQ8572271020240000281020240818</t>
  </si>
  <si>
    <t>ARQ8733271020240000281020240818</t>
  </si>
  <si>
    <t>ARQ9722251020240000281020240818</t>
  </si>
  <si>
    <t>ARQ1029271020240000281020240819</t>
  </si>
  <si>
    <t>ARQ8335251020240000281020240818</t>
  </si>
  <si>
    <t>ARQ8336251020240000281020240818</t>
  </si>
  <si>
    <t>ARQ8337251020240000281020240818</t>
  </si>
  <si>
    <t>ARQ8338251020240000281020240818</t>
  </si>
  <si>
    <t>ARQ8343251020240000281020240818</t>
  </si>
  <si>
    <t>ARQ8342251020240000281020240818</t>
  </si>
  <si>
    <t>ARQ8494251020240000281020240818</t>
  </si>
  <si>
    <t>ARQ8164251020240000281020240818</t>
  </si>
  <si>
    <t>ARQ4636271020240000281020240818</t>
  </si>
  <si>
    <t>ARQ4575271020240000281020240818</t>
  </si>
  <si>
    <t>ARQ9962271020240000281020240818</t>
  </si>
  <si>
    <t>ARQ8477251020240000281020240818</t>
  </si>
  <si>
    <t>ARQ8478251020240000281020240818</t>
  </si>
  <si>
    <t>ARQ5139271020240000281020240819</t>
  </si>
  <si>
    <t>ARQ7849251020240000281020240818</t>
  </si>
  <si>
    <t>ARQ7886251020240000281020240818</t>
  </si>
  <si>
    <t>ARQ7538251020240000281020240818</t>
  </si>
  <si>
    <t>ARQ9879251020240000281020240818</t>
  </si>
  <si>
    <t>ARQ4593251020240000281020240818</t>
  </si>
  <si>
    <t>ARQ4592251020240000281020240818</t>
  </si>
  <si>
    <t>ARQ4591251020240000281020240818</t>
  </si>
  <si>
    <t>ARQ9803251020240000281020240818</t>
  </si>
  <si>
    <t>ARQ9681251020240000281020240818</t>
  </si>
  <si>
    <t>ARQ9720251020240000281020240818</t>
  </si>
  <si>
    <t>ARQ8013251020240000281020240818</t>
  </si>
  <si>
    <t>ARQ8188251020240000281020240818</t>
  </si>
  <si>
    <t>ARQ1436271020240000281020240818</t>
  </si>
  <si>
    <t>ARQ8187251020240000281020240818</t>
  </si>
  <si>
    <t>ARQ1437271020240000281020240818</t>
  </si>
  <si>
    <t>ARQ1448271020240000281020240818</t>
  </si>
  <si>
    <t>ARQ1449271020240000281020240818</t>
  </si>
  <si>
    <t>ARQ1370271020240000281020240818</t>
  </si>
  <si>
    <t>ARQ8298251020240000281020240818</t>
  </si>
  <si>
    <t>ARQ1415271020240000281020240818</t>
  </si>
  <si>
    <t>ARQ454271020240000281020240818</t>
  </si>
  <si>
    <t>ARQ2854271020240000281020240818</t>
  </si>
  <si>
    <t>ARQ8476251020240000281020240818</t>
  </si>
  <si>
    <t>ARQ8475251020240000281020240818</t>
  </si>
  <si>
    <t>ARQ8383251020240000281020240818</t>
  </si>
  <si>
    <t>ARQ8382251020240000281020240818</t>
  </si>
  <si>
    <t>ARQ9681271020240000281020240818</t>
  </si>
  <si>
    <t>ARQ9854271020240000281020240818</t>
  </si>
  <si>
    <t>ARQ8495271020240000281020240818</t>
  </si>
  <si>
    <t>ARQ8425271020240000281020240818</t>
  </si>
  <si>
    <t>ARQ8374271020240000281020240818</t>
  </si>
  <si>
    <t>ARQ8382271020240000281020240818</t>
  </si>
  <si>
    <t>ARQ8383271020240000281020240818</t>
  </si>
  <si>
    <t>ARQ8475271020240000281020240818</t>
  </si>
  <si>
    <t>ARQ4635271020240000281020240818</t>
  </si>
  <si>
    <t>ARQ1539271020240000281020240818</t>
  </si>
  <si>
    <t>ARQ1471271020240000281020240818</t>
  </si>
  <si>
    <t>ARQ1472271020240000281020240818</t>
  </si>
  <si>
    <t>ARQ1885271020240000281020240818</t>
  </si>
  <si>
    <t>ARQ8344251020240000281020240818</t>
  </si>
  <si>
    <t>ARQ1506271020240000281020240818</t>
  </si>
  <si>
    <t>ARQ1646271020240000281020240818</t>
  </si>
  <si>
    <t>ARQ2020271020240000281020240818</t>
  </si>
  <si>
    <t>ARQ8012251020240000281020240818</t>
  </si>
  <si>
    <t>ARQ8014251020240000281020240818</t>
  </si>
  <si>
    <t>ARQ8017251020240000281020240818</t>
  </si>
  <si>
    <t>ARQ8031251020240000281020240818</t>
  </si>
  <si>
    <t>ARQ7990251020240000281020240818</t>
  </si>
  <si>
    <t>ARQ7991251020240000281020240818</t>
  </si>
  <si>
    <t>ARQ8420251020240000281020240818</t>
  </si>
  <si>
    <t>ARQ8425251020240000281020240818</t>
  </si>
  <si>
    <t>ARQ8374251020240000281020240818</t>
  </si>
  <si>
    <t>ARQ8345251020240000281020240818</t>
  </si>
  <si>
    <t>ARQ1415261020240000281020240818</t>
  </si>
  <si>
    <t>ARQ8720261020240000281020240818</t>
  </si>
  <si>
    <t>ARQ1539261020240000281020240818</t>
  </si>
  <si>
    <t>ARQ7816251020240000281020240818</t>
  </si>
  <si>
    <t>ARQ7721251020240000281020240818</t>
  </si>
  <si>
    <t>ARQ1620251020240000281020240818</t>
  </si>
  <si>
    <t>ARQ7777251020240000281020240818</t>
  </si>
  <si>
    <t>ARQ9726251020240000281020240818</t>
  </si>
  <si>
    <t>ARQ8163251020240000281020240818</t>
  </si>
  <si>
    <t>ARQ9728251020240000281020240818</t>
  </si>
  <si>
    <t>ARQ9844251020240000281020240818</t>
  </si>
  <si>
    <t>ARQ9802251020240000281020240818</t>
  </si>
  <si>
    <t>ARQ9804251020240000281020240818</t>
  </si>
  <si>
    <t>ARQ4585251020240000281020240818</t>
  </si>
  <si>
    <t>ARQ9805251020240000281020240818</t>
  </si>
  <si>
    <t>ARQ9806251020240000281020240818</t>
  </si>
  <si>
    <t>ARQ9807251020240000281020240818</t>
  </si>
  <si>
    <t>ARQ9809251020240000281020240818</t>
  </si>
  <si>
    <t>ARQ9727251020240000281020240818</t>
  </si>
  <si>
    <t>ARQ9941251020240000281020240818</t>
  </si>
  <si>
    <t>ARQ9880251020240000281020240818</t>
  </si>
  <si>
    <t>ARQ9730251020240000281020240818</t>
  </si>
  <si>
    <t>ARQ5573251020240000281020240818</t>
  </si>
  <si>
    <t>ARQ7595251020240000281020240818</t>
  </si>
  <si>
    <t>ARQ9943251020240000281020240818</t>
  </si>
  <si>
    <t>ARQ1156251020240000281020240818</t>
  </si>
  <si>
    <t>ARQ7917251020240000281020240818</t>
  </si>
  <si>
    <t>ARQ1155251020240000281020240818</t>
  </si>
  <si>
    <t>ARQ1067251020240000281020240818</t>
  </si>
  <si>
    <t>ARQ7918251020240000281020240818</t>
  </si>
  <si>
    <t>ARQ4521251020240000281020240818</t>
  </si>
  <si>
    <t>ARQ1006251020240000281020240818</t>
  </si>
  <si>
    <t>ARQ1951251020240000281020240818</t>
  </si>
  <si>
    <t>ARQ1950251020240000281020240818</t>
  </si>
  <si>
    <t>ARQ1962251020240000281020240818</t>
  </si>
  <si>
    <t>ARQ7810251020240000281020240818</t>
  </si>
  <si>
    <t>ARQ7819251020240000281020240818</t>
  </si>
  <si>
    <t>ARQ7833251020240000281020240818</t>
  </si>
  <si>
    <t>ARQ9648251020240000281020240818</t>
  </si>
  <si>
    <t>ARQ9679251020240000281020240818</t>
  </si>
  <si>
    <t>ARQ9410251020240000281020240818</t>
  </si>
  <si>
    <t>ARQ9904251020240000281020240818</t>
  </si>
  <si>
    <t>ARQ9854251020240000281020240818</t>
  </si>
  <si>
    <t>ARQ9855251020240000281020240818</t>
  </si>
  <si>
    <t>ARQ7596251020240000281020240818</t>
  </si>
  <si>
    <t>ARQ8650251020240000281020240818</t>
  </si>
  <si>
    <t>ARQ2020251020240000281020240818</t>
  </si>
  <si>
    <t>ARQ2235251020240000281020240818</t>
  </si>
  <si>
    <t>ARQ1143251020240000281020240818</t>
  </si>
  <si>
    <t>ARQ4579251020240000281020240818</t>
  </si>
  <si>
    <t>ARQ4578251020240000281020240818</t>
  </si>
  <si>
    <t>ARQ4577251020240000281020240818</t>
  </si>
  <si>
    <t>ARQ7954251020240000281020240818</t>
  </si>
  <si>
    <t>ARQ7955251020240000281020240818</t>
  </si>
  <si>
    <t>ARQ7959251020240000281020240818</t>
  </si>
  <si>
    <t>ARQ1157251020240000281020240818</t>
  </si>
  <si>
    <t>ARQ1005251020240000281020240818</t>
  </si>
  <si>
    <t>ARQ944251020240000281020240818</t>
  </si>
  <si>
    <t>ARQ5661251020240000281020240818</t>
  </si>
  <si>
    <t>ARQ7927251020240000281020240818</t>
  </si>
  <si>
    <t>ARQ7776251020240000281020240818</t>
  </si>
  <si>
    <t>ARQ4498251020240000281020240818</t>
  </si>
  <si>
    <t>ARQ4497251020240000281020240818</t>
  </si>
  <si>
    <t>ARQ4486251020240000281020240818</t>
  </si>
  <si>
    <t>ARQ1532251020240000281020240818</t>
  </si>
  <si>
    <t>ARQ1537251020240000281020240818</t>
  </si>
  <si>
    <t>ARQ1538251020240000281020240818</t>
  </si>
  <si>
    <t>ARQ1539251020240000281020240818</t>
  </si>
  <si>
    <t>ARQ1471251020240000281020240818</t>
  </si>
  <si>
    <t>ARQ1472251020240000281020240818</t>
  </si>
  <si>
    <t>ARQ1473251020240000281020240818</t>
  </si>
  <si>
    <t>ARQ1021251020240000281020240818</t>
  </si>
  <si>
    <t>ARQ4512251020240000281020240818</t>
  </si>
  <si>
    <t>ARQ4510251020240000281020240818</t>
  </si>
  <si>
    <t>ARQ4571251020240000281020240818</t>
  </si>
  <si>
    <t>ARQ4576251020240000281020240818</t>
  </si>
  <si>
    <t>ARQ5571251020240000281020240818</t>
  </si>
  <si>
    <t>ARQ4658251020240000281020240818</t>
  </si>
  <si>
    <t>ARQ5753251020240000281020240818</t>
  </si>
  <si>
    <t>ARQ5752251020240000281020240818</t>
  </si>
  <si>
    <t>ARQ1370251020240000281020240818</t>
  </si>
  <si>
    <t>ARQ2950251020240000281020240818</t>
  </si>
  <si>
    <t>ARQ2991251020240000281020240818</t>
  </si>
  <si>
    <t>ARQ2990251020240000281020240818</t>
  </si>
  <si>
    <t>ARQ2876251020240000281020240818</t>
  </si>
  <si>
    <t>ARQ4597251020240000281020240818</t>
  </si>
  <si>
    <t>ARQ1886251020240000281020240818</t>
  </si>
  <si>
    <t>ARQ7928251020240000281020240818</t>
  </si>
  <si>
    <t>ARQ1885251020240000281020240818</t>
  </si>
  <si>
    <t>ARQ2443251020240000281020240818</t>
  </si>
  <si>
    <t>ARQ1022251020240000281020240818</t>
  </si>
  <si>
    <t>ARQ1023251020240000281020240818</t>
  </si>
  <si>
    <t>ARQ7669251020240000281020240818</t>
  </si>
  <si>
    <t>ARQ1036251020240000281020240818</t>
  </si>
  <si>
    <t>ARQ4499251020240000281020240818</t>
  </si>
  <si>
    <t>ARQ4452251020240000281020240818</t>
  </si>
  <si>
    <t>ARQ4461251020240000281020240818</t>
  </si>
  <si>
    <t>ARQ4462251020240000281020240818</t>
  </si>
  <si>
    <t>ARQ4470251020240000281020240818</t>
  </si>
  <si>
    <t>ARQ4568251020240000281020240818</t>
  </si>
  <si>
    <t>ARQ4569251020240000281020240818</t>
  </si>
  <si>
    <t>ARQ1504251020240000281020240818</t>
  </si>
  <si>
    <t>ARQ2311251020240000281020240818</t>
  </si>
  <si>
    <t>ARQ1505251020240000281020240818</t>
  </si>
  <si>
    <t>ARQ1449251020240000281020240818</t>
  </si>
  <si>
    <t>ARQ1448251020240000281020240818</t>
  </si>
  <si>
    <t>ARQ1437251020240000281020240818</t>
  </si>
  <si>
    <t>ARQ1436251020240000281020240818</t>
  </si>
  <si>
    <t>ARQ5557261020240000281020240818</t>
  </si>
  <si>
    <t>ARQ8593261020240000281020240818</t>
  </si>
  <si>
    <t>ARQ5485261020240000281020240818</t>
  </si>
  <si>
    <t>ARQ8590261020240000281020240818</t>
  </si>
  <si>
    <t>ARQ1727251020240000281020240818</t>
  </si>
  <si>
    <t>ARQ2854251020240000281020240818</t>
  </si>
  <si>
    <t>ARQ2855251020240000281020240818</t>
  </si>
  <si>
    <t>ARQ2856251020240000281020240818</t>
  </si>
  <si>
    <t>ARQ5741251020240000281020240818</t>
  </si>
  <si>
    <t>ARQ5780251020240000281020240818</t>
  </si>
  <si>
    <t>ARQ5762251020240000281020240818</t>
  </si>
  <si>
    <t>ARQ5554251020240000281020240818</t>
  </si>
  <si>
    <t>ARQ2679251020240000281020240818</t>
  </si>
  <si>
    <t>ARQ869251020240000281020240818</t>
  </si>
  <si>
    <t>ARQ5655251020240000281020240818</t>
  </si>
  <si>
    <t>ARQ783251020240000281020240818</t>
  </si>
  <si>
    <t>ARQ1952251020240000281020240818</t>
  </si>
  <si>
    <t>ARQ1755251020240000281020240818</t>
  </si>
  <si>
    <t>ARQ270251020240000281020240818</t>
  </si>
  <si>
    <t>ARQ2234251020240000281020240818</t>
  </si>
  <si>
    <t>ARQ2792251020240000281020240818</t>
  </si>
  <si>
    <t>ARQ2441251020240000281020240818</t>
  </si>
  <si>
    <t>ARQ2423251020240000281020240818</t>
  </si>
  <si>
    <t>ARQ2711251020240000281020240818</t>
  </si>
  <si>
    <t>ARQ1646251020240000281020240818</t>
  </si>
  <si>
    <t>ARQ1949251020240000281020240818</t>
  </si>
  <si>
    <t>ARQ2477251020240000281020240818</t>
  </si>
  <si>
    <t>ARQ2478251020240000281020240818</t>
  </si>
  <si>
    <t>ARQ2911251020240000281020240818</t>
  </si>
  <si>
    <t>ARQ5389251020240000281020240818</t>
  </si>
  <si>
    <t>ARQ5594251020240000281020240818</t>
  </si>
  <si>
    <t>ARQ5577251020240000281020240818</t>
  </si>
  <si>
    <t>ARQ5575251020240000281020240818</t>
  </si>
  <si>
    <t>ARQ5574251020240000281020240818</t>
  </si>
  <si>
    <t>ARQ499251020240000281020240818</t>
  </si>
  <si>
    <t>ARQ405251020240000281020240818</t>
  </si>
  <si>
    <t>ARQ5384251020240000281020240818</t>
  </si>
  <si>
    <t>ARQ410251020240000281020240818</t>
  </si>
  <si>
    <t>ARQ5553251020240000281020240818</t>
  </si>
  <si>
    <t>ARQ5538251020240000281020240818</t>
  </si>
  <si>
    <t>ARQ4979251020240000281020240818</t>
  </si>
  <si>
    <t>ARQ5370261020240000281020240818</t>
  </si>
  <si>
    <t>ARQ6238261020240000281020240818</t>
  </si>
  <si>
    <t>ARQ5292261020240000281020240818</t>
  </si>
  <si>
    <t>ARQ2673251020240000281020240818</t>
  </si>
  <si>
    <t>ARQ2680251020240000281020240818</t>
  </si>
  <si>
    <t>ARQ2686251020240000281020240818</t>
  </si>
  <si>
    <t>ARQ1506251020240000281020240818</t>
  </si>
  <si>
    <t>ARQ4575251020240000281020240818</t>
  </si>
  <si>
    <t>ARQ8651251020240000281020240818</t>
  </si>
  <si>
    <t>ARQ8654251020240000281020240818</t>
  </si>
  <si>
    <t>ARQ5750251020240000281020240818</t>
  </si>
  <si>
    <t>ARQ5751251020240000281020240818</t>
  </si>
  <si>
    <t>ARQ931251020240000281020240818</t>
  </si>
  <si>
    <t>ARQ4522251020240000281020240818</t>
  </si>
  <si>
    <t>ARQ5386251020240000281020240818</t>
  </si>
  <si>
    <t>ARQ5370251020240000281020240818</t>
  </si>
  <si>
    <t>ARQ2939251020240000281020240818</t>
  </si>
  <si>
    <t>ARQ1415251020240000281020240818</t>
  </si>
  <si>
    <t>ARQ454251020240000281020240818</t>
  </si>
  <si>
    <t>ARQ5345251020240000281020240818</t>
  </si>
  <si>
    <t>ARQ5660251020240000281020240818</t>
  </si>
  <si>
    <t>ARQ5749251020240000281020240818</t>
  </si>
  <si>
    <t>ARQ5597251020240000281020240818</t>
  </si>
  <si>
    <t>ARQ5537251020240000281020240818</t>
  </si>
  <si>
    <t>ARQ5544251020240000281020240818</t>
  </si>
  <si>
    <t>ARQ420251020240000281020240818</t>
  </si>
  <si>
    <t>ARQ781251020240000281020240818</t>
  </si>
  <si>
    <t>ARQ782251020240000281020240818</t>
  </si>
  <si>
    <t>ARQ6510251020240000281020240818</t>
  </si>
  <si>
    <t>ARQ5599251020240000281020240818</t>
  </si>
  <si>
    <t>ARQ5598251020240000281020240818</t>
  </si>
  <si>
    <t>ARQ5309251020240000281020240818</t>
  </si>
  <si>
    <t>ARQ467251020240000281020240818</t>
  </si>
  <si>
    <t>ARQ8585261020240000281020240818</t>
  </si>
  <si>
    <t>ARQ5745251020240000281020240818</t>
  </si>
  <si>
    <t>ARQ5743251020240000281020240818</t>
  </si>
  <si>
    <t>ARQ5291251020240000281020240818</t>
  </si>
  <si>
    <t>ARQ5292251020240000281020240818</t>
  </si>
  <si>
    <t>ARQ5294251020240000281020240818</t>
  </si>
  <si>
    <t>ARQ5557251020240000281020240818</t>
  </si>
  <si>
    <t>ARQ4532251020240000281020240818</t>
  </si>
  <si>
    <t>ARQ4534251020240000281020240818</t>
  </si>
  <si>
    <t>ARQ5337251020240000281020240818</t>
  </si>
  <si>
    <t>ARQ6425251020240000281020240818</t>
  </si>
  <si>
    <t>ARQ6424251020240000281020240818</t>
  </si>
  <si>
    <t>ARQ5693251020240000281020240818</t>
  </si>
  <si>
    <t>ARQ5695251020240000281020240818</t>
  </si>
  <si>
    <t>ARQ5696251020240000281020240818</t>
  </si>
  <si>
    <t>ARQ5697251020240000281020240818</t>
  </si>
  <si>
    <t>ARQ5721251020240000281020240818</t>
  </si>
  <si>
    <t>ARQ5663251020240000281020240818</t>
  </si>
  <si>
    <t>ARQ5671251020240000281020240818</t>
  </si>
  <si>
    <t>ARQ5691251020240000281020240818</t>
  </si>
  <si>
    <t>ARQ8722251020240000281020240818</t>
  </si>
  <si>
    <t>ARQ6966251020240000281020240818</t>
  </si>
  <si>
    <t>ARQ6493251020240000281020240818</t>
  </si>
  <si>
    <t>ARQ6702251020240000281020240818</t>
  </si>
  <si>
    <t>ARQ5388251020240000281020240818</t>
  </si>
  <si>
    <t>ARQ5649251020240000281020240818</t>
  </si>
  <si>
    <t>ARQ5656251020240000281020240818</t>
  </si>
  <si>
    <t>ARQ5616251020240000281020240818</t>
  </si>
  <si>
    <t>ARQ5614251020240000281020240818</t>
  </si>
  <si>
    <t>ARQ6511251020240000281020240818</t>
  </si>
  <si>
    <t>ARQ6513251020240000281020240818</t>
  </si>
  <si>
    <t>ARQ6514251020240000281020240818</t>
  </si>
  <si>
    <t>ARQ6362251020240000281020240818</t>
  </si>
  <si>
    <t>ARQ6363251020240000281020240818</t>
  </si>
  <si>
    <t>ARQ6509251020240000281020240818</t>
  </si>
  <si>
    <t>ARQ6431251020240000281020240818</t>
  </si>
  <si>
    <t>ARQ4647251020240000281020240818</t>
  </si>
  <si>
    <t>ARQ6918251020240000281020240818</t>
  </si>
  <si>
    <t>ARQ8723251020240000281020240818</t>
  </si>
  <si>
    <t>ARQ6508251020240000281020240818</t>
  </si>
  <si>
    <t>ARQ6400251020240000281020240818</t>
  </si>
  <si>
    <t>ARQ6410251020240000281020240818</t>
  </si>
  <si>
    <t>ARQ6419251020240000281020240818</t>
  </si>
  <si>
    <t>ARQ5697261020240000281020240818</t>
  </si>
  <si>
    <t>ARQ6777251020240000281020240818</t>
  </si>
  <si>
    <t>ARQ6841251020240000281020240818</t>
  </si>
  <si>
    <t>ARQ6842251020240000281020240818</t>
  </si>
  <si>
    <t>ARQ6601251020240000281020240818</t>
  </si>
  <si>
    <t>ARQ6605251020240000281020240818</t>
  </si>
  <si>
    <t>ARQ6323251020240000281020240818</t>
  </si>
  <si>
    <t>ARQ6917251020240000281020240818</t>
  </si>
  <si>
    <t>ARQ4116251020240000281020240818</t>
  </si>
  <si>
    <t>ARQ4650251020240000281020240818</t>
  </si>
  <si>
    <t>ARQ5615251020240000281020240818</t>
  </si>
  <si>
    <t>ARQ8584251020240000281020240818</t>
  </si>
  <si>
    <t>ARQ6891251020240000281020240818</t>
  </si>
  <si>
    <t>ARQ6893251020240000281020240818</t>
  </si>
  <si>
    <t>ARQ6896251020240000281020240818</t>
  </si>
  <si>
    <t>ARQ6916251020240000281020240818</t>
  </si>
  <si>
    <t>ARQ6392251020240000281020240818</t>
  </si>
  <si>
    <t>ARQ6423251020240000281020240818</t>
  </si>
  <si>
    <t>ARQ6919251020240000281020240818</t>
  </si>
  <si>
    <t>ARQ6492251020240000281020240818</t>
  </si>
  <si>
    <t>ARQ5308251020240000281020240818</t>
  </si>
  <si>
    <t>ARQ8627251020240000281020240818</t>
  </si>
  <si>
    <t>ARQ7348251020240000281020240818</t>
  </si>
  <si>
    <t>ARQ7226251020240000281020240818</t>
  </si>
  <si>
    <t>ARQ7234251020240000281020240818</t>
  </si>
  <si>
    <t>ARQ7190251020240000281020240818</t>
  </si>
  <si>
    <t>ARQ7258251020240000281020240818</t>
  </si>
  <si>
    <t>ARQ7259251020240000281020240818</t>
  </si>
  <si>
    <t>ARQ7263251020240000281020240818</t>
  </si>
  <si>
    <t>ARQ7265251020240000281020240818</t>
  </si>
  <si>
    <t>ARQ5613251020240000281020240818</t>
  </si>
  <si>
    <t>ARQ8591251020240000281020240818</t>
  </si>
  <si>
    <t>ARQ8652251020240000281020240818</t>
  </si>
  <si>
    <t>ARQ5466251020240000281020240818</t>
  </si>
  <si>
    <t>ARQ8582251020240000281020240818</t>
  </si>
  <si>
    <t>ARQ8628251020240000281020240818</t>
  </si>
  <si>
    <t>ARQ8677251020240000281020240818</t>
  </si>
  <si>
    <t>ARQ8585251020240000281020240818</t>
  </si>
  <si>
    <t>ARQ8583251020240000281020240818</t>
  </si>
  <si>
    <t>ARQ8661251020240000281020240818</t>
  </si>
  <si>
    <t>ARQ8590251020240000281020240818</t>
  </si>
  <si>
    <t>ARQ8636251020240000281020240818</t>
  </si>
  <si>
    <t>ARQ8635251020240000281020240818</t>
  </si>
  <si>
    <t>ARQ8629251020240000281020240818</t>
  </si>
  <si>
    <t>ARQ7262251020240000281020240818</t>
  </si>
  <si>
    <t>ARQ9008251020240000281020240818</t>
  </si>
  <si>
    <t>ARQ8625251020240000281020240818</t>
  </si>
  <si>
    <t>ARQ8720251020240000281020240818</t>
  </si>
  <si>
    <t>ARQ6986251020240000281020240818</t>
  </si>
  <si>
    <t>ARQ8970251020240000281020240818</t>
  </si>
  <si>
    <t>ARQ8972251020240000281020240818</t>
  </si>
  <si>
    <t>ARQ8973251020240000281020240818</t>
  </si>
  <si>
    <t>ARQ8955251020240000281020240818</t>
  </si>
  <si>
    <t>ARQ8957251020240000281020240818</t>
  </si>
  <si>
    <t>ARQ8958251020240000281020240818</t>
  </si>
  <si>
    <t>ARQ8894251020240000281020240818</t>
  </si>
  <si>
    <t>ARQ9001251020240000281020240818</t>
  </si>
  <si>
    <t>ARQ9006251020240000281020240818</t>
  </si>
  <si>
    <t>ARQ8593251020240000281020240818</t>
  </si>
  <si>
    <t>ARQ8971251020240000281020240818</t>
  </si>
  <si>
    <t>ARQ8626251020240000281020240818</t>
  </si>
  <si>
    <t>ARQ8620251020240000281020240818</t>
  </si>
  <si>
    <t>ARQ8655251020240000281020240818</t>
  </si>
  <si>
    <t>ARQ8657251020240000281020240818</t>
  </si>
  <si>
    <t>ARQ8659251020240000281020240818</t>
  </si>
  <si>
    <t>ARQ8638251020240000281020240818</t>
  </si>
  <si>
    <t>ARQ8895251020240000281020240818</t>
  </si>
  <si>
    <t>ARQ8675251020240000281020240818</t>
  </si>
  <si>
    <t>ARQ8678251020240000281020240818</t>
  </si>
  <si>
    <t>ARQ8733251020240000281020240818</t>
  </si>
  <si>
    <t>ARQ6014251020240000281020240818</t>
  </si>
  <si>
    <t>ARQ8779251020240000281020240818</t>
  </si>
  <si>
    <t>ARQ8719251020240000281020240818</t>
  </si>
  <si>
    <t>ARQ6922251020240000281020240818</t>
  </si>
  <si>
    <t>ARQ5652261020240000281020240818</t>
  </si>
  <si>
    <t>ARQ8725251020240000281020240818</t>
  </si>
  <si>
    <t>ARQ8892261020240000281020240818</t>
  </si>
  <si>
    <t>ARQ6228251020240000281020240818</t>
  </si>
  <si>
    <t>ARQ5892251020240000281020240818</t>
  </si>
  <si>
    <t>ARQ8726251020240000281020240818</t>
  </si>
  <si>
    <t>ARQ8732251020240000281020240818</t>
  </si>
  <si>
    <t>ARQ6229251020240000281020240818</t>
  </si>
  <si>
    <t>ARQ8568251020240000281020240818</t>
  </si>
  <si>
    <t>ARQ5485251020240000281020240818</t>
  </si>
  <si>
    <t>ARQ8572251020240000281020240818</t>
  </si>
  <si>
    <t>ARQ6042251020240000281020240818</t>
  </si>
  <si>
    <t>ARQ5928251020240000281020240818</t>
  </si>
  <si>
    <t>ARQ8801251020240000281020240818</t>
  </si>
  <si>
    <t>ARQ5360251020240000281020240818</t>
  </si>
  <si>
    <t>ARQ6052251020240000281020240818</t>
  </si>
  <si>
    <t>ARQ9007251020240000281020240818</t>
  </si>
  <si>
    <t>ARQ8534251020240000281020240818</t>
  </si>
  <si>
    <t>ARQ8533251020240000281020240818</t>
  </si>
  <si>
    <t>ARQ8532251020240000281020240818</t>
  </si>
  <si>
    <t>ARQ6015251020240000281020240818</t>
  </si>
  <si>
    <t>ARQ9000251020240000281020240818</t>
  </si>
  <si>
    <t>ARQ6290251020240000281020240818</t>
  </si>
  <si>
    <t>ARQ8893251020240000281020240818</t>
  </si>
  <si>
    <t>ARQ6016251020240000281020240818</t>
  </si>
  <si>
    <t>ARQ5796251020240000281020240818</t>
  </si>
  <si>
    <t>ARQ6230251020240000281020240818</t>
  </si>
  <si>
    <t>ARQ8917251020240000281020240818</t>
  </si>
  <si>
    <t>ARQ8916251020240000281020240818</t>
  </si>
  <si>
    <t>ARQ8915251020240000281020240818</t>
  </si>
  <si>
    <t>ARQ5748251020240000281020240818</t>
  </si>
  <si>
    <t>ARQ5349251020240000281020240818</t>
  </si>
  <si>
    <t>ARQ8802251020240000281020240818</t>
  </si>
  <si>
    <t>ARQ6238251020240000281020240818</t>
  </si>
  <si>
    <t>ARQ6254251020240000281020240818</t>
  </si>
  <si>
    <t>ARQ8778251020240000281020240818</t>
  </si>
  <si>
    <t>ARQ6309251020240000281020240818</t>
  </si>
  <si>
    <t>ARQ6054251020240000281020240818</t>
  </si>
  <si>
    <t>ARQ6157251020240000281020240818</t>
  </si>
  <si>
    <t>ARQ5450251020240000281020240818</t>
  </si>
  <si>
    <t>ARQ5873251020240000281020240818</t>
  </si>
  <si>
    <t>ARQ5803251020240000281020240818</t>
  </si>
  <si>
    <t>ARQ5960251020240000281020240818</t>
  </si>
  <si>
    <t>ARQ8884251020240000281020240818</t>
  </si>
  <si>
    <t>ARQ8885251020240000281020240818</t>
  </si>
  <si>
    <t>ARQ8851251020240000281020240818</t>
  </si>
  <si>
    <t>ARQ8886251020240000281020240818</t>
  </si>
  <si>
    <t>ARQ8891251020240000281020240818</t>
  </si>
  <si>
    <t>ARQ8892251020240000281020240818</t>
  </si>
  <si>
    <t>ARQ5795251020240000281020240818</t>
  </si>
  <si>
    <t>ARQ8866251020240000281020240818</t>
  </si>
  <si>
    <t>ARQ8912251020240000281020240818</t>
  </si>
  <si>
    <t>ARQ5308261020240000281020240818</t>
  </si>
  <si>
    <t>ARQ8891261020240000281020240818</t>
  </si>
  <si>
    <t>ARQ8911251020240000281020240818</t>
  </si>
  <si>
    <t>ARQ8886261020240000281020240818</t>
  </si>
  <si>
    <t>ARQ5959251020240000281020240818</t>
  </si>
  <si>
    <t>ARQ5891251020240000281020240818</t>
  </si>
  <si>
    <t>ARQ5974251020240000281020240818</t>
  </si>
  <si>
    <t>ARQ8921251020240000281020240818</t>
  </si>
  <si>
    <t>ARQ8912261020240000281020240818</t>
  </si>
  <si>
    <t>ARQ8911261020240000281020240818</t>
  </si>
  <si>
    <t>ARQ8895261020240000281020240818</t>
  </si>
  <si>
    <t>ARQ8863251020240000281020240818</t>
  </si>
  <si>
    <t>ARQ8864251020240000281020240818</t>
  </si>
  <si>
    <t>ARQ8865251020240000281020240818</t>
  </si>
  <si>
    <t>ARQ7043251020240000281020240818</t>
  </si>
  <si>
    <t>ARQ8867251020240000281020240818</t>
  </si>
  <si>
    <t>ARQ8883251020240000281020240818</t>
  </si>
  <si>
    <t>ARQ8834251020240000281020240818</t>
  </si>
  <si>
    <t>ARQ8383261020240000281020240818</t>
  </si>
  <si>
    <t>ARQ8915261020240000281020240818</t>
  </si>
  <si>
    <t>ARQ4636251020240000281020240818</t>
  </si>
  <si>
    <t>ARQ9001261020240000281020240818</t>
  </si>
  <si>
    <t>ARQ9006261020240000281020240818</t>
  </si>
  <si>
    <t>ARQ9007261020240000281020240818</t>
  </si>
  <si>
    <t>ARQ9008261020240000281020240818</t>
  </si>
  <si>
    <t>ARQ8834261020240000281020240818</t>
  </si>
  <si>
    <t>ARQ4627251020240000281020240818</t>
  </si>
  <si>
    <t>ARQ8801261020240000281020240818</t>
  </si>
  <si>
    <t>ARQ8635261020240000281020240818</t>
  </si>
  <si>
    <t>ARQ8628261020240000281020240818</t>
  </si>
  <si>
    <t>ARQ6775251020240000281020240818</t>
  </si>
  <si>
    <t>ARQ5617251020240000281020240818</t>
  </si>
  <si>
    <t>ARQ9000261020240000281020240818</t>
  </si>
  <si>
    <t>ARQ8894261020240000281020240818</t>
  </si>
  <si>
    <t>ARQ8584261020240000281020240818</t>
  </si>
  <si>
    <t>ARQ8582261020240000281020240818</t>
  </si>
  <si>
    <t>ARQ8859251020240000281020240818</t>
  </si>
  <si>
    <t>ARQ8724251020240000281020240818</t>
  </si>
  <si>
    <t>ARQ8534261020240000281020240818</t>
  </si>
  <si>
    <t>ARQ8916261020240000281020240818</t>
  </si>
  <si>
    <t>ARQ8917261020240000281020240818</t>
  </si>
  <si>
    <t>ARQ8921261020240000281020240818</t>
  </si>
  <si>
    <t>ARQ8851261020240000281020240818</t>
  </si>
  <si>
    <t>ARQ8859261020240000281020240818</t>
  </si>
  <si>
    <t>ARQ8893261020240000281020240818</t>
  </si>
  <si>
    <t>ARQ8958261020240000281020240818</t>
  </si>
  <si>
    <t>ARQ8957261020240000281020240818</t>
  </si>
  <si>
    <t>ARQ8583261020240000281020240818</t>
  </si>
  <si>
    <t>ARQ8955261020240000281020240818</t>
  </si>
  <si>
    <t>ARQ8533261020240000281020240818</t>
  </si>
  <si>
    <t>ARQ8620261020240000281020240818</t>
  </si>
  <si>
    <t>ARQ8860251020240000281020240818</t>
  </si>
  <si>
    <t>ARQ8625261020240000281020240818</t>
  </si>
  <si>
    <t>ARQ8626261020240000281020240818</t>
  </si>
  <si>
    <t>ARQ8627261020240000281020240818</t>
  </si>
  <si>
    <t>ARQ8629261020240000281020240818</t>
  </si>
  <si>
    <t>ARQ8802261020240000281020240818</t>
  </si>
  <si>
    <t>ARQ8885261020240000281020240818</t>
  </si>
  <si>
    <t>ARQ8636261020240000281020240818</t>
  </si>
  <si>
    <t>ARQ6014261020240000281020240818</t>
  </si>
  <si>
    <t>ARQ5348261020240000281020240818</t>
  </si>
  <si>
    <t>ARQ7226261020240000281020240818</t>
  </si>
  <si>
    <t>ARQ7348261020240000281020240818</t>
  </si>
  <si>
    <t>ARQ6015261020240000281020240818</t>
  </si>
  <si>
    <t>ARQ6016261020240000281020240818</t>
  </si>
  <si>
    <t>ARQ5795261020240000281020240818</t>
  </si>
  <si>
    <t>ARQ5803261020240000281020240818</t>
  </si>
  <si>
    <t>ARQ5891261020240000281020240818</t>
  </si>
  <si>
    <t>ARQ5892261020240000281020240818</t>
  </si>
  <si>
    <t>ARQ5693261020240000281020240818</t>
  </si>
  <si>
    <t>ARQ5360261020240000281020240818</t>
  </si>
  <si>
    <t>ARQ5349261020240000281020240818</t>
  </si>
  <si>
    <t>ARQ8970261020240000281020240818</t>
  </si>
  <si>
    <t>ARQ5309261020240000281020240818</t>
  </si>
  <si>
    <t>ARQ8971261020240000281020240818</t>
  </si>
  <si>
    <t>ARQ8972261020240000281020240818</t>
  </si>
  <si>
    <t>ARQ8973261020240000281020240818</t>
  </si>
  <si>
    <t>ARQ8860261020240000281020240818</t>
  </si>
  <si>
    <t>ARQ8572261020240000281020240818</t>
  </si>
  <si>
    <t>ARQ8863261020240000281020240818</t>
  </si>
  <si>
    <t>ARQ8865261020240000281020240818</t>
  </si>
  <si>
    <t>ARQ5450261020240000281020240818</t>
  </si>
  <si>
    <t>ARQ5466261020240000281020240818</t>
  </si>
  <si>
    <t>ARQ8185251020240000281020240818</t>
  </si>
  <si>
    <t>ARQ6052261020240000281020240818</t>
  </si>
  <si>
    <t>ARQ6042261020240000281020240818</t>
  </si>
  <si>
    <t>ARQ5974261020240000281020240818</t>
  </si>
  <si>
    <t>ARQ6228261020240000281020240818</t>
  </si>
  <si>
    <t>ARQ8638261020240000281020240818</t>
  </si>
  <si>
    <t>ARQ8532261020240000281020240818</t>
  </si>
  <si>
    <t>ARQ6893261020240000281020240818</t>
  </si>
  <si>
    <t>ARQ5928261020240000281020240818</t>
  </si>
  <si>
    <t>ARQ3404251020240000281020240818</t>
  </si>
  <si>
    <t>ARQ3405251020240000281020240818</t>
  </si>
  <si>
    <t>ARQ3411251020240000281020240818</t>
  </si>
  <si>
    <t>ARQ3412251020240000281020240818</t>
  </si>
  <si>
    <t>ARQ3425251020240000281020240818</t>
  </si>
  <si>
    <t>ARQ4915251020240000281020240818</t>
  </si>
  <si>
    <t>ARQ8357261020240000281020240818</t>
  </si>
  <si>
    <t>ARQ8345261020240000281020240818</t>
  </si>
  <si>
    <t>ARQ4654251020240000281020240818</t>
  </si>
  <si>
    <t>ARQ8591261020240000281020240818</t>
  </si>
  <si>
    <t>ARQ5695261020240000281020240818</t>
  </si>
  <si>
    <t>ARQ5291261020240000281020240818</t>
  </si>
  <si>
    <t>ARQ5696261020240000281020240818</t>
  </si>
  <si>
    <t>ARQ5388261020240000281020240818</t>
  </si>
  <si>
    <t>ARQ6054261020240000281020240818</t>
  </si>
  <si>
    <t>ARQ6309261020240000281020240818</t>
  </si>
  <si>
    <t>ARQ6290261020240000281020240818</t>
  </si>
  <si>
    <t>ARQ8866261020240000281020240818</t>
  </si>
  <si>
    <t>ARQ8867261020240000281020240818</t>
  </si>
  <si>
    <t>ARQ8883261020240000281020240818</t>
  </si>
  <si>
    <t>ARQ8884261020240000281020240818</t>
  </si>
  <si>
    <t>ARQ5960261020240000281020240818</t>
  </si>
  <si>
    <t>ARQ5959261020240000281020240818</t>
  </si>
  <si>
    <t>ARQ4967251020240000281020240818</t>
  </si>
  <si>
    <t>ARQ7918261020240000281020240818</t>
  </si>
  <si>
    <t>ARQ7917261020240000281020240818</t>
  </si>
  <si>
    <t>ARQ8496261020240000281020240818</t>
  </si>
  <si>
    <t>ARQ6230261020240000281020240818</t>
  </si>
  <si>
    <t>ARQ8503261020240000281020240818</t>
  </si>
  <si>
    <t>ARQ8316261020240000281020240818</t>
  </si>
  <si>
    <t>ARQ7669261020240000281020240818</t>
  </si>
  <si>
    <t>ARQ5384261020240000281020240818</t>
  </si>
  <si>
    <t>ARQ8468261020240000281020240818</t>
  </si>
  <si>
    <t>ARQ3291251020240000281020240818</t>
  </si>
  <si>
    <t>ARQ3403251020240000281020240818</t>
  </si>
  <si>
    <t>ARQ8281261020240000281020240818</t>
  </si>
  <si>
    <t>ARQ8296261020240000281020240818</t>
  </si>
  <si>
    <t>ARQ8297261020240000281020240818</t>
  </si>
  <si>
    <t>ARQ8298261020240000281020240818</t>
  </si>
  <si>
    <t>ARQ8342261020240000281020240818</t>
  </si>
  <si>
    <t>ARQ8343261020240000281020240818</t>
  </si>
  <si>
    <t>ARQ7777261020240000281020240818</t>
  </si>
  <si>
    <t>ARQ7776261020240000281020240818</t>
  </si>
  <si>
    <t>ARQ7928261020240000281020240818</t>
  </si>
  <si>
    <t>ARQ7927261020240000281020240818</t>
  </si>
  <si>
    <t>ARQ9942251020240000281020240818</t>
  </si>
  <si>
    <t>ARQ8469261020240000281020240818</t>
  </si>
  <si>
    <t>ARQ6254261020240000281020240818</t>
  </si>
  <si>
    <t>ARQ5721261020240000281020240818</t>
  </si>
  <si>
    <t>ARQ8568261020240000281020240818</t>
  </si>
  <si>
    <t>ARQ8732261020240000281020240818</t>
  </si>
  <si>
    <t>ARQ8494261020240000281020240818</t>
  </si>
  <si>
    <t>ARQ8334261020240000281020240818</t>
  </si>
  <si>
    <t>ARQ8486261020240000281020240818</t>
  </si>
  <si>
    <t>ARQ8478261020240000281020240818</t>
  </si>
  <si>
    <t>ARQ4729251020240000281020240818</t>
  </si>
  <si>
    <t>ARQ9643261020240000281020240819</t>
  </si>
  <si>
    <t>ARQ9512261020240000281020240819</t>
  </si>
  <si>
    <t>ARQ9584261020240000281020240819</t>
  </si>
  <si>
    <t>ARQ2444261020240000281020240819</t>
  </si>
  <si>
    <t>ARQ3278251020240000281020240818</t>
  </si>
  <si>
    <t>ARQ3268251020240000281020240818</t>
  </si>
  <si>
    <t>ARQ3253251020240000281020240818</t>
  </si>
  <si>
    <t>ARQ8513261020240000281020240818</t>
  </si>
  <si>
    <t>ARQ6157261020240000281020240818</t>
  </si>
  <si>
    <t>ARQ5386261020240000281020240818</t>
  </si>
  <si>
    <t>ARQ5389261020240000281020240818</t>
  </si>
  <si>
    <t>ARQ5337261020240000281020240818</t>
  </si>
  <si>
    <t>ARQ5345261020240000281020240818</t>
  </si>
  <si>
    <t>ARQ5873261020240000281020240818</t>
  </si>
  <si>
    <t>ARQ6229261020240000281020240818</t>
  </si>
  <si>
    <t>ARQ8344261020240000281020240818</t>
  </si>
  <si>
    <t>ARQ8495261020240000281020240818</t>
  </si>
  <si>
    <t>ARQ7721261020240000281020240818</t>
  </si>
  <si>
    <t>ARQ5187271020240000281020240819</t>
  </si>
  <si>
    <t>ARQ7849261020240000281020240818</t>
  </si>
  <si>
    <t>ARQ8315261020240000281020240818</t>
  </si>
  <si>
    <t>ARQ8358261020240000281020240818</t>
  </si>
  <si>
    <t>ARQ8476261020240000281020240818</t>
  </si>
  <si>
    <t>ARQ8477261020240000281020240818</t>
  </si>
  <si>
    <t>ARQ8479261020240000281020240818</t>
  </si>
  <si>
    <t>ARQ4730251020240000281020240818</t>
  </si>
  <si>
    <t>ARQ8335261020240000281020240818</t>
  </si>
  <si>
    <t>ARQ8337261020240000281020240818</t>
  </si>
  <si>
    <t>ARQ9728261020240000281020240818</t>
  </si>
  <si>
    <t>ARQ9844261020240000281020240818</t>
  </si>
  <si>
    <t>ARQ8657261020240000281020240818</t>
  </si>
  <si>
    <t>ARQ9803261020240000281020240818</t>
  </si>
  <si>
    <t>ARQ8659261020240000281020240818</t>
  </si>
  <si>
    <t>ARQ2423261020240000281020240818</t>
  </si>
  <si>
    <t>ARQ2711261020240000281020240818</t>
  </si>
  <si>
    <t>ARQ2686261020240000281020240818</t>
  </si>
  <si>
    <t>ARQ7816261020240000281020240818</t>
  </si>
  <si>
    <t>ARQ9720261020240000281020240818</t>
  </si>
  <si>
    <t>ARQ9721261020240000281020240818</t>
  </si>
  <si>
    <t>ARQ9722261020240000281020240818</t>
  </si>
  <si>
    <t>ARQ9723261020240000281020240818</t>
  </si>
  <si>
    <t>ARQ9726261020240000281020240818</t>
  </si>
  <si>
    <t>ARQ8661261020240000281020240818</t>
  </si>
  <si>
    <t>ARQ8726261020240000281020240818</t>
  </si>
  <si>
    <t>ARQ8725261020240000281020240818</t>
  </si>
  <si>
    <t>ARQ8723261020240000281020240818</t>
  </si>
  <si>
    <t>ARQ7810261020240000281020240818</t>
  </si>
  <si>
    <t>ARQ8733261020240000281020240818</t>
  </si>
  <si>
    <t>ARQ7833261020240000281020240818</t>
  </si>
  <si>
    <t>ARQ9943261020240000281020240818</t>
  </si>
  <si>
    <t>ARQ9804261020240000281020240818</t>
  </si>
  <si>
    <t>ARQ9805261020240000281020240818</t>
  </si>
  <si>
    <t>ARQ9806261020240000281020240818</t>
  </si>
  <si>
    <t>ARQ9942261020240000281020240818</t>
  </si>
  <si>
    <t>ARQ8336261020240000281020240818</t>
  </si>
  <si>
    <t>ARQ9880261020240000281020240818</t>
  </si>
  <si>
    <t>ARQ9855261020240000281020240818</t>
  </si>
  <si>
    <t>ARQ8338261020240000281020240818</t>
  </si>
  <si>
    <t>ARQ7632261020240000281020240818</t>
  </si>
  <si>
    <t>ARQ7595261020240000281020240818</t>
  </si>
  <si>
    <t>ARQ7596261020240000281020240818</t>
  </si>
  <si>
    <t>ARQ8864261020240000281020240818</t>
  </si>
  <si>
    <t>ARQ3402251020240000281020240818</t>
  </si>
  <si>
    <t>ARQ3428251020240000281020240818</t>
  </si>
  <si>
    <t>ARQ9962261020240000281020240818</t>
  </si>
  <si>
    <t>ARQ9681261020240000281020240818</t>
  </si>
  <si>
    <t>ARQ2441261020240000281020240818</t>
  </si>
  <si>
    <t>ARQ2443261020240000281020240818</t>
  </si>
  <si>
    <t>ARQ2477261020240000281020240818</t>
  </si>
  <si>
    <t>ARQ2478261020240000281020240818</t>
  </si>
  <si>
    <t>ARQ8165251020240000281020240818</t>
  </si>
  <si>
    <t>ARQ8317251020240000281020240818</t>
  </si>
  <si>
    <t>ARQ8184251020240000281020240818</t>
  </si>
  <si>
    <t>ARQ8354271020240000281020240819</t>
  </si>
  <si>
    <t>ARQ8655261020240000281020240818</t>
  </si>
  <si>
    <t>ARQ9802261020240000281020240818</t>
  </si>
  <si>
    <t>ARQ9730261020240000281020240818</t>
  </si>
  <si>
    <t>ARQ9648261020240000281020240818</t>
  </si>
  <si>
    <t>ARQ9679261020240000281020240818</t>
  </si>
  <si>
    <t>ARQ9410261020240000281020240818</t>
  </si>
  <si>
    <t>ARQ9904261020240000281020240818</t>
  </si>
  <si>
    <t>ARQ9854261020240000281020240818</t>
  </si>
  <si>
    <t>ARQ9879261020240000281020240818</t>
  </si>
  <si>
    <t>ARQ4731251020240000281020240818</t>
  </si>
  <si>
    <t>ARQ4739251020240000281020240818</t>
  </si>
  <si>
    <t>ARQ4232251020240000281020240818</t>
  </si>
  <si>
    <t>ARQ4130251020240000281020240818</t>
  </si>
  <si>
    <t>ARQ1949261020240000281020240818</t>
  </si>
  <si>
    <t>ARQ7538261020240000281020240818</t>
  </si>
  <si>
    <t>ARQ7886261020240000281020240818</t>
  </si>
  <si>
    <t>ARQ4740251020240000281020240818</t>
  </si>
  <si>
    <t>ARQ4980251020240000281020240818</t>
  </si>
  <si>
    <t>ARQ8779261020240000281020240818</t>
  </si>
  <si>
    <t>ARQ8678261020240000281020240818</t>
  </si>
  <si>
    <t>ARQ4988251020240000281020240818</t>
  </si>
  <si>
    <t>ARQ8677261020240000281020240818</t>
  </si>
  <si>
    <t>ARQ3279251020240000281020240818</t>
  </si>
  <si>
    <t>ARQ3061251020240000281020240818</t>
  </si>
  <si>
    <t>ARQ3062251020240000281020240818</t>
  </si>
  <si>
    <t>ARQ3145251020240000281020240818</t>
  </si>
  <si>
    <t>ARQ3121251020240000281020240818</t>
  </si>
  <si>
    <t>ARQ3441251020240000281020240818</t>
  </si>
  <si>
    <t>ARQ4867251020240000281020240818</t>
  </si>
  <si>
    <t>ARQ3178251020240000281020240818</t>
  </si>
  <si>
    <t>ARQ5663261020240000281020240818</t>
  </si>
  <si>
    <t>ARQ3131251020240000281020240818</t>
  </si>
  <si>
    <t>ARQ3492251020240000281020240818</t>
  </si>
  <si>
    <t>ARQ3527251020240000281020240818</t>
  </si>
  <si>
    <t>ARQ3461251020240000281020240818</t>
  </si>
  <si>
    <t>ARQ3462251020240000281020240818</t>
  </si>
  <si>
    <t>ARQ3469251020240000281020240818</t>
  </si>
  <si>
    <t>ARQ4635251020240000281020240818</t>
  </si>
  <si>
    <t>ARQ3480251020240000281020240818</t>
  </si>
  <si>
    <t>ARQ4009251020240000281020240818</t>
  </si>
  <si>
    <t>ARQ4004251020240000281020240818</t>
  </si>
  <si>
    <t>ARQ1538261020240000281020240818</t>
  </si>
  <si>
    <t>ARQ4568261020240000281020240818</t>
  </si>
  <si>
    <t>ARQ4569261020240000281020240818</t>
  </si>
  <si>
    <t>ARQ4571261020240000281020240818</t>
  </si>
  <si>
    <t>ARQ4510261020240000281020240818</t>
  </si>
  <si>
    <t>ARQ4512261020240000281020240818</t>
  </si>
  <si>
    <t>ARQ9721251020240000281020240818</t>
  </si>
  <si>
    <t>ARQ7632251020240000281020240818</t>
  </si>
  <si>
    <t>ARQ9723251020240000281020240818</t>
  </si>
  <si>
    <t>ARQ8778261020240000281020240818</t>
  </si>
  <si>
    <t>ARQ8587271020240000281020240819</t>
  </si>
  <si>
    <t>ARQ8722261020240000281020240818</t>
  </si>
  <si>
    <t>ARQ9727261020240000281020240818</t>
  </si>
  <si>
    <t>ARQ7819261020240000281020240818</t>
  </si>
  <si>
    <t>ARQ8355261020240000281020240818</t>
  </si>
  <si>
    <t>ARQ4008251020240000281020240818</t>
  </si>
  <si>
    <t>ARQ3240251020240000281020240818</t>
  </si>
  <si>
    <t>ARQ3068251020240000281020240818</t>
  </si>
  <si>
    <t>ARQ4133251020240000281020240818</t>
  </si>
  <si>
    <t>ARQ3943251020240000281020240818</t>
  </si>
  <si>
    <t>ARQ3944251020240000281020240818</t>
  </si>
  <si>
    <t>ARQ3962251020240000281020240818</t>
  </si>
  <si>
    <t>ARQ3966251020240000281020240818</t>
  </si>
  <si>
    <t>ARQ3909251020240000281020240818</t>
  </si>
  <si>
    <t>ARQ3913251020240000281020240818</t>
  </si>
  <si>
    <t>ARQ4005251020240000281020240818</t>
  </si>
  <si>
    <t>ARQ3481251020240000281020240818</t>
  </si>
  <si>
    <t>ARQ3488251020240000281020240818</t>
  </si>
  <si>
    <t>ARQ3426251020240000281020240818</t>
  </si>
  <si>
    <t>ARQ4164251020240000281020240818</t>
  </si>
  <si>
    <t>ARQ7190261020240000281020240818</t>
  </si>
  <si>
    <t>ARQ5743261020240000281020240818</t>
  </si>
  <si>
    <t>ARQ5780261020240000281020240818</t>
  </si>
  <si>
    <t>ARQ5660261020240000281020240818</t>
  </si>
  <si>
    <t>ARQ4768251020240000281020240818</t>
  </si>
  <si>
    <t>ARQ3799251020240000281020240818</t>
  </si>
  <si>
    <t>ARQ4840251020240000281020240818</t>
  </si>
  <si>
    <t>ARQ3891251020240000281020240818</t>
  </si>
  <si>
    <t>ARQ4843251020240000281020240818</t>
  </si>
  <si>
    <t>ARQ4793251020240000281020240818</t>
  </si>
  <si>
    <t>ARQ5209251020240000281020240818</t>
  </si>
  <si>
    <t>ARQ5031251020240000281020240818</t>
  </si>
  <si>
    <t>ARQ5032251020240000281020240818</t>
  </si>
  <si>
    <t>ARQ4307251020240000281020240818</t>
  </si>
  <si>
    <t>ARQ4312251020240000281020240818</t>
  </si>
  <si>
    <t>ARQ4332251020240000281020240818</t>
  </si>
  <si>
    <t>ARQ4410251020240000281020240818</t>
  </si>
  <si>
    <t>ARQ4433251020240000281020240818</t>
  </si>
  <si>
    <t>ARQ4434251020240000281020240818</t>
  </si>
  <si>
    <t>ARQ4853251020240000281020240818</t>
  </si>
  <si>
    <t>ARQ4376251020240000281020240818</t>
  </si>
  <si>
    <t>ARQ4380251020240000281020240818</t>
  </si>
  <si>
    <t>ARQ4406251020240000281020240818</t>
  </si>
  <si>
    <t>ARQ4221251020240000281020240818</t>
  </si>
  <si>
    <t>ARQ4257251020240000281020240818</t>
  </si>
  <si>
    <t>ARQ4247251020240000281020240818</t>
  </si>
  <si>
    <t>ARQ4279251020240000281020240818</t>
  </si>
  <si>
    <t>ARQ4957251020240000281020240818</t>
  </si>
  <si>
    <t>ARQ3122251020240000281020240818</t>
  </si>
  <si>
    <t>ARQ5762261020240000281020240818</t>
  </si>
  <si>
    <t>ARQ3442251020240000281020240818</t>
  </si>
  <si>
    <t>ARQ3176251020240000281020240818</t>
  </si>
  <si>
    <t>ARQ3975251020240000281020240818</t>
  </si>
  <si>
    <t>ARQ8675261020240000281020240818</t>
  </si>
  <si>
    <t>ARQ5691261020240000281020240818</t>
  </si>
  <si>
    <t>ARQ4838251020240000281020240818</t>
  </si>
  <si>
    <t>ARQ5661261020240000281020240818</t>
  </si>
  <si>
    <t>ARQ6702261020240000281020240818</t>
  </si>
  <si>
    <t>ARQ4990251020240000281020240818</t>
  </si>
  <si>
    <t>ARQ4996251020240000281020240818</t>
  </si>
  <si>
    <t>ARQ9807261020240000281020240818</t>
  </si>
  <si>
    <t>ARQ4998251020240000281020240818</t>
  </si>
  <si>
    <t>ARQ4949251020240000281020240818</t>
  </si>
  <si>
    <t>ARQ4958251020240000281020240818</t>
  </si>
  <si>
    <t>ARQ4959251020240000281020240818</t>
  </si>
  <si>
    <t>ARQ4756251020240000281020240818</t>
  </si>
  <si>
    <t>ARQ4758251020240000281020240818</t>
  </si>
  <si>
    <t>ARQ4767251020240000281020240818</t>
  </si>
  <si>
    <t>ARQ4773251020240000281020240818</t>
  </si>
  <si>
    <t>ARQ7259261020240000281020240818</t>
  </si>
  <si>
    <t>ARQ4775251020240000281020240818</t>
  </si>
  <si>
    <t>ARQ4782251020240000281020240818</t>
  </si>
  <si>
    <t>ARQ4714251020240000281020240818</t>
  </si>
  <si>
    <t>ARQ4715251020240000281020240818</t>
  </si>
  <si>
    <t>ARQ4233251020240000281020240818</t>
  </si>
  <si>
    <t>ARQ9809261020240000281020240818</t>
  </si>
  <si>
    <t>ARQ8651261020240000281020240818</t>
  </si>
  <si>
    <t>ARQ8652261020240000281020240818</t>
  </si>
  <si>
    <t>ARQ9906251020240000281020240819</t>
  </si>
  <si>
    <t>ARQ6508261020240000281020240818</t>
  </si>
  <si>
    <t>ARQ7265261020240000281020240818</t>
  </si>
  <si>
    <t>ARQ5749261020240000281020240818</t>
  </si>
  <si>
    <t>ARQ5745261020240000281020240818</t>
  </si>
  <si>
    <t>ARQ9512251020240000281020240819</t>
  </si>
  <si>
    <t>ARQ5741261020240000281020240818</t>
  </si>
  <si>
    <t>ARQ5614261020240000281020240818</t>
  </si>
  <si>
    <t>ARQ5615261020240000281020240818</t>
  </si>
  <si>
    <t>ARQ7234261020240000281020240818</t>
  </si>
  <si>
    <t>ARQ5616261020240000281020240818</t>
  </si>
  <si>
    <t>ARQ7043261020240000281020240818</t>
  </si>
  <si>
    <t>ARQ5655261020240000281020240818</t>
  </si>
  <si>
    <t>ARQ6891261020240000281020240818</t>
  </si>
  <si>
    <t>ARQ6896261020240000281020240818</t>
  </si>
  <si>
    <t>ARQ6916261020240000281020240818</t>
  </si>
  <si>
    <t>ARQ6917261020240000281020240818</t>
  </si>
  <si>
    <t>ARQ6918261020240000281020240818</t>
  </si>
  <si>
    <t>ARQ6919261020240000281020240818</t>
  </si>
  <si>
    <t>ARQ6966261020240000281020240818</t>
  </si>
  <si>
    <t>ARQ6986261020240000281020240818</t>
  </si>
  <si>
    <t>ARQ6922261020240000281020240818</t>
  </si>
  <si>
    <t>ARQ5617261020240000281020240818</t>
  </si>
  <si>
    <t>ARQ9644261020240000281020240819</t>
  </si>
  <si>
    <t>ARQ5553261020240000281020240818</t>
  </si>
  <si>
    <t>ARQ8835251020240000281020240819</t>
  </si>
  <si>
    <t>ARQ5538261020240000281020240818</t>
  </si>
  <si>
    <t>ARQ6818251020240000281020240819</t>
  </si>
  <si>
    <t>ARQ7258261020240000281020240818</t>
  </si>
  <si>
    <t>ARQ6096251020240000281020240819</t>
  </si>
  <si>
    <t>ARQ6092251020240000281020240819</t>
  </si>
  <si>
    <t>ARQ6246251020240000281020240819</t>
  </si>
  <si>
    <t>ARQ2444251020240000281020240819</t>
  </si>
  <si>
    <t>ARQ788271020240000281020240819</t>
  </si>
  <si>
    <t>ARQ9584251020240000281020240819</t>
  </si>
  <si>
    <t>ARQ5748261020240000281020240818</t>
  </si>
  <si>
    <t>ARQ5750261020240000281020240818</t>
  </si>
  <si>
    <t>ARQ5544261020240000281020240818</t>
  </si>
  <si>
    <t>ARQ5751261020240000281020240818</t>
  </si>
  <si>
    <t>ARQ5753261020240000281020240818</t>
  </si>
  <si>
    <t>ARQ5571261020240000281020240818</t>
  </si>
  <si>
    <t>ARQ5573261020240000281020240818</t>
  </si>
  <si>
    <t>ARQ5574261020240000281020240818</t>
  </si>
  <si>
    <t>ARQ5575261020240000281020240818</t>
  </si>
  <si>
    <t>ARQ5577261020240000281020240818</t>
  </si>
  <si>
    <t>ARQ5594261020240000281020240818</t>
  </si>
  <si>
    <t>ARQ5595261020240000281020240818</t>
  </si>
  <si>
    <t>ARQ5597261020240000281020240818</t>
  </si>
  <si>
    <t>ARQ5598261020240000281020240818</t>
  </si>
  <si>
    <t>ARQ5537261020240000281020240818</t>
  </si>
  <si>
    <t>ARQ5752261020240000281020240818</t>
  </si>
  <si>
    <t>ARQ8317261020240000281020240818</t>
  </si>
  <si>
    <t>ARQ9604261020240000281020240819</t>
  </si>
  <si>
    <t>ARQ9906261020240000281020240819</t>
  </si>
  <si>
    <t>ARQ5173271020240000281020240819</t>
  </si>
  <si>
    <t>ARQ4267251020240000281020240818</t>
  </si>
  <si>
    <t>ARQ4271251020240000281020240818</t>
  </si>
  <si>
    <t>ARQ4377251020240000281020240818</t>
  </si>
  <si>
    <t>ARQ574261020240000281020240819</t>
  </si>
  <si>
    <t>ARQ575261020240000281020240819</t>
  </si>
  <si>
    <t>ARQ4074251020240000281020240818</t>
  </si>
  <si>
    <t>ARQ6510261020240000281020240818</t>
  </si>
  <si>
    <t>ARQ6509261020240000281020240818</t>
  </si>
  <si>
    <t>ARQ4070251020240000281020240818</t>
  </si>
  <si>
    <t>ARQ3842251020240000281020240818</t>
  </si>
  <si>
    <t>ARQ3863251020240000281020240818</t>
  </si>
  <si>
    <t>ARQ3650251020240000281020240818</t>
  </si>
  <si>
    <t>ARQ3652251020240000281020240818</t>
  </si>
  <si>
    <t>ARQ3654251020240000281020240818</t>
  </si>
  <si>
    <t>ARQ6605261020240000281020240818</t>
  </si>
  <si>
    <t>ARQ3657251020240000281020240818</t>
  </si>
  <si>
    <t>ARQ3640251020240000281020240818</t>
  </si>
  <si>
    <t>ARQ3741251020240000281020240818</t>
  </si>
  <si>
    <t>ARQ3694251020240000281020240818</t>
  </si>
  <si>
    <t>ARQ3710251020240000281020240818</t>
  </si>
  <si>
    <t>ARQ6777261020240000281020240818</t>
  </si>
  <si>
    <t>ARQ6425261020240000281020240818</t>
  </si>
  <si>
    <t>ARQ6775261020240000281020240818</t>
  </si>
  <si>
    <t>ARQ6419261020240000281020240818</t>
  </si>
  <si>
    <t>ARQ6410261020240000281020240818</t>
  </si>
  <si>
    <t>ARQ7954261020240000281020240818</t>
  </si>
  <si>
    <t>ARQ7955261020240000281020240818</t>
  </si>
  <si>
    <t>ARQ7959261020240000281020240818</t>
  </si>
  <si>
    <t>ARQ788261020240000281020240819</t>
  </si>
  <si>
    <t>ARQ1565261020240000281020240819</t>
  </si>
  <si>
    <t>ARQ1528271020240000281020240819</t>
  </si>
  <si>
    <t>ARQ1529271020240000281020240819</t>
  </si>
  <si>
    <t>ARQ4167251020240000281020240818</t>
  </si>
  <si>
    <t>ARQ4151251020240000281020240818</t>
  </si>
  <si>
    <t>ARQ5656261020240000281020240818</t>
  </si>
  <si>
    <t>ARQ7263261020240000281020240818</t>
  </si>
  <si>
    <t>ARQ7262261020240000281020240818</t>
  </si>
  <si>
    <t>ARQ3897251020240000281020240818</t>
  </si>
  <si>
    <t>ARQ3841251020240000281020240818</t>
  </si>
  <si>
    <t>ARQ6511261020240000281020240818</t>
  </si>
  <si>
    <t>ARQ6514261020240000281020240818</t>
  </si>
  <si>
    <t>ARQ6362261020240000281020240818</t>
  </si>
  <si>
    <t>ARQ6363261020240000281020240818</t>
  </si>
  <si>
    <t>ARQ6372261020240000281020240818</t>
  </si>
  <si>
    <t>ARQ6467251020240000281020240819</t>
  </si>
  <si>
    <t>ARQ6323261020240000281020240818</t>
  </si>
  <si>
    <t>ARQ6424261020240000281020240818</t>
  </si>
  <si>
    <t>ARQ6431261020240000281020240818</t>
  </si>
  <si>
    <t>ARQ9604251020240000281020240819</t>
  </si>
  <si>
    <t>ARQ6392261020240000281020240818</t>
  </si>
  <si>
    <t>ARQ6400261020240000281020240818</t>
  </si>
  <si>
    <t>ARQ6513261020240000281020240818</t>
  </si>
  <si>
    <t>ARQ4062251020240000281020240818</t>
  </si>
  <si>
    <t>ARQ4146251020240000281020240818</t>
  </si>
  <si>
    <t>ARQ4147251020240000281020240818</t>
  </si>
  <si>
    <t>ARQ1565271020240000281020240819</t>
  </si>
  <si>
    <t>ARQ1477271020240000281020240819</t>
  </si>
  <si>
    <t>ARQ1541271020240000281020240819</t>
  </si>
  <si>
    <t>ARQ6423261020240000281020240818</t>
  </si>
  <si>
    <t>ARQ1471261020240000281020240818</t>
  </si>
  <si>
    <t>ARQ4152271020240000281020240818</t>
  </si>
  <si>
    <t>ARQ4796271020240000281020240818</t>
  </si>
  <si>
    <t>ARQ4796251020240000281020240818</t>
  </si>
  <si>
    <t>ARQ4794251020240000281020240818</t>
  </si>
  <si>
    <t>ARQ4152251020240000281020240818</t>
  </si>
  <si>
    <t>ARQ6631261020240000281020240818</t>
  </si>
  <si>
    <t>ARQ1029261020240000281020240819</t>
  </si>
  <si>
    <t>ARQ575271020240000281020240819</t>
  </si>
  <si>
    <t>ARQ6920261020240000281020240818</t>
  </si>
  <si>
    <t>ARQ1541261020240000281020240819</t>
  </si>
  <si>
    <t>ARQ574251020240000281020240819</t>
  </si>
  <si>
    <t>ARQ788251020240000281020240819</t>
  </si>
  <si>
    <t>ARQ1565251020240000281020240819</t>
  </si>
  <si>
    <t>ARQ1477251020240000281020240819</t>
  </si>
  <si>
    <t>ARQ1541251020240000281020240819</t>
  </si>
  <si>
    <t>ARQ1529251020240000281020240819</t>
  </si>
  <si>
    <t>ARQ1528251020240000281020240819</t>
  </si>
  <si>
    <t>ARQ1029251020240000281020240819</t>
  </si>
  <si>
    <t>ARQ1027251020240000281020240819</t>
  </si>
  <si>
    <t>ARQ6818261020240000281020240819</t>
  </si>
  <si>
    <t>ARQ8835261020240000281020240819</t>
  </si>
  <si>
    <t>ARQ575251020240000281020240819</t>
  </si>
  <si>
    <t>ARQ9605261020240000281020240819</t>
  </si>
  <si>
    <t>ARQ574271020240000281020240819</t>
  </si>
  <si>
    <t>ARQ2444271020240000281020240819</t>
  </si>
  <si>
    <t>ARQ4148251020240000281020240818</t>
  </si>
  <si>
    <t>ARQ3664251020240000281020240818</t>
  </si>
  <si>
    <t>ARQ4260251020240000281020240818</t>
  </si>
  <si>
    <t>ARQ6601261020240000281020240818</t>
  </si>
  <si>
    <t>ARQ1826251020240000281020240818</t>
  </si>
  <si>
    <t>ARQ8993251020240000281020240818</t>
  </si>
  <si>
    <t>ARQ8654261020240000281020240818</t>
  </si>
  <si>
    <t>ARQ9961261020240000281020240818</t>
  </si>
  <si>
    <t>ARQ9950261020240000281020240818</t>
  </si>
  <si>
    <t>ARQ9949261020240000281020240818</t>
  </si>
  <si>
    <t>ARQ5554261020240000281020240818</t>
  </si>
  <si>
    <t>ARQ5599261020240000281020240818</t>
  </si>
  <si>
    <t>ARQ5294261020240000281020240818</t>
  </si>
  <si>
    <t>ARQ1529261020240000281020240819</t>
  </si>
  <si>
    <t>ARQ1027261020240000281020240819</t>
  </si>
  <si>
    <t>ARQ6818271020240000281020240819</t>
  </si>
  <si>
    <t>ARQ8835271020240000281020240819</t>
  </si>
  <si>
    <t>ARQ9906271020240000281020240819</t>
  </si>
  <si>
    <t>ARQ9605271020240000281020240819</t>
  </si>
  <si>
    <t>ARQ9604271020240000281020240819</t>
  </si>
  <si>
    <t>ARQ9643271020240000281020240819</t>
  </si>
  <si>
    <t>ARQ9643251020240000281020240819</t>
  </si>
  <si>
    <t>ARQ9512271020240000281020240819</t>
  </si>
  <si>
    <t>ARQ9584271020240000281020240819</t>
  </si>
  <si>
    <t>ARQ1528261020240000281020240819</t>
  </si>
  <si>
    <t>ARQ8353271020240000281020240819</t>
  </si>
  <si>
    <t>ARQ6631251020240000281020240818</t>
  </si>
  <si>
    <t>ARQ7227251020240000281020240818</t>
  </si>
  <si>
    <t>ARQ6920251020240000281020240818</t>
  </si>
  <si>
    <t>ARQ5958251020240000281020240818</t>
  </si>
  <si>
    <t>ARQ8956251020240000281020240818</t>
  </si>
  <si>
    <t>ARQ9882251020240000281020240818</t>
  </si>
  <si>
    <t>ARQ6842261020240000281020240818</t>
  </si>
  <si>
    <t>ARQ6841261020240000281020240818</t>
  </si>
  <si>
    <t>ARQ9605251020240000281020240819</t>
  </si>
  <si>
    <t>ARQ5027271020240000281020240819</t>
  </si>
  <si>
    <t>ARQ5048271020240000281020240819</t>
  </si>
  <si>
    <t>ARQ5225271020240000281020240819</t>
  </si>
  <si>
    <t>ARQ5048251020240000281020240819</t>
  </si>
  <si>
    <t>ARQ9810251020240000281020240819</t>
  </si>
  <si>
    <t>ARQ5671261020240000281020240818</t>
  </si>
  <si>
    <t>ARQ8577251020240000281020240819</t>
  </si>
  <si>
    <t>ARQ8993261020240000281020240818</t>
  </si>
  <si>
    <t>ARQ9882261020240000281020240818</t>
  </si>
  <si>
    <t>ARQ1826261020240000281020240818</t>
  </si>
  <si>
    <t>ARQ4486261020240000281020240818</t>
  </si>
  <si>
    <t>ARQ4260261020240000281020240818</t>
  </si>
  <si>
    <t>ARQ4796261020240000281020240818</t>
  </si>
  <si>
    <t>ARQ4794261020240000281020240818</t>
  </si>
  <si>
    <t>ARQ4152261020240000281020240818</t>
  </si>
  <si>
    <t>ARQ6631271020240000281020240818</t>
  </si>
  <si>
    <t>ARQ7227271020240000281020240818</t>
  </si>
  <si>
    <t>ARQ6920271020240000281020240818</t>
  </si>
  <si>
    <t>ARQ5649271020240000281020240818</t>
  </si>
  <si>
    <t>ARQ5671271020240000281020240818</t>
  </si>
  <si>
    <t>ARQ8993271020240000281020240818</t>
  </si>
  <si>
    <t>ARQ9882271020240000281020240818</t>
  </si>
  <si>
    <t>ARQ1826271020240000281020240818</t>
  </si>
  <si>
    <t>ARQ4486271020240000281020240818</t>
  </si>
  <si>
    <t>ARQ4260271020240000281020240818</t>
  </si>
  <si>
    <t>ARQ5114271020240000281020240819</t>
  </si>
  <si>
    <t>ARQ7888271020240000281020240819</t>
  </si>
  <si>
    <t>ARQ9682271020240000281020240819</t>
  </si>
  <si>
    <t>ARQ9810271020240000281020240819</t>
  </si>
  <si>
    <t>ARQ9644251020240000281020240819</t>
  </si>
  <si>
    <t>ARQ4981251020240000281020240818</t>
  </si>
  <si>
    <t>ARQ9644271020240000281020240819</t>
  </si>
  <si>
    <t>ARQ1477261020240000281020240819</t>
  </si>
  <si>
    <t>ARQ7227261020240000281020240818</t>
  </si>
  <si>
    <t>ARQ5649261020240000281020240818</t>
  </si>
  <si>
    <t>ARQ5613261020240000281020240818</t>
  </si>
  <si>
    <t>ARQ5009251020240000281020240819</t>
  </si>
  <si>
    <t>ARQ5170251020240000281020240819</t>
  </si>
  <si>
    <t>ARQ6092261020240000281020240819</t>
  </si>
  <si>
    <t>ARQ6204261020240000281020240819</t>
  </si>
  <si>
    <t>ARQ8577261020240000281020240819</t>
  </si>
  <si>
    <t>ARQ4794271020240000281020240818</t>
  </si>
  <si>
    <t>ARQ8727261020240000281020240819</t>
  </si>
  <si>
    <t>ARQ9682261020240000281020240819</t>
  </si>
  <si>
    <t>ARQ7888261020240000281020240819</t>
  </si>
  <si>
    <t>ARQ5114261020240000281020240819</t>
  </si>
  <si>
    <t>ARQ5027261020240000281020240819</t>
  </si>
  <si>
    <t>ARQ5048261020240000281020240819</t>
  </si>
  <si>
    <t>ARQ5225261020240000281020240819</t>
  </si>
  <si>
    <t>ARQ5139261020240000281020240819</t>
  </si>
  <si>
    <t>ARQ5170261020240000281020240819</t>
  </si>
  <si>
    <t>ARQ6839271020240000281020240819</t>
  </si>
  <si>
    <t>ARQ6092271020240000281020240819</t>
  </si>
  <si>
    <t>ARQ6204271020240000281020240819</t>
  </si>
  <si>
    <t>ARQ8727271020240000281020240819</t>
  </si>
  <si>
    <t>ARQ9810261020240000281020240819</t>
  </si>
  <si>
    <t>ARQ8684271020240000281020240819</t>
  </si>
  <si>
    <t>ARQ8571251020240000281020240818</t>
  </si>
  <si>
    <t>ARQ8573251020240000281020240818</t>
  </si>
  <si>
    <t>ARQ5293251020240000281020240818</t>
  </si>
  <si>
    <t>ARQ6553251020240000281020240818</t>
  </si>
  <si>
    <t>ARQ6554251020240000281020240818</t>
  </si>
  <si>
    <t>ARQ520251020241007251020241245</t>
  </si>
  <si>
    <t>YCRUZ@bancolombia.com.co</t>
  </si>
  <si>
    <t>ARQ9930251020241620251020241815</t>
  </si>
  <si>
    <t>16:20:00</t>
  </si>
  <si>
    <t>ARQ9931251020241750251020241830</t>
  </si>
  <si>
    <t>17:50:00</t>
  </si>
  <si>
    <t>ARQ9951251020241438251020241830</t>
  </si>
  <si>
    <t>14:38:00</t>
  </si>
  <si>
    <t>ARQ9962251020241437251020241815</t>
  </si>
  <si>
    <t>ARQ3667251020240000281020240818</t>
  </si>
  <si>
    <t>ARQ6447251020241356251020241430</t>
  </si>
  <si>
    <t>13:56:00</t>
  </si>
  <si>
    <t>ARQ6483251020240000281020240818</t>
  </si>
  <si>
    <t>ARQ8273251020240000281020240818</t>
  </si>
  <si>
    <t>ARQ6055251020241018251020241100</t>
  </si>
  <si>
    <t>ARQ7227251020240926251020241100</t>
  </si>
  <si>
    <t>ARQ1035251020240000281020240818</t>
  </si>
  <si>
    <t>ARQ9881251020241505251020241700</t>
  </si>
  <si>
    <t>ARQ9882251020241505251020241715</t>
  </si>
  <si>
    <t>ARQ7929251020240000281020240818</t>
  </si>
  <si>
    <t>ARQ5595251020240000281020240818</t>
  </si>
  <si>
    <t>ARQ4434251020240922251020241030</t>
  </si>
  <si>
    <t>ARQ6372251020240000281020240818</t>
  </si>
  <si>
    <t>ARQ5387251020240000281020240818</t>
  </si>
  <si>
    <t>ARQ9903251020240000281020240818</t>
  </si>
  <si>
    <t>ARQ9905251020240000281020240818</t>
  </si>
  <si>
    <t>ARQ6053251020240000281020240818</t>
  </si>
  <si>
    <t>ARQ2981251020240000281020240818</t>
  </si>
  <si>
    <t>ARQ3177251020240000281020240818</t>
  </si>
  <si>
    <t>ARQ5426251020240000281020240818</t>
  </si>
  <si>
    <t>ARQ4564251020240000281020240818</t>
  </si>
  <si>
    <t>ARQ4565251020240000281020240818</t>
  </si>
  <si>
    <t>ARQ5398251020240000281020240818</t>
  </si>
  <si>
    <t>ARQ4897251020240000281020240818</t>
  </si>
  <si>
    <t>ARQ5652251020240000281020240818</t>
  </si>
  <si>
    <t>ARQ5348251020240000281020240818</t>
  </si>
  <si>
    <t>ARQ2442251020240000281020240818</t>
  </si>
  <si>
    <t>ARQ4407251020240000281020240818</t>
  </si>
  <si>
    <t>ARQ6747251020240000281020240818</t>
  </si>
  <si>
    <t>ARQ4149251020240000281020240818</t>
  </si>
  <si>
    <t>ARQ8639251020240000281020240818</t>
  </si>
  <si>
    <t>ARQ2222251020240850251020241730</t>
  </si>
  <si>
    <t>ARQ2223251020240833251020241715</t>
  </si>
  <si>
    <t>ARQ6261251020240000281020240818</t>
  </si>
  <si>
    <t>ARQ2735251020240000281020240818</t>
  </si>
  <si>
    <t>ARQ3691251020240000281020240818</t>
  </si>
  <si>
    <t>ARQ4185251020240000281020240818</t>
  </si>
  <si>
    <t>ARQ4890251020240000281020240818</t>
  </si>
  <si>
    <t>ARQ5265251020241547251020241700</t>
  </si>
  <si>
    <t>ARQ9562251020240000281020240818</t>
  </si>
  <si>
    <t>ARQ8440251020240000281020240818</t>
  </si>
  <si>
    <t>ARQ8441251020240000281020240818</t>
  </si>
  <si>
    <t>ARQ8442251020240000281020240818</t>
  </si>
  <si>
    <t>ARQ8624251020240000281020240818</t>
  </si>
  <si>
    <t>ARQ4555251020241751251020241815</t>
  </si>
  <si>
    <t>17:51:00</t>
  </si>
  <si>
    <t>ARQ1884251020240000281020240818</t>
  </si>
  <si>
    <t>ARQ6596251020240000281020240818</t>
  </si>
  <si>
    <t>ARQ1007251020241427251020241600</t>
  </si>
  <si>
    <t>14:27:00</t>
  </si>
  <si>
    <t>caguas@bancolombia.com.co</t>
  </si>
  <si>
    <t>ARQ1008251020240000281020240818</t>
  </si>
  <si>
    <t>ARQ1009251020240000281020240818</t>
  </si>
  <si>
    <t>ARQ9808251020240000281020240818</t>
  </si>
  <si>
    <t>ARQ4626251020240000281020240818</t>
  </si>
  <si>
    <t>ARQ4168251020240000281020240818</t>
  </si>
  <si>
    <t>ARQ4718251020240000281020240818</t>
  </si>
  <si>
    <t>ARQ5130251020240934251020241100</t>
  </si>
  <si>
    <t>ARQ3873251020240000281020240818</t>
  </si>
  <si>
    <t>ARQ3997251020240000281020240818</t>
  </si>
  <si>
    <t>ARQ4795251020240000281020240818</t>
  </si>
  <si>
    <t>ARQ5362251020240000281020240818</t>
  </si>
  <si>
    <t>ARQ6913251020240000281020240818</t>
  </si>
  <si>
    <t>ARQ6914251020240000281020240818</t>
  </si>
  <si>
    <t>ARQ6915251020240000281020240818</t>
  </si>
  <si>
    <t>ARQ6707251020240000281020240818</t>
  </si>
  <si>
    <t>ARQ5570251020240000281020240818</t>
  </si>
  <si>
    <t>ARQ3697251020240000281020240818</t>
  </si>
  <si>
    <t>ARQ6420251020240000281020240818</t>
  </si>
  <si>
    <t>ARQ4572251020240000281020240818</t>
  </si>
  <si>
    <t>ARQ6491251020240000281020240818</t>
  </si>
  <si>
    <t>ARQ3862251020240000281020240818</t>
  </si>
  <si>
    <t>ARQ5664251020241715251020241745</t>
  </si>
  <si>
    <t>17:15:00</t>
  </si>
  <si>
    <t>ARQ8858251020240000281020240818</t>
  </si>
  <si>
    <t>ARQ5835251020240000281020240818</t>
  </si>
  <si>
    <t>ARQ4549251020241617251020241715</t>
  </si>
  <si>
    <t>ELIGONZR@bancolombia.com.co</t>
  </si>
  <si>
    <t>ARQ6894251020240000281020240818</t>
  </si>
  <si>
    <t>ARQ3803251020240000281020240818</t>
  </si>
  <si>
    <t>ARQ4584251020240000281020240818</t>
  </si>
  <si>
    <t>ARQ4585251020241600251020241645</t>
  </si>
  <si>
    <t>ARQ7483251020240000281020240818</t>
  </si>
  <si>
    <t>ARQ8676251020240000281020240818</t>
  </si>
  <si>
    <t>ARQ8637251020240000281020240818</t>
  </si>
  <si>
    <t>ARQ4713251020240000281020240818</t>
  </si>
  <si>
    <t>ARQ8186251020240000281020240818</t>
  </si>
  <si>
    <t>ARQ2712251020240000281020240818</t>
  </si>
  <si>
    <t>ARQ4113251020240000281020240818</t>
  </si>
  <si>
    <t>ARQ6988251020240000281020240818</t>
  </si>
  <si>
    <t>ARQ3101251020240000281020240818</t>
  </si>
  <si>
    <t>ARQ3103251020240000281020240818</t>
  </si>
  <si>
    <t>ARQ8331251020240000281020240818</t>
  </si>
  <si>
    <t>ARQ4248251020240000281020240818</t>
  </si>
  <si>
    <t>ARQ1645251020240000281020240818</t>
  </si>
  <si>
    <t>ARQ4007251020240000281020240818</t>
  </si>
  <si>
    <t>ARQ4386251020240000281020240818</t>
  </si>
  <si>
    <t>ARQ2875251020240000281020240818</t>
  </si>
  <si>
    <t>ARQ5957251020240000281020240818</t>
  </si>
  <si>
    <t>ARQ5377251020240000281020240818</t>
  </si>
  <si>
    <t>ARQ6260251020240000281020240818</t>
  </si>
  <si>
    <t>ARQ4060251020240000281020240818</t>
  </si>
  <si>
    <t>ARQ9680251020241550251020241745</t>
  </si>
  <si>
    <t>ARQ3510251020240000281020240818</t>
  </si>
  <si>
    <t>ARQ8920251020240000281020240818</t>
  </si>
  <si>
    <t>ARQ5547251020240000281020240818</t>
  </si>
  <si>
    <t>ARQ6641251020240000281020240818</t>
  </si>
  <si>
    <t>ARQ9140251020240000281020240818</t>
  </si>
  <si>
    <t>ARQ3427251020240000281020240818</t>
  </si>
  <si>
    <t>ARQ8355251020240000281020240818</t>
  </si>
  <si>
    <t>ARQ8356251020240000281020240818</t>
  </si>
  <si>
    <t>ARQ8357251020240000281020240818</t>
  </si>
  <si>
    <t>ARQ8358251020240000281020240818</t>
  </si>
  <si>
    <t>ARQ3470251020240000281020240818</t>
  </si>
  <si>
    <t>ARQ4389251020240000281020240818</t>
  </si>
  <si>
    <t>ARQ63251020240000281020240819</t>
  </si>
  <si>
    <t>ARQ63261020240000281020240819</t>
  </si>
  <si>
    <t>ARQ63271020240000281020240819</t>
  </si>
  <si>
    <t>ARQ1010251020240000281020240819</t>
  </si>
  <si>
    <t>ARQ1010261020240000281020240819</t>
  </si>
  <si>
    <t>ARQ1010271020240000281020240819</t>
  </si>
  <si>
    <t>ARQ1011251020240000281020240819</t>
  </si>
  <si>
    <t>ARQ1011261020240000281020240819</t>
  </si>
  <si>
    <t>ARQ1011271020240000281020240819</t>
  </si>
  <si>
    <t>ARQ1028251020240000281020240819</t>
  </si>
  <si>
    <t>ARQ1028251020241600251020241730</t>
  </si>
  <si>
    <t>ARQ1028261020240000281020240819</t>
  </si>
  <si>
    <t>ARQ1028271020240000281020240819</t>
  </si>
  <si>
    <t>ARQ1508251020240900251020241230</t>
  </si>
  <si>
    <t>ARQ1508251020240000281020240819</t>
  </si>
  <si>
    <t>ARQ1508261020240000281020240819</t>
  </si>
  <si>
    <t>ARQ1508271020240000281020240819</t>
  </si>
  <si>
    <t>ARQ5000251020240000281020240819</t>
  </si>
  <si>
    <t>ARQ5000251020240902251020241615</t>
  </si>
  <si>
    <t>ARQ5000261020240000281020240819</t>
  </si>
  <si>
    <t>ARQ5000271020240000281020240819</t>
  </si>
  <si>
    <t>ARQ5001251020240000281020240819</t>
  </si>
  <si>
    <t>ARQ5001261020240000281020240819</t>
  </si>
  <si>
    <t>ARQ5001271020240000281020240819</t>
  </si>
  <si>
    <t>ARQ5002271020240000281020240819</t>
  </si>
  <si>
    <t>ARQ5003251020240000281020240819</t>
  </si>
  <si>
    <t>ARQ5003261020240000281020240819</t>
  </si>
  <si>
    <t>ARQ5003271020240000281020240819</t>
  </si>
  <si>
    <t>ARQ5009261020240000281020240819</t>
  </si>
  <si>
    <t>ARQ5009271020240000281020240819</t>
  </si>
  <si>
    <t>ARQ5012251020240000281020240819</t>
  </si>
  <si>
    <t>ARQ5012261020240000281020240819</t>
  </si>
  <si>
    <t>ARQ5012271020240000281020240819</t>
  </si>
  <si>
    <t>ARQ5013251020240000281020240819</t>
  </si>
  <si>
    <t>ARQ5013251020241613251020241715</t>
  </si>
  <si>
    <t>16:13:00</t>
  </si>
  <si>
    <t>ARQ5013261020240000281020240819</t>
  </si>
  <si>
    <t>ARQ5013271020240000281020240819</t>
  </si>
  <si>
    <t>ARQ5019251020240000281020240819</t>
  </si>
  <si>
    <t>ARQ5019261020240000281020240819</t>
  </si>
  <si>
    <t>ARQ5019271020240000281020240819</t>
  </si>
  <si>
    <t>ARQ5020251020240000281020240819</t>
  </si>
  <si>
    <t>ARQ5020261020240000281020240819</t>
  </si>
  <si>
    <t>ARQ5020271020240000281020240819</t>
  </si>
  <si>
    <t>ARQ5021251020240000281020240819</t>
  </si>
  <si>
    <t>ARQ5021261020240000281020240819</t>
  </si>
  <si>
    <t>ARQ5021271020240000281020240819</t>
  </si>
  <si>
    <t>ARQ5023251020240000281020240819</t>
  </si>
  <si>
    <t>ARQ5023261020240000281020240819</t>
  </si>
  <si>
    <t>ARQ5023271020240000281020240819</t>
  </si>
  <si>
    <t>ARQ5030251020240000281020240819</t>
  </si>
  <si>
    <t>ARQ5030261020240000281020240819</t>
  </si>
  <si>
    <t>ARQ5030271020240000281020240819</t>
  </si>
  <si>
    <t>ARQ5034251020240000281020240819</t>
  </si>
  <si>
    <t>ARQ5034261020240000281020240819</t>
  </si>
  <si>
    <t>ARQ5034271020240000281020240819</t>
  </si>
  <si>
    <t>ARQ5036251020240838251020241000</t>
  </si>
  <si>
    <t>20241024</t>
  </si>
  <si>
    <t>ARQ5036251020240000281020240819</t>
  </si>
  <si>
    <t>ARQ5036261020240000281020240819</t>
  </si>
  <si>
    <t>ARQ5036271020240000281020240819</t>
  </si>
  <si>
    <t>ARQ5040251020240000281020240819</t>
  </si>
  <si>
    <t>ARQ5040261020240000281020240819</t>
  </si>
  <si>
    <t>ARQ5040271020240000281020240819</t>
  </si>
  <si>
    <t>ARQ5041251020240000281020240819</t>
  </si>
  <si>
    <t>ARQ5041261020240000281020240819</t>
  </si>
  <si>
    <t>ARQ5041271020240000281020240819</t>
  </si>
  <si>
    <t>ARQ5043251020240000281020240819</t>
  </si>
  <si>
    <t>ARQ5043261020240000281020240819</t>
  </si>
  <si>
    <t>ARQ5043271020240000281020240819</t>
  </si>
  <si>
    <t>ARQ5045251020240000281020240819</t>
  </si>
  <si>
    <t>ARQ5045261020240000281020240819</t>
  </si>
  <si>
    <t>ARQ5045271020240000281020240819</t>
  </si>
  <si>
    <t>ARQ5046251020240000281020240819</t>
  </si>
  <si>
    <t>ARQ5046251020241510251020241600</t>
  </si>
  <si>
    <t>15:10:33</t>
  </si>
  <si>
    <t>ARQ5046261020240000281020240819</t>
  </si>
  <si>
    <t>ARQ5046271020240000281020240819</t>
  </si>
  <si>
    <t>ARQ5047251020240000281020240819</t>
  </si>
  <si>
    <t>ARQ5047251020240839251020241000</t>
  </si>
  <si>
    <t>ARQ5047261020240000281020240819</t>
  </si>
  <si>
    <t>ARQ5047271020240000281020240819</t>
  </si>
  <si>
    <t>ARQ5049251020240000281020240819</t>
  </si>
  <si>
    <t>ARQ5049261020240000281020240819</t>
  </si>
  <si>
    <t>ARQ5049271020240000281020240819</t>
  </si>
  <si>
    <t>ARQ5050251020240000281020240819</t>
  </si>
  <si>
    <t>ARQ5050261020240000281020240819</t>
  </si>
  <si>
    <t>ARQ5050271020240000281020240819</t>
  </si>
  <si>
    <t>ARQ5051251020240000281020240819</t>
  </si>
  <si>
    <t>ARQ5051261020240000281020240819</t>
  </si>
  <si>
    <t>ARQ5051271020240000281020240819</t>
  </si>
  <si>
    <t>ARQ5052251020240000281020240819</t>
  </si>
  <si>
    <t>ARQ5052261020240000281020240819</t>
  </si>
  <si>
    <t>ARQ5052271020240000281020240819</t>
  </si>
  <si>
    <t>ARQ5053251020240000281020240819</t>
  </si>
  <si>
    <t>ARQ5053261020240000281020240819</t>
  </si>
  <si>
    <t>ARQ5053271020240000281020240819</t>
  </si>
  <si>
    <t>ARQ5057251020240000281020240819</t>
  </si>
  <si>
    <t>ARQ5057261020240000281020240819</t>
  </si>
  <si>
    <t>ARQ5057271020240000281020240819</t>
  </si>
  <si>
    <t>ARQ5059251020240000281020240819</t>
  </si>
  <si>
    <t>ARQ5059261020240000281020240819</t>
  </si>
  <si>
    <t>ARQ5059271020240000281020240819</t>
  </si>
  <si>
    <t>ARQ5064251020240000281020240819</t>
  </si>
  <si>
    <t>ARQ5064261020240000281020240819</t>
  </si>
  <si>
    <t>ARQ5064271020240000281020240819</t>
  </si>
  <si>
    <t>ARQ5066251020240000281020240819</t>
  </si>
  <si>
    <t>ARQ5066261020240000281020240819</t>
  </si>
  <si>
    <t>ARQ5066271020240000281020240819</t>
  </si>
  <si>
    <t>ARQ5067251020240000281020240819</t>
  </si>
  <si>
    <t>ARQ5067261020240000281020240819</t>
  </si>
  <si>
    <t>ARQ5067271020240000281020240819</t>
  </si>
  <si>
    <t>ARQ5070251020240000281020240819</t>
  </si>
  <si>
    <t>ARQ5070261020240000281020240819</t>
  </si>
  <si>
    <t>ARQ5070271020240000281020240819</t>
  </si>
  <si>
    <t>ARQ5076251020240000281020240819</t>
  </si>
  <si>
    <t>ARQ5076261020240000281020240819</t>
  </si>
  <si>
    <t>ARQ5076271020240000281020240819</t>
  </si>
  <si>
    <t>ARQ5077251020240000281020240819</t>
  </si>
  <si>
    <t>ARQ5077261020240000281020240819</t>
  </si>
  <si>
    <t>ARQ5077271020240000281020240819</t>
  </si>
  <si>
    <t>ARQ5078251020240000281020240819</t>
  </si>
  <si>
    <t>ARQ5078261020240000281020240819</t>
  </si>
  <si>
    <t>ARQ5078271020240000281020240819</t>
  </si>
  <si>
    <t>ARQ5079251020240000281020240819</t>
  </si>
  <si>
    <t>ARQ5079261020240000281020240819</t>
  </si>
  <si>
    <t>ARQ5079271020240000281020240819</t>
  </si>
  <si>
    <t>ARQ5080251020240000281020240819</t>
  </si>
  <si>
    <t>ARQ5080251020240922251020241115</t>
  </si>
  <si>
    <t>ARQ5080261020240000281020240819</t>
  </si>
  <si>
    <t>ARQ5080271020240000281020240819</t>
  </si>
  <si>
    <t>ARQ5081251020240000281020240819</t>
  </si>
  <si>
    <t>ARQ5081261020240000281020240819</t>
  </si>
  <si>
    <t>ARQ5081271020240000281020240819</t>
  </si>
  <si>
    <t>ARQ5082251020240000281020240819</t>
  </si>
  <si>
    <t>ARQ5082271020240000281020240819</t>
  </si>
  <si>
    <t>ARQ5083251020240000281020240819</t>
  </si>
  <si>
    <t>ARQ5083261020240000281020240819</t>
  </si>
  <si>
    <t>ARQ5083271020240000281020240819</t>
  </si>
  <si>
    <t>ARQ5084251020240000281020240819</t>
  </si>
  <si>
    <t>ARQ5084261020240000281020240819</t>
  </si>
  <si>
    <t>ARQ5084271020240000281020240819</t>
  </si>
  <si>
    <t>ARQ5085251020240000281020240819</t>
  </si>
  <si>
    <t>ARQ5085261020240000281020240819</t>
  </si>
  <si>
    <t>ARQ5085271020240000281020240819</t>
  </si>
  <si>
    <t>ARQ5087251020240000281020240819</t>
  </si>
  <si>
    <t>ARQ5087261020240000281020240819</t>
  </si>
  <si>
    <t>ARQ5087271020240000281020240819</t>
  </si>
  <si>
    <t>ARQ5102251020240000281020240819</t>
  </si>
  <si>
    <t>ARQ5102261020240000281020240819</t>
  </si>
  <si>
    <t>ARQ5102271020240000281020240819</t>
  </si>
  <si>
    <t>ARQ5103251020240000281020240819</t>
  </si>
  <si>
    <t>ARQ5103261020240000281020240819</t>
  </si>
  <si>
    <t>ARQ5103271020240000281020240819</t>
  </si>
  <si>
    <t>ARQ5104251020241030251020241130</t>
  </si>
  <si>
    <t>ARQ5104251020240000281020240819</t>
  </si>
  <si>
    <t>ARQ5104261020240000281020240819</t>
  </si>
  <si>
    <t>ARQ5104271020240000281020240819</t>
  </si>
  <si>
    <t>ARQ5106251020240000281020240819</t>
  </si>
  <si>
    <t>ARQ5106261020240000281020240819</t>
  </si>
  <si>
    <t>ARQ5106271020240000281020240819</t>
  </si>
  <si>
    <t>ARQ5111251020240000281020240819</t>
  </si>
  <si>
    <t>ARQ5111261020240000281020240819</t>
  </si>
  <si>
    <t>ARQ5111271020240000281020240819</t>
  </si>
  <si>
    <t>ARQ5112251020240912251020241000</t>
  </si>
  <si>
    <t>9:12:18</t>
  </si>
  <si>
    <t>ARQ5115251020240000281020240819</t>
  </si>
  <si>
    <t>ARQ5115261020240000281020240819</t>
  </si>
  <si>
    <t>ARQ5115271020240000281020240819</t>
  </si>
  <si>
    <t>ARQ5116251020240000281020240819</t>
  </si>
  <si>
    <t>ARQ5116261020240000281020240819</t>
  </si>
  <si>
    <t>ARQ5116271020240000281020240819</t>
  </si>
  <si>
    <t>ARQ5118251020240000281020240819</t>
  </si>
  <si>
    <t>ARQ5118261020240000281020240819</t>
  </si>
  <si>
    <t>ARQ5118271020240000281020240819</t>
  </si>
  <si>
    <t>ARQ5122251020240000281020240819</t>
  </si>
  <si>
    <t>ARQ5122261020240000281020240819</t>
  </si>
  <si>
    <t>ARQ5122271020240000281020240819</t>
  </si>
  <si>
    <t>ARQ5124251020240000281020240819</t>
  </si>
  <si>
    <t>ARQ5124261020240000281020240819</t>
  </si>
  <si>
    <t>ARQ5124271020240000281020240819</t>
  </si>
  <si>
    <t>ARQ5126251020241116251020241215</t>
  </si>
  <si>
    <t>ARQ5126251020240000281020240819</t>
  </si>
  <si>
    <t>ARQ5126261020240000281020240819</t>
  </si>
  <si>
    <t>ARQ5126271020240000281020240819</t>
  </si>
  <si>
    <t>ARQ5128251020240000281020240819</t>
  </si>
  <si>
    <t>ARQ5128261020240000281020240819</t>
  </si>
  <si>
    <t>ARQ5128271020240000281020240819</t>
  </si>
  <si>
    <t>ARQ5129251020240000281020240819</t>
  </si>
  <si>
    <t>ARQ5129261020240000281020240819</t>
  </si>
  <si>
    <t>ARQ5129271020240000281020240819</t>
  </si>
  <si>
    <t>ARQ5132251020240000281020240819</t>
  </si>
  <si>
    <t>ARQ5132261020240000281020240819</t>
  </si>
  <si>
    <t>ARQ5135251020240000281020240819</t>
  </si>
  <si>
    <t>ARQ5135261020240000281020240819</t>
  </si>
  <si>
    <t>ARQ5135271020240000281020240819</t>
  </si>
  <si>
    <t>ARQ5136251020240000281020240819</t>
  </si>
  <si>
    <t>ARQ5136261020240000281020240819</t>
  </si>
  <si>
    <t>ARQ5136271020240000281020240819</t>
  </si>
  <si>
    <t>ARQ5137251020240000281020240819</t>
  </si>
  <si>
    <t>ARQ5137261020240000281020240819</t>
  </si>
  <si>
    <t>ARQ5137271020240000281020240819</t>
  </si>
  <si>
    <t>ARQ5139251020240000281020240819</t>
  </si>
  <si>
    <t>ARQ5139251020240951251020241200</t>
  </si>
  <si>
    <t>mhernane@bancolombia.com.co</t>
  </si>
  <si>
    <t>ARQ5141251020240000281020240819</t>
  </si>
  <si>
    <t>ARQ5141261020240000281020240819</t>
  </si>
  <si>
    <t>ARQ5141271020240000281020240819</t>
  </si>
  <si>
    <t>ARQ5142251020240000281020240819</t>
  </si>
  <si>
    <t>ARQ5142261020240000281020240819</t>
  </si>
  <si>
    <t>ARQ5142271020240000281020240819</t>
  </si>
  <si>
    <t>ARQ5143251020240000281020240819</t>
  </si>
  <si>
    <t>ARQ5143261020240000281020240819</t>
  </si>
  <si>
    <t>ARQ5143271020240000281020240819</t>
  </si>
  <si>
    <t>ARQ5144251020240000281020240819</t>
  </si>
  <si>
    <t>ARQ5144261020240000281020240819</t>
  </si>
  <si>
    <t>ARQ5144271020240000281020240819</t>
  </si>
  <si>
    <t>ARQ5147251020240000281020240819</t>
  </si>
  <si>
    <t>ARQ5147261020240000281020240819</t>
  </si>
  <si>
    <t>ARQ5147271020240000281020240819</t>
  </si>
  <si>
    <t>ARQ5148251020240000281020240819</t>
  </si>
  <si>
    <t>ARQ5148261020240000281020240819</t>
  </si>
  <si>
    <t>ARQ5148271020240000281020240819</t>
  </si>
  <si>
    <t>ARQ5149251020240000281020240819</t>
  </si>
  <si>
    <t>ARQ5149261020240000281020240819</t>
  </si>
  <si>
    <t>ARQ5149271020240000281020240819</t>
  </si>
  <si>
    <t>ARQ5153251020240000281020240819</t>
  </si>
  <si>
    <t>ARQ5153261020240000281020240819</t>
  </si>
  <si>
    <t>ARQ5153271020240000281020240819</t>
  </si>
  <si>
    <t>ARQ5155251020240000281020240819</t>
  </si>
  <si>
    <t>ARQ5155251020241520251020241545</t>
  </si>
  <si>
    <t>ARQ5155261020240000281020240819</t>
  </si>
  <si>
    <t>ARQ5155271020240000281020240819</t>
  </si>
  <si>
    <t>ARQ5156251020240000281020240819</t>
  </si>
  <si>
    <t>ARQ5156261020240000281020240819</t>
  </si>
  <si>
    <t>ARQ5156271020240000281020240819</t>
  </si>
  <si>
    <t>ARQ5157251020240000281020240819</t>
  </si>
  <si>
    <t>ARQ5157261020240000281020240819</t>
  </si>
  <si>
    <t>ARQ5157271020240000281020240819</t>
  </si>
  <si>
    <t>ARQ5164251020240000281020240819</t>
  </si>
  <si>
    <t>ARQ5164261020240000281020240819</t>
  </si>
  <si>
    <t>ARQ5164271020240000281020240819</t>
  </si>
  <si>
    <t>ARQ5166251020240000281020240819</t>
  </si>
  <si>
    <t>ARQ5166261020240000281020240819</t>
  </si>
  <si>
    <t>ARQ5166271020240000281020240819</t>
  </si>
  <si>
    <t>ARQ5167251020240000281020240819</t>
  </si>
  <si>
    <t>ARQ5167261020240000281020240819</t>
  </si>
  <si>
    <t>ARQ5167271020240000281020240819</t>
  </si>
  <si>
    <t>ARQ5168261020240000281020240819</t>
  </si>
  <si>
    <t>ARQ5168271020240000281020240819</t>
  </si>
  <si>
    <t>ARQ5169251020240000281020240819</t>
  </si>
  <si>
    <t>ARQ5169251020240811251020240945</t>
  </si>
  <si>
    <t>8:11:00</t>
  </si>
  <si>
    <t>ARQ5169261020240000281020240819</t>
  </si>
  <si>
    <t>ARQ5169271020240000281020240819</t>
  </si>
  <si>
    <t>ARQ5176251020240000281020240819</t>
  </si>
  <si>
    <t>ARQ5176261020240000281020240819</t>
  </si>
  <si>
    <t>ARQ5176271020240000281020240819</t>
  </si>
  <si>
    <t>ARQ5179251020240000281020240819</t>
  </si>
  <si>
    <t>ARQ5179261020240000281020240819</t>
  </si>
  <si>
    <t>ARQ5179271020240000281020240819</t>
  </si>
  <si>
    <t>ARQ5181251020240000281020240819</t>
  </si>
  <si>
    <t>ARQ5181261020240000281020240819</t>
  </si>
  <si>
    <t>ARQ5181271020240000281020240819</t>
  </si>
  <si>
    <t>ARQ5183251020240000281020240819</t>
  </si>
  <si>
    <t>ARQ5183261020240000281020240819</t>
  </si>
  <si>
    <t>ARQ5183271020240000281020240819</t>
  </si>
  <si>
    <t>ARQ5185251020240000281020240819</t>
  </si>
  <si>
    <t>ARQ5185261020240000281020240819</t>
  </si>
  <si>
    <t>ARQ5185271020240000281020240819</t>
  </si>
  <si>
    <t>ARQ5191251020240000281020240819</t>
  </si>
  <si>
    <t>ARQ5191261020240000281020240819</t>
  </si>
  <si>
    <t>ARQ5191271020240000281020240819</t>
  </si>
  <si>
    <t>ARQ5194251020240000281020240819</t>
  </si>
  <si>
    <t>ARQ5194261020240000281020240819</t>
  </si>
  <si>
    <t>ARQ5194271020240000281020240819</t>
  </si>
  <si>
    <t>ARQ5195251020240000281020240819</t>
  </si>
  <si>
    <t>ARQ5195261020240000281020240819</t>
  </si>
  <si>
    <t>ARQ5195271020240000281020240819</t>
  </si>
  <si>
    <t>ARQ5197251020240000281020240819</t>
  </si>
  <si>
    <t>ARQ5197261020240000281020240819</t>
  </si>
  <si>
    <t>ARQ5197271020240000281020240819</t>
  </si>
  <si>
    <t>ARQ5200251020240000281020240819</t>
  </si>
  <si>
    <t>ARQ5200261020240000281020240819</t>
  </si>
  <si>
    <t>ARQ5200271020240000281020240819</t>
  </si>
  <si>
    <t>ARQ5201251020240000281020240819</t>
  </si>
  <si>
    <t>ARQ5201261020240000281020240819</t>
  </si>
  <si>
    <t>ARQ5201271020240000281020240819</t>
  </si>
  <si>
    <t>ARQ5204251020240000281020240819</t>
  </si>
  <si>
    <t>ARQ5204261020240000281020240819</t>
  </si>
  <si>
    <t>ARQ5204271020240000281020240819</t>
  </si>
  <si>
    <t>ARQ5205251020240000281020240819</t>
  </si>
  <si>
    <t>ARQ5205261020240000281020240819</t>
  </si>
  <si>
    <t>ARQ5205271020240000281020240819</t>
  </si>
  <si>
    <t>ARQ5206251020240000281020240819</t>
  </si>
  <si>
    <t>ARQ5206261020240000281020240819</t>
  </si>
  <si>
    <t>ARQ5206271020240000281020240819</t>
  </si>
  <si>
    <t>ARQ5207251020240000281020240819</t>
  </si>
  <si>
    <t>ARQ5207261020240000281020240819</t>
  </si>
  <si>
    <t>ARQ5207271020240000281020240819</t>
  </si>
  <si>
    <t>ARQ5208251020240828251020241000</t>
  </si>
  <si>
    <t>ARQ5208251020240000281020240819</t>
  </si>
  <si>
    <t>ARQ5208261020240000281020240819</t>
  </si>
  <si>
    <t>ARQ5208271020240000281020240819</t>
  </si>
  <si>
    <t>ARQ5212251020240000281020240819</t>
  </si>
  <si>
    <t>ARQ5212261020240000281020240819</t>
  </si>
  <si>
    <t>ARQ5212271020240000281020240819</t>
  </si>
  <si>
    <t>ARQ5219251020240000281020240819</t>
  </si>
  <si>
    <t>ARQ5219261020240000281020240819</t>
  </si>
  <si>
    <t>ARQ5219271020240000281020240819</t>
  </si>
  <si>
    <t>ARQ5220251020240000281020240819</t>
  </si>
  <si>
    <t>ARQ5220261020240000281020240819</t>
  </si>
  <si>
    <t>ARQ5220271020240000281020240819</t>
  </si>
  <si>
    <t>ARQ5224251020240000281020240819</t>
  </si>
  <si>
    <t>ARQ5224261020240000281020240819</t>
  </si>
  <si>
    <t>ARQ5224271020240000281020240819</t>
  </si>
  <si>
    <t>ARQ5225251020240000281020240819</t>
  </si>
  <si>
    <t>ARQ5227251020240000281020240819</t>
  </si>
  <si>
    <t>ARQ5227261020240000281020240819</t>
  </si>
  <si>
    <t>ARQ5227271020240000281020240819</t>
  </si>
  <si>
    <t>ARQ5228251020240000281020240819</t>
  </si>
  <si>
    <t>ARQ5228261020240000281020240819</t>
  </si>
  <si>
    <t>ARQ5228271020240000281020240819</t>
  </si>
  <si>
    <t>ARQ5231251020240000281020240819</t>
  </si>
  <si>
    <t>ARQ5231261020240000281020240819</t>
  </si>
  <si>
    <t>ARQ5231271020240000281020240819</t>
  </si>
  <si>
    <t>ARQ6096261020240000281020240819</t>
  </si>
  <si>
    <t>ARQ6096271020240000281020240819</t>
  </si>
  <si>
    <t>ARQ6149251020240000281020240819</t>
  </si>
  <si>
    <t>ARQ6149261020240000281020240819</t>
  </si>
  <si>
    <t>ARQ6149271020240000281020240819</t>
  </si>
  <si>
    <t>ARQ6150251020240000281020240819</t>
  </si>
  <si>
    <t>ARQ6150261020240000281020240819</t>
  </si>
  <si>
    <t>ARQ6150271020240000281020240819</t>
  </si>
  <si>
    <t>ARQ6169251020240000281020240819</t>
  </si>
  <si>
    <t>ARQ6169261020240000281020240819</t>
  </si>
  <si>
    <t>ARQ6169271020240000281020240819</t>
  </si>
  <si>
    <t>ARQ6172251020240000281020240819</t>
  </si>
  <si>
    <t>ARQ6172261020240000281020240819</t>
  </si>
  <si>
    <t>ARQ6172271020240000281020240819</t>
  </si>
  <si>
    <t>ARQ6174251020240000281020240819</t>
  </si>
  <si>
    <t>ARQ6174251020240744251020240915</t>
  </si>
  <si>
    <t>7:44:00</t>
  </si>
  <si>
    <t>ARQ6174261020240000281020240819</t>
  </si>
  <si>
    <t>ARQ6174271020240000281020240819</t>
  </si>
  <si>
    <t>ARQ6180251020240000281020240819</t>
  </si>
  <si>
    <t>ARQ6180261020240000281020240819</t>
  </si>
  <si>
    <t>ARQ6180271020240000281020240819</t>
  </si>
  <si>
    <t>ARQ6186251020240000281020240819</t>
  </si>
  <si>
    <t>ARQ6186261020240000281020240819</t>
  </si>
  <si>
    <t>ARQ6186271020240000281020240819</t>
  </si>
  <si>
    <t>ARQ6199251020240000281020240819</t>
  </si>
  <si>
    <t>ARQ6199261020240000281020240819</t>
  </si>
  <si>
    <t>ARQ6204251020240000281020240819</t>
  </si>
  <si>
    <t>ARQ6209251020240000281020240819</t>
  </si>
  <si>
    <t>ARQ6209261020240000281020240819</t>
  </si>
  <si>
    <t>ARQ6209271020240000281020240819</t>
  </si>
  <si>
    <t>ARQ6215251020240905251020241115</t>
  </si>
  <si>
    <t>ARQ6215251020240000281020240819</t>
  </si>
  <si>
    <t>ARQ6215261020240000281020240819</t>
  </si>
  <si>
    <t>ARQ6215271020240000281020240819</t>
  </si>
  <si>
    <t>ARQ6218251020240000281020240819</t>
  </si>
  <si>
    <t>ARQ6218261020240000281020240819</t>
  </si>
  <si>
    <t>ARQ6218271020240000281020240819</t>
  </si>
  <si>
    <t>ARQ6242251020241337251020241430</t>
  </si>
  <si>
    <t>13:37:00</t>
  </si>
  <si>
    <t>ARQ6242251020240000281020240819</t>
  </si>
  <si>
    <t>ARQ6242261020240000281020240819</t>
  </si>
  <si>
    <t>ARQ6242271020240000281020240819</t>
  </si>
  <si>
    <t>ARQ6243251020240000281020240819</t>
  </si>
  <si>
    <t>ARQ6243261020240000281020240819</t>
  </si>
  <si>
    <t>ARQ6243271020240000281020240819</t>
  </si>
  <si>
    <t>ARQ6245261020240000281020240819</t>
  </si>
  <si>
    <t>ARQ6245271020240000281020240819</t>
  </si>
  <si>
    <t>ARQ6246261020240000281020240819</t>
  </si>
  <si>
    <t>ARQ6246271020240000281020240819</t>
  </si>
  <si>
    <t>ARQ6248251020240000281020240819</t>
  </si>
  <si>
    <t>ARQ6248261020240000281020240819</t>
  </si>
  <si>
    <t>ARQ6248271020240000281020240819</t>
  </si>
  <si>
    <t>ARQ6251251020240000281020240819</t>
  </si>
  <si>
    <t>ARQ6251261020240000281020240819</t>
  </si>
  <si>
    <t>ARQ6251271020240000281020240819</t>
  </si>
  <si>
    <t>ARQ6253251020240000281020240819</t>
  </si>
  <si>
    <t>ARQ6253261020240000281020240819</t>
  </si>
  <si>
    <t>ARQ6253271020240000281020240819</t>
  </si>
  <si>
    <t>ARQ6336251020240000281020240819</t>
  </si>
  <si>
    <t>ARQ6336261020240000281020240819</t>
  </si>
  <si>
    <t>ARQ6336271020240000281020240819</t>
  </si>
  <si>
    <t>ARQ6406251020240000281020240819</t>
  </si>
  <si>
    <t>ARQ6406261020240000281020240819</t>
  </si>
  <si>
    <t>ARQ6406271020240000281020240819</t>
  </si>
  <si>
    <t>ARQ6407251020240000281020240819</t>
  </si>
  <si>
    <t>ARQ6407261020240000281020240819</t>
  </si>
  <si>
    <t>ARQ6407271020240000281020240819</t>
  </si>
  <si>
    <t>ARQ6465251020240000281020240819</t>
  </si>
  <si>
    <t>ARQ6465261020240000281020240819</t>
  </si>
  <si>
    <t>ARQ6465271020240000281020240819</t>
  </si>
  <si>
    <t>ARQ6466251020240000281020240819</t>
  </si>
  <si>
    <t>ARQ6466261020240000281020240819</t>
  </si>
  <si>
    <t>ARQ6466271020240000281020240819</t>
  </si>
  <si>
    <t>ARQ6467261020240000281020240819</t>
  </si>
  <si>
    <t>ARQ6467271020240000281020240819</t>
  </si>
  <si>
    <t>ARQ6608251020240000281020240819</t>
  </si>
  <si>
    <t>ARQ6608261020240000281020240819</t>
  </si>
  <si>
    <t>ARQ6608271020240000281020240819</t>
  </si>
  <si>
    <t>ARQ6613251020240000281020240819</t>
  </si>
  <si>
    <t>ARQ6613251020240827251020241130</t>
  </si>
  <si>
    <t>ARQ6613261020240000281020240819</t>
  </si>
  <si>
    <t>ARQ6613271020240000281020240819</t>
  </si>
  <si>
    <t>ARQ6618251020240000281020240819</t>
  </si>
  <si>
    <t>ARQ6618261020240000281020240819</t>
  </si>
  <si>
    <t>ARQ6618271020240000281020240819</t>
  </si>
  <si>
    <t>ARQ6628251020240000281020240819</t>
  </si>
  <si>
    <t>ARQ6628261020240000281020240819</t>
  </si>
  <si>
    <t>ARQ6628271020240000281020240819</t>
  </si>
  <si>
    <t>ARQ6713251020240000281020240819</t>
  </si>
  <si>
    <t>ARQ6713261020240000281020240819</t>
  </si>
  <si>
    <t>ARQ6713271020240000281020240819</t>
  </si>
  <si>
    <t>ARQ6715251020240000281020240819</t>
  </si>
  <si>
    <t>ARQ6715261020240000281020240819</t>
  </si>
  <si>
    <t>ARQ6715271020240000281020240819</t>
  </si>
  <si>
    <t>ARQ6716251020240000281020240819</t>
  </si>
  <si>
    <t>ARQ6716261020240000281020240819</t>
  </si>
  <si>
    <t>ARQ6716271020240000281020240819</t>
  </si>
  <si>
    <t>ARQ6717251020240000281020240819</t>
  </si>
  <si>
    <t>ARQ6717261020240000281020240819</t>
  </si>
  <si>
    <t>ARQ6717271020240000281020240819</t>
  </si>
  <si>
    <t>ARQ6718251020240000281020240819</t>
  </si>
  <si>
    <t>ARQ6718261020240000281020240819</t>
  </si>
  <si>
    <t>ARQ6718271020240000281020240819</t>
  </si>
  <si>
    <t>ARQ6724251020240000281020240819</t>
  </si>
  <si>
    <t>ARQ6724261020240000281020240819</t>
  </si>
  <si>
    <t>ARQ6724271020240000281020240819</t>
  </si>
  <si>
    <t>ARQ6735251020240000281020240819</t>
  </si>
  <si>
    <t>ARQ6735261020240000281020240819</t>
  </si>
  <si>
    <t>ARQ6735271020240000281020240819</t>
  </si>
  <si>
    <t>ARQ6839251020240000281020240819</t>
  </si>
  <si>
    <t>ARQ6839261020240000281020240819</t>
  </si>
  <si>
    <t>ARQ6843251020240000281020240819</t>
  </si>
  <si>
    <t>ARQ6843261020240000281020240819</t>
  </si>
  <si>
    <t>ARQ6843271020240000281020240819</t>
  </si>
  <si>
    <t>ARQ6911251020240000281020240819</t>
  </si>
  <si>
    <t>ARQ6911261020240000281020240819</t>
  </si>
  <si>
    <t>ARQ6911271020240000281020240819</t>
  </si>
  <si>
    <t>ARQ6927251020240000281020240819</t>
  </si>
  <si>
    <t>ARQ6927261020240000281020240819</t>
  </si>
  <si>
    <t>ARQ6927271020240000281020240819</t>
  </si>
  <si>
    <t>ARQ7061251020240000281020240819</t>
  </si>
  <si>
    <t>ARQ7061261020240000281020240819</t>
  </si>
  <si>
    <t>ARQ7061271020240000281020240819</t>
  </si>
  <si>
    <t>ARQ7074251020240000281020240819</t>
  </si>
  <si>
    <t>ARQ7074261020240000281020240819</t>
  </si>
  <si>
    <t>ARQ7074271020240000281020240819</t>
  </si>
  <si>
    <t>ARQ7097251020240000281020240819</t>
  </si>
  <si>
    <t>ARQ7097261020240000281020240819</t>
  </si>
  <si>
    <t>ARQ7097271020240000281020240819</t>
  </si>
  <si>
    <t>ARQ7123251020240000281020240819</t>
  </si>
  <si>
    <t>ARQ7123261020240000281020240819</t>
  </si>
  <si>
    <t>ARQ7123271020240000281020240819</t>
  </si>
  <si>
    <t>ARQ7124251020240000281020240819</t>
  </si>
  <si>
    <t>ARQ7124261020240000281020240819</t>
  </si>
  <si>
    <t>ARQ7124271020240000281020240819</t>
  </si>
  <si>
    <t>ARQ7125251020240000281020240819</t>
  </si>
  <si>
    <t>ARQ7125261020240000281020240819</t>
  </si>
  <si>
    <t>ARQ7125271020240000281020240819</t>
  </si>
  <si>
    <t>ARQ7126251020240000281020240819</t>
  </si>
  <si>
    <t>ARQ7126251020240817251020241115</t>
  </si>
  <si>
    <t>ARQ7126261020240000281020240819</t>
  </si>
  <si>
    <t>ARQ7126271020240000281020240819</t>
  </si>
  <si>
    <t>ARQ7134251020240000281020240819</t>
  </si>
  <si>
    <t>ARQ7134261020240000281020240819</t>
  </si>
  <si>
    <t>ARQ7134271020240000281020240819</t>
  </si>
  <si>
    <t>ARQ7139251020240000281020240819</t>
  </si>
  <si>
    <t>ARQ7139261020240000281020240819</t>
  </si>
  <si>
    <t>ARQ7139271020240000281020240819</t>
  </si>
  <si>
    <t>ARQ7212251020240000281020240819</t>
  </si>
  <si>
    <t>ARQ7212261020240000281020240819</t>
  </si>
  <si>
    <t>ARQ7212271020240000281020240819</t>
  </si>
  <si>
    <t>ARQ7272251020240000281020240819</t>
  </si>
  <si>
    <t>ARQ7272261020240000281020240819</t>
  </si>
  <si>
    <t>ARQ7272271020240000281020240819</t>
  </si>
  <si>
    <t>ARQ7316251020240000281020240819</t>
  </si>
  <si>
    <t>ARQ7316261020240000281020240819</t>
  </si>
  <si>
    <t>ARQ7316271020240000281020240819</t>
  </si>
  <si>
    <t>ARQ7318251020240000281020240819</t>
  </si>
  <si>
    <t>ARQ7318261020240000281020240819</t>
  </si>
  <si>
    <t>ARQ7318271020240000281020240819</t>
  </si>
  <si>
    <t>ARQ7327251020240000281020240819</t>
  </si>
  <si>
    <t>ARQ7327261020240000281020240819</t>
  </si>
  <si>
    <t>ARQ7327271020240000281020240819</t>
  </si>
  <si>
    <t>ARQ7341251020240000281020240819</t>
  </si>
  <si>
    <t>ARQ7341261020240000281020240819</t>
  </si>
  <si>
    <t>ARQ7341271020240000281020240819</t>
  </si>
  <si>
    <t>ARQ7374251020240000281020240819</t>
  </si>
  <si>
    <t>ARQ7374261020240000281020240819</t>
  </si>
  <si>
    <t>ARQ7374271020240000281020240819</t>
  </si>
  <si>
    <t>ARQ7375251020240000281020240819</t>
  </si>
  <si>
    <t>ARQ7375261020240000281020240819</t>
  </si>
  <si>
    <t>ARQ7375271020240000281020240819</t>
  </si>
  <si>
    <t>ARQ7429251020240000281020240819</t>
  </si>
  <si>
    <t>ARQ7429261020240000281020240819</t>
  </si>
  <si>
    <t>ARQ7429271020240000281020240819</t>
  </si>
  <si>
    <t>ARQ7569251020240000281020240819</t>
  </si>
  <si>
    <t>ARQ7569261020240000281020240819</t>
  </si>
  <si>
    <t>ARQ7569271020240000281020240819</t>
  </si>
  <si>
    <t>ARQ7613251020240000281020240819</t>
  </si>
  <si>
    <t>ARQ7613261020240000281020240819</t>
  </si>
  <si>
    <t>ARQ7613271020240000281020240819</t>
  </si>
  <si>
    <t>ARQ7614251020240000281020240819</t>
  </si>
  <si>
    <t>ARQ7614261020240000281020240819</t>
  </si>
  <si>
    <t>ARQ7614271020240000281020240819</t>
  </si>
  <si>
    <t>ARQ7680251020240000281020240819</t>
  </si>
  <si>
    <t>ARQ7680261020240000281020240819</t>
  </si>
  <si>
    <t>ARQ7680271020240000281020240819</t>
  </si>
  <si>
    <t>ARQ7759251020240000281020240819</t>
  </si>
  <si>
    <t>ARQ7759261020240000281020240819</t>
  </si>
  <si>
    <t>ARQ7759271020240000281020240819</t>
  </si>
  <si>
    <t>ARQ7763251020240000281020240819</t>
  </si>
  <si>
    <t>ARQ7763261020240000281020240819</t>
  </si>
  <si>
    <t>ARQ7763271020240000281020240819</t>
  </si>
  <si>
    <t>ARQ7804251020240821251020241100</t>
  </si>
  <si>
    <t>ARQ7804251020240000281020240819</t>
  </si>
  <si>
    <t>ARQ7804261020240000281020240819</t>
  </si>
  <si>
    <t>ARQ7804271020240000281020240819</t>
  </si>
  <si>
    <t>ARQ7812251020240000281020240819</t>
  </si>
  <si>
    <t>ARQ7812261020240000281020240819</t>
  </si>
  <si>
    <t>ARQ7812271020240000281020240819</t>
  </si>
  <si>
    <t>ARQ7875251020240000281020240819</t>
  </si>
  <si>
    <t>ARQ7875261020240000281020240819</t>
  </si>
  <si>
    <t>ARQ7875271020240000281020240819</t>
  </si>
  <si>
    <t>ARQ7888251020240000281020240819</t>
  </si>
  <si>
    <t>ARQ7939251020240000281020240819</t>
  </si>
  <si>
    <t>ARQ7939261020240000281020240819</t>
  </si>
  <si>
    <t>ARQ7939271020240000281020240819</t>
  </si>
  <si>
    <t>ARQ7940251020240000281020240819</t>
  </si>
  <si>
    <t>ARQ7940261020240000281020240819</t>
  </si>
  <si>
    <t>ARQ7940271020240000281020240819</t>
  </si>
  <si>
    <t>ARQ7943251020240000281020240819</t>
  </si>
  <si>
    <t>ARQ7943261020240000281020240819</t>
  </si>
  <si>
    <t>ARQ7943271020240000281020240819</t>
  </si>
  <si>
    <t>ARQ7958251020240000281020240819</t>
  </si>
  <si>
    <t>ARQ7958261020240000281020240819</t>
  </si>
  <si>
    <t>ARQ7958271020240000281020240819</t>
  </si>
  <si>
    <t>ARQ7979251020240000281020240819</t>
  </si>
  <si>
    <t>ARQ7979261020240000281020240819</t>
  </si>
  <si>
    <t>ARQ7979271020240000281020240819</t>
  </si>
  <si>
    <t>ARQ7980251020240000281020240819</t>
  </si>
  <si>
    <t>ARQ7980261020240000281020240819</t>
  </si>
  <si>
    <t>ARQ7980271020240000281020240819</t>
  </si>
  <si>
    <t>ARQ8018251020240000281020240819</t>
  </si>
  <si>
    <t>ARQ8018261020240000281020240819</t>
  </si>
  <si>
    <t>ARQ8018271020240000281020240819</t>
  </si>
  <si>
    <t>ARQ8019251020240000281020240819</t>
  </si>
  <si>
    <t>ARQ8019261020240000281020240819</t>
  </si>
  <si>
    <t>ARQ8019271020240000281020240819</t>
  </si>
  <si>
    <t>ARQ8129251020240000281020240819</t>
  </si>
  <si>
    <t>ARQ8129261020240000281020240819</t>
  </si>
  <si>
    <t>ARQ8129271020240000281020240819</t>
  </si>
  <si>
    <t>ARQ8139251020240000281020240819</t>
  </si>
  <si>
    <t>ARQ8139261020240000281020240819</t>
  </si>
  <si>
    <t>ARQ8139271020240000281020240819</t>
  </si>
  <si>
    <t>ARQ8204251020240000281020240819</t>
  </si>
  <si>
    <t>ARQ8204261020240000281020240819</t>
  </si>
  <si>
    <t>ARQ8204271020240000281020240819</t>
  </si>
  <si>
    <t>ARQ8294251020240000281020240819</t>
  </si>
  <si>
    <t>ARQ8294261020240000281020240819</t>
  </si>
  <si>
    <t>ARQ8294271020240000281020240819</t>
  </si>
  <si>
    <t>ARQ8295251020240000281020240819</t>
  </si>
  <si>
    <t>ARQ8295261020240000281020240819</t>
  </si>
  <si>
    <t>ARQ8295271020240000281020240819</t>
  </si>
  <si>
    <t>ARQ8313251020240000281020240819</t>
  </si>
  <si>
    <t>ARQ8313261020240000281020240819</t>
  </si>
  <si>
    <t>ARQ8313271020240000281020240819</t>
  </si>
  <si>
    <t>ARQ8314251020240000281020240819</t>
  </si>
  <si>
    <t>ARQ8314261020240000281020240819</t>
  </si>
  <si>
    <t>ARQ8314271020240000281020240819</t>
  </si>
  <si>
    <t>ARQ8333251020240000281020240819</t>
  </si>
  <si>
    <t>ARQ8333261020240000281020240819</t>
  </si>
  <si>
    <t>ARQ8333271020240000281020240819</t>
  </si>
  <si>
    <t>ARQ8482251020240000281020240819</t>
  </si>
  <si>
    <t>ARQ8482261020240000281020240819</t>
  </si>
  <si>
    <t>ARQ8482271020240000281020240819</t>
  </si>
  <si>
    <t>ARQ8497251020240000281020240819</t>
  </si>
  <si>
    <t>ARQ8497261020240000281020240819</t>
  </si>
  <si>
    <t>ARQ8497271020240000281020240819</t>
  </si>
  <si>
    <t>ARQ8537251020240000281020240819</t>
  </si>
  <si>
    <t>ARQ8537261020240000281020240819</t>
  </si>
  <si>
    <t>ARQ8537271020240000281020240819</t>
  </si>
  <si>
    <t>ARQ8576251020240000281020240819</t>
  </si>
  <si>
    <t>ARQ8576261020240000281020240819</t>
  </si>
  <si>
    <t>ARQ8576271020240000281020240819</t>
  </si>
  <si>
    <t>ARQ8577271020240000281020240819</t>
  </si>
  <si>
    <t>ARQ8578251020240000281020240819</t>
  </si>
  <si>
    <t>ARQ8578261020240000281020240819</t>
  </si>
  <si>
    <t>ARQ8578271020240000281020240819</t>
  </si>
  <si>
    <t>ARQ8587251020240000281020240819</t>
  </si>
  <si>
    <t>ARQ8594251020240000281020240819</t>
  </si>
  <si>
    <t>ARQ8594261020240000281020240819</t>
  </si>
  <si>
    <t>ARQ8594271020240000281020240819</t>
  </si>
  <si>
    <t>ARQ8630251020240000281020240819</t>
  </si>
  <si>
    <t>ARQ8630261020240000281020240819</t>
  </si>
  <si>
    <t>ARQ8630271020240000281020240819</t>
  </si>
  <si>
    <t>ARQ8631251020240000281020240819</t>
  </si>
  <si>
    <t>ARQ8631261020240000281020240819</t>
  </si>
  <si>
    <t>ARQ8631271020240000281020240819</t>
  </si>
  <si>
    <t>ARQ8660251020240000281020240819</t>
  </si>
  <si>
    <t>ARQ8660261020240000281020240819</t>
  </si>
  <si>
    <t>ARQ8660271020240000281020240819</t>
  </si>
  <si>
    <t>ARQ8662251020240000281020240819</t>
  </si>
  <si>
    <t>ARQ8662261020240000281020240819</t>
  </si>
  <si>
    <t>ARQ8662271020240000281020240819</t>
  </si>
  <si>
    <t>ARQ8679251020240000281020240819</t>
  </si>
  <si>
    <t>ARQ8679261020240000281020240819</t>
  </si>
  <si>
    <t>ARQ8679271020240000281020240819</t>
  </si>
  <si>
    <t>ARQ8684251020240000281020240819</t>
  </si>
  <si>
    <t>ARQ8684261020240000281020240819</t>
  </si>
  <si>
    <t>ARQ8685251020240000281020240819</t>
  </si>
  <si>
    <t>ARQ8685261020240000281020240819</t>
  </si>
  <si>
    <t>ARQ8685271020240000281020240819</t>
  </si>
  <si>
    <t>ARQ8727251020240000281020240819</t>
  </si>
  <si>
    <t>ARQ8728251020240000281020240819</t>
  </si>
  <si>
    <t>ARQ8728261020240000281020240819</t>
  </si>
  <si>
    <t>ARQ8728271020240000281020240819</t>
  </si>
  <si>
    <t>ARQ8729251020240000281020240819</t>
  </si>
  <si>
    <t>ARQ8729261020240000281020240819</t>
  </si>
  <si>
    <t>ARQ8729271020240000281020240819</t>
  </si>
  <si>
    <t>ARQ8737251020240000281020240819</t>
  </si>
  <si>
    <t>ARQ8737261020240000281020240819</t>
  </si>
  <si>
    <t>ARQ8737271020240000281020240819</t>
  </si>
  <si>
    <t>ARQ8861251020241423251020241545</t>
  </si>
  <si>
    <t>ARQ8861251020240000281020240819</t>
  </si>
  <si>
    <t>ARQ8861261020240000281020240819</t>
  </si>
  <si>
    <t>ARQ8861271020240000281020240819</t>
  </si>
  <si>
    <t>ARQ8868261020240000281020240819</t>
  </si>
  <si>
    <t>ARQ8868271020240000281020240819</t>
  </si>
  <si>
    <t>ARQ8869251020240000281020240819</t>
  </si>
  <si>
    <t>ARQ8869261020240000281020240819</t>
  </si>
  <si>
    <t>ARQ8869271020240000281020240819</t>
  </si>
  <si>
    <t>ARQ8887271020240000281020240819</t>
  </si>
  <si>
    <t>ARQ8888251020240000281020240819</t>
  </si>
  <si>
    <t>ARQ8888261020240000281020240819</t>
  </si>
  <si>
    <t>ARQ8888271020240000281020240819</t>
  </si>
  <si>
    <t>ARQ8896251020240000281020240819</t>
  </si>
  <si>
    <t>ARQ8896261020240000281020240819</t>
  </si>
  <si>
    <t>ARQ8896271020240000281020240819</t>
  </si>
  <si>
    <t>ARQ8897251020240000281020240819</t>
  </si>
  <si>
    <t>ARQ8897261020240000281020240819</t>
  </si>
  <si>
    <t>ARQ8897271020240000281020240819</t>
  </si>
  <si>
    <t>ARQ8927251020240000281020240819</t>
  </si>
  <si>
    <t>ARQ8927261020240000281020240819</t>
  </si>
  <si>
    <t>ARQ8927271020240000281020240819</t>
  </si>
  <si>
    <t>ARQ8974251020240000281020240819</t>
  </si>
  <si>
    <t>ARQ8974261020240000281020240819</t>
  </si>
  <si>
    <t>ARQ8974271020240000281020240819</t>
  </si>
  <si>
    <t>ARQ8988251020240000281020240819</t>
  </si>
  <si>
    <t>ARQ8988261020240000281020240819</t>
  </si>
  <si>
    <t>ARQ8988271020240000281020240819</t>
  </si>
  <si>
    <t>ARQ9004251020240000281020240819</t>
  </si>
  <si>
    <t>ARQ9004261020240000281020240819</t>
  </si>
  <si>
    <t>ARQ9004271020240000281020240819</t>
  </si>
  <si>
    <t>ARQ9009251020240000281020240819</t>
  </si>
  <si>
    <t>ARQ9009261020240000281020240819</t>
  </si>
  <si>
    <t>ARQ9009271020240000281020240819</t>
  </si>
  <si>
    <t>ARQ9051261020240000281020240819</t>
  </si>
  <si>
    <t>ARQ9051271020240000281020240819</t>
  </si>
  <si>
    <t>ARQ9052251020240000281020240819</t>
  </si>
  <si>
    <t>ARQ9052251020241426251020241715</t>
  </si>
  <si>
    <t>ARQ9052261020240000281020240819</t>
  </si>
  <si>
    <t>ARQ9052271020240000281020240819</t>
  </si>
  <si>
    <t>ARQ9204251020240000281020240819</t>
  </si>
  <si>
    <t>ARQ9204261020240000281020240819</t>
  </si>
  <si>
    <t>ARQ9204271020240000281020240819</t>
  </si>
  <si>
    <t>ARQ9232251020240000281020240819</t>
  </si>
  <si>
    <t>ARQ9232261020240000281020240819</t>
  </si>
  <si>
    <t>ARQ9232271020240000281020240819</t>
  </si>
  <si>
    <t>ARQ9306251020240000281020240819</t>
  </si>
  <si>
    <t>ARQ9306261020240000281020240819</t>
  </si>
  <si>
    <t>ARQ9306271020240000281020240819</t>
  </si>
  <si>
    <t>ARQ9434251020240000281020240819</t>
  </si>
  <si>
    <t>ARQ9434261020240000281020240819</t>
  </si>
  <si>
    <t>ARQ9434271020240000281020240819</t>
  </si>
  <si>
    <t>ARQ9513251020240000281020240819</t>
  </si>
  <si>
    <t>ARQ9513261020240000281020240819</t>
  </si>
  <si>
    <t>ARQ9513271020240000281020240819</t>
  </si>
  <si>
    <t>ARQ9580251020241100251020241700</t>
  </si>
  <si>
    <t>ARQ9604251020241025251020241700</t>
  </si>
  <si>
    <t>ARQ9605251020241021251020241745</t>
  </si>
  <si>
    <t>ARQ9682251020240000281020240819</t>
  </si>
  <si>
    <t>ARQ9724251020240000281020240819</t>
  </si>
  <si>
    <t>ARQ9724261020240000281020240819</t>
  </si>
  <si>
    <t>ARQ9724271020240000281020240819</t>
  </si>
  <si>
    <t>ARQ9725251020240000281020240819</t>
  </si>
  <si>
    <t>ARQ9725261020240000281020240819</t>
  </si>
  <si>
    <t>ARQ9725271020240000281020240819</t>
  </si>
  <si>
    <t>ARQ9729251020240000281020240819</t>
  </si>
  <si>
    <t>ARQ9729261020240000281020240819</t>
  </si>
  <si>
    <t>ARQ9729271020240000281020240819</t>
  </si>
  <si>
    <t>ARQ9811251020240000281020240819</t>
  </si>
  <si>
    <t>ARQ9811261020240000281020240819</t>
  </si>
  <si>
    <t>ARQ9811271020240000281020240819</t>
  </si>
  <si>
    <t>ARQ1021281020241611281020241730</t>
  </si>
  <si>
    <t>ARQ5745281020240843281020241500</t>
  </si>
  <si>
    <t>ARQ5050281020241014281020241115</t>
  </si>
  <si>
    <t>ARQ5041281020240810281020241345</t>
  </si>
  <si>
    <t>ARQ9942281020241001281020241145</t>
  </si>
  <si>
    <t>ARQ6290281020240850281020241200</t>
  </si>
  <si>
    <t>ARQ8331281020240915281020241130</t>
  </si>
  <si>
    <t>ARQ6483281020240817281020241045</t>
  </si>
  <si>
    <t>ARQ6254281020240810281020241230</t>
  </si>
  <si>
    <t>DEIRODRI@bancolombia.com.co</t>
  </si>
  <si>
    <t>ARQ5959281020241020281020241215</t>
  </si>
  <si>
    <t>ARQ3103281020240933281020241130</t>
  </si>
  <si>
    <t>ARQ5748281020240853281020241500</t>
  </si>
  <si>
    <t>ARQ4991281020241002281020241700</t>
  </si>
  <si>
    <t>ARQ9941281020240933281020241145</t>
  </si>
  <si>
    <t>ARQ5598281020241524281020241700</t>
  </si>
  <si>
    <t>ARQ63281020240831281020241045</t>
  </si>
  <si>
    <t>ARQ5693281020240830281020241515</t>
  </si>
  <si>
    <t>ARQ1022281020241643281020241730</t>
  </si>
  <si>
    <t>ARQ2311281020240953281020241115</t>
  </si>
  <si>
    <t>ARQ3461281020241451281020241700</t>
  </si>
  <si>
    <t>wguana@bancolombia.com.co</t>
  </si>
  <si>
    <t>ARQ1962281020240838281020241230</t>
  </si>
  <si>
    <t>ARQ4168281020240827281020241730</t>
  </si>
  <si>
    <t>ARQ5345281020240912281020241115</t>
  </si>
  <si>
    <t>EIROMERO@bancolombia.com.co</t>
  </si>
  <si>
    <t>ARQ5544281020241359281020241515</t>
  </si>
  <si>
    <t>ARQ9140281020241422281020241530</t>
  </si>
  <si>
    <t>ARQ4116281020240802281020241145</t>
  </si>
  <si>
    <t>ARQ1532281020240000291020240753</t>
  </si>
  <si>
    <t>ARQ1538281020240000291020240753</t>
  </si>
  <si>
    <t>ARQ1036281020240000291020240753</t>
  </si>
  <si>
    <t>ARQ420281020240000291020240753</t>
  </si>
  <si>
    <t>ARQ1620281020240000291020240753</t>
  </si>
  <si>
    <t>ARQ1157281020240000291020240753</t>
  </si>
  <si>
    <t>ARQ8012281020240000291020240753</t>
  </si>
  <si>
    <t>ARQ1067281020240000291020240753</t>
  </si>
  <si>
    <t>ARQ4597281020240000291020240753</t>
  </si>
  <si>
    <t>ARQ1156281020240000291020240753</t>
  </si>
  <si>
    <t>ARQ1471281020240000291020240753</t>
  </si>
  <si>
    <t>ARQ1539281020240000291020240753</t>
  </si>
  <si>
    <t>ARQ3975281020240000291020240753</t>
  </si>
  <si>
    <t>ARQ4522281020240000291020240753</t>
  </si>
  <si>
    <t>ARQ1537281020240000291020240753</t>
  </si>
  <si>
    <t>ARQ1007281020240000291020240753</t>
  </si>
  <si>
    <t>ARQ1022281020240000291020240753</t>
  </si>
  <si>
    <t>ARQ405281020240000291020240753</t>
  </si>
  <si>
    <t>ARQ1506281020240000291020240753</t>
  </si>
  <si>
    <t>ARQ781281020240000291020240753</t>
  </si>
  <si>
    <t>ARQ782281020240000291020240753</t>
  </si>
  <si>
    <t>ARQ1473281020240000291020240753</t>
  </si>
  <si>
    <t>ARQ1436281020240000291020240753</t>
  </si>
  <si>
    <t>ARQ4497281020240000291020240753</t>
  </si>
  <si>
    <t>ARQ4512281020240000291020240753</t>
  </si>
  <si>
    <t>ARQ1437281020240000291020240753</t>
  </si>
  <si>
    <t>ARQ1646281020240000291020240753</t>
  </si>
  <si>
    <t>ARQ1472281020240000291020240753</t>
  </si>
  <si>
    <t>ARQ1505281020240000291020240753</t>
  </si>
  <si>
    <t>ARQ944281020240000291020240753</t>
  </si>
  <si>
    <t>ARQ1008281020240000291020240753</t>
  </si>
  <si>
    <t>ARQ1448281020240000291020240753</t>
  </si>
  <si>
    <t>ARQ1005281020240000291020240753</t>
  </si>
  <si>
    <t>ARQ1504281020240000291020240753</t>
  </si>
  <si>
    <t>ARQ1021281020240000291020240753</t>
  </si>
  <si>
    <t>ARQ4571281020240000291020240753</t>
  </si>
  <si>
    <t>ARQ2854281020240000291020240753</t>
  </si>
  <si>
    <t>ARQ4532281020240000291020240753</t>
  </si>
  <si>
    <t>ARQ4462281020240000291020240753</t>
  </si>
  <si>
    <t>ARQ4658281020240000291020240753</t>
  </si>
  <si>
    <t>ARQ4470281020240000291020240753</t>
  </si>
  <si>
    <t>ARQ4498281020240000291020240753</t>
  </si>
  <si>
    <t>ARQ5386281020240000291020240753</t>
  </si>
  <si>
    <t>ARQ4164281020240000291020240753</t>
  </si>
  <si>
    <t>ARQ4116281020240000291020240753</t>
  </si>
  <si>
    <t>ARQ4260281020240000291020240753</t>
  </si>
  <si>
    <t>ARQ8343281020240000291020240753</t>
  </si>
  <si>
    <t>ARQ4471281020240000291020240753</t>
  </si>
  <si>
    <t>ARQ4534281020240000291020240753</t>
  </si>
  <si>
    <t>ARQ4654281020240000291020240753</t>
  </si>
  <si>
    <t>ARQ1143281020240000291020240753</t>
  </si>
  <si>
    <t>ARQ5663281020240000291020240753</t>
  </si>
  <si>
    <t>ARQ3176281020240000291020240753</t>
  </si>
  <si>
    <t>ARQ4461281020240000291020240753</t>
  </si>
  <si>
    <t>ARQ4569281020240000291020240753</t>
  </si>
  <si>
    <t>ARQ4452281020240000291020240753</t>
  </si>
  <si>
    <t>ARQ4647281020240000291020240753</t>
  </si>
  <si>
    <t>ARQ4650281020240000291020240753</t>
  </si>
  <si>
    <t>ARQ931281020240000291020240753</t>
  </si>
  <si>
    <t>ARQ783281020240000291020240753</t>
  </si>
  <si>
    <t>ARQ4593281020240000291020240753</t>
  </si>
  <si>
    <t>ARQ467281020240000291020240753</t>
  </si>
  <si>
    <t>ARQ4568281020240000291020240753</t>
  </si>
  <si>
    <t>ARQ4689281020240000291020240753</t>
  </si>
  <si>
    <t>ARQ4690281020240000291020240753</t>
  </si>
  <si>
    <t>ARQ2991281020240000291020240753</t>
  </si>
  <si>
    <t>ARQ454281020240000291020240753</t>
  </si>
  <si>
    <t>ARQ1155281020240000291020240753</t>
  </si>
  <si>
    <t>ARQ1415281020240000291020240753</t>
  </si>
  <si>
    <t>ARQ4510281020240000291020240753</t>
  </si>
  <si>
    <t>ARQ1006281020240000291020240753</t>
  </si>
  <si>
    <t>ARQ4521281020240000291020240753</t>
  </si>
  <si>
    <t>ARQ4499281020240000291020240753</t>
  </si>
  <si>
    <t>ARQ410281020240000291020240753</t>
  </si>
  <si>
    <t>ARQ1449281020240000291020240753</t>
  </si>
  <si>
    <t>ARQ8425281020240000291020240753</t>
  </si>
  <si>
    <t>ARQ8477281020240000291020240753</t>
  </si>
  <si>
    <t>ARQ8479281020240000291020240753</t>
  </si>
  <si>
    <t>ARQ8382281020240000291020240753</t>
  </si>
  <si>
    <t>ARQ8014281020240000291020240753</t>
  </si>
  <si>
    <t>ARQ2423281020240000291020240753</t>
  </si>
  <si>
    <t>ARQ2443281020240000291020240753</t>
  </si>
  <si>
    <t>ARQ1755281020240000291020240753</t>
  </si>
  <si>
    <t>ARQ8478281020240000291020240753</t>
  </si>
  <si>
    <t>ARQ8185281020240000291020240753</t>
  </si>
  <si>
    <t>ARQ7991281020240000291020240753</t>
  </si>
  <si>
    <t>ARQ8031281020240000291020240753</t>
  </si>
  <si>
    <t>ARQ8503281020240000291020240753</t>
  </si>
  <si>
    <t>ARQ4591281020240000291020240753</t>
  </si>
  <si>
    <t>ARQ2711281020240000291020240753</t>
  </si>
  <si>
    <t>ARQ4279281020240000291020240753</t>
  </si>
  <si>
    <t>ARQ8420281020240000291020240753</t>
  </si>
  <si>
    <t>ARQ2855281020240000291020240753</t>
  </si>
  <si>
    <t>ARQ8476281020240000291020240753</t>
  </si>
  <si>
    <t>ARQ8296281020240000291020240753</t>
  </si>
  <si>
    <t>ARQ869281020240000291020240753</t>
  </si>
  <si>
    <t>ARQ8184281020240000291020240753</t>
  </si>
  <si>
    <t>ARQ8495281020240000291020240753</t>
  </si>
  <si>
    <t>ARQ2686281020240000291020240753</t>
  </si>
  <si>
    <t>ARQ8486281020240000291020240753</t>
  </si>
  <si>
    <t>ARQ8297281020240000291020240753</t>
  </si>
  <si>
    <t>ARQ8017281020240000291020240753</t>
  </si>
  <si>
    <t>ARQ8187281020240000291020240753</t>
  </si>
  <si>
    <t>ARQ1727281020240000291020240753</t>
  </si>
  <si>
    <t>ARQ1951281020240000291020240753</t>
  </si>
  <si>
    <t>ARQ1950281020240000291020240753</t>
  </si>
  <si>
    <t>ARQ8163281020240000291020240753</t>
  </si>
  <si>
    <t>ARQ8342281020240000291020240753</t>
  </si>
  <si>
    <t>ARQ8494281020240000291020240753</t>
  </si>
  <si>
    <t>ARQ8496281020240000291020240753</t>
  </si>
  <si>
    <t>ARQ8475281020240000291020240753</t>
  </si>
  <si>
    <t>ARQ499281020240000291020240753</t>
  </si>
  <si>
    <t>ARQ4247281020240000291020240753</t>
  </si>
  <si>
    <t>ARQ4148281020240000291020240753</t>
  </si>
  <si>
    <t>ARQ2950281020240000291020240753</t>
  </si>
  <si>
    <t>ARQ4151281020240000291020240753</t>
  </si>
  <si>
    <t>ARQ8013281020240000291020240753</t>
  </si>
  <si>
    <t>ARQ2679281020240000291020240753</t>
  </si>
  <si>
    <t>ARQ3178281020240000291020240753</t>
  </si>
  <si>
    <t>ARQ1370281020240000291020240753</t>
  </si>
  <si>
    <t>ARQ8225281020240000291020240753</t>
  </si>
  <si>
    <t>ARQ2981281020240000291020240753</t>
  </si>
  <si>
    <t>ARQ2939281020240000291020240753</t>
  </si>
  <si>
    <t>ARQ2911281020240000291020240753</t>
  </si>
  <si>
    <t>ARQ1949281020240000291020240753</t>
  </si>
  <si>
    <t>ARQ2311281020240000291020240753</t>
  </si>
  <si>
    <t>ARQ1885281020240000291020240753</t>
  </si>
  <si>
    <t>ARQ8374281020240000291020240753</t>
  </si>
  <si>
    <t>ARQ8298281020240000291020240753</t>
  </si>
  <si>
    <t>ARQ1884281020240000291020240753</t>
  </si>
  <si>
    <t>ARQ4578281020240000291020240753</t>
  </si>
  <si>
    <t>ARQ2990281020240000291020240753</t>
  </si>
  <si>
    <t>ARQ1962281020240000291020240753</t>
  </si>
  <si>
    <t>ARQ1886281020240000291020240753</t>
  </si>
  <si>
    <t>ARQ2441281020240000291020240753</t>
  </si>
  <si>
    <t>ARQ2020281020240000291020240753</t>
  </si>
  <si>
    <t>ARQ8165281020240000291020240753</t>
  </si>
  <si>
    <t>ARQ2477281020240000291020240753</t>
  </si>
  <si>
    <t>ARQ2478281020240000291020240753</t>
  </si>
  <si>
    <t>ARQ270281020240000291020240753</t>
  </si>
  <si>
    <t>ARQ4233281020240000291020240753</t>
  </si>
  <si>
    <t>ARQ4627281020240000291020240753</t>
  </si>
  <si>
    <t>ARQ4271281020240000291020240753</t>
  </si>
  <si>
    <t>ARQ4009281020240000291020240753</t>
  </si>
  <si>
    <t>ARQ4147281020240000291020240753</t>
  </si>
  <si>
    <t>ARQ4590281020240000291020240753</t>
  </si>
  <si>
    <t>ARQ8383281020240000291020240753</t>
  </si>
  <si>
    <t>ARQ1952281020240000291020240753</t>
  </si>
  <si>
    <t>ARQ2856281020240000291020240753</t>
  </si>
  <si>
    <t>ARQ8513281020240000291020240753</t>
  </si>
  <si>
    <t>ARQ4758281020240000291020240753</t>
  </si>
  <si>
    <t>ARQ5032281020240000291020240753</t>
  </si>
  <si>
    <t>ARQ3652281020240000291020240753</t>
  </si>
  <si>
    <t>ARQ3650281020240000291020240753</t>
  </si>
  <si>
    <t>ARQ3842281020240000291020240753</t>
  </si>
  <si>
    <t>ARQ3841281020240000291020240753</t>
  </si>
  <si>
    <t>ARQ4853281020240000291020240753</t>
  </si>
  <si>
    <t>ARQ3897281020240000291020240753</t>
  </si>
  <si>
    <t>ARQ3253281020240000291020240753</t>
  </si>
  <si>
    <t>ARQ3966281020240000291020240753</t>
  </si>
  <si>
    <t>ARQ4146281020240000291020240753</t>
  </si>
  <si>
    <t>ARQ4062281020240000291020240753</t>
  </si>
  <si>
    <t>ARQ4074281020240000291020240753</t>
  </si>
  <si>
    <t>ARQ5212281020240000291020240753</t>
  </si>
  <si>
    <t>ARQ3177281020240000291020240753</t>
  </si>
  <si>
    <t>ARQ6169281020240000291020240753</t>
  </si>
  <si>
    <t>ARQ1027281020240000291020240753</t>
  </si>
  <si>
    <t>ARQ5023281020240000291020240753</t>
  </si>
  <si>
    <t>ARQ3640281020240000291020240753</t>
  </si>
  <si>
    <t>ARQ5046281020240000291020240753</t>
  </si>
  <si>
    <t>ARQ3913281020240000291020240753</t>
  </si>
  <si>
    <t>ARQ3943281020240000291020240753</t>
  </si>
  <si>
    <t>ARQ3944281020240000291020240753</t>
  </si>
  <si>
    <t>ARQ3962281020240000291020240753</t>
  </si>
  <si>
    <t>ARQ5036281020240000291020240753</t>
  </si>
  <si>
    <t>ARQ3891281020240000291020240753</t>
  </si>
  <si>
    <t>ARQ3657281020240000291020240753</t>
  </si>
  <si>
    <t>ARQ3654281020240000291020240753</t>
  </si>
  <si>
    <t>ARQ3863281020240000291020240753</t>
  </si>
  <si>
    <t>ARQ4070281020240000291020240753</t>
  </si>
  <si>
    <t>ARQ3710281020240000291020240753</t>
  </si>
  <si>
    <t>ARQ3694281020240000291020240753</t>
  </si>
  <si>
    <t>ARQ3909281020240000291020240753</t>
  </si>
  <si>
    <t>ARQ3741281020240000291020240753</t>
  </si>
  <si>
    <t>ARQ5221281020240000291020240753</t>
  </si>
  <si>
    <t>ARQ5192281020240000291020240753</t>
  </si>
  <si>
    <t>ARQ4008281020240000291020240753</t>
  </si>
  <si>
    <t>ARQ4130281020240000291020240753</t>
  </si>
  <si>
    <t>ARQ5080281020240000291020240753</t>
  </si>
  <si>
    <t>ARQ8090281020240000291020240753</t>
  </si>
  <si>
    <t>ARQ8354281020240000291020240753</t>
  </si>
  <si>
    <t>ARQ5527281020240000291020240753</t>
  </si>
  <si>
    <t>ARQ8887281020240000291020240753</t>
  </si>
  <si>
    <t>ARQ3664281020240000291020240753</t>
  </si>
  <si>
    <t>ARQ9004281020240000291020240753</t>
  </si>
  <si>
    <t>ARQ3461281020240000291020240753</t>
  </si>
  <si>
    <t>ARQ3462281020240000291020240753</t>
  </si>
  <si>
    <t>ARQ4739281020240000291020240753</t>
  </si>
  <si>
    <t>ARQ4740281020240000291020240753</t>
  </si>
  <si>
    <t>ARQ4838281020240000291020240753</t>
  </si>
  <si>
    <t>ARQ3527281020240000291020240753</t>
  </si>
  <si>
    <t>ARQ5179281020240000291020240753</t>
  </si>
  <si>
    <t>ARQ5387281020240000291020240753</t>
  </si>
  <si>
    <t>ARQ8584281020240000291020240753</t>
  </si>
  <si>
    <t>ARQ8391281020240000291020240753</t>
  </si>
  <si>
    <t>ARQ8631281020240000291020240753</t>
  </si>
  <si>
    <t>ARQ63281020240000291020240753</t>
  </si>
  <si>
    <t>ARQ4113281020240000291020240753</t>
  </si>
  <si>
    <t>ARQ8592281020240000291020240753</t>
  </si>
  <si>
    <t>ARQ8482281020240000291020240753</t>
  </si>
  <si>
    <t>ARQ8314281020240000291020240753</t>
  </si>
  <si>
    <t>ARQ3131281020240000291020240753</t>
  </si>
  <si>
    <t>ARQ4406281020240000291020240753</t>
  </si>
  <si>
    <t>ARQ3279281020240000291020240753</t>
  </si>
  <si>
    <t>ARQ3121281020240000291020240753</t>
  </si>
  <si>
    <t>ARQ4730281020240000291020240753</t>
  </si>
  <si>
    <t>ARQ4376281020240000291020240753</t>
  </si>
  <si>
    <t>ARQ4380281020240000291020240753</t>
  </si>
  <si>
    <t>ARQ4577281020240000291020240753</t>
  </si>
  <si>
    <t>ARQ4576281020240000291020240753</t>
  </si>
  <si>
    <t>ARQ3492281020240000291020240753</t>
  </si>
  <si>
    <t>ARQ3799281020240000291020240753</t>
  </si>
  <si>
    <t>ARQ5002281020240000291020240753</t>
  </si>
  <si>
    <t>ARQ4840281020240000291020240753</t>
  </si>
  <si>
    <t>ARQ4991281020240000291020240753</t>
  </si>
  <si>
    <t>ARQ4632281020240000291020240753</t>
  </si>
  <si>
    <t>ARQ3291281020240000291020240753</t>
  </si>
  <si>
    <t>ARQ3240281020240000291020240753</t>
  </si>
  <si>
    <t>ARQ4988281020240000291020240753</t>
  </si>
  <si>
    <t>ARQ4635281020240000291020240753</t>
  </si>
  <si>
    <t>ARQ1029281020240000291020240753</t>
  </si>
  <si>
    <t>ARQ4410281020240000291020240753</t>
  </si>
  <si>
    <t>ARQ4312281020240000291020240753</t>
  </si>
  <si>
    <t>ARQ4267281020240000291020240753</t>
  </si>
  <si>
    <t>ARQ4579281020240000291020240753</t>
  </si>
  <si>
    <t>ARQ4715281020240000291020240753</t>
  </si>
  <si>
    <t>ARQ3480281020240000291020240753</t>
  </si>
  <si>
    <t>ARQ3481281020240000291020240753</t>
  </si>
  <si>
    <t>ARQ3488281020240000291020240753</t>
  </si>
  <si>
    <t>ARQ4867281020240000291020240753</t>
  </si>
  <si>
    <t>ARQ4897281020240000291020240753</t>
  </si>
  <si>
    <t>ARQ4795281020240000291020240753</t>
  </si>
  <si>
    <t>ARQ4843281020240000291020240753</t>
  </si>
  <si>
    <t>ARQ4990281020240000291020240753</t>
  </si>
  <si>
    <t>ARQ3403281020240000291020240753</t>
  </si>
  <si>
    <t>ARQ3402281020240000291020240753</t>
  </si>
  <si>
    <t>ARQ5031281020240000291020240753</t>
  </si>
  <si>
    <t>ARQ4307281020240000291020240753</t>
  </si>
  <si>
    <t>ARQ3426281020240000291020240753</t>
  </si>
  <si>
    <t>ARQ4959281020240000291020240753</t>
  </si>
  <si>
    <t>ARQ3428281020240000291020240753</t>
  </si>
  <si>
    <t>ARQ8344281020240000291020240753</t>
  </si>
  <si>
    <t>ARQ4714281020240000291020240753</t>
  </si>
  <si>
    <t>ARQ4782281020240000291020240753</t>
  </si>
  <si>
    <t>ARQ4775281020240000291020240753</t>
  </si>
  <si>
    <t>ARQ4773281020240000291020240753</t>
  </si>
  <si>
    <t>ARQ4768281020240000291020240753</t>
  </si>
  <si>
    <t>ARQ7990281020240000291020240753</t>
  </si>
  <si>
    <t>ARQ4949281020240000291020240753</t>
  </si>
  <si>
    <t>ARQ4729281020240000291020240753</t>
  </si>
  <si>
    <t>ARQ3425281020240000291020240753</t>
  </si>
  <si>
    <t>ARQ4332281020240000291020240753</t>
  </si>
  <si>
    <t>ARQ3441281020240000291020240753</t>
  </si>
  <si>
    <t>ARQ3268281020240000291020240753</t>
  </si>
  <si>
    <t>ARQ3404281020240000291020240753</t>
  </si>
  <si>
    <t>ARQ3411281020240000291020240753</t>
  </si>
  <si>
    <t>ARQ4168281020240000291020240753</t>
  </si>
  <si>
    <t>ARQ4756281020240000291020240753</t>
  </si>
  <si>
    <t>ARQ4915281020240000291020240753</t>
  </si>
  <si>
    <t>ARQ3412281020240000291020240753</t>
  </si>
  <si>
    <t>ARQ8337281020240000291020240753</t>
  </si>
  <si>
    <t>ARQ5308281020240000291020240753</t>
  </si>
  <si>
    <t>ARQ5309281020240000291020240753</t>
  </si>
  <si>
    <t>ARQ5291281020240000291020240753</t>
  </si>
  <si>
    <t>ARQ5292281020240000291020240753</t>
  </si>
  <si>
    <t>ARQ5294281020240000291020240753</t>
  </si>
  <si>
    <t>ARQ5370281020240000291020240753</t>
  </si>
  <si>
    <t>ARQ3442281020240000291020240753</t>
  </si>
  <si>
    <t>ARQ4636281020240000291020240753</t>
  </si>
  <si>
    <t>ARQ4433281020240000291020240753</t>
  </si>
  <si>
    <t>ARQ4575281020240000291020240753</t>
  </si>
  <si>
    <t>ARQ3145281020240000291020240753</t>
  </si>
  <si>
    <t>ARQ3405281020240000291020240753</t>
  </si>
  <si>
    <t>ARQ3068281020240000291020240753</t>
  </si>
  <si>
    <t>ARQ3061281020240000291020240753</t>
  </si>
  <si>
    <t>ARQ5225281020240000291020240753</t>
  </si>
  <si>
    <t>ARQ8468281020240000291020240753</t>
  </si>
  <si>
    <t>ARQ7917281020240000291020240753</t>
  </si>
  <si>
    <t>ARQ8469281020240000291020240753</t>
  </si>
  <si>
    <t>ARQ5360281020240000291020240753</t>
  </si>
  <si>
    <t>ARQ5362281020240000291020240753</t>
  </si>
  <si>
    <t>ARQ5693281020240000291020240753</t>
  </si>
  <si>
    <t>ARQ5485281020240000291020240753</t>
  </si>
  <si>
    <t>ARQ5695281020240000291020240753</t>
  </si>
  <si>
    <t>ARQ5748281020240000291020240753</t>
  </si>
  <si>
    <t>ARQ5337281020240000291020240753</t>
  </si>
  <si>
    <t>ARQ4718281020240000291020240753</t>
  </si>
  <si>
    <t>ARQ4377281020240000291020240753</t>
  </si>
  <si>
    <t>ARQ4958281020240000291020240753</t>
  </si>
  <si>
    <t>ARQ8355281020240000291020240753</t>
  </si>
  <si>
    <t>ARQ3062281020240000291020240753</t>
  </si>
  <si>
    <t>ARQ8456281020240000291020240753</t>
  </si>
  <si>
    <t>ARQ8973281020240000291020240753</t>
  </si>
  <si>
    <t>ARQ3122281020240000291020240753</t>
  </si>
  <si>
    <t>ARQ5741281020240000291020240753</t>
  </si>
  <si>
    <t>ARQ5721281020240000291020240753</t>
  </si>
  <si>
    <t>ARQ5661281020240000291020240753</t>
  </si>
  <si>
    <t>ARQ6511281020240000291020240753</t>
  </si>
  <si>
    <t>ARQ5745281020240000291020240753</t>
  </si>
  <si>
    <t>ARQ8884281020240000291020240753</t>
  </si>
  <si>
    <t>ARQ5752281020240000291020240753</t>
  </si>
  <si>
    <t>ARQ5696281020240000291020240753</t>
  </si>
  <si>
    <t>ARQ5466281020240000291020240753</t>
  </si>
  <si>
    <t>ARQ5450281020240000291020240753</t>
  </si>
  <si>
    <t>ARQ6055281020240000291020240753</t>
  </si>
  <si>
    <t>ARQ5750281020240000291020240753</t>
  </si>
  <si>
    <t>ARQ5749281020240000291020240753</t>
  </si>
  <si>
    <t>ARQ8851281020240000291020240753</t>
  </si>
  <si>
    <t>ARQ8864281020240000291020240753</t>
  </si>
  <si>
    <t>ARQ5762281020240000291020240753</t>
  </si>
  <si>
    <t>ARQ6775281020240000291020240753</t>
  </si>
  <si>
    <t>ARQ8863281020240000291020240753</t>
  </si>
  <si>
    <t>ARQ5753281020240000291020240753</t>
  </si>
  <si>
    <t>ARQ8859281020240000291020240753</t>
  </si>
  <si>
    <t>ARQ8860281020240000291020240753</t>
  </si>
  <si>
    <t>ARQ5959281020240000291020240753</t>
  </si>
  <si>
    <t>ARQ5928281020240000291020240753</t>
  </si>
  <si>
    <t>ARQ5835281020240000291020240753</t>
  </si>
  <si>
    <t>ARQ6014281020240000291020240753</t>
  </si>
  <si>
    <t>ARQ6015281020240000291020240753</t>
  </si>
  <si>
    <t>ARQ6016281020240000291020240753</t>
  </si>
  <si>
    <t>ARQ6054281020240000291020240753</t>
  </si>
  <si>
    <t>ARQ5891281020240000291020240753</t>
  </si>
  <si>
    <t>ARQ6053281020240000291020240753</t>
  </si>
  <si>
    <t>ARQ6052281020240000291020240753</t>
  </si>
  <si>
    <t>ARQ6290281020240000291020240753</t>
  </si>
  <si>
    <t>ARQ6230281020240000291020240753</t>
  </si>
  <si>
    <t>ARQ8867281020240000291020240753</t>
  </si>
  <si>
    <t>ARQ8866281020240000291020240753</t>
  </si>
  <si>
    <t>ARQ8883281020240000291020240753</t>
  </si>
  <si>
    <t>ARQ6229281020240000291020240753</t>
  </si>
  <si>
    <t>ARQ5974281020240000291020240753</t>
  </si>
  <si>
    <t>ARQ6238281020240000291020240753</t>
  </si>
  <si>
    <t>ARQ6042281020240000291020240753</t>
  </si>
  <si>
    <t>ARQ5892281020240000291020240753</t>
  </si>
  <si>
    <t>ARQ5803281020240000291020240753</t>
  </si>
  <si>
    <t>ARQ6228281020240000291020240753</t>
  </si>
  <si>
    <t>ARQ5571281020240000291020240753</t>
  </si>
  <si>
    <t>ARQ9941281020240000291020240753</t>
  </si>
  <si>
    <t>ARQ5575281020240000291020240753</t>
  </si>
  <si>
    <t>ARQ7258281020240000291020240753</t>
  </si>
  <si>
    <t>ARQ5796281020240000291020240753</t>
  </si>
  <si>
    <t>ARQ7259281020240000291020240753</t>
  </si>
  <si>
    <t>ARQ7263281020240000291020240753</t>
  </si>
  <si>
    <t>ARQ7265281020240000291020240753</t>
  </si>
  <si>
    <t>ARQ6492281020240000291020240753</t>
  </si>
  <si>
    <t>ARQ6508281020240000291020240753</t>
  </si>
  <si>
    <t>ARQ9942281020240000291020240753</t>
  </si>
  <si>
    <t>ARQ6309281020240000291020240753</t>
  </si>
  <si>
    <t>ARQ6493281020240000291020240753</t>
  </si>
  <si>
    <t>ARQ5873281020240000291020240753</t>
  </si>
  <si>
    <t>ARQ5751281020240000291020240753</t>
  </si>
  <si>
    <t>ARQ9730281020240000291020240753</t>
  </si>
  <si>
    <t>ARQ6510281020240000291020240753</t>
  </si>
  <si>
    <t>ARQ9000281020240000291020240753</t>
  </si>
  <si>
    <t>ARQ6363281020240000291020240753</t>
  </si>
  <si>
    <t>ARQ6372281020240000291020240753</t>
  </si>
  <si>
    <t>ARQ6323281020240000291020240753</t>
  </si>
  <si>
    <t>ARQ5656281020240000291020240753</t>
  </si>
  <si>
    <t>ARQ6702281020240000291020240753</t>
  </si>
  <si>
    <t>ARQ6605281020240000291020240753</t>
  </si>
  <si>
    <t>ARQ6447281020240000291020240753</t>
  </si>
  <si>
    <t>ARQ6431281020240000291020240753</t>
  </si>
  <si>
    <t>ARQ6841281020240000291020240753</t>
  </si>
  <si>
    <t>ARQ6777281020240000291020240753</t>
  </si>
  <si>
    <t>ARQ7262281020240000291020240753</t>
  </si>
  <si>
    <t>ARQ6509281020240000291020240753</t>
  </si>
  <si>
    <t>ARQ7596281020240000291020240753</t>
  </si>
  <si>
    <t>ARQ7190281020240000291020240753</t>
  </si>
  <si>
    <t>ARQ6400281020240000291020240753</t>
  </si>
  <si>
    <t>ARQ6842281020240000291020240753</t>
  </si>
  <si>
    <t>ARQ6419281020240000291020240753</t>
  </si>
  <si>
    <t>ARQ5537281020240000291020240753</t>
  </si>
  <si>
    <t>ARQ6896281020240000291020240753</t>
  </si>
  <si>
    <t>ARQ8921281020240000291020240753</t>
  </si>
  <si>
    <t>ARQ7234281020240000291020240753</t>
  </si>
  <si>
    <t>ARQ7226281020240000291020240753</t>
  </si>
  <si>
    <t>ARQ5577281020240000291020240753</t>
  </si>
  <si>
    <t>ARQ6410281020240000291020240753</t>
  </si>
  <si>
    <t>ARQ6425281020240000291020240753</t>
  </si>
  <si>
    <t>ARQ5597281020240000291020240753</t>
  </si>
  <si>
    <t>ARQ5538281020240000291020240753</t>
  </si>
  <si>
    <t>ARQ5544281020240000291020240753</t>
  </si>
  <si>
    <t>ARQ5553281020240000291020240753</t>
  </si>
  <si>
    <t>ARQ5655281020240000291020240753</t>
  </si>
  <si>
    <t>ARQ6601281020240000291020240753</t>
  </si>
  <si>
    <t>ARQ6893281020240000291020240753</t>
  </si>
  <si>
    <t>ARQ5557281020240000291020240753</t>
  </si>
  <si>
    <t>ARQ6424281020240000291020240753</t>
  </si>
  <si>
    <t>ARQ7348281020240000291020240753</t>
  </si>
  <si>
    <t>ARQ6917281020240000291020240753</t>
  </si>
  <si>
    <t>ARQ5599281020240000291020240753</t>
  </si>
  <si>
    <t>ARQ5615281020240000291020240753</t>
  </si>
  <si>
    <t>ARQ5616281020240000291020240753</t>
  </si>
  <si>
    <t>ARQ5660281020240000291020240753</t>
  </si>
  <si>
    <t>ARQ6922281020240000291020240753</t>
  </si>
  <si>
    <t>ARQ6362281020240000291020240753</t>
  </si>
  <si>
    <t>ARQ7043281020240000291020240753</t>
  </si>
  <si>
    <t>ARQ5613281020240000291020240753</t>
  </si>
  <si>
    <t>ARQ6874281020240000291020240753</t>
  </si>
  <si>
    <t>ARQ7227281020240000291020240753</t>
  </si>
  <si>
    <t>ARQ6915281020240000291020240753</t>
  </si>
  <si>
    <t>ARQ5652281020240000291020240753</t>
  </si>
  <si>
    <t>ARQ6986281020240000291020240753</t>
  </si>
  <si>
    <t>ARQ5594281020240000291020240753</t>
  </si>
  <si>
    <t>ARQ6513281020240000291020240753</t>
  </si>
  <si>
    <t>ARQ9854281020240000291020240753</t>
  </si>
  <si>
    <t>ARQ8188281020240000291020240753</t>
  </si>
  <si>
    <t>ARQ5617281020240000291020240753</t>
  </si>
  <si>
    <t>ARQ5598281020240000291020240753</t>
  </si>
  <si>
    <t>ARQ8345281020240000291020240753</t>
  </si>
  <si>
    <t>ARQ8920281020240000291020240753</t>
  </si>
  <si>
    <t>ARQ8916281020240000291020240753</t>
  </si>
  <si>
    <t>ARQ9680281020240000291020240753</t>
  </si>
  <si>
    <t>ARQ9410281020240000291020240753</t>
  </si>
  <si>
    <t>ARQ9904281020240000291020240753</t>
  </si>
  <si>
    <t>ARQ6916281020240000291020240753</t>
  </si>
  <si>
    <t>ARQ6392281020240000291020240753</t>
  </si>
  <si>
    <t>ARQ9879281020240000291020240753</t>
  </si>
  <si>
    <t>ARQ9880281020240000291020240753</t>
  </si>
  <si>
    <t>ARQ9881281020240000291020240753</t>
  </si>
  <si>
    <t>ARQ9929281020240000291020240753</t>
  </si>
  <si>
    <t>ARQ9931281020240000291020240753</t>
  </si>
  <si>
    <t>ARQ6891281020240000291020240753</t>
  </si>
  <si>
    <t>ARQ6918281020240000291020240753</t>
  </si>
  <si>
    <t>ARQ9930281020240000291020240753</t>
  </si>
  <si>
    <t>ARQ6919281020240000291020240753</t>
  </si>
  <si>
    <t>ARQ9679281020240000291020240753</t>
  </si>
  <si>
    <t>ARQ8652281020240000291020240753</t>
  </si>
  <si>
    <t>ARQ9681281020240000291020240753</t>
  </si>
  <si>
    <t>ARQ9720281020240000291020240753</t>
  </si>
  <si>
    <t>ARQ9722281020240000291020240753</t>
  </si>
  <si>
    <t>ARQ9951281020240000291020240753</t>
  </si>
  <si>
    <t>ARQ9723281020240000291020240753</t>
  </si>
  <si>
    <t>ARQ9727281020240000291020240753</t>
  </si>
  <si>
    <t>ARQ9962281020240000291020240753</t>
  </si>
  <si>
    <t>ARQ9728281020240000291020240753</t>
  </si>
  <si>
    <t>ARQ9844281020240000291020240753</t>
  </si>
  <si>
    <t>ARQ9802281020240000291020240753</t>
  </si>
  <si>
    <t>ARQ9803281020240000291020240753</t>
  </si>
  <si>
    <t>ARQ9726281020240000291020240753</t>
  </si>
  <si>
    <t>ARQ5574281020240000291020240753</t>
  </si>
  <si>
    <t>ARQ9855281020240000291020240753</t>
  </si>
  <si>
    <t>ARQ5697281020240000291020240753</t>
  </si>
  <si>
    <t>ARQ5187281020240000291020240753</t>
  </si>
  <si>
    <t>ARQ8533281020240000291020240753</t>
  </si>
  <si>
    <t>ARQ8358281020240000291020240753</t>
  </si>
  <si>
    <t>ARQ8315281020240000291020240753</t>
  </si>
  <si>
    <t>ARQ8316281020240000291020240753</t>
  </si>
  <si>
    <t>ARQ7833281020240000291020240753</t>
  </si>
  <si>
    <t>ARQ8317281020240000291020240753</t>
  </si>
  <si>
    <t>ARQ8334281020240000291020240753</t>
  </si>
  <si>
    <t>ARQ9950281020240000291020240753</t>
  </si>
  <si>
    <t>ARQ8335281020240000291020240753</t>
  </si>
  <si>
    <t>ARQ5691281020240000291020240753</t>
  </si>
  <si>
    <t>ARQ8338281020240000291020240753</t>
  </si>
  <si>
    <t>ARQ7632281020240000291020240753</t>
  </si>
  <si>
    <t>ARQ8331281020240000291020240753</t>
  </si>
  <si>
    <t>ARQ7595281020240000291020240753</t>
  </si>
  <si>
    <t>ARQ8336281020240000291020240753</t>
  </si>
  <si>
    <t>ARQ5389281020240000291020240753</t>
  </si>
  <si>
    <t>ARQ9804281020240000291020240753</t>
  </si>
  <si>
    <t>ARQ7777281020240000291020240753</t>
  </si>
  <si>
    <t>ARQ9961281020240000291020240753</t>
  </si>
  <si>
    <t>ARQ8582281020240000291020240753</t>
  </si>
  <si>
    <t>ARQ9806281020240000291020240753</t>
  </si>
  <si>
    <t>ARQ9805281020240000291020240753</t>
  </si>
  <si>
    <t>ARQ8353281020240000291020240753</t>
  </si>
  <si>
    <t>ARQ7959281020240000291020240753</t>
  </si>
  <si>
    <t>ARQ7955281020240000291020240753</t>
  </si>
  <si>
    <t>ARQ7776281020240000291020240753</t>
  </si>
  <si>
    <t>ARQ7954281020240000291020240753</t>
  </si>
  <si>
    <t>ARQ7886281020240000291020240753</t>
  </si>
  <si>
    <t>ARQ7927281020240000291020240753</t>
  </si>
  <si>
    <t>ARQ5388281020240000291020240753</t>
  </si>
  <si>
    <t>ARQ4967281020240000291020240753</t>
  </si>
  <si>
    <t>ARQ5384281020240000291020240753</t>
  </si>
  <si>
    <t>ARQ8281281020240000291020240753</t>
  </si>
  <si>
    <t>ARQ8583281020240000291020240753</t>
  </si>
  <si>
    <t>ARQ7849281020240000291020240753</t>
  </si>
  <si>
    <t>ARQ9648281020240000291020240753</t>
  </si>
  <si>
    <t>ARQ7928281020240000291020240753</t>
  </si>
  <si>
    <t>ARQ7810281020240000291020240753</t>
  </si>
  <si>
    <t>ARQ8893281020240000291020240753</t>
  </si>
  <si>
    <t>ARQ9809281020240000291020240753</t>
  </si>
  <si>
    <t>ARQ8593281020240000291020240753</t>
  </si>
  <si>
    <t>ARQ8971281020240000291020240753</t>
  </si>
  <si>
    <t>ARQ8972281020240000291020240753</t>
  </si>
  <si>
    <t>ARQ2680281020240000291020240753</t>
  </si>
  <si>
    <t>ARQ8955281020240000291020240753</t>
  </si>
  <si>
    <t>ARQ8957281020240000291020240753</t>
  </si>
  <si>
    <t>ARQ8958281020240000291020240753</t>
  </si>
  <si>
    <t>ARQ8970281020240000291020240753</t>
  </si>
  <si>
    <t>ARQ7669281020240000291020240753</t>
  </si>
  <si>
    <t>ARQ9807281020240000291020240753</t>
  </si>
  <si>
    <t>ARQ7918281020240000291020240753</t>
  </si>
  <si>
    <t>ARQ7816281020240000291020240753</t>
  </si>
  <si>
    <t>ARQ8651281020240000291020240753</t>
  </si>
  <si>
    <t>ARQ5664281020240000291020240753</t>
  </si>
  <si>
    <t>ARQ8591281020240000291020240753</t>
  </si>
  <si>
    <t>ARQ8894281020240000291020240753</t>
  </si>
  <si>
    <t>ARQ8590281020240000291020240753</t>
  </si>
  <si>
    <t>ARQ8356281020240000291020240753</t>
  </si>
  <si>
    <t>ARQ8892281020240000291020240753</t>
  </si>
  <si>
    <t>ARQ8638281020240000291020240753</t>
  </si>
  <si>
    <t>ARQ8636281020240000291020240753</t>
  </si>
  <si>
    <t>ARQ8891281020240000291020240753</t>
  </si>
  <si>
    <t>ARQ8911281020240000291020240753</t>
  </si>
  <si>
    <t>ARQ8801281020240000291020240753</t>
  </si>
  <si>
    <t>ARQ9008281020240000291020240753</t>
  </si>
  <si>
    <t>ARQ9007281020240000291020240753</t>
  </si>
  <si>
    <t>ARQ9006281020240000291020240753</t>
  </si>
  <si>
    <t>ARQ8886281020240000291020240753</t>
  </si>
  <si>
    <t>ARQ8885281020240000291020240753</t>
  </si>
  <si>
    <t>ARQ8915281020240000291020240753</t>
  </si>
  <si>
    <t>ARQ8834281020240000291020240753</t>
  </si>
  <si>
    <t>ARQ9140281020240000291020240753</t>
  </si>
  <si>
    <t>ARQ7721281020240000291020240753</t>
  </si>
  <si>
    <t>ARQ8357281020240000291020240753</t>
  </si>
  <si>
    <t>ARQ7538281020240000291020240753</t>
  </si>
  <si>
    <t>ARQ8585281020240000291020240753</t>
  </si>
  <si>
    <t>ARQ8912281020240000291020240753</t>
  </si>
  <si>
    <t>ARQ8659281020240000291020240753</t>
  </si>
  <si>
    <t>ARQ8650281020240000291020240753</t>
  </si>
  <si>
    <t>ARQ8675281020240000291020240753</t>
  </si>
  <si>
    <t>ARQ8917281020240000291020240753</t>
  </si>
  <si>
    <t>ARQ8678281020240000291020240753</t>
  </si>
  <si>
    <t>ARQ8779281020240000291020240753</t>
  </si>
  <si>
    <t>ARQ8720281020240000291020240753</t>
  </si>
  <si>
    <t>ARQ8721281020240000291020240753</t>
  </si>
  <si>
    <t>ARQ8722281020240000291020240753</t>
  </si>
  <si>
    <t>ARQ8677281020240000291020240753</t>
  </si>
  <si>
    <t>ARQ8723281020240000291020240753</t>
  </si>
  <si>
    <t>ARQ8778281020240000291020240753</t>
  </si>
  <si>
    <t>ARQ8627281020240000291020240753</t>
  </si>
  <si>
    <t>ARQ8626281020240000291020240753</t>
  </si>
  <si>
    <t>ARQ6818281020240000291020240753</t>
  </si>
  <si>
    <t>ARQ8657281020240000291020240753</t>
  </si>
  <si>
    <t>ARQ9643281020240000291020240753</t>
  </si>
  <si>
    <t>ARQ8655281020240000291020240753</t>
  </si>
  <si>
    <t>ARQ9644281020240000291020240753</t>
  </si>
  <si>
    <t>ARQ8835281020240000291020240753</t>
  </si>
  <si>
    <t>ARQ8572281020240000291020240753</t>
  </si>
  <si>
    <t>ARQ8733281020240000291020240753</t>
  </si>
  <si>
    <t>ARQ8620281020240000291020240753</t>
  </si>
  <si>
    <t>ARQ8732281020240000291020240753</t>
  </si>
  <si>
    <t>ARQ8635281020240000291020240753</t>
  </si>
  <si>
    <t>ARQ8725281020240000291020240753</t>
  </si>
  <si>
    <t>ARQ5181281020240000291020240753</t>
  </si>
  <si>
    <t>ARQ8568281020240000291020240753</t>
  </si>
  <si>
    <t>ARQ9949281020240000291020240753</t>
  </si>
  <si>
    <t>ARQ9001281020240000291020240753</t>
  </si>
  <si>
    <t>ARQ8726281020240000291020240753</t>
  </si>
  <si>
    <t>ARQ8625281020240000291020240753</t>
  </si>
  <si>
    <t>ARQ8532281020240000291020240753</t>
  </si>
  <si>
    <t>ARQ8534281020240000291020240753</t>
  </si>
  <si>
    <t>ARQ9604281020240000291020240753</t>
  </si>
  <si>
    <t>ARQ8724281020240000291020240753</t>
  </si>
  <si>
    <t>ARQ9512281020240000291020240753</t>
  </si>
  <si>
    <t>ARQ4152281020240000291020240753</t>
  </si>
  <si>
    <t>ARQ9605281020240000291020240753</t>
  </si>
  <si>
    <t>ARQ575281020240000291020240753</t>
  </si>
  <si>
    <t>ARQ788281020240000291020240753</t>
  </si>
  <si>
    <t>ARQ1565281020240000291020240753</t>
  </si>
  <si>
    <t>ARQ1477281020240000291020240753</t>
  </si>
  <si>
    <t>ARQ1541281020240000291020240753</t>
  </si>
  <si>
    <t>ARQ1529281020240000291020240753</t>
  </si>
  <si>
    <t>ARQ1528281020240000291020240753</t>
  </si>
  <si>
    <t>ARQ574281020240000291020240753</t>
  </si>
  <si>
    <t>ARQ8628281020240000291020240753</t>
  </si>
  <si>
    <t>ARQ9906281020240000291020240753</t>
  </si>
  <si>
    <t>ARQ7819281020240000291020240753</t>
  </si>
  <si>
    <t>ARQ5185281020240000291020240753</t>
  </si>
  <si>
    <t>ARQ1826281020240000291020240753</t>
  </si>
  <si>
    <t>ARQ8629281020240000291020240753</t>
  </si>
  <si>
    <t>ARQ2444281020240000291020240753</t>
  </si>
  <si>
    <t>ARQ4793281020240000291020240753</t>
  </si>
  <si>
    <t>ARQ9584281020240000291020240753</t>
  </si>
  <si>
    <t>ARQ4796281020240000291020240753</t>
  </si>
  <si>
    <t>ARQ6465281020240000291020240753</t>
  </si>
  <si>
    <t>ARQ7123281020240000291020240753</t>
  </si>
  <si>
    <t>ARQ6150281020240000291020240753</t>
  </si>
  <si>
    <t>ARQ6186281020240000291020240753</t>
  </si>
  <si>
    <t>ARQ6092281020240000291020240753</t>
  </si>
  <si>
    <t>ARQ8727281020240000291020240753</t>
  </si>
  <si>
    <t>ARQ9810281020240000291020240753</t>
  </si>
  <si>
    <t>ARQ9204281020240000291020240753</t>
  </si>
  <si>
    <t>ARQ5112281020240000291020240753</t>
  </si>
  <si>
    <t>ARQ5104281020240000291020240753</t>
  </si>
  <si>
    <t>ARQ5027281020240000291020240753</t>
  </si>
  <si>
    <t>ARQ5048281020240000291020240753</t>
  </si>
  <si>
    <t>ARQ5231281020240000291020240753</t>
  </si>
  <si>
    <t>ARQ4794281020240000291020240753</t>
  </si>
  <si>
    <t>ARQ8654281020240000291020240753</t>
  </si>
  <si>
    <t>ARQ6920281020240000291020240753</t>
  </si>
  <si>
    <t>ARQ4584281020240000291020240753</t>
  </si>
  <si>
    <t>ARQ5614281020240000291020240753</t>
  </si>
  <si>
    <t>ARQ8571281020240000291020240753</t>
  </si>
  <si>
    <t>ARQ8573281020240000291020240753</t>
  </si>
  <si>
    <t>ARQ5293281020240000291020240753</t>
  </si>
  <si>
    <t>ARQ4957281020240000291020240753</t>
  </si>
  <si>
    <t>ARQ6553281020240000291020240753</t>
  </si>
  <si>
    <t>ARQ6554281020241130281020241700</t>
  </si>
  <si>
    <t>ARQ520281020241550281020241700</t>
  </si>
  <si>
    <t>ARQ3667281020240000291020240753</t>
  </si>
  <si>
    <t>ARQ8719281020241530281020241700</t>
  </si>
  <si>
    <t>mramir@bancolombia.com.co</t>
  </si>
  <si>
    <t>ARQ8721281020241504281020241700</t>
  </si>
  <si>
    <t>ARQ4979281020241028281020241215</t>
  </si>
  <si>
    <t>ARQ4980281020241051281020241700</t>
  </si>
  <si>
    <t>ARQ4981281020240924281020241200</t>
  </si>
  <si>
    <t>ARQ6483281020240000291020240753</t>
  </si>
  <si>
    <t>ARQ8273281020240000291020240753</t>
  </si>
  <si>
    <t>ARQ4731281020240000291020240753</t>
  </si>
  <si>
    <t>ARQ8164281020240000291020240753</t>
  </si>
  <si>
    <t>ARQ1035281020240000291020240753</t>
  </si>
  <si>
    <t>ARQ4257281020240000291020240753</t>
  </si>
  <si>
    <t>ARQ5671281020240000291020240753</t>
  </si>
  <si>
    <t>ARQ5780281020240000291020240753</t>
  </si>
  <si>
    <t>ARQ9882281020240000291020240753</t>
  </si>
  <si>
    <t>ARQ5554281020240000291020240753</t>
  </si>
  <si>
    <t>ARQ7929281020240000291020240753</t>
  </si>
  <si>
    <t>ARQ6514281020240000291020240753</t>
  </si>
  <si>
    <t>ARQ5595281020240000291020240753</t>
  </si>
  <si>
    <t>ARQ4434281020240000291020240753</t>
  </si>
  <si>
    <t>20241027</t>
  </si>
  <si>
    <t>ARQ8865281020240000291020240753</t>
  </si>
  <si>
    <t>ARQ8956281020240000291020240753</t>
  </si>
  <si>
    <t>ARQ9903281020240000291020240753</t>
  </si>
  <si>
    <t>ARQ9905281020240000291020240753</t>
  </si>
  <si>
    <t>ARQ5426281020240000291020240753</t>
  </si>
  <si>
    <t>ARQ4564281020240000291020240753</t>
  </si>
  <si>
    <t>ARQ4565281020240000291020240753</t>
  </si>
  <si>
    <t>ARQ5398281020240000291020240753</t>
  </si>
  <si>
    <t>ARQ3278281020240000291020240753</t>
  </si>
  <si>
    <t>ARQ5348281020240000291020240753</t>
  </si>
  <si>
    <t>ARQ5349281020240000291020240753</t>
  </si>
  <si>
    <t>ARQ6631281020240000291020240753</t>
  </si>
  <si>
    <t>ARQ2442281020240000291020240753</t>
  </si>
  <si>
    <t>ARQ4407281020240000291020240753</t>
  </si>
  <si>
    <t>ARQ6747281020240000291020240753</t>
  </si>
  <si>
    <t>ARQ8802281020240000291020240753</t>
  </si>
  <si>
    <t>ARQ4149281020240000291020240753</t>
  </si>
  <si>
    <t>ARQ6254281020240000291020240753</t>
  </si>
  <si>
    <t>ARQ5649281020240000291020240753</t>
  </si>
  <si>
    <t>ARQ8639281020240000291020240753</t>
  </si>
  <si>
    <t>ARQ2222281020240000291020240753</t>
  </si>
  <si>
    <t>ARQ2223281020240000291020240753</t>
  </si>
  <si>
    <t>ARQ6261281020240000291020240753</t>
  </si>
  <si>
    <t>ARQ2735281020240000291020240753</t>
  </si>
  <si>
    <t>ARQ3691281020240000291020240753</t>
  </si>
  <si>
    <t>ARQ4185281020240000291020240753</t>
  </si>
  <si>
    <t>ARQ4890281020240000291020240753</t>
  </si>
  <si>
    <t>ARQ5265281020240000291020240753</t>
  </si>
  <si>
    <t>ARQ9562281020240000291020240753</t>
  </si>
  <si>
    <t>ARQ8440281020240000291020240753</t>
  </si>
  <si>
    <t>ARQ8441281020240000291020240753</t>
  </si>
  <si>
    <t>ARQ8442281020240000291020240753</t>
  </si>
  <si>
    <t>ARQ8624281020240000291020240753</t>
  </si>
  <si>
    <t>ARQ4133281020240000291020240753</t>
  </si>
  <si>
    <t>ARQ4221281020240000291020240753</t>
  </si>
  <si>
    <t>ARQ4555281020240000291020240753</t>
  </si>
  <si>
    <t>ARQ6596281020240000291020240753</t>
  </si>
  <si>
    <t>ARQ5573281020240000291020240753</t>
  </si>
  <si>
    <t>ARQ1009281020240000291020240753</t>
  </si>
  <si>
    <t>ARQ9808281020240000291020240753</t>
  </si>
  <si>
    <t>ARQ4626281020240000291020240753</t>
  </si>
  <si>
    <t>ARQ4167281020240904281020241730</t>
  </si>
  <si>
    <t>ARQ5130281020240000291020240753</t>
  </si>
  <si>
    <t>ARQ3873281020240000291020240753</t>
  </si>
  <si>
    <t>ARQ4592281020240000291020240753</t>
  </si>
  <si>
    <t>ARQ3997281020240000291020240753</t>
  </si>
  <si>
    <t>ARQ6913281020240000291020240753</t>
  </si>
  <si>
    <t>ARQ6914281020240000291020240753</t>
  </si>
  <si>
    <t>ARQ8993281020240000291020240753</t>
  </si>
  <si>
    <t>ARQ6707281020240000291020240753</t>
  </si>
  <si>
    <t>ARQ5570281020240000291020240753</t>
  </si>
  <si>
    <t>ARQ3697281020240000291020240753</t>
  </si>
  <si>
    <t>ARQ6420281020240000291020240753</t>
  </si>
  <si>
    <t>ARQ6423281020240000291020240753</t>
  </si>
  <si>
    <t>ARQ4572281020240000291020240753</t>
  </si>
  <si>
    <t>ARQ6491281020240000291020240753</t>
  </si>
  <si>
    <t>ARQ3862281020240000291020240753</t>
  </si>
  <si>
    <t>ARQ8858281020240000291020240753</t>
  </si>
  <si>
    <t>ARQ5960281020240000291020240753</t>
  </si>
  <si>
    <t>ARQ4549281020240000291020240753</t>
  </si>
  <si>
    <t>ARQ2673281020240000291020240753</t>
  </si>
  <si>
    <t>ARQ2792281020241406281020241600</t>
  </si>
  <si>
    <t>ARQ8895281020240000291020240753</t>
  </si>
  <si>
    <t>ARQ4004281020240000291020240753</t>
  </si>
  <si>
    <t>TROQUE DE GAVETAS</t>
  </si>
  <si>
    <t>TROQUE DE GAVETAS 100 Y 50</t>
  </si>
  <si>
    <t>ARQ4005281020240000291020240753</t>
  </si>
  <si>
    <t>ARQ6894281020240000291020240753</t>
  </si>
  <si>
    <t>ARQ6966281020240000291020240753</t>
  </si>
  <si>
    <t>ARQ3803281020240000291020240753</t>
  </si>
  <si>
    <t>ARQ4585281020240000291020240753</t>
  </si>
  <si>
    <t>ARQ7483281020240944281020241115</t>
  </si>
  <si>
    <t>ARQ4996281020240000291020240753</t>
  </si>
  <si>
    <t>ARQ4997281020240000291020240753</t>
  </si>
  <si>
    <t>ARQ8676281020240000291020240753</t>
  </si>
  <si>
    <t>ARQ8637281020240000291020240753</t>
  </si>
  <si>
    <t>ARQ1023281020241626281020241715</t>
  </si>
  <si>
    <t>16:26:00</t>
  </si>
  <si>
    <t>ARQ8186281020240000291020240753</t>
  </si>
  <si>
    <t>ARQ2712281020240000291020240753</t>
  </si>
  <si>
    <t>ARQ6988281020240000291020240753</t>
  </si>
  <si>
    <t>ARQ3101281020240950281020241130</t>
  </si>
  <si>
    <t>ARQ3103281020240000291020240753</t>
  </si>
  <si>
    <t>ARQ4767281020240000291020240753</t>
  </si>
  <si>
    <t>ARQ4248281020241425281020241530</t>
  </si>
  <si>
    <t>lcely@bancolombia.com.co</t>
  </si>
  <si>
    <t>ARQ1645281020240000291020240753</t>
  </si>
  <si>
    <t>ARQ6157281020240000291020240753</t>
  </si>
  <si>
    <t>ARQ4007281020240000291020240753</t>
  </si>
  <si>
    <t>ARQ4386281020240000291020240753</t>
  </si>
  <si>
    <t>ARQ9721281020240000291020240753</t>
  </si>
  <si>
    <t>ARQ2875281020240000291020240753</t>
  </si>
  <si>
    <t>ARQ2876281020240000291020240753</t>
  </si>
  <si>
    <t>ARQ5957281020240000291020240753</t>
  </si>
  <si>
    <t>ARQ5958281020240000291020240753</t>
  </si>
  <si>
    <t>ARQ5377281020240000291020240753</t>
  </si>
  <si>
    <t>ARQ5795281020240000291020240753</t>
  </si>
  <si>
    <t>ARQ6260281020240000291020240753</t>
  </si>
  <si>
    <t>ARQ4060281020240000291020240753</t>
  </si>
  <si>
    <t>ARQ3510281020240000291020240753</t>
  </si>
  <si>
    <t>ARQ4232281020240000291020240753</t>
  </si>
  <si>
    <t>ARQ5547281020240000291020240753</t>
  </si>
  <si>
    <t>ARQ6641281020240000291020240753</t>
  </si>
  <si>
    <t>ARQ5345281020240000291020240753</t>
  </si>
  <si>
    <t>ARQ5743281020240945281020241115</t>
  </si>
  <si>
    <t>ARQ3427281020240000291020240753</t>
  </si>
  <si>
    <t>ARQ9943281020241056281020241145</t>
  </si>
  <si>
    <t>ARQ3470281020240000291020240753</t>
  </si>
  <si>
    <t>ARQ4389281020240000291020240753</t>
  </si>
  <si>
    <t>ARQ1010281020240000291020240753</t>
  </si>
  <si>
    <t>ARQ1011281020240000291020240753</t>
  </si>
  <si>
    <t>ARQ1028281020240000291020240753</t>
  </si>
  <si>
    <t>ARQ1508281020240000291020240753</t>
  </si>
  <si>
    <t>ARQ5000281020240000291020240753</t>
  </si>
  <si>
    <t>ARQ5001281020240000291020240753</t>
  </si>
  <si>
    <t>ARQ5001281020240812281020241045</t>
  </si>
  <si>
    <t>8:12:00</t>
  </si>
  <si>
    <t>ARQ5003281020240000291020240753</t>
  </si>
  <si>
    <t>ARQ5005281020240000291020240753</t>
  </si>
  <si>
    <t>ARQ5009281020240000291020240753</t>
  </si>
  <si>
    <t>ARQ5012281020240000291020240753</t>
  </si>
  <si>
    <t>ARQ5013281020240000291020240753</t>
  </si>
  <si>
    <t>ARQ5019281020240000291020240753</t>
  </si>
  <si>
    <t>ARQ5020281020240000291020240753</t>
  </si>
  <si>
    <t>ARQ5021281020240000291020240753</t>
  </si>
  <si>
    <t>ARQ5030281020240911281020241615</t>
  </si>
  <si>
    <t>ARQ5030281020240000291020240753</t>
  </si>
  <si>
    <t>ARQ5034281020240000291020240753</t>
  </si>
  <si>
    <t xml:space="preserve">EN ESPERA DE ACLARAR SUCURSAL </t>
  </si>
  <si>
    <t>ARQ5034281020241416281020241600</t>
  </si>
  <si>
    <t>ARQ5040281020240000291020240753</t>
  </si>
  <si>
    <t>ARQ5041281020240000291020240753</t>
  </si>
  <si>
    <t>ARQ5043281020240000291020240753</t>
  </si>
  <si>
    <t>ARQ5045281020240000291020240753</t>
  </si>
  <si>
    <t>ARQ5045281020240914281020241100</t>
  </si>
  <si>
    <t>esdelgad@bancolombia.com.co</t>
  </si>
  <si>
    <t>ARQ5047281020240000291020240753</t>
  </si>
  <si>
    <t>ARQ5049281020240000291020240753</t>
  </si>
  <si>
    <t>ARQ5050281020240000291020240753</t>
  </si>
  <si>
    <t>ARQ5051281020240000291020240753</t>
  </si>
  <si>
    <t>ARQ5052281020240000291020240753</t>
  </si>
  <si>
    <t>ARQ5052281020240917281020241100</t>
  </si>
  <si>
    <t>ARQ5053281020240000291020240753</t>
  </si>
  <si>
    <t>ARQ5053281020241458281020241700</t>
  </si>
  <si>
    <t>asaumet@bancolombia.com.co</t>
  </si>
  <si>
    <t>ARQ5057281020240000291020240753</t>
  </si>
  <si>
    <t>ARQ5059281020240000291020240753</t>
  </si>
  <si>
    <t>ARQ5064281020240000291020240753</t>
  </si>
  <si>
    <t>ARQ5066281020240000291020240753</t>
  </si>
  <si>
    <t>ARQ5067281020240000291020240753</t>
  </si>
  <si>
    <t>ARQ5070281020240000291020240753</t>
  </si>
  <si>
    <t>ARQ5070281020241158281020241500</t>
  </si>
  <si>
    <t>crileon@bancolombia.com.co</t>
  </si>
  <si>
    <t>ARQ5076281020240000291020240753</t>
  </si>
  <si>
    <t>ARQ5077281020240000291020240753</t>
  </si>
  <si>
    <t>ARQ5078281020240000291020240753</t>
  </si>
  <si>
    <t>ARQ5079281020240000291020240753</t>
  </si>
  <si>
    <t>ARQ5081281020240000291020240753</t>
  </si>
  <si>
    <t>ARQ5081281020240819281020241515</t>
  </si>
  <si>
    <t>ARQ5082281020240000291020240753</t>
  </si>
  <si>
    <t>ARQ5083281020240000291020240753</t>
  </si>
  <si>
    <t>ARQ5084281020240000291020240753</t>
  </si>
  <si>
    <t>ARQ5085281020240000291020240753</t>
  </si>
  <si>
    <t>ARQ5087281020240000291020240753</t>
  </si>
  <si>
    <t>ARQ5102281020240000291020240753</t>
  </si>
  <si>
    <t>ARQ5103281020240000291020240753</t>
  </si>
  <si>
    <t>ARQ5106281020240000291020240753</t>
  </si>
  <si>
    <t>ARQ5108281020240000291020240753</t>
  </si>
  <si>
    <t>ARQ5108281020240737281020241045</t>
  </si>
  <si>
    <t>ARQ5111281020240000291020240753</t>
  </si>
  <si>
    <t>ARQ5114281020240000291020240753</t>
  </si>
  <si>
    <t>ARQ5115281020240000291020240753</t>
  </si>
  <si>
    <t>ARQ5116281020240000291020240753</t>
  </si>
  <si>
    <t>ARQ5118281020240000291020240753</t>
  </si>
  <si>
    <t>ARQ5122281020240000291020240753</t>
  </si>
  <si>
    <t>ARQ5124281020240000291020240753</t>
  </si>
  <si>
    <t>ARQ5126281020240000291020240753</t>
  </si>
  <si>
    <t>ARQ5128281020240000291020240753</t>
  </si>
  <si>
    <t>ARQ5129281020240000291020240753</t>
  </si>
  <si>
    <t>ARQ5132281020240000291020240753</t>
  </si>
  <si>
    <t>ARQ5135281020240000291020240753</t>
  </si>
  <si>
    <t>ARQ5136281020240000291020240753</t>
  </si>
  <si>
    <t>ARQ5137281020240000291020240753</t>
  </si>
  <si>
    <t>ARQ5139281020240000291020240753</t>
  </si>
  <si>
    <t>ARQ5141281020240000291020240753</t>
  </si>
  <si>
    <t>ARQ5141281020240913281020241045</t>
  </si>
  <si>
    <t>ARQ5142281020240000291020240753</t>
  </si>
  <si>
    <t>ARQ5143281020240000291020240753</t>
  </si>
  <si>
    <t>ARQ5144281020240000291020240753</t>
  </si>
  <si>
    <t>ARQ5147281020240000291020240753</t>
  </si>
  <si>
    <t>ARQ5148281020240000291020240753</t>
  </si>
  <si>
    <t>ARQ5149281020240000291020240753</t>
  </si>
  <si>
    <t>ARQ5153281020240000291020240753</t>
  </si>
  <si>
    <t>ARQ5155281020240000291020240753</t>
  </si>
  <si>
    <t>ARQ5156281020240000291020240753</t>
  </si>
  <si>
    <t>ARQ5157281020240000291020240753</t>
  </si>
  <si>
    <t>ARQ5164281020240000291020240753</t>
  </si>
  <si>
    <t>ARQ5166281020240000291020240753</t>
  </si>
  <si>
    <t>ARQ5167281020240000291020240753</t>
  </si>
  <si>
    <t>ARQ5168281020240000291020240753</t>
  </si>
  <si>
    <t>ARQ5169281020240000291020240753</t>
  </si>
  <si>
    <t>ARQ5170281020240000291020240753</t>
  </si>
  <si>
    <t>ARQ5173281020240000291020240753</t>
  </si>
  <si>
    <t>ARQ5176281020240000291020240753</t>
  </si>
  <si>
    <t>ARQ5183281020240000291020240753</t>
  </si>
  <si>
    <t>ARQ5191281020240000291020240753</t>
  </si>
  <si>
    <t>ARQ5194281020240000291020240753</t>
  </si>
  <si>
    <t>ARQ5194281020240845281020241430</t>
  </si>
  <si>
    <t>ARQ5195281020240000291020240753</t>
  </si>
  <si>
    <t>ARQ5197281020240000291020240753</t>
  </si>
  <si>
    <t>ARQ5200281020240000291020240753</t>
  </si>
  <si>
    <t>ARQ5200281020241208281020241700</t>
  </si>
  <si>
    <t>ARQ5201281020240000291020240753</t>
  </si>
  <si>
    <t>ARQ5204281020240000291020240753</t>
  </si>
  <si>
    <t>ARQ5205281020240000291020240753</t>
  </si>
  <si>
    <t>ARQ5206281020240000291020240753</t>
  </si>
  <si>
    <t>ARQ5207281020240000291020240753</t>
  </si>
  <si>
    <t>ARQ5208281020240000291020240753</t>
  </si>
  <si>
    <t>ARQ5216281020240000291020240753</t>
  </si>
  <si>
    <t>ARQ5219281020240000291020240753</t>
  </si>
  <si>
    <t>ARQ5220281020240000291020240753</t>
  </si>
  <si>
    <t>ARQ5224281020240000291020240753</t>
  </si>
  <si>
    <t>ARQ5227281020240000291020240753</t>
  </si>
  <si>
    <t>ARQ5228281020240000291020240753</t>
  </si>
  <si>
    <t>ARQ6096281020240000291020240753</t>
  </si>
  <si>
    <t>ARQ6149281020240000291020240753</t>
  </si>
  <si>
    <t>ARQ6150281020240813281020241500</t>
  </si>
  <si>
    <t>olcastan@bancolombia.com.co</t>
  </si>
  <si>
    <t>ARQ6172281020240000291020240753</t>
  </si>
  <si>
    <t>ARQ6174281020240000291020240753</t>
  </si>
  <si>
    <t>ARQ6180281020240000291020240753</t>
  </si>
  <si>
    <t>ARQ6182281020240000291020240753</t>
  </si>
  <si>
    <t>ARQ6182281020240811281020241045</t>
  </si>
  <si>
    <t>ARQ6186281020241100281020241200</t>
  </si>
  <si>
    <t>ARQ6199281020240000291020240753</t>
  </si>
  <si>
    <t>ARQ6204281020240000291020240753</t>
  </si>
  <si>
    <t>ARQ6209281020240000291020240753</t>
  </si>
  <si>
    <t>ARQ6215281020240000291020240753</t>
  </si>
  <si>
    <t>ARQ6218281020240000291020240753</t>
  </si>
  <si>
    <t>ARQ6242281020240000291020240753</t>
  </si>
  <si>
    <t>ARQ6243281020240000291020240753</t>
  </si>
  <si>
    <t>ARQ6243281020240902281020241115</t>
  </si>
  <si>
    <t>ARQ6245281020240000291020240753</t>
  </si>
  <si>
    <t>ARQ6246281020240000291020240753</t>
  </si>
  <si>
    <t>ARQ6248281020240000291020240753</t>
  </si>
  <si>
    <t>ARQ6251281020240000291020240753</t>
  </si>
  <si>
    <t>ARQ6253281020240000291020240753</t>
  </si>
  <si>
    <t>ARQ6336281020240000291020240753</t>
  </si>
  <si>
    <t>ARQ6406281020241106281020241215</t>
  </si>
  <si>
    <t>ARQ6406281020240000291020240753</t>
  </si>
  <si>
    <t>ARQ6407281020240000291020240753</t>
  </si>
  <si>
    <t>ARQ6466281020240000291020240753</t>
  </si>
  <si>
    <t>ARQ6467281020240000291020240753</t>
  </si>
  <si>
    <t>ARQ6608281020240000291020240753</t>
  </si>
  <si>
    <t>ARQ6613281020240000291020240753</t>
  </si>
  <si>
    <t>ARQ6618281020240000291020240753</t>
  </si>
  <si>
    <t>ARQ6628281020240000291020240753</t>
  </si>
  <si>
    <t>ARQ6713281020241442281020241615</t>
  </si>
  <si>
    <t>ARQ6713281020240000291020240753</t>
  </si>
  <si>
    <t>ARQ6715281020240000291020240753</t>
  </si>
  <si>
    <t>ARQ6716281020240000291020240753</t>
  </si>
  <si>
    <t>ARQ6717281020240000291020240753</t>
  </si>
  <si>
    <t>ARQ6717281020240820281020241045</t>
  </si>
  <si>
    <t>ARQ6718281020240000291020240753</t>
  </si>
  <si>
    <t>ARQ6724281020240000291020240753</t>
  </si>
  <si>
    <t>ARQ6735281020241016281020241300</t>
  </si>
  <si>
    <t>ARQ6735281020240000291020240753</t>
  </si>
  <si>
    <t>ARQ6839281020240000291020240753</t>
  </si>
  <si>
    <t>ARQ6843281020240000291020240753</t>
  </si>
  <si>
    <t>ARQ6911281020241425281020241545</t>
  </si>
  <si>
    <t>mlucuara@bancolombia.com.co</t>
  </si>
  <si>
    <t>ARQ6911281020240000291020240753</t>
  </si>
  <si>
    <t>ARQ6927281020240000291020240753</t>
  </si>
  <si>
    <t>ARQ7061281020240000291020240753</t>
  </si>
  <si>
    <t>ARQ7074281020240000291020240753</t>
  </si>
  <si>
    <t>ARQ7097281020240000291020240753</t>
  </si>
  <si>
    <t>ARQ7124281020240000291020240753</t>
  </si>
  <si>
    <t>ARQ7125281020240000291020240753</t>
  </si>
  <si>
    <t>ARQ7126281020240000291020240753</t>
  </si>
  <si>
    <t>ARQ7134281020240000291020240753</t>
  </si>
  <si>
    <t>ARQ7139281020240000291020240753</t>
  </si>
  <si>
    <t>ARQ7212281020240000291020240753</t>
  </si>
  <si>
    <t>ARQ7272281020240000291020240753</t>
  </si>
  <si>
    <t>ARQ7316281020240000291020240753</t>
  </si>
  <si>
    <t>ARQ7318281020240000291020240753</t>
  </si>
  <si>
    <t>ARQ7327281020240000291020240753</t>
  </si>
  <si>
    <t>ARQ7341281020240000291020240753</t>
  </si>
  <si>
    <t>ARQ7374281020240000291020240753</t>
  </si>
  <si>
    <t>ARQ7375281020240000291020240753</t>
  </si>
  <si>
    <t>ARQ7429281020240000291020240753</t>
  </si>
  <si>
    <t>ARQ7569281020240000291020240753</t>
  </si>
  <si>
    <t>ARQ7613281020240000291020240753</t>
  </si>
  <si>
    <t>ARQ7614281020240000291020240753</t>
  </si>
  <si>
    <t>ARQ7680281020240000291020240753</t>
  </si>
  <si>
    <t>ARQ7759281020240000291020240753</t>
  </si>
  <si>
    <t>ARQ7763281020241346281020241600</t>
  </si>
  <si>
    <t>13:46:00</t>
  </si>
  <si>
    <t>ARQ7763281020240000291020240753</t>
  </si>
  <si>
    <t>ARQ7804281020240000291020240753</t>
  </si>
  <si>
    <t>ARQ7812281020240000291020240753</t>
  </si>
  <si>
    <t>ARQ7875281020240000291020240753</t>
  </si>
  <si>
    <t>ARQ7888281020240000291020240753</t>
  </si>
  <si>
    <t>ARQ7939281020240000291020240753</t>
  </si>
  <si>
    <t>ARQ7940281020240000291020240753</t>
  </si>
  <si>
    <t>ARQ7943281020240000291020240753</t>
  </si>
  <si>
    <t>ARQ7958281020240000291020240753</t>
  </si>
  <si>
    <t>ARQ7979281020240000291020240753</t>
  </si>
  <si>
    <t>ARQ7980281020240937281020241045</t>
  </si>
  <si>
    <t>ARQ7980281020240000291020240753</t>
  </si>
  <si>
    <t>ARQ8018281020240000291020240753</t>
  </si>
  <si>
    <t>ARQ8019281020240000291020240753</t>
  </si>
  <si>
    <t>ARQ8129281020240000291020240753</t>
  </si>
  <si>
    <t>ARQ8139281020240000291020240753</t>
  </si>
  <si>
    <t>ARQ8204281020240000291020240753</t>
  </si>
  <si>
    <t>ARQ8294281020240000291020240753</t>
  </si>
  <si>
    <t>ARQ8295281020240000291020240753</t>
  </si>
  <si>
    <t>ARQ8313281020240000291020240753</t>
  </si>
  <si>
    <t>ARQ8333281020240000291020240753</t>
  </si>
  <si>
    <t>ARQ8482281020241005281020241130</t>
  </si>
  <si>
    <t>ARQ8497281020240000291020240753</t>
  </si>
  <si>
    <t>ARQ8537281020240000291020240753</t>
  </si>
  <si>
    <t>ARQ8576281020240000291020240753</t>
  </si>
  <si>
    <t>ARQ8577281020240000291020240753</t>
  </si>
  <si>
    <t>ARQ8578281020240000291020240753</t>
  </si>
  <si>
    <t>ARQ8586281020240000291020240753</t>
  </si>
  <si>
    <t>ARQ8587281020240000291020240753</t>
  </si>
  <si>
    <t>ARQ8594281020240000291020240753</t>
  </si>
  <si>
    <t>ARQ8630281020240000291020240753</t>
  </si>
  <si>
    <t>ARQ8660281020240000291020240753</t>
  </si>
  <si>
    <t>ARQ8662281020240000291020240753</t>
  </si>
  <si>
    <t>ARQ8662281020241414281020241700</t>
  </si>
  <si>
    <t>14:14:00</t>
  </si>
  <si>
    <t>vdusi@bancolombia.com.co</t>
  </si>
  <si>
    <t>ARQ8679281020240000291020240753</t>
  </si>
  <si>
    <t>ARQ8684281020240000291020240753</t>
  </si>
  <si>
    <t>ARQ8685281020240000291020240753</t>
  </si>
  <si>
    <t>ARQ8685281020241615281020241700</t>
  </si>
  <si>
    <t>ARQ8728281020240000291020240753</t>
  </si>
  <si>
    <t>ARQ8729281020240000291020240753</t>
  </si>
  <si>
    <t>ARQ8737281020240000291020240753</t>
  </si>
  <si>
    <t>ARQ8861281020241116281020241400</t>
  </si>
  <si>
    <t>ARQ8861281020240000291020240753</t>
  </si>
  <si>
    <t>ARQ8868281020240000291020240753</t>
  </si>
  <si>
    <t>ARQ8869281020240000291020240753</t>
  </si>
  <si>
    <t>ARQ8888281020240000291020240753</t>
  </si>
  <si>
    <t>ARQ8896281020240000291020240753</t>
  </si>
  <si>
    <t>ARQ8897281020240000291020240753</t>
  </si>
  <si>
    <t>ARQ8927281020240000291020240753</t>
  </si>
  <si>
    <t>ARQ8974281020240000291020240753</t>
  </si>
  <si>
    <t>ARQ8988281020240000291020240753</t>
  </si>
  <si>
    <t>ARQ9009281020240000291020240753</t>
  </si>
  <si>
    <t>ARQ9051281020240935281020241245</t>
  </si>
  <si>
    <t>ARQ9051281020240000291020240753</t>
  </si>
  <si>
    <t>ARQ9052281020240000291020240753</t>
  </si>
  <si>
    <t>ARQ9052281020241048281020241230</t>
  </si>
  <si>
    <t>ARQ9232281020240000291020240753</t>
  </si>
  <si>
    <t>ARQ9306281020240000291020240753</t>
  </si>
  <si>
    <t>ARQ9434281020240000291020240753</t>
  </si>
  <si>
    <t>ARQ9513281020240000291020240753</t>
  </si>
  <si>
    <t>ARQ9580281020240000291020240753</t>
  </si>
  <si>
    <t>ARQ9604281020241148281020241415</t>
  </si>
  <si>
    <t>ARQ9605281020241059281020241500</t>
  </si>
  <si>
    <t>ARQ9682281020240000291020240753</t>
  </si>
  <si>
    <t>ARQ9724281020240000291020240753</t>
  </si>
  <si>
    <t>ARQ9725281020240000291020240753</t>
  </si>
  <si>
    <t>ARQ9729281020240000291020240753</t>
  </si>
  <si>
    <t>ARQ9811281020240000291020240753</t>
  </si>
  <si>
    <t>ARQ1021291020241545291020241630</t>
  </si>
  <si>
    <t>15:45:00</t>
  </si>
  <si>
    <t>carramir@bancolombia.com.co</t>
  </si>
  <si>
    <t>ARQ8420291020240807291020241030</t>
  </si>
  <si>
    <t>ARQ8912291020241132291020241245</t>
  </si>
  <si>
    <t>ARQ8917291020241014291020241645</t>
  </si>
  <si>
    <t>ARQ9728291020240903291020241130</t>
  </si>
  <si>
    <t>ARQ9854291020241425291020241815</t>
  </si>
  <si>
    <t>ARQ9855291020241357291020241815</t>
  </si>
  <si>
    <t>13:57:00</t>
  </si>
  <si>
    <t>ARQ9930291020240921291020241300</t>
  </si>
  <si>
    <t>ARQ8496291020240915291020241045</t>
  </si>
  <si>
    <t>ARQ8494291020241418291020241530</t>
  </si>
  <si>
    <t>ARQ9951291020241044291020241400</t>
  </si>
  <si>
    <t>ARQ9961291020241053291020241345</t>
  </si>
  <si>
    <t>ARQ9962291020241130291020241415</t>
  </si>
  <si>
    <t>ARQ5225291020240903291020241015</t>
  </si>
  <si>
    <t>ARQ7980291020240846291020241630</t>
  </si>
  <si>
    <t>aljaime@bancolombia.com.co</t>
  </si>
  <si>
    <t>ARQ9949291020240944291020241400</t>
  </si>
  <si>
    <t>ARQ9950291020241022291020241400</t>
  </si>
  <si>
    <t>ARQ1028291020240829291020241315</t>
  </si>
  <si>
    <t>ARQ9580291020240900291020241145</t>
  </si>
  <si>
    <t>ARQ8317291020241215291020241745</t>
  </si>
  <si>
    <t>ARQ8382291020240951291020241100</t>
  </si>
  <si>
    <t>ARQ7721291020240851291020241000</t>
  </si>
  <si>
    <t>ARQ7234291020240829291020241000</t>
  </si>
  <si>
    <t>yidavila@bancolombia.com.co</t>
  </si>
  <si>
    <t>ARQ1022291020241509291020241645</t>
  </si>
  <si>
    <t>ARQ3268291020240907291020241000</t>
  </si>
  <si>
    <t>ARQ3291291020240734291020241500</t>
  </si>
  <si>
    <t>7:34:00</t>
  </si>
  <si>
    <t>ARQ3462291020240831291020241000</t>
  </si>
  <si>
    <t>ARQ3640291020241440291020241530</t>
  </si>
  <si>
    <t>ARQ4004281020241016291020240900</t>
  </si>
  <si>
    <t>ARQ2478281020241548291020240900</t>
  </si>
  <si>
    <t>ARQ2477281020241628291020240900</t>
  </si>
  <si>
    <t>ARQ2679291020240829291020241700</t>
  </si>
  <si>
    <t>YDAZA@bancolombia.com.co</t>
  </si>
  <si>
    <t>ARQ4853291020240921291020241015</t>
  </si>
  <si>
    <t>ARQ4988291020240808291020241630</t>
  </si>
  <si>
    <t>ARQ5031291020241050291020241215</t>
  </si>
  <si>
    <t>ARQ7226291020240843291020241000</t>
  </si>
  <si>
    <t>ARQ4005281020241035291020240900</t>
  </si>
  <si>
    <t>ARQ4452291020241457291020241700</t>
  </si>
  <si>
    <t>ARQ8315291020241246291020241745</t>
  </si>
  <si>
    <t>ARQ4718281020240806291020240900</t>
  </si>
  <si>
    <t>ARQ5594291020241122291020241300</t>
  </si>
  <si>
    <t>ARQ1008291020240000301020240743</t>
  </si>
  <si>
    <t>ARQ4568291020240000301020240743</t>
  </si>
  <si>
    <t>ARQ4590291020240000301020240743</t>
  </si>
  <si>
    <t>ARQ4461291020240000301020240743</t>
  </si>
  <si>
    <t>ARQ4579291020240000301020240743</t>
  </si>
  <si>
    <t>ARQ4578291020240000301020240743</t>
  </si>
  <si>
    <t>ARQ4498291020240000301020240743</t>
  </si>
  <si>
    <t>ARQ4532291020240000301020240743</t>
  </si>
  <si>
    <t>ARQ4534291020240000301020240743</t>
  </si>
  <si>
    <t>ARQ4486291020240000301020240743</t>
  </si>
  <si>
    <t>ARQ4470291020240000301020240743</t>
  </si>
  <si>
    <t>ARQ1505291020240000301020240743</t>
  </si>
  <si>
    <t>ARQ1646291020240000301020240743</t>
  </si>
  <si>
    <t>ARQ4569291020240000301020240743</t>
  </si>
  <si>
    <t>ARQ4626291020240000301020240743</t>
  </si>
  <si>
    <t>ARQ4497291020240000301020240743</t>
  </si>
  <si>
    <t>ARQ4571291020240000301020240743</t>
  </si>
  <si>
    <t>ARQ1006291020240000301020240743</t>
  </si>
  <si>
    <t>ARQ4522291020240000301020240743</t>
  </si>
  <si>
    <t>ARQ4597291020240000301020240743</t>
  </si>
  <si>
    <t>ARQ1023291020240000301020240743</t>
  </si>
  <si>
    <t>ARQ1022291020240000301020240743</t>
  </si>
  <si>
    <t>ARQ1021291020240000301020240743</t>
  </si>
  <si>
    <t>ARQ1538291020240000301020240743</t>
  </si>
  <si>
    <t>ARQ1067291020240000301020240743</t>
  </si>
  <si>
    <t>ARQ1471291020240000301020240743</t>
  </si>
  <si>
    <t>ARQ4510291020240000301020240743</t>
  </si>
  <si>
    <t>ARQ1009291020240000301020240743</t>
  </si>
  <si>
    <t>ARQ1005291020240000301020240743</t>
  </si>
  <si>
    <t>ARQ1156291020240000301020240743</t>
  </si>
  <si>
    <t>ARQ4658291020240000301020240743</t>
  </si>
  <si>
    <t>ARQ1143291020240000301020240743</t>
  </si>
  <si>
    <t>ARQ1539291020240000301020240743</t>
  </si>
  <si>
    <t>ARQ1155291020240000301020240743</t>
  </si>
  <si>
    <t>ARQ4512291020240000301020240743</t>
  </si>
  <si>
    <t>ARQ1007291020240000301020240743</t>
  </si>
  <si>
    <t>ARQ4593291020240000301020240743</t>
  </si>
  <si>
    <t>ARQ4260291020240000301020240743</t>
  </si>
  <si>
    <t>ARQ4650291020240000301020240743</t>
  </si>
  <si>
    <t>ARQ4627291020240000301020240743</t>
  </si>
  <si>
    <t>ARQ4462291020240000301020240743</t>
  </si>
  <si>
    <t>ARQ4647291020240000301020240743</t>
  </si>
  <si>
    <t>ARQ4591291020240000301020240743</t>
  </si>
  <si>
    <t>ARQ4116291020240000301020240743</t>
  </si>
  <si>
    <t>ARQ4168291020240000301020240743</t>
  </si>
  <si>
    <t>ARQ5031291020240000301020240743</t>
  </si>
  <si>
    <t>ARQ5209291020240000301020240743</t>
  </si>
  <si>
    <t>ARQ5265291020240000301020240743</t>
  </si>
  <si>
    <t>ARQ4632291020240000301020240743</t>
  </si>
  <si>
    <t>ARQ4654291020240000301020240743</t>
  </si>
  <si>
    <t>ARQ4130291020240000301020240743</t>
  </si>
  <si>
    <t>ARQ5664291020240000301020240743</t>
  </si>
  <si>
    <t>ARQ3710291020240000301020240743</t>
  </si>
  <si>
    <t>ARQ3909291020240000301020240743</t>
  </si>
  <si>
    <t>ARQ4247291020240000301020240743</t>
  </si>
  <si>
    <t>ARQ4248291020240000301020240743</t>
  </si>
  <si>
    <t>ARQ1532291020240000301020240743</t>
  </si>
  <si>
    <t>ARQ4267291020240000301020240743</t>
  </si>
  <si>
    <t>ARQ1436291020240000301020240743</t>
  </si>
  <si>
    <t>ARQ2443291020240000301020240743</t>
  </si>
  <si>
    <t>ARQ4499291020240000301020240743</t>
  </si>
  <si>
    <t>ARQ8187291020240000301020240743</t>
  </si>
  <si>
    <t>ARQ4452291020240000301020240743</t>
  </si>
  <si>
    <t>ARQ4585291020240000301020240743</t>
  </si>
  <si>
    <t>ARQ4577291020240000301020240743</t>
  </si>
  <si>
    <t>ARQ4592291020240000301020240743</t>
  </si>
  <si>
    <t>ARQ4576291020240000301020240743</t>
  </si>
  <si>
    <t>ARQ4635291020240000301020240743</t>
  </si>
  <si>
    <t>ARQ1473291020240000301020240743</t>
  </si>
  <si>
    <t>ARQ4689291020240000301020240743</t>
  </si>
  <si>
    <t>ARQ4690291020240000301020240743</t>
  </si>
  <si>
    <t>ARQ4636291020240000301020240743</t>
  </si>
  <si>
    <t>ARQ944291020240000301020240743</t>
  </si>
  <si>
    <t>ARQ4271291020240000301020240743</t>
  </si>
  <si>
    <t>ARQ4575291020240000301020240743</t>
  </si>
  <si>
    <t>ARQ1537291020240000301020240743</t>
  </si>
  <si>
    <t>ARQ405291020240000301020240743</t>
  </si>
  <si>
    <t>ARQ4555291020240000301020240743</t>
  </si>
  <si>
    <t>ARQ1950291020240000301020240743</t>
  </si>
  <si>
    <t>ARQ8012291020240000301020240743</t>
  </si>
  <si>
    <t>ARQ8014291020240000301020240743</t>
  </si>
  <si>
    <t>ARQ2939291020240000301020240743</t>
  </si>
  <si>
    <t>ARQ520291020240000301020240743</t>
  </si>
  <si>
    <t>ARQ931291020240000301020240743</t>
  </si>
  <si>
    <t>ARQ783291020240000301020240743</t>
  </si>
  <si>
    <t>ARQ2711291020240000301020240743</t>
  </si>
  <si>
    <t>ARQ2950291020240000301020240743</t>
  </si>
  <si>
    <t>ARQ2311291020240000301020240743</t>
  </si>
  <si>
    <t>ARQ2991291020240000301020240743</t>
  </si>
  <si>
    <t>ARQ8163291020240000301020240743</t>
  </si>
  <si>
    <t>ARQ869291020240000301020240743</t>
  </si>
  <si>
    <t>ARQ1755291020240000301020240743</t>
  </si>
  <si>
    <t>ARQ270291020240000301020240743</t>
  </si>
  <si>
    <t>ARQ2020291020240000301020240743</t>
  </si>
  <si>
    <t>ARQ1951291020240000301020240743</t>
  </si>
  <si>
    <t>ARQ1952291020240000301020240743</t>
  </si>
  <si>
    <t>ARQ1727291020240000301020240743</t>
  </si>
  <si>
    <t>ARQ1962291020240000301020240743</t>
  </si>
  <si>
    <t>ARQ1886291020240000301020240743</t>
  </si>
  <si>
    <t>ARQ1885291020240000301020240743</t>
  </si>
  <si>
    <t>ARQ7990291020240000301020240743</t>
  </si>
  <si>
    <t>ARQ8478291020240000301020240743</t>
  </si>
  <si>
    <t>ARQ8479291020240000301020240743</t>
  </si>
  <si>
    <t>ARQ8486291020240000301020240743</t>
  </si>
  <si>
    <t>ARQ1370291020240000301020240743</t>
  </si>
  <si>
    <t>ARQ8225291020240000301020240743</t>
  </si>
  <si>
    <t>ARQ8188291020240000301020240743</t>
  </si>
  <si>
    <t>ARQ1504291020240000301020240743</t>
  </si>
  <si>
    <t>ARQ2990291020240000301020240743</t>
  </si>
  <si>
    <t>ARQ7991291020240000301020240743</t>
  </si>
  <si>
    <t>ARQ8477291020240000301020240743</t>
  </si>
  <si>
    <t>ARQ8420291020240000301020240743</t>
  </si>
  <si>
    <t>ARQ8164291020240000301020240743</t>
  </si>
  <si>
    <t>ARQ8165291020240000301020240743</t>
  </si>
  <si>
    <t>ARQ1437291020240000301020240743</t>
  </si>
  <si>
    <t>ARQ4233291020240000301020240743</t>
  </si>
  <si>
    <t>ARQ4838291020240000301020240743</t>
  </si>
  <si>
    <t>ARQ2441291020240000301020240743</t>
  </si>
  <si>
    <t>ARQ1884291020240000301020240743</t>
  </si>
  <si>
    <t>ARQ2856291020240000301020240743</t>
  </si>
  <si>
    <t>ARQ1415291020240000301020240743</t>
  </si>
  <si>
    <t>ARQ4133291020240000301020240743</t>
  </si>
  <si>
    <t>ARQ1448291020240000301020240743</t>
  </si>
  <si>
    <t>ARQ1620291020240000301020240743</t>
  </si>
  <si>
    <t>ARQ2686291020240000301020240743</t>
  </si>
  <si>
    <t>ARQ1506291020240000301020240743</t>
  </si>
  <si>
    <t>ARQ2981291020240000301020240743</t>
  </si>
  <si>
    <t>ARQ499291020240000301020240743</t>
  </si>
  <si>
    <t>ARQ2673291020240000301020240743</t>
  </si>
  <si>
    <t>ARQ8185291020240000301020240743</t>
  </si>
  <si>
    <t>ARQ4152291020240000301020240743</t>
  </si>
  <si>
    <t>ARQ2235291020240000301020240743</t>
  </si>
  <si>
    <t>ARQ410291020240000301020240743</t>
  </si>
  <si>
    <t>ARQ454291020240000301020240743</t>
  </si>
  <si>
    <t>ARQ1472291020240000301020240743</t>
  </si>
  <si>
    <t>ARQ2679291020240000301020240743</t>
  </si>
  <si>
    <t>ARQ1449291020240000301020240743</t>
  </si>
  <si>
    <t>ARQ4406291020240000301020240743</t>
  </si>
  <si>
    <t>ARQ3943291020240000301020240743</t>
  </si>
  <si>
    <t>ARQ2854291020240000301020240743</t>
  </si>
  <si>
    <t>ARQ8184291020240000301020240743</t>
  </si>
  <si>
    <t>ARQ2855291020240000301020240743</t>
  </si>
  <si>
    <t>ARQ2792291020240000301020240743</t>
  </si>
  <si>
    <t>ARQ781291020240000301020240743</t>
  </si>
  <si>
    <t>ARQ4958291020240000301020240743</t>
  </si>
  <si>
    <t>ARQ420291020240000301020240743</t>
  </si>
  <si>
    <t>ARQ4795291020240000301020240743</t>
  </si>
  <si>
    <t>ARQ4713291020240000301020240743</t>
  </si>
  <si>
    <t>ARQ4312291020240000301020240743</t>
  </si>
  <si>
    <t>ARQ4279291020240000301020240743</t>
  </si>
  <si>
    <t>ARQ2477291020240000301020240743</t>
  </si>
  <si>
    <t>ARQ2478291020240000301020240743</t>
  </si>
  <si>
    <t>ARQ2911291020240000301020240743</t>
  </si>
  <si>
    <t>ARQ4796291020240000301020240743</t>
  </si>
  <si>
    <t>ARQ4410291020240000301020240743</t>
  </si>
  <si>
    <t>ARQ3462291020240000301020240743</t>
  </si>
  <si>
    <t>ARQ4433291020240000301020240743</t>
  </si>
  <si>
    <t>ARQ3891291020240000301020240743</t>
  </si>
  <si>
    <t>ARQ9810291020240000301020240743</t>
  </si>
  <si>
    <t>ARQ3873291020240000301020240743</t>
  </si>
  <si>
    <t>ARQ3799291020240000301020240743</t>
  </si>
  <si>
    <t>ARQ6243291020240000301020240743</t>
  </si>
  <si>
    <t>ARQ4070291020240000301020240743</t>
  </si>
  <si>
    <t>ARQ8887291020240000301020240743</t>
  </si>
  <si>
    <t>ARQ4074291020240000301020240743</t>
  </si>
  <si>
    <t>ARQ4146291020240000301020240743</t>
  </si>
  <si>
    <t>ARQ3694291020240000301020240743</t>
  </si>
  <si>
    <t>ARQ3863291020240000301020240743</t>
  </si>
  <si>
    <t>ARQ4380291020240000301020240743</t>
  </si>
  <si>
    <t>ARQ3664291020240000301020240743</t>
  </si>
  <si>
    <t>ARQ3654291020240000301020240743</t>
  </si>
  <si>
    <t>ARQ3897291020240000301020240743</t>
  </si>
  <si>
    <t>ARQ1011291020240000301020240743</t>
  </si>
  <si>
    <t>ARQ5002291020240000301020240743</t>
  </si>
  <si>
    <t>ARQ5345291020240000301020240743</t>
  </si>
  <si>
    <t>ARQ3253291020240000301020240743</t>
  </si>
  <si>
    <t>ARQ4167291020240000301020240743</t>
  </si>
  <si>
    <t>ARQ3944291020240000301020240743</t>
  </si>
  <si>
    <t>ARQ4164291020240000301020240743</t>
  </si>
  <si>
    <t>ARQ4148291020240000301020240743</t>
  </si>
  <si>
    <t>ARQ4147291020240000301020240743</t>
  </si>
  <si>
    <t>ARQ4062291020240000301020240743</t>
  </si>
  <si>
    <t>ARQ3240291020240000301020240743</t>
  </si>
  <si>
    <t>ARQ5000291020240000301020240743</t>
  </si>
  <si>
    <t>ARQ8727291020240000301020240743</t>
  </si>
  <si>
    <t>ARQ8090291020240000301020240743</t>
  </si>
  <si>
    <t>ARQ5067291020240000301020240743</t>
  </si>
  <si>
    <t>ARQ5081291020240000301020240743</t>
  </si>
  <si>
    <t>ARQ3640291020240000301020240743</t>
  </si>
  <si>
    <t>ARQ3741291020240000301020240743</t>
  </si>
  <si>
    <t>ARQ3279291020240000301020240743</t>
  </si>
  <si>
    <t>ARQ3278291020240000301020240743</t>
  </si>
  <si>
    <t>ARQ4221291020240000301020240743</t>
  </si>
  <si>
    <t>ARQ3841291020240000301020240743</t>
  </si>
  <si>
    <t>ARQ3650291020240000301020240743</t>
  </si>
  <si>
    <t>ARQ5053291020240000301020240743</t>
  </si>
  <si>
    <t>ARQ3657291020240000301020240743</t>
  </si>
  <si>
    <t>ARQ4113291020240000301020240743</t>
  </si>
  <si>
    <t>ARQ8354291020240000301020240743</t>
  </si>
  <si>
    <t>ARQ7980291020240000301020240743</t>
  </si>
  <si>
    <t>ARQ3061291020240000301020240743</t>
  </si>
  <si>
    <t>ARQ5050291020240000301020240743</t>
  </si>
  <si>
    <t>ARQ5139291020240000301020240743</t>
  </si>
  <si>
    <t>ARQ4991291020240000301020240743</t>
  </si>
  <si>
    <t>ARQ3062291020240000301020240743</t>
  </si>
  <si>
    <t>ARQ8631291020240000301020240743</t>
  </si>
  <si>
    <t>ARQ5144291020240000301020240743</t>
  </si>
  <si>
    <t>ARQ6554291020240000301020240743</t>
  </si>
  <si>
    <t>ARQ6988291020240000301020240743</t>
  </si>
  <si>
    <t>ARQ8391291020240000301020240743</t>
  </si>
  <si>
    <t>ARQ2680291020240000301020240743</t>
  </si>
  <si>
    <t>ARQ4731291020240000301020240743</t>
  </si>
  <si>
    <t>ARQ3145291020240000301020240743</t>
  </si>
  <si>
    <t>ARQ3268291020240000301020240743</t>
  </si>
  <si>
    <t>ARQ8592291020240000301020240743</t>
  </si>
  <si>
    <t>ARQ1027291020240000301020240743</t>
  </si>
  <si>
    <t>ARQ5048291020240000301020240743</t>
  </si>
  <si>
    <t>ARQ5036291020240000301020240743</t>
  </si>
  <si>
    <t>ARQ5208291020240000301020240743</t>
  </si>
  <si>
    <t>ARQ5141291020240000301020240743</t>
  </si>
  <si>
    <t>ARQ5194291020240000301020240743</t>
  </si>
  <si>
    <t>ARQ4332291020240000301020240743</t>
  </si>
  <si>
    <t>ARQ3913291020240000301020240743</t>
  </si>
  <si>
    <t>ARQ5527291020240000301020240743</t>
  </si>
  <si>
    <t>ARQ4008291020240000301020240743</t>
  </si>
  <si>
    <t>ARQ4794291020240000301020240743</t>
  </si>
  <si>
    <t>ARQ4730291020240000301020240743</t>
  </si>
  <si>
    <t>ARQ4739291020240000301020240743</t>
  </si>
  <si>
    <t>ARQ4740291020240000301020240743</t>
  </si>
  <si>
    <t>ARQ8494291020240000301020240743</t>
  </si>
  <si>
    <t>ARQ3652291020240000301020240743</t>
  </si>
  <si>
    <t>ARQ3842291020240000301020240743</t>
  </si>
  <si>
    <t>ARQ4843291020240000301020240743</t>
  </si>
  <si>
    <t>ARQ4853291020240000301020240743</t>
  </si>
  <si>
    <t>ARQ3291291020240000301020240743</t>
  </si>
  <si>
    <t>ARQ3177291020240000301020240743</t>
  </si>
  <si>
    <t>ARQ4915291020240000301020240743</t>
  </si>
  <si>
    <t>ARQ3412291020240000301020240743</t>
  </si>
  <si>
    <t>ARQ4988291020240000301020240743</t>
  </si>
  <si>
    <t>ARQ3411291020240000301020240743</t>
  </si>
  <si>
    <t>ARQ4756291020240000301020240743</t>
  </si>
  <si>
    <t>ARQ3404291020240000301020240743</t>
  </si>
  <si>
    <t>ARQ8374291020240000301020240743</t>
  </si>
  <si>
    <t>ARQ4767291020240000301020240743</t>
  </si>
  <si>
    <t>ARQ4959291020240000301020240743</t>
  </si>
  <si>
    <t>ARQ4949291020240000301020240743</t>
  </si>
  <si>
    <t>ARQ3428291020240000301020240743</t>
  </si>
  <si>
    <t>ARQ3405291020240000301020240743</t>
  </si>
  <si>
    <t>ARQ4376291020240000301020240743</t>
  </si>
  <si>
    <t>ARQ4981291020240000301020240743</t>
  </si>
  <si>
    <t>ARQ1029291020240000301020240743</t>
  </si>
  <si>
    <t>ARQ3527291020240000301020240743</t>
  </si>
  <si>
    <t>ARQ8382291020240000301020240743</t>
  </si>
  <si>
    <t>ARQ3441291020240000301020240743</t>
  </si>
  <si>
    <t>ARQ3480291020240000301020240743</t>
  </si>
  <si>
    <t>ARQ4782291020240000301020240743</t>
  </si>
  <si>
    <t>ARQ4775291020240000301020240743</t>
  </si>
  <si>
    <t>ARQ4773291020240000301020240743</t>
  </si>
  <si>
    <t>ARQ4768291020240000301020240743</t>
  </si>
  <si>
    <t>ARQ4758291020240000301020240743</t>
  </si>
  <si>
    <t>ARQ4004291020240000301020240743</t>
  </si>
  <si>
    <t>ARQ3068291020240000301020240743</t>
  </si>
  <si>
    <t>ARQ4715291020240000301020240743</t>
  </si>
  <si>
    <t>ARQ8338291020240000301020240743</t>
  </si>
  <si>
    <t>ARQ4996291020240000301020240743</t>
  </si>
  <si>
    <t>ARQ4990291020240000301020240743</t>
  </si>
  <si>
    <t>ARQ3481291020240000301020240743</t>
  </si>
  <si>
    <t>ARQ3488291020240000301020240743</t>
  </si>
  <si>
    <t>ARQ3425291020240000301020240743</t>
  </si>
  <si>
    <t>ARQ3426291020240000301020240743</t>
  </si>
  <si>
    <t>ARQ4434291020240000301020240743</t>
  </si>
  <si>
    <t>ARQ3403291020240000301020240743</t>
  </si>
  <si>
    <t>ARQ4890291020240000301020240743</t>
  </si>
  <si>
    <t>ARQ4967291020240000301020240743</t>
  </si>
  <si>
    <t>ARQ3510291020240000301020240743</t>
  </si>
  <si>
    <t>ARQ3997291020240000301020240743</t>
  </si>
  <si>
    <t>ARQ3975291020240000301020240743</t>
  </si>
  <si>
    <t>ARQ4979291020240000301020240743</t>
  </si>
  <si>
    <t>ARQ4009291020240000301020240743</t>
  </si>
  <si>
    <t>ARQ8496291020240000301020240743</t>
  </si>
  <si>
    <t>ARQ3442291020240000301020240743</t>
  </si>
  <si>
    <t>ARQ3121291020240000301020240743</t>
  </si>
  <si>
    <t>ARQ3176291020240000301020240743</t>
  </si>
  <si>
    <t>ARQ8513291020240000301020240743</t>
  </si>
  <si>
    <t>ARQ5696291020240000301020240743</t>
  </si>
  <si>
    <t>ARQ5695291020240000301020240743</t>
  </si>
  <si>
    <t>ARQ3402291020240000301020240743</t>
  </si>
  <si>
    <t>ARQ3962291020240000301020240743</t>
  </si>
  <si>
    <t>ARQ4377291020240000301020240743</t>
  </si>
  <si>
    <t>ARQ4389291020240000301020240743</t>
  </si>
  <si>
    <t>ARQ5128291020240000301020240743</t>
  </si>
  <si>
    <t>ARQ5697291020240000301020240743</t>
  </si>
  <si>
    <t>ARQ5027291020240000301020240743</t>
  </si>
  <si>
    <t>ARQ3966291020240000301020240743</t>
  </si>
  <si>
    <t>ARQ4718291020240000301020240743</t>
  </si>
  <si>
    <t>ARQ3492291020240000301020240743</t>
  </si>
  <si>
    <t>ARQ3131291020240000301020240743</t>
  </si>
  <si>
    <t>ARQ3122291020240000301020240743</t>
  </si>
  <si>
    <t>ARQ3461291020240000301020240743</t>
  </si>
  <si>
    <t>ARQ8383291020240000301020240743</t>
  </si>
  <si>
    <t>ARQ7776291020240000301020240743</t>
  </si>
  <si>
    <t>ARQ8475291020240000301020240743</t>
  </si>
  <si>
    <t>ARQ4729291020240000301020240743</t>
  </si>
  <si>
    <t>ARQ5370291020240000301020240743</t>
  </si>
  <si>
    <t>ARQ5337291020240000301020240743</t>
  </si>
  <si>
    <t>ARQ5292291020240000301020240743</t>
  </si>
  <si>
    <t>ARQ4867291020240000301020240743</t>
  </si>
  <si>
    <t>ARQ5360291020240000301020240743</t>
  </si>
  <si>
    <t>ARQ5041291020240000301020240743</t>
  </si>
  <si>
    <t>ARQ5693291020240000301020240743</t>
  </si>
  <si>
    <t>ARQ4840291020240000301020240743</t>
  </si>
  <si>
    <t>ARQ5294291020240000301020240743</t>
  </si>
  <si>
    <t>ARQ8017291020240000301020240743</t>
  </si>
  <si>
    <t>ARQ8476291020240000301020240743</t>
  </si>
  <si>
    <t>ARQ5661291020240000301020240743</t>
  </si>
  <si>
    <t>ARQ5751291020240000301020240743</t>
  </si>
  <si>
    <t>ARQ5750291020240000301020240743</t>
  </si>
  <si>
    <t>ARQ5663291020240000301020240743</t>
  </si>
  <si>
    <t>ARQ5960291020240000301020240743</t>
  </si>
  <si>
    <t>ARQ5957291020240000301020240743</t>
  </si>
  <si>
    <t>ARQ5426291020240000301020240743</t>
  </si>
  <si>
    <t>ARQ5384291020240000301020240743</t>
  </si>
  <si>
    <t>ARQ5386291020240000301020240743</t>
  </si>
  <si>
    <t>ARQ5745291020240000301020240743</t>
  </si>
  <si>
    <t>ARQ5691291020240000301020240743</t>
  </si>
  <si>
    <t>ARQ5671291020240000301020240743</t>
  </si>
  <si>
    <t>ARQ5748291020240000301020240743</t>
  </si>
  <si>
    <t>ARQ5574291020240000301020240743</t>
  </si>
  <si>
    <t>ARQ5291291020240000301020240743</t>
  </si>
  <si>
    <t>ARQ8884291020240000301020240743</t>
  </si>
  <si>
    <t>ARQ5752291020240000301020240743</t>
  </si>
  <si>
    <t>ARQ5753291020240000301020240743</t>
  </si>
  <si>
    <t>ARQ5741291020240000301020240743</t>
  </si>
  <si>
    <t>ARQ5466291020240000301020240743</t>
  </si>
  <si>
    <t>ARQ5928291020240000301020240743</t>
  </si>
  <si>
    <t>ARQ5974291020240000301020240743</t>
  </si>
  <si>
    <t>ARQ6016291020240000301020240743</t>
  </si>
  <si>
    <t>ARQ6015291020240000301020240743</t>
  </si>
  <si>
    <t>ARQ5743291020240000301020240743</t>
  </si>
  <si>
    <t>ARQ5749291020240000301020240743</t>
  </si>
  <si>
    <t>ARQ5762291020240000301020240743</t>
  </si>
  <si>
    <t>ARQ6641291020240000301020240743</t>
  </si>
  <si>
    <t>ARQ8883291020240000301020240743</t>
  </si>
  <si>
    <t>ARQ8865291020240000301020240743</t>
  </si>
  <si>
    <t>ARQ5959291020240000301020240743</t>
  </si>
  <si>
    <t>ARQ5308291020240000301020240743</t>
  </si>
  <si>
    <t>ARQ5835291020240000301020240743</t>
  </si>
  <si>
    <t>ARQ5803291020240000301020240743</t>
  </si>
  <si>
    <t>ARQ6052291020240000301020240743</t>
  </si>
  <si>
    <t>ARQ6014291020240000301020240743</t>
  </si>
  <si>
    <t>ARQ5891291020240000301020240743</t>
  </si>
  <si>
    <t>ARQ6042291020240000301020240743</t>
  </si>
  <si>
    <t>ARQ5450291020240000301020240743</t>
  </si>
  <si>
    <t>ARQ6323291020240000301020240743</t>
  </si>
  <si>
    <t>ARQ5796291020240000301020240743</t>
  </si>
  <si>
    <t>ARQ6290291020240000301020240743</t>
  </si>
  <si>
    <t>ARQ9680291020240000301020240743</t>
  </si>
  <si>
    <t>ARQ9679291020240000301020240743</t>
  </si>
  <si>
    <t>ARQ8866291020240000301020240743</t>
  </si>
  <si>
    <t>ARQ6055291020240000301020240743</t>
  </si>
  <si>
    <t>ARQ5892291020240000301020240743</t>
  </si>
  <si>
    <t>ARQ6228291020240000301020240743</t>
  </si>
  <si>
    <t>ARQ6238291020240000301020240743</t>
  </si>
  <si>
    <t>ARQ5575291020240000301020240743</t>
  </si>
  <si>
    <t>ARQ5577291020240000301020240743</t>
  </si>
  <si>
    <t>ARQ5594291020240000301020240743</t>
  </si>
  <si>
    <t>ARQ6372291020240000301020240743</t>
  </si>
  <si>
    <t>ARQ6363291020240000301020240743</t>
  </si>
  <si>
    <t>ARQ8867291020240000301020240743</t>
  </si>
  <si>
    <t>ARQ6309291020240000301020240743</t>
  </si>
  <si>
    <t>ARQ6053291020240000301020240743</t>
  </si>
  <si>
    <t>ARQ6362291020240000301020240743</t>
  </si>
  <si>
    <t>ARQ9723291020240000301020240743</t>
  </si>
  <si>
    <t>ARQ6510291020240000301020240743</t>
  </si>
  <si>
    <t>ARQ6508291020240000301020240743</t>
  </si>
  <si>
    <t>ARQ5873291020240000301020240743</t>
  </si>
  <si>
    <t>ARQ7265291020240000301020240743</t>
  </si>
  <si>
    <t>ARQ6230291020240000301020240743</t>
  </si>
  <si>
    <t>ARQ7816291020240000301020240743</t>
  </si>
  <si>
    <t>ARQ6493291020240000301020240743</t>
  </si>
  <si>
    <t>ARQ6054291020240000301020240743</t>
  </si>
  <si>
    <t>ARQ7263291020240000301020240743</t>
  </si>
  <si>
    <t>ARQ6509291020240000301020240743</t>
  </si>
  <si>
    <t>ARQ7258291020240000301020240743</t>
  </si>
  <si>
    <t>ARQ6419291020240000301020240743</t>
  </si>
  <si>
    <t>ARQ6423291020240000301020240743</t>
  </si>
  <si>
    <t>ARQ6702291020240000301020240743</t>
  </si>
  <si>
    <t>ARQ6511291020240000301020240743</t>
  </si>
  <si>
    <t>ARQ6513291020240000301020240743</t>
  </si>
  <si>
    <t>ARQ7259291020240000301020240743</t>
  </si>
  <si>
    <t>ARQ6605291020240000301020240743</t>
  </si>
  <si>
    <t>ARQ6514291020240000301020240743</t>
  </si>
  <si>
    <t>ARQ6842291020240000301020240743</t>
  </si>
  <si>
    <t>ARQ6420291020240000301020240743</t>
  </si>
  <si>
    <t>ARQ6775291020240000301020240743</t>
  </si>
  <si>
    <t>ARQ6400291020240000301020240743</t>
  </si>
  <si>
    <t>ARQ6392291020240000301020240743</t>
  </si>
  <si>
    <t>ARQ6431291020240000301020240743</t>
  </si>
  <si>
    <t>ARQ5544291020240000301020240743</t>
  </si>
  <si>
    <t>ARQ5656291020240000301020240743</t>
  </si>
  <si>
    <t>ARQ5538291020240000301020240743</t>
  </si>
  <si>
    <t>ARQ6410291020240000301020240743</t>
  </si>
  <si>
    <t>ARQ7190291020240000301020240743</t>
  </si>
  <si>
    <t>ARQ7234291020240000301020240743</t>
  </si>
  <si>
    <t>ARQ7227291020240000301020240743</t>
  </si>
  <si>
    <t>ARQ5613291020240000301020240743</t>
  </si>
  <si>
    <t>ARQ5599291020240000301020240743</t>
  </si>
  <si>
    <t>ARQ5655291020240000301020240743</t>
  </si>
  <si>
    <t>ARQ6986291020240000301020240743</t>
  </si>
  <si>
    <t>ARQ5660291020240000301020240743</t>
  </si>
  <si>
    <t>ARQ6425291020240000301020240743</t>
  </si>
  <si>
    <t>ARQ5614291020240000301020240743</t>
  </si>
  <si>
    <t>ARQ5554291020240000301020240743</t>
  </si>
  <si>
    <t>ARQ6424291020240000301020240743</t>
  </si>
  <si>
    <t>ARQ5553291020240000301020240743</t>
  </si>
  <si>
    <t>ARQ5598291020240000301020240743</t>
  </si>
  <si>
    <t>ARQ6601291020240000301020240743</t>
  </si>
  <si>
    <t>ARQ6229291020240000301020240743</t>
  </si>
  <si>
    <t>ARQ7043291020240000301020240743</t>
  </si>
  <si>
    <t>ARQ6447291020240000301020240743</t>
  </si>
  <si>
    <t>ARQ5617291020240000301020240743</t>
  </si>
  <si>
    <t>ARQ5616291020240000301020240743</t>
  </si>
  <si>
    <t>ARQ7226291020240000301020240743</t>
  </si>
  <si>
    <t>ARQ7348291020240000301020240743</t>
  </si>
  <si>
    <t>ARQ6922291020240000301020240743</t>
  </si>
  <si>
    <t>ARQ5652291020240000301020240743</t>
  </si>
  <si>
    <t>ARQ6920291020240000301020240743</t>
  </si>
  <si>
    <t>ARQ8864291020240000301020240743</t>
  </si>
  <si>
    <t>ARQ5615291020240000301020240743</t>
  </si>
  <si>
    <t>ARQ6874291020240000301020240743</t>
  </si>
  <si>
    <t>ARQ9943291020240000301020240743</t>
  </si>
  <si>
    <t>ARQ6918291020240000301020240743</t>
  </si>
  <si>
    <t>ARQ6916291020240000301020240743</t>
  </si>
  <si>
    <t>ARQ6915291020240000301020240743</t>
  </si>
  <si>
    <t>ARQ6896291020240000301020240743</t>
  </si>
  <si>
    <t>ARQ5557291020240000301020240743</t>
  </si>
  <si>
    <t>ARQ5597291020240000301020240743</t>
  </si>
  <si>
    <t>ARQ6914291020240000301020240743</t>
  </si>
  <si>
    <t>ARQ6919291020240000301020240743</t>
  </si>
  <si>
    <t>ARQ6917291020240000301020240743</t>
  </si>
  <si>
    <t>ARQ5537291020240000301020240743</t>
  </si>
  <si>
    <t>ARQ8859291020240000301020240743</t>
  </si>
  <si>
    <t>ARQ9942291020240000301020240743</t>
  </si>
  <si>
    <t>ARQ9941291020240000301020240743</t>
  </si>
  <si>
    <t>ARQ9930291020240000301020240743</t>
  </si>
  <si>
    <t>ARQ9882291020240000301020240743</t>
  </si>
  <si>
    <t>ARQ9881291020240000301020240743</t>
  </si>
  <si>
    <t>ARQ8863291020240000301020240743</t>
  </si>
  <si>
    <t>ARQ8860291020240000301020240743</t>
  </si>
  <si>
    <t>ARQ9721291020240000301020240743</t>
  </si>
  <si>
    <t>ARQ9880291020240000301020240743</t>
  </si>
  <si>
    <t>ARQ9879291020240000301020240743</t>
  </si>
  <si>
    <t>ARQ9903291020240000301020240743</t>
  </si>
  <si>
    <t>ARQ9410291020240000301020240743</t>
  </si>
  <si>
    <t>ARQ7262291020240000301020240743</t>
  </si>
  <si>
    <t>ARQ6891291020240000301020240743</t>
  </si>
  <si>
    <t>ARQ9854291020240000301020240743</t>
  </si>
  <si>
    <t>ARQ8722291020240000301020240743</t>
  </si>
  <si>
    <t>ARQ8720291020240000301020240743</t>
  </si>
  <si>
    <t>ARQ6841291020240000301020240743</t>
  </si>
  <si>
    <t>ARQ9805291020240000301020240743</t>
  </si>
  <si>
    <t>ARQ9803291020240000301020240743</t>
  </si>
  <si>
    <t>ARQ9802291020240000301020240743</t>
  </si>
  <si>
    <t>ARQ9844291020240000301020240743</t>
  </si>
  <si>
    <t>ARQ9950291020240000301020240743</t>
  </si>
  <si>
    <t>ARQ9730291020240000301020240743</t>
  </si>
  <si>
    <t>ARQ9727291020240000301020240743</t>
  </si>
  <si>
    <t>ARQ9904291020240000301020240743</t>
  </si>
  <si>
    <t>ARQ9804291020240000301020240743</t>
  </si>
  <si>
    <t>ARQ8468291020240000301020240743</t>
  </si>
  <si>
    <t>ARQ9961291020240000301020240743</t>
  </si>
  <si>
    <t>ARQ8858291020240000301020240743</t>
  </si>
  <si>
    <t>ARQ9806291020240000301020240743</t>
  </si>
  <si>
    <t>ARQ8650291020240000301020240743</t>
  </si>
  <si>
    <t>ARQ9951291020240000301020240743</t>
  </si>
  <si>
    <t>ARQ7833291020240000301020240743</t>
  </si>
  <si>
    <t>ARQ7595291020240000301020240743</t>
  </si>
  <si>
    <t>ARQ8315291020240000301020240743</t>
  </si>
  <si>
    <t>ARQ8344291020240000301020240743</t>
  </si>
  <si>
    <t>ARQ8343291020240000301020240743</t>
  </si>
  <si>
    <t>ARQ8335291020240000301020240743</t>
  </si>
  <si>
    <t>ARQ8342291020240000301020240743</t>
  </si>
  <si>
    <t>ARQ8297291020240000301020240743</t>
  </si>
  <si>
    <t>ARQ8296291020240000301020240743</t>
  </si>
  <si>
    <t>ARQ8281291020240000301020240743</t>
  </si>
  <si>
    <t>ARQ8345291020240000301020240743</t>
  </si>
  <si>
    <t>ARQ8893291020240000301020240743</t>
  </si>
  <si>
    <t>ARQ8337291020240000301020240743</t>
  </si>
  <si>
    <t>ARQ8298291020240000301020240743</t>
  </si>
  <si>
    <t>ARQ9648291020240000301020240743</t>
  </si>
  <si>
    <t>ARQ8469291020240000301020240743</t>
  </si>
  <si>
    <t>ARQ9949291020240000301020240743</t>
  </si>
  <si>
    <t>ARQ8317291020240000301020240743</t>
  </si>
  <si>
    <t>ARQ9000291020240000301020240743</t>
  </si>
  <si>
    <t>ARQ8958291020240000301020240743</t>
  </si>
  <si>
    <t>ARQ7917291020240000301020240743</t>
  </si>
  <si>
    <t>ARQ7959291020240000301020240743</t>
  </si>
  <si>
    <t>ARQ7955291020240000301020240743</t>
  </si>
  <si>
    <t>ARQ9807291020240000301020240743</t>
  </si>
  <si>
    <t>ARQ7954291020240000301020240743</t>
  </si>
  <si>
    <t>ARQ7886291020240000301020240743</t>
  </si>
  <si>
    <t>ARQ7538291020240000301020240743</t>
  </si>
  <si>
    <t>ARQ7669291020240000301020240743</t>
  </si>
  <si>
    <t>ARQ7596291020240000301020240743</t>
  </si>
  <si>
    <t>ARQ8456291020240000301020240743</t>
  </si>
  <si>
    <t>ARQ5388291020240000301020240743</t>
  </si>
  <si>
    <t>ARQ5571291020240000301020240743</t>
  </si>
  <si>
    <t>ARQ7849291020240000301020240743</t>
  </si>
  <si>
    <t>ARQ4897291020240000301020240743</t>
  </si>
  <si>
    <t>ARQ5192291020240000301020240743</t>
  </si>
  <si>
    <t>ARQ7928291020240000301020240743</t>
  </si>
  <si>
    <t>ARQ9140291020240000301020240743</t>
  </si>
  <si>
    <t>ARQ7927291020240000301020240743</t>
  </si>
  <si>
    <t>ARQ8353291020240000301020240743</t>
  </si>
  <si>
    <t>ARQ8957291020240000301020240743</t>
  </si>
  <si>
    <t>ARQ5389291020240000301020240743</t>
  </si>
  <si>
    <t>ARQ8956291020240000301020240743</t>
  </si>
  <si>
    <t>ARQ9006291020240000301020240743</t>
  </si>
  <si>
    <t>ARQ7918291020240000301020240743</t>
  </si>
  <si>
    <t>ARQ8993291020240000301020240743</t>
  </si>
  <si>
    <t>ARQ8971291020240000301020240743</t>
  </si>
  <si>
    <t>ARQ8970291020240000301020240743</t>
  </si>
  <si>
    <t>ARQ8593291020240000301020240743</t>
  </si>
  <si>
    <t>ARQ8591291020240000301020240743</t>
  </si>
  <si>
    <t>ARQ8955291020240000301020240743</t>
  </si>
  <si>
    <t>ARQ5573291020240000301020240743</t>
  </si>
  <si>
    <t>ARQ5362291020240000301020240743</t>
  </si>
  <si>
    <t>ARQ8972291020240000301020240743</t>
  </si>
  <si>
    <t>ARQ9962291020240000301020240743</t>
  </si>
  <si>
    <t>ARQ3667291020240000301020240743</t>
  </si>
  <si>
    <t>ARQ9808291020240000301020240743</t>
  </si>
  <si>
    <t>ARQ8334291020240000301020240743</t>
  </si>
  <si>
    <t>ARQ7777291020240000301020240743</t>
  </si>
  <si>
    <t>ARQ7810291020240000301020240743</t>
  </si>
  <si>
    <t>ARQ8920291020240000301020240743</t>
  </si>
  <si>
    <t>ARQ8912291020240000301020240743</t>
  </si>
  <si>
    <t>ARQ8895291020240000301020240743</t>
  </si>
  <si>
    <t>ARQ9008291020240000301020240743</t>
  </si>
  <si>
    <t>ARQ5721291020240000301020240743</t>
  </si>
  <si>
    <t>ARQ8894291020240000301020240743</t>
  </si>
  <si>
    <t>ARQ8891291020240000301020240743</t>
  </si>
  <si>
    <t>ARQ8886291020240000301020240743</t>
  </si>
  <si>
    <t>ARQ8885291020240000301020240743</t>
  </si>
  <si>
    <t>ARQ8802291020240000301020240743</t>
  </si>
  <si>
    <t>ARQ7632291020240000301020240743</t>
  </si>
  <si>
    <t>ARQ8503291020240000301020240743</t>
  </si>
  <si>
    <t>ARQ8336291020240000301020240743</t>
  </si>
  <si>
    <t>ARQ8892291020240000301020240743</t>
  </si>
  <si>
    <t>ARQ8031291020240000301020240743</t>
  </si>
  <si>
    <t>ARQ9728291020240000301020240743</t>
  </si>
  <si>
    <t>ARQ8726291020240000301020240743</t>
  </si>
  <si>
    <t>ARQ8582291020240000301020240743</t>
  </si>
  <si>
    <t>ARQ8851291020240000301020240743</t>
  </si>
  <si>
    <t>ARQ8585291020240000301020240743</t>
  </si>
  <si>
    <t>ARQ8779291020240000301020240743</t>
  </si>
  <si>
    <t>ARQ8778291020240000301020240743</t>
  </si>
  <si>
    <t>ARQ6818291020240000301020240743</t>
  </si>
  <si>
    <t>ARQ8678291020240000301020240743</t>
  </si>
  <si>
    <t>ARQ8723291020240000301020240743</t>
  </si>
  <si>
    <t>ARQ8677291020240000301020240743</t>
  </si>
  <si>
    <t>ARQ8657291020240000301020240743</t>
  </si>
  <si>
    <t>ARQ8655291020240000301020240743</t>
  </si>
  <si>
    <t>ARQ8654291020240000301020240743</t>
  </si>
  <si>
    <t>ARQ8652291020240000301020240743</t>
  </si>
  <si>
    <t>ARQ8651291020240000301020240743</t>
  </si>
  <si>
    <t>ARQ8724291020240000301020240743</t>
  </si>
  <si>
    <t>ARQ8921291020240000301020240743</t>
  </si>
  <si>
    <t>ARQ8733291020240000301020240743</t>
  </si>
  <si>
    <t>ARQ8675291020240000301020240743</t>
  </si>
  <si>
    <t>ARQ8659291020240000301020240743</t>
  </si>
  <si>
    <t>ARQ9605291020240000301020240743</t>
  </si>
  <si>
    <t>ARQ9604291020240000301020240743</t>
  </si>
  <si>
    <t>ARQ9644291020240000301020240743</t>
  </si>
  <si>
    <t>ARQ8628291020240000301020240743</t>
  </si>
  <si>
    <t>ARQ8627291020240000301020240743</t>
  </si>
  <si>
    <t>ARQ8626291020240000301020240743</t>
  </si>
  <si>
    <t>ARQ8625291020240000301020240743</t>
  </si>
  <si>
    <t>ARQ8732291020240000301020240743</t>
  </si>
  <si>
    <t>ARQ8620291020240000301020240743</t>
  </si>
  <si>
    <t>ARQ8533291020240000301020240743</t>
  </si>
  <si>
    <t>ARQ8532291020240000301020240743</t>
  </si>
  <si>
    <t>ARQ8572291020240000301020240743</t>
  </si>
  <si>
    <t>ARQ8568291020240000301020240743</t>
  </si>
  <si>
    <t>ARQ9809291020240000301020240743</t>
  </si>
  <si>
    <t>ARQ8584291020240000301020240743</t>
  </si>
  <si>
    <t>ARQ8583291020240000301020240743</t>
  </si>
  <si>
    <t>ARQ8534291020240000301020240743</t>
  </si>
  <si>
    <t>ARQ9007291020240000301020240743</t>
  </si>
  <si>
    <t>ARQ8973291020240000301020240743</t>
  </si>
  <si>
    <t>ARQ1477291020240000301020240743</t>
  </si>
  <si>
    <t>ARQ8636291020240000301020240743</t>
  </si>
  <si>
    <t>ARQ8638291020240000301020240743</t>
  </si>
  <si>
    <t>ARQ9643291020240000301020240743</t>
  </si>
  <si>
    <t>ARQ9512291020240000301020240743</t>
  </si>
  <si>
    <t>ARQ9584291020240000301020240743</t>
  </si>
  <si>
    <t>ARQ8590291020240000301020240743</t>
  </si>
  <si>
    <t>ARQ2444291020240000301020240743</t>
  </si>
  <si>
    <t>ARQ8635291020240000301020240743</t>
  </si>
  <si>
    <t>ARQ574291020240000301020240743</t>
  </si>
  <si>
    <t>ARQ8013291020240000301020240743</t>
  </si>
  <si>
    <t>ARQ1565291020240000301020240743</t>
  </si>
  <si>
    <t>ARQ1541291020240000301020240743</t>
  </si>
  <si>
    <t>ARQ1529291020240000301020240743</t>
  </si>
  <si>
    <t>ARQ1528291020240000301020240743</t>
  </si>
  <si>
    <t>ARQ575291020240000301020240743</t>
  </si>
  <si>
    <t>ARQ9681291020240000301020240743</t>
  </si>
  <si>
    <t>ARQ788291020240000301020240743</t>
  </si>
  <si>
    <t>ARQ8801291020240000301020240743</t>
  </si>
  <si>
    <t>ARQ8629291020240000301020240743</t>
  </si>
  <si>
    <t>ARQ8834291020240000301020240743</t>
  </si>
  <si>
    <t>ARQ5185291020240000301020240743</t>
  </si>
  <si>
    <t>ARQ6631291020240000301020240743</t>
  </si>
  <si>
    <t>ARQ5595291020240000301020240743</t>
  </si>
  <si>
    <t>ARQ5398291020240000301020240743</t>
  </si>
  <si>
    <t>ARQ8916291020240000301020240743</t>
  </si>
  <si>
    <t>ARQ9722291020240000301020240743</t>
  </si>
  <si>
    <t>ARQ8356291020240000301020240743</t>
  </si>
  <si>
    <t>ARQ9906291020240000301020240743</t>
  </si>
  <si>
    <t>ARQ4793291020240000301020240743</t>
  </si>
  <si>
    <t>ARQ3469291020240000301020240743</t>
  </si>
  <si>
    <t>ARQ6172291020240000301020240743</t>
  </si>
  <si>
    <t>ARQ9004291020240000301020240743</t>
  </si>
  <si>
    <t>ARQ9204291020240000301020240743</t>
  </si>
  <si>
    <t>ARQ5112291020240000301020240743</t>
  </si>
  <si>
    <t>ARQ5173291020240000301020240743</t>
  </si>
  <si>
    <t>ARQ8835291020240000301020240743</t>
  </si>
  <si>
    <t>ARQ4714291020240000301020240743</t>
  </si>
  <si>
    <t>ARQ5077291020240000301020240743</t>
  </si>
  <si>
    <t>ARQ8571291020240000301020240743</t>
  </si>
  <si>
    <t>ARQ8573291020240000301020240743</t>
  </si>
  <si>
    <t>ARQ5293291020240000301020240743</t>
  </si>
  <si>
    <t>ARQ4957291020240000301020240743</t>
  </si>
  <si>
    <t>ARQ6553291020240000301020240743</t>
  </si>
  <si>
    <t>ARQ9929291020240908291020241300</t>
  </si>
  <si>
    <t>ARQ4980291020240000301020240743</t>
  </si>
  <si>
    <t>ARQ6483291020240000301020240743</t>
  </si>
  <si>
    <t>ARQ8273291020240000301020240743</t>
  </si>
  <si>
    <t>ARQ1036291020240950291020241100</t>
  </si>
  <si>
    <t>ARQ5780291020240000301020240743</t>
  </si>
  <si>
    <t>ARQ6893291020240000301020240743</t>
  </si>
  <si>
    <t>ARQ7929291020240000301020240743</t>
  </si>
  <si>
    <t>ARQ5485291020240000301020240743</t>
  </si>
  <si>
    <t>ARQ5309291020240000301020240743</t>
  </si>
  <si>
    <t>ARQ5387291020240000301020240743</t>
  </si>
  <si>
    <t>ARQ9905291020240000301020240743</t>
  </si>
  <si>
    <t>ARQ3178291020240000301020240743</t>
  </si>
  <si>
    <t>ARQ4564291020240000301020240743</t>
  </si>
  <si>
    <t>ARQ4565291020240000301020240743</t>
  </si>
  <si>
    <t>ARQ5348291020240000301020240743</t>
  </si>
  <si>
    <t>ARQ5349291020240000301020240743</t>
  </si>
  <si>
    <t>ARQ2442291020240000301020240743</t>
  </si>
  <si>
    <t>ARQ6747281020241556291020240900</t>
  </si>
  <si>
    <t>ARQ4149291020240000301020240743</t>
  </si>
  <si>
    <t>ARQ6254291020240000301020240743</t>
  </si>
  <si>
    <t>ARQ5649291020240000301020240743</t>
  </si>
  <si>
    <t>ARQ8639291020240000301020240743</t>
  </si>
  <si>
    <t>ARQ8425291020240000301020240743</t>
  </si>
  <si>
    <t>ARQ2222291020240000301020240743</t>
  </si>
  <si>
    <t>ARQ2223291020240000301020240743</t>
  </si>
  <si>
    <t>ARQ6261291020240000301020240743</t>
  </si>
  <si>
    <t>ARQ2735291020240000301020240743</t>
  </si>
  <si>
    <t>ARQ3691291020240000301020240743</t>
  </si>
  <si>
    <t>ARQ4185291020240000301020240743</t>
  </si>
  <si>
    <t>ARQ1826291020240000301020240743</t>
  </si>
  <si>
    <t>ARQ9562291020240000301020240743</t>
  </si>
  <si>
    <t>ARQ8440291020240000301020240743</t>
  </si>
  <si>
    <t>ARQ8441291020240000301020240743</t>
  </si>
  <si>
    <t>ARQ8442291020240000301020240743</t>
  </si>
  <si>
    <t>ARQ8624291020240000301020240743</t>
  </si>
  <si>
    <t>ARQ7819291020240000301020240743</t>
  </si>
  <si>
    <t>ARQ9001291020240000301020240743</t>
  </si>
  <si>
    <t>ARQ6596291020240000301020240743</t>
  </si>
  <si>
    <t>ARQ6777291020240000301020240743</t>
  </si>
  <si>
    <t>ARQ8911291020241111291020241245</t>
  </si>
  <si>
    <t>ARQ8915291020240928291020241630</t>
  </si>
  <si>
    <t>ARQ5130291020240000301020240743</t>
  </si>
  <si>
    <t>ARQ9726291020240828291020241115</t>
  </si>
  <si>
    <t>ARQ4471291020240000301020240743</t>
  </si>
  <si>
    <t>ARQ6913291020240000301020240743</t>
  </si>
  <si>
    <t>ARQ6707291020240000301020240743</t>
  </si>
  <si>
    <t>ARQ2423291020240000301020240743</t>
  </si>
  <si>
    <t>ARQ4521291020240000301020240743</t>
  </si>
  <si>
    <t>ARQ5570291020240000301020240743</t>
  </si>
  <si>
    <t>ARQ3697291020240000301020240743</t>
  </si>
  <si>
    <t>ARQ4572291020240000301020240743</t>
  </si>
  <si>
    <t>ARQ6491291020240000301020240743</t>
  </si>
  <si>
    <t>ARQ6492291020240000301020240743</t>
  </si>
  <si>
    <t>ARQ1949291020240000301020240743</t>
  </si>
  <si>
    <t>ARQ3862291020240000301020240743</t>
  </si>
  <si>
    <t>ARQ8495291020240858291020241030</t>
  </si>
  <si>
    <t>ARQ4549291020240000301020240743</t>
  </si>
  <si>
    <t>ARQ4151291020240000301020240743</t>
  </si>
  <si>
    <t>ARQ4005291020240000301020240743</t>
  </si>
  <si>
    <t>ARQ6894291020240000301020240743</t>
  </si>
  <si>
    <t>ARQ6966291020240000301020240743</t>
  </si>
  <si>
    <t>ARQ3803291020240000301020240743</t>
  </si>
  <si>
    <t>ARQ4584291020240000301020240743</t>
  </si>
  <si>
    <t>ARQ7483291020240000301020240743</t>
  </si>
  <si>
    <t>ARQ4997291020240000301020240743</t>
  </si>
  <si>
    <t>ARQ4307291020240000301020240743</t>
  </si>
  <si>
    <t>ARQ4998291020240000301020240743</t>
  </si>
  <si>
    <t>ARQ8676291020240000301020240743</t>
  </si>
  <si>
    <t>ARQ7721291020240000301020240743</t>
  </si>
  <si>
    <t>ARQ8637291020240000301020240743</t>
  </si>
  <si>
    <t>ARQ9855291020240000301020240743</t>
  </si>
  <si>
    <t>ARQ8186291020240000301020240743</t>
  </si>
  <si>
    <t>ARQ2712291020240000301020240743</t>
  </si>
  <si>
    <t>ARQ2234291020240000301020240743</t>
  </si>
  <si>
    <t>ARQ3101291020240000301020240743</t>
  </si>
  <si>
    <t>ARQ3103291020240000301020240743</t>
  </si>
  <si>
    <t>ARQ8331291020240000301020240743</t>
  </si>
  <si>
    <t>ARQ1157291020240000301020240743</t>
  </si>
  <si>
    <t>ARQ1645291020240000301020240743</t>
  </si>
  <si>
    <t>ARQ4007291020240000301020240743</t>
  </si>
  <si>
    <t>ARQ4386291020240000301020240743</t>
  </si>
  <si>
    <t>ARQ9720291020240000301020240743</t>
  </si>
  <si>
    <t>ARQ2875291020240000301020240743</t>
  </si>
  <si>
    <t>ARQ2876291020240000301020240743</t>
  </si>
  <si>
    <t>20241028</t>
  </si>
  <si>
    <t>ARQ5958291020240000301020240743</t>
  </si>
  <si>
    <t>ARQ5377291020240000301020240743</t>
  </si>
  <si>
    <t>ARQ5795291020240000301020240743</t>
  </si>
  <si>
    <t>ARQ467291020240843291020241000</t>
  </si>
  <si>
    <t>ARQ6260291020240825291020241000</t>
  </si>
  <si>
    <t>8:25:00</t>
  </si>
  <si>
    <t>ARQ8661291020240000301020240743</t>
  </si>
  <si>
    <t>ARQ4060291020240000301020240743</t>
  </si>
  <si>
    <t>ARQ4232291020240000301020240743</t>
  </si>
  <si>
    <t>ARQ5547291020240000301020240743</t>
  </si>
  <si>
    <t>ARQ8355291020241110291020241315</t>
  </si>
  <si>
    <t>nmpoveda@bancolombia.com.co</t>
  </si>
  <si>
    <t>ARQ8356291020241133291020241315</t>
  </si>
  <si>
    <t>ARQ8358291020241223291020241830</t>
  </si>
  <si>
    <t>ARQ3470291020240000301020240743</t>
  </si>
  <si>
    <t>ARQ63291020240000301020240743</t>
  </si>
  <si>
    <t>ARQ1010291020240000301020240743</t>
  </si>
  <si>
    <t>ARQ1027291020240904291020241245</t>
  </si>
  <si>
    <t>ARQ1028291020240000301020240743</t>
  </si>
  <si>
    <t>ARQ1508291020240000301020240743</t>
  </si>
  <si>
    <t>ARQ5001291020240000301020240743</t>
  </si>
  <si>
    <t>ARQ5003291020240000301020240743</t>
  </si>
  <si>
    <t>ARQ5005291020240000301020240743</t>
  </si>
  <si>
    <t>ARQ5009281020241409291020240915</t>
  </si>
  <si>
    <t>ARQ5009291020240000301020240743</t>
  </si>
  <si>
    <t>ARQ5012291020240000301020240743</t>
  </si>
  <si>
    <t>ARQ5013291020240854291020241115</t>
  </si>
  <si>
    <t>20241025</t>
  </si>
  <si>
    <t>ARQ5013291020240000301020240743</t>
  </si>
  <si>
    <t>ARQ5019291020240000301020240743</t>
  </si>
  <si>
    <t>ARQ5020291020240000301020240743</t>
  </si>
  <si>
    <t>ARQ5021291020240000301020240743</t>
  </si>
  <si>
    <t>ARQ5023291020240000301020240743</t>
  </si>
  <si>
    <t>ARQ5030291020240000301020240743</t>
  </si>
  <si>
    <t>ARQ5034291020240000301020240743</t>
  </si>
  <si>
    <t>ARQ5040291020240000301020240743</t>
  </si>
  <si>
    <t>ARQ5043291020240000301020240743</t>
  </si>
  <si>
    <t>ARQ5045291020240000301020240743</t>
  </si>
  <si>
    <t>ARQ5046291020240000301020240743</t>
  </si>
  <si>
    <t>ARQ5047291020240000301020240743</t>
  </si>
  <si>
    <t>ARQ5049291020240000301020240743</t>
  </si>
  <si>
    <t>ARQ5051291020240000301020240743</t>
  </si>
  <si>
    <t>ARQ5052291020240000301020240743</t>
  </si>
  <si>
    <t>ARQ5057291020240000301020240743</t>
  </si>
  <si>
    <t>ARQ5059291020240000301020240743</t>
  </si>
  <si>
    <t>ARQ5064291020240000301020240743</t>
  </si>
  <si>
    <t>ARQ5066291020240000301020240743</t>
  </si>
  <si>
    <t>ARQ5070291020240000301020240743</t>
  </si>
  <si>
    <t>ARQ5076291020240000301020240743</t>
  </si>
  <si>
    <t>ARQ5077291020240924291020241645</t>
  </si>
  <si>
    <t>ARQ5078291020240000301020240743</t>
  </si>
  <si>
    <t>ARQ5079291020241446291020241615</t>
  </si>
  <si>
    <t>ARQ5079291020240000301020240743</t>
  </si>
  <si>
    <t>ARQ5080291020240000301020240743</t>
  </si>
  <si>
    <t>ARQ5082291020240000301020240743</t>
  </si>
  <si>
    <t>ARQ5083291020240000301020240743</t>
  </si>
  <si>
    <t>ARQ5084291020240000301020240743</t>
  </si>
  <si>
    <t>ARQ5085291020240000301020240743</t>
  </si>
  <si>
    <t>ARQ5087291020240000301020240743</t>
  </si>
  <si>
    <t>ARQ5102291020240000301020240743</t>
  </si>
  <si>
    <t>ARQ5103291020240000301020240743</t>
  </si>
  <si>
    <t>ARQ5104291020240000301020240743</t>
  </si>
  <si>
    <t>ARQ5106291020240000301020240743</t>
  </si>
  <si>
    <t>ARQ5108291020240000301020240743</t>
  </si>
  <si>
    <t>ARQ5111291020240000301020240743</t>
  </si>
  <si>
    <t>ARQ5114291020240000301020240743</t>
  </si>
  <si>
    <t>ARQ5115291020240000301020240743</t>
  </si>
  <si>
    <t>ARQ5116291020240000301020240743</t>
  </si>
  <si>
    <t>ARQ5118291020240000301020240743</t>
  </si>
  <si>
    <t>ARQ5122291020240000301020240743</t>
  </si>
  <si>
    <t>ARQ5124291020240000301020240743</t>
  </si>
  <si>
    <t>ARQ5126291020240000301020240743</t>
  </si>
  <si>
    <t>ARQ5129291020240000301020240743</t>
  </si>
  <si>
    <t>ARQ5132291020240000301020240743</t>
  </si>
  <si>
    <t>ARQ5135281020240855291020240900</t>
  </si>
  <si>
    <t>8:55:00</t>
  </si>
  <si>
    <t>ARQ5135291020240000301020240743</t>
  </si>
  <si>
    <t>ARQ5136291020240000301020240743</t>
  </si>
  <si>
    <t>ARQ5137291020240000301020240743</t>
  </si>
  <si>
    <t>ARQ5142291020240000301020240743</t>
  </si>
  <si>
    <t>ARQ5143291020240000301020240743</t>
  </si>
  <si>
    <t>ARQ5147291020240000301020240743</t>
  </si>
  <si>
    <t>ARQ5148291020240000301020240743</t>
  </si>
  <si>
    <t>ARQ5149291020240000301020240743</t>
  </si>
  <si>
    <t>ARQ5153291020240000301020240743</t>
  </si>
  <si>
    <t>ARQ5155291020240000301020240743</t>
  </si>
  <si>
    <t>ARQ5155291020241034291020241045</t>
  </si>
  <si>
    <t>ARQ5156291020240000301020240743</t>
  </si>
  <si>
    <t>ARQ5157291020240000301020240743</t>
  </si>
  <si>
    <t>ARQ5164291020240000301020240743</t>
  </si>
  <si>
    <t>ARQ5166291020240000301020240743</t>
  </si>
  <si>
    <t>ARQ5167291020240000301020240743</t>
  </si>
  <si>
    <t>ARQ5168291020240000301020240743</t>
  </si>
  <si>
    <t>ARQ5169291020240000301020240743</t>
  </si>
  <si>
    <t>ARQ5170291020240000301020240743</t>
  </si>
  <si>
    <t>ARQ5176291020240000301020240743</t>
  </si>
  <si>
    <t>ARQ5179291020240807291020241000</t>
  </si>
  <si>
    <t>lrico@bancolombia.com.co</t>
  </si>
  <si>
    <t>ARQ5179291020240000301020240743</t>
  </si>
  <si>
    <t>ARQ5181291020240000301020240743</t>
  </si>
  <si>
    <t>ARQ5183281020240837291020241045</t>
  </si>
  <si>
    <t>ARQ5183291020240000301020240743</t>
  </si>
  <si>
    <t>ARQ5187291020240000301020240743</t>
  </si>
  <si>
    <t>ARQ5191291020240000301020240743</t>
  </si>
  <si>
    <t>ARQ5195291020240000301020240743</t>
  </si>
  <si>
    <t>ARQ5197291020240000301020240743</t>
  </si>
  <si>
    <t>ARQ5200291020240000301020240743</t>
  </si>
  <si>
    <t>ARQ5201291020240000301020240743</t>
  </si>
  <si>
    <t>ARQ5204291020240904291020241000</t>
  </si>
  <si>
    <t>ARQ5204291020240000301020240743</t>
  </si>
  <si>
    <t>ARQ5205291020240000301020240743</t>
  </si>
  <si>
    <t>ARQ5206291020240000301020240743</t>
  </si>
  <si>
    <t>ARQ5207291020240000301020240743</t>
  </si>
  <si>
    <t>ARQ5212291020240000301020240743</t>
  </si>
  <si>
    <t>ARQ5216291020240000301020240743</t>
  </si>
  <si>
    <t>ARQ5219291020240000301020240743</t>
  </si>
  <si>
    <t>ARQ5220291020240000301020240743</t>
  </si>
  <si>
    <t>ARQ5221291020240000301020240743</t>
  </si>
  <si>
    <t>ARQ5221291020240905291020241030</t>
  </si>
  <si>
    <t>ARQ5224291020240000301020240743</t>
  </si>
  <si>
    <t>ARQ5225291020240000301020240743</t>
  </si>
  <si>
    <t>ARQ5227291020240000301020240743</t>
  </si>
  <si>
    <t>ARQ5228291020240000301020240743</t>
  </si>
  <si>
    <t>ARQ5231291020240000301020240743</t>
  </si>
  <si>
    <t>ARQ5231281020241413291020240900</t>
  </si>
  <si>
    <t>ARQ6092291020240000301020240743</t>
  </si>
  <si>
    <t>ARQ6096291020240000301020240743</t>
  </si>
  <si>
    <t>ARQ6149291020240000301020240743</t>
  </si>
  <si>
    <t>ARQ6150291020240000301020240743</t>
  </si>
  <si>
    <t>ARQ6169291020241721291020241915</t>
  </si>
  <si>
    <t>ANDRESME@bancolombia.com.co</t>
  </si>
  <si>
    <t>ARQ6169291020240000301020240743</t>
  </si>
  <si>
    <t>ARQ6174291020240000301020240743</t>
  </si>
  <si>
    <t>ARQ6180291020240000301020240743</t>
  </si>
  <si>
    <t>ARQ6182291020240000301020240743</t>
  </si>
  <si>
    <t>ARQ6186291020240000301020240743</t>
  </si>
  <si>
    <t>ARQ6199291020240000301020240743</t>
  </si>
  <si>
    <t>ARQ6204291020240000301020240743</t>
  </si>
  <si>
    <t>ARQ6209291020240000301020240743</t>
  </si>
  <si>
    <t>ARQ6215291020240000301020240743</t>
  </si>
  <si>
    <t>ARQ6218291020240000301020240743</t>
  </si>
  <si>
    <t>ARQ6242291020241109291020241200</t>
  </si>
  <si>
    <t>ARQ6242291020240000301020240743</t>
  </si>
  <si>
    <t>ARQ6245291020240000301020240743</t>
  </si>
  <si>
    <t>ARQ6245291020240956291020241100</t>
  </si>
  <si>
    <t>ARQ6246291020240000301020240743</t>
  </si>
  <si>
    <t>ARQ6248291020240000301020240743</t>
  </si>
  <si>
    <t>ARQ6248291020240820291020241600</t>
  </si>
  <si>
    <t>joparam@bancolombia.com.co</t>
  </si>
  <si>
    <t>ARQ6251291020240000301020240743</t>
  </si>
  <si>
    <t>ARQ6253291020240000301020240743</t>
  </si>
  <si>
    <t>ARQ6253291020241140291020241300</t>
  </si>
  <si>
    <t>ARQ6336291020240000301020240743</t>
  </si>
  <si>
    <t>ARQ6336291020240810291020241445</t>
  </si>
  <si>
    <t>ARQ6406291020240000301020240743</t>
  </si>
  <si>
    <t>ARQ6407291020240000301020240743</t>
  </si>
  <si>
    <t>ARQ6465291020240000301020240743</t>
  </si>
  <si>
    <t>ARQ6466291020240000301020240743</t>
  </si>
  <si>
    <t>ARQ6467291020240000301020240743</t>
  </si>
  <si>
    <t>ARQ6608291020240000301020240743</t>
  </si>
  <si>
    <t>ARQ6613291020240000301020240743</t>
  </si>
  <si>
    <t>ARQ6618291020240000301020240743</t>
  </si>
  <si>
    <t>ARQ6628291020240000301020240743</t>
  </si>
  <si>
    <t>ARQ6713291020240000301020240743</t>
  </si>
  <si>
    <t>ARQ6715291020240000301020240743</t>
  </si>
  <si>
    <t>ARQ6716291020240000301020240743</t>
  </si>
  <si>
    <t>ARQ6717291020240000301020240743</t>
  </si>
  <si>
    <t>ARQ6718291020240000301020240743</t>
  </si>
  <si>
    <t>ARQ6724291020240000301020240743</t>
  </si>
  <si>
    <t>ARQ6735291020240000301020240743</t>
  </si>
  <si>
    <t>ARQ6839291020240000301020240743</t>
  </si>
  <si>
    <t>ARQ6843291020240000301020240743</t>
  </si>
  <si>
    <t>ARQ6911291020240000301020240743</t>
  </si>
  <si>
    <t>ARQ6927291020240000301020240743</t>
  </si>
  <si>
    <t>ARQ7061291020240939291020241115</t>
  </si>
  <si>
    <t>ARQ7061291020240000301020240743</t>
  </si>
  <si>
    <t>ARQ7074291020240000301020240743</t>
  </si>
  <si>
    <t>ARQ7097291020240000301020240743</t>
  </si>
  <si>
    <t>ARQ7123291020240000301020240743</t>
  </si>
  <si>
    <t>ARQ7124291020240000301020240743</t>
  </si>
  <si>
    <t>ARQ7125291020240000301020240743</t>
  </si>
  <si>
    <t>ARQ7126291020240000301020240743</t>
  </si>
  <si>
    <t>ARQ7134291020240000301020240743</t>
  </si>
  <si>
    <t>ARQ7139291020240000301020240743</t>
  </si>
  <si>
    <t>ARQ7212291020240000301020240743</t>
  </si>
  <si>
    <t>ARQ7272291020240000301020240743</t>
  </si>
  <si>
    <t>ARQ7316291020240000301020240743</t>
  </si>
  <si>
    <t>ARQ7318291020240000301020240743</t>
  </si>
  <si>
    <t>ARQ7327291020240000301020240743</t>
  </si>
  <si>
    <t>ARQ7341291020240000301020240743</t>
  </si>
  <si>
    <t>ARQ7374281020241641291020240900</t>
  </si>
  <si>
    <t>ARQ7374291020240000301020240743</t>
  </si>
  <si>
    <t>ARQ7375291020240000301020240743</t>
  </si>
  <si>
    <t>ARQ7429291020240000301020240743</t>
  </si>
  <si>
    <t>ARQ7569291020240000301020240743</t>
  </si>
  <si>
    <t>ARQ7613291020240000301020240743</t>
  </si>
  <si>
    <t>ARQ7614291020240000301020240743</t>
  </si>
  <si>
    <t>ARQ7680291020240000301020240743</t>
  </si>
  <si>
    <t>ARQ7759291020240000301020240743</t>
  </si>
  <si>
    <t>ARQ7763291020240000301020240743</t>
  </si>
  <si>
    <t>ARQ7804291020240000301020240743</t>
  </si>
  <si>
    <t>ARQ7812291020240000301020240743</t>
  </si>
  <si>
    <t>ARQ7875291020240000301020240743</t>
  </si>
  <si>
    <t>ARQ7888291020240000301020240743</t>
  </si>
  <si>
    <t>ARQ7939291020240000301020240743</t>
  </si>
  <si>
    <t>ARQ7939291020240858291020241215</t>
  </si>
  <si>
    <t>ARQ7940291020240000301020240743</t>
  </si>
  <si>
    <t>ARQ7940291020240813291020241230</t>
  </si>
  <si>
    <t>ARQ7943291020240000301020240743</t>
  </si>
  <si>
    <t>ARQ7958291020240000301020240743</t>
  </si>
  <si>
    <t>ARQ7979291020240000301020240743</t>
  </si>
  <si>
    <t>ARQ8018291020240000301020240743</t>
  </si>
  <si>
    <t>ARQ8019291020240000301020240743</t>
  </si>
  <si>
    <t>ARQ8129291020240000301020240743</t>
  </si>
  <si>
    <t>ARQ8139291020240000301020240743</t>
  </si>
  <si>
    <t>ARQ8204291020240000301020240743</t>
  </si>
  <si>
    <t>ARQ8294291020240000301020240743</t>
  </si>
  <si>
    <t>ARQ8295291020240000301020240743</t>
  </si>
  <si>
    <t>ARQ8313291020240000301020240743</t>
  </si>
  <si>
    <t>ARQ8313291020241047291020241530</t>
  </si>
  <si>
    <t>ARQ8314291020240953291020241545</t>
  </si>
  <si>
    <t>ARQ8314291020240000301020240743</t>
  </si>
  <si>
    <t>ARQ8333291020240000301020240743</t>
  </si>
  <si>
    <t>ARQ8482291020240000301020240743</t>
  </si>
  <si>
    <t>ARQ8497291020240000301020240743</t>
  </si>
  <si>
    <t>ARQ8537291020240000301020240743</t>
  </si>
  <si>
    <t>ARQ8576291020240000301020240743</t>
  </si>
  <si>
    <t>ARQ8577291020240000301020240743</t>
  </si>
  <si>
    <t>ARQ8578291020240000301020240743</t>
  </si>
  <si>
    <t>ARQ8586291020240000301020240743</t>
  </si>
  <si>
    <t>ARQ8587291020240000301020240743</t>
  </si>
  <si>
    <t>ARQ8594291020240000301020240743</t>
  </si>
  <si>
    <t>ARQ8630291020240000301020240743</t>
  </si>
  <si>
    <t>ARQ8660291020240000301020240743</t>
  </si>
  <si>
    <t>ARQ8662291020240000301020240743</t>
  </si>
  <si>
    <t>ARQ8679291020240000301020240743</t>
  </si>
  <si>
    <t>ARQ8684291020240000301020240743</t>
  </si>
  <si>
    <t>ARQ8684291020240921291020241100</t>
  </si>
  <si>
    <t>ARQ8685291020240955291020241100</t>
  </si>
  <si>
    <t>ARQ8685291020240000301020240743</t>
  </si>
  <si>
    <t>ARQ8728291020240000301020240743</t>
  </si>
  <si>
    <t>ARQ8729291020240000301020240743</t>
  </si>
  <si>
    <t>ARQ8737291020240000301020240743</t>
  </si>
  <si>
    <t>ARQ8835291020240859291020241815</t>
  </si>
  <si>
    <t>ARQ8861291020240000301020240743</t>
  </si>
  <si>
    <t>ARQ8868291020240000301020240743</t>
  </si>
  <si>
    <t>ARQ8869291020240000301020240743</t>
  </si>
  <si>
    <t>ARQ8888291020240000301020240743</t>
  </si>
  <si>
    <t>ARQ8896291020240000301020240743</t>
  </si>
  <si>
    <t>ARQ8897291020240000301020240743</t>
  </si>
  <si>
    <t>ARQ8927291020240000301020240743</t>
  </si>
  <si>
    <t>ARQ8974291020240000301020240743</t>
  </si>
  <si>
    <t>ARQ8988291020240000301020240743</t>
  </si>
  <si>
    <t>ARQ9009291020240000301020240743</t>
  </si>
  <si>
    <t>ARQ9051291020240000301020240743</t>
  </si>
  <si>
    <t>ARQ9052291020240000301020240743</t>
  </si>
  <si>
    <t>ARQ9232291020240000301020240743</t>
  </si>
  <si>
    <t>ARQ9306291020240000301020240743</t>
  </si>
  <si>
    <t>ARQ9434291020240000301020240743</t>
  </si>
  <si>
    <t>ARQ9513291020240000301020240743</t>
  </si>
  <si>
    <t>ARQ9580291020240000301020240743</t>
  </si>
  <si>
    <t>ARQ9584291020241051291020241515</t>
  </si>
  <si>
    <t>ARQ9682291020240000301020240743</t>
  </si>
  <si>
    <t>ARQ9724291020240000301020240743</t>
  </si>
  <si>
    <t>ARQ9725291020240000301020240743</t>
  </si>
  <si>
    <t>ARQ9729291020240921291020241200</t>
  </si>
  <si>
    <t>ARQ9729291020240000301020240743</t>
  </si>
  <si>
    <t>ARQ9811291020240000301020240743</t>
  </si>
  <si>
    <t>ARQ270301020241026301020241131</t>
  </si>
  <si>
    <t>ARQ6243301020241203301020241645</t>
  </si>
  <si>
    <t>ARQ5197301020241308301020241645</t>
  </si>
  <si>
    <t>13:08:16</t>
  </si>
  <si>
    <t>ARQ5103301020240800301020241116</t>
  </si>
  <si>
    <t>ARQ1029291020241026301020241645</t>
  </si>
  <si>
    <t>ARQ6717301020241426301020241645</t>
  </si>
  <si>
    <t>ARQ9880301020241108301020241645</t>
  </si>
  <si>
    <t>11:08:00</t>
  </si>
  <si>
    <t>crilopez@bancolombia.com.co</t>
  </si>
  <si>
    <t>ARQ8958301020241601301020241715</t>
  </si>
  <si>
    <t>ARQ9881301020241028301020241645</t>
  </si>
  <si>
    <t>ARQ9727301020241000301020241815</t>
  </si>
  <si>
    <t>ARQ8637301020241040301020241645</t>
  </si>
  <si>
    <t>ARQ8636301020241019301020241645</t>
  </si>
  <si>
    <t>ARQ8635301020241000301020241645</t>
  </si>
  <si>
    <t>ARQ8625301020241548301020241730</t>
  </si>
  <si>
    <t>ARQ9728301020241018301020241815</t>
  </si>
  <si>
    <t>ARQ8624301020241527301020241745</t>
  </si>
  <si>
    <t>ARQ9879301020241133301020241645</t>
  </si>
  <si>
    <t>ARQ8441301020241438301020241745</t>
  </si>
  <si>
    <t>ARQ4004301020240823301020241116</t>
  </si>
  <si>
    <t>andrparr@bancolombia.com.co</t>
  </si>
  <si>
    <t>ARQ454301020240916301020241645</t>
  </si>
  <si>
    <t>ARQ2020301020241034301020241116</t>
  </si>
  <si>
    <t>ibsuarez@bancolombia.com.co</t>
  </si>
  <si>
    <t>ARQ2854301020241612301020241645</t>
  </si>
  <si>
    <t>ARQ3469301020240947301020241116</t>
  </si>
  <si>
    <t>empiedra@bancolombia.com.co</t>
  </si>
  <si>
    <t>ARQ3913301020241638301020241730</t>
  </si>
  <si>
    <t>ARQ5796301020240843301020241116</t>
  </si>
  <si>
    <t>ARQ8442301020241500301020241745</t>
  </si>
  <si>
    <t>15:00:00</t>
  </si>
  <si>
    <t>ARQ5387301020241054301020241645</t>
  </si>
  <si>
    <t>ARQ5337301020241524301020241830</t>
  </si>
  <si>
    <t>DIRENGIF@bancolombia.com.co</t>
  </si>
  <si>
    <t>ARQ5959301020241002301020241645</t>
  </si>
  <si>
    <t>ARQ6894301020240845301020241116</t>
  </si>
  <si>
    <t>ARQ7265301020240811301020241116</t>
  </si>
  <si>
    <t>ARQ8440301020241419301020241745</t>
  </si>
  <si>
    <t>14:19:00</t>
  </si>
  <si>
    <t>ARQ3652301020240928301020241645</t>
  </si>
  <si>
    <t>ARQ1370301020240000311020240841</t>
  </si>
  <si>
    <t>ARQ1436301020240000311020240841</t>
  </si>
  <si>
    <t>ARQ1437301020240000311020240841</t>
  </si>
  <si>
    <t>ARQ1155301020240000311020240841</t>
  </si>
  <si>
    <t>ARQ1532301020240000311020240841</t>
  </si>
  <si>
    <t>ARQ454301020240000311020240841</t>
  </si>
  <si>
    <t>ARQ1157301020240000311020240841</t>
  </si>
  <si>
    <t>ARQ4532301020240000311020240841</t>
  </si>
  <si>
    <t>ARQ1504301020240000311020240841</t>
  </si>
  <si>
    <t>ARQ1448301020240000311020240841</t>
  </si>
  <si>
    <t>ARQ1449301020240000311020240841</t>
  </si>
  <si>
    <t>ARQ4486301020240000311020240841</t>
  </si>
  <si>
    <t>ARQ1646301020240000311020240841</t>
  </si>
  <si>
    <t>ARQ1538301020240000311020240841</t>
  </si>
  <si>
    <t>ARQ1471301020240000311020240841</t>
  </si>
  <si>
    <t>ARQ467301020240000311020240841</t>
  </si>
  <si>
    <t>ARQ1505301020240000311020240841</t>
  </si>
  <si>
    <t>ARQ4690301020240000311020240841</t>
  </si>
  <si>
    <t>ARQ2673301020240000311020240841</t>
  </si>
  <si>
    <t>ARQ520301020240000311020240841</t>
  </si>
  <si>
    <t>ARQ869301020240000311020240841</t>
  </si>
  <si>
    <t>ARQ783301020240000311020240841</t>
  </si>
  <si>
    <t>ARQ781301020240000311020240841</t>
  </si>
  <si>
    <t>ARQ1506301020240000311020240841</t>
  </si>
  <si>
    <t>ARQ420301020240000311020240841</t>
  </si>
  <si>
    <t>ARQ499301020240000311020240841</t>
  </si>
  <si>
    <t>ARQ931301020240000311020240841</t>
  </si>
  <si>
    <t>ARQ1620301020240000311020240841</t>
  </si>
  <si>
    <t>ARQ1415301020240000311020240841</t>
  </si>
  <si>
    <t>ARQ410301020240000311020240841</t>
  </si>
  <si>
    <t>ARQ1473301020240000311020240841</t>
  </si>
  <si>
    <t>ARQ405301020240000311020240841</t>
  </si>
  <si>
    <t>ARQ1007301020240000311020240841</t>
  </si>
  <si>
    <t>ARQ4497301020240000311020240841</t>
  </si>
  <si>
    <t>ARQ1009301020240000311020240841</t>
  </si>
  <si>
    <t>ARQ4512301020240000311020240841</t>
  </si>
  <si>
    <t>ARQ4510301020240000311020240841</t>
  </si>
  <si>
    <t>ARQ4571301020240000311020240841</t>
  </si>
  <si>
    <t>ARQ2686301020240000311020240841</t>
  </si>
  <si>
    <t>ARQ4569301020240000311020240841</t>
  </si>
  <si>
    <t>ARQ4555301020240000311020240841</t>
  </si>
  <si>
    <t>ARQ4462301020240000311020240841</t>
  </si>
  <si>
    <t>ARQ4461301020240000311020240841</t>
  </si>
  <si>
    <t>ARQ4452301020240000311020240841</t>
  </si>
  <si>
    <t>ARQ4499301020240000311020240841</t>
  </si>
  <si>
    <t>ARQ4498301020240000311020240841</t>
  </si>
  <si>
    <t>ARQ4568301020240000311020240841</t>
  </si>
  <si>
    <t>ARQ4593301020240000311020240841</t>
  </si>
  <si>
    <t>ARQ3943301020240000311020240841</t>
  </si>
  <si>
    <t>ARQ2478301020240000311020240841</t>
  </si>
  <si>
    <t>ARQ1537301020240000311020240841</t>
  </si>
  <si>
    <t>ARQ4650301020240000311020240841</t>
  </si>
  <si>
    <t>ARQ2679301020240000311020240841</t>
  </si>
  <si>
    <t>ARQ944301020240000311020240841</t>
  </si>
  <si>
    <t>ARQ1156301020240000311020240841</t>
  </si>
  <si>
    <t>ARQ1067301020240000311020240841</t>
  </si>
  <si>
    <t>ARQ1005301020240000311020240841</t>
  </si>
  <si>
    <t>ARQ1022301020240000311020240841</t>
  </si>
  <si>
    <t>ARQ2477301020240000311020240841</t>
  </si>
  <si>
    <t>ARQ4627301020240000311020240841</t>
  </si>
  <si>
    <t>ARQ4522301020240000311020240841</t>
  </si>
  <si>
    <t>ARQ4658301020240000311020240841</t>
  </si>
  <si>
    <t>ARQ1021301020240000311020240841</t>
  </si>
  <si>
    <t>ARQ2441301020240000311020240841</t>
  </si>
  <si>
    <t>ARQ1023301020240000311020240841</t>
  </si>
  <si>
    <t>ARQ4260301020240000311020240841</t>
  </si>
  <si>
    <t>ARQ1143301020240000311020240841</t>
  </si>
  <si>
    <t>ARQ4521301020240000311020240841</t>
  </si>
  <si>
    <t>ARQ4534301020240000311020240841</t>
  </si>
  <si>
    <t>ARQ1885301020240000311020240841</t>
  </si>
  <si>
    <t>ARQ2991301020240000311020240841</t>
  </si>
  <si>
    <t>ARQ8188301020240000311020240841</t>
  </si>
  <si>
    <t>ARQ8420301020240000311020240841</t>
  </si>
  <si>
    <t>ARQ8477301020240000311020240841</t>
  </si>
  <si>
    <t>ARQ8476301020240000311020240841</t>
  </si>
  <si>
    <t>ARQ8475301020240000311020240841</t>
  </si>
  <si>
    <t>ARQ8383301020240000311020240841</t>
  </si>
  <si>
    <t>ARQ8374301020240000311020240841</t>
  </si>
  <si>
    <t>ARQ8425301020240000311020240841</t>
  </si>
  <si>
    <t>ARQ7991301020240000311020240841</t>
  </si>
  <si>
    <t>ARQ1952301020240000311020240841</t>
  </si>
  <si>
    <t>ARQ7990301020240000311020240841</t>
  </si>
  <si>
    <t>ARQ8031301020240000311020240841</t>
  </si>
  <si>
    <t>ARQ8017301020240000311020240841</t>
  </si>
  <si>
    <t>ARQ8014301020240000311020240841</t>
  </si>
  <si>
    <t>ARQ8013301020240000311020240841</t>
  </si>
  <si>
    <t>ARQ8012301020240000311020240841</t>
  </si>
  <si>
    <t>ARQ8478301020240000311020240841</t>
  </si>
  <si>
    <t>ARQ8479301020240000311020240841</t>
  </si>
  <si>
    <t>ARQ8486301020240000311020240841</t>
  </si>
  <si>
    <t>ARQ8494301020240000311020240841</t>
  </si>
  <si>
    <t>ARQ8495301020240000311020240841</t>
  </si>
  <si>
    <t>ARQ8496301020240000311020240841</t>
  </si>
  <si>
    <t>ARQ8503301020240000311020240841</t>
  </si>
  <si>
    <t>ARQ1826301020240000311020240841</t>
  </si>
  <si>
    <t>ARQ8456301020240000311020240841</t>
  </si>
  <si>
    <t>ARQ8468301020240000311020240841</t>
  </si>
  <si>
    <t>ARQ8469301020240000311020240841</t>
  </si>
  <si>
    <t>ARQ8281301020240000311020240841</t>
  </si>
  <si>
    <t>ARQ8296301020240000311020240841</t>
  </si>
  <si>
    <t>ARQ8297301020240000311020240841</t>
  </si>
  <si>
    <t>ARQ8298301020240000311020240841</t>
  </si>
  <si>
    <t>ARQ1951301020240000311020240841</t>
  </si>
  <si>
    <t>ARQ1886301020240000311020240841</t>
  </si>
  <si>
    <t>ARQ4689301020240000311020240841</t>
  </si>
  <si>
    <t>ARQ8165301020240000311020240841</t>
  </si>
  <si>
    <t>ARQ3873301020240000311020240841</t>
  </si>
  <si>
    <t>ARQ1884301020240000311020240841</t>
  </si>
  <si>
    <t>ARQ2792301020240000311020240841</t>
  </si>
  <si>
    <t>ARQ1006301020240000311020240841</t>
  </si>
  <si>
    <t>ARQ2856301020240000311020240841</t>
  </si>
  <si>
    <t>ARQ2712301020240000311020240841</t>
  </si>
  <si>
    <t>ARQ4654301020240000311020240841</t>
  </si>
  <si>
    <t>ARQ2939301020240000311020240841</t>
  </si>
  <si>
    <t>ARQ2950301020240000311020240841</t>
  </si>
  <si>
    <t>ARQ4271301020240000311020240841</t>
  </si>
  <si>
    <t>ARQ2990301020240000311020240841</t>
  </si>
  <si>
    <t>ARQ2855301020240000311020240841</t>
  </si>
  <si>
    <t>ARQ8187301020240000311020240841</t>
  </si>
  <si>
    <t>ARQ1539301020240000311020240841</t>
  </si>
  <si>
    <t>ARQ2711301020240000311020240841</t>
  </si>
  <si>
    <t>ARQ1472301020240000311020240841</t>
  </si>
  <si>
    <t>ARQ2854301020240000311020240841</t>
  </si>
  <si>
    <t>ARQ2981301020240000311020240841</t>
  </si>
  <si>
    <t>ARQ2876301020240000311020240841</t>
  </si>
  <si>
    <t>ARQ1962301020240000311020240841</t>
  </si>
  <si>
    <t>ARQ1949301020240000311020240841</t>
  </si>
  <si>
    <t>ARQ1950301020240000311020240841</t>
  </si>
  <si>
    <t>ARQ8185301020240000311020240841</t>
  </si>
  <si>
    <t>ARQ8184301020240000311020240841</t>
  </si>
  <si>
    <t>ARQ2235301020240000311020240841</t>
  </si>
  <si>
    <t>ARQ8164301020240000311020240841</t>
  </si>
  <si>
    <t>ARQ8163301020240000311020240841</t>
  </si>
  <si>
    <t>ARQ2020301020240000311020240841</t>
  </si>
  <si>
    <t>ARQ2911301020240000311020240841</t>
  </si>
  <si>
    <t>ARQ2311301020240000311020240841</t>
  </si>
  <si>
    <t>ARQ2234301020240000311020240841</t>
  </si>
  <si>
    <t>ARQ1755301020240000311020240841</t>
  </si>
  <si>
    <t>ARQ1727301020240000311020240841</t>
  </si>
  <si>
    <t>ARQ4740301020240000311020240841</t>
  </si>
  <si>
    <t>ARQ4590301020240000311020240841</t>
  </si>
  <si>
    <t>ARQ4597301020240000311020240841</t>
  </si>
  <si>
    <t>ARQ5527301020240000311020240841</t>
  </si>
  <si>
    <t>ARQ8592301020240000311020240841</t>
  </si>
  <si>
    <t>ARQ3068301020240000311020240841</t>
  </si>
  <si>
    <t>ARQ3268301020240000311020240841</t>
  </si>
  <si>
    <t>ARQ4164301020240000311020240841</t>
  </si>
  <si>
    <t>ARQ3278301020240000311020240841</t>
  </si>
  <si>
    <t>ARQ3240301020240000311020240841</t>
  </si>
  <si>
    <t>ARQ3279301020240000311020240841</t>
  </si>
  <si>
    <t>ARQ3062301020240000311020240841</t>
  </si>
  <si>
    <t>ARQ3145301020240000311020240841</t>
  </si>
  <si>
    <t>ARQ4116301020240000311020240841</t>
  </si>
  <si>
    <t>ARQ3121301020240000311020240841</t>
  </si>
  <si>
    <t>ARQ3122301020240000311020240841</t>
  </si>
  <si>
    <t>ARQ3131301020240000311020240841</t>
  </si>
  <si>
    <t>ARQ3061301020240000311020240841</t>
  </si>
  <si>
    <t>ARQ7955301020240000311020240841</t>
  </si>
  <si>
    <t>ARQ3997301020240000311020240841</t>
  </si>
  <si>
    <t>ARQ3441301020240000311020240841</t>
  </si>
  <si>
    <t>ARQ3428301020240000311020240841</t>
  </si>
  <si>
    <t>ARQ3427301020240000311020240841</t>
  </si>
  <si>
    <t>ARQ3425301020240000311020240841</t>
  </si>
  <si>
    <t>ARQ3488301020240000311020240841</t>
  </si>
  <si>
    <t>ARQ3481301020240000311020240841</t>
  </si>
  <si>
    <t>ARQ3962301020240000311020240841</t>
  </si>
  <si>
    <t>ARQ3480301020240000311020240841</t>
  </si>
  <si>
    <t>ARQ3461301020240000311020240841</t>
  </si>
  <si>
    <t>ARQ3492301020240000311020240841</t>
  </si>
  <si>
    <t>ARQ3176301020240000311020240841</t>
  </si>
  <si>
    <t>ARQ3177301020240000311020240841</t>
  </si>
  <si>
    <t>ARQ3178301020240000311020240841</t>
  </si>
  <si>
    <t>ARQ3291301020240000311020240841</t>
  </si>
  <si>
    <t>ARQ3462301020240000311020240841</t>
  </si>
  <si>
    <t>ARQ3966301020240000311020240841</t>
  </si>
  <si>
    <t>ARQ3402301020240000311020240841</t>
  </si>
  <si>
    <t>ARQ3909301020240000311020240841</t>
  </si>
  <si>
    <t>ARQ4074301020240000311020240841</t>
  </si>
  <si>
    <t>ARQ4070301020240000311020240841</t>
  </si>
  <si>
    <t>ARQ4133301020240000311020240841</t>
  </si>
  <si>
    <t>ARQ3710301020240000311020240841</t>
  </si>
  <si>
    <t>ARQ3640301020240000311020240841</t>
  </si>
  <si>
    <t>ARQ3975301020240000311020240841</t>
  </si>
  <si>
    <t>ARQ4062301020240000311020240841</t>
  </si>
  <si>
    <t>ARQ3657301020240000311020240841</t>
  </si>
  <si>
    <t>ARQ3652301020240000311020240841</t>
  </si>
  <si>
    <t>ARQ3842301020240000311020240841</t>
  </si>
  <si>
    <t>ARQ3694301020240000311020240841</t>
  </si>
  <si>
    <t>ARQ3469301020240000311020240841</t>
  </si>
  <si>
    <t>ARQ6554301020240000311020240841</t>
  </si>
  <si>
    <t>ARQ9001301020240000311020240841</t>
  </si>
  <si>
    <t>ARQ3654301020240000311020240841</t>
  </si>
  <si>
    <t>ARQ3253301020240000311020240841</t>
  </si>
  <si>
    <t>ARQ4146301020240000311020240841</t>
  </si>
  <si>
    <t>ARQ3799301020240000311020240841</t>
  </si>
  <si>
    <t>ARQ4008301020240000311020240841</t>
  </si>
  <si>
    <t>ARQ4009301020240000311020240841</t>
  </si>
  <si>
    <t>ARQ4915301020240000311020240841</t>
  </si>
  <si>
    <t>ARQ4148301020240000311020240841</t>
  </si>
  <si>
    <t>ARQ3891301020240000311020240841</t>
  </si>
  <si>
    <t>ARQ3841301020240000311020240841</t>
  </si>
  <si>
    <t>ARQ3741301020240000311020240841</t>
  </si>
  <si>
    <t>ARQ3913301020240000311020240841</t>
  </si>
  <si>
    <t>ARQ3405301020240000311020240841</t>
  </si>
  <si>
    <t>ARQ3411301020240000311020240841</t>
  </si>
  <si>
    <t>ARQ4147301020240000311020240841</t>
  </si>
  <si>
    <t>ARQ4979301020240000311020240841</t>
  </si>
  <si>
    <t>ARQ3944301020240000311020240841</t>
  </si>
  <si>
    <t>ARQ4130301020240000311020240841</t>
  </si>
  <si>
    <t>ARQ3404301020240000311020240841</t>
  </si>
  <si>
    <t>ARQ4730301020240000311020240841</t>
  </si>
  <si>
    <t>ARQ4167301020240000311020240841</t>
  </si>
  <si>
    <t>ARQ4843301020240000311020240841</t>
  </si>
  <si>
    <t>ARQ4647301020240000311020240841</t>
  </si>
  <si>
    <t>ARQ3510301020240000311020240841</t>
  </si>
  <si>
    <t>ARQ4406301020240000311020240841</t>
  </si>
  <si>
    <t>ARQ4591301020240000311020240841</t>
  </si>
  <si>
    <t>ARQ4248301020240000311020240841</t>
  </si>
  <si>
    <t>ARQ4247301020240000311020240841</t>
  </si>
  <si>
    <t>ARQ4279301020240000311020240841</t>
  </si>
  <si>
    <t>ARQ4233301020240000311020240841</t>
  </si>
  <si>
    <t>ARQ4221301020240000311020240841</t>
  </si>
  <si>
    <t>ARQ4389301020240000311020240841</t>
  </si>
  <si>
    <t>ARQ3412301020240000311020240841</t>
  </si>
  <si>
    <t>ARQ4380301020240000311020240841</t>
  </si>
  <si>
    <t>ARQ4377301020240000311020240841</t>
  </si>
  <si>
    <t>ARQ4376301020240000311020240841</t>
  </si>
  <si>
    <t>ARQ4434301020240000311020240841</t>
  </si>
  <si>
    <t>ARQ4433301020240000311020240841</t>
  </si>
  <si>
    <t>ARQ4267301020240000311020240841</t>
  </si>
  <si>
    <t>ARQ4575301020240000311020240841</t>
  </si>
  <si>
    <t>ARQ8343301020240000311020240841</t>
  </si>
  <si>
    <t>ARQ4332301020240000311020240841</t>
  </si>
  <si>
    <t>ARQ8355301020240000311020240841</t>
  </si>
  <si>
    <t>ARQ4312301020240000311020240841</t>
  </si>
  <si>
    <t>ARQ4635301020240000311020240841</t>
  </si>
  <si>
    <t>ARQ4890301020240000311020240841</t>
  </si>
  <si>
    <t>ARQ4636301020240000311020240841</t>
  </si>
  <si>
    <t>ARQ4729301020240000311020240841</t>
  </si>
  <si>
    <t>ARQ4577301020240000311020240841</t>
  </si>
  <si>
    <t>ARQ4578301020240000311020240841</t>
  </si>
  <si>
    <t>ARQ4579301020240000311020240841</t>
  </si>
  <si>
    <t>ARQ4585301020240000311020240841</t>
  </si>
  <si>
    <t>ARQ8513301020240000311020240841</t>
  </si>
  <si>
    <t>ARQ4576301020240000311020240841</t>
  </si>
  <si>
    <t>ARQ4795301020240000311020240841</t>
  </si>
  <si>
    <t>ARQ4731301020240000311020240841</t>
  </si>
  <si>
    <t>ARQ4796301020240000311020240841</t>
  </si>
  <si>
    <t>ARQ4782301020240000311020240841</t>
  </si>
  <si>
    <t>ARQ4773301020240000311020240841</t>
  </si>
  <si>
    <t>ARQ4768301020240000311020240841</t>
  </si>
  <si>
    <t>ARQ4853301020240000311020240841</t>
  </si>
  <si>
    <t>ARQ4758301020240000311020240841</t>
  </si>
  <si>
    <t>ARQ4949301020240000311020240841</t>
  </si>
  <si>
    <t>ARQ4714301020240000311020240841</t>
  </si>
  <si>
    <t>ARQ4410301020240000311020240841</t>
  </si>
  <si>
    <t>ARQ4990301020240000311020240841</t>
  </si>
  <si>
    <t>ARQ4988301020240000311020240841</t>
  </si>
  <si>
    <t>ARQ4838301020240000311020240841</t>
  </si>
  <si>
    <t>ARQ4756301020240000311020240841</t>
  </si>
  <si>
    <t>ARQ5386301020240000311020240841</t>
  </si>
  <si>
    <t>ARQ5032301020240000311020240841</t>
  </si>
  <si>
    <t>ARQ4996301020240000311020240841</t>
  </si>
  <si>
    <t>ARQ4168301020240000311020240841</t>
  </si>
  <si>
    <t>ARQ4959301020240000311020240841</t>
  </si>
  <si>
    <t>ARQ4840301020240000311020240841</t>
  </si>
  <si>
    <t>ARQ5209301020240000311020240841</t>
  </si>
  <si>
    <t>ARQ8628301020240000311020240841</t>
  </si>
  <si>
    <t>ARQ4718301020240000311020240841</t>
  </si>
  <si>
    <t>ARQ4713301020240000311020240841</t>
  </si>
  <si>
    <t>ARQ4715301020240000311020240841</t>
  </si>
  <si>
    <t>ARQ4981301020240000311020240841</t>
  </si>
  <si>
    <t>ARQ4967301020240000311020240841</t>
  </si>
  <si>
    <t>ARQ5265301020240000311020240841</t>
  </si>
  <si>
    <t>ARQ8336301020240000311020240841</t>
  </si>
  <si>
    <t>ARQ8356301020240000311020240841</t>
  </si>
  <si>
    <t>ARQ5721301020240000311020240841</t>
  </si>
  <si>
    <t>ARQ4980301020240000311020240841</t>
  </si>
  <si>
    <t>ARQ4307301020240000311020240841</t>
  </si>
  <si>
    <t>ARQ4897301020240000311020240841</t>
  </si>
  <si>
    <t>ARQ8344301020240000311020240841</t>
  </si>
  <si>
    <t>ARQ2443301020240000311020240841</t>
  </si>
  <si>
    <t>ARQ8654301020240000311020240841</t>
  </si>
  <si>
    <t>ARQ4794301020240000311020240841</t>
  </si>
  <si>
    <t>ARQ5693301020240000311020240841</t>
  </si>
  <si>
    <t>ARQ5671301020240000311020240841</t>
  </si>
  <si>
    <t>ARQ5664301020240000311020240841</t>
  </si>
  <si>
    <t>ARQ5292301020240000311020240841</t>
  </si>
  <si>
    <t>ARQ5294301020240000311020240841</t>
  </si>
  <si>
    <t>ARQ5291301020240000311020240841</t>
  </si>
  <si>
    <t>ARQ5695301020240000311020240841</t>
  </si>
  <si>
    <t>ARQ5362301020240000311020240841</t>
  </si>
  <si>
    <t>ARQ5891301020240000311020240841</t>
  </si>
  <si>
    <t>ARQ5360301020240000311020240841</t>
  </si>
  <si>
    <t>ARQ5349301020240000311020240841</t>
  </si>
  <si>
    <t>ARQ5345301020240000311020240841</t>
  </si>
  <si>
    <t>ARQ5337301020240000311020240841</t>
  </si>
  <si>
    <t>ARQ5398301020240000311020240841</t>
  </si>
  <si>
    <t>ARQ5389301020240000311020240841</t>
  </si>
  <si>
    <t>ARQ5691301020240000311020240841</t>
  </si>
  <si>
    <t>ARQ5762301020240000311020240841</t>
  </si>
  <si>
    <t>ARQ6015301020240000311020240841</t>
  </si>
  <si>
    <t>ARQ6053301020240000311020240841</t>
  </si>
  <si>
    <t>ARQ8883301020240000311020240841</t>
  </si>
  <si>
    <t>ARQ5309301020240000311020240841</t>
  </si>
  <si>
    <t>ARQ5663301020240000311020240841</t>
  </si>
  <si>
    <t>ARQ5753301020240000311020240841</t>
  </si>
  <si>
    <t>ARQ5803301020240000311020240841</t>
  </si>
  <si>
    <t>ARQ5752301020240000311020240841</t>
  </si>
  <si>
    <t>ARQ5750301020240000311020240841</t>
  </si>
  <si>
    <t>ARQ5749301020240000311020240841</t>
  </si>
  <si>
    <t>ARQ5748301020240000311020240841</t>
  </si>
  <si>
    <t>ARQ5745301020240000311020240841</t>
  </si>
  <si>
    <t>ARQ5743301020240000311020240841</t>
  </si>
  <si>
    <t>ARQ5741301020240000311020240841</t>
  </si>
  <si>
    <t>ARQ5751301020240000311020240841</t>
  </si>
  <si>
    <t>ARQ5796301020240000311020240841</t>
  </si>
  <si>
    <t>ARQ5835301020240000311020240841</t>
  </si>
  <si>
    <t>ARQ6054301020240000311020240841</t>
  </si>
  <si>
    <t>ARQ6014301020240000311020240841</t>
  </si>
  <si>
    <t>ARQ5573301020240000311020240841</t>
  </si>
  <si>
    <t>ARQ6052301020240000311020240841</t>
  </si>
  <si>
    <t>ARQ6042301020240000311020240841</t>
  </si>
  <si>
    <t>ARQ5928301020240000311020240841</t>
  </si>
  <si>
    <t>ARQ6309301020240000311020240841</t>
  </si>
  <si>
    <t>ARQ6016301020240000311020240841</t>
  </si>
  <si>
    <t>ARQ5974301020240000311020240841</t>
  </si>
  <si>
    <t>ARQ5873301020240000311020240841</t>
  </si>
  <si>
    <t>ARQ6228301020240000311020240841</t>
  </si>
  <si>
    <t>ARQ6229301020240000311020240841</t>
  </si>
  <si>
    <t>ARQ6230301020240000311020240841</t>
  </si>
  <si>
    <t>ARQ6238301020240000311020240841</t>
  </si>
  <si>
    <t>ARQ5957301020240000311020240841</t>
  </si>
  <si>
    <t>ARQ8884301020240000311020240841</t>
  </si>
  <si>
    <t>ARQ5892301020240000311020240841</t>
  </si>
  <si>
    <t>ARQ6290301020240000311020240841</t>
  </si>
  <si>
    <t>ARQ7259301020240000311020240841</t>
  </si>
  <si>
    <t>ARQ6055301020240000311020240841</t>
  </si>
  <si>
    <t>ARQ6157301020240000311020240841</t>
  </si>
  <si>
    <t>ARQ5450301020240000311020240841</t>
  </si>
  <si>
    <t>ARQ5426301020240000311020240841</t>
  </si>
  <si>
    <t>ARQ8866301020240000311020240841</t>
  </si>
  <si>
    <t>ARQ9881301020240000311020240841</t>
  </si>
  <si>
    <t>ARQ6260301020240000311020240841</t>
  </si>
  <si>
    <t>ARQ5308301020240000311020240841</t>
  </si>
  <si>
    <t>ARQ5485301020240000311020240841</t>
  </si>
  <si>
    <t>ARQ5575301020240000311020240841</t>
  </si>
  <si>
    <t>ARQ6423301020240000311020240841</t>
  </si>
  <si>
    <t>ARQ7348301020240000311020240841</t>
  </si>
  <si>
    <t>ARQ7190301020240000311020240841</t>
  </si>
  <si>
    <t>ARQ5571301020240000311020240841</t>
  </si>
  <si>
    <t>ARQ8867301020240000311020240841</t>
  </si>
  <si>
    <t>ARQ9929301020240000311020240841</t>
  </si>
  <si>
    <t>ARQ7258301020240000311020240841</t>
  </si>
  <si>
    <t>ARQ7262301020240000311020240841</t>
  </si>
  <si>
    <t>ARQ6410301020240000311020240841</t>
  </si>
  <si>
    <t>ARQ6400301020240000311020240841</t>
  </si>
  <si>
    <t>ARQ6392301020240000311020240841</t>
  </si>
  <si>
    <t>ARQ6447301020240000311020240841</t>
  </si>
  <si>
    <t>ARQ6425301020240000311020240841</t>
  </si>
  <si>
    <t>ARQ7226301020240000311020240841</t>
  </si>
  <si>
    <t>ARQ6419301020240000311020240841</t>
  </si>
  <si>
    <t>ARQ6747301020240000311020240841</t>
  </si>
  <si>
    <t>ARQ6323301020240000311020240841</t>
  </si>
  <si>
    <t>ARQ6363301020240000311020240841</t>
  </si>
  <si>
    <t>ARQ6362301020240000311020240841</t>
  </si>
  <si>
    <t>ARQ6493301020240000311020240841</t>
  </si>
  <si>
    <t>ARQ7265301020240000311020240841</t>
  </si>
  <si>
    <t>ARQ5598301020240000311020240841</t>
  </si>
  <si>
    <t>ARQ6777301020240000311020240841</t>
  </si>
  <si>
    <t>ARQ6511301020240000311020240841</t>
  </si>
  <si>
    <t>ARQ6922301020240000311020240841</t>
  </si>
  <si>
    <t>ARQ6431301020240000311020240841</t>
  </si>
  <si>
    <t>ARQ6641301020240000311020240841</t>
  </si>
  <si>
    <t>ARQ6596301020240000311020240841</t>
  </si>
  <si>
    <t>ARQ6601301020240000311020240841</t>
  </si>
  <si>
    <t>ARQ6605301020240000311020240841</t>
  </si>
  <si>
    <t>ARQ6841301020240000311020240841</t>
  </si>
  <si>
    <t>ARQ6420301020240000311020240841</t>
  </si>
  <si>
    <t>ARQ5599301020240000311020240841</t>
  </si>
  <si>
    <t>ARQ5614301020240000311020240841</t>
  </si>
  <si>
    <t>ARQ6914301020240000311020240841</t>
  </si>
  <si>
    <t>ARQ5557301020240000311020240841</t>
  </si>
  <si>
    <t>ARQ5613301020240000311020240841</t>
  </si>
  <si>
    <t>ARQ6424301020240000311020240841</t>
  </si>
  <si>
    <t>ARQ6842301020240000311020240841</t>
  </si>
  <si>
    <t>ARQ8865301020240000311020240841</t>
  </si>
  <si>
    <t>ARQ5660301020240000311020240841</t>
  </si>
  <si>
    <t>ARQ6891301020240000311020240841</t>
  </si>
  <si>
    <t>ARQ5652301020240000311020240841</t>
  </si>
  <si>
    <t>ARQ6920301020240000311020240841</t>
  </si>
  <si>
    <t>ARQ5553301020240000311020240841</t>
  </si>
  <si>
    <t>ARQ5544301020240000311020240841</t>
  </si>
  <si>
    <t>ARQ5538301020240000311020240841</t>
  </si>
  <si>
    <t>ARQ5537301020240000311020240841</t>
  </si>
  <si>
    <t>ARQ5655301020240000311020240841</t>
  </si>
  <si>
    <t>ARQ5554301020240000311020240841</t>
  </si>
  <si>
    <t>ARQ5597301020240000311020240841</t>
  </si>
  <si>
    <t>ARQ5615301020240000311020240841</t>
  </si>
  <si>
    <t>ARQ5616301020240000311020240841</t>
  </si>
  <si>
    <t>ARQ5617301020240000311020240841</t>
  </si>
  <si>
    <t>ARQ7043301020240000311020240841</t>
  </si>
  <si>
    <t>ARQ7263301020240000311020240841</t>
  </si>
  <si>
    <t>ARQ5594301020240000311020240841</t>
  </si>
  <si>
    <t>ARQ7227301020240000311020240841</t>
  </si>
  <si>
    <t>ARQ5661301020240000311020240841</t>
  </si>
  <si>
    <t>ARQ6894301020240000311020240841</t>
  </si>
  <si>
    <t>ARQ5577301020240000311020240841</t>
  </si>
  <si>
    <t>ARQ9722301020240000311020240841</t>
  </si>
  <si>
    <t>ARQ9854301020240000311020240841</t>
  </si>
  <si>
    <t>ARQ9905301020240000311020240841</t>
  </si>
  <si>
    <t>ARQ8886301020240000311020240841</t>
  </si>
  <si>
    <t>ARQ9879301020240000311020240841</t>
  </si>
  <si>
    <t>ARQ8345301020240000311020240841</t>
  </si>
  <si>
    <t>ARQ6896301020240000311020240841</t>
  </si>
  <si>
    <t>ARQ5574301020240000311020240841</t>
  </si>
  <si>
    <t>ARQ6966301020240000311020240841</t>
  </si>
  <si>
    <t>ARQ6919301020240000311020240841</t>
  </si>
  <si>
    <t>ARQ6918301020240000311020240841</t>
  </si>
  <si>
    <t>ARQ6917301020240000311020240841</t>
  </si>
  <si>
    <t>ARQ6916301020240000311020240841</t>
  </si>
  <si>
    <t>ARQ6915301020240000311020240841</t>
  </si>
  <si>
    <t>ARQ6986301020240000311020240841</t>
  </si>
  <si>
    <t>ARQ5384301020240000311020240841</t>
  </si>
  <si>
    <t>ARQ9728301020240000311020240841</t>
  </si>
  <si>
    <t>ARQ8726301020240000311020240841</t>
  </si>
  <si>
    <t>ARQ7849301020240000311020240841</t>
  </si>
  <si>
    <t>ARQ8315301020240000311020240841</t>
  </si>
  <si>
    <t>ARQ5388301020240000311020240841</t>
  </si>
  <si>
    <t>ARQ9727301020240000311020240841</t>
  </si>
  <si>
    <t>ARQ9855301020240000311020240841</t>
  </si>
  <si>
    <t>ARQ9726301020240000311020240841</t>
  </si>
  <si>
    <t>ARQ5370301020240000311020240841</t>
  </si>
  <si>
    <t>ARQ9720301020240000311020240841</t>
  </si>
  <si>
    <t>ARQ9681301020240000311020240841</t>
  </si>
  <si>
    <t>ARQ7954301020240000311020240841</t>
  </si>
  <si>
    <t>ARQ9962301020240000311020240841</t>
  </si>
  <si>
    <t>ARQ9961301020240000311020240841</t>
  </si>
  <si>
    <t>ARQ9951301020240000311020240841</t>
  </si>
  <si>
    <t>ARQ9950301020240000311020240841</t>
  </si>
  <si>
    <t>ARQ9949301020240000311020240841</t>
  </si>
  <si>
    <t>ARQ9943301020240000311020240841</t>
  </si>
  <si>
    <t>ARQ9730301020240000311020240841</t>
  </si>
  <si>
    <t>ARQ8358301020240000311020240841</t>
  </si>
  <si>
    <t>ARQ5031301020240000311020240841</t>
  </si>
  <si>
    <t>ARQ7927301020240000311020240841</t>
  </si>
  <si>
    <t>ARQ7918301020240000311020240841</t>
  </si>
  <si>
    <t>ARQ7816301020240000311020240841</t>
  </si>
  <si>
    <t>ARQ9721301020240000311020240841</t>
  </si>
  <si>
    <t>ARQ7886301020240000311020240841</t>
  </si>
  <si>
    <t>ARQ9808301020240000311020240841</t>
  </si>
  <si>
    <t>ARQ9806301020240000311020240841</t>
  </si>
  <si>
    <t>ARQ9805301020240000311020240841</t>
  </si>
  <si>
    <t>ARQ9804301020240000311020240841</t>
  </si>
  <si>
    <t>ARQ9803301020240000311020240841</t>
  </si>
  <si>
    <t>ARQ9802301020240000311020240841</t>
  </si>
  <si>
    <t>ARQ9844301020240000311020240841</t>
  </si>
  <si>
    <t>ARQ9807301020240000311020240841</t>
  </si>
  <si>
    <t>ARQ7538301020240000311020240841</t>
  </si>
  <si>
    <t>ARQ9410301020240000311020240841</t>
  </si>
  <si>
    <t>ARQ9903301020240000311020240841</t>
  </si>
  <si>
    <t>ARQ8391301020240000311020240841</t>
  </si>
  <si>
    <t>ARQ8338301020240000311020240841</t>
  </si>
  <si>
    <t>ARQ8337301020240000311020240841</t>
  </si>
  <si>
    <t>ARQ4991301020240000311020240841</t>
  </si>
  <si>
    <t>ARQ9809301020240000311020240841</t>
  </si>
  <si>
    <t>ARQ8335301020240000311020240841</t>
  </si>
  <si>
    <t>ARQ7632301020240000311020240841</t>
  </si>
  <si>
    <t>ARQ8317301020240000311020240841</t>
  </si>
  <si>
    <t>ARQ7777301020240000311020240841</t>
  </si>
  <si>
    <t>ARQ7721301020240000311020240841</t>
  </si>
  <si>
    <t>ARQ7810301020240000311020240841</t>
  </si>
  <si>
    <t>ARQ7833301020240000311020240841</t>
  </si>
  <si>
    <t>ARQ8334301020240000311020240841</t>
  </si>
  <si>
    <t>ARQ5387301020240000311020240841</t>
  </si>
  <si>
    <t>ARQ7928301020240000311020240841</t>
  </si>
  <si>
    <t>ARQ7595301020240000311020240841</t>
  </si>
  <si>
    <t>ARQ7596301020240000311020240841</t>
  </si>
  <si>
    <t>ARQ9648301020240000311020240841</t>
  </si>
  <si>
    <t>ARQ9904301020240000311020240841</t>
  </si>
  <si>
    <t>ARQ7917301020240000311020240841</t>
  </si>
  <si>
    <t>ARQ7959301020240000311020240841</t>
  </si>
  <si>
    <t>ARQ9679301020240000311020240841</t>
  </si>
  <si>
    <t>ARQ9680301020240000311020240841</t>
  </si>
  <si>
    <t>ARQ8650301020240000311020240841</t>
  </si>
  <si>
    <t>ARQ8651301020240000311020240841</t>
  </si>
  <si>
    <t>ARQ8652301020240000311020240841</t>
  </si>
  <si>
    <t>ARQ8802301020240000311020240841</t>
  </si>
  <si>
    <t>ARQ8972301020240000311020240841</t>
  </si>
  <si>
    <t>ARQ8973301020240000311020240841</t>
  </si>
  <si>
    <t>ARQ8993301020240000311020240841</t>
  </si>
  <si>
    <t>ARQ9723301020240000311020240841</t>
  </si>
  <si>
    <t>ARQ9930301020240000311020240841</t>
  </si>
  <si>
    <t>ARQ8357301020240000311020240841</t>
  </si>
  <si>
    <t>ARQ9942301020240000311020240841</t>
  </si>
  <si>
    <t>ARQ3863301020240000311020240841</t>
  </si>
  <si>
    <t>ARQ8956301020240000311020240841</t>
  </si>
  <si>
    <t>ARQ8885301020240000311020240841</t>
  </si>
  <si>
    <t>ARQ8912301020240000311020240841</t>
  </si>
  <si>
    <t>ARQ8895301020240000311020240841</t>
  </si>
  <si>
    <t>ARQ8894301020240000311020240841</t>
  </si>
  <si>
    <t>ARQ8893301020240000311020240841</t>
  </si>
  <si>
    <t>ARQ8892301020240000311020240841</t>
  </si>
  <si>
    <t>ARQ8891301020240000311020240841</t>
  </si>
  <si>
    <t>ARQ8801301020240000311020240841</t>
  </si>
  <si>
    <t>ARQ8725301020240000311020240841</t>
  </si>
  <si>
    <t>ARQ8834301020240000311020240841</t>
  </si>
  <si>
    <t>ARQ9008301020240000311020240841</t>
  </si>
  <si>
    <t>ARQ9007301020240000311020240841</t>
  </si>
  <si>
    <t>ARQ9006301020240000311020240841</t>
  </si>
  <si>
    <t>ARQ9000301020240000311020240841</t>
  </si>
  <si>
    <t>ARQ9140301020240000311020240841</t>
  </si>
  <si>
    <t>ARQ8585301020240000311020240841</t>
  </si>
  <si>
    <t>ARQ8970301020240000311020240841</t>
  </si>
  <si>
    <t>ARQ8732301020240000311020240841</t>
  </si>
  <si>
    <t>ARQ8720301020240000311020240841</t>
  </si>
  <si>
    <t>ARQ8864301020240000311020240841</t>
  </si>
  <si>
    <t>ARQ8655301020240000311020240841</t>
  </si>
  <si>
    <t>ARQ8620301020240000311020240841</t>
  </si>
  <si>
    <t>ARQ8533301020240000311020240841</t>
  </si>
  <si>
    <t>ARQ8958301020240000311020240841</t>
  </si>
  <si>
    <t>ARQ9880301020240000311020240841</t>
  </si>
  <si>
    <t>ARQ8911301020240000311020240841</t>
  </si>
  <si>
    <t>ARQ8863301020240000311020240841</t>
  </si>
  <si>
    <t>ARQ8860301020240000311020240841</t>
  </si>
  <si>
    <t>ARQ8859301020240000311020240841</t>
  </si>
  <si>
    <t>ARQ8858301020240000311020240841</t>
  </si>
  <si>
    <t>ARQ8851301020240000311020240841</t>
  </si>
  <si>
    <t>ARQ8921301020240000311020240841</t>
  </si>
  <si>
    <t>ARQ8724301020240000311020240841</t>
  </si>
  <si>
    <t>ARQ8722301020240000311020240841</t>
  </si>
  <si>
    <t>ARQ4793301020240000311020240841</t>
  </si>
  <si>
    <t>ARQ8778301020240000311020240841</t>
  </si>
  <si>
    <t>ARQ8678301020240000311020240841</t>
  </si>
  <si>
    <t>ARQ8677301020240000311020240841</t>
  </si>
  <si>
    <t>ARQ8675301020240000311020240841</t>
  </si>
  <si>
    <t>ARQ8723301020240000311020240841</t>
  </si>
  <si>
    <t>ARQ8659301020240000311020240841</t>
  </si>
  <si>
    <t>ARQ8971301020240000311020240841</t>
  </si>
  <si>
    <t>ARQ8625301020240000311020240841</t>
  </si>
  <si>
    <t>ARQ8627301020240000311020240841</t>
  </si>
  <si>
    <t>ARQ8629301020240000311020240841</t>
  </si>
  <si>
    <t>ARQ8590301020240000311020240841</t>
  </si>
  <si>
    <t>ARQ8635301020240000311020240841</t>
  </si>
  <si>
    <t>ARQ8657301020240000311020240841</t>
  </si>
  <si>
    <t>ARQ8957301020240000311020240841</t>
  </si>
  <si>
    <t>ARQ8626301020240000311020240841</t>
  </si>
  <si>
    <t>ARQ8955301020240000311020240841</t>
  </si>
  <si>
    <t>ARQ8779301020240000311020240841</t>
  </si>
  <si>
    <t>ARQ8636301020240000311020240841</t>
  </si>
  <si>
    <t>ARQ8591301020240000311020240841</t>
  </si>
  <si>
    <t>ARQ6254301020240000311020240841</t>
  </si>
  <si>
    <t>ARQ5466301020240000311020240841</t>
  </si>
  <si>
    <t>ARQ5595301020240000311020240841</t>
  </si>
  <si>
    <t>ARQ6874301020240000311020240841</t>
  </si>
  <si>
    <t>ARQ6631301020240000311020240841</t>
  </si>
  <si>
    <t>ARQ8534301020240000311020240841</t>
  </si>
  <si>
    <t>ARQ4113301020240000311020240841</t>
  </si>
  <si>
    <t>ARQ8568301020240000311020240841</t>
  </si>
  <si>
    <t>ARQ8572301020240000311020240841</t>
  </si>
  <si>
    <t>ARQ8532301020240000311020240841</t>
  </si>
  <si>
    <t>ARQ8584301020240000311020240841</t>
  </si>
  <si>
    <t>ARQ8583301020240000311020240841</t>
  </si>
  <si>
    <t>ARQ8582301020240000311020240841</t>
  </si>
  <si>
    <t>ARQ8638301020240000311020240841</t>
  </si>
  <si>
    <t>ARQ3667301020240000311020240841</t>
  </si>
  <si>
    <t>ARQ6717301020240000311020240954</t>
  </si>
  <si>
    <t>ARQ5108301020240000311020240954</t>
  </si>
  <si>
    <t>ARQ5027301020240000311020240954</t>
  </si>
  <si>
    <t>ARQ5104301020240000311020240954</t>
  </si>
  <si>
    <t>ARQ7980301020240000311020240954</t>
  </si>
  <si>
    <t>ARQ5128301020240000311020240954</t>
  </si>
  <si>
    <t>ARQ5112301020240000311020240954</t>
  </si>
  <si>
    <t>ARQ5057301020240000311020240954</t>
  </si>
  <si>
    <t>ARQ5194301020240000311020240954</t>
  </si>
  <si>
    <t>ARQ1027301020240000311020240954</t>
  </si>
  <si>
    <t>ARQ6092301020240000311020240954</t>
  </si>
  <si>
    <t>ARQ5036301020240000311020240954</t>
  </si>
  <si>
    <t>ARQ5144301020240000311020240954</t>
  </si>
  <si>
    <t>ARQ9004301020240000311020240954</t>
  </si>
  <si>
    <t>ARQ9810301020240000311020240954</t>
  </si>
  <si>
    <t>ARQ63301020240000311020240954</t>
  </si>
  <si>
    <t>ARQ5002301020240000311020240954</t>
  </si>
  <si>
    <t>ARQ5070301020240000311020240954</t>
  </si>
  <si>
    <t>ARQ5053301020240000311020240954</t>
  </si>
  <si>
    <t>ARQ5041301020240000311020240954</t>
  </si>
  <si>
    <t>ARQ5045301020240000311020240954</t>
  </si>
  <si>
    <t>ARQ5050301020240000311020240954</t>
  </si>
  <si>
    <t>ARQ1029301020240000311020240954</t>
  </si>
  <si>
    <t>ARQ5212301020240000311020240954</t>
  </si>
  <si>
    <t>ARQ9604301020240000311020240954</t>
  </si>
  <si>
    <t>ARQ9644301020240000311020240954</t>
  </si>
  <si>
    <t>ARQ5192301020240000311020240954</t>
  </si>
  <si>
    <t>ARQ8631301020240000311020240954</t>
  </si>
  <si>
    <t>ARQ9605301020240000311020240954</t>
  </si>
  <si>
    <t>ARQ9643301020240000311020240954</t>
  </si>
  <si>
    <t>ARQ1541301020240000311020240954</t>
  </si>
  <si>
    <t>ARQ6818301020240000311020240954</t>
  </si>
  <si>
    <t>ARQ5185301020240000311020240954</t>
  </si>
  <si>
    <t>ARQ9584301020240000311020240954</t>
  </si>
  <si>
    <t>ARQ2444301020240000311020240954</t>
  </si>
  <si>
    <t>ARQ575301020240000311020240954</t>
  </si>
  <si>
    <t>ARQ788301020240000311020240954</t>
  </si>
  <si>
    <t>ARQ1565301020240000311020240954</t>
  </si>
  <si>
    <t>ARQ1477301020240000311020240954</t>
  </si>
  <si>
    <t>ARQ1529301020240000311020240954</t>
  </si>
  <si>
    <t>ARQ1528301020240000311020240954</t>
  </si>
  <si>
    <t>ARQ9906301020240000311020240954</t>
  </si>
  <si>
    <t>ARQ574301020240000311020240954</t>
  </si>
  <si>
    <t>ARQ9512301020240000311020240954</t>
  </si>
  <si>
    <t>ARQ6186301020240000311020240954</t>
  </si>
  <si>
    <t>ARQ8685301020240000311020240954</t>
  </si>
  <si>
    <t>ARQ9204301020240000311020240954</t>
  </si>
  <si>
    <t>ARQ5173301020240000311020240954</t>
  </si>
  <si>
    <t>ARQ8835301020240000311020240954</t>
  </si>
  <si>
    <t>ARQ8887301020240000311020240954</t>
  </si>
  <si>
    <t>ARQ5656301020240000311020240841</t>
  </si>
  <si>
    <t>ARQ8571301020240000311020240841</t>
  </si>
  <si>
    <t>ARQ8573301020240000311020240841</t>
  </si>
  <si>
    <t>ARQ5293301020240000311020240841</t>
  </si>
  <si>
    <t>ARQ4957301020240000311020240841</t>
  </si>
  <si>
    <t>ARQ4958301020240000311020240841</t>
  </si>
  <si>
    <t>ARQ8733301020240000311020240841</t>
  </si>
  <si>
    <t>ARQ6553301020240000311020240841</t>
  </si>
  <si>
    <t>ARQ8719301020240000311020240841</t>
  </si>
  <si>
    <t>ARQ8721301020241707301020241730</t>
  </si>
  <si>
    <t>17:07:00</t>
  </si>
  <si>
    <t>ARQ782301020240000311020240841</t>
  </si>
  <si>
    <t>ARQ6483301020240000311020240841</t>
  </si>
  <si>
    <t>ARQ8273301020240000311020240841</t>
  </si>
  <si>
    <t>ARQ8593301020240000311020240841</t>
  </si>
  <si>
    <t>ARQ1035301020240000311020240841</t>
  </si>
  <si>
    <t>ARQ1036301020240000311020240841</t>
  </si>
  <si>
    <t>ARQ4257301020240000311020240841</t>
  </si>
  <si>
    <t>ARQ4867301020240000311020240841</t>
  </si>
  <si>
    <t>ARQ5780301020240000311020240841</t>
  </si>
  <si>
    <t>ARQ4775301020240000311020240841</t>
  </si>
  <si>
    <t>ARQ6893301020240000311020240841</t>
  </si>
  <si>
    <t>ARQ7929301020240000311020240841</t>
  </si>
  <si>
    <t>ARQ6508301020240000311020240841</t>
  </si>
  <si>
    <t>ARQ6509301020240948301020241700</t>
  </si>
  <si>
    <t>ARQ6510301020241019301020241700</t>
  </si>
  <si>
    <t>ARQ6513301020241050301020241700</t>
  </si>
  <si>
    <t>ARQ4434301020241344301020241800</t>
  </si>
  <si>
    <t>13:44:00</t>
  </si>
  <si>
    <t>marpabon@bancolombia.com.co</t>
  </si>
  <si>
    <t>ARQ270301020240000311020240841</t>
  </si>
  <si>
    <t>ARQ6372301020240000311020240841</t>
  </si>
  <si>
    <t>ARQ3650301020241437301020241645</t>
  </si>
  <si>
    <t>ARQ8225301020240000311020240841</t>
  </si>
  <si>
    <t>ARQ4564301020240000311020240841</t>
  </si>
  <si>
    <t>ARQ4565301020240000311020240841</t>
  </si>
  <si>
    <t>ARQ3403301020240000311020240841</t>
  </si>
  <si>
    <t>ARQ5348301020240000311020240841</t>
  </si>
  <si>
    <t>ARQ2442301020240000311020240841</t>
  </si>
  <si>
    <t>ARQ4407301020240000311020240841</t>
  </si>
  <si>
    <t>ARQ8342301020240000311020240841</t>
  </si>
  <si>
    <t>ARQ4149301020240000311020240841</t>
  </si>
  <si>
    <t>ARQ5649301020240000311020240841</t>
  </si>
  <si>
    <t>ARQ8639301020240000311020240841</t>
  </si>
  <si>
    <t>ARQ4632301020240000311020240841</t>
  </si>
  <si>
    <t>ARQ2222301020240000311020240841</t>
  </si>
  <si>
    <t>ARQ2223301020240000311020240841</t>
  </si>
  <si>
    <t>ARQ6261301020240000311020240841</t>
  </si>
  <si>
    <t>ARQ7669301020240758301020241116</t>
  </si>
  <si>
    <t>ARQ7669301020240000311020240841</t>
  </si>
  <si>
    <t>ARQ2735301020240000311020240841</t>
  </si>
  <si>
    <t>ARQ3691301020240000311020240841</t>
  </si>
  <si>
    <t>ARQ4185301020240000311020240841</t>
  </si>
  <si>
    <t>ARQ3527301020240825301020241116</t>
  </si>
  <si>
    <t>ARQ9562301020240743301020241116</t>
  </si>
  <si>
    <t>ARQ8440301020240000311020240841</t>
  </si>
  <si>
    <t>ARQ8441301020240000311020240841</t>
  </si>
  <si>
    <t>ARQ8442301020240000311020240841</t>
  </si>
  <si>
    <t>ARQ8624301020240000311020240841</t>
  </si>
  <si>
    <t>ARQ7819301020240000311020240841</t>
  </si>
  <si>
    <t>ARQ6702301020240000311020240841</t>
  </si>
  <si>
    <t>ARQ8915301020240000311020240841</t>
  </si>
  <si>
    <t>ARQ8916301020240000311020240841</t>
  </si>
  <si>
    <t>ARQ8917301020240000311020240841</t>
  </si>
  <si>
    <t>ARQ3442301020240000311020240841</t>
  </si>
  <si>
    <t>ARQ1008301020240000311020240841</t>
  </si>
  <si>
    <t>ARQ7234301020240000311020240841</t>
  </si>
  <si>
    <t>ARQ4626301020240000311020240841</t>
  </si>
  <si>
    <t>ARQ5130301020240000311020240841</t>
  </si>
  <si>
    <t>ARQ4470301020240000311020240841</t>
  </si>
  <si>
    <t>ARQ4471301020240000311020240841</t>
  </si>
  <si>
    <t>ARQ4592301020240000311020240841</t>
  </si>
  <si>
    <t>ARQ6913301020240000311020240841</t>
  </si>
  <si>
    <t>ARQ6707301020240000311020240841</t>
  </si>
  <si>
    <t>ARQ2423301020240000311020240841</t>
  </si>
  <si>
    <t>ARQ5570301020240000311020240841</t>
  </si>
  <si>
    <t>ARQ3697301020240000311020240841</t>
  </si>
  <si>
    <t>ARQ4572301020240000311020240841</t>
  </si>
  <si>
    <t>ARQ6491301020240000311020240841</t>
  </si>
  <si>
    <t>ARQ6492301020240000311020240841</t>
  </si>
  <si>
    <t>ARQ3862301020240000311020240841</t>
  </si>
  <si>
    <t>ARQ5959301020240000311020240841</t>
  </si>
  <si>
    <t>ARQ5960301020241033301020241645</t>
  </si>
  <si>
    <t>ARQ4549301020240000311020240841</t>
  </si>
  <si>
    <t>ARQ4151301020240000311020240841</t>
  </si>
  <si>
    <t>ARQ4152301020240000311020240841</t>
  </si>
  <si>
    <t>ARQ3426301020240000311020240841</t>
  </si>
  <si>
    <t>ARQ2680301020240000311020240841</t>
  </si>
  <si>
    <t>ARQ4004301020240000311020240841</t>
  </si>
  <si>
    <t>ARQ4005301020240000311020240841</t>
  </si>
  <si>
    <t>ARQ5466301020241552301020241815</t>
  </si>
  <si>
    <t>15:52:00</t>
  </si>
  <si>
    <t>ARQ3664301020240000311020240841</t>
  </si>
  <si>
    <t>ARQ3803301020240000311020240841</t>
  </si>
  <si>
    <t>ARQ5696301020240000311020240841</t>
  </si>
  <si>
    <t>ARQ5697301020240000311020240841</t>
  </si>
  <si>
    <t>ARQ4584301020240000311020240841</t>
  </si>
  <si>
    <t>ARQ7483301020240000311020240841</t>
  </si>
  <si>
    <t>ARQ4997301020240000311020240841</t>
  </si>
  <si>
    <t>ARQ4998301020241645301020241730</t>
  </si>
  <si>
    <t>16:45:00</t>
  </si>
  <si>
    <t>ARQ8676301020240000311020240841</t>
  </si>
  <si>
    <t>ARQ8637301020240000311020240841</t>
  </si>
  <si>
    <t>ARQ8186301020240000311020240841</t>
  </si>
  <si>
    <t>ARQ6988301020240000311020240841</t>
  </si>
  <si>
    <t>ARQ3101301020240000311020240841</t>
  </si>
  <si>
    <t>ARQ3103301020240000311020240841</t>
  </si>
  <si>
    <t>ARQ8331301020240000311020240841</t>
  </si>
  <si>
    <t>ARQ4767301020240000311020240841</t>
  </si>
  <si>
    <t>ARQ8382301020240000311020240841</t>
  </si>
  <si>
    <t>ARQ1645301020240000311020240841</t>
  </si>
  <si>
    <t>ARQ4007301020240000311020240841</t>
  </si>
  <si>
    <t>ARQ4386301020240000311020240841</t>
  </si>
  <si>
    <t>ARQ4739301020240000311020240841</t>
  </si>
  <si>
    <t>ARQ2875301020240000311020240841</t>
  </si>
  <si>
    <t>ARQ5958301020240000311020240841</t>
  </si>
  <si>
    <t>ARQ5377301020240922301020241116</t>
  </si>
  <si>
    <t>ARQ8661301020240836301020241116</t>
  </si>
  <si>
    <t>ARQ4060301020240000311020240841</t>
  </si>
  <si>
    <t>ARQ3897301020240000311020240841</t>
  </si>
  <si>
    <t>ARQ8920301020240000311020240841</t>
  </si>
  <si>
    <t>ARQ5547301020240000311020240841</t>
  </si>
  <si>
    <t>ARQ8316301020240938301020241116</t>
  </si>
  <si>
    <t>ARQ7776301020241533301020241715</t>
  </si>
  <si>
    <t>15:33:00</t>
  </si>
  <si>
    <t>ARQ9941301020240000311020240841</t>
  </si>
  <si>
    <t>ARQ1010301020240000311020240954</t>
  </si>
  <si>
    <t>ARQ1011301020240000311020240954</t>
  </si>
  <si>
    <t>ARQ1028301020240000311020240954</t>
  </si>
  <si>
    <t>ARQ1508301020240000311020240954</t>
  </si>
  <si>
    <t>ARQ5000301020240000311020240954</t>
  </si>
  <si>
    <t>ARQ5001301020240000311020240954</t>
  </si>
  <si>
    <t>ARQ5002301020240853301020241116</t>
  </si>
  <si>
    <t>ARQ5003301020240000311020240954</t>
  </si>
  <si>
    <t>ARQ5005301020240000311020240954</t>
  </si>
  <si>
    <t>ARQ5005301020241130301020241645</t>
  </si>
  <si>
    <t>ARQ5009301020240918301020241645</t>
  </si>
  <si>
    <t>ARQ5009301020240000311020240954</t>
  </si>
  <si>
    <t>ARQ5012301020240000311020240954</t>
  </si>
  <si>
    <t>ARQ5013301020240000311020240954</t>
  </si>
  <si>
    <t>ARQ5019301020240000311020240954</t>
  </si>
  <si>
    <t>ARQ5020301020240000311020240954</t>
  </si>
  <si>
    <t>ARQ5021301020240000311020240954</t>
  </si>
  <si>
    <t>ARQ5023301020240000311020240954</t>
  </si>
  <si>
    <t>ARQ5030301020240000311020240954</t>
  </si>
  <si>
    <t>ARQ5034301020240000311020240954</t>
  </si>
  <si>
    <t>ARQ5040301020240000311020240954</t>
  </si>
  <si>
    <t>ARQ5043301020240000311020240954</t>
  </si>
  <si>
    <t>ARQ5046301020240000311020240954</t>
  </si>
  <si>
    <t>ARQ5047301020240000311020240954</t>
  </si>
  <si>
    <t>ARQ5048301020240000311020240954</t>
  </si>
  <si>
    <t>ARQ5049301020241104301020241730</t>
  </si>
  <si>
    <t>ARQ5049301020240000311020240954</t>
  </si>
  <si>
    <t>ARQ5051301020240000311020240954</t>
  </si>
  <si>
    <t>ARQ5052301020240000311020240954</t>
  </si>
  <si>
    <t>ARQ5057301020240816301020241116</t>
  </si>
  <si>
    <t>ARQ5059301020240000311020240954</t>
  </si>
  <si>
    <t>ARQ5064301020240000311020240954</t>
  </si>
  <si>
    <t>ARQ5066301020240000311020240954</t>
  </si>
  <si>
    <t>ARQ5067301020240000311020240954</t>
  </si>
  <si>
    <t>ARQ5076301020240000311020240954</t>
  </si>
  <si>
    <t>ARQ5077301020240000311020240954</t>
  </si>
  <si>
    <t>ARQ5078301020240000311020240954</t>
  </si>
  <si>
    <t>ARQ5079301020240000311020240954</t>
  </si>
  <si>
    <t>ARQ5080301020240000311020240954</t>
  </si>
  <si>
    <t>ARQ5081301020240000311020240954</t>
  </si>
  <si>
    <t>ARQ5082301020240000311020240954</t>
  </si>
  <si>
    <t>ARQ5082301020240812301020241116</t>
  </si>
  <si>
    <t>ARQ5083301020240000311020240954</t>
  </si>
  <si>
    <t>ARQ5084301020240000311020240954</t>
  </si>
  <si>
    <t>ARQ5085301020240000311020240954</t>
  </si>
  <si>
    <t>ARQ5087301020240000311020240954</t>
  </si>
  <si>
    <t>ARQ5102301020240000311020240954</t>
  </si>
  <si>
    <t>ARQ5103301020240000311020240954</t>
  </si>
  <si>
    <t>ARQ5106301020240000311020240954</t>
  </si>
  <si>
    <t>ARQ5111301020240000311020240954</t>
  </si>
  <si>
    <t>ARQ5114301020240000311020240954</t>
  </si>
  <si>
    <t>ARQ5115301020240000311020240954</t>
  </si>
  <si>
    <t>ARQ5116301020240000311020240954</t>
  </si>
  <si>
    <t>ARQ5118301020240000311020240954</t>
  </si>
  <si>
    <t>ARQ5122301020240000311020240954</t>
  </si>
  <si>
    <t>ARQ5122301020241009301020241116</t>
  </si>
  <si>
    <t>ARQ5124301020240000311020240954</t>
  </si>
  <si>
    <t>ARQ5126301020240000311020240954</t>
  </si>
  <si>
    <t>ARQ5129301020240000311020240954</t>
  </si>
  <si>
    <t>ARQ5132301020240000311020240954</t>
  </si>
  <si>
    <t>ARQ5135301020240000311020240954</t>
  </si>
  <si>
    <t>ARQ5136301020240000311020240954</t>
  </si>
  <si>
    <t>ARQ5137301020240000311020240954</t>
  </si>
  <si>
    <t>ARQ5139301020240000311020240954</t>
  </si>
  <si>
    <t>ARQ5139301020241053301020241131</t>
  </si>
  <si>
    <t>ARQ5141301020240000311020240954</t>
  </si>
  <si>
    <t>ARQ5142301020240000311020240954</t>
  </si>
  <si>
    <t>ARQ5143301020240000311020240954</t>
  </si>
  <si>
    <t>ARQ5147301020240000311020240954</t>
  </si>
  <si>
    <t>ARQ5148301020240000311020240954</t>
  </si>
  <si>
    <t>ARQ5149301020240000311020240954</t>
  </si>
  <si>
    <t>ARQ5153301020240000311020240954</t>
  </si>
  <si>
    <t>ARQ5155301020240000311020240954</t>
  </si>
  <si>
    <t>ARQ5156301020240000311020240954</t>
  </si>
  <si>
    <t>ARQ5157301020240000311020240954</t>
  </si>
  <si>
    <t>ARQ5164301020240000311020240954</t>
  </si>
  <si>
    <t>ARQ5164301020240811301020241815</t>
  </si>
  <si>
    <t>ARQ5166301020240000311020240954</t>
  </si>
  <si>
    <t>ARQ5166301020240944301020241645</t>
  </si>
  <si>
    <t>20241029</t>
  </si>
  <si>
    <t>ARQ5167301020240000311020240954</t>
  </si>
  <si>
    <t>ARQ5168301020240000311020240954</t>
  </si>
  <si>
    <t>ARQ5169301020240000311020240954</t>
  </si>
  <si>
    <t>ARQ5170301020240000311020240954</t>
  </si>
  <si>
    <t>ARQ5176301020240000311020240954</t>
  </si>
  <si>
    <t>ARQ5179301020240000311020240954</t>
  </si>
  <si>
    <t>ARQ5181301020240000311020240954</t>
  </si>
  <si>
    <t>ARQ5183301020240000311020240954</t>
  </si>
  <si>
    <t>ARQ5187301020240000311020240954</t>
  </si>
  <si>
    <t>ARQ5191301020240000311020240954</t>
  </si>
  <si>
    <t>ARQ5195301020240000311020240954</t>
  </si>
  <si>
    <t>ARQ5197301020240000311020240954</t>
  </si>
  <si>
    <t>ARQ5200301020241209301020241645</t>
  </si>
  <si>
    <t>ARQ5200301020240000311020240954</t>
  </si>
  <si>
    <t>ARQ5201301020240000311020240954</t>
  </si>
  <si>
    <t>ARQ5204301020240000311020240954</t>
  </si>
  <si>
    <t>ARQ5205301020240000311020240954</t>
  </si>
  <si>
    <t>EN ESPERA DE ACLARAR SUCURSAL, SOBRANTE EN DISPENSADOR 4113</t>
  </si>
  <si>
    <t>ARQ5206301020240000311020240954</t>
  </si>
  <si>
    <t>ARQ5207301020240000311020240954</t>
  </si>
  <si>
    <t>ARQ5208301020240000311020240954</t>
  </si>
  <si>
    <t>ARQ5216301020240000311020240954</t>
  </si>
  <si>
    <t>ARQ5219301020240000311020240954</t>
  </si>
  <si>
    <t>ARQ5220301020240000311020240954</t>
  </si>
  <si>
    <t>ARQ5221301020240000311020240954</t>
  </si>
  <si>
    <t>ARQ5224301020240000311020240954</t>
  </si>
  <si>
    <t>ARQ5225301020240000311020240954</t>
  </si>
  <si>
    <t>ARQ5227301020240000311020240954</t>
  </si>
  <si>
    <t>ARQ5228301020240000311020240954</t>
  </si>
  <si>
    <t>ARQ5231301020240000311020240954</t>
  </si>
  <si>
    <t>ARQ6096301020240000311020240954</t>
  </si>
  <si>
    <t>ARQ6149301020240000311020240954</t>
  </si>
  <si>
    <t>ARQ6150301020240000311020240954</t>
  </si>
  <si>
    <t>ARQ6169301020240000311020240954</t>
  </si>
  <si>
    <t>ARQ6172301020240000311020240954</t>
  </si>
  <si>
    <t>ARQ6174301020240000311020240954</t>
  </si>
  <si>
    <t>ARQ6180301020240000311020240954</t>
  </si>
  <si>
    <t>ARQ6182301020240000311020240954</t>
  </si>
  <si>
    <t>ARQ6186301020241343301020241645</t>
  </si>
  <si>
    <t>13:43:00</t>
  </si>
  <si>
    <t>ARQ6199301020240000311020240954</t>
  </si>
  <si>
    <t>ARQ6204301020240000311020240954</t>
  </si>
  <si>
    <t>ARQ6209301020240000311020240954</t>
  </si>
  <si>
    <t>ARQ6215301020240000311020240954</t>
  </si>
  <si>
    <t>ARQ6218301020240000311020240954</t>
  </si>
  <si>
    <t>ARQ6242301020240000311020240954</t>
  </si>
  <si>
    <t>ARQ6243301020240000311020240954</t>
  </si>
  <si>
    <t>ARQ6245301020240000311020240954</t>
  </si>
  <si>
    <t>ARQ6246301020240000311020240954</t>
  </si>
  <si>
    <t>ARQ6248301020240000311020240954</t>
  </si>
  <si>
    <t>ARQ6251301020240000311020240954</t>
  </si>
  <si>
    <t>ARQ6253301020240000311020240954</t>
  </si>
  <si>
    <t>ARQ6336301020240000311020240954</t>
  </si>
  <si>
    <t>ARQ6406301020240000311020240954</t>
  </si>
  <si>
    <t>ARQ6407301020240000311020240954</t>
  </si>
  <si>
    <t>ARQ6465301020240000311020240954</t>
  </si>
  <si>
    <t>ARQ6466301020240000311020240954</t>
  </si>
  <si>
    <t>ARQ6466301020240857301020241116</t>
  </si>
  <si>
    <t>ARQ6467301020240951301020241131</t>
  </si>
  <si>
    <t>ARQ6467301020240000311020240954</t>
  </si>
  <si>
    <t>ARQ6608301020240000311020240954</t>
  </si>
  <si>
    <t>ARQ6613301020240000311020240954</t>
  </si>
  <si>
    <t>ARQ6618301020240000311020240954</t>
  </si>
  <si>
    <t>ARQ6628301020240000311020240954</t>
  </si>
  <si>
    <t>ARQ6713301020240000311020240954</t>
  </si>
  <si>
    <t>ARQ6715301020240000311020240954</t>
  </si>
  <si>
    <t>ARQ6716301020240000311020240954</t>
  </si>
  <si>
    <t>ARQ6718301020240000311020240954</t>
  </si>
  <si>
    <t>ARQ6724301020240000311020240954</t>
  </si>
  <si>
    <t>ARQ6735301020240000311020240954</t>
  </si>
  <si>
    <t>ARQ6839301020240000311020240954</t>
  </si>
  <si>
    <t>ARQ6843301020240000311020240954</t>
  </si>
  <si>
    <t>ARQ6911301020240000311020240954</t>
  </si>
  <si>
    <t>ARQ6927301020240000311020240954</t>
  </si>
  <si>
    <t>ARQ7061301020240000311020240954</t>
  </si>
  <si>
    <t>ARQ7074301020240000311020240954</t>
  </si>
  <si>
    <t>ARQ7097301020240000311020240954</t>
  </si>
  <si>
    <t>ARQ7123301020240000311020240954</t>
  </si>
  <si>
    <t>ARQ7124301020240000311020240954</t>
  </si>
  <si>
    <t>ARQ7125301020240000311020240954</t>
  </si>
  <si>
    <t>ARQ7126301020240000311020240954</t>
  </si>
  <si>
    <t>ARQ7134301020240000311020240954</t>
  </si>
  <si>
    <t>ARQ7139301020240000311020240954</t>
  </si>
  <si>
    <t>ARQ7212301020240000311020240954</t>
  </si>
  <si>
    <t>ARQ7272301020240000311020240954</t>
  </si>
  <si>
    <t>ARQ7316301020240000311020240954</t>
  </si>
  <si>
    <t>ARQ7318301020240000311020240954</t>
  </si>
  <si>
    <t>ARQ7327301020240000311020240954</t>
  </si>
  <si>
    <t>ARQ7341301020240000311020240954</t>
  </si>
  <si>
    <t>ARQ7374301020240000311020240954</t>
  </si>
  <si>
    <t>ARQ7375301020240000311020240954</t>
  </si>
  <si>
    <t>ARQ7429301020240000311020240954</t>
  </si>
  <si>
    <t>ARQ7569301020240000311020240954</t>
  </si>
  <si>
    <t>ARQ7613301020240000311020240954</t>
  </si>
  <si>
    <t>ARQ7614301020240000311020240954</t>
  </si>
  <si>
    <t>ARQ7680301020240000311020240954</t>
  </si>
  <si>
    <t>ARQ7759301020240000311020240954</t>
  </si>
  <si>
    <t>ARQ7763301020240000311020240954</t>
  </si>
  <si>
    <t>ARQ7804301020240000311020240954</t>
  </si>
  <si>
    <t>ARQ7812301020240000311020240954</t>
  </si>
  <si>
    <t>ARQ7875301020240000311020240954</t>
  </si>
  <si>
    <t>ARQ7888301020240000311020240954</t>
  </si>
  <si>
    <t>ARQ7939301020240000311020240954</t>
  </si>
  <si>
    <t>ARQ7940301020240000311020240954</t>
  </si>
  <si>
    <t>ARQ7943301020240000311020240954</t>
  </si>
  <si>
    <t>ARQ7958301020240000311020240954</t>
  </si>
  <si>
    <t>ARQ7979301020240000311020240954</t>
  </si>
  <si>
    <t>ARQ8018301020240000311020240954</t>
  </si>
  <si>
    <t>ARQ8019301020240000311020240954</t>
  </si>
  <si>
    <t>ARQ8090301020240000311020240954</t>
  </si>
  <si>
    <t>ARQ8090301020240926301020241645</t>
  </si>
  <si>
    <t>ARQ8129301020240000311020240954</t>
  </si>
  <si>
    <t>ARQ8139301020240000311020240954</t>
  </si>
  <si>
    <t>ARQ8204301020240000311020240954</t>
  </si>
  <si>
    <t>ARQ8294301020240000311020240954</t>
  </si>
  <si>
    <t>ARQ8295301020240000311020240954</t>
  </si>
  <si>
    <t>ARQ8313301020240000311020240954</t>
  </si>
  <si>
    <t>ARQ8314301020240000311020240954</t>
  </si>
  <si>
    <t>ARQ8333301020240000311020240954</t>
  </si>
  <si>
    <t>ARQ8353301020240000311020240954</t>
  </si>
  <si>
    <t>ARQ8354301020240000311020240954</t>
  </si>
  <si>
    <t>ARQ8482301020240000311020240954</t>
  </si>
  <si>
    <t>ARQ8497301020240000311020240954</t>
  </si>
  <si>
    <t>ARQ8537301020240000311020240954</t>
  </si>
  <si>
    <t>ARQ8576301020240000311020240954</t>
  </si>
  <si>
    <t>ARQ8577301020240000311020240954</t>
  </si>
  <si>
    <t>ARQ8578301020240000311020240954</t>
  </si>
  <si>
    <t>ARQ8586301020240000311020240954</t>
  </si>
  <si>
    <t>ARQ8587301020240000311020240954</t>
  </si>
  <si>
    <t>ARQ8594301020240000311020240954</t>
  </si>
  <si>
    <t>ARQ8630301020240000311020240954</t>
  </si>
  <si>
    <t>ARQ8660301020240000311020240954</t>
  </si>
  <si>
    <t>ARQ8662301020240000311020240954</t>
  </si>
  <si>
    <t>ARQ8679301020240000311020240954</t>
  </si>
  <si>
    <t>ARQ8684301020240000311020240954</t>
  </si>
  <si>
    <t>ARQ8727301020240000311020240954</t>
  </si>
  <si>
    <t>ARQ8728301020240000311020240954</t>
  </si>
  <si>
    <t>ARQ8729301020240000311020240954</t>
  </si>
  <si>
    <t>ARQ8737301020240000311020240954</t>
  </si>
  <si>
    <t>ARQ8861301020240000311020240954</t>
  </si>
  <si>
    <t>ARQ8868301020240000311020240954</t>
  </si>
  <si>
    <t>ARQ8869301020240000311020240954</t>
  </si>
  <si>
    <t>ARQ8888301020240000311020240954</t>
  </si>
  <si>
    <t>ARQ8896301020240000311020240954</t>
  </si>
  <si>
    <t>ARQ8897301020240000311020240954</t>
  </si>
  <si>
    <t>ARQ8927301020240000311020240954</t>
  </si>
  <si>
    <t>ARQ8974301020240000311020240954</t>
  </si>
  <si>
    <t>ARQ8988301020240000311020240954</t>
  </si>
  <si>
    <t>ARQ9009301020240000311020240954</t>
  </si>
  <si>
    <t>ARQ9051301020240000311020240954</t>
  </si>
  <si>
    <t>ARQ9052301020240000311020240954</t>
  </si>
  <si>
    <t>ARQ9232301020240000311020240954</t>
  </si>
  <si>
    <t>ARQ9306301020240000311020240954</t>
  </si>
  <si>
    <t>ARQ9434301020240000311020240954</t>
  </si>
  <si>
    <t>ARQ9512301020240855301020241645</t>
  </si>
  <si>
    <t>ARQ9513301020240000311020240954</t>
  </si>
  <si>
    <t>ARQ9513301020240831301020241116</t>
  </si>
  <si>
    <t>ARQ9580301020240000311020240954</t>
  </si>
  <si>
    <t>ARQ9682301020240000311020240954</t>
  </si>
  <si>
    <t>ARQ9724301020240000311020240954</t>
  </si>
  <si>
    <t>ARQ9725301020240000311020240954</t>
  </si>
  <si>
    <t>ARQ9729301020241042301020241800</t>
  </si>
  <si>
    <t>ARQ9729301020240000311020240954</t>
  </si>
  <si>
    <t>ARQ9811301020240000311020240954</t>
  </si>
  <si>
    <t>ARQ931311020241038311020241445</t>
  </si>
  <si>
    <t>ARQ4062311020240747311020241145</t>
  </si>
  <si>
    <t>7:47:00</t>
  </si>
  <si>
    <t>danbenav@bancolombia.com.co</t>
  </si>
  <si>
    <t>ARQ5691311020241639311020241745</t>
  </si>
  <si>
    <t>fayzapat@bancolombia.com.co</t>
  </si>
  <si>
    <t>ARQ5695311020241501311020241730</t>
  </si>
  <si>
    <t>IVGALEAN@bancolombia.com.co</t>
  </si>
  <si>
    <t>ARQ7227311020241132311020241445</t>
  </si>
  <si>
    <t>ARQ7632311020241639311020241745</t>
  </si>
  <si>
    <t>ARQ5130311020240814311020241145</t>
  </si>
  <si>
    <t>JTGUTIER@bancolombia.com.co</t>
  </si>
  <si>
    <t>ARQ8425311020241611311020241645</t>
  </si>
  <si>
    <t>ARQ7928311020241039311020241200</t>
  </si>
  <si>
    <t>ARQ9007311020241605311020241700</t>
  </si>
  <si>
    <t>ARQ9008311020241621311020241700</t>
  </si>
  <si>
    <t>ARQ9903311020240937311020241215</t>
  </si>
  <si>
    <t>yalfonso@bancolombia.com.co</t>
  </si>
  <si>
    <t>ARQ9904311020241028311020241215</t>
  </si>
  <si>
    <t>ARQ9905311020241028311020241215</t>
  </si>
  <si>
    <t>ARQ5194311020240907311020241145</t>
  </si>
  <si>
    <t>ARQ9605311020241400311020241800</t>
  </si>
  <si>
    <t>ARQ9006311020241506311020241715</t>
  </si>
  <si>
    <t>ARQ7927311020240916311020241200</t>
  </si>
  <si>
    <t>ARQ4571311020240902311020241145</t>
  </si>
  <si>
    <t>ARQ5370311020240924311020241145</t>
  </si>
  <si>
    <t>ARQ4988311020240850311020241230</t>
  </si>
  <si>
    <t>liestupi@bancolombia.com.co</t>
  </si>
  <si>
    <t>ARQ9906311020241051311020241245</t>
  </si>
  <si>
    <t>ARQ9009311020240953311020241730</t>
  </si>
  <si>
    <t>ARQ2679311020240828311020241245</t>
  </si>
  <si>
    <t>ARQ2876311020240914311020241430</t>
  </si>
  <si>
    <t>ARQ2990311020241024311020241730</t>
  </si>
  <si>
    <t>ARQ3480311020241108311020241200</t>
  </si>
  <si>
    <t>ARQ3481311020241046311020241145</t>
  </si>
  <si>
    <t>ARQ2735311020241008311020241145</t>
  </si>
  <si>
    <t>ARQ2991311020241545311020241715</t>
  </si>
  <si>
    <t>ARQ4185311020240950311020241145</t>
  </si>
  <si>
    <t>ARQ4380311020240805311020241145</t>
  </si>
  <si>
    <t>8:05:00</t>
  </si>
  <si>
    <t>ARQ4433311020241336311020241430</t>
  </si>
  <si>
    <t>ARQ4486311020241312311020241400</t>
  </si>
  <si>
    <t>13:12:00</t>
  </si>
  <si>
    <t>ARQ4532311020241424311020241500</t>
  </si>
  <si>
    <t>ARQ4569311020240948311020241145</t>
  </si>
  <si>
    <t>ARQ3691311020241051311020241145</t>
  </si>
  <si>
    <t>ARQ4650311020241539311020241645</t>
  </si>
  <si>
    <t>15:39:00</t>
  </si>
  <si>
    <t>ARQ1504311020240000011120240804</t>
  </si>
  <si>
    <t>ARQ1156311020240000011120240804</t>
  </si>
  <si>
    <t>ARQ1155311020240000011120240804</t>
  </si>
  <si>
    <t>ARQ4534311020240000011120240804</t>
  </si>
  <si>
    <t>ARQ4462311020240000011120240804</t>
  </si>
  <si>
    <t>ARQ1006311020240000011120240804</t>
  </si>
  <si>
    <t>ARQ3913311020240000011120240804</t>
  </si>
  <si>
    <t>ARQ4579311020240000011120240804</t>
  </si>
  <si>
    <t>ARQ4591311020240000011120240804</t>
  </si>
  <si>
    <t>ARQ1008311020240000011120240804</t>
  </si>
  <si>
    <t>ARQ4471311020240000011120240804</t>
  </si>
  <si>
    <t>ARQ1022311020240000011120240804</t>
  </si>
  <si>
    <t>ARQ4532311020240000011120240804</t>
  </si>
  <si>
    <t>ARQ1437311020240000011120240804</t>
  </si>
  <si>
    <t>ARQ1143311020240000011120240804</t>
  </si>
  <si>
    <t>ARQ4571311020240000011120240804</t>
  </si>
  <si>
    <t>ARQ1005311020240000011120240804</t>
  </si>
  <si>
    <t>ARQ1023311020240000011120240804</t>
  </si>
  <si>
    <t>ARQ1007311020240000011120240804</t>
  </si>
  <si>
    <t>ARQ4577311020240000011120240804</t>
  </si>
  <si>
    <t>ARQ1472311020240000011120240804</t>
  </si>
  <si>
    <t>ARQ1471311020240000011120240804</t>
  </si>
  <si>
    <t>ARQ1539311020240000011120240804</t>
  </si>
  <si>
    <t>ARQ1538311020240000011120240804</t>
  </si>
  <si>
    <t>ARQ1537311020240000011120240804</t>
  </si>
  <si>
    <t>ARQ4512311020240000011120240804</t>
  </si>
  <si>
    <t>ARQ1157311020240000011120240804</t>
  </si>
  <si>
    <t>ARQ4522311020240000011120240804</t>
  </si>
  <si>
    <t>ARQ1532311020240000011120240804</t>
  </si>
  <si>
    <t>ARQ1021311020240000011120240804</t>
  </si>
  <si>
    <t>ARQ944311020240000011120240804</t>
  </si>
  <si>
    <t>ARQ4470311020240000011120240804</t>
  </si>
  <si>
    <t>ARQ1067311020240000011120240804</t>
  </si>
  <si>
    <t>ARQ1505311020240000011120240804</t>
  </si>
  <si>
    <t>ARQ1009311020240000011120240804</t>
  </si>
  <si>
    <t>ARQ4689311020240000011120240804</t>
  </si>
  <si>
    <t>ARQ4497311020240000011120240804</t>
  </si>
  <si>
    <t>ARQ4575311020240000011120240804</t>
  </si>
  <si>
    <t>ARQ4658311020240000011120240804</t>
  </si>
  <si>
    <t>ARQ4627311020240000011120240804</t>
  </si>
  <si>
    <t>ARQ4271311020240000011120240804</t>
  </si>
  <si>
    <t>ARQ4576311020240000011120240804</t>
  </si>
  <si>
    <t>ARQ4452311020240000011120240804</t>
  </si>
  <si>
    <t>ARQ4597311020240000011120240804</t>
  </si>
  <si>
    <t>ARQ4569311020240000011120240804</t>
  </si>
  <si>
    <t>ARQ5370311020240000011120240804</t>
  </si>
  <si>
    <t>ARQ3909311020240000011120240804</t>
  </si>
  <si>
    <t>ARQ3962311020240000011120240804</t>
  </si>
  <si>
    <t>ARQ4410311020240000011120240804</t>
  </si>
  <si>
    <t>ARQ4593311020240000011120240804</t>
  </si>
  <si>
    <t>ARQ4461311020240000011120240804</t>
  </si>
  <si>
    <t>ARQ1370311020240000011120240804</t>
  </si>
  <si>
    <t>ARQ4133311020240000011120240804</t>
  </si>
  <si>
    <t>ARQ4151311020240000011120240804</t>
  </si>
  <si>
    <t>ARQ4632311020240000011120240804</t>
  </si>
  <si>
    <t>ARQ4635311020240000011120240804</t>
  </si>
  <si>
    <t>ARQ4636311020240000011120240804</t>
  </si>
  <si>
    <t>ARQ1473311020240000011120240804</t>
  </si>
  <si>
    <t>ARQ4654311020240000011120240804</t>
  </si>
  <si>
    <t>ARQ4650311020240000011120240804</t>
  </si>
  <si>
    <t>ARQ4510311020240000011120240804</t>
  </si>
  <si>
    <t>ARQ1415311020240000011120240804</t>
  </si>
  <si>
    <t>ARQ2911311020240000011120240804</t>
  </si>
  <si>
    <t>ARQ4555311020240000011120240804</t>
  </si>
  <si>
    <t>ARQ4592311020240000011120240804</t>
  </si>
  <si>
    <t>ARQ4486311020240000011120240804</t>
  </si>
  <si>
    <t>ARQ4568311020240000011120240804</t>
  </si>
  <si>
    <t>ARQ4585311020240000011120240804</t>
  </si>
  <si>
    <t>ARQ1620311020240000011120240804</t>
  </si>
  <si>
    <t>ARQ1646311020240000011120240804</t>
  </si>
  <si>
    <t>ARQ4498311020240000011120240804</t>
  </si>
  <si>
    <t>ARQ4499311020240000011120240804</t>
  </si>
  <si>
    <t>ARQ4584311020240000011120240804</t>
  </si>
  <si>
    <t>ARQ4578311020240000011120240804</t>
  </si>
  <si>
    <t>ARQ4690311020240000011120240804</t>
  </si>
  <si>
    <t>ARQ1506311020240000011120240804</t>
  </si>
  <si>
    <t>ARQ520311020240000011120240804</t>
  </si>
  <si>
    <t>ARQ2673311020240000011120240804</t>
  </si>
  <si>
    <t>ARQ1755311020240000011120240804</t>
  </si>
  <si>
    <t>ARQ8165311020240000011120240804</t>
  </si>
  <si>
    <t>ARQ1826311020240000011120240804</t>
  </si>
  <si>
    <t>ARQ8031311020240000011120240804</t>
  </si>
  <si>
    <t>ARQ2711311020240000011120240804</t>
  </si>
  <si>
    <t>ARQ7991311020240000011120240804</t>
  </si>
  <si>
    <t>ARQ2441311020240000011120240804</t>
  </si>
  <si>
    <t>ARQ2423311020240000011120240804</t>
  </si>
  <si>
    <t>ARQ2686311020240000011120240804</t>
  </si>
  <si>
    <t>ARQ2856311020240000011120240804</t>
  </si>
  <si>
    <t>ARQ8184311020240000011120240804</t>
  </si>
  <si>
    <t>ARQ2855311020240000011120240804</t>
  </si>
  <si>
    <t>ARQ8017311020240000011120240804</t>
  </si>
  <si>
    <t>ARQ2443311020240000011120240804</t>
  </si>
  <si>
    <t>ARQ8163311020240000011120240804</t>
  </si>
  <si>
    <t>ARQ2235311020240000011120240804</t>
  </si>
  <si>
    <t>ARQ2311311020240000011120240804</t>
  </si>
  <si>
    <t>ARQ2020311020240000011120240804</t>
  </si>
  <si>
    <t>ARQ8187311020240000011120240804</t>
  </si>
  <si>
    <t>ARQ8420311020240000011120240804</t>
  </si>
  <si>
    <t>ARQ8477311020240000011120240804</t>
  </si>
  <si>
    <t>ARQ1952311020240000011120240804</t>
  </si>
  <si>
    <t>ARQ1951311020240000011120240804</t>
  </si>
  <si>
    <t>ARQ1950311020240000011120240804</t>
  </si>
  <si>
    <t>ARQ8374311020240000011120240804</t>
  </si>
  <si>
    <t>ARQ8495311020240000011120240804</t>
  </si>
  <si>
    <t>ARQ931311020240000011120240804</t>
  </si>
  <si>
    <t>ARQ8496311020240000011120240804</t>
  </si>
  <si>
    <t>ARQ8188311020240000011120240804</t>
  </si>
  <si>
    <t>ARQ8185311020240000011120240804</t>
  </si>
  <si>
    <t>ARQ1436311020240000011120240804</t>
  </si>
  <si>
    <t>ARQ2854311020240000011120240804</t>
  </si>
  <si>
    <t>ARQ8494311020240000011120240804</t>
  </si>
  <si>
    <t>ARQ8475311020240000011120240804</t>
  </si>
  <si>
    <t>ARQ8476311020240000011120240804</t>
  </si>
  <si>
    <t>ARQ8503311020240000011120240804</t>
  </si>
  <si>
    <t>ARQ420311020240000011120240804</t>
  </si>
  <si>
    <t>ARQ2876311020240000011120240804</t>
  </si>
  <si>
    <t>ARQ454311020240000011120240804</t>
  </si>
  <si>
    <t>ARQ2478311020240000011120240804</t>
  </si>
  <si>
    <t>ARQ4267311020240000011120240804</t>
  </si>
  <si>
    <t>ARQ2939311020240000011120240804</t>
  </si>
  <si>
    <t>ARQ1949311020240000011120240804</t>
  </si>
  <si>
    <t>ARQ783311020240000011120240804</t>
  </si>
  <si>
    <t>ARQ1886311020240000011120240804</t>
  </si>
  <si>
    <t>ARQ8014311020240000011120240804</t>
  </si>
  <si>
    <t>ARQ3975311020240000011120240804</t>
  </si>
  <si>
    <t>ARQ499311020240000011120240804</t>
  </si>
  <si>
    <t>ARQ869311020240000011120240804</t>
  </si>
  <si>
    <t>ARQ2712311020240000011120240804</t>
  </si>
  <si>
    <t>ARQ4332311020240000011120240804</t>
  </si>
  <si>
    <t>ARQ2679311020240000011120240804</t>
  </si>
  <si>
    <t>ARQ8013311020240000011120240804</t>
  </si>
  <si>
    <t>ARQ4152311020240000011120240804</t>
  </si>
  <si>
    <t>ARQ8164311020240000011120240804</t>
  </si>
  <si>
    <t>ARQ1448311020240000011120240804</t>
  </si>
  <si>
    <t>ARQ1036311020240000011120240804</t>
  </si>
  <si>
    <t>ARQ405311020240000011120240804</t>
  </si>
  <si>
    <t>ARQ2950311020240000011120240804</t>
  </si>
  <si>
    <t>ARQ4257311020240000011120240804</t>
  </si>
  <si>
    <t>ARQ5265311020240000011120240804</t>
  </si>
  <si>
    <t>ARQ4247311020240000011120240804</t>
  </si>
  <si>
    <t>ARQ4008311020240000011120240804</t>
  </si>
  <si>
    <t>ARQ2792311020240000011120240804</t>
  </si>
  <si>
    <t>ARQ8012311020240000011120240804</t>
  </si>
  <si>
    <t>ARQ1885311020240000011120240804</t>
  </si>
  <si>
    <t>ARQ410311020240000011120240804</t>
  </si>
  <si>
    <t>ARQ1962311020240000011120240804</t>
  </si>
  <si>
    <t>ARQ2477311020240000011120240804</t>
  </si>
  <si>
    <t>ARQ4312311020240000011120240804</t>
  </si>
  <si>
    <t>ARQ4718311020240000011120240804</t>
  </si>
  <si>
    <t>ARQ5032311020240000011120240804</t>
  </si>
  <si>
    <t>ARQ2981311020240000011120240804</t>
  </si>
  <si>
    <t>ARQ2990311020240000011120240804</t>
  </si>
  <si>
    <t>ARQ2991311020240000011120240804</t>
  </si>
  <si>
    <t>ARQ2680311020240000011120240804</t>
  </si>
  <si>
    <t>ARQ4775311020240000011120240804</t>
  </si>
  <si>
    <t>ARQ4389311020240000011120240804</t>
  </si>
  <si>
    <t>ARQ5209311020240000011120240804</t>
  </si>
  <si>
    <t>ARQ5122311020240000011120240804</t>
  </si>
  <si>
    <t>ARQ6182311020240000011120240804</t>
  </si>
  <si>
    <t>ARQ3799311020240000011120240804</t>
  </si>
  <si>
    <t>ARQ3657311020240000011120240804</t>
  </si>
  <si>
    <t>ARQ3650311020240000011120240804</t>
  </si>
  <si>
    <t>ARQ3842311020240000011120240804</t>
  </si>
  <si>
    <t>ARQ4164311020240000011120240804</t>
  </si>
  <si>
    <t>ARQ3841311020240000011120240804</t>
  </si>
  <si>
    <t>ARQ4167311020240000011120240804</t>
  </si>
  <si>
    <t>ARQ4116311020240000011120240804</t>
  </si>
  <si>
    <t>ARQ3278311020240000011120240804</t>
  </si>
  <si>
    <t>ARQ3652311020240000011120240804</t>
  </si>
  <si>
    <t>ARQ3863311020240000011120240804</t>
  </si>
  <si>
    <t>ARQ4062311020240000011120240804</t>
  </si>
  <si>
    <t>ARQ4074311020240000011120240804</t>
  </si>
  <si>
    <t>ARQ3966311020240000011120240804</t>
  </si>
  <si>
    <t>ARQ3068311020240000011120240804</t>
  </si>
  <si>
    <t>ARQ3121311020240000011120240804</t>
  </si>
  <si>
    <t>ARQ3122311020240000011120240804</t>
  </si>
  <si>
    <t>ARQ3062311020240000011120240804</t>
  </si>
  <si>
    <t>ARQ3145311020240000011120240804</t>
  </si>
  <si>
    <t>ARQ3944311020240000011120240804</t>
  </si>
  <si>
    <t>ARQ4009311020240000011120240804</t>
  </si>
  <si>
    <t>ARQ3943311020240000011120240804</t>
  </si>
  <si>
    <t>ARQ4130311020240000011120240804</t>
  </si>
  <si>
    <t>ARQ4168311020240000011120240804</t>
  </si>
  <si>
    <t>ARQ3664311020240000011120240804</t>
  </si>
  <si>
    <t>ARQ3176311020240000011120240804</t>
  </si>
  <si>
    <t>ARQ3131311020240000011120240804</t>
  </si>
  <si>
    <t>ARQ6186311020240000011120240804</t>
  </si>
  <si>
    <t>ARQ9004311020240000011120240804</t>
  </si>
  <si>
    <t>ARQ4146311020240000011120240804</t>
  </si>
  <si>
    <t>ARQ4147311020240000011120240804</t>
  </si>
  <si>
    <t>ARQ4148311020240000011120240804</t>
  </si>
  <si>
    <t>ARQ3240311020240000011120240804</t>
  </si>
  <si>
    <t>ARQ3891311020240000011120240804</t>
  </si>
  <si>
    <t>ARQ1010311020240000011120240804</t>
  </si>
  <si>
    <t>ARQ5112311020240000011120240804</t>
  </si>
  <si>
    <t>ARQ3694311020240000011120240804</t>
  </si>
  <si>
    <t>ARQ8592311020240000011120240804</t>
  </si>
  <si>
    <t>ARQ4991311020240000011120240804</t>
  </si>
  <si>
    <t>ARQ4794311020240000011120240804</t>
  </si>
  <si>
    <t>ARQ4113311020240000011120240804</t>
  </si>
  <si>
    <t>ARQ5053311020240000011120240804</t>
  </si>
  <si>
    <t>ARQ3873311020240000011120240804</t>
  </si>
  <si>
    <t>ARQ5164311020240000011120240804</t>
  </si>
  <si>
    <t>ARQ5221311020240000011120240804</t>
  </si>
  <si>
    <t>ARQ4248311020240000011120240804</t>
  </si>
  <si>
    <t>ARQ3492311020240000011120240804</t>
  </si>
  <si>
    <t>ARQ3527311020240000011120240804</t>
  </si>
  <si>
    <t>ARQ8631311020240000011120240804</t>
  </si>
  <si>
    <t>ARQ5195311020240000011120240804</t>
  </si>
  <si>
    <t>ARQ6554311020240000011120240804</t>
  </si>
  <si>
    <t>ARQ9001311020240000011120240804</t>
  </si>
  <si>
    <t>ARQ1027311020240000011120240804</t>
  </si>
  <si>
    <t>ARQ3741311020240000011120240804</t>
  </si>
  <si>
    <t>ARQ3710311020240000011120240804</t>
  </si>
  <si>
    <t>ARQ4070311020240000011120240804</t>
  </si>
  <si>
    <t>ARQ5108311020240000011120240804</t>
  </si>
  <si>
    <t>ARQ5050311020240000011120240804</t>
  </si>
  <si>
    <t>ARQ5047311020240000011120240804</t>
  </si>
  <si>
    <t>ARQ4853311020240000011120240804</t>
  </si>
  <si>
    <t>ARQ5045311020240000011120240804</t>
  </si>
  <si>
    <t>ARQ3177311020240000011120240804</t>
  </si>
  <si>
    <t>ARQ3178311020240000011120240804</t>
  </si>
  <si>
    <t>ARQ3640311020240000011120240804</t>
  </si>
  <si>
    <t>ARQ3291311020240000011120240804</t>
  </si>
  <si>
    <t>ARQ4713311020240000011120240804</t>
  </si>
  <si>
    <t>ARQ8513311020240000011120240804</t>
  </si>
  <si>
    <t>ARQ5031311020240000011120240804</t>
  </si>
  <si>
    <t>ARQ5208311020240000011120240804</t>
  </si>
  <si>
    <t>ARQ5362311020240000011120240804</t>
  </si>
  <si>
    <t>ARQ4793311020240000011120240804</t>
  </si>
  <si>
    <t>ARQ4795311020240000011120240804</t>
  </si>
  <si>
    <t>ARQ4740311020240000011120240804</t>
  </si>
  <si>
    <t>ARQ3061311020240000011120240804</t>
  </si>
  <si>
    <t>ARQ63311020240000011120240804</t>
  </si>
  <si>
    <t>ARQ9682311020240000011120240804</t>
  </si>
  <si>
    <t>ARQ3488311020240000011120240804</t>
  </si>
  <si>
    <t>ARQ4979311020240000011120240804</t>
  </si>
  <si>
    <t>ARQ4967311020240000011120240804</t>
  </si>
  <si>
    <t>ARQ4959311020240000011120240804</t>
  </si>
  <si>
    <t>ARQ4714311020240000011120240804</t>
  </si>
  <si>
    <t>ARQ4715311020240000011120240804</t>
  </si>
  <si>
    <t>ARQ4729311020240000011120240804</t>
  </si>
  <si>
    <t>ARQ4376311020240000011120240804</t>
  </si>
  <si>
    <t>ARQ4433311020240000011120240804</t>
  </si>
  <si>
    <t>ARQ4782311020240000011120240804</t>
  </si>
  <si>
    <t>ARQ4773311020240000011120240804</t>
  </si>
  <si>
    <t>ARQ3403311020240000011120240804</t>
  </si>
  <si>
    <t>ARQ4897311020240000011120240804</t>
  </si>
  <si>
    <t>ARQ4406311020240000011120240804</t>
  </si>
  <si>
    <t>ARQ4996311020240000011120240804</t>
  </si>
  <si>
    <t>ARQ3426311020240000011120240804</t>
  </si>
  <si>
    <t>ARQ3404311020240000011120240804</t>
  </si>
  <si>
    <t>ARQ3427311020240000011120240804</t>
  </si>
  <si>
    <t>ARQ8425311020240000011120240804</t>
  </si>
  <si>
    <t>ARQ4380311020240000011120240804</t>
  </si>
  <si>
    <t>ARQ4731311020240000011120240804</t>
  </si>
  <si>
    <t>ARQ4730311020240000011120240804</t>
  </si>
  <si>
    <t>ARQ8478311020240000011120240804</t>
  </si>
  <si>
    <t>ARQ4890311020240000011120240804</t>
  </si>
  <si>
    <t>ARQ4915311020240000011120240804</t>
  </si>
  <si>
    <t>ARQ3510311020240000011120240804</t>
  </si>
  <si>
    <t>ARQ4796311020240000011120240804</t>
  </si>
  <si>
    <t>ARQ3411311020240000011120240804</t>
  </si>
  <si>
    <t>ARQ4768311020240000011120240804</t>
  </si>
  <si>
    <t>ARQ4758311020240000011120240804</t>
  </si>
  <si>
    <t>ARQ4756311020240000011120240804</t>
  </si>
  <si>
    <t>ARQ3428311020240000011120240804</t>
  </si>
  <si>
    <t>ARQ3441311020240000011120240804</t>
  </si>
  <si>
    <t>ARQ3442311020240000011120240804</t>
  </si>
  <si>
    <t>ARQ3402311020240000011120240804</t>
  </si>
  <si>
    <t>ARQ3412311020240000011120240804</t>
  </si>
  <si>
    <t>ARQ4838311020240000011120240804</t>
  </si>
  <si>
    <t>ARQ1029311020240000011120240804</t>
  </si>
  <si>
    <t>ARQ4990311020240000011120240804</t>
  </si>
  <si>
    <t>ARQ3268311020240000011120240804</t>
  </si>
  <si>
    <t>ARQ3253311020240000011120240804</t>
  </si>
  <si>
    <t>ARQ3405311020240000011120240804</t>
  </si>
  <si>
    <t>ARQ4988311020240000011120240804</t>
  </si>
  <si>
    <t>ARQ3425311020240000011120240804</t>
  </si>
  <si>
    <t>ARQ3469311020240000011120240804</t>
  </si>
  <si>
    <t>ARQ8456311020240000011120240804</t>
  </si>
  <si>
    <t>ARQ3279311020240000011120240804</t>
  </si>
  <si>
    <t>ARQ8335311020240000011120240804</t>
  </si>
  <si>
    <t>ARQ5398311020240000011120240804</t>
  </si>
  <si>
    <t>ARQ5389311020240000011120240804</t>
  </si>
  <si>
    <t>ARQ5388311020240000011120240804</t>
  </si>
  <si>
    <t>ARQ3461311020240000011120240804</t>
  </si>
  <si>
    <t>ARQ4221311020240000011120240804</t>
  </si>
  <si>
    <t>ARQ4233311020240000011120240804</t>
  </si>
  <si>
    <t>ARQ4279311020240000011120240804</t>
  </si>
  <si>
    <t>ARQ8469311020240000011120240804</t>
  </si>
  <si>
    <t>ARQ4377311020240000011120240804</t>
  </si>
  <si>
    <t>ARQ3997311020240000011120240804</t>
  </si>
  <si>
    <t>ARQ4840311020240000011120240804</t>
  </si>
  <si>
    <t>ARQ3481311020240000011120240804</t>
  </si>
  <si>
    <t>ARQ3480311020240000011120240804</t>
  </si>
  <si>
    <t>ARQ3470311020240000011120240804</t>
  </si>
  <si>
    <t>ARQ5384311020240000011120240804</t>
  </si>
  <si>
    <t>ARQ7990311020240000011120240804</t>
  </si>
  <si>
    <t>ARQ7928311020240000011120240804</t>
  </si>
  <si>
    <t>ARQ8486311020240000011120240804</t>
  </si>
  <si>
    <t>ARQ4843311020240000011120240804</t>
  </si>
  <si>
    <t>ARQ5308311020240000011120240804</t>
  </si>
  <si>
    <t>ARQ5466311020240000011120240804</t>
  </si>
  <si>
    <t>ARQ5294311020240000011120240804</t>
  </si>
  <si>
    <t>ARQ5426311020240000011120240804</t>
  </si>
  <si>
    <t>ARQ4980311020240000011120240804</t>
  </si>
  <si>
    <t>ARQ5216311020240000011120240804</t>
  </si>
  <si>
    <t>ARQ4307311020240000011120240804</t>
  </si>
  <si>
    <t>ARQ5387311020240000011120240804</t>
  </si>
  <si>
    <t>ARQ5485311020240000011120240804</t>
  </si>
  <si>
    <t>ARQ8383311020240000011120240804</t>
  </si>
  <si>
    <t>ARQ7927311020240000011120240804</t>
  </si>
  <si>
    <t>ARQ5386311020240000011120240804</t>
  </si>
  <si>
    <t>ARQ5762311020240000011120240804</t>
  </si>
  <si>
    <t>ARQ5691311020240000011120240804</t>
  </si>
  <si>
    <t>ARQ5360311020240000011120240804</t>
  </si>
  <si>
    <t>ARQ5661311020240000011120240804</t>
  </si>
  <si>
    <t>ARQ5309311020240000011120240804</t>
  </si>
  <si>
    <t>ARQ6290311020240000011120240804</t>
  </si>
  <si>
    <t>ARQ7265311020240000011120240804</t>
  </si>
  <si>
    <t>ARQ8864311020240000011120240804</t>
  </si>
  <si>
    <t>ARQ5695311020240000011120240804</t>
  </si>
  <si>
    <t>ARQ5693311020240000011120240804</t>
  </si>
  <si>
    <t>ARQ5663311020240000011120240804</t>
  </si>
  <si>
    <t>ARQ5450311020240000011120240804</t>
  </si>
  <si>
    <t>ARQ6157311020240000011120240804</t>
  </si>
  <si>
    <t>ARQ6260311020240000011120240804</t>
  </si>
  <si>
    <t>ARQ5664311020240000011120240804</t>
  </si>
  <si>
    <t>ARQ5741311020240000011120240804</t>
  </si>
  <si>
    <t>ARQ5745311020240000011120240804</t>
  </si>
  <si>
    <t>ARQ5974311020240000011120240804</t>
  </si>
  <si>
    <t>ARQ5960311020240000011120240804</t>
  </si>
  <si>
    <t>ARQ8883311020240000011120240804</t>
  </si>
  <si>
    <t>ARQ5928311020240000011120240804</t>
  </si>
  <si>
    <t>ARQ8867311020240000011120240804</t>
  </si>
  <si>
    <t>ARQ5697311020240000011120240804</t>
  </si>
  <si>
    <t>ARQ5721311020240000011120240804</t>
  </si>
  <si>
    <t>ARQ5696311020240000011120240804</t>
  </si>
  <si>
    <t>ARQ8863311020240000011120240804</t>
  </si>
  <si>
    <t>ARQ6631311020240000011120240804</t>
  </si>
  <si>
    <t>ARQ6016311020240000011120240804</t>
  </si>
  <si>
    <t>ARQ8866311020240000011120240804</t>
  </si>
  <si>
    <t>ARQ6042311020240000011120240804</t>
  </si>
  <si>
    <t>ARQ6052311020240000011120240804</t>
  </si>
  <si>
    <t>ARQ6014311020240000011120240804</t>
  </si>
  <si>
    <t>ARQ6309311020240000011120240804</t>
  </si>
  <si>
    <t>ARQ5958311020240000011120240804</t>
  </si>
  <si>
    <t>ARQ5959311020240000011120240804</t>
  </si>
  <si>
    <t>ARQ8921311020240000011120240804</t>
  </si>
  <si>
    <t>ARQ8884311020240000011120240804</t>
  </si>
  <si>
    <t>ARQ6254311020240000011120240804</t>
  </si>
  <si>
    <t>ARQ6419311020240000011120240804</t>
  </si>
  <si>
    <t>ARQ5873311020240000011120240804</t>
  </si>
  <si>
    <t>ARQ5892311020240000011120240804</t>
  </si>
  <si>
    <t>ARQ5803311020240000011120240804</t>
  </si>
  <si>
    <t>ARQ8851311020240000011120240804</t>
  </si>
  <si>
    <t>ARQ8859311020240000011120240804</t>
  </si>
  <si>
    <t>ARQ6238311020240000011120240804</t>
  </si>
  <si>
    <t>ARQ5891311020240000011120240804</t>
  </si>
  <si>
    <t>ARQ6015311020240000011120240804</t>
  </si>
  <si>
    <t>ARQ5570311020240000011120240804</t>
  </si>
  <si>
    <t>ARQ8920311020240000011120240804</t>
  </si>
  <si>
    <t>ARQ5571311020240000011120240804</t>
  </si>
  <si>
    <t>ARQ5574311020240000011120240804</t>
  </si>
  <si>
    <t>ARQ6323311020240000011120240804</t>
  </si>
  <si>
    <t>ARQ6363311020240000011120240804</t>
  </si>
  <si>
    <t>ARQ8860311020240000011120240804</t>
  </si>
  <si>
    <t>ARQ6228311020240000011120240804</t>
  </si>
  <si>
    <t>ARQ6229311020240000011120240804</t>
  </si>
  <si>
    <t>ARQ6362311020240000011120240804</t>
  </si>
  <si>
    <t>ARQ6514311020240000011120240804</t>
  </si>
  <si>
    <t>ARQ6510311020240000011120240804</t>
  </si>
  <si>
    <t>ARQ6508311020240000011120240804</t>
  </si>
  <si>
    <t>ARQ5835311020240000011120240804</t>
  </si>
  <si>
    <t>ARQ9679311020240000011120240804</t>
  </si>
  <si>
    <t>ARQ9648311020240000011120240804</t>
  </si>
  <si>
    <t>ARQ6493311020240000011120240804</t>
  </si>
  <si>
    <t>ARQ7263311020240000011120240804</t>
  </si>
  <si>
    <t>ARQ6230311020240000011120240804</t>
  </si>
  <si>
    <t>ARQ7259311020240000011120240804</t>
  </si>
  <si>
    <t>ARQ7258311020240000011120240804</t>
  </si>
  <si>
    <t>ARQ6420311020240000011120240804</t>
  </si>
  <si>
    <t>ARQ6424311020240000011120240804</t>
  </si>
  <si>
    <t>ARQ6702311020240000011120240804</t>
  </si>
  <si>
    <t>ARQ6605311020240000011120240804</t>
  </si>
  <si>
    <t>ARQ6511311020240000011120240804</t>
  </si>
  <si>
    <t>ARQ9723311020240000011120240804</t>
  </si>
  <si>
    <t>ARQ6509311020240000011120240804</t>
  </si>
  <si>
    <t>ARQ6601311020240000011120240804</t>
  </si>
  <si>
    <t>ARQ6513311020240000011120240804</t>
  </si>
  <si>
    <t>ARQ6842311020240000011120240804</t>
  </si>
  <si>
    <t>ARQ6841311020240000011120240804</t>
  </si>
  <si>
    <t>ARQ6777311020240000011120240804</t>
  </si>
  <si>
    <t>ARQ6410311020240000011120240804</t>
  </si>
  <si>
    <t>ARQ6392311020240000011120240804</t>
  </si>
  <si>
    <t>ARQ5595311020240000011120240804</t>
  </si>
  <si>
    <t>ARQ5594311020240000011120240804</t>
  </si>
  <si>
    <t>ARQ5557311020240000011120240804</t>
  </si>
  <si>
    <t>ARQ6400311020240000011120240804</t>
  </si>
  <si>
    <t>ARQ6747311020240000011120240804</t>
  </si>
  <si>
    <t>ARQ7234311020240000011120240804</t>
  </si>
  <si>
    <t>ARQ7227311020240000011120240804</t>
  </si>
  <si>
    <t>ARQ5598311020240000011120240804</t>
  </si>
  <si>
    <t>ARQ5660311020240000011120240804</t>
  </si>
  <si>
    <t>ARQ5597311020240000011120240804</t>
  </si>
  <si>
    <t>ARQ5655311020240000011120240804</t>
  </si>
  <si>
    <t>ARQ6918311020240000011120240804</t>
  </si>
  <si>
    <t>ARQ5652311020240000011120240804</t>
  </si>
  <si>
    <t>ARQ7190311020240000011120240804</t>
  </si>
  <si>
    <t>ARQ5599311020240000011120240804</t>
  </si>
  <si>
    <t>ARQ6891311020240000011120240804</t>
  </si>
  <si>
    <t>ARQ5537311020240000011120240804</t>
  </si>
  <si>
    <t>ARQ6431311020240000011120240804</t>
  </si>
  <si>
    <t>ARQ5656311020240000011120240804</t>
  </si>
  <si>
    <t>ARQ6596311020240000011120240804</t>
  </si>
  <si>
    <t>ARQ5796311020240000011120240804</t>
  </si>
  <si>
    <t>ARQ5573311020240000011120240804</t>
  </si>
  <si>
    <t>ARQ6447311020240000011120240804</t>
  </si>
  <si>
    <t>ARQ6919311020240000011120240804</t>
  </si>
  <si>
    <t>ARQ5615311020240000011120240804</t>
  </si>
  <si>
    <t>ARQ7348311020240000011120240804</t>
  </si>
  <si>
    <t>ARQ6922311020240000011120240804</t>
  </si>
  <si>
    <t>ARQ6986311020240000011120240804</t>
  </si>
  <si>
    <t>ARQ6874311020240000011120240804</t>
  </si>
  <si>
    <t>ARQ5544311020240000011120240804</t>
  </si>
  <si>
    <t>ARQ5613311020240000011120240804</t>
  </si>
  <si>
    <t>ARQ5614311020240000011120240804</t>
  </si>
  <si>
    <t>ARQ6917311020240000011120240804</t>
  </si>
  <si>
    <t>ARQ9949311020240000011120240804</t>
  </si>
  <si>
    <t>ARQ6915311020240000011120240804</t>
  </si>
  <si>
    <t>ARQ6896311020240000011120240804</t>
  </si>
  <si>
    <t>ARQ7262311020240000011120240804</t>
  </si>
  <si>
    <t>ARQ5538311020240000011120240804</t>
  </si>
  <si>
    <t>ARQ5575311020240000011120240804</t>
  </si>
  <si>
    <t>ARQ6894311020240000011120240804</t>
  </si>
  <si>
    <t>ARQ5577311020240000011120240804</t>
  </si>
  <si>
    <t>ARQ6916311020240000011120240804</t>
  </si>
  <si>
    <t>ARQ6913311020240000011120240804</t>
  </si>
  <si>
    <t>ARQ8468311020240000011120240804</t>
  </si>
  <si>
    <t>ARQ9943311020240000011120240804</t>
  </si>
  <si>
    <t>ARQ9942311020240000011120240804</t>
  </si>
  <si>
    <t>ARQ9930311020240000011120240804</t>
  </si>
  <si>
    <t>ARQ9929311020240000011120240804</t>
  </si>
  <si>
    <t>ARQ9879311020240000011120240804</t>
  </si>
  <si>
    <t>ARQ9855311020240000011120240804</t>
  </si>
  <si>
    <t>ARQ8917311020240000011120240804</t>
  </si>
  <si>
    <t>ARQ8915311020240000011120240804</t>
  </si>
  <si>
    <t>ARQ9722311020240000011120240804</t>
  </si>
  <si>
    <t>ARQ6423311020240000011120240804</t>
  </si>
  <si>
    <t>ARQ9904311020240000011120240804</t>
  </si>
  <si>
    <t>ARQ9680311020240000011120240804</t>
  </si>
  <si>
    <t>ARQ5616311020240000011120240804</t>
  </si>
  <si>
    <t>ARQ5617311020240000011120240804</t>
  </si>
  <si>
    <t>ARQ9962311020240000011120240804</t>
  </si>
  <si>
    <t>ARQ9905311020240000011120240804</t>
  </si>
  <si>
    <t>ARQ8778311020240000011120240804</t>
  </si>
  <si>
    <t>ARQ9805311020240000011120240804</t>
  </si>
  <si>
    <t>ARQ9854311020240000011120240804</t>
  </si>
  <si>
    <t>ARQ9804311020240000011120240804</t>
  </si>
  <si>
    <t>ARQ9802311020240000011120240804</t>
  </si>
  <si>
    <t>ARQ9844311020240000011120240804</t>
  </si>
  <si>
    <t>ARQ9730311020240000011120240804</t>
  </si>
  <si>
    <t>ARQ9951311020240000011120240804</t>
  </si>
  <si>
    <t>ARQ9728311020240000011120240804</t>
  </si>
  <si>
    <t>ARQ9726311020240000011120240804</t>
  </si>
  <si>
    <t>ARQ9410311020240000011120240804</t>
  </si>
  <si>
    <t>ARQ9803311020240000011120240804</t>
  </si>
  <si>
    <t>ARQ5348311020240000011120240804</t>
  </si>
  <si>
    <t>ARQ8297311020240000011120240804</t>
  </si>
  <si>
    <t>ARQ8635311020240000011120240804</t>
  </si>
  <si>
    <t>ARQ5139311020240000011120240804</t>
  </si>
  <si>
    <t>ARQ9950311020240000011120240804</t>
  </si>
  <si>
    <t>ARQ9720311020240000011120240804</t>
  </si>
  <si>
    <t>ARQ8315311020240000011120240804</t>
  </si>
  <si>
    <t>ARQ8338311020240000011120240804</t>
  </si>
  <si>
    <t>ARQ8358311020240000011120240804</t>
  </si>
  <si>
    <t>ARQ8356311020240000011120240804</t>
  </si>
  <si>
    <t>ARQ8355311020240000011120240804</t>
  </si>
  <si>
    <t>ARQ8317311020240000011120240804</t>
  </si>
  <si>
    <t>ARQ8345311020240000011120240804</t>
  </si>
  <si>
    <t>ARQ8343311020240000011120240804</t>
  </si>
  <si>
    <t>ARQ8342311020240000011120240804</t>
  </si>
  <si>
    <t>ARQ8298311020240000011120240804</t>
  </si>
  <si>
    <t>ARQ8357311020240000011120240804</t>
  </si>
  <si>
    <t>ARQ8886311020240000011120240804</t>
  </si>
  <si>
    <t>ARQ9961311020240000011120240804</t>
  </si>
  <si>
    <t>ARQ8344311020240000011120240804</t>
  </si>
  <si>
    <t>ARQ9562311020240000011120240804</t>
  </si>
  <si>
    <t>ARQ5752311020240000011120240804</t>
  </si>
  <si>
    <t>ARQ8316311020240000011120240804</t>
  </si>
  <si>
    <t>ARQ9809311020240000011120240804</t>
  </si>
  <si>
    <t>ARQ8955311020240000011120240804</t>
  </si>
  <si>
    <t>ARQ7918311020240000011120240804</t>
  </si>
  <si>
    <t>ARQ7917311020240000011120240804</t>
  </si>
  <si>
    <t>ARQ7959311020240000011120240804</t>
  </si>
  <si>
    <t>ARQ7955311020240000011120240804</t>
  </si>
  <si>
    <t>ARQ9806311020240000011120240804</t>
  </si>
  <si>
    <t>ARQ7954311020240000011120240804</t>
  </si>
  <si>
    <t>ARQ7538311020240000011120240804</t>
  </si>
  <si>
    <t>ARQ7596311020240000011120240804</t>
  </si>
  <si>
    <t>ARQ7595311020240000011120240804</t>
  </si>
  <si>
    <t>ARQ7632311020240000011120240804</t>
  </si>
  <si>
    <t>ARQ8281311020240000011120240804</t>
  </si>
  <si>
    <t>ARQ7810311020240000011120240804</t>
  </si>
  <si>
    <t>ARQ8296311020240000011120240804</t>
  </si>
  <si>
    <t>ARQ7886311020240000011120240804</t>
  </si>
  <si>
    <t>ARQ7833311020240000011120240804</t>
  </si>
  <si>
    <t>ARQ4981311020240000011120240804</t>
  </si>
  <si>
    <t>ARQ7777311020240000011120240804</t>
  </si>
  <si>
    <t>ARQ5064311020240000011120240804</t>
  </si>
  <si>
    <t>ARQ8336311020240000011120240804</t>
  </si>
  <si>
    <t>ARQ8993311020240000011120240804</t>
  </si>
  <si>
    <t>ARQ8973311020240000011120240804</t>
  </si>
  <si>
    <t>ARQ5292311020240000011120240804</t>
  </si>
  <si>
    <t>ARQ8972311020240000011120240804</t>
  </si>
  <si>
    <t>ARQ8958311020240000011120240804</t>
  </si>
  <si>
    <t>ARQ8970311020240000011120240804</t>
  </si>
  <si>
    <t>ARQ8591311020240000011120240804</t>
  </si>
  <si>
    <t>ARQ8590311020240000011120240804</t>
  </si>
  <si>
    <t>ARQ8585311020240000011120240804</t>
  </si>
  <si>
    <t>ARQ8584311020240000011120240804</t>
  </si>
  <si>
    <t>ARQ8583311020240000011120240804</t>
  </si>
  <si>
    <t>ARQ8971311020240000011120240804</t>
  </si>
  <si>
    <t>ARQ5753311020240000011120240804</t>
  </si>
  <si>
    <t>ARQ8957311020240000011120240804</t>
  </si>
  <si>
    <t>ARQ8391311020240000011120240804</t>
  </si>
  <si>
    <t>ARQ5337311020240000011120240804</t>
  </si>
  <si>
    <t>ARQ9807311020240000011120240804</t>
  </si>
  <si>
    <t>ARQ7721311020240000011120240804</t>
  </si>
  <si>
    <t>ARQ8593311020240000011120240804</t>
  </si>
  <si>
    <t>ARQ8895311020240000011120240804</t>
  </si>
  <si>
    <t>ARQ8894311020240000011120240804</t>
  </si>
  <si>
    <t>ARQ8893311020240000011120240804</t>
  </si>
  <si>
    <t>ARQ8892311020240000011120240804</t>
  </si>
  <si>
    <t>ARQ9000311020240000011120240804</t>
  </si>
  <si>
    <t>ARQ7776311020240000011120240804</t>
  </si>
  <si>
    <t>ARQ8891311020240000011120240804</t>
  </si>
  <si>
    <t>ARQ8802311020240000011120240804</t>
  </si>
  <si>
    <t>ARQ8801311020240000011120240804</t>
  </si>
  <si>
    <t>ARQ8834311020240000011120240804</t>
  </si>
  <si>
    <t>ARQ9008311020240000011120240804</t>
  </si>
  <si>
    <t>ARQ8337311020240000011120240804</t>
  </si>
  <si>
    <t>ARQ8916311020240000011120240804</t>
  </si>
  <si>
    <t>ARQ8334311020240000011120240804</t>
  </si>
  <si>
    <t>ARQ8885311020240000011120240804</t>
  </si>
  <si>
    <t>ARQ9727311020240000011120240804</t>
  </si>
  <si>
    <t>ARQ9007311020240000011120240804</t>
  </si>
  <si>
    <t>ARQ8721311020240000011120240804</t>
  </si>
  <si>
    <t>ARQ8912311020240000011120240804</t>
  </si>
  <si>
    <t>ARQ8638311020240000011120240804</t>
  </si>
  <si>
    <t>ARQ8678311020240000011120240804</t>
  </si>
  <si>
    <t>ARQ8677311020240000011120240804</t>
  </si>
  <si>
    <t>ARQ8676311020240000011120240804</t>
  </si>
  <si>
    <t>ARQ6818311020240000011120240804</t>
  </si>
  <si>
    <t>ARQ8675311020240000011120240804</t>
  </si>
  <si>
    <t>ARQ8779311020240000011120240804</t>
  </si>
  <si>
    <t>ARQ8661311020240000011120240804</t>
  </si>
  <si>
    <t>ARQ8655311020240000011120240804</t>
  </si>
  <si>
    <t>ARQ8654311020240000011120240804</t>
  </si>
  <si>
    <t>ARQ8652311020240000011120240804</t>
  </si>
  <si>
    <t>ARQ8651311020240000011120240804</t>
  </si>
  <si>
    <t>ARQ8650311020240000011120240804</t>
  </si>
  <si>
    <t>ARQ8720311020240000011120240804</t>
  </si>
  <si>
    <t>ARQ8723311020240000011120240804</t>
  </si>
  <si>
    <t>ARQ8911311020240000011120240804</t>
  </si>
  <si>
    <t>ARQ8659311020240000011120240804</t>
  </si>
  <si>
    <t>ARQ8657311020240000011120240804</t>
  </si>
  <si>
    <t>ARQ9605311020240000011120240804</t>
  </si>
  <si>
    <t>ARQ9604311020240000011120240804</t>
  </si>
  <si>
    <t>ARQ8626311020240000011120240804</t>
  </si>
  <si>
    <t>ARQ8625311020240000011120240804</t>
  </si>
  <si>
    <t>ARQ8534311020240000011120240804</t>
  </si>
  <si>
    <t>ARQ8533311020240000011120240804</t>
  </si>
  <si>
    <t>ARQ8532311020240000011120240804</t>
  </si>
  <si>
    <t>ARQ8722311020240000011120240804</t>
  </si>
  <si>
    <t>ARQ8572311020240000011120240804</t>
  </si>
  <si>
    <t>ARQ8733311020240000011120240804</t>
  </si>
  <si>
    <t>ARQ8732311020240000011120240804</t>
  </si>
  <si>
    <t>ARQ8726311020240000011120240804</t>
  </si>
  <si>
    <t>ARQ8725311020240000011120240804</t>
  </si>
  <si>
    <t>ARQ9808311020240000011120240804</t>
  </si>
  <si>
    <t>ARQ8639311020240000011120240804</t>
  </si>
  <si>
    <t>ARQ8636311020240000011120240804</t>
  </si>
  <si>
    <t>ARQ8568311020240000011120240804</t>
  </si>
  <si>
    <t>ARQ9140311020240000011120240804</t>
  </si>
  <si>
    <t>ARQ8627311020240000011120240804</t>
  </si>
  <si>
    <t>ARQ5185311020240000011120240804</t>
  </si>
  <si>
    <t>ARQ5200311020240000011120240804</t>
  </si>
  <si>
    <t>ARQ9644311020240000011120240804</t>
  </si>
  <si>
    <t>ARQ9643311020240000011120240804</t>
  </si>
  <si>
    <t>ARQ9512311020240000011120240804</t>
  </si>
  <si>
    <t>ARQ9584311020240000011120240804</t>
  </si>
  <si>
    <t>ARQ8582311020240000011120240804</t>
  </si>
  <si>
    <t>ARQ2444311020240000011120240804</t>
  </si>
  <si>
    <t>ARQ8629311020240000011120240804</t>
  </si>
  <si>
    <t>ARQ574311020240000011120240804</t>
  </si>
  <si>
    <t>ARQ788311020240000011120240804</t>
  </si>
  <si>
    <t>ARQ1477311020240000011120240804</t>
  </si>
  <si>
    <t>ARQ1541311020240000011120240804</t>
  </si>
  <si>
    <t>ARQ1529311020240000011120240804</t>
  </si>
  <si>
    <t>ARQ1528311020240000011120240804</t>
  </si>
  <si>
    <t>ARQ575311020240000011120240804</t>
  </si>
  <si>
    <t>ARQ9721311020240000011120240804</t>
  </si>
  <si>
    <t>ARQ8479311020240000011120240804</t>
  </si>
  <si>
    <t>ARQ5291311020240000011120240804</t>
  </si>
  <si>
    <t>ARQ8628311020240000011120240804</t>
  </si>
  <si>
    <t>ARQ9006311020240000011120240804</t>
  </si>
  <si>
    <t>ARQ6920311020240000011120240804</t>
  </si>
  <si>
    <t>ARQ5750311020240000011120240804</t>
  </si>
  <si>
    <t>ARQ5527311020240000011120240804</t>
  </si>
  <si>
    <t>ARQ8858311020240000011120240804</t>
  </si>
  <si>
    <t>ARQ9903311020240000011120240804</t>
  </si>
  <si>
    <t>ARQ1884311020240000011120240804</t>
  </si>
  <si>
    <t>ARQ4260311020240000011120240804</t>
  </si>
  <si>
    <t>ARQ9906311020240000011120240804</t>
  </si>
  <si>
    <t>ARQ3654311020240000011120240804</t>
  </si>
  <si>
    <t>ARQ6465311020240000011120240804</t>
  </si>
  <si>
    <t>ARQ8887311020240000011120240804</t>
  </si>
  <si>
    <t>ARQ8313311020240000011120240804</t>
  </si>
  <si>
    <t>ARQ8090311020240000011120240804</t>
  </si>
  <si>
    <t>ARQ5103311020240000011120240804</t>
  </si>
  <si>
    <t>ARQ1565311020240000011120240804</t>
  </si>
  <si>
    <t>ARQ8835311020240000011120240804</t>
  </si>
  <si>
    <t>ARQ6407311020240000011120240804</t>
  </si>
  <si>
    <t>ARQ3667311020240000011120240804</t>
  </si>
  <si>
    <t>ARQ1449311020240000011120240804</t>
  </si>
  <si>
    <t>ARQ4957311020240000011120240804</t>
  </si>
  <si>
    <t>ARQ9931311020240000011120240804</t>
  </si>
  <si>
    <t>ARQ8719311020240000011120240804</t>
  </si>
  <si>
    <t>ARQ8724311020240000011120240804</t>
  </si>
  <si>
    <t>ARQ781311020240000011120240804</t>
  </si>
  <si>
    <t>ARQ782311020240000011120240804</t>
  </si>
  <si>
    <t>ARQ6483311020240000011120240804</t>
  </si>
  <si>
    <t>ARQ6055311020241109311020241500</t>
  </si>
  <si>
    <t>ARQ1035311020240000011120240804</t>
  </si>
  <si>
    <t>ARQ4867311020240000011120240804</t>
  </si>
  <si>
    <t>ARQ5527311020240917311020241145</t>
  </si>
  <si>
    <t>ARQ5780311020240000011120240804</t>
  </si>
  <si>
    <t>ARQ9880311020240000011120240804</t>
  </si>
  <si>
    <t>ARQ9881311020240000011120240804</t>
  </si>
  <si>
    <t>ARQ9882311020240000011120240804</t>
  </si>
  <si>
    <t>ARQ6893311020240000011120240804</t>
  </si>
  <si>
    <t>ARQ5553311020240844311020241145</t>
  </si>
  <si>
    <t>vicgomez@bancolombia.com.co</t>
  </si>
  <si>
    <t>ARQ4434311020240000011120240804</t>
  </si>
  <si>
    <t>ARQ8865311020240000011120240804</t>
  </si>
  <si>
    <t>ARQ270311020240000011120240804</t>
  </si>
  <si>
    <t>ARQ6372311020240000011120240804</t>
  </si>
  <si>
    <t>ARQ6054311020240000011120240804</t>
  </si>
  <si>
    <t>ARQ8225311020240000011120240804</t>
  </si>
  <si>
    <t>ARQ2442311020240000011120240804</t>
  </si>
  <si>
    <t>ARQ4407311020240000011120240804</t>
  </si>
  <si>
    <t>ARQ4149311020240000011120240804</t>
  </si>
  <si>
    <t>ARQ6775311020240000011120240804</t>
  </si>
  <si>
    <t>ARQ7669311020240000011120240804</t>
  </si>
  <si>
    <t>ARQ4260311020241410311020241530</t>
  </si>
  <si>
    <t>ARQ8620311020240921311020241145</t>
  </si>
  <si>
    <t>ARQ7226311020240000011120240804</t>
  </si>
  <si>
    <t>ARQ4626311020240000011120240804</t>
  </si>
  <si>
    <t>ARQ1727311020240856311020241215</t>
  </si>
  <si>
    <t>jescobar@bancolombia.com.co</t>
  </si>
  <si>
    <t>ARQ4949311020240833311020241145</t>
  </si>
  <si>
    <t>ARQ4590311020240000011120240804</t>
  </si>
  <si>
    <t>ARQ6914311020240000011120240804</t>
  </si>
  <si>
    <t>ARQ4521311020240000011120240804</t>
  </si>
  <si>
    <t>ARQ4572311020240923311020241145</t>
  </si>
  <si>
    <t>ARQ6492311020240000011120240804</t>
  </si>
  <si>
    <t>ARQ4549311020240000011120240804</t>
  </si>
  <si>
    <t>ARQ4647311020240000011120240804</t>
  </si>
  <si>
    <t>ARQ4004311020240000011120240804</t>
  </si>
  <si>
    <t>ARQ4005311020240000011120240804</t>
  </si>
  <si>
    <t>ARQ6966311020240000011120240804</t>
  </si>
  <si>
    <t>ARQ3803311020240000011120240804</t>
  </si>
  <si>
    <t>ARQ7483311020240000011120240804</t>
  </si>
  <si>
    <t>ARQ4997311020240000011120240804</t>
  </si>
  <si>
    <t>ARQ4998311020240000011120240804</t>
  </si>
  <si>
    <t>ARQ3462311020240000011120240804</t>
  </si>
  <si>
    <t>ARQ8637311020240000011120240804</t>
  </si>
  <si>
    <t>ARQ8186311020240000011120240804</t>
  </si>
  <si>
    <t>ARQ2234311020240000011120240804</t>
  </si>
  <si>
    <t>ARQ3101311020240000011120240804</t>
  </si>
  <si>
    <t>ARQ3103311020240000011120240804</t>
  </si>
  <si>
    <t>ARQ8331311020240000011120240804</t>
  </si>
  <si>
    <t>ARQ4767311020240000011120240804</t>
  </si>
  <si>
    <t>ARQ8382311020240000011120240804</t>
  </si>
  <si>
    <t>ARQ1645311020240000011120240804</t>
  </si>
  <si>
    <t>ARQ4007311020240000011120240804</t>
  </si>
  <si>
    <t>ARQ4739311020240000011120240804</t>
  </si>
  <si>
    <t>ARQ2875311020240843311020241430</t>
  </si>
  <si>
    <t>ARQ5957311020240000011120240804</t>
  </si>
  <si>
    <t>ARQ5377311020240000011120240804</t>
  </si>
  <si>
    <t>ARQ5795311020240000011120240804</t>
  </si>
  <si>
    <t>ARQ467311020240000011120240804</t>
  </si>
  <si>
    <t>ARQ9681311020240000011120240804</t>
  </si>
  <si>
    <t>ARQ3897311020240000011120240804</t>
  </si>
  <si>
    <t>ARQ4232311020240000011120240804</t>
  </si>
  <si>
    <t>ARQ5547311020240000011120240804</t>
  </si>
  <si>
    <t>ARQ6641311020240000011120240804</t>
  </si>
  <si>
    <t>ARQ5345311020240000011120240804</t>
  </si>
  <si>
    <t>ARQ5749311020240000011120240804</t>
  </si>
  <si>
    <t>ARQ5751311020240000011120240804</t>
  </si>
  <si>
    <t>ARQ7816311020240000011120240804</t>
  </si>
  <si>
    <t>ARQ7849311020240000011120240804</t>
  </si>
  <si>
    <t>ARQ9941311020240000011120240804</t>
  </si>
  <si>
    <t>ARQ869311020240709311020241430</t>
  </si>
  <si>
    <t>7:09:00</t>
  </si>
  <si>
    <t>CAJERO DISPENSADOR, ARQUEO ERRADO</t>
  </si>
  <si>
    <t>ARQ1011311020240000011120240804</t>
  </si>
  <si>
    <t>ARQ1028311020240000011120240804</t>
  </si>
  <si>
    <t>20241030</t>
  </si>
  <si>
    <t>ARQ1508311020240000011120240804</t>
  </si>
  <si>
    <t>ARQ1565311020240805311020241145</t>
  </si>
  <si>
    <t>ARQ5000311020240000011120240804</t>
  </si>
  <si>
    <t>ARQ5000311020241220311020241700</t>
  </si>
  <si>
    <t>12:20:00</t>
  </si>
  <si>
    <t>ARQ5001311020240000011120240804</t>
  </si>
  <si>
    <t>ARQ5002311020240000011120240804</t>
  </si>
  <si>
    <t>ARQ5003311020241417311020241700</t>
  </si>
  <si>
    <t>ARQ5003311020240000011120240804</t>
  </si>
  <si>
    <t>ARQ5005311020240000011120240804</t>
  </si>
  <si>
    <t>ARQ5009311020240000011120240804</t>
  </si>
  <si>
    <t>ARQ5012311020240000011120240804</t>
  </si>
  <si>
    <t>ARQ5013311020240000011120240804</t>
  </si>
  <si>
    <t>ARQ5019311020240000011120240804</t>
  </si>
  <si>
    <t>ARQ5020311020240000011120240804</t>
  </si>
  <si>
    <t>ARQ5021311020240000011120240804</t>
  </si>
  <si>
    <t>ARQ5023311020240000011120240804</t>
  </si>
  <si>
    <t>ARQ5027311020240000011120240804</t>
  </si>
  <si>
    <t>ARQ5027311020241039311020241330</t>
  </si>
  <si>
    <t>ARQ5030311020240000011120240804</t>
  </si>
  <si>
    <t>ARQ5030311020241127311020241315</t>
  </si>
  <si>
    <t>marimosq@bancolombia.com.co</t>
  </si>
  <si>
    <t>ARQ5034311020240000011120240804</t>
  </si>
  <si>
    <t>ARQ5036311020240000011120240804</t>
  </si>
  <si>
    <t>ARQ5040311020240000011120240804</t>
  </si>
  <si>
    <t>ARQ5041311020240000011120240804</t>
  </si>
  <si>
    <t>ARQ5043311020240000011120240804</t>
  </si>
  <si>
    <t>ARQ5046311020240000011120240804</t>
  </si>
  <si>
    <t>ARQ5048311020240000011120240804</t>
  </si>
  <si>
    <t>ARQ5049311020240000011120240804</t>
  </si>
  <si>
    <t>ARQ5051311020240000011120240804</t>
  </si>
  <si>
    <t>ARQ5052311020240000011120240804</t>
  </si>
  <si>
    <t>ARQ5057311020240000011120240804</t>
  </si>
  <si>
    <t>ARQ5059311020240000011120240804</t>
  </si>
  <si>
    <t>ARQ5066311020240000011120240804</t>
  </si>
  <si>
    <t>ARQ5067311020240000011120240804</t>
  </si>
  <si>
    <t>ARQ5070311020240000011120240804</t>
  </si>
  <si>
    <t>ARQ5076311020240000011120240804</t>
  </si>
  <si>
    <t>ARQ5077311020240000011120240804</t>
  </si>
  <si>
    <t>ARQ5078311020240000011120240804</t>
  </si>
  <si>
    <t>ARQ5079311020240000011120240804</t>
  </si>
  <si>
    <t>ARQ5080311020240000011120240804</t>
  </si>
  <si>
    <t>ARQ5081311020240000011120240804</t>
  </si>
  <si>
    <t>ARQ5082311020240000011120240804</t>
  </si>
  <si>
    <t>ARQ5083311020240000011120240804</t>
  </si>
  <si>
    <t>ARQ5084311020240000011120240804</t>
  </si>
  <si>
    <t>ARQ5085311020240000011120240804</t>
  </si>
  <si>
    <t>ARQ5087311020241532311020241730</t>
  </si>
  <si>
    <t>ARQ5087311020240000011120240804</t>
  </si>
  <si>
    <t>ARQ5102311020240000011120240804</t>
  </si>
  <si>
    <t>ARQ5104311020240000011120240804</t>
  </si>
  <si>
    <t>ARQ5106311020240000011120240804</t>
  </si>
  <si>
    <t>ARQ5106311020241518311020241800</t>
  </si>
  <si>
    <t>ARQ5111311020241344311020241500</t>
  </si>
  <si>
    <t>ARQ5111311020240000011120240804</t>
  </si>
  <si>
    <t>ARQ5114311020240000011120240804</t>
  </si>
  <si>
    <t>ARQ5115311020240000011120240804</t>
  </si>
  <si>
    <t>ARQ5116311020240000011120240804</t>
  </si>
  <si>
    <t>ARQ5118311020240000011120240804</t>
  </si>
  <si>
    <t>ARQ5124311020240000011120240804</t>
  </si>
  <si>
    <t>ARQ5126311020240000011120240804</t>
  </si>
  <si>
    <t>ARQ5128311020240000011120240804</t>
  </si>
  <si>
    <t>ARQ5129311020240000011120240804</t>
  </si>
  <si>
    <t>ARQ5132311020240000011120240804</t>
  </si>
  <si>
    <t>ARQ5135311020240000011120240804</t>
  </si>
  <si>
    <t>ARQ5136311020240000011120240804</t>
  </si>
  <si>
    <t>ARQ5137311020240000011120240804</t>
  </si>
  <si>
    <t>ARQ5141311020240000011120240804</t>
  </si>
  <si>
    <t>ARQ5142311020240000011120240804</t>
  </si>
  <si>
    <t>ARQ5143311020240000011120240804</t>
  </si>
  <si>
    <t>ARQ5144311020240000011120240804</t>
  </si>
  <si>
    <t>ARQ5147311020240000011120240804</t>
  </si>
  <si>
    <t>ARQ5148311020240000011120240804</t>
  </si>
  <si>
    <t>ARQ5149311020240000011120240804</t>
  </si>
  <si>
    <t>ARQ5153311020240000011120240804</t>
  </si>
  <si>
    <t>ARQ5155311020240000011120240804</t>
  </si>
  <si>
    <t>ARQ5156311020240000011120240804</t>
  </si>
  <si>
    <t>ARQ5157311020240000011120240804</t>
  </si>
  <si>
    <t>ARQ5166311020240000011120240804</t>
  </si>
  <si>
    <t>ARQ5167311020240000011120240804</t>
  </si>
  <si>
    <t>ARQ5168311020240000011120240804</t>
  </si>
  <si>
    <t>ARQ5169311020240000011120240804</t>
  </si>
  <si>
    <t>ARQ5170311020240000011120240804</t>
  </si>
  <si>
    <t>ARQ5173311020240000011120240804</t>
  </si>
  <si>
    <t>ARQ5173311020240820311020241345</t>
  </si>
  <si>
    <t>ARQ5176311020240000011120240804</t>
  </si>
  <si>
    <t>ARQ5179311020240000011120240804</t>
  </si>
  <si>
    <t>ARQ5181311020240000011120240804</t>
  </si>
  <si>
    <t>ARQ5181311020241526311020241645</t>
  </si>
  <si>
    <t>15:26:12</t>
  </si>
  <si>
    <t>ARQ5183311020240000011120240804</t>
  </si>
  <si>
    <t>ARQ5185311020241436311020241545</t>
  </si>
  <si>
    <t>ARQ5187311020240000011120240804</t>
  </si>
  <si>
    <t>ARQ5191311020240000011120240804</t>
  </si>
  <si>
    <t>ARQ5192311020240000011120240804</t>
  </si>
  <si>
    <t>ARQ5194311020240000011120240804</t>
  </si>
  <si>
    <t>ARQ5197311020240000011120240804</t>
  </si>
  <si>
    <t>ARQ5201311020240000011120240804</t>
  </si>
  <si>
    <t>ARQ5204311020240000011120240804</t>
  </si>
  <si>
    <t>ARQ5205311020240000011120240804</t>
  </si>
  <si>
    <t>ARQ5206311020240000011120240804</t>
  </si>
  <si>
    <t>ARQ5207311020240000011120240804</t>
  </si>
  <si>
    <t>ARQ5212311020240000011120240804</t>
  </si>
  <si>
    <t>ARQ5219311020240000011120240804</t>
  </si>
  <si>
    <t>ARQ5220311020240000011120240804</t>
  </si>
  <si>
    <t>ARQ5224311020240000011120240804</t>
  </si>
  <si>
    <t>ARQ5225311020240000011120240804</t>
  </si>
  <si>
    <t>ARQ5227311020240000011120240804</t>
  </si>
  <si>
    <t>ARQ5228311020240000011120240804</t>
  </si>
  <si>
    <t>ARQ5231311020240000011120240804</t>
  </si>
  <si>
    <t>ARQ6092311020240940311020241445</t>
  </si>
  <si>
    <t>ARQ6092311020240000011120240804</t>
  </si>
  <si>
    <t>ARQ6096311020240000011120240804</t>
  </si>
  <si>
    <t>ARQ6149311020240000011120240804</t>
  </si>
  <si>
    <t>ARQ6150311020240000011120240804</t>
  </si>
  <si>
    <t>ARQ6169311020240000011120240804</t>
  </si>
  <si>
    <t>ARQ6172311020240000011120240804</t>
  </si>
  <si>
    <t>ARQ6174311020240000011120240804</t>
  </si>
  <si>
    <t>ARQ6180311020240000011120240804</t>
  </si>
  <si>
    <t>ARQ6199311020240000011120240804</t>
  </si>
  <si>
    <t>ARQ6204311020240000011120240804</t>
  </si>
  <si>
    <t>ARQ6209311020240000011120240804</t>
  </si>
  <si>
    <t>ARQ6215311020240000011120240804</t>
  </si>
  <si>
    <t>ARQ6218311020240000011120240804</t>
  </si>
  <si>
    <t>ARQ6242311020240000011120240804</t>
  </si>
  <si>
    <t>ARQ6243311020240000011120240804</t>
  </si>
  <si>
    <t>ARQ6245311020240000011120240804</t>
  </si>
  <si>
    <t>ARQ6245311020241026311020241145</t>
  </si>
  <si>
    <t>ARQ6246311020240000011120240804</t>
  </si>
  <si>
    <t>ARQ6248311020240000011120240804</t>
  </si>
  <si>
    <t>ARQ6251311020240000011120240804</t>
  </si>
  <si>
    <t>ARQ6253311020240000011120240804</t>
  </si>
  <si>
    <t>ARQ6336311020240000011120240804</t>
  </si>
  <si>
    <t>ARQ6406311020240000011120240804</t>
  </si>
  <si>
    <t>ARQ6466311020240000011120240804</t>
  </si>
  <si>
    <t>ARQ6467311020240000011120240804</t>
  </si>
  <si>
    <t>ARQ6608311020240000011120240804</t>
  </si>
  <si>
    <t>ARQ6613311020240000011120240804</t>
  </si>
  <si>
    <t>ARQ6618311020240000011120240804</t>
  </si>
  <si>
    <t>ARQ6628311020240000011120240804</t>
  </si>
  <si>
    <t>ARQ6713311020240000011120240804</t>
  </si>
  <si>
    <t>ARQ6715311020240000011120240804</t>
  </si>
  <si>
    <t>ARQ6716311020240000011120240804</t>
  </si>
  <si>
    <t>ARQ6717311020240000011120240804</t>
  </si>
  <si>
    <t>ARQ6718311020240000011120240804</t>
  </si>
  <si>
    <t>ARQ6724311020240909311020241730</t>
  </si>
  <si>
    <t>ARQ6724311020240000011120240804</t>
  </si>
  <si>
    <t>ARQ6735311020240000011120240804</t>
  </si>
  <si>
    <t>ARQ6839311020240000011120240804</t>
  </si>
  <si>
    <t>ARQ6843311020240000011120240804</t>
  </si>
  <si>
    <t>ARQ6911311020240000011120240804</t>
  </si>
  <si>
    <t>ARQ6927311020240000011120240804</t>
  </si>
  <si>
    <t>ARQ7061311020240000011120240804</t>
  </si>
  <si>
    <t>ARQ7074311020240000011120240804</t>
  </si>
  <si>
    <t>ARQ7097311020240000011120240804</t>
  </si>
  <si>
    <t>ARQ7123311020240000011120240804</t>
  </si>
  <si>
    <t>ARQ7124311020240000011120240804</t>
  </si>
  <si>
    <t>ARQ7124311020241004311020241145</t>
  </si>
  <si>
    <t>10:04:51</t>
  </si>
  <si>
    <t>ARQ7125311020240000011120240804</t>
  </si>
  <si>
    <t>ARQ7126311020240819311020241530</t>
  </si>
  <si>
    <t>ARQ7126311020240000011120240804</t>
  </si>
  <si>
    <t>ARQ7134311020240000011120240804</t>
  </si>
  <si>
    <t>ARQ7139311020240000011120240804</t>
  </si>
  <si>
    <t>ARQ7212311020240000011120240804</t>
  </si>
  <si>
    <t>ARQ7272311020240000011120240804</t>
  </si>
  <si>
    <t>ARQ7316311020240000011120240804</t>
  </si>
  <si>
    <t>ARQ7318311020240000011120240804</t>
  </si>
  <si>
    <t>ARQ7327311020240000011120240804</t>
  </si>
  <si>
    <t>ARQ7341311020240000011120240804</t>
  </si>
  <si>
    <t>ARQ7374311020240000011120240804</t>
  </si>
  <si>
    <t>ARQ7375311020240000011120240804</t>
  </si>
  <si>
    <t>ARQ7429311020240000011120240804</t>
  </si>
  <si>
    <t>ARQ7569311020240000011120240804</t>
  </si>
  <si>
    <t>ARQ7613311020240000011120240804</t>
  </si>
  <si>
    <t>ARQ7614311020240000011120240804</t>
  </si>
  <si>
    <t>ARQ7680311020240000011120240804</t>
  </si>
  <si>
    <t>ARQ7759311020240000011120240804</t>
  </si>
  <si>
    <t>ARQ7763311020240000011120240804</t>
  </si>
  <si>
    <t>ARQ7804311020240000011120240804</t>
  </si>
  <si>
    <t>ARQ7812311020240000011120240804</t>
  </si>
  <si>
    <t>ARQ7875311020240000011120240804</t>
  </si>
  <si>
    <t>ARQ7888311020240000011120240804</t>
  </si>
  <si>
    <t>ARQ7939311020240000011120240804</t>
  </si>
  <si>
    <t>ARQ7939311020240725311020241145</t>
  </si>
  <si>
    <t>7:25:00</t>
  </si>
  <si>
    <t>ARQ7940311020240000011120240804</t>
  </si>
  <si>
    <t>ARQ7940311020240827311020241145</t>
  </si>
  <si>
    <t>ARQ7943311020240000011120240804</t>
  </si>
  <si>
    <t>EN ESPERA DE CLARAR SUCURSAL</t>
  </si>
  <si>
    <t>ARQ7943311020241558311020241530</t>
  </si>
  <si>
    <t>ARQ7958311020240000011120240804</t>
  </si>
  <si>
    <t>ARQ7979311020240000011120240804</t>
  </si>
  <si>
    <t>ARQ7980311020240000011120240804</t>
  </si>
  <si>
    <t>ARQ8018311020240000011120240804</t>
  </si>
  <si>
    <t>ARQ8019311020240000011120240804</t>
  </si>
  <si>
    <t>ARQ8129311020240000011120240804</t>
  </si>
  <si>
    <t>ARQ8139311020240000011120240804</t>
  </si>
  <si>
    <t>ARQ8204311020240000011120240804</t>
  </si>
  <si>
    <t>ARQ8294311020240000011120240804</t>
  </si>
  <si>
    <t>ARQ8295311020240000011120240804</t>
  </si>
  <si>
    <t>ARQ8314311020240000011120240804</t>
  </si>
  <si>
    <t>ARQ8333311020240000011120240804</t>
  </si>
  <si>
    <t>ARQ8353311020240000011120240804</t>
  </si>
  <si>
    <t>ARQ8354311020240000011120240804</t>
  </si>
  <si>
    <t>ARQ8482311020240000011120240804</t>
  </si>
  <si>
    <t>ARQ8497311020240000011120240804</t>
  </si>
  <si>
    <t>ARQ8537311020240000011120240804</t>
  </si>
  <si>
    <t>ARQ8537311020240941311020241215</t>
  </si>
  <si>
    <t>ARQ8576311020240000011120240804</t>
  </si>
  <si>
    <t>ARQ8577311020240000011120240804</t>
  </si>
  <si>
    <t>ARQ8578311020240000011120240804</t>
  </si>
  <si>
    <t>ARQ8586311020240000011120240804</t>
  </si>
  <si>
    <t>ARQ8587311020240000011120240804</t>
  </si>
  <si>
    <t>ARQ8594311020240000011120240804</t>
  </si>
  <si>
    <t>ARQ8630311020240000011120240804</t>
  </si>
  <si>
    <t>ARQ8631301020240819311020241645</t>
  </si>
  <si>
    <t>ARQ8660311020240000011120240804</t>
  </si>
  <si>
    <t>ARQ8662311020240000011120240804</t>
  </si>
  <si>
    <t>ARQ8679311020240000011120240804</t>
  </si>
  <si>
    <t>ARQ8684311020240000011120240804</t>
  </si>
  <si>
    <t>ARQ8685311020240000011120240804</t>
  </si>
  <si>
    <t>ARQ8727311020240000011120240804</t>
  </si>
  <si>
    <t>ARQ8728311020240000011120240804</t>
  </si>
  <si>
    <t>ARQ8729311020240000011120240804</t>
  </si>
  <si>
    <t>ARQ8737311020240000011120240804</t>
  </si>
  <si>
    <t>ARQ8861311020240000011120240804</t>
  </si>
  <si>
    <t>ARQ8868311020240000011120240804</t>
  </si>
  <si>
    <t>ARQ8869311020240000011120240804</t>
  </si>
  <si>
    <t>ARQ8888311020240000011120240804</t>
  </si>
  <si>
    <t>ARQ8896311020240000011120240804</t>
  </si>
  <si>
    <t>ARQ8897311020240000011120240804</t>
  </si>
  <si>
    <t>ARQ8927311020240000011120240804</t>
  </si>
  <si>
    <t>ARQ8974311020240000011120240804</t>
  </si>
  <si>
    <t>ARQ8988311020240000011120240804</t>
  </si>
  <si>
    <t>ARQ9009311020240000011120240804</t>
  </si>
  <si>
    <t>ARQ9051311020240000011120240804</t>
  </si>
  <si>
    <t>ARQ9052311020240000011120240804</t>
  </si>
  <si>
    <t>ARQ9204311020240000011120240804</t>
  </si>
  <si>
    <t>ARQ9232311020240000011120240804</t>
  </si>
  <si>
    <t>ARQ9306311020240000011120240804</t>
  </si>
  <si>
    <t>ARQ9434311020240000011120240804</t>
  </si>
  <si>
    <t>ARQ9513311020240000011120240804</t>
  </si>
  <si>
    <t>ARQ9580311020240000011120240804</t>
  </si>
  <si>
    <t>ARQ9604311020241221311020241745</t>
  </si>
  <si>
    <t>ARQ9724311020240000011120240804</t>
  </si>
  <si>
    <t>ARQ9725311020240000011120240804</t>
  </si>
  <si>
    <t>ARQ9729311020240000011120240804</t>
  </si>
  <si>
    <t>ARQ9810311020240000011120240804</t>
  </si>
  <si>
    <t>ARQ9811311020240000011120240804</t>
  </si>
  <si>
    <t>ARQ454011120240957011120241645</t>
  </si>
  <si>
    <t>ARQ5112011120241449011120241645</t>
  </si>
  <si>
    <t>14:49:04</t>
  </si>
  <si>
    <t>ARQ8801011120240740011120241645</t>
  </si>
  <si>
    <t>yaramire@bancolombia.com.co</t>
  </si>
  <si>
    <t>ARQ8625011120241513011120241800</t>
  </si>
  <si>
    <t>jgcorrea@bancolombia.com.co</t>
  </si>
  <si>
    <t>ARQ8624011120240923011120241800</t>
  </si>
  <si>
    <t>ARQ8469011120240953011120241645</t>
  </si>
  <si>
    <t>ARQ8468011120241652011120241800</t>
  </si>
  <si>
    <t>16:52:00</t>
  </si>
  <si>
    <t>spatino@bancolombia.com.co</t>
  </si>
  <si>
    <t>ARQ7263011120241814011120241915</t>
  </si>
  <si>
    <t>18:14:00</t>
  </si>
  <si>
    <t>ARQ8440011120241021011120241800</t>
  </si>
  <si>
    <t>ARQ7262011120241811011120241915</t>
  </si>
  <si>
    <t>18:11:00</t>
  </si>
  <si>
    <t>ARQ7190011120240833011120241645</t>
  </si>
  <si>
    <t>ARQ6601011120241136011120241645</t>
  </si>
  <si>
    <t>ARQ8441011120241049011120241800</t>
  </si>
  <si>
    <t>ARQ8442011120240945011120241800</t>
  </si>
  <si>
    <t>ARQ6511011120241020011120241645</t>
  </si>
  <si>
    <t>ARQ63011120240806011120241645</t>
  </si>
  <si>
    <t>ARQ4062011120241606011120241700</t>
  </si>
  <si>
    <t>ARQ2792011120241021011120241645</t>
  </si>
  <si>
    <t>ARQ944011120241220011120241645</t>
  </si>
  <si>
    <t>ARQ1370011120240856011120241645</t>
  </si>
  <si>
    <t>ARQ1537011120241159011120241900</t>
  </si>
  <si>
    <t>11:59:00</t>
  </si>
  <si>
    <t>ARQ1538011120241049011120241915</t>
  </si>
  <si>
    <t>ARQ1539011120241139011120241930</t>
  </si>
  <si>
    <t>ARQ3441011120241619011120241715</t>
  </si>
  <si>
    <t>16:19:00</t>
  </si>
  <si>
    <t>ARQ4632011120240931011120241645</t>
  </si>
  <si>
    <t>ARQ3131011120241325011120241645</t>
  </si>
  <si>
    <t>13:25:00</t>
  </si>
  <si>
    <t>ARQ3652011120241014011120241645</t>
  </si>
  <si>
    <t>ARQ3873011120240858011120241645</t>
  </si>
  <si>
    <t>ARQ4005011120241436011120241745</t>
  </si>
  <si>
    <t>ARQ1826011120241024011120241645</t>
  </si>
  <si>
    <t>ARQ1755011120241027011120241645</t>
  </si>
  <si>
    <t>ARQ2673031120240000051120240753</t>
  </si>
  <si>
    <t>ARQ4497031120240000051120240753</t>
  </si>
  <si>
    <t>ARQ4167031120240000051120240753</t>
  </si>
  <si>
    <t>ARQ4452031120240000051120240753</t>
  </si>
  <si>
    <t>ARQ4461031120240000051120240753</t>
  </si>
  <si>
    <t>ARQ4571031120240000051120240753</t>
  </si>
  <si>
    <t>ARQ4555031120240000051120240753</t>
  </si>
  <si>
    <t>ARQ4647031120240000051120240753</t>
  </si>
  <si>
    <t>ARQ1473031120240000051120240753</t>
  </si>
  <si>
    <t>ARQ4853041120240000051120240753</t>
  </si>
  <si>
    <t>ARQ1006031120240000051120240753</t>
  </si>
  <si>
    <t>ARQ1504031120240000051120240753</t>
  </si>
  <si>
    <t>ARQ499031120240000051120240753</t>
  </si>
  <si>
    <t>ARQ4658031120240000051120240753</t>
  </si>
  <si>
    <t>ARQ4568031120240000051120240753</t>
  </si>
  <si>
    <t>ARQ4654031120240000051120240753</t>
  </si>
  <si>
    <t>ARQ1143031120240000051120240753</t>
  </si>
  <si>
    <t>ARQ4689031120240000051120240753</t>
  </si>
  <si>
    <t>ARQ1157031120240000051120240753</t>
  </si>
  <si>
    <t>ARQ4312031120240000051120240753</t>
  </si>
  <si>
    <t>ARQ4512031120240000051120240753</t>
  </si>
  <si>
    <t>ARQ1155031120240000051120240753</t>
  </si>
  <si>
    <t>ARQ2855031120240000051120240753</t>
  </si>
  <si>
    <t>ARQ4590031120240000051120240753</t>
  </si>
  <si>
    <t>ARQ8013031120240000051120240753</t>
  </si>
  <si>
    <t>ARQ8014031120240000051120240753</t>
  </si>
  <si>
    <t>ARQ8017031120240000051120240753</t>
  </si>
  <si>
    <t>ARQ8031031120240000051120240753</t>
  </si>
  <si>
    <t>ARQ2679031120240000051120240753</t>
  </si>
  <si>
    <t>ARQ4534031120240000051120240753</t>
  </si>
  <si>
    <t>ARQ2686031120240000051120240753</t>
  </si>
  <si>
    <t>ARQ4569031120240000051120240753</t>
  </si>
  <si>
    <t>ARQ4498031120240000051120240753</t>
  </si>
  <si>
    <t>ARQ4991031120240000051120240753</t>
  </si>
  <si>
    <t>ARQ4690031120240000051120240753</t>
  </si>
  <si>
    <t>ARQ4597031120240000051120240753</t>
  </si>
  <si>
    <t>ARQ4990031120240000051120240753</t>
  </si>
  <si>
    <t>ARQ3427031120240000051120240753</t>
  </si>
  <si>
    <t>ARQ8343031120240000051120240753</t>
  </si>
  <si>
    <t>ARQ8383031120240000051120240753</t>
  </si>
  <si>
    <t>ARQ4758031120240000051120240753</t>
  </si>
  <si>
    <t>ARQ4731031120240000051120240753</t>
  </si>
  <si>
    <t>ARQ3527031120240000051120240753</t>
  </si>
  <si>
    <t>ARQ3178031120240000051120240753</t>
  </si>
  <si>
    <t>ARQ4718031120240000051120240753</t>
  </si>
  <si>
    <t>ARQ6362041120240000051120240753</t>
  </si>
  <si>
    <t>ARQ6363041120240000051120240753</t>
  </si>
  <si>
    <t>ARQ6372041120240000051120240753</t>
  </si>
  <si>
    <t>ARQ4147031120240000051120240753</t>
  </si>
  <si>
    <t>ARQ6323041120240000051120240753</t>
  </si>
  <si>
    <t>ARQ4782031120240000051120240753</t>
  </si>
  <si>
    <t>ARQ4838031120240000051120240753</t>
  </si>
  <si>
    <t>ARQ3425031120240000051120240753</t>
  </si>
  <si>
    <t>ARQ4949031120240000051120240753</t>
  </si>
  <si>
    <t>ARQ4433031120240000051120240753</t>
  </si>
  <si>
    <t>ARQ4332031120240000051120240753</t>
  </si>
  <si>
    <t>ARQ4981031120240000051120240753</t>
  </si>
  <si>
    <t>ARQ4980031120240000051120240753</t>
  </si>
  <si>
    <t>ARQ4979031120240000051120240753</t>
  </si>
  <si>
    <t>ARQ4967031120240000051120240753</t>
  </si>
  <si>
    <t>ARQ4996031120240000051120240753</t>
  </si>
  <si>
    <t>ARQ4915031120240000051120240753</t>
  </si>
  <si>
    <t>ARQ3411031120240000051120240753</t>
  </si>
  <si>
    <t>ARQ3405031120240000051120240753</t>
  </si>
  <si>
    <t>ARQ3404031120240000051120240753</t>
  </si>
  <si>
    <t>ARQ3403031120240000051120240753</t>
  </si>
  <si>
    <t>ARQ3402031120240000051120240753</t>
  </si>
  <si>
    <t>ARQ3441031120240000051120240753</t>
  </si>
  <si>
    <t>ARQ3412031120240000051120240753</t>
  </si>
  <si>
    <t>ARQ1156031120240000051120240753</t>
  </si>
  <si>
    <t>ARQ3176031120240000051120240753</t>
  </si>
  <si>
    <t>ARQ5209031120240000051120240753</t>
  </si>
  <si>
    <t>ARQ4462031120240000051120240753</t>
  </si>
  <si>
    <t>ARQ1436031120240000051120240753</t>
  </si>
  <si>
    <t>ARQ1471031120240000051120240753</t>
  </si>
  <si>
    <t>ARQ7990031120240000051120240753</t>
  </si>
  <si>
    <t>ARQ1949031120240000051120240753</t>
  </si>
  <si>
    <t>ARQ1951031120240000051120240753</t>
  </si>
  <si>
    <t>ARQ1952031120240000051120240753</t>
  </si>
  <si>
    <t>ARQ1826031120240000051120240753</t>
  </si>
  <si>
    <t>ARQ2020031120240000051120240753</t>
  </si>
  <si>
    <t>ARQ1885031120240000051120240753</t>
  </si>
  <si>
    <t>ARQ1755031120240000051120240753</t>
  </si>
  <si>
    <t>ARQ1950031120240000051120240753</t>
  </si>
  <si>
    <t>ARQ4267031120240000051120240753</t>
  </si>
  <si>
    <t>ARQ4756031120240000051120240753</t>
  </si>
  <si>
    <t>ARQ4627031120240000051120240753</t>
  </si>
  <si>
    <t>ARQ4307031120240000051120240753</t>
  </si>
  <si>
    <t>ARQ1886031120240000051120240753</t>
  </si>
  <si>
    <t>ARQ8420031120240000051120240753</t>
  </si>
  <si>
    <t>ARQ410031120240000051120240753</t>
  </si>
  <si>
    <t>ARQ3428031120240000051120240753</t>
  </si>
  <si>
    <t>ARQ4168031120240000051120240753</t>
  </si>
  <si>
    <t>ARQ8164031120240000051120240753</t>
  </si>
  <si>
    <t>ARQ4130031120240000051120240753</t>
  </si>
  <si>
    <t>ARQ4578031120240000051120240753</t>
  </si>
  <si>
    <t>ARQ3944031120240000051120240753</t>
  </si>
  <si>
    <t>ARQ3909031120240000051120240753</t>
  </si>
  <si>
    <t>ARQ4008031120240000051120240753</t>
  </si>
  <si>
    <t>ARQ4009031120240000051120240753</t>
  </si>
  <si>
    <t>ARQ3975031120240000051120240753</t>
  </si>
  <si>
    <t>ARQ4133031120240000051120240753</t>
  </si>
  <si>
    <t>ARQ8425031120240000051120240753</t>
  </si>
  <si>
    <t>ARQ3962031120240000051120240753</t>
  </si>
  <si>
    <t>ARQ8163031120240000051120240753</t>
  </si>
  <si>
    <t>ARQ2680031120240000051120240753</t>
  </si>
  <si>
    <t>ARQ2991031120240000051120240753</t>
  </si>
  <si>
    <t>ARQ454031120240000051120240753</t>
  </si>
  <si>
    <t>ARQ1884031120240000051120240753</t>
  </si>
  <si>
    <t>ARQ2792031120240000051120240753</t>
  </si>
  <si>
    <t>ARQ2856031120240000051120240753</t>
  </si>
  <si>
    <t>ARQ1448031120240000051120240753</t>
  </si>
  <si>
    <t>ARQ1539031120240000051120240753</t>
  </si>
  <si>
    <t>ARQ944031120240000051120240753</t>
  </si>
  <si>
    <t>ARQ5661031120240000051120240753</t>
  </si>
  <si>
    <t>ARQ1537031120240000051120240753</t>
  </si>
  <si>
    <t>ARQ4591031120240000051120240753</t>
  </si>
  <si>
    <t>ARQ1472031120240000051120240753</t>
  </si>
  <si>
    <t>ARQ1023031120240000051120240753</t>
  </si>
  <si>
    <t>ARQ1505031120240000051120240753</t>
  </si>
  <si>
    <t>ARQ1538031120240000051120240753</t>
  </si>
  <si>
    <t>ARQ1506031120240000051120240753</t>
  </si>
  <si>
    <t>ARQ1036031120240000051120240753</t>
  </si>
  <si>
    <t>ARQ3240031120240000051120240753</t>
  </si>
  <si>
    <t>ARQ1021031120240000051120240753</t>
  </si>
  <si>
    <t>ARQ1067031120240000051120240753</t>
  </si>
  <si>
    <t>ARQ4585031120240000051120240753</t>
  </si>
  <si>
    <t>ARQ4510031120240000051120240753</t>
  </si>
  <si>
    <t>ARQ4522031120240000051120240753</t>
  </si>
  <si>
    <t>ARQ1437031120240000051120240753</t>
  </si>
  <si>
    <t>ARQ4576031120240000051120240753</t>
  </si>
  <si>
    <t>ARQ781031120240000051120240753</t>
  </si>
  <si>
    <t>ARQ1370031120240000051120240753</t>
  </si>
  <si>
    <t>ARQ520031120240000051120240753</t>
  </si>
  <si>
    <t>ARQ1620031120240000051120240753</t>
  </si>
  <si>
    <t>ARQ1007031120240000051120240753</t>
  </si>
  <si>
    <t>ARQ4470031120240000051120240753</t>
  </si>
  <si>
    <t>ARQ1005031120240000051120240753</t>
  </si>
  <si>
    <t>ARQ931031120240000051120240753</t>
  </si>
  <si>
    <t>ARQ4584031120240000051120240753</t>
  </si>
  <si>
    <t>ARQ1008031120240000051120240753</t>
  </si>
  <si>
    <t>ARQ2712031120240000051120240753</t>
  </si>
  <si>
    <t>ARQ1449031120240000051120240753</t>
  </si>
  <si>
    <t>ARQ7991031120240000051120240753</t>
  </si>
  <si>
    <t>ARQ4579031120240000051120240753</t>
  </si>
  <si>
    <t>ARQ405031120240000051120240753</t>
  </si>
  <si>
    <t>ARQ4406031120240000051120240753</t>
  </si>
  <si>
    <t>ARQ4840031120240000051120240753</t>
  </si>
  <si>
    <t>ARQ6420041120240000051120240753</t>
  </si>
  <si>
    <t>ARQ5577031120240000051120240753</t>
  </si>
  <si>
    <t>ARQ3480031120240000051120240753</t>
  </si>
  <si>
    <t>ARQ3741031120240000051120240753</t>
  </si>
  <si>
    <t>ARQ2234011120240000051120240752</t>
  </si>
  <si>
    <t>ARQ4795041120240000051120240753</t>
  </si>
  <si>
    <t>ARQ4146031120240000051120240753</t>
  </si>
  <si>
    <t>ARQ4271031120240000051120240753</t>
  </si>
  <si>
    <t>ARQ4577031120240000051120240753</t>
  </si>
  <si>
    <t>ARQ3253031120240000051120240753</t>
  </si>
  <si>
    <t>ARQ5691031120240000051120240753</t>
  </si>
  <si>
    <t>ARQ5398031120240000051120240753</t>
  </si>
  <si>
    <t>ARQ5762031120240000051120240753</t>
  </si>
  <si>
    <t>ARQ5721031120240000051120240753</t>
  </si>
  <si>
    <t>ARQ8383041120240000051120240753</t>
  </si>
  <si>
    <t>ARQ5571031120240000051120240753</t>
  </si>
  <si>
    <t>ARQ3291031120240000051120240753</t>
  </si>
  <si>
    <t>ARQ3470031120240000051120240753</t>
  </si>
  <si>
    <t>ARQ4074031120240000051120240753</t>
  </si>
  <si>
    <t>ARQ8014041120240000051120240753</t>
  </si>
  <si>
    <t>ARQ4389031120240000051120240753</t>
  </si>
  <si>
    <t>ARQ4221031120240000051120240753</t>
  </si>
  <si>
    <t>ARQ4233031120240000051120240753</t>
  </si>
  <si>
    <t>ARQ4376031120240000051120240753</t>
  </si>
  <si>
    <t>ARQ3863031120240000051120240753</t>
  </si>
  <si>
    <t>ARQ4795031120240000051120240753</t>
  </si>
  <si>
    <t>ARQ4843031120240000051120240753</t>
  </si>
  <si>
    <t>ARQ3488031120240000051120240753</t>
  </si>
  <si>
    <t>ARQ5032031120240000051120240753</t>
  </si>
  <si>
    <t>ARQ3873031120240000051120240753</t>
  </si>
  <si>
    <t>ARQ3279031120240000051120240753</t>
  </si>
  <si>
    <t>ARQ3061031120240000051120240753</t>
  </si>
  <si>
    <t>ARQ7990041120240000051120240753</t>
  </si>
  <si>
    <t>ARQ8031041120240000051120240753</t>
  </si>
  <si>
    <t>ARQ8017041120240000051120240753</t>
  </si>
  <si>
    <t>ARQ3710031120240000051120240753</t>
  </si>
  <si>
    <t>ARQ4853031120240000051120240753</t>
  </si>
  <si>
    <t>ARQ8425041120240000051120240753</t>
  </si>
  <si>
    <t>ARQ8013041120240000051120240753</t>
  </si>
  <si>
    <t>ARQ7776041120240000051120240753</t>
  </si>
  <si>
    <t>ARQ1950041120240000051120240753</t>
  </si>
  <si>
    <t>ARQ8779041120240000051120240753</t>
  </si>
  <si>
    <t>ARQ7777041120240000051120240753</t>
  </si>
  <si>
    <t>ARQ8494041120240000051120240753</t>
  </si>
  <si>
    <t>ARQ8659041120240000051120240753</t>
  </si>
  <si>
    <t>ARQ5663041120240000051120240753</t>
  </si>
  <si>
    <t>ARQ8675041120240000051120240753</t>
  </si>
  <si>
    <t>ARQ8677041120240000051120240753</t>
  </si>
  <si>
    <t>ARQ8678041120240000051120240753</t>
  </si>
  <si>
    <t>ARQ7810041120240000051120240753</t>
  </si>
  <si>
    <t>ARQ8627041120240000051120240753</t>
  </si>
  <si>
    <t>ARQ8661041120240000051120240753</t>
  </si>
  <si>
    <t>ARQ5337041120240000051120240753</t>
  </si>
  <si>
    <t>ARQ6913041120240000051120240753</t>
  </si>
  <si>
    <t>ARQ5664041120240000051120240753</t>
  </si>
  <si>
    <t>ARQ4380031120240000051120240753</t>
  </si>
  <si>
    <t>ARQ5661041120240000051120240753</t>
  </si>
  <si>
    <t>ARQ1023041120240000051120240753</t>
  </si>
  <si>
    <t>ARQ8188041120240000051120240753</t>
  </si>
  <si>
    <t>ARQ8185041120240000051120240753</t>
  </si>
  <si>
    <t>ARQ8165041120240000051120240753</t>
  </si>
  <si>
    <t>ARQ8164041120240000051120240753</t>
  </si>
  <si>
    <t>ARQ8163041120240000051120240753</t>
  </si>
  <si>
    <t>ARQ2020041120240000051120240753</t>
  </si>
  <si>
    <t>ARQ8012041120240000051120240753</t>
  </si>
  <si>
    <t>ARQ3841031120240000051120240753</t>
  </si>
  <si>
    <t>ARQ8374041120240000051120240753</t>
  </si>
  <si>
    <t>ARQ5031041120240000051120240753</t>
  </si>
  <si>
    <t>ARQ3640031120240000051120240753</t>
  </si>
  <si>
    <t>ARQ3650031120240000051120240753</t>
  </si>
  <si>
    <t>ARQ3652031120240000051120240753</t>
  </si>
  <si>
    <t>ARQ3657031120240000051120240753</t>
  </si>
  <si>
    <t>ARQ4949011120240000051120240752</t>
  </si>
  <si>
    <t>ARQ4569041120240000051120240753</t>
  </si>
  <si>
    <t>ARQ4998031120240000051120240753</t>
  </si>
  <si>
    <t>ARQ4377031120240000051120240753</t>
  </si>
  <si>
    <t>ARQ3062031120240000051120240753</t>
  </si>
  <si>
    <t>ARQ4257031120240000051120240753</t>
  </si>
  <si>
    <t>ARQ4248031120240000051120240753</t>
  </si>
  <si>
    <t>ARQ5349031120240000051120240753</t>
  </si>
  <si>
    <t>ARQ8374031120240000051120240753</t>
  </si>
  <si>
    <t>ARQ2939031120240000051120240753</t>
  </si>
  <si>
    <t>ARQ8469031120240000051120240753</t>
  </si>
  <si>
    <t>ARQ5554031120240000051120240753</t>
  </si>
  <si>
    <t>ARQ3841021120240000051120240752</t>
  </si>
  <si>
    <t>ARQ3842021120240000051120240752</t>
  </si>
  <si>
    <t>ARQ3640021120240000051120240752</t>
  </si>
  <si>
    <t>ARQ3650021120240000051120240752</t>
  </si>
  <si>
    <t>ARQ3652021120240000051120240752</t>
  </si>
  <si>
    <t>ARQ6254031120240000051120240753</t>
  </si>
  <si>
    <t>ARQ5362031120240000051120240753</t>
  </si>
  <si>
    <t>ARQ5573031120240000051120240753</t>
  </si>
  <si>
    <t>ARQ7669031120240000051120240753</t>
  </si>
  <si>
    <t>ARQ5360031120240000051120240753</t>
  </si>
  <si>
    <t>ARQ5693031120240000051120240753</t>
  </si>
  <si>
    <t>ARQ6424041120240000051120240753</t>
  </si>
  <si>
    <t>ARQ5594031120240000051120240753</t>
  </si>
  <si>
    <t>ARQ5753031120240000051120240753</t>
  </si>
  <si>
    <t>ARQ4260031120240000051120240753</t>
  </si>
  <si>
    <t>ARQ5697031120240000051120240753</t>
  </si>
  <si>
    <t>ARQ5574031120240000051120240753</t>
  </si>
  <si>
    <t>ARQ5695031120240000051120240753</t>
  </si>
  <si>
    <t>ARQ5663031120240000051120240753</t>
  </si>
  <si>
    <t>ARQ4773031120240000051120240753</t>
  </si>
  <si>
    <t>ARQ4632031120240000051120240753</t>
  </si>
  <si>
    <t>ARQ4635031120240000051120240753</t>
  </si>
  <si>
    <t>ARQ4636031120240000051120240753</t>
  </si>
  <si>
    <t>ARQ4959031120240000051120240753</t>
  </si>
  <si>
    <t>ARQ4575031120240000051120240753</t>
  </si>
  <si>
    <t>ARQ4116031120240000051120240753</t>
  </si>
  <si>
    <t>ARQ6511041120240000051120240753</t>
  </si>
  <si>
    <t>ARQ6392041120240000051120240753</t>
  </si>
  <si>
    <t>ARQ5575031120240000051120240753</t>
  </si>
  <si>
    <t>ARQ7265041120240000051120240753</t>
  </si>
  <si>
    <t>ARQ6596041120240000051120240753</t>
  </si>
  <si>
    <t>ARQ3461031120240000051120240753</t>
  </si>
  <si>
    <t>ARQ3462031120240000051120240753</t>
  </si>
  <si>
    <t>ARQ3469031120240000051120240753</t>
  </si>
  <si>
    <t>ARQ3145031120240000051120240753</t>
  </si>
  <si>
    <t>ARQ3121031120240000051120240753</t>
  </si>
  <si>
    <t>ARQ3177031120240000051120240753</t>
  </si>
  <si>
    <t>ARQ3492031120240000051120240753</t>
  </si>
  <si>
    <t>ARQ3278031120240000051120240753</t>
  </si>
  <si>
    <t>ARQ3891031120240000051120240753</t>
  </si>
  <si>
    <t>ARQ3842031120240000051120240753</t>
  </si>
  <si>
    <t>ARQ8420041120240000051120240753</t>
  </si>
  <si>
    <t>ARQ7991041120240000051120240753</t>
  </si>
  <si>
    <t>ARQ3799031120240000051120240753</t>
  </si>
  <si>
    <t>ARQ3068031120240000051120240753</t>
  </si>
  <si>
    <t>ARQ4164031120240000051120240753</t>
  </si>
  <si>
    <t>ARQ3122031120240000051120240753</t>
  </si>
  <si>
    <t>ARQ6747041120240000051120240753</t>
  </si>
  <si>
    <t>ARQ5031031120240000051120240753</t>
  </si>
  <si>
    <t>ARQ5664031120240000051120240753</t>
  </si>
  <si>
    <t>ARQ6419041120240000051120240753</t>
  </si>
  <si>
    <t>ARQ6605041120240000051120240753</t>
  </si>
  <si>
    <t>ARQ4148031120240000051120240753</t>
  </si>
  <si>
    <t>ARQ6431041120240000051120240753</t>
  </si>
  <si>
    <t>ARQ4715031120240000051120240753</t>
  </si>
  <si>
    <t>ARQ6493041120240000051120240753</t>
  </si>
  <si>
    <t>ARQ4247031120240000051120240753</t>
  </si>
  <si>
    <t>ARQ4729031120240000051120240753</t>
  </si>
  <si>
    <t>ARQ4730031120240000051120240753</t>
  </si>
  <si>
    <t>ARQ3481031120240000051120240753</t>
  </si>
  <si>
    <t>ARQ5696031120240000051120240753</t>
  </si>
  <si>
    <t>ARQ8344031120240000051120240753</t>
  </si>
  <si>
    <t>ARQ8356031120240000051120240753</t>
  </si>
  <si>
    <t>ARQ5337031120240000051120240753</t>
  </si>
  <si>
    <t>ARQ1006041120240000051120240753</t>
  </si>
  <si>
    <t>ARQ5752031120240000051120240753</t>
  </si>
  <si>
    <t>ARQ8475031120240000051120240753</t>
  </si>
  <si>
    <t>ARQ8478031120240000051120240753</t>
  </si>
  <si>
    <t>ARQ8477031120240000051120240753</t>
  </si>
  <si>
    <t>ARQ4257041120240000051120240753</t>
  </si>
  <si>
    <t>ARQ6596031120240000051120240753</t>
  </si>
  <si>
    <t>ARQ6511031120240000051120240753</t>
  </si>
  <si>
    <t>ARQ7258041120240000051120240753</t>
  </si>
  <si>
    <t>ARQ6229031120240000051120240753</t>
  </si>
  <si>
    <t>ARQ5388031120240000051120240753</t>
  </si>
  <si>
    <t>ARQ4260041120240000051120240753</t>
  </si>
  <si>
    <t>ARQ9930031120240000051120240753</t>
  </si>
  <si>
    <t>ARQ8655031120240000051120240753</t>
  </si>
  <si>
    <t>ARQ8657031120240000051120240753</t>
  </si>
  <si>
    <t>ARQ8659031120240000051120240753</t>
  </si>
  <si>
    <t>ARQ8661031120240000051120240753</t>
  </si>
  <si>
    <t>ARQ9929031120240000051120240753</t>
  </si>
  <si>
    <t>ARQ8675031120240000051120240753</t>
  </si>
  <si>
    <t>ARQ9942031120240000051120240753</t>
  </si>
  <si>
    <t>ARQ4267041120240000051120240753</t>
  </si>
  <si>
    <t>ARQ4271041120240000051120240753</t>
  </si>
  <si>
    <t>ARQ5960031120240000051120240753</t>
  </si>
  <si>
    <t>ARQ5974031120240000051120240753</t>
  </si>
  <si>
    <t>ARQ4062021120240000051120240752</t>
  </si>
  <si>
    <t>ARQ4146021120240000051120240752</t>
  </si>
  <si>
    <t>ARQ3873021120240000051120240752</t>
  </si>
  <si>
    <t>ARQ3891021120240000051120240752</t>
  </si>
  <si>
    <t>ARQ6508031120240000051120240753</t>
  </si>
  <si>
    <t>ARQ5386031120240000051120240753</t>
  </si>
  <si>
    <t>ARQ5803031120240000051120240753</t>
  </si>
  <si>
    <t>ARQ5891031120240000051120240753</t>
  </si>
  <si>
    <t>ARQ5544031120240000051120240753</t>
  </si>
  <si>
    <t>ARQ5741031120240000051120240753</t>
  </si>
  <si>
    <t>ARQ5553031120240000051120240753</t>
  </si>
  <si>
    <t>ARQ5389031120240000051120240753</t>
  </si>
  <si>
    <t>ARQ5387031120240000051120240753</t>
  </si>
  <si>
    <t>ARQ6042031120240000051120240753</t>
  </si>
  <si>
    <t>ARQ8654031120240000051120240753</t>
  </si>
  <si>
    <t>ARQ9844031120240000051120240753</t>
  </si>
  <si>
    <t>ARQ6747031120240000051120240753</t>
  </si>
  <si>
    <t>ARQ8572031120240000051120240753</t>
  </si>
  <si>
    <t>ARQ8724031120240000051120240753</t>
  </si>
  <si>
    <t>ARQ8834031120240000051120240753</t>
  </si>
  <si>
    <t>ARQ8677031120240000051120240753</t>
  </si>
  <si>
    <t>ARQ8355031120240000051120240753</t>
  </si>
  <si>
    <t>ARQ8678031120240000051120240753</t>
  </si>
  <si>
    <t>ARQ7833031120240000051120240753</t>
  </si>
  <si>
    <t>ARQ9679031120240000051120240753</t>
  </si>
  <si>
    <t>ARQ8779031120240000051120240753</t>
  </si>
  <si>
    <t>ARQ9410031120240000051120240753</t>
  </si>
  <si>
    <t>ARQ8956031120240000051120240753</t>
  </si>
  <si>
    <t>ARQ9140031120240000051120240753</t>
  </si>
  <si>
    <t>ARQ9000031120240000051120240753</t>
  </si>
  <si>
    <t>ARQ9006031120240000051120240753</t>
  </si>
  <si>
    <t>ARQ8993031120240000051120240753</t>
  </si>
  <si>
    <t>ARQ8955031120240000051120240753</t>
  </si>
  <si>
    <t>ARQ4074021120240000051120240752</t>
  </si>
  <si>
    <t>ARQ6052031120240000051120240753</t>
  </si>
  <si>
    <t>ARQ6431031120240000051120240753</t>
  </si>
  <si>
    <t>ARQ6323031120240000051120240753</t>
  </si>
  <si>
    <t>ARQ6392031120240000051120240753</t>
  </si>
  <si>
    <t>ARQ6424031120240000051120240753</t>
  </si>
  <si>
    <t>ARQ4248041120240000051120240753</t>
  </si>
  <si>
    <t>ARQ4247041120240000051120240753</t>
  </si>
  <si>
    <t>ARQ4627041120240000051120240753</t>
  </si>
  <si>
    <t>ARQ7265031120240000051120240753</t>
  </si>
  <si>
    <t>ARQ8334031120240000051120240753</t>
  </si>
  <si>
    <t>ARQ6605031120240000051120240753</t>
  </si>
  <si>
    <t>ARQ3799021120240000051120240752</t>
  </si>
  <si>
    <t>ARQ5557031120240000051120240753</t>
  </si>
  <si>
    <t>ARQ5655031120240000051120240753</t>
  </si>
  <si>
    <t>ARQ6362031120240000051120240753</t>
  </si>
  <si>
    <t>ARQ6363031120240000051120240753</t>
  </si>
  <si>
    <t>ARQ6372031120240000051120240753</t>
  </si>
  <si>
    <t>ARQ6420031120240000051120240753</t>
  </si>
  <si>
    <t>ARQ6419031120240000051120240753</t>
  </si>
  <si>
    <t>ARQ6015031120240000051120240753</t>
  </si>
  <si>
    <t>ARQ4578041120240000051120240753</t>
  </si>
  <si>
    <t>ARQ4632041120240000051120240753</t>
  </si>
  <si>
    <t>ARQ8358031120240000051120240753</t>
  </si>
  <si>
    <t>ARQ6309031120240000051120240753</t>
  </si>
  <si>
    <t>ARQ5466031120240000051120240753</t>
  </si>
  <si>
    <t>ARQ7262041120240000051120240753</t>
  </si>
  <si>
    <t>ARQ8778031120240000051120240753</t>
  </si>
  <si>
    <t>ARQ8971031120240000051120240753</t>
  </si>
  <si>
    <t>ARQ8970031120240000051120240753</t>
  </si>
  <si>
    <t>ARQ8719031120240000051120240753</t>
  </si>
  <si>
    <t>ARQ8720031120240000051120240753</t>
  </si>
  <si>
    <t>ARQ6896041120240000051120240753</t>
  </si>
  <si>
    <t>ARQ8722031120240000051120240753</t>
  </si>
  <si>
    <t>ARQ8972031120240000051120240753</t>
  </si>
  <si>
    <t>ARQ8723031120240000051120240753</t>
  </si>
  <si>
    <t>ARQ8726031120240000051120240753</t>
  </si>
  <si>
    <t>ARQ8732031120240000051120240753</t>
  </si>
  <si>
    <t>ARQ6260031120240000051120240753</t>
  </si>
  <si>
    <t>ARQ8733031120240000051120240753</t>
  </si>
  <si>
    <t>ARQ6891031120240000051120240753</t>
  </si>
  <si>
    <t>ARQ9881031120240000051120240753</t>
  </si>
  <si>
    <t>ARQ6913031120240000051120240753</t>
  </si>
  <si>
    <t>ARQ6896031120240000051120240753</t>
  </si>
  <si>
    <t>ARQ6894031120240000051120240753</t>
  </si>
  <si>
    <t>ARQ8676031120240000051120240753</t>
  </si>
  <si>
    <t>ARQ8315031120240000051120240753</t>
  </si>
  <si>
    <t>ARQ7043031120240000051120240753</t>
  </si>
  <si>
    <t>ARQ6914031120240000051120240753</t>
  </si>
  <si>
    <t>ARQ6917031120240000051120240753</t>
  </si>
  <si>
    <t>ARQ6916031120240000051120240753</t>
  </si>
  <si>
    <t>ARQ5598031120240000051120240753</t>
  </si>
  <si>
    <t>ARQ5599031120240000051120240753</t>
  </si>
  <si>
    <t>ARQ5613031120240000051120240753</t>
  </si>
  <si>
    <t>ARQ5614031120240000051120240753</t>
  </si>
  <si>
    <t>ARQ6915031120240000051120240753</t>
  </si>
  <si>
    <t>ARQ5615031120240000051120240753</t>
  </si>
  <si>
    <t>ARQ5617031120240000051120240753</t>
  </si>
  <si>
    <t>ARQ8532031120240000051120240753</t>
  </si>
  <si>
    <t>ARQ8568031120240000051120240753</t>
  </si>
  <si>
    <t>ARQ9721031120240000051120240753</t>
  </si>
  <si>
    <t>ARQ9904031120240000051120240753</t>
  </si>
  <si>
    <t>ARQ9854031120240000051120240753</t>
  </si>
  <si>
    <t>ARQ5835031120240000051120240753</t>
  </si>
  <si>
    <t>ARQ5796031120240000051120240753</t>
  </si>
  <si>
    <t>ARQ5384031120240000051120240753</t>
  </si>
  <si>
    <t>ARQ6228031120240000051120240753</t>
  </si>
  <si>
    <t>ARQ3710021120240000051120240752</t>
  </si>
  <si>
    <t>ARQ3863021120240000051120240752</t>
  </si>
  <si>
    <t>ARQ6016031120240000051120240753</t>
  </si>
  <si>
    <t>ARQ8336031120240000051120240753</t>
  </si>
  <si>
    <t>ARQ4577041120240000051120240753</t>
  </si>
  <si>
    <t>ARQ4576041120240000051120240753</t>
  </si>
  <si>
    <t>ARQ4575041120240000051120240753</t>
  </si>
  <si>
    <t>ARQ4636041120240000051120240753</t>
  </si>
  <si>
    <t>ARQ8335031120240000051120240753</t>
  </si>
  <si>
    <t>ARQ8357031120240000051120240753</t>
  </si>
  <si>
    <t>ARQ8892031120240000051120240753</t>
  </si>
  <si>
    <t>ARQ6238031120240000051120240753</t>
  </si>
  <si>
    <t>ARQ9727031120240000051120240753</t>
  </si>
  <si>
    <t>ARQ9803031120240000051120240753</t>
  </si>
  <si>
    <t>ARQ9730031120240000051120240753</t>
  </si>
  <si>
    <t>ARQ9855031120240000051120240753</t>
  </si>
  <si>
    <t>ARQ9726031120240000051120240753</t>
  </si>
  <si>
    <t>ARQ9804031120240000051120240753</t>
  </si>
  <si>
    <t>ARQ8652031120240000051120240753</t>
  </si>
  <si>
    <t>ARQ8650031120240000051120240753</t>
  </si>
  <si>
    <t>ARQ9949031120240000051120240753</t>
  </si>
  <si>
    <t>ARQ9951031120240000051120240753</t>
  </si>
  <si>
    <t>ARQ9961031120240000051120240753</t>
  </si>
  <si>
    <t>ARQ9962031120240000051120240753</t>
  </si>
  <si>
    <t>ARQ9805031120240000051120240753</t>
  </si>
  <si>
    <t>ARQ9720031120240000051120240753</t>
  </si>
  <si>
    <t>ARQ8651031120240000051120240753</t>
  </si>
  <si>
    <t>ARQ9722031120240000051120240753</t>
  </si>
  <si>
    <t>ARQ9879031120240000051120240753</t>
  </si>
  <si>
    <t>ARQ8476031120240000051120240753</t>
  </si>
  <si>
    <t>ARQ8958031120240000051120240753</t>
  </si>
  <si>
    <t>ARQ4377041120240000051120240753</t>
  </si>
  <si>
    <t>ARQ4959041120240000051120240753</t>
  </si>
  <si>
    <t>ARQ4756041120240000051120240753</t>
  </si>
  <si>
    <t>ARQ4758041120240000051120240753</t>
  </si>
  <si>
    <t>ARQ4773041120240000051120240753</t>
  </si>
  <si>
    <t>ARQ4782041120240000051120240753</t>
  </si>
  <si>
    <t>ARQ4590041120240000051120240753</t>
  </si>
  <si>
    <t>ARQ4949041120240000051120240753</t>
  </si>
  <si>
    <t>ARQ4991041120240000051120240753</t>
  </si>
  <si>
    <t>ARQ4730041120240000051120240753</t>
  </si>
  <si>
    <t>ARQ4380041120240000051120240753</t>
  </si>
  <si>
    <t>ARQ4731041120240000051120240753</t>
  </si>
  <si>
    <t>ARQ4840041120240000051120240753</t>
  </si>
  <si>
    <t>ARQ4843041120240000051120240753</t>
  </si>
  <si>
    <t>ARQ4715041120240000051120240753</t>
  </si>
  <si>
    <t>ARQ4729041120240000051120240753</t>
  </si>
  <si>
    <t>ARQ5595031120240000051120240753</t>
  </si>
  <si>
    <t>ARQ8863031120240000051120240753</t>
  </si>
  <si>
    <t>ARQ8185031120240000051120240753</t>
  </si>
  <si>
    <t>ARQ5538031120240000051120240753</t>
  </si>
  <si>
    <t>ARQ8338031120240000051120240753</t>
  </si>
  <si>
    <t>ARQ7632031120240000051120240753</t>
  </si>
  <si>
    <t>ARQ7595031120240000051120240753</t>
  </si>
  <si>
    <t>ARQ7263041120240000051120240753</t>
  </si>
  <si>
    <t>ARQ7849031120240000051120240753</t>
  </si>
  <si>
    <t>ARQ7816031120240000051120240753</t>
  </si>
  <si>
    <t>ARQ9008031120240000051120240753</t>
  </si>
  <si>
    <t>ARQ7955031120240000051120240753</t>
  </si>
  <si>
    <t>ARQ7927031120240000051120240753</t>
  </si>
  <si>
    <t>ARQ7928031120240000051120240753</t>
  </si>
  <si>
    <t>ARQ7776031120240000051120240753</t>
  </si>
  <si>
    <t>ARQ7777031120240000051120240753</t>
  </si>
  <si>
    <t>ARQ7721031120240000051120240753</t>
  </si>
  <si>
    <t>ARQ8281031120240000051120240753</t>
  </si>
  <si>
    <t>ARQ9007031120240000051120240753</t>
  </si>
  <si>
    <t>ARQ8725031120240000051120240753</t>
  </si>
  <si>
    <t>ARQ7819031120240000051120240753</t>
  </si>
  <si>
    <t>ARQ8915031120240000051120240753</t>
  </si>
  <si>
    <t>ARQ2981031120240000051120240753</t>
  </si>
  <si>
    <t>ARQ5538041120240000051120240753</t>
  </si>
  <si>
    <t>ARQ2950031120240000051120240753</t>
  </si>
  <si>
    <t>ARQ8494031120240000051120240753</t>
  </si>
  <si>
    <t>ARQ8496031120240000051120240753</t>
  </si>
  <si>
    <t>ARQ8503031120240000051120240753</t>
  </si>
  <si>
    <t>ARQ8012031120240000051120240753</t>
  </si>
  <si>
    <t>ARQ8513031120240000051120240753</t>
  </si>
  <si>
    <t>ARQ8486031120240000051120240753</t>
  </si>
  <si>
    <t>ARQ2990031120240000051120240753</t>
  </si>
  <si>
    <t>ARQ8495031120240000051120240753</t>
  </si>
  <si>
    <t>ARQ1415031120240000051120240753</t>
  </si>
  <si>
    <t>ARQ2311031120240000051120240753</t>
  </si>
  <si>
    <t>ARQ2854031120240000051120240753</t>
  </si>
  <si>
    <t>ARQ8456031120240000051120240753</t>
  </si>
  <si>
    <t>ARQ3657021120240000051120240752</t>
  </si>
  <si>
    <t>ARQ8801031120240000051120240753</t>
  </si>
  <si>
    <t>ARQ3741021120240000051120240752</t>
  </si>
  <si>
    <t>ARQ7810031120240000051120240753</t>
  </si>
  <si>
    <t>ARQ5537031120240000051120240753</t>
  </si>
  <si>
    <t>ARQ8886031120240000051120240753</t>
  </si>
  <si>
    <t>ARQ8973031120240000051120240753</t>
  </si>
  <si>
    <t>ARQ8891031120240000051120240753</t>
  </si>
  <si>
    <t>ARQ8893031120240000051120240753</t>
  </si>
  <si>
    <t>ARQ8895031120240000051120240753</t>
  </si>
  <si>
    <t>ARQ8864031120240000051120240753</t>
  </si>
  <si>
    <t>ARQ5597031120240000051120240753</t>
  </si>
  <si>
    <t>ARQ8911031120240000051120240753</t>
  </si>
  <si>
    <t>ARQ8916031120240000051120240753</t>
  </si>
  <si>
    <t>ARQ8917031120240000051120240753</t>
  </si>
  <si>
    <t>ARQ8851031120240000051120240753</t>
  </si>
  <si>
    <t>ARQ8859031120240000051120240753</t>
  </si>
  <si>
    <t>ARQ8860031120240000051120240753</t>
  </si>
  <si>
    <t>ARQ8912031120240000051120240753</t>
  </si>
  <si>
    <t>ARQ4070021120240000051120240752</t>
  </si>
  <si>
    <t>ARQ7959031120240000051120240753</t>
  </si>
  <si>
    <t>ARQ7918031120240000051120240753</t>
  </si>
  <si>
    <t>ARQ8337031120240000051120240753</t>
  </si>
  <si>
    <t>ARQ4597041120240000051120240753</t>
  </si>
  <si>
    <t>ARQ1472041120240000051120240753</t>
  </si>
  <si>
    <t>ARQ1473041120240000051120240753</t>
  </si>
  <si>
    <t>ARQ1504041120240000051120240753</t>
  </si>
  <si>
    <t>ARQ1505041120240000051120240753</t>
  </si>
  <si>
    <t>ARQ1537041120240000051120240753</t>
  </si>
  <si>
    <t>ARQ1538041120240000051120240753</t>
  </si>
  <si>
    <t>ARQ1471041120240000051120240753</t>
  </si>
  <si>
    <t>ARQ1005041120240000051120240753</t>
  </si>
  <si>
    <t>ARQ2792041120240000051120240753</t>
  </si>
  <si>
    <t>ARQ1884041120240000051120240753</t>
  </si>
  <si>
    <t>ARQ1885041120240000051120240753</t>
  </si>
  <si>
    <t>ARQ2911041120240000051120240753</t>
  </si>
  <si>
    <t>ARQ2855041120240000051120240753</t>
  </si>
  <si>
    <t>ARQ1370041120240000051120240753</t>
  </si>
  <si>
    <t>ARQ8534031120240000051120240753</t>
  </si>
  <si>
    <t>ARQ1157041120240000051120240753</t>
  </si>
  <si>
    <t>ARQ8626031120240000051120240753</t>
  </si>
  <si>
    <t>ARQ8625031120240000051120240753</t>
  </si>
  <si>
    <t>ARQ4990041120240000051120240753</t>
  </si>
  <si>
    <t>ARQ8627031120240000051120240753</t>
  </si>
  <si>
    <t>ARQ8628031120240000051120240753</t>
  </si>
  <si>
    <t>ARQ8629031120240000051120240753</t>
  </si>
  <si>
    <t>ARQ8635031120240000051120240753</t>
  </si>
  <si>
    <t>ARQ8636031120240000051120240753</t>
  </si>
  <si>
    <t>ARQ4579041120240000051120240753</t>
  </si>
  <si>
    <t>ARQ4406041120240000051120240753</t>
  </si>
  <si>
    <t>ARQ8582031120240000051120240753</t>
  </si>
  <si>
    <t>ARQ8583031120240000051120240753</t>
  </si>
  <si>
    <t>ARQ8584031120240000051120240753</t>
  </si>
  <si>
    <t>ARQ8585031120240000051120240753</t>
  </si>
  <si>
    <t>ARQ8590031120240000051120240753</t>
  </si>
  <si>
    <t>ARQ8592031120240000051120240753</t>
  </si>
  <si>
    <t>ARQ8638031120240000051120240753</t>
  </si>
  <si>
    <t>ARQ8533031120240000051120240753</t>
  </si>
  <si>
    <t>ARQ9680031120240000051120240753</t>
  </si>
  <si>
    <t>ARQ1539041120240000051120240753</t>
  </si>
  <si>
    <t>ARQ8478041120240000051120240753</t>
  </si>
  <si>
    <t>ARQ8885031120240000051120240753</t>
  </si>
  <si>
    <t>ARQ7849041120240000051120240753</t>
  </si>
  <si>
    <t>ARQ2911031120240000051120240753</t>
  </si>
  <si>
    <t>ARQ2478031120240000051120240753</t>
  </si>
  <si>
    <t>ARQ2477031120240000051120240753</t>
  </si>
  <si>
    <t>ARQ2443031120240000051120240753</t>
  </si>
  <si>
    <t>ARQ8866031120240000051120240753</t>
  </si>
  <si>
    <t>ARQ2441031120240000051120240753</t>
  </si>
  <si>
    <t>ARQ8165031120240000051120240753</t>
  </si>
  <si>
    <t>ARQ8188031120240000051120240753</t>
  </si>
  <si>
    <t>ARQ8479031120240000051120240753</t>
  </si>
  <si>
    <t>ARQ8342031120240000051120240753</t>
  </si>
  <si>
    <t>ARQ8298031120240000051120240753</t>
  </si>
  <si>
    <t>ARQ8297031120240000051120240753</t>
  </si>
  <si>
    <t>ARQ2876031120240000051120240753</t>
  </si>
  <si>
    <t>ARQ4718041120240000051120240753</t>
  </si>
  <si>
    <t>ARQ7918041120240000051120240753</t>
  </si>
  <si>
    <t>ARQ4585041120240000051120240753</t>
  </si>
  <si>
    <t>ARQ4591041120240000051120240753</t>
  </si>
  <si>
    <t>ARQ4690041120240000051120240753</t>
  </si>
  <si>
    <t>ARQ4647041120240000051120240753</t>
  </si>
  <si>
    <t>ARQ4654041120240000051120240753</t>
  </si>
  <si>
    <t>ARQ4658041120240000051120240753</t>
  </si>
  <si>
    <t>ARQ4981041120240000051120240753</t>
  </si>
  <si>
    <t>ARQ4497041120240000051120240753</t>
  </si>
  <si>
    <t>ARQ4461041120240000051120240753</t>
  </si>
  <si>
    <t>ARQ4462041120240000051120240753</t>
  </si>
  <si>
    <t>ARQ4470041120240000051120240753</t>
  </si>
  <si>
    <t>ARQ4584041120240000051120240753</t>
  </si>
  <si>
    <t>ARQ4555041120240000051120240753</t>
  </si>
  <si>
    <t>ARQ4389041120240000051120240753</t>
  </si>
  <si>
    <t>ARQ4498041120240000051120240753</t>
  </si>
  <si>
    <t>ARQ8468031120240000051120240753</t>
  </si>
  <si>
    <t>ARQ7955041120240000051120240753</t>
  </si>
  <si>
    <t>ARQ8639031120240000051120240753</t>
  </si>
  <si>
    <t>ARQ6915041120240000051120240753</t>
  </si>
  <si>
    <t>ARQ1826041120240000051120240753</t>
  </si>
  <si>
    <t>ARQ8495041120240000051120240753</t>
  </si>
  <si>
    <t>ARQ5108041120240000051120240754</t>
  </si>
  <si>
    <t>ARQ1437041120240000051120240753</t>
  </si>
  <si>
    <t>ARQ5111041120240000051120240754</t>
  </si>
  <si>
    <t>ARQ5001031120240000051120240754</t>
  </si>
  <si>
    <t>ARQ5114031120240000051120240754</t>
  </si>
  <si>
    <t>ARQ5001021120240000051120240754</t>
  </si>
  <si>
    <t>ARQ5027041120240000051120240754</t>
  </si>
  <si>
    <t>ARQ5156021120240000051120240754</t>
  </si>
  <si>
    <t>ARQ6245031120240000051120240754</t>
  </si>
  <si>
    <t>ARQ8537031120240000051120240754</t>
  </si>
  <si>
    <t>ARQ4534041120240000051120240753</t>
  </si>
  <si>
    <t>ARQ1155041120240000051120240753</t>
  </si>
  <si>
    <t>ARQ1156041120240000051120240753</t>
  </si>
  <si>
    <t>ARQ8585041120240000051120240753</t>
  </si>
  <si>
    <t>ARQ3480041120240000051120240753</t>
  </si>
  <si>
    <t>ARQ5001041120240000051120240754</t>
  </si>
  <si>
    <t>ARQ5164021120240000051120240754</t>
  </si>
  <si>
    <t>ARQ5221031120240000051120240754</t>
  </si>
  <si>
    <t>ARQ1008041120240000051120240753</t>
  </si>
  <si>
    <t>ARQ944041120240000051120240753</t>
  </si>
  <si>
    <t>ARQ1067041120240000051120240753</t>
  </si>
  <si>
    <t>ARQ8577011120240000051120240753</t>
  </si>
  <si>
    <t>ARQ4376041120240000051120240753</t>
  </si>
  <si>
    <t>ARQ1449041120240000051120240753</t>
  </si>
  <si>
    <t>ARQ8590041120240000051120240753</t>
  </si>
  <si>
    <t>ARQ4512041120240000051120240753</t>
  </si>
  <si>
    <t>ARQ4522041120240000051120240753</t>
  </si>
  <si>
    <t>ARQ4532041120240000051120240753</t>
  </si>
  <si>
    <t>ARQ5122011120240000051120240753</t>
  </si>
  <si>
    <t>ARQ1886041120240000051120240753</t>
  </si>
  <si>
    <t>ARQ1028031120240000051120240754</t>
  </si>
  <si>
    <t>ARQ63031120240000051120240754</t>
  </si>
  <si>
    <t>ARQ5040031120240000051120240754</t>
  </si>
  <si>
    <t>ARQ4510041120240000051120240753</t>
  </si>
  <si>
    <t>ARQ8887011120240000051120240753</t>
  </si>
  <si>
    <t>ARQ3253041120240000051120240753</t>
  </si>
  <si>
    <t>ARQ8972041120240000051120240753</t>
  </si>
  <si>
    <t>ARQ8893041120240000051120240753</t>
  </si>
  <si>
    <t>ARQ8895041120240000051120240753</t>
  </si>
  <si>
    <t>ARQ8911041120240000051120240753</t>
  </si>
  <si>
    <t>ARQ8912041120240000051120240753</t>
  </si>
  <si>
    <t>ARQ8886041120240000051120240753</t>
  </si>
  <si>
    <t>ARQ6042041120240000051120240753</t>
  </si>
  <si>
    <t>ARQ8892041120240000051120240753</t>
  </si>
  <si>
    <t>ARQ3279041120240000051120240753</t>
  </si>
  <si>
    <t>ARQ3278041120240000051120240753</t>
  </si>
  <si>
    <t>ARQ3527041120240000051120240753</t>
  </si>
  <si>
    <t>ARQ5386041120240000051120240753</t>
  </si>
  <si>
    <t>ARQ5554041120240000051120240753</t>
  </si>
  <si>
    <t>ARQ5557041120240000051120240753</t>
  </si>
  <si>
    <t>ARQ5655041120240000051120240753</t>
  </si>
  <si>
    <t>ARQ8958041120240000051120240753</t>
  </si>
  <si>
    <t>ARQ3425041120240000051120240753</t>
  </si>
  <si>
    <t>ARQ1007041120240000051120240753</t>
  </si>
  <si>
    <t>ARQ3061041120240000051120240753</t>
  </si>
  <si>
    <t>ARQ3470041120240000051120240753</t>
  </si>
  <si>
    <t>ARQ8971041120240000051120240753</t>
  </si>
  <si>
    <t>ARQ8970041120240000051120240753</t>
  </si>
  <si>
    <t>ARQ8592041120240000051120240753</t>
  </si>
  <si>
    <t>ARQ5209041120240000051120240753</t>
  </si>
  <si>
    <t>ARQ5803041120240000051120240753</t>
  </si>
  <si>
    <t>ARQ781041120240000051120240753</t>
  </si>
  <si>
    <t>ARQ4332041120240000051120240753</t>
  </si>
  <si>
    <t>ARQ8887031120240000051120240754</t>
  </si>
  <si>
    <t>ARQ3122041120240000051120240753</t>
  </si>
  <si>
    <t>ARQ3291041120240000051120240753</t>
  </si>
  <si>
    <t>ARQ7259041120240000051120240753</t>
  </si>
  <si>
    <t>ARQ3062041120240000051120240753</t>
  </si>
  <si>
    <t>ARQ3068041120240000051120240753</t>
  </si>
  <si>
    <t>ARQ3145041120240000051120240753</t>
  </si>
  <si>
    <t>ARQ3481041120240000051120240753</t>
  </si>
  <si>
    <t>ARQ3405041120240000051120240753</t>
  </si>
  <si>
    <t>ARQ2856041120240000051120240753</t>
  </si>
  <si>
    <t>ARQ2854041120240000051120240753</t>
  </si>
  <si>
    <t>ARQ4838041120240000051120240753</t>
  </si>
  <si>
    <t>ARQ3657041120240000051120240753</t>
  </si>
  <si>
    <t>ARQ4116041120240000051120240753</t>
  </si>
  <si>
    <t>ARQ1951041120240000051120240753</t>
  </si>
  <si>
    <t>ARQ3944041120240000051120240753</t>
  </si>
  <si>
    <t>ARQ3462041120240000051120240753</t>
  </si>
  <si>
    <t>ARQ3178041120240000051120240753</t>
  </si>
  <si>
    <t>ARQ3469041120240000051120240753</t>
  </si>
  <si>
    <t>ARQ4168041120240000051120240753</t>
  </si>
  <si>
    <t>ARQ3873041120240000051120240753</t>
  </si>
  <si>
    <t>ARQ1949041120240000051120240753</t>
  </si>
  <si>
    <t>ARQ5959041120240000051120240753</t>
  </si>
  <si>
    <t>ARQ2477041120240000051120240753</t>
  </si>
  <si>
    <t>ARQ5080041120240000051120240754</t>
  </si>
  <si>
    <t>ARQ1620041120240000051120240753</t>
  </si>
  <si>
    <t>ARQ1506041120240000051120240753</t>
  </si>
  <si>
    <t>ARQ8864041120240000051120240753</t>
  </si>
  <si>
    <t>ARQ2673041120240000051120240753</t>
  </si>
  <si>
    <t>ARQ3652041120240000051120240753</t>
  </si>
  <si>
    <t>ARQ3640041120240000051120240753</t>
  </si>
  <si>
    <t>ARQ5111031120240000051120240754</t>
  </si>
  <si>
    <t>ARQ5112031120240000051120240754</t>
  </si>
  <si>
    <t>ARQ8537021120240000051120240754</t>
  </si>
  <si>
    <t>ARQ4433041120240000051120240753</t>
  </si>
  <si>
    <t>ARQ5112041120240000051120240754</t>
  </si>
  <si>
    <t>ARQ5114041120240000051120240754</t>
  </si>
  <si>
    <t>ARQ2939041120240000051120240753</t>
  </si>
  <si>
    <t>ARQ2876041120240000051120240753</t>
  </si>
  <si>
    <t>ARQ5156031120240000051120240754</t>
  </si>
  <si>
    <t>ARQ5112021120240000051120240754</t>
  </si>
  <si>
    <t>ARQ5164031120240000051120240754</t>
  </si>
  <si>
    <t>ARQ5208031120240000051120240754</t>
  </si>
  <si>
    <t>ARQ4133041120240000051120240753</t>
  </si>
  <si>
    <t>ARQ3841041120240000051120240753</t>
  </si>
  <si>
    <t>ARQ3842041120240000051120240753</t>
  </si>
  <si>
    <t>ARQ3650041120240000051120240753</t>
  </si>
  <si>
    <t>ARQ8917041120240000051120240753</t>
  </si>
  <si>
    <t>ARQ2680041120240000051120240753</t>
  </si>
  <si>
    <t>ARQ2441041120240000051120240753</t>
  </si>
  <si>
    <t>ARQ5835041120240000051120240753</t>
  </si>
  <si>
    <t>ARQ5796041120240000051120240753</t>
  </si>
  <si>
    <t>ARQ8860041120240000051120240753</t>
  </si>
  <si>
    <t>ARQ5466041120240000051120240753</t>
  </si>
  <si>
    <t>ARQ1143041120240000051120240753</t>
  </si>
  <si>
    <t>ARQ8584041120240000051120240753</t>
  </si>
  <si>
    <t>ARQ6016041120240000051120240753</t>
  </si>
  <si>
    <t>ARQ8859041120240000051120240753</t>
  </si>
  <si>
    <t>ARQ8921041120240000051120240753</t>
  </si>
  <si>
    <t>ARQ1448041120240000051120240753</t>
  </si>
  <si>
    <t>ARQ4571041120240000051120240753</t>
  </si>
  <si>
    <t>ARQ454041120240000051120240753</t>
  </si>
  <si>
    <t>ARQ499041120240000051120240753</t>
  </si>
  <si>
    <t>ARQ405041120240000051120240753</t>
  </si>
  <si>
    <t>ARQ1036041120240000051120240753</t>
  </si>
  <si>
    <t>ARQ6015041120240000051120240753</t>
  </si>
  <si>
    <t>ARQ2686041120240000051120240753</t>
  </si>
  <si>
    <t>ARQ5294041120240000051120240753</t>
  </si>
  <si>
    <t>ARQ5485041120240000051120240753</t>
  </si>
  <si>
    <t>ARQ1436041120240000051120240753</t>
  </si>
  <si>
    <t>ARQ8973041120240000051120240753</t>
  </si>
  <si>
    <t>ARQ6228041120240000051120240753</t>
  </si>
  <si>
    <t>ARQ6230041120240000051120240753</t>
  </si>
  <si>
    <t>ARQ8866041120240000051120240753</t>
  </si>
  <si>
    <t>ARQ8883041120240000051120240753</t>
  </si>
  <si>
    <t>ARQ8884041120240000051120240753</t>
  </si>
  <si>
    <t>ARQ5201031120240000051120240754</t>
  </si>
  <si>
    <t>ARQ5111021120240000051120240754</t>
  </si>
  <si>
    <t>ARQ5108021120240000051120240754</t>
  </si>
  <si>
    <t>ARQ5027021120240000051120240754</t>
  </si>
  <si>
    <t>ARQ5891041120240000051120240753</t>
  </si>
  <si>
    <t>ARQ5292041120240000051120240753</t>
  </si>
  <si>
    <t>ARQ5291041120240000051120240753</t>
  </si>
  <si>
    <t>ARQ8583041120240000051120240753</t>
  </si>
  <si>
    <t>ARQ5426041120240000051120240753</t>
  </si>
  <si>
    <t>ARQ5108031120240000051120240754</t>
  </si>
  <si>
    <t>ARQ8885041120240000051120240753</t>
  </si>
  <si>
    <t>ARQ3176041120240000051120240753</t>
  </si>
  <si>
    <t>ARQ6055041120240000051120240753</t>
  </si>
  <si>
    <t>ARQ5450041120240000051120240753</t>
  </si>
  <si>
    <t>ARQ6229041120240000051120240753</t>
  </si>
  <si>
    <t>ARQ8915041120240000051120240753</t>
  </si>
  <si>
    <t>ARQ8993041120240000051120240753</t>
  </si>
  <si>
    <t>ARQ6052041120240000051120240753</t>
  </si>
  <si>
    <t>ARQ6309041120240000051120240753</t>
  </si>
  <si>
    <t>ARQ5598041120240000051120240753</t>
  </si>
  <si>
    <t>ARQ7886021120240000051120240752</t>
  </si>
  <si>
    <t>ARQ869021120240000051120240752</t>
  </si>
  <si>
    <t>ARQ5345031120240000051120240753</t>
  </si>
  <si>
    <t>ARQ7886011120240000051120240752</t>
  </si>
  <si>
    <t>ARQ3492041120240000051120240753</t>
  </si>
  <si>
    <t>ARQ3121041120240000051120240753</t>
  </si>
  <si>
    <t>ARQ6290021120240000051120240752</t>
  </si>
  <si>
    <t>ARQ6254041120240000051120240753</t>
  </si>
  <si>
    <t>ARQ6238041120240000051120240753</t>
  </si>
  <si>
    <t>ARQ5656041120240000051120240753</t>
  </si>
  <si>
    <t>ARQ3268031120240000051120240753</t>
  </si>
  <si>
    <t>ARQ7234041120240000051120240753</t>
  </si>
  <si>
    <t>ARQ5345041120240000051120240753</t>
  </si>
  <si>
    <t>ARQ3710041120240000051120240753</t>
  </si>
  <si>
    <t>ARQ5166041120240000051120240754</t>
  </si>
  <si>
    <t>ARQ6290031120240000051120240753</t>
  </si>
  <si>
    <t>ARQ6290011120240000051120240752</t>
  </si>
  <si>
    <t>ARQ9000041120240000051120240753</t>
  </si>
  <si>
    <t>ARQ8851041120240000051120240753</t>
  </si>
  <si>
    <t>ARQ9006041120240000051120240753</t>
  </si>
  <si>
    <t>ARQ9008041120240000051120240753</t>
  </si>
  <si>
    <t>ARQ8834041120240000051120240753</t>
  </si>
  <si>
    <t>ARQ9007041120240000051120240753</t>
  </si>
  <si>
    <t>ARQ8801041120240000051120240753</t>
  </si>
  <si>
    <t>ARQ5660041120240000051120240753</t>
  </si>
  <si>
    <t>ARQ3488041120240000051120240753</t>
  </si>
  <si>
    <t>ARQ5613041120240000051120240753</t>
  </si>
  <si>
    <t>ARQ5614041120240000051120240753</t>
  </si>
  <si>
    <t>ARQ5615041120240000051120240753</t>
  </si>
  <si>
    <t>ARQ8391031120240000051120240753</t>
  </si>
  <si>
    <t>ARQ2711031120240000051120240753</t>
  </si>
  <si>
    <t>ARQ4232031120240000051120240753</t>
  </si>
  <si>
    <t>ARQ3966031120240000051120240753</t>
  </si>
  <si>
    <t>ARQ3667031120240000051120240753</t>
  </si>
  <si>
    <t>ARQ6554041120240000051120240753</t>
  </si>
  <si>
    <t>ARQ8894041120240000051120240753</t>
  </si>
  <si>
    <t>ARQ9001041120240000051120240753</t>
  </si>
  <si>
    <t>ARQ8391041120240000051120240753</t>
  </si>
  <si>
    <t>ARQ2711041120240000051120240753</t>
  </si>
  <si>
    <t>ARQ4232041120240000051120240753</t>
  </si>
  <si>
    <t>ARQ3966041120240000051120240753</t>
  </si>
  <si>
    <t>ARQ3943041120240000051120240753</t>
  </si>
  <si>
    <t>ARQ3667041120240000051120240753</t>
  </si>
  <si>
    <t>ARQ6466031120240000051120240754</t>
  </si>
  <si>
    <t>ARQ9001031120240000051120240753</t>
  </si>
  <si>
    <t>ARQ869031120240000051120240753</t>
  </si>
  <si>
    <t>ARQ8894031120240000051120240753</t>
  </si>
  <si>
    <t>ARQ3667021120240000051120240752</t>
  </si>
  <si>
    <t>ARQ5616041120240000051120240753</t>
  </si>
  <si>
    <t>ARQ5617041120240000051120240753</t>
  </si>
  <si>
    <t>ARQ5599041120240000051120240753</t>
  </si>
  <si>
    <t>ARQ5053041120240000051120240754</t>
  </si>
  <si>
    <t>ARQ6554011120240000051120240752</t>
  </si>
  <si>
    <t>ARQ9001011120240000051120240752</t>
  </si>
  <si>
    <t>ARQ8391011120240000051120240752</t>
  </si>
  <si>
    <t>ARQ3966011120240000051120240752</t>
  </si>
  <si>
    <t>ARQ3667011120240000051120240752</t>
  </si>
  <si>
    <t>ARQ6554021120240000051120240752</t>
  </si>
  <si>
    <t>ARQ9001021120240000051120240752</t>
  </si>
  <si>
    <t>ARQ8391021120240000051120240752</t>
  </si>
  <si>
    <t>ARQ2711021120240000051120240752</t>
  </si>
  <si>
    <t>ARQ4957021120240000051120240752</t>
  </si>
  <si>
    <t>ARQ3966021120240000051120240752</t>
  </si>
  <si>
    <t>ARQ6554031120240000051120240753</t>
  </si>
  <si>
    <t>ARQ4146041120240000051120240753</t>
  </si>
  <si>
    <t>ARQ3741041120240000051120240753</t>
  </si>
  <si>
    <t>ARQ3461041120240000051120240753</t>
  </si>
  <si>
    <t>ARQ6986041120240000051120240753</t>
  </si>
  <si>
    <t>ARQ6922041120240000051120240753</t>
  </si>
  <si>
    <t>ARQ7348041120240000051120240753</t>
  </si>
  <si>
    <t>ARQ7227041120240000051120240753</t>
  </si>
  <si>
    <t>ARQ8342041120240000051120240753</t>
  </si>
  <si>
    <t>ARQ7190041120240000051120240753</t>
  </si>
  <si>
    <t>ARQ7632041120240000051120240753</t>
  </si>
  <si>
    <t>ARQ5384041120240000051120240753</t>
  </si>
  <si>
    <t>ARQ8315041120240000051120240753</t>
  </si>
  <si>
    <t>ARQ8335041120240000051120240753</t>
  </si>
  <si>
    <t>ARQ3441041120240000051120240753</t>
  </si>
  <si>
    <t>ARQ3402041120240000051120240753</t>
  </si>
  <si>
    <t>ARQ3403041120240000051120240753</t>
  </si>
  <si>
    <t>ARQ3404041120240000051120240753</t>
  </si>
  <si>
    <t>ARQ5040021120240000051120240754</t>
  </si>
  <si>
    <t>ARQ5691041120240000051120240753</t>
  </si>
  <si>
    <t>ARQ7959041120240000051120240753</t>
  </si>
  <si>
    <t>ARQ6918041120240000051120240753</t>
  </si>
  <si>
    <t>ARQ8343041120240000051120240753</t>
  </si>
  <si>
    <t>ARQ3240041120240000051120240753</t>
  </si>
  <si>
    <t>ARQ6245011120240000051120240753</t>
  </si>
  <si>
    <t>ARQ6186011120240000051120240753</t>
  </si>
  <si>
    <t>ARQ3411041120240000051120240753</t>
  </si>
  <si>
    <t>ARQ3799041120240000051120240753</t>
  </si>
  <si>
    <t>ARQ3177041120240000051120240753</t>
  </si>
  <si>
    <t>ARQ5974041120240000051120240753</t>
  </si>
  <si>
    <t>ARQ5960041120240000051120240753</t>
  </si>
  <si>
    <t>ARQ3427041120240000051120240753</t>
  </si>
  <si>
    <t>ARQ3428041120240000051120240753</t>
  </si>
  <si>
    <t>ARQ8281041120240000051120240753</t>
  </si>
  <si>
    <t>ARQ8468041120240000051120240753</t>
  </si>
  <si>
    <t>ARQ5752041120240000051120240753</t>
  </si>
  <si>
    <t>ARQ8336041120240000051120240753</t>
  </si>
  <si>
    <t>ARQ5753041120240000051120240753</t>
  </si>
  <si>
    <t>ARQ8298041120240000051120240753</t>
  </si>
  <si>
    <t>ARQ8891041120240000051120240753</t>
  </si>
  <si>
    <t>ARQ5112011120240000051120240753</t>
  </si>
  <si>
    <t>ARQ8345041120240000051120240753</t>
  </si>
  <si>
    <t>ARQ4147041120240000051120240753</t>
  </si>
  <si>
    <t>ARQ4148041120240000051120240753</t>
  </si>
  <si>
    <t>ARQ4164041120240000051120240753</t>
  </si>
  <si>
    <t>ARQ4167041120240000051120240753</t>
  </si>
  <si>
    <t>ARQ4074041120240000051120240753</t>
  </si>
  <si>
    <t>ARQ6290041120240000051120240753</t>
  </si>
  <si>
    <t>ARQ6054041120240000051120240753</t>
  </si>
  <si>
    <t>ARQ3863041120240000051120240753</t>
  </si>
  <si>
    <t>ARQ3962041120240000051120240753</t>
  </si>
  <si>
    <t>ARQ3909041120240000051120240753</t>
  </si>
  <si>
    <t>ARQ4008041120240000051120240753</t>
  </si>
  <si>
    <t>ARQ4009041120240000051120240753</t>
  </si>
  <si>
    <t>ARQ3975041120240000051120240753</t>
  </si>
  <si>
    <t>ARQ8537011120240000051120240753</t>
  </si>
  <si>
    <t>ARQ3891041120240000051120240753</t>
  </si>
  <si>
    <t>ARQ6054031120240000051120240753</t>
  </si>
  <si>
    <t>ARQ5221021120240000051120240754</t>
  </si>
  <si>
    <t>ARQ7886031120240000051120240753</t>
  </si>
  <si>
    <t>ARQ9648041120240000051120240753</t>
  </si>
  <si>
    <t>ARQ8296041120240000051120240753</t>
  </si>
  <si>
    <t>ARQ8358041120240000051120240753</t>
  </si>
  <si>
    <t>ARQ8316041120240000051120240753</t>
  </si>
  <si>
    <t>ARQ8456041120240000051120240753</t>
  </si>
  <si>
    <t>ARQ8317041120240000051120240753</t>
  </si>
  <si>
    <t>ARQ8344041120240000051120240753</t>
  </si>
  <si>
    <t>ARQ8337041120240000051120240753</t>
  </si>
  <si>
    <t>ARQ4568041120240000051120240753</t>
  </si>
  <si>
    <t>ARQ9140041120240000051120240753</t>
  </si>
  <si>
    <t>ARQ5370041120240000051120240753</t>
  </si>
  <si>
    <t>ARQ869041120240000051120240753</t>
  </si>
  <si>
    <t>ARQ4499041120240000051120240753</t>
  </si>
  <si>
    <t>ARQ3268041120240000051120240753</t>
  </si>
  <si>
    <t>ARQ5126011120240000051120240753</t>
  </si>
  <si>
    <t>ARQ5126021120240000051120240754</t>
  </si>
  <si>
    <t>ARQ7886041120240000051120240753</t>
  </si>
  <si>
    <t>ARQ8486041120240000051120240753</t>
  </si>
  <si>
    <t>ARQ5027031120240000051120240754</t>
  </si>
  <si>
    <t>ARQ5206021120240000051120240754</t>
  </si>
  <si>
    <t>ARQ7928041120240000051120240753</t>
  </si>
  <si>
    <t>ARQ8475041120240000051120240753</t>
  </si>
  <si>
    <t>ARQ8334041120240000051120240753</t>
  </si>
  <si>
    <t>ARQ8503041120240000051120240753</t>
  </si>
  <si>
    <t>ARQ8496041120240000051120240753</t>
  </si>
  <si>
    <t>ARQ8723041120240000051120240753</t>
  </si>
  <si>
    <t>ARQ7927041120240000051120240753</t>
  </si>
  <si>
    <t>ARQ1952041120240000051120240753</t>
  </si>
  <si>
    <t>ARQ2311041120240000051120240753</t>
  </si>
  <si>
    <t>ARQ8513041120240000051120240753</t>
  </si>
  <si>
    <t>ARQ8778041120240000051120240753</t>
  </si>
  <si>
    <t>ARQ2981011120240000051120240752</t>
  </si>
  <si>
    <t>ARQ8719041120240000051120240753</t>
  </si>
  <si>
    <t>ARQ8568041120240000051120240753</t>
  </si>
  <si>
    <t>ARQ1755041120240000051120240753</t>
  </si>
  <si>
    <t>ARQ8722041120240000051120240753</t>
  </si>
  <si>
    <t>ARQ8724041120240000051120240753</t>
  </si>
  <si>
    <t>ARQ8479041120240000051120240753</t>
  </si>
  <si>
    <t>ARQ5574041120240000051120240753</t>
  </si>
  <si>
    <t>ARQ1036011120240000051120240752</t>
  </si>
  <si>
    <t>ARQ1437011120240000051120240752</t>
  </si>
  <si>
    <t>ARQ1436011120240000051120240752</t>
  </si>
  <si>
    <t>ARQ1645011120240000051120240752</t>
  </si>
  <si>
    <t>ARQ1620011120240000051120240752</t>
  </si>
  <si>
    <t>ARQ1506011120240000051120240752</t>
  </si>
  <si>
    <t>ARQ1885011120240000051120240752</t>
  </si>
  <si>
    <t>ARQ1505011120240000051120240752</t>
  </si>
  <si>
    <t>ARQ1473011120240000051120240752</t>
  </si>
  <si>
    <t>ARQ5594041120240000051120240753</t>
  </si>
  <si>
    <t>ARQ8628041120240000051120240753</t>
  </si>
  <si>
    <t>ARQ8629041120240000051120240753</t>
  </si>
  <si>
    <t>ARQ8635041120240000051120240753</t>
  </si>
  <si>
    <t>ARQ8534041120240000051120240753</t>
  </si>
  <si>
    <t>ARQ8494011120240000051120240752</t>
  </si>
  <si>
    <t>ARQ8638041120240000051120240753</t>
  </si>
  <si>
    <t>ARQ1006011120240000051120240752</t>
  </si>
  <si>
    <t>ARQ6916041120240000051120240753</t>
  </si>
  <si>
    <t>ARQ8357011120240000051120240752</t>
  </si>
  <si>
    <t>ARQ8479011120240000051120240752</t>
  </si>
  <si>
    <t>ARQ8342011120240000051120240752</t>
  </si>
  <si>
    <t>ARQ1156011120240000051120240752</t>
  </si>
  <si>
    <t>ARQ1448011120240000051120240752</t>
  </si>
  <si>
    <t>ARQ9951041120240000051120240753</t>
  </si>
  <si>
    <t>ARQ9961041120240000051120240753</t>
  </si>
  <si>
    <t>ARQ9962041120240000051120240753</t>
  </si>
  <si>
    <t>ARQ5036021120240000051120240754</t>
  </si>
  <si>
    <t>ARQ6986031120240000051120240753</t>
  </si>
  <si>
    <t>ARQ1155011120240000051120240752</t>
  </si>
  <si>
    <t>ARQ8298011120240000051120240752</t>
  </si>
  <si>
    <t>ARQ8315011120240000051120240752</t>
  </si>
  <si>
    <t>ARQ9720041120240000051120240753</t>
  </si>
  <si>
    <t>ARQ9844041120240000051120240753</t>
  </si>
  <si>
    <t>ARQ8356011120240000051120240752</t>
  </si>
  <si>
    <t>ARQ5571041120240000051120240753</t>
  </si>
  <si>
    <t>ARQ8355011120240000051120240752</t>
  </si>
  <si>
    <t>ARQ8344011120240000051120240752</t>
  </si>
  <si>
    <t>ARQ6914041120240000051120240753</t>
  </si>
  <si>
    <t>ARQ8725041120240000051120240753</t>
  </si>
  <si>
    <t>ARQ8732041120240000051120240753</t>
  </si>
  <si>
    <t>ARQ8720041120240000051120240753</t>
  </si>
  <si>
    <t>ARQ8733041120240000051120240753</t>
  </si>
  <si>
    <t>ARQ8572041120240000051120240753</t>
  </si>
  <si>
    <t>ARQ8532041120240000051120240753</t>
  </si>
  <si>
    <t>ARQ8657041120240000051120240753</t>
  </si>
  <si>
    <t>ARQ8533041120240000051120240753</t>
  </si>
  <si>
    <t>ARQ8625041120240000051120240753</t>
  </si>
  <si>
    <t>ARQ8626041120240000051120240753</t>
  </si>
  <si>
    <t>ARQ7669041120240000051120240753</t>
  </si>
  <si>
    <t>ARQ5741041120240000051120240753</t>
  </si>
  <si>
    <t>ARQ9679041120240000051120240753</t>
  </si>
  <si>
    <t>ARQ405011120240000051120240752</t>
  </si>
  <si>
    <t>ARQ8345011120240000051120240752</t>
  </si>
  <si>
    <t>ARQ6917041120240000051120240753</t>
  </si>
  <si>
    <t>ARQ6894041120240000051120240753</t>
  </si>
  <si>
    <t>ARQ8297041120240000051120240753</t>
  </si>
  <si>
    <t>ARQ9410041120240000051120240753</t>
  </si>
  <si>
    <t>ARQ9854041120240000051120240753</t>
  </si>
  <si>
    <t>ARQ9855041120240000051120240753</t>
  </si>
  <si>
    <t>ARQ2950011120240000051120240752</t>
  </si>
  <si>
    <t>ARQ9879041120240000051120240753</t>
  </si>
  <si>
    <t>ARQ9881041120240000051120240753</t>
  </si>
  <si>
    <t>ARQ4147021120240000051120240752</t>
  </si>
  <si>
    <t>ARQ7721041120240000051120240753</t>
  </si>
  <si>
    <t>ARQ3176021120240000051120240752</t>
  </si>
  <si>
    <t>ARQ2939011120240000051120240752</t>
  </si>
  <si>
    <t>ARQ2876011120240000051120240752</t>
  </si>
  <si>
    <t>ARQ2991011120240000051120240752</t>
  </si>
  <si>
    <t>ARQ499011120240000051120240752</t>
  </si>
  <si>
    <t>ARQ2854011120240000051120240752</t>
  </si>
  <si>
    <t>ARQ467011120240000051120240752</t>
  </si>
  <si>
    <t>ARQ9680041120240000051120240753</t>
  </si>
  <si>
    <t>ARQ1008011120240000051120240752</t>
  </si>
  <si>
    <t>ARQ7833041120240000051120240753</t>
  </si>
  <si>
    <t>ARQ1007011120240000051120240752</t>
  </si>
  <si>
    <t>ARQ5697041120240000051120240753</t>
  </si>
  <si>
    <t>ARQ5696041120240000051120240753</t>
  </si>
  <si>
    <t>ARQ5695041120240000051120240753</t>
  </si>
  <si>
    <t>ARQ5693041120240000051120240753</t>
  </si>
  <si>
    <t>ARQ5362041120240000051120240753</t>
  </si>
  <si>
    <t>ARQ5360041120240000051120240753</t>
  </si>
  <si>
    <t>ARQ5721041120240000051120240753</t>
  </si>
  <si>
    <t>ARQ5349041120240000051120240753</t>
  </si>
  <si>
    <t>ARQ5389041120240000051120240753</t>
  </si>
  <si>
    <t>ARQ5388041120240000051120240753</t>
  </si>
  <si>
    <t>ARQ5387041120240000051120240753</t>
  </si>
  <si>
    <t>ARQ5537041120240000051120240753</t>
  </si>
  <si>
    <t>ARQ7595041120240000051120240753</t>
  </si>
  <si>
    <t>ARQ5292031120240000051120240753</t>
  </si>
  <si>
    <t>ARQ8338041120240000051120240753</t>
  </si>
  <si>
    <t>ARQ2990011120240000051120240752</t>
  </si>
  <si>
    <t>ARQ9803041120240000051120240753</t>
  </si>
  <si>
    <t>ARQ944011120240000051120240752</t>
  </si>
  <si>
    <t>ARQ2855011120240000051120240752</t>
  </si>
  <si>
    <t>ARQ8486011120240000051120240752</t>
  </si>
  <si>
    <t>ARQ5575041120240000051120240753</t>
  </si>
  <si>
    <t>ARQ1143011120240000051120240752</t>
  </si>
  <si>
    <t>ARQ8469041120240000051120240753</t>
  </si>
  <si>
    <t>ARQ5595041120240000051120240753</t>
  </si>
  <si>
    <t>ARQ5597041120240000051120240753</t>
  </si>
  <si>
    <t>ARQ8582041120240000051120240753</t>
  </si>
  <si>
    <t>ARQ1962011120240000051120240752</t>
  </si>
  <si>
    <t>ARQ8639041120240000051120240753</t>
  </si>
  <si>
    <t>ARQ8636041120240000051120240753</t>
  </si>
  <si>
    <t>ARQ5577041120240000051120240753</t>
  </si>
  <si>
    <t>ARQ1539011120240000051120240752</t>
  </si>
  <si>
    <t>ARQ1471011120240000051120240752</t>
  </si>
  <si>
    <t>ARQ1472011120240000051120240752</t>
  </si>
  <si>
    <t>ARQ5745041120240000051120240753</t>
  </si>
  <si>
    <t>ARQ1886011120240000051120240752</t>
  </si>
  <si>
    <t>ARQ2712011120240000051120240752</t>
  </si>
  <si>
    <t>ARQ5573041120240000051120240753</t>
  </si>
  <si>
    <t>ARQ1005011120240000051120240752</t>
  </si>
  <si>
    <t>ARQ2856011120240000051120240752</t>
  </si>
  <si>
    <t>ARQ2792011120240000051120240752</t>
  </si>
  <si>
    <t>ARQ2477011120240000051120240752</t>
  </si>
  <si>
    <t>ARQ1884011120240000051120240752</t>
  </si>
  <si>
    <t>ARQ2911011120240000051120240752</t>
  </si>
  <si>
    <t>ARQ1370011120240000051120240752</t>
  </si>
  <si>
    <t>ARQ4148021120240000051120240752</t>
  </si>
  <si>
    <t>ARQ2478011120240000051120240752</t>
  </si>
  <si>
    <t>ARQ1415011120240000051120240752</t>
  </si>
  <si>
    <t>ARQ4168021120240000051120240752</t>
  </si>
  <si>
    <t>ARQ454011120240000051120240752</t>
  </si>
  <si>
    <t>ARQ8676041120240000051120240753</t>
  </si>
  <si>
    <t>ARQ6918031120240000051120240753</t>
  </si>
  <si>
    <t>ARQ8477041120240000051120240753</t>
  </si>
  <si>
    <t>ARQ8476041120240000051120240753</t>
  </si>
  <si>
    <t>ARQ1504011120240000051120240752</t>
  </si>
  <si>
    <t>ARQ5201021120240000051120240754</t>
  </si>
  <si>
    <t>ARQ9804041120240000051120240753</t>
  </si>
  <si>
    <t>ARQ9950041120240000051120240753</t>
  </si>
  <si>
    <t>ARQ1021011120240000051120240752</t>
  </si>
  <si>
    <t>ARQ8496011120240000051120240752</t>
  </si>
  <si>
    <t>ARQ8503011120240000051120240752</t>
  </si>
  <si>
    <t>ARQ8513011120240000051120240752</t>
  </si>
  <si>
    <t>ARQ8334011120240000051120240752</t>
  </si>
  <si>
    <t>ARQ5167041120240000051120240754</t>
  </si>
  <si>
    <t>ARQ1537011120240000051120240752</t>
  </si>
  <si>
    <t>ARQ1538011120240000051120240752</t>
  </si>
  <si>
    <t>ARQ8495011120240000051120240752</t>
  </si>
  <si>
    <t>ARQ9930041120240000051120240753</t>
  </si>
  <si>
    <t>ARQ8336011120240000051120240752</t>
  </si>
  <si>
    <t>ARQ8469011120240000051120240752</t>
  </si>
  <si>
    <t>ARQ8317011120240000051120240752</t>
  </si>
  <si>
    <t>ARQ8477011120240000051120240752</t>
  </si>
  <si>
    <t>ARQ8281011120240000051120240752</t>
  </si>
  <si>
    <t>ARQ8337011120240000051120240752</t>
  </si>
  <si>
    <t>ARQ1035011120240000051120240752</t>
  </si>
  <si>
    <t>ARQ1449011120240000051120240752</t>
  </si>
  <si>
    <t>ARQ5164011120240000051120240753</t>
  </si>
  <si>
    <t>ARQ5208021120240000051120240754</t>
  </si>
  <si>
    <t>ARQ5080021120240000051120240754</t>
  </si>
  <si>
    <t>ARQ5122021120240000051120240754</t>
  </si>
  <si>
    <t>ARQ4980041120240000051120240753</t>
  </si>
  <si>
    <t>ARQ4979041120240000051120240753</t>
  </si>
  <si>
    <t>ARQ4915041120240000051120240753</t>
  </si>
  <si>
    <t>ARQ3412041120240000051120240753</t>
  </si>
  <si>
    <t>ARQ931011120240000051120240752</t>
  </si>
  <si>
    <t>ARQ7819041120240000051120240753</t>
  </si>
  <si>
    <t>ARQ7816041120240000051120240753</t>
  </si>
  <si>
    <t>ARQ8652041120240000051120240753</t>
  </si>
  <si>
    <t>ARQ1067011120240000051120240752</t>
  </si>
  <si>
    <t>ARQ1022011120240000051120240752</t>
  </si>
  <si>
    <t>ARQ1023011120240000051120240752</t>
  </si>
  <si>
    <t>ARQ1949011120240000051120240752</t>
  </si>
  <si>
    <t>ARQ1950011120240000051120240752</t>
  </si>
  <si>
    <t>ARQ1951011120240000051120240752</t>
  </si>
  <si>
    <t>ARQ1952011120240000051120240752</t>
  </si>
  <si>
    <t>ARQ2950041120240000051120240753</t>
  </si>
  <si>
    <t>ARQ4307041120240000051120240753</t>
  </si>
  <si>
    <t>ARQ2712041120240000051120240753</t>
  </si>
  <si>
    <t>ARQ5036031120240000051120240754</t>
  </si>
  <si>
    <t>ARQ520041120240000051120240753</t>
  </si>
  <si>
    <t>ARQ2443041120240000051120240753</t>
  </si>
  <si>
    <t>ARQ1028041120240000051120240754</t>
  </si>
  <si>
    <t>ARQ63041120240000051120240754</t>
  </si>
  <si>
    <t>ARQ4312041120240000051120240753</t>
  </si>
  <si>
    <t>ARQ2991041120240000051120240753</t>
  </si>
  <si>
    <t>ARQ2990041120240000051120240753</t>
  </si>
  <si>
    <t>ARQ2981041120240000051120240753</t>
  </si>
  <si>
    <t>ARQ5114021120240000051120240754</t>
  </si>
  <si>
    <t>ARQ5122031120240000051120240754</t>
  </si>
  <si>
    <t>ARQ5049021120240000051120240754</t>
  </si>
  <si>
    <t>ARQ4998041120240000051120240753</t>
  </si>
  <si>
    <t>ARQ63021120240000051120240754</t>
  </si>
  <si>
    <t>ARQ5032041120240000051120240753</t>
  </si>
  <si>
    <t>ARQ931041120240000051120240753</t>
  </si>
  <si>
    <t>ARQ8478011120240000051120240752</t>
  </si>
  <si>
    <t>ARQ1727011120240000051120240752</t>
  </si>
  <si>
    <t>ARQ8476011120240000051120240752</t>
  </si>
  <si>
    <t>ARQ1157011120240000051120240752</t>
  </si>
  <si>
    <t>ARQ8316011120240000051120240752</t>
  </si>
  <si>
    <t>ARQ8358011120240000051120240752</t>
  </si>
  <si>
    <t>ARQ8456011120240000051120240752</t>
  </si>
  <si>
    <t>ARQ8468011120240000051120240752</t>
  </si>
  <si>
    <t>ARQ1826011120240000051120240752</t>
  </si>
  <si>
    <t>ARQ8343011120240000051120240752</t>
  </si>
  <si>
    <t>ARQ5762041120240000051120240753</t>
  </si>
  <si>
    <t>ARQ6920041120240000051120240753</t>
  </si>
  <si>
    <t>ARQ5544041120240000051120240753</t>
  </si>
  <si>
    <t>ARQ1415041120240000051120240753</t>
  </si>
  <si>
    <t>ARQ2478041120240000051120240753</t>
  </si>
  <si>
    <t>ARQ410041120240000051120240753</t>
  </si>
  <si>
    <t>ARQ8887021120240000051120240754</t>
  </si>
  <si>
    <t>ARQ6245021120240000051120240754</t>
  </si>
  <si>
    <t>ARQ5185011120240000051120240753</t>
  </si>
  <si>
    <t>ARQ4915011120240000051120240752</t>
  </si>
  <si>
    <t>ARQ3441011120240000051120240752</t>
  </si>
  <si>
    <t>ARQ3402011120240000051120240752</t>
  </si>
  <si>
    <t>ARQ8374011120240000051120240752</t>
  </si>
  <si>
    <t>ARQ8420011120240000051120240752</t>
  </si>
  <si>
    <t>ARQ8163011120240000051120240752</t>
  </si>
  <si>
    <t>ARQ3412011120240000051120240752</t>
  </si>
  <si>
    <t>ARQ4512011120240000051120240752</t>
  </si>
  <si>
    <t>ARQ3962011120240000051120240752</t>
  </si>
  <si>
    <t>ARQ4897011120240000051120240752</t>
  </si>
  <si>
    <t>ARQ8383011120240000051120240752</t>
  </si>
  <si>
    <t>ARQ3428011120240000051120240752</t>
  </si>
  <si>
    <t>ARQ8164011120240000051120240752</t>
  </si>
  <si>
    <t>ARQ8188011120240000051120240752</t>
  </si>
  <si>
    <t>ARQ8013011120240000051120240752</t>
  </si>
  <si>
    <t>ARQ3411011120240000051120240752</t>
  </si>
  <si>
    <t>ARQ8014011120240000051120240752</t>
  </si>
  <si>
    <t>ARQ8165011120240000051120240752</t>
  </si>
  <si>
    <t>ARQ3404011120240000051120240752</t>
  </si>
  <si>
    <t>ARQ8650041120240000051120240753</t>
  </si>
  <si>
    <t>ARQ8651041120240000051120240753</t>
  </si>
  <si>
    <t>ARQ9949041120240000051120240753</t>
  </si>
  <si>
    <t>ARQ9929041120240000051120240753</t>
  </si>
  <si>
    <t>ARQ8726041120240000051120240753</t>
  </si>
  <si>
    <t>ARQ8655041120240000051120240753</t>
  </si>
  <si>
    <t>ARQ8654041120240000051120240753</t>
  </si>
  <si>
    <t>ARQ9727041120240000051120240753</t>
  </si>
  <si>
    <t>ARQ9722041120240000051120240753</t>
  </si>
  <si>
    <t>ARQ9721041120240000051120240753</t>
  </si>
  <si>
    <t>ARQ2311011120240000051120240752</t>
  </si>
  <si>
    <t>ARQ9730041120240000051120240753</t>
  </si>
  <si>
    <t>ARQ6922031120240000051120240753</t>
  </si>
  <si>
    <t>ARQ8425011120240000051120240752</t>
  </si>
  <si>
    <t>ARQ5021041120240000051120240754</t>
  </si>
  <si>
    <t>ARQ3405011120240000051120240752</t>
  </si>
  <si>
    <t>ARQ9805041120240000051120240753</t>
  </si>
  <si>
    <t>ARQ8017011120240000051120240752</t>
  </si>
  <si>
    <t>ARQ8031011120240000051120240752</t>
  </si>
  <si>
    <t>ARQ5036011120240000051120240753</t>
  </si>
  <si>
    <t>ARQ5221011120240000051120240753</t>
  </si>
  <si>
    <t>ARQ6891041120240000051120240753</t>
  </si>
  <si>
    <t>ARQ5553041120240000051120240753</t>
  </si>
  <si>
    <t>ARQ7043041120240000051120240753</t>
  </si>
  <si>
    <t>ARQ5111011120240000051120240753</t>
  </si>
  <si>
    <t>ARQ5027011120240000051120240753</t>
  </si>
  <si>
    <t>ARQ5040011120240000051120240753</t>
  </si>
  <si>
    <t>ARQ2441011120240000051120240752</t>
  </si>
  <si>
    <t>ARQ5208011120240000051120240753</t>
  </si>
  <si>
    <t>ARQ410011120240000051120240752</t>
  </si>
  <si>
    <t>ARQ1028021120240000051120240754</t>
  </si>
  <si>
    <t>ARQ2443011120240000051120240752</t>
  </si>
  <si>
    <t>ARQ5156011120240000051120240753</t>
  </si>
  <si>
    <t>ARQ5194011120240000051120240753</t>
  </si>
  <si>
    <t>ARQ2686011120240000051120240752</t>
  </si>
  <si>
    <t>ARQ8185011120240000051120240752</t>
  </si>
  <si>
    <t>ARQ2680011120240000051120240752</t>
  </si>
  <si>
    <t>ARQ2673011120240000051120240752</t>
  </si>
  <si>
    <t>ARQ7991011120240000051120240752</t>
  </si>
  <si>
    <t>ARQ8012011120240000051120240752</t>
  </si>
  <si>
    <t>ARQ4233011120240000051120240752</t>
  </si>
  <si>
    <t>ARQ4967011120240000051120240752</t>
  </si>
  <si>
    <t>ARQ4980011120240000051120240752</t>
  </si>
  <si>
    <t>ARQ3488011120240000051120240752</t>
  </si>
  <si>
    <t>ARQ7990011120240000051120240752</t>
  </si>
  <si>
    <t>ARQ3944011120240000051120240752</t>
  </si>
  <si>
    <t>ARQ8184011120240000051120240752</t>
  </si>
  <si>
    <t>ARQ8187011120240000051120240752</t>
  </si>
  <si>
    <t>ARQ9726041120240000051120240753</t>
  </si>
  <si>
    <t>ARQ8297011120240000051120240752</t>
  </si>
  <si>
    <t>ARQ8296011120240000051120240752</t>
  </si>
  <si>
    <t>ARQ781011120240000051120240752</t>
  </si>
  <si>
    <t>ARQ520011120240000051120240752</t>
  </si>
  <si>
    <t>ARQ2679011120240000051120240752</t>
  </si>
  <si>
    <t>ARQ6157031120240000051120240753</t>
  </si>
  <si>
    <t>ARQ4988011120240000051120240752</t>
  </si>
  <si>
    <t>ARQ5426031120240000051120240753</t>
  </si>
  <si>
    <t>ARQ9721011120240000051120240752</t>
  </si>
  <si>
    <t>ARQ4279011120240000051120240752</t>
  </si>
  <si>
    <t>ARQ4248011120240000051120240752</t>
  </si>
  <si>
    <t>ARQ6372011120240000051120240752</t>
  </si>
  <si>
    <t>ARQ4782011120240000051120240752</t>
  </si>
  <si>
    <t>ARQ3909011120240000051120240752</t>
  </si>
  <si>
    <t>ARQ4756011120240000051120240752</t>
  </si>
  <si>
    <t>ARQ4991011120240000051120240752</t>
  </si>
  <si>
    <t>ARQ3492011120240000051120240752</t>
  </si>
  <si>
    <t>ARQ4486011120240000051120240752</t>
  </si>
  <si>
    <t>ARQ3461011120240000051120240752</t>
  </si>
  <si>
    <t>ARQ3469011120240000051120240752</t>
  </si>
  <si>
    <t>ARQ4585011120240000051120240752</t>
  </si>
  <si>
    <t>ARQ3145011120240000051120240752</t>
  </si>
  <si>
    <t>ARQ4981011120240000051120240752</t>
  </si>
  <si>
    <t>ARQ4715011120240000051120240752</t>
  </si>
  <si>
    <t>ARQ4773011120240000051120240752</t>
  </si>
  <si>
    <t>ARQ4996011120240000051120240752</t>
  </si>
  <si>
    <t>ARQ3240011120240000051120240752</t>
  </si>
  <si>
    <t>ARQ4979011120240000051120240752</t>
  </si>
  <si>
    <t>ARQ4718011120240000051120240752</t>
  </si>
  <si>
    <t>ARQ3427011120240000051120240752</t>
  </si>
  <si>
    <t>ARQ3291011120240000051120240752</t>
  </si>
  <si>
    <t>ARQ6605011120240000051120240752</t>
  </si>
  <si>
    <t>ARQ4522011120240000051120240752</t>
  </si>
  <si>
    <t>ARQ4534011120240000051120240752</t>
  </si>
  <si>
    <t>ARQ3425011120240000051120240752</t>
  </si>
  <si>
    <t>ARQ4009011120240000051120240752</t>
  </si>
  <si>
    <t>ARQ3527011120240000051120240752</t>
  </si>
  <si>
    <t>ARQ4008011120240000051120240752</t>
  </si>
  <si>
    <t>ARQ4758011120240000051120240752</t>
  </si>
  <si>
    <t>ARQ4767011120240000051120240752</t>
  </si>
  <si>
    <t>ARQ4768011120240000051120240752</t>
  </si>
  <si>
    <t>ARQ4584011120240000051120240752</t>
  </si>
  <si>
    <t>ARQ4578011120240000051120240752</t>
  </si>
  <si>
    <t>ARQ4577011120240000051120240752</t>
  </si>
  <si>
    <t>ARQ4576011120240000051120240752</t>
  </si>
  <si>
    <t>ARQ4497011120240000051120240752</t>
  </si>
  <si>
    <t>ARQ4498011120240000051120240752</t>
  </si>
  <si>
    <t>ARQ4452011120240000051120240752</t>
  </si>
  <si>
    <t>ARQ5209011120240000051120240752</t>
  </si>
  <si>
    <t>ARQ4729011120240000051120240752</t>
  </si>
  <si>
    <t>ARQ5031011120240000051120240752</t>
  </si>
  <si>
    <t>ARQ3121011120240000051120240752</t>
  </si>
  <si>
    <t>ARQ3068011120240000051120240752</t>
  </si>
  <si>
    <t>ARQ4689011120240000051120240752</t>
  </si>
  <si>
    <t>ARQ4593011120240000051120240752</t>
  </si>
  <si>
    <t>ARQ9905011120240000051120240752</t>
  </si>
  <si>
    <t>ARQ6016011120240000051120240752</t>
  </si>
  <si>
    <t>ARQ5835011120240000051120240752</t>
  </si>
  <si>
    <t>ARQ5538011120240000051120240752</t>
  </si>
  <si>
    <t>ARQ5544011120240000051120240752</t>
  </si>
  <si>
    <t>ARQ3462011120240000051120240752</t>
  </si>
  <si>
    <t>ARQ3975011120240000051120240752</t>
  </si>
  <si>
    <t>ARQ8338011120240000051120240752</t>
  </si>
  <si>
    <t>ARQ3122011120240000051120240752</t>
  </si>
  <si>
    <t>ARQ4740011120240000051120240752</t>
  </si>
  <si>
    <t>ARQ4730011120240000051120240752</t>
  </si>
  <si>
    <t>ARQ3062011120240000051120240752</t>
  </si>
  <si>
    <t>ARQ4579011120240000051120240752</t>
  </si>
  <si>
    <t>ARQ4532011120240000051120240752</t>
  </si>
  <si>
    <t>ARQ5032011120240000051120240752</t>
  </si>
  <si>
    <t>ARQ4307011120240000051120240752</t>
  </si>
  <si>
    <t>ARQ4568011120240000051120240752</t>
  </si>
  <si>
    <t>ARQ4843011120240000051120240752</t>
  </si>
  <si>
    <t>ARQ4590011120240000051120240752</t>
  </si>
  <si>
    <t>ARQ6015011120240000051120240752</t>
  </si>
  <si>
    <t>ARQ4591011120240000051120240752</t>
  </si>
  <si>
    <t>ARQ4597011120240000051120240752</t>
  </si>
  <si>
    <t>ARQ3470011120240000051120240752</t>
  </si>
  <si>
    <t>ARQ3480011120240000051120240752</t>
  </si>
  <si>
    <t>ARQ3481011120240000051120240752</t>
  </si>
  <si>
    <t>ARQ3253011120240000051120240752</t>
  </si>
  <si>
    <t>ARQ3178011120240000051120240752</t>
  </si>
  <si>
    <t>ARQ4990011120240000051120240752</t>
  </si>
  <si>
    <t>ARQ3278011120240000051120240752</t>
  </si>
  <si>
    <t>ARQ3268011120240000051120240752</t>
  </si>
  <si>
    <t>ARQ8475011120240000051120240752</t>
  </si>
  <si>
    <t>ARQ4632011120240000051120240752</t>
  </si>
  <si>
    <t>ARQ4998011120240000051120240752</t>
  </si>
  <si>
    <t>ARQ4471011120240000051120240752</t>
  </si>
  <si>
    <t>ARQ4462011120240000051120240752</t>
  </si>
  <si>
    <t>ARQ4312011120240000051120240752</t>
  </si>
  <si>
    <t>ARQ4795011120240000051120240752</t>
  </si>
  <si>
    <t>ARQ4332011120240000051120240752</t>
  </si>
  <si>
    <t>ARQ5386011120240000051120240752</t>
  </si>
  <si>
    <t>ARQ4636011120240000051120240752</t>
  </si>
  <si>
    <t>ARQ5387011120240000051120240752</t>
  </si>
  <si>
    <t>ARQ5337011120240000051120240752</t>
  </si>
  <si>
    <t>ARQ5753011120240000051120240752</t>
  </si>
  <si>
    <t>ARQ3279011120240000051120240752</t>
  </si>
  <si>
    <t>ARQ5349011120240000051120240752</t>
  </si>
  <si>
    <t>ARQ4571011120240000051120240752</t>
  </si>
  <si>
    <t>ARQ4635011120240000051120240752</t>
  </si>
  <si>
    <t>ARQ4853011120240000051120240752</t>
  </si>
  <si>
    <t>ARQ4840011120240000051120240752</t>
  </si>
  <si>
    <t>ARQ4470011120240000051120240752</t>
  </si>
  <si>
    <t>ARQ4461011120240000051120240752</t>
  </si>
  <si>
    <t>ARQ6601011120240000051120240752</t>
  </si>
  <si>
    <t>ARQ6596011120240000051120240752</t>
  </si>
  <si>
    <t>ARQ6631011120240000051120240752</t>
  </si>
  <si>
    <t>ARQ4731011120240000051120240752</t>
  </si>
  <si>
    <t>ARQ7632011120240000051120240752</t>
  </si>
  <si>
    <t>ARQ7669011120240000051120240752</t>
  </si>
  <si>
    <t>ARQ4406011120240000051120240752</t>
  </si>
  <si>
    <t>ARQ4380011120240000051120240752</t>
  </si>
  <si>
    <t>ARQ4377011120240000051120240752</t>
  </si>
  <si>
    <t>ARQ4376011120240000051120240752</t>
  </si>
  <si>
    <t>ARQ4555011120240000051120240752</t>
  </si>
  <si>
    <t>ARQ4838011120240000051120240752</t>
  </si>
  <si>
    <t>ARQ5554011120240000051120240752</t>
  </si>
  <si>
    <t>ARQ5398011120240000051120240752</t>
  </si>
  <si>
    <t>ARQ4260011120240000051120240752</t>
  </si>
  <si>
    <t>ARQ6229011120240000051120240752</t>
  </si>
  <si>
    <t>ARQ3943011120240000051120240752</t>
  </si>
  <si>
    <t>ARQ6238011120240000051120240752</t>
  </si>
  <si>
    <t>ARQ4627011120240000051120240752</t>
  </si>
  <si>
    <t>ARQ4271011120240000051120240752</t>
  </si>
  <si>
    <t>ARQ5721011120240000051120240752</t>
  </si>
  <si>
    <t>ARQ5664011120240000051120240752</t>
  </si>
  <si>
    <t>ARQ5691011120240000051120240752</t>
  </si>
  <si>
    <t>ARQ5762011120240000051120240752</t>
  </si>
  <si>
    <t>ARQ5388011120240000051120240752</t>
  </si>
  <si>
    <t>ARQ4658011120240000051120240752</t>
  </si>
  <si>
    <t>ARQ4510011120240000051120240752</t>
  </si>
  <si>
    <t>ARQ4569011120240000051120240752</t>
  </si>
  <si>
    <t>ARQ3176011120240000051120240752</t>
  </si>
  <si>
    <t>ARQ3177011120240000051120240752</t>
  </si>
  <si>
    <t>ARQ5370011120240000051120240752</t>
  </si>
  <si>
    <t>ARQ4257011120240000051120240752</t>
  </si>
  <si>
    <t>ARQ6228011120240000051120240752</t>
  </si>
  <si>
    <t>ARQ5570011120240000051120240752</t>
  </si>
  <si>
    <t>ARQ4267011120240000051120240752</t>
  </si>
  <si>
    <t>ARQ5752011120240000051120240752</t>
  </si>
  <si>
    <t>ARQ5663011120240000051120240752</t>
  </si>
  <si>
    <t>ARQ6254011120240000051120240752</t>
  </si>
  <si>
    <t>ARQ5873011120240000051120240752</t>
  </si>
  <si>
    <t>ARQ5960011120240000051120240752</t>
  </si>
  <si>
    <t>ARQ5928011120240000051120240752</t>
  </si>
  <si>
    <t>ARQ6042011120240000051120240752</t>
  </si>
  <si>
    <t>ARQ6052011120240000051120240752</t>
  </si>
  <si>
    <t>ARQ5360011120240000051120240752</t>
  </si>
  <si>
    <t>ARQ4626011120240000051120240752</t>
  </si>
  <si>
    <t>ARQ5745011120240000051120240752</t>
  </si>
  <si>
    <t>ARQ5741011120240000051120240752</t>
  </si>
  <si>
    <t>ARQ5389011120240000051120240752</t>
  </si>
  <si>
    <t>ARQ4247011120240000051120240752</t>
  </si>
  <si>
    <t>ARQ5573011120240000051120240752</t>
  </si>
  <si>
    <t>ARQ3061011120240000051120240752</t>
  </si>
  <si>
    <t>ARQ4690011120240000051120240752</t>
  </si>
  <si>
    <t>ARQ4647011120240000051120240752</t>
  </si>
  <si>
    <t>ARQ5577011120240000051120240752</t>
  </si>
  <si>
    <t>ARQ6260011120240000051120240752</t>
  </si>
  <si>
    <t>ARQ6157011120240000051120240752</t>
  </si>
  <si>
    <t>ARQ5450011120240000051120240752</t>
  </si>
  <si>
    <t>ARQ5426011120240000051120240752</t>
  </si>
  <si>
    <t>ARQ5527011120240000051120240752</t>
  </si>
  <si>
    <t>ARQ5294011120240000051120240752</t>
  </si>
  <si>
    <t>ARQ6511011120240000051120240752</t>
  </si>
  <si>
    <t>ARQ6513011120240000051120240752</t>
  </si>
  <si>
    <t>ARQ7265011120240000051120240752</t>
  </si>
  <si>
    <t>ARQ7234011120240000051120240752</t>
  </si>
  <si>
    <t>ARQ6362011120240000051120240752</t>
  </si>
  <si>
    <t>ARQ5595011120240000051120240752</t>
  </si>
  <si>
    <t>ARQ5597011120240000051120240752</t>
  </si>
  <si>
    <t>ARQ7262011120240000051120240752</t>
  </si>
  <si>
    <t>ARQ6309011120240000051120240752</t>
  </si>
  <si>
    <t>ARQ5974011120240000051120240752</t>
  </si>
  <si>
    <t>ARQ9584021120240000051120240754</t>
  </si>
  <si>
    <t>ARQ5696011120240000051120240752</t>
  </si>
  <si>
    <t>ARQ7227011120240000051120240752</t>
  </si>
  <si>
    <t>ARQ7263011120240000051120240752</t>
  </si>
  <si>
    <t>ARQ6493011120240000051120240752</t>
  </si>
  <si>
    <t>ARQ6508011120240000051120240752</t>
  </si>
  <si>
    <t>ARQ6510011120240000051120240752</t>
  </si>
  <si>
    <t>ARQ5697011120240000051120240752</t>
  </si>
  <si>
    <t>ARQ5485011120240000051120240752</t>
  </si>
  <si>
    <t>ARQ5377011120240000051120240752</t>
  </si>
  <si>
    <t>ARQ5466011120240000051120240752</t>
  </si>
  <si>
    <t>ARQ4729021120240000051120240752</t>
  </si>
  <si>
    <t>ARQ3975021120240000051120240752</t>
  </si>
  <si>
    <t>ARQ3481021120240000051120240752</t>
  </si>
  <si>
    <t>ARQ575021120240000051120240754</t>
  </si>
  <si>
    <t>ARQ2444021120240000051120240754</t>
  </si>
  <si>
    <t>ARQ6419011120240000051120240752</t>
  </si>
  <si>
    <t>ARQ6916011120240000051120240752</t>
  </si>
  <si>
    <t>ARQ6917011120240000051120240752</t>
  </si>
  <si>
    <t>ARQ6918011120240000051120240752</t>
  </si>
  <si>
    <t>ARQ7190011120240000051120240752</t>
  </si>
  <si>
    <t>ARQ6747011120240000051120240752</t>
  </si>
  <si>
    <t>ARQ6777011120240000051120240752</t>
  </si>
  <si>
    <t>ARQ6410011120240000051120240752</t>
  </si>
  <si>
    <t>ARQ6392011120240000051120240752</t>
  </si>
  <si>
    <t>ARQ6431011120240000051120240752</t>
  </si>
  <si>
    <t>ARQ6424011120240000051120240752</t>
  </si>
  <si>
    <t>ARQ6420011120240000051120240752</t>
  </si>
  <si>
    <t>ARQ4843021120240000051120240752</t>
  </si>
  <si>
    <t>ARQ3462021120240000051120240752</t>
  </si>
  <si>
    <t>ARQ4840021120240000051120240752</t>
  </si>
  <si>
    <t>ARQ6218041120240000051120240754</t>
  </si>
  <si>
    <t>ARQ8537041120240000051120240754</t>
  </si>
  <si>
    <t>ARQ8578041120240000051120240754</t>
  </si>
  <si>
    <t>ARQ8927041120240000051120240754</t>
  </si>
  <si>
    <t>ARQ7259011120240000051120240752</t>
  </si>
  <si>
    <t>ARQ5384011120240000051120240752</t>
  </si>
  <si>
    <t>ARQ6915011120240000051120240752</t>
  </si>
  <si>
    <t>ARQ6914011120240000051120240752</t>
  </si>
  <si>
    <t>ARQ5656011120240000051120240752</t>
  </si>
  <si>
    <t>ARQ5598011120240000051120240752</t>
  </si>
  <si>
    <t>ARQ5599011120240000051120240752</t>
  </si>
  <si>
    <t>ARQ5613011120240000051120240752</t>
  </si>
  <si>
    <t>ARQ5614011120240000051120240752</t>
  </si>
  <si>
    <t>ARQ5615011120240000051120240752</t>
  </si>
  <si>
    <t>ARQ6891011120240000051120240752</t>
  </si>
  <si>
    <t>ARQ6363011120240000051120240752</t>
  </si>
  <si>
    <t>ARQ5803011120240000051120240752</t>
  </si>
  <si>
    <t>ARQ6323011120240000051120240752</t>
  </si>
  <si>
    <t>ARQ7258011120240000051120240752</t>
  </si>
  <si>
    <t>ARQ7348011120240000051120240752</t>
  </si>
  <si>
    <t>ARQ6922011120240000051120240752</t>
  </si>
  <si>
    <t>ARQ5537011120240000051120240752</t>
  </si>
  <si>
    <t>ARQ4718021120240000051120240752</t>
  </si>
  <si>
    <t>ARQ6514011120240000051120240752</t>
  </si>
  <si>
    <t>ARQ5571011120240000051120240752</t>
  </si>
  <si>
    <t>ARQ6055011120240000051120240752</t>
  </si>
  <si>
    <t>ARQ5661011120240000051120240752</t>
  </si>
  <si>
    <t>ARQ6896011120240000051120240752</t>
  </si>
  <si>
    <t>ARQ6919011120240000051120240752</t>
  </si>
  <si>
    <t>ARQ6988011120240000051120240752</t>
  </si>
  <si>
    <t>ARQ6920011120240000051120240752</t>
  </si>
  <si>
    <t>ARQ5959011120240000051120240752</t>
  </si>
  <si>
    <t>ARQ8884011120240000051120240752</t>
  </si>
  <si>
    <t>ARQ8883011120240000051120240752</t>
  </si>
  <si>
    <t>ARQ8867011120240000051120240752</t>
  </si>
  <si>
    <t>ARQ9809011120240000051120240752</t>
  </si>
  <si>
    <t>ARQ5291011120240000051120240752</t>
  </si>
  <si>
    <t>ARQ8650011120240000051120240752</t>
  </si>
  <si>
    <t>ARQ8654011120240000051120240752</t>
  </si>
  <si>
    <t>ARQ8675011120240000051120240752</t>
  </si>
  <si>
    <t>ARQ4658021120240000051120240752</t>
  </si>
  <si>
    <t>ARQ8779011120240000051120240752</t>
  </si>
  <si>
    <t>ARQ5557011120240000051120240752</t>
  </si>
  <si>
    <t>ARQ7955011120240000051120240752</t>
  </si>
  <si>
    <t>ARQ5652011120240000051120240752</t>
  </si>
  <si>
    <t>ARQ5660011120240000051120240752</t>
  </si>
  <si>
    <t>ARQ5617011120240000051120240752</t>
  </si>
  <si>
    <t>ARQ4654011120240000051120240752</t>
  </si>
  <si>
    <t>ARQ9844011120240000051120240752</t>
  </si>
  <si>
    <t>ARQ9803011120240000051120240752</t>
  </si>
  <si>
    <t>ARQ9804011120240000051120240752</t>
  </si>
  <si>
    <t>ARQ7959011120240000051120240752</t>
  </si>
  <si>
    <t>ARQ9805011120240000051120240752</t>
  </si>
  <si>
    <t>ARQ9727011120240000051120240752</t>
  </si>
  <si>
    <t>ARQ9730011120240000051120240752</t>
  </si>
  <si>
    <t>ARQ6894011120240000051120240752</t>
  </si>
  <si>
    <t>ARQ5594011120240000051120240752</t>
  </si>
  <si>
    <t>ARQ6986011120240000051120240752</t>
  </si>
  <si>
    <t>ARQ5362011120240000051120240752</t>
  </si>
  <si>
    <t>ARQ5693011120240000051120240752</t>
  </si>
  <si>
    <t>ARQ5695011120240000051120240752</t>
  </si>
  <si>
    <t>ARQ5655011120240000051120240752</t>
  </si>
  <si>
    <t>ARQ9512021120240000051120240754</t>
  </si>
  <si>
    <t>ARQ7776011120240000051120240752</t>
  </si>
  <si>
    <t>ARQ8676011120240000051120240752</t>
  </si>
  <si>
    <t>ARQ7538011120240000051120240752</t>
  </si>
  <si>
    <t>ARQ9950011120240000051120240752</t>
  </si>
  <si>
    <t>ARQ9951011120240000051120240752</t>
  </si>
  <si>
    <t>ARQ9961011120240000051120240752</t>
  </si>
  <si>
    <t>ARQ8651011120240000051120240752</t>
  </si>
  <si>
    <t>ARQ8657011120240000051120240752</t>
  </si>
  <si>
    <t>ARQ8719011120240000051120240752</t>
  </si>
  <si>
    <t>ARQ8652011120240000051120240752</t>
  </si>
  <si>
    <t>ARQ5292011120240000051120240752</t>
  </si>
  <si>
    <t>ARQ6230011120240000051120240752</t>
  </si>
  <si>
    <t>ARQ5616011120240000051120240752</t>
  </si>
  <si>
    <t>ARQ5891011120240000051120240752</t>
  </si>
  <si>
    <t>ARQ5796011120240000051120240752</t>
  </si>
  <si>
    <t>ARQ5574011120240000051120240752</t>
  </si>
  <si>
    <t>ARQ5575011120240000051120240752</t>
  </si>
  <si>
    <t>ARQ7849011120240000051120240752</t>
  </si>
  <si>
    <t>ARQ2990021120240000051120240752</t>
  </si>
  <si>
    <t>ARQ8659011120240000051120240752</t>
  </si>
  <si>
    <t>ARQ7928011120240000051120240752</t>
  </si>
  <si>
    <t>ARQ7810011120240000051120240752</t>
  </si>
  <si>
    <t>ARQ7819011120240000051120240752</t>
  </si>
  <si>
    <t>ARQ7833011120240000051120240752</t>
  </si>
  <si>
    <t>ARQ9880011120240000051120240752</t>
  </si>
  <si>
    <t>ARQ9648011120240000051120240752</t>
  </si>
  <si>
    <t>ARQ7721011120240000051120240752</t>
  </si>
  <si>
    <t>ARQ9680011120240000051120240752</t>
  </si>
  <si>
    <t>ARQ7816011120240000051120240752</t>
  </si>
  <si>
    <t>ARQ8677011120240000051120240752</t>
  </si>
  <si>
    <t>ARQ8678011120240000051120240752</t>
  </si>
  <si>
    <t>ARQ8778011120240000051120240752</t>
  </si>
  <si>
    <t>ARQ8655011120240000051120240752</t>
  </si>
  <si>
    <t>ARQ9808011120240000051120240752</t>
  </si>
  <si>
    <t>ARQ7927011120240000051120240752</t>
  </si>
  <si>
    <t>ARQ9962011120240000051120240752</t>
  </si>
  <si>
    <t>ARQ9726011120240000051120240752</t>
  </si>
  <si>
    <t>ARQ8577041120240000051120240754</t>
  </si>
  <si>
    <t>ARQ4433011120240000051120240752</t>
  </si>
  <si>
    <t>ARQ4389011120240000051120240752</t>
  </si>
  <si>
    <t>ARQ9929011120240000051120240752</t>
  </si>
  <si>
    <t>ARQ7777011120240000051120240752</t>
  </si>
  <si>
    <t>ARQ9881011120240000051120240752</t>
  </si>
  <si>
    <t>ARQ9942011120240000051120240752</t>
  </si>
  <si>
    <t>ARQ9949011120240000051120240752</t>
  </si>
  <si>
    <t>ARQ8720011120240000051120240752</t>
  </si>
  <si>
    <t>ARQ9410011120240000051120240752</t>
  </si>
  <si>
    <t>ARQ7595011120240000051120240752</t>
  </si>
  <si>
    <t>ARQ8722011120240000051120240752</t>
  </si>
  <si>
    <t>ARQ9879011120240000051120240752</t>
  </si>
  <si>
    <t>ARQ9140011120240000051120240752</t>
  </si>
  <si>
    <t>ARQ9006011120240000051120240752</t>
  </si>
  <si>
    <t>ARQ8851011120240000051120240752</t>
  </si>
  <si>
    <t>ARQ8858011120240000051120240752</t>
  </si>
  <si>
    <t>ARQ9882011120240000051120240752</t>
  </si>
  <si>
    <t>ARQ520021120240000051120240752</t>
  </si>
  <si>
    <t>ARQ9679011120240000051120240752</t>
  </si>
  <si>
    <t>ARQ9007011120240000051120240752</t>
  </si>
  <si>
    <t>ARQ1826021120240000051120240752</t>
  </si>
  <si>
    <t>ARQ8801011120240000051120240752</t>
  </si>
  <si>
    <t>ARQ8886011120240000051120240752</t>
  </si>
  <si>
    <t>ARQ8893011120240000051120240752</t>
  </si>
  <si>
    <t>ARQ8724011120240000051120240752</t>
  </si>
  <si>
    <t>ARQ8894011120240000051120240752</t>
  </si>
  <si>
    <t>ARQ8895011120240000051120240752</t>
  </si>
  <si>
    <t>ARQ8912011120240000051120240752</t>
  </si>
  <si>
    <t>ARQ8864011120240000051120240752</t>
  </si>
  <si>
    <t>ARQ8625011120240000051120240752</t>
  </si>
  <si>
    <t>ARQ8915011120240000051120240752</t>
  </si>
  <si>
    <t>ARQ8921011120240000051120240752</t>
  </si>
  <si>
    <t>ARQ8958011120240000051120240752</t>
  </si>
  <si>
    <t>ARQ8834011120240000051120240752</t>
  </si>
  <si>
    <t>ARQ9008011120240000051120240752</t>
  </si>
  <si>
    <t>ARQ8859011120240000051120240752</t>
  </si>
  <si>
    <t>ARQ8860011120240000051120240752</t>
  </si>
  <si>
    <t>ARQ8568011120240000051120240752</t>
  </si>
  <si>
    <t>ARQ9720011120240000051120240752</t>
  </si>
  <si>
    <t>ARQ8626011120240000051120240752</t>
  </si>
  <si>
    <t>ARQ8863011120240000051120240752</t>
  </si>
  <si>
    <t>ARQ8865011120240000051120240752</t>
  </si>
  <si>
    <t>ARQ8866011120240000051120240752</t>
  </si>
  <si>
    <t>ARQ8911011120240000051120240752</t>
  </si>
  <si>
    <t>ARQ8957011120240000051120240752</t>
  </si>
  <si>
    <t>ARQ8956011120240000051120240752</t>
  </si>
  <si>
    <t>ARQ8955011120240000051120240752</t>
  </si>
  <si>
    <t>ARQ8725011120240000051120240752</t>
  </si>
  <si>
    <t>ARQ8892011120240000051120240752</t>
  </si>
  <si>
    <t>ARQ8726011120240000051120240752</t>
  </si>
  <si>
    <t>ARQ8733011120240000051120240752</t>
  </si>
  <si>
    <t>ARQ8572011120240000051120240752</t>
  </si>
  <si>
    <t>ARQ8533011120240000051120240752</t>
  </si>
  <si>
    <t>ARQ2311021120240000051120240752</t>
  </si>
  <si>
    <t>ARQ8917011120240000051120240752</t>
  </si>
  <si>
    <t>ARQ9000011120240000051120240752</t>
  </si>
  <si>
    <t>ARQ8916011120240000051120240752</t>
  </si>
  <si>
    <t>ARQ8534011120240000051120240752</t>
  </si>
  <si>
    <t>ARQ8972011120240000051120240752</t>
  </si>
  <si>
    <t>ARQ4133011120240000051120240752</t>
  </si>
  <si>
    <t>ARQ8635011120240000051120240752</t>
  </si>
  <si>
    <t>ARQ8636011120240000051120240752</t>
  </si>
  <si>
    <t>ARQ8638011120240000051120240752</t>
  </si>
  <si>
    <t>ARQ8639011120240000051120240752</t>
  </si>
  <si>
    <t>ARQ8582011120240000051120240752</t>
  </si>
  <si>
    <t>ARQ8993011120240000051120240752</t>
  </si>
  <si>
    <t>ARQ8629011120240000051120240752</t>
  </si>
  <si>
    <t>ARQ8583011120240000051120240752</t>
  </si>
  <si>
    <t>ARQ8590011120240000051120240752</t>
  </si>
  <si>
    <t>ARQ8592011120240000051120240752</t>
  </si>
  <si>
    <t>ARQ8970011120240000051120240752</t>
  </si>
  <si>
    <t>ARQ8732011120240000051120240752</t>
  </si>
  <si>
    <t>ARQ8891011120240000051120240752</t>
  </si>
  <si>
    <t>ARQ8532011120240000051120240752</t>
  </si>
  <si>
    <t>ARQ8885011120240000051120240752</t>
  </si>
  <si>
    <t>ARQ8971011120240000051120240752</t>
  </si>
  <si>
    <t>ARQ9930011120240000051120240752</t>
  </si>
  <si>
    <t>ARQ1620021120240000051120240752</t>
  </si>
  <si>
    <t>ARQ8627011120240000051120240752</t>
  </si>
  <si>
    <t>ARQ4116011120240000051120240752</t>
  </si>
  <si>
    <t>ARQ2673021120240000051120240752</t>
  </si>
  <si>
    <t>ARQ2679021120240000051120240752</t>
  </si>
  <si>
    <t>ARQ2680021120240000051120240752</t>
  </si>
  <si>
    <t>ARQ2686021120240000051120240752</t>
  </si>
  <si>
    <t>ARQ4164021120240000051120240752</t>
  </si>
  <si>
    <t>ARQ8723011120240000051120240752</t>
  </si>
  <si>
    <t>ARQ2441021120240000051120240752</t>
  </si>
  <si>
    <t>ARQ2478021120240000051120240752</t>
  </si>
  <si>
    <t>ARQ2911021120240000051120240752</t>
  </si>
  <si>
    <t>ARQ2939021120240000051120240752</t>
  </si>
  <si>
    <t>ARQ2876021120240000051120240752</t>
  </si>
  <si>
    <t>ARQ2443021120240000051120240752</t>
  </si>
  <si>
    <t>ARQ8628011120240000051120240752</t>
  </si>
  <si>
    <t>ARQ1437021120240000051120240752</t>
  </si>
  <si>
    <t>ARQ2981021120240000051120240752</t>
  </si>
  <si>
    <t>ARQ2477021120240000051120240752</t>
  </si>
  <si>
    <t>ARQ1886021120240000051120240752</t>
  </si>
  <si>
    <t>ARQ8477021120240000051120240752</t>
  </si>
  <si>
    <t>ARQ1884021120240000051120240752</t>
  </si>
  <si>
    <t>ARQ1885021120240000051120240752</t>
  </si>
  <si>
    <t>ARQ410021120240000051120240752</t>
  </si>
  <si>
    <t>ARQ8478021120240000051120240752</t>
  </si>
  <si>
    <t>ARQ1949021120240000051120240752</t>
  </si>
  <si>
    <t>ARQ2991021120240000051120240752</t>
  </si>
  <si>
    <t>ARQ2792021120240000051120240752</t>
  </si>
  <si>
    <t>ARQ1951021120240000051120240752</t>
  </si>
  <si>
    <t>ARQ2950021120240000051120240752</t>
  </si>
  <si>
    <t>ARQ9723011120240000051120240752</t>
  </si>
  <si>
    <t>ARQ1962021120240000051120240752</t>
  </si>
  <si>
    <t>ARQ2712021120240000051120240752</t>
  </si>
  <si>
    <t>ARQ1950021120240000051120240752</t>
  </si>
  <si>
    <t>ARQ8973011120240000051120240752</t>
  </si>
  <si>
    <t>ARQ1436021120240000051120240752</t>
  </si>
  <si>
    <t>ARQ1538021120240000051120240752</t>
  </si>
  <si>
    <t>ARQ8356021120240000051120240752</t>
  </si>
  <si>
    <t>ARQ1023021120240000051120240752</t>
  </si>
  <si>
    <t>ARQ1036021120240000051120240752</t>
  </si>
  <si>
    <t>ARQ1007021120240000051120240752</t>
  </si>
  <si>
    <t>ARQ1537021120240000051120240752</t>
  </si>
  <si>
    <t>ARQ1539021120240000051120240752</t>
  </si>
  <si>
    <t>ARQ1471021120240000051120240752</t>
  </si>
  <si>
    <t>ARQ2855021120240000051120240752</t>
  </si>
  <si>
    <t>ARQ1472021120240000051120240752</t>
  </si>
  <si>
    <t>ARQ1473021120240000051120240752</t>
  </si>
  <si>
    <t>ARQ1505021120240000051120240752</t>
  </si>
  <si>
    <t>ARQ8585011120240000051120240752</t>
  </si>
  <si>
    <t>ARQ1506021120240000051120240752</t>
  </si>
  <si>
    <t>ARQ1006021120240000051120240752</t>
  </si>
  <si>
    <t>ARQ1952021120240000051120240752</t>
  </si>
  <si>
    <t>ARQ8584011120240000051120240752</t>
  </si>
  <si>
    <t>ARQ2854021120240000051120240752</t>
  </si>
  <si>
    <t>ARQ8344021120240000051120240752</t>
  </si>
  <si>
    <t>ARQ2856021120240000051120240752</t>
  </si>
  <si>
    <t>ARQ781021120240000051120240752</t>
  </si>
  <si>
    <t>ARQ454021120240000051120240752</t>
  </si>
  <si>
    <t>ARQ467021120240000051120240752</t>
  </si>
  <si>
    <t>ARQ8298021120240000051120240752</t>
  </si>
  <si>
    <t>ARQ499021120240000051120240752</t>
  </si>
  <si>
    <t>ARQ1504021120240000051120240752</t>
  </si>
  <si>
    <t>ARQ8345021120240000051120240752</t>
  </si>
  <si>
    <t>ARQ1755021120240000051120240752</t>
  </si>
  <si>
    <t>ARQ2234021120240000051120240752</t>
  </si>
  <si>
    <t>ARQ8281021120240000051120240752</t>
  </si>
  <si>
    <t>ARQ8296021120240000051120240752</t>
  </si>
  <si>
    <t>ARQ405021120240000051120240752</t>
  </si>
  <si>
    <t>ARQ9722011120240000051120240752</t>
  </si>
  <si>
    <t>ARQ6913011120240000051120240752</t>
  </si>
  <si>
    <t>ARQ1415021120240000051120240752</t>
  </si>
  <si>
    <t>ARQ1021021120240000051120240752</t>
  </si>
  <si>
    <t>ARQ931021120240000051120240752</t>
  </si>
  <si>
    <t>ARQ4221011120240000051120240752</t>
  </si>
  <si>
    <t>ARQ1370021120240000051120240752</t>
  </si>
  <si>
    <t>ARQ4731021120240000051120240752</t>
  </si>
  <si>
    <t>ARQ8316021120240000051120240752</t>
  </si>
  <si>
    <t>ARQ8334021120240000051120240752</t>
  </si>
  <si>
    <t>ARQ1449021120240000051120240752</t>
  </si>
  <si>
    <t>ARQ8335021120240000051120240752</t>
  </si>
  <si>
    <t>ARQ8337021120240000051120240752</t>
  </si>
  <si>
    <t>ARQ8338021120240000051120240752</t>
  </si>
  <si>
    <t>ARQ8315021120240000051120240752</t>
  </si>
  <si>
    <t>ARQ8469021120240000051120240752</t>
  </si>
  <si>
    <t>ARQ8342021120240000051120240752</t>
  </si>
  <si>
    <t>ARQ8297021120240000051120240752</t>
  </si>
  <si>
    <t>ARQ8164021120240000051120240752</t>
  </si>
  <si>
    <t>ARQ8495021120240000051120240752</t>
  </si>
  <si>
    <t>ARQ7955021120240000051120240752</t>
  </si>
  <si>
    <t>ARQ8187021120240000051120240752</t>
  </si>
  <si>
    <t>ARQ9855011120240000051120240752</t>
  </si>
  <si>
    <t>ARQ8343021120240000051120240752</t>
  </si>
  <si>
    <t>ARQ8358021120240000051120240752</t>
  </si>
  <si>
    <t>ARQ8357021120240000051120240752</t>
  </si>
  <si>
    <t>ARQ8456021120240000051120240752</t>
  </si>
  <si>
    <t>ARQ2020021120240000051120240752</t>
  </si>
  <si>
    <t>ARQ1008021120240000051120240752</t>
  </si>
  <si>
    <t>ARQ7959021120240000051120240752</t>
  </si>
  <si>
    <t>ARQ8165021120240000051120240752</t>
  </si>
  <si>
    <t>ARQ8184021120240000051120240752</t>
  </si>
  <si>
    <t>ARQ8185021120240000051120240752</t>
  </si>
  <si>
    <t>ARQ8513021120240000051120240752</t>
  </si>
  <si>
    <t>ARQ8486021120240000051120240752</t>
  </si>
  <si>
    <t>ARQ8494021120240000051120240752</t>
  </si>
  <si>
    <t>ARQ8163021120240000051120240752</t>
  </si>
  <si>
    <t>ARQ944021120240000051120240752</t>
  </si>
  <si>
    <t>ARQ1067021120240000051120240752</t>
  </si>
  <si>
    <t>ARQ8336021120240000051120240752</t>
  </si>
  <si>
    <t>ARQ1448021120240000051120240752</t>
  </si>
  <si>
    <t>ARQ1156021120240000051120240752</t>
  </si>
  <si>
    <t>ARQ3411021120240000051120240752</t>
  </si>
  <si>
    <t>ARQ3527021120240000051120240752</t>
  </si>
  <si>
    <t>ARQ3427021120240000051120240752</t>
  </si>
  <si>
    <t>ARQ8425021120240000051120240752</t>
  </si>
  <si>
    <t>ARQ8420021120240000051120240752</t>
  </si>
  <si>
    <t>ARQ7849021120240000051120240752</t>
  </si>
  <si>
    <t>ARQ7991021120240000051120240752</t>
  </si>
  <si>
    <t>ARQ8031021120240000051120240752</t>
  </si>
  <si>
    <t>ARQ8017021120240000051120240752</t>
  </si>
  <si>
    <t>ARQ8014021120240000051120240752</t>
  </si>
  <si>
    <t>ARQ8013021120240000051120240752</t>
  </si>
  <si>
    <t>ARQ8012021120240000051120240752</t>
  </si>
  <si>
    <t>ARQ8188021120240000051120240752</t>
  </si>
  <si>
    <t>ARQ7990021120240000051120240752</t>
  </si>
  <si>
    <t>ARQ3488021120240000051120240752</t>
  </si>
  <si>
    <t>ARQ9854011120240000051120240752</t>
  </si>
  <si>
    <t>ARQ8661011120240000051120240752</t>
  </si>
  <si>
    <t>ARQ9904011120240000051120240752</t>
  </si>
  <si>
    <t>ARQ8374021120240000051120240752</t>
  </si>
  <si>
    <t>ARQ8479021120240000051120240752</t>
  </si>
  <si>
    <t>ARQ8383021120240000051120240752</t>
  </si>
  <si>
    <t>ARQ8476021120240000051120240752</t>
  </si>
  <si>
    <t>ARQ3428021120240000051120240752</t>
  </si>
  <si>
    <t>ARQ1143021120240000051120240752</t>
  </si>
  <si>
    <t>ARQ3441021120240000051120240752</t>
  </si>
  <si>
    <t>ARQ3403021120240000051120240752</t>
  </si>
  <si>
    <t>ARQ3404021120240000051120240752</t>
  </si>
  <si>
    <t>ARQ3425021120240000051120240752</t>
  </si>
  <si>
    <t>ARQ7669021120240000051120240752</t>
  </si>
  <si>
    <t>ARQ7595021120240000051120240752</t>
  </si>
  <si>
    <t>ARQ7632021120240000051120240752</t>
  </si>
  <si>
    <t>ARQ3402021120240000051120240752</t>
  </si>
  <si>
    <t>ARQ1005021120240000051120240752</t>
  </si>
  <si>
    <t>ARQ1157021120240000051120240752</t>
  </si>
  <si>
    <t>ARQ8355021120240000051120240752</t>
  </si>
  <si>
    <t>ARQ4979021120240000051120240752</t>
  </si>
  <si>
    <t>ARQ4967021120240000051120240752</t>
  </si>
  <si>
    <t>ARQ8475021120240000051120240752</t>
  </si>
  <si>
    <t>ARQ8468021120240000051120240752</t>
  </si>
  <si>
    <t>ARQ8317021120240000051120240752</t>
  </si>
  <si>
    <t>ARQ7918021120240000051120240752</t>
  </si>
  <si>
    <t>ARQ4959021120240000051120240752</t>
  </si>
  <si>
    <t>ARQ4756021120240000051120240752</t>
  </si>
  <si>
    <t>ARQ4758021120240000051120240752</t>
  </si>
  <si>
    <t>ARQ4773021120240000051120240752</t>
  </si>
  <si>
    <t>ARQ4782021120240000051120240752</t>
  </si>
  <si>
    <t>ARQ4715021120240000051120240752</t>
  </si>
  <si>
    <t>ARQ4949021120240000051120240752</t>
  </si>
  <si>
    <t>ARQ7538021120240000051120240752</t>
  </si>
  <si>
    <t>ARQ3412021120240000051120240752</t>
  </si>
  <si>
    <t>ARQ3405021120240000051120240752</t>
  </si>
  <si>
    <t>ARQ4575011120240000051120240752</t>
  </si>
  <si>
    <t>ARQ6920031120240000051120240753</t>
  </si>
  <si>
    <t>ARQ4009021120240000051120240752</t>
  </si>
  <si>
    <t>ARQ4990021120240000051120240752</t>
  </si>
  <si>
    <t>ARQ3913021120240000051120240752</t>
  </si>
  <si>
    <t>ARQ4996021120240000051120240752</t>
  </si>
  <si>
    <t>ARQ3121021120240000051120240752</t>
  </si>
  <si>
    <t>ARQ4915021120240000051120240752</t>
  </si>
  <si>
    <t>ARQ9643021120240000051120240754</t>
  </si>
  <si>
    <t>ARQ4584021120240000051120240752</t>
  </si>
  <si>
    <t>ARQ4568021120240000051120240752</t>
  </si>
  <si>
    <t>ARQ2020011120240000051120240752</t>
  </si>
  <si>
    <t>ARQ4569021120240000051120240752</t>
  </si>
  <si>
    <t>ARQ3962021120240000051120240752</t>
  </si>
  <si>
    <t>ARQ4510021120240000051120240752</t>
  </si>
  <si>
    <t>ARQ4522021120240000051120240752</t>
  </si>
  <si>
    <t>ARQ4555021120240000051120240752</t>
  </si>
  <si>
    <t>ARQ4532021120240000051120240752</t>
  </si>
  <si>
    <t>ARQ1155021120240000051120240752</t>
  </si>
  <si>
    <t>ARQ4571021120240000051120240752</t>
  </si>
  <si>
    <t>ARQ4452021120240000051120240752</t>
  </si>
  <si>
    <t>ARQ4512021120240000051120240752</t>
  </si>
  <si>
    <t>ARQ3240021120240000051120240752</t>
  </si>
  <si>
    <t>ARQ9604021120240000051120240754</t>
  </si>
  <si>
    <t>ARQ4991021120240000051120240752</t>
  </si>
  <si>
    <t>ARQ5426021120240000051120240752</t>
  </si>
  <si>
    <t>ARQ5466021120240000051120240752</t>
  </si>
  <si>
    <t>ARQ8720021120240000051120240752</t>
  </si>
  <si>
    <t>ARQ4008021120240000051120240752</t>
  </si>
  <si>
    <t>ARQ3470021120240000051120240752</t>
  </si>
  <si>
    <t>ARQ4130021120240000051120240752</t>
  </si>
  <si>
    <t>ARQ4133021120240000051120240752</t>
  </si>
  <si>
    <t>ARQ3943021120240000051120240752</t>
  </si>
  <si>
    <t>ARQ3177021120240000051120240752</t>
  </si>
  <si>
    <t>ARQ3944021120240000051120240752</t>
  </si>
  <si>
    <t>ARQ3909021120240000051120240752</t>
  </si>
  <si>
    <t>ARQ4116021120240000051120240752</t>
  </si>
  <si>
    <t>ARQ3469021120240000051120240752</t>
  </si>
  <si>
    <t>ARQ4578021120240000051120240752</t>
  </si>
  <si>
    <t>ARQ4730021120240000051120240752</t>
  </si>
  <si>
    <t>ARQ4981021120240000051120240752</t>
  </si>
  <si>
    <t>ARQ8496021120240000051120240752</t>
  </si>
  <si>
    <t>ARQ8503021120240000051120240752</t>
  </si>
  <si>
    <t>ARQ3480021120240000051120240752</t>
  </si>
  <si>
    <t>ARQ5291021120240000051120240752</t>
  </si>
  <si>
    <t>ARQ5040041120240000051120240754</t>
  </si>
  <si>
    <t>ARQ7927021120240000051120240752</t>
  </si>
  <si>
    <t>ARQ4579021120240000051120240752</t>
  </si>
  <si>
    <t>ARQ8719021120240000051120240752</t>
  </si>
  <si>
    <t>ARQ9805021120240000051120240752</t>
  </si>
  <si>
    <t>ARQ4980021120240000051120240752</t>
  </si>
  <si>
    <t>ARQ8678021120240000051120240752</t>
  </si>
  <si>
    <t>ARQ8676021120240000051120240752</t>
  </si>
  <si>
    <t>ARQ8675021120240000051120240752</t>
  </si>
  <si>
    <t>ARQ8661021120240000051120240752</t>
  </si>
  <si>
    <t>ARQ8778021120240000051120240752</t>
  </si>
  <si>
    <t>ARQ4577021120240000051120240752</t>
  </si>
  <si>
    <t>ARQ4497021120240000051120240752</t>
  </si>
  <si>
    <t>ARQ8677021120240000051120240752</t>
  </si>
  <si>
    <t>ARQ4647021120240000051120240752</t>
  </si>
  <si>
    <t>ARQ4498021120240000051120240752</t>
  </si>
  <si>
    <t>ARQ4576021120240000051120240752</t>
  </si>
  <si>
    <t>ARQ3178021120240000051120240752</t>
  </si>
  <si>
    <t>ARQ5450031120240000051120240753</t>
  </si>
  <si>
    <t>ARQ6242041120240000051120240754</t>
  </si>
  <si>
    <t>ARQ6245041120240000051120240754</t>
  </si>
  <si>
    <t>ARQ4271021120240000051120240752</t>
  </si>
  <si>
    <t>ARQ4260021120240000051120240752</t>
  </si>
  <si>
    <t>ARQ4257021120240000051120240752</t>
  </si>
  <si>
    <t>ARQ4248021120240000051120240752</t>
  </si>
  <si>
    <t>ARQ3253021120240000051120240752</t>
  </si>
  <si>
    <t>ARQ5557021120240000051120240752</t>
  </si>
  <si>
    <t>ARQ3492021120240000051120240752</t>
  </si>
  <si>
    <t>ARQ3278021120240000051120240752</t>
  </si>
  <si>
    <t>ARQ3062021120240000051120240752</t>
  </si>
  <si>
    <t>ARQ3068021120240000051120240752</t>
  </si>
  <si>
    <t>ARQ3291021120240000051120240752</t>
  </si>
  <si>
    <t>ARQ3145021120240000051120240752</t>
  </si>
  <si>
    <t>ARQ3122021120240000051120240752</t>
  </si>
  <si>
    <t>ARQ3279021120240000051120240752</t>
  </si>
  <si>
    <t>ARQ3061021120240000051120240752</t>
  </si>
  <si>
    <t>ARQ4959011120240000051120240752</t>
  </si>
  <si>
    <t>ARQ8659021120240000051120240752</t>
  </si>
  <si>
    <t>ARQ4591021120240000051120240752</t>
  </si>
  <si>
    <t>ARQ5598021120240000051120240752</t>
  </si>
  <si>
    <t>ARQ5745021120240000051120240752</t>
  </si>
  <si>
    <t>ARQ4377021120240000051120240752</t>
  </si>
  <si>
    <t>ARQ4279021120240000051120240752</t>
  </si>
  <si>
    <t>ARQ4470021120240000051120240752</t>
  </si>
  <si>
    <t>ARQ4461021120240000051120240752</t>
  </si>
  <si>
    <t>ARQ4585021120240000051120240752</t>
  </si>
  <si>
    <t>ARQ4486021120240000051120240752</t>
  </si>
  <si>
    <t>ARQ4590021120240000051120240752</t>
  </si>
  <si>
    <t>ARQ4593021120240000051120240752</t>
  </si>
  <si>
    <t>ARQ4597021120240000051120240752</t>
  </si>
  <si>
    <t>ARQ4689021120240000051120240752</t>
  </si>
  <si>
    <t>ARQ4462021120240000051120240752</t>
  </si>
  <si>
    <t>ARQ4690021120240000051120240752</t>
  </si>
  <si>
    <t>ARQ4654021120240000051120240752</t>
  </si>
  <si>
    <t>ARQ6055021120240000051120240752</t>
  </si>
  <si>
    <t>ARQ5554021120240000051120240752</t>
  </si>
  <si>
    <t>ARQ5538021120240000051120240752</t>
  </si>
  <si>
    <t>ARQ5450021120240000051120240752</t>
  </si>
  <si>
    <t>ARQ5652021120240000051120240752</t>
  </si>
  <si>
    <t>ARQ5209021120240000051120240752</t>
  </si>
  <si>
    <t>ARQ3741011120240000051120240752</t>
  </si>
  <si>
    <t>ARQ4168011120240000051120240752</t>
  </si>
  <si>
    <t>ARQ3710011120240000051120240752</t>
  </si>
  <si>
    <t>ARQ8973021120240000051120240752</t>
  </si>
  <si>
    <t>ARQ8993021120240000051120240752</t>
  </si>
  <si>
    <t>ARQ8955021120240000051120240752</t>
  </si>
  <si>
    <t>ARQ5835021120240000051120240752</t>
  </si>
  <si>
    <t>ARQ8956021120240000051120240752</t>
  </si>
  <si>
    <t>ARQ8625021120240000051120240752</t>
  </si>
  <si>
    <t>ARQ8972021120240000051120240752</t>
  </si>
  <si>
    <t>ARQ7776021120240000051120240752</t>
  </si>
  <si>
    <t>ARQ8893021120240000051120240752</t>
  </si>
  <si>
    <t>ARQ8865021120240000051120240752</t>
  </si>
  <si>
    <t>ARQ6157021120240000051120240752</t>
  </si>
  <si>
    <t>ARQ4389021120240000051120240752</t>
  </si>
  <si>
    <t>ARQ6260021120240000051120240752</t>
  </si>
  <si>
    <t>ARQ4307021120240000051120240752</t>
  </si>
  <si>
    <t>ARQ6238021120240000051120240752</t>
  </si>
  <si>
    <t>ARQ4853021120240000051120240752</t>
  </si>
  <si>
    <t>ARQ3657011120240000051120240752</t>
  </si>
  <si>
    <t>ARQ4795021120240000051120240752</t>
  </si>
  <si>
    <t>ARQ5595021120240000051120240752</t>
  </si>
  <si>
    <t>ARQ4247021120240000051120240752</t>
  </si>
  <si>
    <t>ARQ5032021120240000051120240752</t>
  </si>
  <si>
    <t>ARQ4406021120240000051120240752</t>
  </si>
  <si>
    <t>ARQ4998021120240000051120240752</t>
  </si>
  <si>
    <t>ARQ4312021120240000051120240752</t>
  </si>
  <si>
    <t>ARQ4332021120240000051120240752</t>
  </si>
  <si>
    <t>ARQ4433021120240000051120240752</t>
  </si>
  <si>
    <t>ARQ5741021120240000051120240752</t>
  </si>
  <si>
    <t>ARQ4376021120240000051120240752</t>
  </si>
  <si>
    <t>ARQ4380021120240000051120240752</t>
  </si>
  <si>
    <t>ARQ3461021120240000051120240752</t>
  </si>
  <si>
    <t>ARQ4221021120240000051120240752</t>
  </si>
  <si>
    <t>ARQ6309021120240000051120240752</t>
  </si>
  <si>
    <t>ARQ5614021120240000051120240752</t>
  </si>
  <si>
    <t>ARQ3842011120240000051120240752</t>
  </si>
  <si>
    <t>ARQ3640011120240000051120240752</t>
  </si>
  <si>
    <t>ARQ5292021120240000051120240752</t>
  </si>
  <si>
    <t>ARQ5571021120240000051120240752</t>
  </si>
  <si>
    <t>ARQ5294021120240000051120240752</t>
  </si>
  <si>
    <t>ARQ5360021120240000051120240752</t>
  </si>
  <si>
    <t>ARQ7262031120240000051120240753</t>
  </si>
  <si>
    <t>ARQ7259031120240000051120240753</t>
  </si>
  <si>
    <t>ARQ7258031120240000051120240753</t>
  </si>
  <si>
    <t>ARQ7190031120240000051120240753</t>
  </si>
  <si>
    <t>ARQ7227031120240000051120240753</t>
  </si>
  <si>
    <t>ARQ7348031120240000051120240753</t>
  </si>
  <si>
    <t>ARQ5959031120240000051120240753</t>
  </si>
  <si>
    <t>ARQ7263031120240000051120240753</t>
  </si>
  <si>
    <t>ARQ3650011120240000051120240752</t>
  </si>
  <si>
    <t>ARQ5485021120240000051120240752</t>
  </si>
  <si>
    <t>ARQ4167011120240000051120240752</t>
  </si>
  <si>
    <t>ARQ8654021120240000051120240752</t>
  </si>
  <si>
    <t>ARQ8657021120240000051120240752</t>
  </si>
  <si>
    <t>ARQ5696021120240000051120240752</t>
  </si>
  <si>
    <t>ARQ5693021120240000051120240752</t>
  </si>
  <si>
    <t>ARQ6915021120240000051120240752</t>
  </si>
  <si>
    <t>ARQ6913021120240000051120240752</t>
  </si>
  <si>
    <t>ARQ6896021120240000051120240752</t>
  </si>
  <si>
    <t>ARQ6894021120240000051120240752</t>
  </si>
  <si>
    <t>ARQ5544021120240000051120240752</t>
  </si>
  <si>
    <t>ARQ5573021120240000051120240752</t>
  </si>
  <si>
    <t>ARQ5575021120240000051120240752</t>
  </si>
  <si>
    <t>ARQ5577021120240000051120240752</t>
  </si>
  <si>
    <t>ARQ5594021120240000051120240752</t>
  </si>
  <si>
    <t>ARQ5656021120240000051120240752</t>
  </si>
  <si>
    <t>ARQ5663021120240000051120240752</t>
  </si>
  <si>
    <t>ARQ5537021120240000051120240752</t>
  </si>
  <si>
    <t>ARQ5574021120240000051120240752</t>
  </si>
  <si>
    <t>ARQ8655021120240000051120240752</t>
  </si>
  <si>
    <t>ARQ8864021120240000051120240752</t>
  </si>
  <si>
    <t>ARQ6424021120240000051120240752</t>
  </si>
  <si>
    <t>ARQ6420021120240000051120240752</t>
  </si>
  <si>
    <t>ARQ8867031120240000051120240753</t>
  </si>
  <si>
    <t>ARQ5721021120240000051120240752</t>
  </si>
  <si>
    <t>ARQ5655021120240000051120240752</t>
  </si>
  <si>
    <t>ARQ5660021120240000051120240752</t>
  </si>
  <si>
    <t>ARQ5031021120240000051120240752</t>
  </si>
  <si>
    <t>ARQ5753021120240000051120240752</t>
  </si>
  <si>
    <t>ARQ5599021120240000051120240752</t>
  </si>
  <si>
    <t>ARQ4233021120240000051120240752</t>
  </si>
  <si>
    <t>ARQ5613021120240000051120240752</t>
  </si>
  <si>
    <t>ARQ5597021120240000051120240752</t>
  </si>
  <si>
    <t>ARQ5615021120240000051120240752</t>
  </si>
  <si>
    <t>ARQ5752021120240000051120240752</t>
  </si>
  <si>
    <t>ARQ5661021120240000051120240752</t>
  </si>
  <si>
    <t>ARQ5697021120240000051120240752</t>
  </si>
  <si>
    <t>ARQ6254021120240000051120240752</t>
  </si>
  <si>
    <t>ARQ1755011120240000051120240752</t>
  </si>
  <si>
    <t>ARQ6323021120240000051120240752</t>
  </si>
  <si>
    <t>ARQ8335011120240000051120240752</t>
  </si>
  <si>
    <t>ARQ6918021120240000051120240752</t>
  </si>
  <si>
    <t>ARQ3652011120240000051120240752</t>
  </si>
  <si>
    <t>ARQ7227021120240000051120240752</t>
  </si>
  <si>
    <t>ARQ4146011120240000051120240752</t>
  </si>
  <si>
    <t>ARQ8884031120240000051120240753</t>
  </si>
  <si>
    <t>ARQ8883031120240000051120240753</t>
  </si>
  <si>
    <t>ARQ5370021120240000051120240752</t>
  </si>
  <si>
    <t>ARQ5386021120240000051120240752</t>
  </si>
  <si>
    <t>ARQ5695021120240000051120240752</t>
  </si>
  <si>
    <t>ARQ5387021120240000051120240752</t>
  </si>
  <si>
    <t>ARQ5389021120240000051120240752</t>
  </si>
  <si>
    <t>ARQ5398021120240000051120240752</t>
  </si>
  <si>
    <t>ARQ5337021120240000051120240752</t>
  </si>
  <si>
    <t>ARQ5384021120240000051120240752</t>
  </si>
  <si>
    <t>ARQ6596021120240000051120240752</t>
  </si>
  <si>
    <t>ARQ7348021120240000051120240752</t>
  </si>
  <si>
    <t>ARQ5126031120240000051120240754</t>
  </si>
  <si>
    <t>ARQ3841011120240000051120240752</t>
  </si>
  <si>
    <t>ARQ8863021120240000051120240752</t>
  </si>
  <si>
    <t>ARQ6015021120240000051120240752</t>
  </si>
  <si>
    <t>ARQ6229021120240000051120240752</t>
  </si>
  <si>
    <t>ARQ6493021120240000051120240752</t>
  </si>
  <si>
    <t>ARQ6510021120240000051120240752</t>
  </si>
  <si>
    <t>ARQ6747021120240000051120240752</t>
  </si>
  <si>
    <t>ARQ6601021120240000051120240752</t>
  </si>
  <si>
    <t>ARQ6605021120240000051120240752</t>
  </si>
  <si>
    <t>ARQ7265021120240000051120240752</t>
  </si>
  <si>
    <t>ARQ3799011120240000051120240752</t>
  </si>
  <si>
    <t>ARQ7816021120240000051120240752</t>
  </si>
  <si>
    <t>ARQ7810021120240000051120240752</t>
  </si>
  <si>
    <t>ARQ7721021120240000051120240752</t>
  </si>
  <si>
    <t>ARQ9881021120240000051120240752</t>
  </si>
  <si>
    <t>ARQ7262021120240000051120240752</t>
  </si>
  <si>
    <t>ARQ9648021120240000051120240752</t>
  </si>
  <si>
    <t>ARQ6392021120240000051120240752</t>
  </si>
  <si>
    <t>ARQ9680021120240000051120240752</t>
  </si>
  <si>
    <t>ARQ8725021120240000051120240752</t>
  </si>
  <si>
    <t>ARQ8724021120240000051120240752</t>
  </si>
  <si>
    <t>ARQ9904021120240000051120240752</t>
  </si>
  <si>
    <t>ARQ5891021120240000051120240752</t>
  </si>
  <si>
    <t>ARQ9410021120240000051120240752</t>
  </si>
  <si>
    <t>ARQ4074011120240000051120240752</t>
  </si>
  <si>
    <t>ARQ6419021120240000051120240752</t>
  </si>
  <si>
    <t>ARQ4062011120240000051120240752</t>
  </si>
  <si>
    <t>ARQ4147011120240000051120240752</t>
  </si>
  <si>
    <t>ARQ4148011120240000051120240752</t>
  </si>
  <si>
    <t>ARQ4164011120240000051120240752</t>
  </si>
  <si>
    <t>ARQ4070011120240000051120240752</t>
  </si>
  <si>
    <t>ARQ3891011120240000051120240752</t>
  </si>
  <si>
    <t>ARQ3873011120240000051120240752</t>
  </si>
  <si>
    <t>ARQ3863011120240000051120240752</t>
  </si>
  <si>
    <t>ARQ6362021120240000051120240752</t>
  </si>
  <si>
    <t>ARQ8723021120240000051120240752</t>
  </si>
  <si>
    <t>ARQ7819021120240000051120240752</t>
  </si>
  <si>
    <t>ARQ8726021120240000051120240752</t>
  </si>
  <si>
    <t>ARQ8732021120240000051120240752</t>
  </si>
  <si>
    <t>ARQ8733021120240000051120240752</t>
  </si>
  <si>
    <t>ARQ6431021120240000051120240752</t>
  </si>
  <si>
    <t>ARQ6843041120240000051120240754</t>
  </si>
  <si>
    <t>ARQ3403011120240000051120240752</t>
  </si>
  <si>
    <t>ARQ3913011120240000051120240752</t>
  </si>
  <si>
    <t>ARQ6230031120240000051120240753</t>
  </si>
  <si>
    <t>ARQ8316031120240000051120240753</t>
  </si>
  <si>
    <t>ARQ5660031120240000051120240753</t>
  </si>
  <si>
    <t>ARQ5656031120240000051120240753</t>
  </si>
  <si>
    <t>ARQ6493031120240000051120240753</t>
  </si>
  <si>
    <t>ARQ5370031120240000051120240753</t>
  </si>
  <si>
    <t>ARQ5616031120240000051120240753</t>
  </si>
  <si>
    <t>ARQ5294031120240000051120240753</t>
  </si>
  <si>
    <t>ARQ5291031120240000051120240753</t>
  </si>
  <si>
    <t>ARQ8317031120240000051120240753</t>
  </si>
  <si>
    <t>ARQ5485031120240000051120240753</t>
  </si>
  <si>
    <t>ARQ7043021120240000051120240752</t>
  </si>
  <si>
    <t>ARQ6228021120240000051120240752</t>
  </si>
  <si>
    <t>ARQ5617021120240000051120240752</t>
  </si>
  <si>
    <t>ARQ7190021120240000051120240752</t>
  </si>
  <si>
    <t>ARQ5377021120240000051120240752</t>
  </si>
  <si>
    <t>ARQ8572021120240000051120240752</t>
  </si>
  <si>
    <t>ARQ6777021120240000051120240752</t>
  </si>
  <si>
    <t>ARQ8779021120240000051120240752</t>
  </si>
  <si>
    <t>ARQ6511021120240000051120240752</t>
  </si>
  <si>
    <t>ARQ8722021120240000051120240752</t>
  </si>
  <si>
    <t>ARQ6514021120240000051120240752</t>
  </si>
  <si>
    <t>ARQ6363021120240000051120240752</t>
  </si>
  <si>
    <t>ARQ6372021120240000051120240752</t>
  </si>
  <si>
    <t>ARQ6508021120240000051120240752</t>
  </si>
  <si>
    <t>ARQ9949021120240000051120240752</t>
  </si>
  <si>
    <t>ARQ9950021120240000051120240752</t>
  </si>
  <si>
    <t>ARQ9951021120240000051120240752</t>
  </si>
  <si>
    <t>ARQ7259021120240000051120240752</t>
  </si>
  <si>
    <t>ARQ7258021120240000051120240752</t>
  </si>
  <si>
    <t>ARQ5616021120240000051120240752</t>
  </si>
  <si>
    <t>ARQ7263021120240000051120240752</t>
  </si>
  <si>
    <t>ARQ9809021120240000051120240752</t>
  </si>
  <si>
    <t>ARQ8650021120240000051120240752</t>
  </si>
  <si>
    <t>ARQ8859021120240000051120240752</t>
  </si>
  <si>
    <t>ARQ8921021120240000051120240752</t>
  </si>
  <si>
    <t>ARQ9722021120240000051120240752</t>
  </si>
  <si>
    <t>ARQ9726021120240000051120240752</t>
  </si>
  <si>
    <t>ARQ5221041120240000051120240754</t>
  </si>
  <si>
    <t>ARQ5224041120240000051120240754</t>
  </si>
  <si>
    <t>ARQ7375041120240000051120240754</t>
  </si>
  <si>
    <t>ARQ8957021120240000051120240752</t>
  </si>
  <si>
    <t>ARQ8629021120240000051120240752</t>
  </si>
  <si>
    <t>ARQ8628021120240000051120240752</t>
  </si>
  <si>
    <t>ARQ9000021120240000051120240752</t>
  </si>
  <si>
    <t>ARQ9006021120240000051120240752</t>
  </si>
  <si>
    <t>ARQ9007021120240000051120240752</t>
  </si>
  <si>
    <t>ARQ9008021120240000051120240752</t>
  </si>
  <si>
    <t>ARQ8834021120240000051120240752</t>
  </si>
  <si>
    <t>ARQ8895021120240000051120240752</t>
  </si>
  <si>
    <t>ARQ8958021120240000051120240752</t>
  </si>
  <si>
    <t>ARQ8627021120240000051120240752</t>
  </si>
  <si>
    <t>ARQ8916021120240000051120240752</t>
  </si>
  <si>
    <t>ARQ8866021120240000051120240752</t>
  </si>
  <si>
    <t>ARQ8971021120240000051120240752</t>
  </si>
  <si>
    <t>ARQ5796021120240000051120240752</t>
  </si>
  <si>
    <t>ARQ6016021120240000051120240752</t>
  </si>
  <si>
    <t>ARQ8533021120240000051120240752</t>
  </si>
  <si>
    <t>ARQ9804021120240000051120240752</t>
  </si>
  <si>
    <t>ARQ9803021120240000051120240752</t>
  </si>
  <si>
    <t>ARQ9844021120240000051120240752</t>
  </si>
  <si>
    <t>ARQ4627021120240000051120240752</t>
  </si>
  <si>
    <t>ARQ9644021120240000051120240754</t>
  </si>
  <si>
    <t>ARQ4632021120240000051120240752</t>
  </si>
  <si>
    <t>ARQ4636021120240000051120240752</t>
  </si>
  <si>
    <t>ARQ8911021120240000051120240752</t>
  </si>
  <si>
    <t>ARQ8912021120240000051120240752</t>
  </si>
  <si>
    <t>ARQ8915021120240000051120240752</t>
  </si>
  <si>
    <t>ARQ8917021120240000051120240752</t>
  </si>
  <si>
    <t>ARQ8860021120240000051120240752</t>
  </si>
  <si>
    <t>ARQ8590021120240000051120240752</t>
  </si>
  <si>
    <t>ARQ8585021120240000051120240752</t>
  </si>
  <si>
    <t>ARQ5212041120240000051120240754</t>
  </si>
  <si>
    <t>ARQ4534021120240000051120240752</t>
  </si>
  <si>
    <t>ARQ8532021120240000051120240752</t>
  </si>
  <si>
    <t>ARQ8568021120240000051120240752</t>
  </si>
  <si>
    <t>ARQ9855021120240000051120240752</t>
  </si>
  <si>
    <t>ARQ9679021120240000051120240752</t>
  </si>
  <si>
    <t>ARQ9879021120240000051120240752</t>
  </si>
  <si>
    <t>ARQ9929021120240000051120240752</t>
  </si>
  <si>
    <t>ARQ9930021120240000051120240752</t>
  </si>
  <si>
    <t>ARQ9905021120240000051120240752</t>
  </si>
  <si>
    <t>ARQ9854021120240000051120240752</t>
  </si>
  <si>
    <t>ARQ9942021120240000051120240752</t>
  </si>
  <si>
    <t>ARQ6230021120240000051120240752</t>
  </si>
  <si>
    <t>ARQ8652021120240000051120240752</t>
  </si>
  <si>
    <t>ARQ8651021120240000051120240752</t>
  </si>
  <si>
    <t>ARQ6465041120240000051120240754</t>
  </si>
  <si>
    <t>ARQ8885021120240000051120240752</t>
  </si>
  <si>
    <t>ARQ8636021120240000051120240752</t>
  </si>
  <si>
    <t>ARQ8584021120240000051120240752</t>
  </si>
  <si>
    <t>ARQ5220041120240000051120240754</t>
  </si>
  <si>
    <t>ARQ7833021120240000051120240752</t>
  </si>
  <si>
    <t>ARQ5216041120240000051120240754</t>
  </si>
  <si>
    <t>ARQ6150041120240000051120240754</t>
  </si>
  <si>
    <t>ARQ9727021120240000051120240752</t>
  </si>
  <si>
    <t>ARQ9730021120240000051120240752</t>
  </si>
  <si>
    <t>ARQ8534021120240000051120240752</t>
  </si>
  <si>
    <t>ARQ8851021120240000051120240752</t>
  </si>
  <si>
    <t>ARQ8883021120240000051120240752</t>
  </si>
  <si>
    <t>ARQ8970021120240000051120240752</t>
  </si>
  <si>
    <t>ARQ9140021120240000051120240752</t>
  </si>
  <si>
    <t>ARQ8638021120240000051120240752</t>
  </si>
  <si>
    <t>ARQ8639021120240000051120240752</t>
  </si>
  <si>
    <t>ARQ8582021120240000051120240752</t>
  </si>
  <si>
    <t>ARQ8583021120240000051120240752</t>
  </si>
  <si>
    <t>ARQ8635021120240000051120240752</t>
  </si>
  <si>
    <t>ARQ6253041120240000051120240754</t>
  </si>
  <si>
    <t>ARQ5349021120240000051120240752</t>
  </si>
  <si>
    <t>ARQ6922021120240000051120240752</t>
  </si>
  <si>
    <t>ARQ9643011120240000051120240753</t>
  </si>
  <si>
    <t>ARQ9512011120240000051120240753</t>
  </si>
  <si>
    <t>ARQ1565021120240000051120240754</t>
  </si>
  <si>
    <t>ARQ1477021120240000051120240754</t>
  </si>
  <si>
    <t>ARQ6818011120240000051120240753</t>
  </si>
  <si>
    <t>ARQ8835011120240000051120240753</t>
  </si>
  <si>
    <t>ARQ1565011120240000051120240753</t>
  </si>
  <si>
    <t>ARQ9906011120240000051120240753</t>
  </si>
  <si>
    <t>ARQ788031120240000051120240754</t>
  </si>
  <si>
    <t>ARQ575031120240000051120240754</t>
  </si>
  <si>
    <t>ARQ1027021120240000051120240754</t>
  </si>
  <si>
    <t>ARQ6818041120240000051120240754</t>
  </si>
  <si>
    <t>ARQ6735041120240000051120240754</t>
  </si>
  <si>
    <t>ARQ6407041120240000051120240754</t>
  </si>
  <si>
    <t>ARQ9605011120240000051120240753</t>
  </si>
  <si>
    <t>ARQ788011120240000051120240753</t>
  </si>
  <si>
    <t>ARQ574011120240000051120240753</t>
  </si>
  <si>
    <t>ARQ575011120240000051120240753</t>
  </si>
  <si>
    <t>ARQ9644011120240000051120240753</t>
  </si>
  <si>
    <t>ARQ1528011120240000051120240753</t>
  </si>
  <si>
    <t>ARQ1541011120240000051120240753</t>
  </si>
  <si>
    <t>ARQ1477011120240000051120240753</t>
  </si>
  <si>
    <t>ARQ6818021120240000051120240754</t>
  </si>
  <si>
    <t>ARQ1541031120240000051120240754</t>
  </si>
  <si>
    <t>ARQ1477031120240000051120240754</t>
  </si>
  <si>
    <t>ARQ1565031120240000051120240754</t>
  </si>
  <si>
    <t>ARQ8886021120240000051120240752</t>
  </si>
  <si>
    <t>ARQ8592021120240000051120240752</t>
  </si>
  <si>
    <t>ARQ5225041120240000051120240754</t>
  </si>
  <si>
    <t>ARQ8884021120240000051120240752</t>
  </si>
  <si>
    <t>ARQ5960021120240000051120240752</t>
  </si>
  <si>
    <t>ARQ9584011120240000051120240753</t>
  </si>
  <si>
    <t>ARQ2444011120240000051120240753</t>
  </si>
  <si>
    <t>ARQ6406041120240000051120240754</t>
  </si>
  <si>
    <t>ARQ6336041120240000051120240754</t>
  </si>
  <si>
    <t>ARQ6467041120240000051120240754</t>
  </si>
  <si>
    <t>ARQ6818031120240000051120240754</t>
  </si>
  <si>
    <t>ARQ8835031120240000051120240754</t>
  </si>
  <si>
    <t>ARQ9906031120240000051120240754</t>
  </si>
  <si>
    <t>ARQ8626021120240000051120240752</t>
  </si>
  <si>
    <t>ARQ8801021120240000051120240752</t>
  </si>
  <si>
    <t>ARQ6052021120240000051120240752</t>
  </si>
  <si>
    <t>ARQ5928021120240000051120240752</t>
  </si>
  <si>
    <t>ARQ8891021120240000051120240752</t>
  </si>
  <si>
    <t>ARQ8631041120240000051120240754</t>
  </si>
  <si>
    <t>ARQ8587041120240000051120240754</t>
  </si>
  <si>
    <t>ARQ6631031120240000051120240753</t>
  </si>
  <si>
    <t>ARQ6841031120240000051120240753</t>
  </si>
  <si>
    <t>ARQ6447031120240000051120240753</t>
  </si>
  <si>
    <t>ARQ5750031120240000051120240753</t>
  </si>
  <si>
    <t>ARQ5671031120240000051120240753</t>
  </si>
  <si>
    <t>ARQ5928031120240000051120240753</t>
  </si>
  <si>
    <t>ARQ9584031120240000051120240754</t>
  </si>
  <si>
    <t>ARQ1029011120240000051120240753</t>
  </si>
  <si>
    <t>ARQ9512031120240000051120240754</t>
  </si>
  <si>
    <t>ARQ9644031120240000051120240754</t>
  </si>
  <si>
    <t>ARQ6839041120240000051120240754</t>
  </si>
  <si>
    <t>ARQ574031120240000051120240754</t>
  </si>
  <si>
    <t>ARQ2444031120240000051120240754</t>
  </si>
  <si>
    <t>ARQ1541021120240000051120240754</t>
  </si>
  <si>
    <t>ARQ1529021120240000051120240754</t>
  </si>
  <si>
    <t>ARQ6466041120240000051120240754</t>
  </si>
  <si>
    <t>ARQ8685041120240000051120240754</t>
  </si>
  <si>
    <t>ARQ5974021120240000051120240752</t>
  </si>
  <si>
    <t>ARQ6042021120240000051120240752</t>
  </si>
  <si>
    <t>ARQ1529011120240000051120240753</t>
  </si>
  <si>
    <t>ARQ5959021120240000051120240752</t>
  </si>
  <si>
    <t>ARQ1029031120240000051120240754</t>
  </si>
  <si>
    <t>ARQ1027031120240000051120240754</t>
  </si>
  <si>
    <t>ARQ9605031120240000051120240754</t>
  </si>
  <si>
    <t>ARQ9604031120240000051120240754</t>
  </si>
  <si>
    <t>ARQ9643031120240000051120240754</t>
  </si>
  <si>
    <t>ARQ1027011120240000051120240753</t>
  </si>
  <si>
    <t>ARQ8835021120240000051120240754</t>
  </si>
  <si>
    <t>ARQ1529031120240000051120240754</t>
  </si>
  <si>
    <t>ARQ9644041120240000051120240754</t>
  </si>
  <si>
    <t>ARQ9513041120240000051120240754</t>
  </si>
  <si>
    <t>ARQ9512041120240000051120240754</t>
  </si>
  <si>
    <t>ARQ9584041120240000051120240754</t>
  </si>
  <si>
    <t>ARQ9580041120240000051120240754</t>
  </si>
  <si>
    <t>ARQ9604041120240000051120240754</t>
  </si>
  <si>
    <t>ARQ6096041120240000051120240754</t>
  </si>
  <si>
    <t>ARQ5227041120240000051120240754</t>
  </si>
  <si>
    <t>ARQ6182041120240000051120240754</t>
  </si>
  <si>
    <t>ARQ7875041120240000051120240754</t>
  </si>
  <si>
    <t>ARQ8314041120240000051120240754</t>
  </si>
  <si>
    <t>ARQ8313041120240000051120240754</t>
  </si>
  <si>
    <t>ARQ7939041120240000051120240754</t>
  </si>
  <si>
    <t>ARQ8737041120240000051120240754</t>
  </si>
  <si>
    <t>ARQ9605041120240000051120240754</t>
  </si>
  <si>
    <t>ARQ6251041120240000051120240754</t>
  </si>
  <si>
    <t>ARQ9204041120240000051120240754</t>
  </si>
  <si>
    <t>ARQ8729041120240000051120240754</t>
  </si>
  <si>
    <t>ARQ9721021120240000051120240752</t>
  </si>
  <si>
    <t>ARQ6186041120240000051120240754</t>
  </si>
  <si>
    <t>ARQ6180041120240000051120240754</t>
  </si>
  <si>
    <t>ARQ6174041120240000051120240754</t>
  </si>
  <si>
    <t>ARQ6172041120240000051120240754</t>
  </si>
  <si>
    <t>ARQ6169041120240000051120240754</t>
  </si>
  <si>
    <t>ARQ6243041120240000051120240754</t>
  </si>
  <si>
    <t>ARQ6204041120240000051120240754</t>
  </si>
  <si>
    <t>ARQ7888041120240000051120240754</t>
  </si>
  <si>
    <t>ARQ9643041120240000051120240754</t>
  </si>
  <si>
    <t>ARQ7940041120240000051120240754</t>
  </si>
  <si>
    <t>ARQ5231041120240000051120240754</t>
  </si>
  <si>
    <t>ARQ5122041120240000051120240754</t>
  </si>
  <si>
    <t>ARQ6248041120240000051120240754</t>
  </si>
  <si>
    <t>ARQ6246041120240000051120240754</t>
  </si>
  <si>
    <t>ARQ6092041120240000051120240754</t>
  </si>
  <si>
    <t>ARQ8576041120240000051120240754</t>
  </si>
  <si>
    <t>ARQ3654021120240000051120240752</t>
  </si>
  <si>
    <t>ARQ9725041120240000051120240754</t>
  </si>
  <si>
    <t>ARQ8679041120240000051120240754</t>
  </si>
  <si>
    <t>ARQ7777021120240000051120240752</t>
  </si>
  <si>
    <t>ARQ7928021120240000051120240752</t>
  </si>
  <si>
    <t>ARQ4130011120240000051120240752</t>
  </si>
  <si>
    <t>ARQ4838021120240000051120240752</t>
  </si>
  <si>
    <t>ARQ4575021120240000051120240752</t>
  </si>
  <si>
    <t>ARQ8630041120240000051120240754</t>
  </si>
  <si>
    <t>ARQ5036041120240000051120240754</t>
  </si>
  <si>
    <t>ARQ1029021120240000051120240754</t>
  </si>
  <si>
    <t>ARQ1528021120240000051120240754</t>
  </si>
  <si>
    <t>ARQ788021120240000051120240754</t>
  </si>
  <si>
    <t>ARQ1528031120240000051120240754</t>
  </si>
  <si>
    <t>ARQ574021120240000051120240754</t>
  </si>
  <si>
    <t>ARQ9604011120240000051120240753</t>
  </si>
  <si>
    <t>ARQ9605021120240000051120240754</t>
  </si>
  <si>
    <t>ARQ9906021120240000051120240754</t>
  </si>
  <si>
    <t>ARQ5664021120240000051120240752</t>
  </si>
  <si>
    <t>ARQ9724041120240000051120240754</t>
  </si>
  <si>
    <t>ARQ5762021120240000051120240752</t>
  </si>
  <si>
    <t>ARQ9961021120240000051120240752</t>
  </si>
  <si>
    <t>ARQ8662041120240000051120240754</t>
  </si>
  <si>
    <t>ARQ8660041120240000051120240754</t>
  </si>
  <si>
    <t>ARQ9811041120240000051120240754</t>
  </si>
  <si>
    <t>ARQ9232041120240000051120240754</t>
  </si>
  <si>
    <t>ARQ9810041120240000051120240754</t>
  </si>
  <si>
    <t>ARQ8727041120240000051120240754</t>
  </si>
  <si>
    <t>ARQ9682041120240000051120240754</t>
  </si>
  <si>
    <t>ARQ7569041120240000051120240754</t>
  </si>
  <si>
    <t>ARQ5691021120240000051120240752</t>
  </si>
  <si>
    <t>ARQ8333041120240000051120240754</t>
  </si>
  <si>
    <t>ARQ9306041120240000051120240754</t>
  </si>
  <si>
    <t>ARQ9434041120240000051120240754</t>
  </si>
  <si>
    <t>ARQ9729041120240000051120240754</t>
  </si>
  <si>
    <t>ARQ9720021120240000051120240752</t>
  </si>
  <si>
    <t>ARQ9962021120240000051120240752</t>
  </si>
  <si>
    <t>ARQ9906041120240000051120240754</t>
  </si>
  <si>
    <t>ARQ5362021120240000051120240752</t>
  </si>
  <si>
    <t>ARQ8591031120240000051120240753</t>
  </si>
  <si>
    <t>ARQ4793031120240000051120240753</t>
  </si>
  <si>
    <t>ARQ5200041120240000051120240754</t>
  </si>
  <si>
    <t>ARQ5197041120240000051120240754</t>
  </si>
  <si>
    <t>ARQ5179041120240000051120240754</t>
  </si>
  <si>
    <t>ARQ5176041120240000051120240754</t>
  </si>
  <si>
    <t>ARQ5173041120240000051120240754</t>
  </si>
  <si>
    <t>ARQ5141041120240000051120240754</t>
  </si>
  <si>
    <t>ARQ5187041120240000051120240754</t>
  </si>
  <si>
    <t>ARQ5168041120240000051120240754</t>
  </si>
  <si>
    <t>ARQ8482041120240000051120240754</t>
  </si>
  <si>
    <t>ARQ5135041120240000051120240754</t>
  </si>
  <si>
    <t>ARQ5137041120240000051120240754</t>
  </si>
  <si>
    <t>ARQ5204041120240000051120240754</t>
  </si>
  <si>
    <t>ARQ5201041120240000051120240754</t>
  </si>
  <si>
    <t>ARQ5164041120240000051120240754</t>
  </si>
  <si>
    <t>ARQ5181041120240000051120240754</t>
  </si>
  <si>
    <t>ARQ5191041120240000051120240754</t>
  </si>
  <si>
    <t>ARQ5192041120240000051120240754</t>
  </si>
  <si>
    <t>ARQ5194041120240000051120240754</t>
  </si>
  <si>
    <t>ARQ5208041120240000051120240754</t>
  </si>
  <si>
    <t>ARQ8090041120240000051120240754</t>
  </si>
  <si>
    <t>ARQ7980041120240000051120240754</t>
  </si>
  <si>
    <t>ARQ2444041120240000051120240754</t>
  </si>
  <si>
    <t>ARQ788041120240000051120240754</t>
  </si>
  <si>
    <t>ARQ5185041120240000051120240754</t>
  </si>
  <si>
    <t>ARQ1477041120240000051120240754</t>
  </si>
  <si>
    <t>ARQ1541041120240000051120240754</t>
  </si>
  <si>
    <t>ARQ1529041120240000051120240754</t>
  </si>
  <si>
    <t>ARQ575041120240000051120240754</t>
  </si>
  <si>
    <t>ARQ5207041120240000051120240754</t>
  </si>
  <si>
    <t>ARQ5206041120240000051120240754</t>
  </si>
  <si>
    <t>ARQ1565041120240000051120240754</t>
  </si>
  <si>
    <t>ARQ5205041120240000051120240754</t>
  </si>
  <si>
    <t>ARQ5195041120240000051120240754</t>
  </si>
  <si>
    <t>ARQ5157041120240000051120240754</t>
  </si>
  <si>
    <t>ARQ5156041120240000051120240754</t>
  </si>
  <si>
    <t>ARQ5155041120240000051120240754</t>
  </si>
  <si>
    <t>ARQ5136041120240000051120240754</t>
  </si>
  <si>
    <t>ARQ9051041120240000051120240754</t>
  </si>
  <si>
    <t>ARQ8888041120240000051120240754</t>
  </si>
  <si>
    <t>ARQ5143041120240000051120240754</t>
  </si>
  <si>
    <t>ARQ5148041120240000051120240754</t>
  </si>
  <si>
    <t>ARQ8892021120240000051120240752</t>
  </si>
  <si>
    <t>ARQ8867021120240000051120240752</t>
  </si>
  <si>
    <t>ARQ5803021120240000051120240752</t>
  </si>
  <si>
    <t>ARQ6914021120240000051120240752</t>
  </si>
  <si>
    <t>ARQ6916021120240000051120240752</t>
  </si>
  <si>
    <t>ARQ6891021120240000051120240752</t>
  </si>
  <si>
    <t>ARQ6917021120240000051120240752</t>
  </si>
  <si>
    <t>ARQ6919021120240000051120240752</t>
  </si>
  <si>
    <t>ARQ6986021120240000051120240752</t>
  </si>
  <si>
    <t>ARQ5388021120240000051120240752</t>
  </si>
  <si>
    <t>ARQ6920021120240000051120240752</t>
  </si>
  <si>
    <t>ARQ8868041120240000051120240754</t>
  </si>
  <si>
    <t>ARQ8204041120240000051120240754</t>
  </si>
  <si>
    <t>ARQ9052041120240000051120240754</t>
  </si>
  <si>
    <t>ARQ8835041120240000051120240754</t>
  </si>
  <si>
    <t>ARQ5153041120240000051120240754</t>
  </si>
  <si>
    <t>ARQ4635021120240000051120240752</t>
  </si>
  <si>
    <t>ARQ5126041120240000051120240754</t>
  </si>
  <si>
    <t>ARQ5169041120240000051120240754</t>
  </si>
  <si>
    <t>ARQ8586041120240000051120240754</t>
  </si>
  <si>
    <t>ARQ5170041120240000051120240754</t>
  </si>
  <si>
    <t>ARQ5144041120240000051120240754</t>
  </si>
  <si>
    <t>ARQ5139041120240000051120240754</t>
  </si>
  <si>
    <t>ARQ5149041120240000051120240754</t>
  </si>
  <si>
    <t>ARQ8497041120240000051120240754</t>
  </si>
  <si>
    <t>ARQ8294041120240000051120240754</t>
  </si>
  <si>
    <t>ARQ8295041120240000051120240754</t>
  </si>
  <si>
    <t>ARQ5142041120240000051120240754</t>
  </si>
  <si>
    <t>ARQ8896041120240000051120240754</t>
  </si>
  <si>
    <t>ARQ8887041120240000051120240754</t>
  </si>
  <si>
    <t>ARQ9004041120240000051120240754</t>
  </si>
  <si>
    <t>ARQ8018041120240000051120240754</t>
  </si>
  <si>
    <t>ARQ8019041120240000051120240754</t>
  </si>
  <si>
    <t>ARQ7979041120240000051120240754</t>
  </si>
  <si>
    <t>ARQ5671021120240000051120240752</t>
  </si>
  <si>
    <t>ARQ8591021120240000051120240752</t>
  </si>
  <si>
    <t>ARQ9903021120240000051120240752</t>
  </si>
  <si>
    <t>ARQ4626021120240000051120240752</t>
  </si>
  <si>
    <t>ARQ3664031120240000051120240753</t>
  </si>
  <si>
    <t>ARQ5750011120240000051120240752</t>
  </si>
  <si>
    <t>ARQ3654031120240000051120240753</t>
  </si>
  <si>
    <t>ARQ6447041120240000051120240753</t>
  </si>
  <si>
    <t>ARQ1010021120240000051120240754</t>
  </si>
  <si>
    <t>ARQ5103021120240000051120240754</t>
  </si>
  <si>
    <t>ARQ5021021120240000051120240754</t>
  </si>
  <si>
    <t>ARQ5053021120240000051120240754</t>
  </si>
  <si>
    <t>ARQ5192021120240000051120240754</t>
  </si>
  <si>
    <t>ARQ9051031120240000051120240754</t>
  </si>
  <si>
    <t>ARQ8090021120240000051120240754</t>
  </si>
  <si>
    <t>ARQ5750021120240000051120240752</t>
  </si>
  <si>
    <t>ARQ8090031120240000051120240754</t>
  </si>
  <si>
    <t>ARQ6447021120240000051120240752</t>
  </si>
  <si>
    <t>ARQ6631021120240000051120240752</t>
  </si>
  <si>
    <t>ARQ3442031120240000051120240753</t>
  </si>
  <si>
    <t>ARQ4062031120240000051120240753</t>
  </si>
  <si>
    <t>ARQ4070031120240000051120240753</t>
  </si>
  <si>
    <t>ARQ3694031120240000051120240753</t>
  </si>
  <si>
    <t>ARQ9809031120240000051120240753</t>
  </si>
  <si>
    <t>ARQ3664021120240000051120240752</t>
  </si>
  <si>
    <t>ARQ3694021120240000051120240752</t>
  </si>
  <si>
    <t>ARQ4793021120240000051120240752</t>
  </si>
  <si>
    <t>ARQ5671011120240000051120240752</t>
  </si>
  <si>
    <t>ARQ8591011120240000051120240752</t>
  </si>
  <si>
    <t>ARQ9903011120240000051120240752</t>
  </si>
  <si>
    <t>ARQ4793011120240000051120240752</t>
  </si>
  <si>
    <t>ARQ3694011120240000051120240752</t>
  </si>
  <si>
    <t>ARQ3664011120240000051120240752</t>
  </si>
  <si>
    <t>ARQ3654011120240000051120240752</t>
  </si>
  <si>
    <t>ARQ6841021120240000051120240752</t>
  </si>
  <si>
    <t>ARQ4626031120240000051120240753</t>
  </si>
  <si>
    <t>ARQ5103031120240000051120240754</t>
  </si>
  <si>
    <t>ARQ5053031120240000051120240754</t>
  </si>
  <si>
    <t>ARQ3694041120240000051120240753</t>
  </si>
  <si>
    <t>ARQ3664041120240000051120240753</t>
  </si>
  <si>
    <t>ARQ3654041120240000051120240753</t>
  </si>
  <si>
    <t>ARQ6841041120240000051120240753</t>
  </si>
  <si>
    <t>ARQ6874011120240000051120240752</t>
  </si>
  <si>
    <t>ARQ6447011120240000051120240752</t>
  </si>
  <si>
    <t>ARQ6841011120240000051120240752</t>
  </si>
  <si>
    <t>ARQ5128041120240000051120240754</t>
  </si>
  <si>
    <t>ARQ5129041120240000051120240754</t>
  </si>
  <si>
    <t>ARQ5132041120240000051120240754</t>
  </si>
  <si>
    <t>ARQ1027041120240000051120240754</t>
  </si>
  <si>
    <t>ARQ1029041120240000051120240754</t>
  </si>
  <si>
    <t>ARQ574041120240000051120240754</t>
  </si>
  <si>
    <t>ARQ5124041120240000051120240754</t>
  </si>
  <si>
    <t>ARQ1528041120240000051120240754</t>
  </si>
  <si>
    <t>ARQ4070041120240000051120240753</t>
  </si>
  <si>
    <t>ARQ5021031120240000051120240754</t>
  </si>
  <si>
    <t>ARQ4062041120240000051120240753</t>
  </si>
  <si>
    <t>ARQ4793041120240000051120240753</t>
  </si>
  <si>
    <t>ARQ5216031120240000051120240754</t>
  </si>
  <si>
    <t>ARQ5192031120240000051120240754</t>
  </si>
  <si>
    <t>ARQ1010041120240000051120240754</t>
  </si>
  <si>
    <t>ARQ1010031120240000051120240754</t>
  </si>
  <si>
    <t>ARQ5050011120240000051120240753</t>
  </si>
  <si>
    <t>ARQ5053011120240000051120240753</t>
  </si>
  <si>
    <t>ARQ8090011120240000051120240753</t>
  </si>
  <si>
    <t>ARQ6260041120240000051120240753</t>
  </si>
  <si>
    <t>ARQ5928041120240000051120240753</t>
  </si>
  <si>
    <t>ARQ8591041120240000051120240753</t>
  </si>
  <si>
    <t>ARQ9809041120240000051120240753</t>
  </si>
  <si>
    <t>ARQ2679041120240000051120240753</t>
  </si>
  <si>
    <t>ARQ4689041120240000051120240753</t>
  </si>
  <si>
    <t>ARQ4635041120240000051120240753</t>
  </si>
  <si>
    <t>ARQ4233041120240000051120240753</t>
  </si>
  <si>
    <t>ARQ3442041120240000051120240753</t>
  </si>
  <si>
    <t>ARQ5003041120240000051120240754</t>
  </si>
  <si>
    <t>ARQ8571011120240000051120240752</t>
  </si>
  <si>
    <t>ARQ8573011120240000051120240752</t>
  </si>
  <si>
    <t>ARQ5293011120240000051120240752</t>
  </si>
  <si>
    <t>ARQ4957011120240000051120240752</t>
  </si>
  <si>
    <t>ARQ4958011120240000051120240752</t>
  </si>
  <si>
    <t>ARQ6553011120240000051120240752</t>
  </si>
  <si>
    <t>ARQ420011120240000051120240752</t>
  </si>
  <si>
    <t>ARQ9931011120241501011120241715</t>
  </si>
  <si>
    <t>DAMORTEG@bancolombia.com.co</t>
  </si>
  <si>
    <t>ARQ8721011120240000051120240752</t>
  </si>
  <si>
    <t>ARQ782011120240000051120240752</t>
  </si>
  <si>
    <t>ARQ783011120240000051120240752</t>
  </si>
  <si>
    <t>ARQ6483011120240000051120240752</t>
  </si>
  <si>
    <t>ARQ8273011120240000051120240752</t>
  </si>
  <si>
    <t>ARQ8593011120240000051120240752</t>
  </si>
  <si>
    <t>ARQ4867011120240000051120240752</t>
  </si>
  <si>
    <t>ARQ5780011120240000051120240752</t>
  </si>
  <si>
    <t>ARQ4775011120240000051120240752</t>
  </si>
  <si>
    <t>ARQ6893011120240000051120240752</t>
  </si>
  <si>
    <t>ARQ5553011120240000051120240752</t>
  </si>
  <si>
    <t>ARQ7929011120240000051120240752</t>
  </si>
  <si>
    <t>ARQ6509011120240000051120240752</t>
  </si>
  <si>
    <t>ARQ2020011120241006011120241745</t>
  </si>
  <si>
    <t>ARQ5308011120240000051120240752</t>
  </si>
  <si>
    <t>ARQ5309011120240000051120240752</t>
  </si>
  <si>
    <t>ARQ4434011120240000051120240752</t>
  </si>
  <si>
    <t>ARQ8486011120240741011120241645</t>
  </si>
  <si>
    <t>ARQ270011120240000051120240752</t>
  </si>
  <si>
    <t>ARQ5892011120240000051120240752</t>
  </si>
  <si>
    <t>ARQ6053011120240000051120240752</t>
  </si>
  <si>
    <t>ARQ6054011120240000051120240752</t>
  </si>
  <si>
    <t>ARQ8225011120240000051120240752</t>
  </si>
  <si>
    <t>ARQ4410011120240000051120240752</t>
  </si>
  <si>
    <t>ARQ4564011120240000051120240752</t>
  </si>
  <si>
    <t>ARQ4565011120240000051120240752</t>
  </si>
  <si>
    <t>ARQ5348011120240000051120240752</t>
  </si>
  <si>
    <t>ARQ2442011120240000051120240752</t>
  </si>
  <si>
    <t>ARQ4407011120240000051120240752</t>
  </si>
  <si>
    <t>ARQ8802011120241350011120241645</t>
  </si>
  <si>
    <t>ARQ4149011120240000051120240752</t>
  </si>
  <si>
    <t>ARQ7954011120240000051120240752</t>
  </si>
  <si>
    <t>ARQ5649011120240000051120240752</t>
  </si>
  <si>
    <t>ARQ869011120240000051120240752</t>
  </si>
  <si>
    <t>ARQ4499011120240000051120240752</t>
  </si>
  <si>
    <t>ARQ4650011120240000051120240752</t>
  </si>
  <si>
    <t>ARQ2222011120240000051120240752</t>
  </si>
  <si>
    <t>ARQ2223011120240000051120240752</t>
  </si>
  <si>
    <t>ARQ6261011120240000051120240752</t>
  </si>
  <si>
    <t>ARQ6775011120240000051120240752</t>
  </si>
  <si>
    <t>ARQ2735011120240000051120240752</t>
  </si>
  <si>
    <t>ARQ3691011120240000051120240752</t>
  </si>
  <si>
    <t>ARQ4185011120240000051120240752</t>
  </si>
  <si>
    <t>ARQ7917011120240000051120240752</t>
  </si>
  <si>
    <t>ARQ3694011120241216011120241645</t>
  </si>
  <si>
    <t>12:16:00</t>
  </si>
  <si>
    <t>ARQ4794011120240000051120240752</t>
  </si>
  <si>
    <t>ARQ4890011120240000051120240752</t>
  </si>
  <si>
    <t>ARQ5265011120240000051120240752</t>
  </si>
  <si>
    <t>ARQ1532011120241221011120241900</t>
  </si>
  <si>
    <t>ARQ9562011120240000051120240752</t>
  </si>
  <si>
    <t>ARQ8440011120240000051120240752</t>
  </si>
  <si>
    <t>ARQ8441011120240000051120240752</t>
  </si>
  <si>
    <t>ARQ8442011120240000051120240752</t>
  </si>
  <si>
    <t>ARQ8624011120240000051120240752</t>
  </si>
  <si>
    <t>ARQ1009011120240000051120240752</t>
  </si>
  <si>
    <t>ARQ8620011120240000051120240752</t>
  </si>
  <si>
    <t>ARQ7226011120240000051120240752</t>
  </si>
  <si>
    <t>ARQ5748011120240000051120240752</t>
  </si>
  <si>
    <t>ARQ9802011120240000051120240752</t>
  </si>
  <si>
    <t>ARQ9806011120240000051120240752</t>
  </si>
  <si>
    <t>ARQ9807011120240000051120240752</t>
  </si>
  <si>
    <t>ARQ5130011120240000051120240752</t>
  </si>
  <si>
    <t>ARQ9728011120240000051120240752</t>
  </si>
  <si>
    <t>ARQ4592011120240000051120240752</t>
  </si>
  <si>
    <t>ARQ3997011120240000051120240752</t>
  </si>
  <si>
    <t>ARQ4796011120240000051120240752</t>
  </si>
  <si>
    <t>ARQ6707011120240000051120240752</t>
  </si>
  <si>
    <t>ARQ2423011120240000051120240752</t>
  </si>
  <si>
    <t>ARQ4521011120240000051120240752</t>
  </si>
  <si>
    <t>ARQ3697011120240000051120240752</t>
  </si>
  <si>
    <t>ARQ6423011120240000051120240752</t>
  </si>
  <si>
    <t>ARQ6425011120240000051120240752</t>
  </si>
  <si>
    <t>ARQ4572011120240000051120240752</t>
  </si>
  <si>
    <t>ARQ6491011120240000051120240752</t>
  </si>
  <si>
    <t>ARQ6492011120240000051120240752</t>
  </si>
  <si>
    <t>ARQ3862011120240000051120240752</t>
  </si>
  <si>
    <t>ARQ6014011120240000051120240752</t>
  </si>
  <si>
    <t>ARQ4549011120240000051120240752</t>
  </si>
  <si>
    <t>ARQ3426011120240000051120240752</t>
  </si>
  <si>
    <t>ARQ4004011120240000051120240752</t>
  </si>
  <si>
    <t>ARQ4005011120240000051120240752</t>
  </si>
  <si>
    <t>ARQ6966011120240000051120240752</t>
  </si>
  <si>
    <t>ARQ3803011120240000051120240752</t>
  </si>
  <si>
    <t>ARQ6842011120240000051120240752</t>
  </si>
  <si>
    <t>ARQ7483011120240000051120240752</t>
  </si>
  <si>
    <t>ARQ4997011120240000051120240752</t>
  </si>
  <si>
    <t>ARQ8637011120240000051120240752</t>
  </si>
  <si>
    <t>ARQ4713011120240000051120240752</t>
  </si>
  <si>
    <t>ARQ4714011120240000051120240752</t>
  </si>
  <si>
    <t>ARQ8186011120240000051120240752</t>
  </si>
  <si>
    <t>ARQ2711011120240000051120240752</t>
  </si>
  <si>
    <t>ARQ3131011120240000051120240752</t>
  </si>
  <si>
    <t>ARQ4113011120240000051120240752</t>
  </si>
  <si>
    <t>ARQ2235011120240000051120240752</t>
  </si>
  <si>
    <t>ARQ3101011120240000051120240752</t>
  </si>
  <si>
    <t>ARQ3103011120240000051120240752</t>
  </si>
  <si>
    <t>ARQ8331011120240000051120240752</t>
  </si>
  <si>
    <t>ARQ8382011120240000051120240752</t>
  </si>
  <si>
    <t>ARQ1646011120240000051120240752</t>
  </si>
  <si>
    <t>ARQ4007011120240000051120240752</t>
  </si>
  <si>
    <t>ARQ4386011120240000051120240752</t>
  </si>
  <si>
    <t>ARQ4739011120240000051120240752</t>
  </si>
  <si>
    <t>ARQ2875011120240000051120240752</t>
  </si>
  <si>
    <t>ARQ5957011120240000051120240752</t>
  </si>
  <si>
    <t>ARQ5958011120240000051120240752</t>
  </si>
  <si>
    <t>ARQ5795011120240000051120240752</t>
  </si>
  <si>
    <t>ARQ7596011120240000051120240752</t>
  </si>
  <si>
    <t>ARQ4060011120240000051120240752</t>
  </si>
  <si>
    <t>ARQ9681011120240000051120240752</t>
  </si>
  <si>
    <t>ARQ3510011120240000051120240752</t>
  </si>
  <si>
    <t>ARQ3897011120240911011120241645</t>
  </si>
  <si>
    <t>ARQ8920011120240000051120240752</t>
  </si>
  <si>
    <t>ARQ4232011120240000051120240752</t>
  </si>
  <si>
    <t>ARQ5547011120240000051120240752</t>
  </si>
  <si>
    <t>ARQ7918011120240000051120240752</t>
  </si>
  <si>
    <t>ARQ6641011120240000051120240752</t>
  </si>
  <si>
    <t>ARQ5345011120240000051120240752</t>
  </si>
  <si>
    <t>ARQ5743011120240000051120240752</t>
  </si>
  <si>
    <t>ARQ5749011120240000051120240752</t>
  </si>
  <si>
    <t>20241031</t>
  </si>
  <si>
    <t>ARQ5751011120240000051120240752</t>
  </si>
  <si>
    <t>ARQ9941011120240000051120240752</t>
  </si>
  <si>
    <t>ARQ9943011120240000051120240752</t>
  </si>
  <si>
    <t>ARQ63011120240000051120240753</t>
  </si>
  <si>
    <t>ARQ1010011120240000051120240753</t>
  </si>
  <si>
    <t>ARQ1011011120240000051120240753</t>
  </si>
  <si>
    <t>ARQ1011021120240000051120240754</t>
  </si>
  <si>
    <t>ARQ1011031120240000051120240754</t>
  </si>
  <si>
    <t>ARQ1011041120240000051120240754</t>
  </si>
  <si>
    <t>ARQ1028011120240000051120240753</t>
  </si>
  <si>
    <t>ARQ1508011120240000051120240753</t>
  </si>
  <si>
    <t>ARQ1508021120240000051120240754</t>
  </si>
  <si>
    <t>ARQ1508031120240000051120240754</t>
  </si>
  <si>
    <t>ARQ1508041120240000051120240754</t>
  </si>
  <si>
    <t>ARQ1528011120241319011120241915</t>
  </si>
  <si>
    <t>13:19:00</t>
  </si>
  <si>
    <t>ARQ5000011120240000051120240753</t>
  </si>
  <si>
    <t>ARQ5000021120240000051120240754</t>
  </si>
  <si>
    <t>ARQ5000031120240000051120240754</t>
  </si>
  <si>
    <t>ARQ5000041120240000051120240754</t>
  </si>
  <si>
    <t>ARQ5001011120240000051120240753</t>
  </si>
  <si>
    <t>ARQ5002011120240000051120240753</t>
  </si>
  <si>
    <t>ARQ5002021120240000051120240754</t>
  </si>
  <si>
    <t>ARQ5002031120240000051120240754</t>
  </si>
  <si>
    <t>ARQ5002041120240000051120240754</t>
  </si>
  <si>
    <t>ARQ5003011120240000051120240753</t>
  </si>
  <si>
    <t>ARQ5003021120240000051120240754</t>
  </si>
  <si>
    <t>ARQ5003031120240000051120240754</t>
  </si>
  <si>
    <t>ARQ5005011120240000051120240753</t>
  </si>
  <si>
    <t>ARQ5005021120240000051120240754</t>
  </si>
  <si>
    <t>ARQ5005031120240000051120240754</t>
  </si>
  <si>
    <t>ARQ5005041120240000051120240754</t>
  </si>
  <si>
    <t>ARQ5009011120240000051120240753</t>
  </si>
  <si>
    <t>ARQ5009021120240000051120240754</t>
  </si>
  <si>
    <t>ARQ5009031120240000051120240754</t>
  </si>
  <si>
    <t>ARQ5009041120240000051120240754</t>
  </si>
  <si>
    <t>ARQ5012011120240000051120240753</t>
  </si>
  <si>
    <t>ARQ5012011120240926011120241815</t>
  </si>
  <si>
    <t>ARQ5012021120240000051120240754</t>
  </si>
  <si>
    <t>ARQ5012031120240000051120240754</t>
  </si>
  <si>
    <t>ARQ5012041120240000051120240754</t>
  </si>
  <si>
    <t>ARQ5013011120240000051120240753</t>
  </si>
  <si>
    <t>ARQ5013021120240000051120240754</t>
  </si>
  <si>
    <t>ARQ5013031120240000051120240754</t>
  </si>
  <si>
    <t>ARQ5013041120240000051120240754</t>
  </si>
  <si>
    <t>ARQ5019011120240000051120240753</t>
  </si>
  <si>
    <t>ARQ5019021120240000051120240754</t>
  </si>
  <si>
    <t>ARQ5019031120240000051120240754</t>
  </si>
  <si>
    <t>ARQ5019041120240000051120240754</t>
  </si>
  <si>
    <t>ARQ5020011120240000051120240753</t>
  </si>
  <si>
    <t>ARQ5020021120240000051120240754</t>
  </si>
  <si>
    <t>ARQ5020031120240000051120240754</t>
  </si>
  <si>
    <t>ARQ5020041120240000051120240754</t>
  </si>
  <si>
    <t>ARQ5021011120241029011120241645</t>
  </si>
  <si>
    <t>10:29:34</t>
  </si>
  <si>
    <t>ARQ5021011120240000051120240753</t>
  </si>
  <si>
    <t>ARQ5023011120240000051120240753</t>
  </si>
  <si>
    <t>ARQ5023021120240000051120240754</t>
  </si>
  <si>
    <t>ARQ5023031120240000051120240754</t>
  </si>
  <si>
    <t>ARQ5023041120240000051120240754</t>
  </si>
  <si>
    <t>ARQ5030011120240000051120240753</t>
  </si>
  <si>
    <t>ARQ5030021120240000051120240754</t>
  </si>
  <si>
    <t>ARQ5030031120240000051120240754</t>
  </si>
  <si>
    <t>ARQ5030041120240000051120240754</t>
  </si>
  <si>
    <t>ARQ5034011120240000051120240753</t>
  </si>
  <si>
    <t>ARQ5034021120240000051120240754</t>
  </si>
  <si>
    <t>ARQ5034031120240000051120240754</t>
  </si>
  <si>
    <t>ARQ5034041120240000051120240754</t>
  </si>
  <si>
    <t>ARQ5041011120240000051120240753</t>
  </si>
  <si>
    <t>ARQ5041021120240000051120240754</t>
  </si>
  <si>
    <t>ARQ5041031120240000051120240754</t>
  </si>
  <si>
    <t>ARQ5041041120240000051120240754</t>
  </si>
  <si>
    <t>ARQ5043011120240000051120240753</t>
  </si>
  <si>
    <t>ARQ5043021120240000051120240754</t>
  </si>
  <si>
    <t>ARQ5043031120240000051120240754</t>
  </si>
  <si>
    <t>ARQ5043041120240000051120240754</t>
  </si>
  <si>
    <t>ARQ5045011120240000051120240753</t>
  </si>
  <si>
    <t>ARQ5045021120240000051120240754</t>
  </si>
  <si>
    <t>ARQ5045031120240000051120240754</t>
  </si>
  <si>
    <t>ARQ5045041120240000051120240754</t>
  </si>
  <si>
    <t>ARQ5046011120240000051120240753</t>
  </si>
  <si>
    <t>ARQ5046021120240000051120240754</t>
  </si>
  <si>
    <t>ARQ5046031120240000051120240754</t>
  </si>
  <si>
    <t>ARQ5046041120240000051120240754</t>
  </si>
  <si>
    <t>ARQ5047011120240000051120240753</t>
  </si>
  <si>
    <t>ARQ5047021120240000051120240754</t>
  </si>
  <si>
    <t>ARQ5047031120240000051120240754</t>
  </si>
  <si>
    <t>ARQ5047041120240000051120240754</t>
  </si>
  <si>
    <t>ARQ5048011120240000051120240753</t>
  </si>
  <si>
    <t>ARQ5048021120240000051120240754</t>
  </si>
  <si>
    <t>ARQ5048031120240000051120240754</t>
  </si>
  <si>
    <t>ARQ5048041120240000051120240754</t>
  </si>
  <si>
    <t>ARQ5049011120240000051120240753</t>
  </si>
  <si>
    <t>ARQ5049031120240000051120240754</t>
  </si>
  <si>
    <t>ARQ5049041120240000051120240754</t>
  </si>
  <si>
    <t>ARQ5050021120240000051120240754</t>
  </si>
  <si>
    <t>ARQ5050031120240000051120240754</t>
  </si>
  <si>
    <t>ARQ5050041120240000051120240754</t>
  </si>
  <si>
    <t>ARQ5051011120240000051120240753</t>
  </si>
  <si>
    <t>ARQ5051021120240000051120240754</t>
  </si>
  <si>
    <t>ARQ5051031120240000051120240754</t>
  </si>
  <si>
    <t>ARQ5051041120240000051120240754</t>
  </si>
  <si>
    <t>ARQ5052011120240000051120240753</t>
  </si>
  <si>
    <t>ARQ5052021120240000051120240754</t>
  </si>
  <si>
    <t>ARQ5052031120240000051120240754</t>
  </si>
  <si>
    <t>ARQ5052041120240000051120240754</t>
  </si>
  <si>
    <t>ARQ5053011120240912011120241645</t>
  </si>
  <si>
    <t>ARQ5057011120240000051120240753</t>
  </si>
  <si>
    <t>ARQ5057021120240000051120240754</t>
  </si>
  <si>
    <t>ARQ5057031120240000051120240754</t>
  </si>
  <si>
    <t>ARQ5057041120240000051120240754</t>
  </si>
  <si>
    <t>ARQ5059011120240000051120240753</t>
  </si>
  <si>
    <t>ARQ5059021120240000051120240754</t>
  </si>
  <si>
    <t>ARQ5059031120240000051120240754</t>
  </si>
  <si>
    <t>ARQ5059041120240000051120240754</t>
  </si>
  <si>
    <t>ARQ5064011120240000051120240753</t>
  </si>
  <si>
    <t>ARQ5064021120240000051120240754</t>
  </si>
  <si>
    <t>ARQ5064031120240000051120240754</t>
  </si>
  <si>
    <t>ARQ5064041120240000051120240754</t>
  </si>
  <si>
    <t>ARQ5066011120240000051120240753</t>
  </si>
  <si>
    <t>ARQ5066021120240000051120240754</t>
  </si>
  <si>
    <t>ARQ5066031120240000051120240754</t>
  </si>
  <si>
    <t>ARQ5066041120240000051120240754</t>
  </si>
  <si>
    <t>ARQ5067011120240000051120240753</t>
  </si>
  <si>
    <t>ARQ5067021120240000051120240754</t>
  </si>
  <si>
    <t>ARQ5067031120240000051120240754</t>
  </si>
  <si>
    <t>ARQ5067041120240000051120240754</t>
  </si>
  <si>
    <t>ARQ5070011120240000051120240753</t>
  </si>
  <si>
    <t>ARQ5070021120240000051120240754</t>
  </si>
  <si>
    <t>ARQ5070031120240000051120240754</t>
  </si>
  <si>
    <t>ARQ5070041120240000051120240754</t>
  </si>
  <si>
    <t>ARQ5076011120240000051120240753</t>
  </si>
  <si>
    <t>ARQ5076021120240000051120240754</t>
  </si>
  <si>
    <t>ARQ5076031120240000051120240754</t>
  </si>
  <si>
    <t>ARQ5076041120240000051120240754</t>
  </si>
  <si>
    <t>ARQ5077011120240000051120240753</t>
  </si>
  <si>
    <t>ARQ5077021120240000051120240754</t>
  </si>
  <si>
    <t>ARQ5077031120240000051120240754</t>
  </si>
  <si>
    <t>ARQ5077041120240000051120240754</t>
  </si>
  <si>
    <t>ARQ5078011120240000051120240753</t>
  </si>
  <si>
    <t>ARQ5078021120240000051120240754</t>
  </si>
  <si>
    <t>ARQ5078031120240000051120240754</t>
  </si>
  <si>
    <t>ARQ5078041120240000051120240754</t>
  </si>
  <si>
    <t>ARQ5079011120240000051120240753</t>
  </si>
  <si>
    <t>ARQ5079021120240000051120240754</t>
  </si>
  <si>
    <t>ARQ5079031120240000051120240754</t>
  </si>
  <si>
    <t>ARQ5079041120240000051120240754</t>
  </si>
  <si>
    <t>ARQ5080011120240000051120240753</t>
  </si>
  <si>
    <t>ARQ5080031120240000051120240754</t>
  </si>
  <si>
    <t>ARQ5081011120240000051120240753</t>
  </si>
  <si>
    <t>ARQ5081021120240000051120240754</t>
  </si>
  <si>
    <t>ARQ5081031120240000051120240754</t>
  </si>
  <si>
    <t>ARQ5081041120240000051120240754</t>
  </si>
  <si>
    <t>ARQ5082011120240000051120240753</t>
  </si>
  <si>
    <t>ARQ5082021120240000051120240754</t>
  </si>
  <si>
    <t>ARQ5082031120240000051120240754</t>
  </si>
  <si>
    <t>ARQ5082041120240000051120240754</t>
  </si>
  <si>
    <t>ARQ5083011120240000051120240753</t>
  </si>
  <si>
    <t>ARQ5083021120240000051120240754</t>
  </si>
  <si>
    <t>ARQ5083031120240000051120240754</t>
  </si>
  <si>
    <t>ARQ5083041120240000051120240754</t>
  </si>
  <si>
    <t>ARQ5084011120240000051120240753</t>
  </si>
  <si>
    <t>ARQ5084021120240000051120240754</t>
  </si>
  <si>
    <t>ARQ5084031120240000051120240754</t>
  </si>
  <si>
    <t>ARQ5084041120240000051120240754</t>
  </si>
  <si>
    <t>ARQ5085011120240000051120240753</t>
  </si>
  <si>
    <t>ARQ5085021120240000051120240754</t>
  </si>
  <si>
    <t>ARQ5085031120240000051120240754</t>
  </si>
  <si>
    <t>ARQ5085041120240000051120240754</t>
  </si>
  <si>
    <t>ARQ5087011120240000051120240753</t>
  </si>
  <si>
    <t>ARQ5087021120240000051120240754</t>
  </si>
  <si>
    <t>ARQ5087031120240000051120240754</t>
  </si>
  <si>
    <t>ARQ5087041120240000051120240754</t>
  </si>
  <si>
    <t>ARQ5102011120240000051120240753</t>
  </si>
  <si>
    <t>ARQ5102021120240000051120240754</t>
  </si>
  <si>
    <t>ARQ5102031120240000051120240754</t>
  </si>
  <si>
    <t>ARQ5102041120240000051120240754</t>
  </si>
  <si>
    <t>ARQ5103011120240000051120240753</t>
  </si>
  <si>
    <t>ARQ5103041120240000051120240754</t>
  </si>
  <si>
    <t>ARQ5104011120240000051120240753</t>
  </si>
  <si>
    <t>ARQ5104021120240000051120240754</t>
  </si>
  <si>
    <t>ARQ5104031120240000051120240754</t>
  </si>
  <si>
    <t>ARQ5104041120240000051120240754</t>
  </si>
  <si>
    <t>ARQ5106011120240000051120240753</t>
  </si>
  <si>
    <t>ARQ5106021120240000051120240754</t>
  </si>
  <si>
    <t>ARQ5106031120240000051120240754</t>
  </si>
  <si>
    <t>ARQ5106041120240000051120240754</t>
  </si>
  <si>
    <t>ARQ5108011120240000051120240753</t>
  </si>
  <si>
    <t>ARQ5114011120240000051120240753</t>
  </si>
  <si>
    <t>ARQ5115011120240000051120240753</t>
  </si>
  <si>
    <t>ARQ5115021120240000051120240754</t>
  </si>
  <si>
    <t>ARQ5115031120240000051120240754</t>
  </si>
  <si>
    <t>ARQ5115041120240000051120240754</t>
  </si>
  <si>
    <t>ARQ5116011120240000051120240753</t>
  </si>
  <si>
    <t>ARQ5116021120240000051120240754</t>
  </si>
  <si>
    <t>ARQ5116031120240000051120240754</t>
  </si>
  <si>
    <t>ARQ5116041120240000051120240754</t>
  </si>
  <si>
    <t>ARQ5118011120240000051120240753</t>
  </si>
  <si>
    <t>ARQ5118021120240000051120240754</t>
  </si>
  <si>
    <t>ARQ5118031120240000051120240754</t>
  </si>
  <si>
    <t>ARQ5118041120240000051120240754</t>
  </si>
  <si>
    <t>ARQ5124011120240000051120240753</t>
  </si>
  <si>
    <t>ARQ5124021120240000051120240754</t>
  </si>
  <si>
    <t>ARQ5124031120240000051120240754</t>
  </si>
  <si>
    <t>ARQ5126011120241452011120241645</t>
  </si>
  <si>
    <t>ARQ5128011120240000051120240753</t>
  </si>
  <si>
    <t>ARQ5128021120240000051120240754</t>
  </si>
  <si>
    <t>ARQ5128031120240000051120240754</t>
  </si>
  <si>
    <t>ARQ5129011120240000051120240753</t>
  </si>
  <si>
    <t>ARQ5129021120240000051120240754</t>
  </si>
  <si>
    <t>ARQ5129031120240000051120240754</t>
  </si>
  <si>
    <t>ARQ5132011120240000051120240753</t>
  </si>
  <si>
    <t>ARQ5132021120240000051120240754</t>
  </si>
  <si>
    <t>ARQ5132031120240000051120240754</t>
  </si>
  <si>
    <t>ARQ5135011120240000051120240753</t>
  </si>
  <si>
    <t>ARQ5135021120240000051120240754</t>
  </si>
  <si>
    <t>ARQ5135031120240000051120240754</t>
  </si>
  <si>
    <t>ARQ5136011120240000051120240753</t>
  </si>
  <si>
    <t>ARQ5136021120240000051120240754</t>
  </si>
  <si>
    <t>ARQ5136031120240000051120240754</t>
  </si>
  <si>
    <t>ARQ5137011120240000051120240753</t>
  </si>
  <si>
    <t>ARQ5137021120240000051120240754</t>
  </si>
  <si>
    <t>ARQ5137031120240000051120240754</t>
  </si>
  <si>
    <t>ARQ5139011120240000051120240753</t>
  </si>
  <si>
    <t>ARQ5139021120240000051120240754</t>
  </si>
  <si>
    <t>ARQ5139031120240000051120240754</t>
  </si>
  <si>
    <t>ARQ5141011120240000051120240753</t>
  </si>
  <si>
    <t>ARQ5141021120240000051120240754</t>
  </si>
  <si>
    <t>ARQ5141031120240000051120240754</t>
  </si>
  <si>
    <t>ARQ5142011120240000051120240753</t>
  </si>
  <si>
    <t>ARQ5142021120240000051120240754</t>
  </si>
  <si>
    <t>ARQ5142031120240000051120240754</t>
  </si>
  <si>
    <t>ARQ5143011120240000051120240753</t>
  </si>
  <si>
    <t>ARQ5143021120240000051120240754</t>
  </si>
  <si>
    <t>ARQ5143031120240000051120240754</t>
  </si>
  <si>
    <t>ARQ5144011120240000051120240753</t>
  </si>
  <si>
    <t>ARQ5144021120240000051120240754</t>
  </si>
  <si>
    <t>ARQ5144031120240000051120240754</t>
  </si>
  <si>
    <t>ARQ5147011120240000051120240753</t>
  </si>
  <si>
    <t>ARQ5147021120240000051120240754</t>
  </si>
  <si>
    <t>ARQ5147031120240000051120240754</t>
  </si>
  <si>
    <t>ARQ5147041120240000051120240754</t>
  </si>
  <si>
    <t>ARQ5148011120240000051120240753</t>
  </si>
  <si>
    <t>ARQ5148021120240000051120240754</t>
  </si>
  <si>
    <t>ARQ5148031120240000051120240754</t>
  </si>
  <si>
    <t>ARQ5149011120240839011120241645</t>
  </si>
  <si>
    <t>ARQ5149011120240000051120240753</t>
  </si>
  <si>
    <t>ARQ5149021120240000051120240754</t>
  </si>
  <si>
    <t>ARQ5149031120240000051120240754</t>
  </si>
  <si>
    <t>ARQ5153011120240000051120240753</t>
  </si>
  <si>
    <t>ARQ5153021120240000051120240754</t>
  </si>
  <si>
    <t>ARQ5153031120240000051120240754</t>
  </si>
  <si>
    <t>ARQ5155011120240000051120240753</t>
  </si>
  <si>
    <t>ARQ5155021120240000051120240754</t>
  </si>
  <si>
    <t>ARQ5155031120240000051120240754</t>
  </si>
  <si>
    <t>ARQ5157011120240000051120240753</t>
  </si>
  <si>
    <t>ARQ5157021120240000051120240754</t>
  </si>
  <si>
    <t>ARQ5157031120240000051120240754</t>
  </si>
  <si>
    <t>ARQ5166011120240000051120240753</t>
  </si>
  <si>
    <t>ARQ5166021120240000051120240754</t>
  </si>
  <si>
    <t>ARQ5166031120240000051120240754</t>
  </si>
  <si>
    <t>ARQ5167011120240000051120240753</t>
  </si>
  <si>
    <t>ARQ5167011120240816011120241645</t>
  </si>
  <si>
    <t>ARQ5167021120240000051120240754</t>
  </si>
  <si>
    <t>ARQ5167031120240000051120240754</t>
  </si>
  <si>
    <t>ARQ5168011120240000051120240753</t>
  </si>
  <si>
    <t>ARQ5168011120241001011120241645</t>
  </si>
  <si>
    <t>ARQ5168021120240000051120240754</t>
  </si>
  <si>
    <t>ARQ5168031120240000051120240754</t>
  </si>
  <si>
    <t>ARQ5169011120240000051120240753</t>
  </si>
  <si>
    <t>ARQ5169021120240000051120240754</t>
  </si>
  <si>
    <t>ARQ5169031120240000051120240754</t>
  </si>
  <si>
    <t>ARQ5170011120240000051120240753</t>
  </si>
  <si>
    <t>ARQ5170021120240000051120240754</t>
  </si>
  <si>
    <t>ARQ5170031120240000051120240754</t>
  </si>
  <si>
    <t>ARQ5173011120240000051120240753</t>
  </si>
  <si>
    <t>ARQ5173021120240000051120240754</t>
  </si>
  <si>
    <t>ARQ5173031120240000051120240754</t>
  </si>
  <si>
    <t>ARQ5176011120240000051120240753</t>
  </si>
  <si>
    <t>ARQ5176021120240000051120240754</t>
  </si>
  <si>
    <t>ARQ5176031120240000051120240754</t>
  </si>
  <si>
    <t>ARQ5179011120240000051120240753</t>
  </si>
  <si>
    <t>ARQ5179021120240000051120240754</t>
  </si>
  <si>
    <t>ARQ5179031120240000051120240754</t>
  </si>
  <si>
    <t>ARQ5181011120240000051120240753</t>
  </si>
  <si>
    <t>ARQ5181021120240000051120240754</t>
  </si>
  <si>
    <t>ARQ5181031120240000051120240754</t>
  </si>
  <si>
    <t>ARQ5183011120240000051120240753</t>
  </si>
  <si>
    <t>ARQ5183021120240000051120240754</t>
  </si>
  <si>
    <t>ARQ5183031120240000051120240754</t>
  </si>
  <si>
    <t>ARQ5183041120240000051120240754</t>
  </si>
  <si>
    <t>ARQ5185011120240944011120241645</t>
  </si>
  <si>
    <t>ARQ5185021120240000051120240754</t>
  </si>
  <si>
    <t>ARQ5185031120240000051120240754</t>
  </si>
  <si>
    <t>ARQ5187011120240000051120240753</t>
  </si>
  <si>
    <t>ARQ5187021120240000051120240754</t>
  </si>
  <si>
    <t>ARQ5187031120240000051120240754</t>
  </si>
  <si>
    <t>ARQ5191011120240000051120240753</t>
  </si>
  <si>
    <t>ARQ5191021120240000051120240754</t>
  </si>
  <si>
    <t>ARQ5191031120240000051120240754</t>
  </si>
  <si>
    <t>ARQ5192011120240000051120240753</t>
  </si>
  <si>
    <t>ARQ5194021120240000051120240754</t>
  </si>
  <si>
    <t>ARQ5194031120240000051120240754</t>
  </si>
  <si>
    <t>ARQ5195011120240000051120240753</t>
  </si>
  <si>
    <t>ARQ5195021120240000051120240754</t>
  </si>
  <si>
    <t>ARQ5195031120240000051120240754</t>
  </si>
  <si>
    <t>ARQ5197011120240000051120240753</t>
  </si>
  <si>
    <t>ARQ5197021120240000051120240754</t>
  </si>
  <si>
    <t>ARQ5197031120240000051120240754</t>
  </si>
  <si>
    <t>ARQ5200011120240000051120240753</t>
  </si>
  <si>
    <t>ARQ5200021120240000051120240754</t>
  </si>
  <si>
    <t>ARQ5200031120240000051120240754</t>
  </si>
  <si>
    <t>ARQ5201011120240000051120240753</t>
  </si>
  <si>
    <t>ARQ5204011120240000051120240753</t>
  </si>
  <si>
    <t>ARQ5204021120240000051120240754</t>
  </si>
  <si>
    <t>ARQ5204031120240000051120240754</t>
  </si>
  <si>
    <t>ARQ5205011120241033011120241645</t>
  </si>
  <si>
    <t>ARQ5205011120240000051120240753</t>
  </si>
  <si>
    <t>ARQ5205021120240000051120240754</t>
  </si>
  <si>
    <t>ARQ5205031120240000051120240754</t>
  </si>
  <si>
    <t>ARQ5206011120240000051120240753</t>
  </si>
  <si>
    <t>ARQ5206031120240000051120240754</t>
  </si>
  <si>
    <t>ARQ5207011120240000051120240753</t>
  </si>
  <si>
    <t>ARQ5207021120240000051120240754</t>
  </si>
  <si>
    <t>ARQ5207031120240000051120240754</t>
  </si>
  <si>
    <t>ARQ5212011120240000051120240753</t>
  </si>
  <si>
    <t>ARQ5212021120240000051120240754</t>
  </si>
  <si>
    <t>ARQ5212031120240000051120240754</t>
  </si>
  <si>
    <t>ARQ5216011120240855011120241645</t>
  </si>
  <si>
    <t>ARQ5216011120240000051120240753</t>
  </si>
  <si>
    <t>ARQ5216021120240000051120240754</t>
  </si>
  <si>
    <t>ARQ5219011120240000051120240753</t>
  </si>
  <si>
    <t>ARQ5219021120240000051120240754</t>
  </si>
  <si>
    <t>ARQ5219031120240000051120240754</t>
  </si>
  <si>
    <t>ARQ5219041120240000051120240754</t>
  </si>
  <si>
    <t>ARQ5220011120240000051120240753</t>
  </si>
  <si>
    <t>ARQ5220021120240000051120240754</t>
  </si>
  <si>
    <t>ARQ5220031120240000051120240754</t>
  </si>
  <si>
    <t>ARQ5224011120240000051120240753</t>
  </si>
  <si>
    <t>ARQ5224021120240000051120240754</t>
  </si>
  <si>
    <t>ARQ5224031120240000051120240754</t>
  </si>
  <si>
    <t>ARQ5225011120240000051120240753</t>
  </si>
  <si>
    <t>ARQ5225021120240000051120240754</t>
  </si>
  <si>
    <t>ARQ5225031120240000051120240754</t>
  </si>
  <si>
    <t>ARQ5227011120240000051120240753</t>
  </si>
  <si>
    <t>ARQ5227021120240000051120240754</t>
  </si>
  <si>
    <t>ARQ5227031120240000051120240754</t>
  </si>
  <si>
    <t>ARQ5228011120240000051120240753</t>
  </si>
  <si>
    <t>ARQ5228021120240000051120240754</t>
  </si>
  <si>
    <t>ARQ5228031120240000051120240754</t>
  </si>
  <si>
    <t>ARQ5228041120240000051120240754</t>
  </si>
  <si>
    <t>ARQ5231011120240000051120240753</t>
  </si>
  <si>
    <t>ARQ5231021120240000051120240754</t>
  </si>
  <si>
    <t>ARQ5231031120240000051120240754</t>
  </si>
  <si>
    <t>ARQ6092011120240000051120240753</t>
  </si>
  <si>
    <t>ARQ6092021120240000051120240754</t>
  </si>
  <si>
    <t>ARQ6092031120240000051120240754</t>
  </si>
  <si>
    <t>ARQ6096011120240000051120240753</t>
  </si>
  <si>
    <t>ARQ6096021120240000051120240754</t>
  </si>
  <si>
    <t>ARQ6096031120240000051120240754</t>
  </si>
  <si>
    <t>ARQ6149011120240000051120240753</t>
  </si>
  <si>
    <t>ARQ6149021120240000051120240754</t>
  </si>
  <si>
    <t>ARQ6149031120240000051120240754</t>
  </si>
  <si>
    <t>ARQ6149041120240000051120240754</t>
  </si>
  <si>
    <t>ARQ6150011120240000051120240753</t>
  </si>
  <si>
    <t>ARQ6150021120240000051120240754</t>
  </si>
  <si>
    <t>ARQ6150031120240000051120240754</t>
  </si>
  <si>
    <t>ARQ6169011120240000051120240753</t>
  </si>
  <si>
    <t>ARQ6169011120241658011120241900</t>
  </si>
  <si>
    <t>16:58:00</t>
  </si>
  <si>
    <t>ARQ6169021120240000051120240754</t>
  </si>
  <si>
    <t>ARQ6169031120240000051120240754</t>
  </si>
  <si>
    <t>ARQ6172011120240000051120240753</t>
  </si>
  <si>
    <t>ARQ6172021120240000051120240754</t>
  </si>
  <si>
    <t>ARQ6172031120240000051120240754</t>
  </si>
  <si>
    <t>ARQ6174011120240000051120240753</t>
  </si>
  <si>
    <t>ARQ6174021120240000051120240754</t>
  </si>
  <si>
    <t>ARQ6174031120240000051120240754</t>
  </si>
  <si>
    <t>ARQ6180011120241127011120241645</t>
  </si>
  <si>
    <t>ARQ6180011120240000051120240753</t>
  </si>
  <si>
    <t>ARQ6180021120240000051120240754</t>
  </si>
  <si>
    <t>ARQ6180031120240000051120240754</t>
  </si>
  <si>
    <t>ARQ6182011120240000051120240753</t>
  </si>
  <si>
    <t>ARQ6182021120240000051120240754</t>
  </si>
  <si>
    <t>ARQ6182031120240000051120240754</t>
  </si>
  <si>
    <t>ARQ6186021120240000051120240754</t>
  </si>
  <si>
    <t>ARQ6186031120240000051120240754</t>
  </si>
  <si>
    <t>ARQ6199011120240000051120240753</t>
  </si>
  <si>
    <t>ARQ6199011120240709011120241645</t>
  </si>
  <si>
    <t>lejogarc@bancolombia.com.co</t>
  </si>
  <si>
    <t>ARQ6199021120240000051120240754</t>
  </si>
  <si>
    <t>ARQ6199031120240000051120240754</t>
  </si>
  <si>
    <t>ARQ6199041120240000051120240754</t>
  </si>
  <si>
    <t>ARQ6204011120240000051120240753</t>
  </si>
  <si>
    <t>ARQ6204021120240000051120240754</t>
  </si>
  <si>
    <t>ARQ6204031120240000051120240754</t>
  </si>
  <si>
    <t>ARQ6209011120240000051120240753</t>
  </si>
  <si>
    <t>ARQ6209021120240000051120240754</t>
  </si>
  <si>
    <t>ARQ6209031120240000051120240754</t>
  </si>
  <si>
    <t>ARQ6209041120240000051120240754</t>
  </si>
  <si>
    <t>ARQ6215011120240000051120240753</t>
  </si>
  <si>
    <t>ARQ6215021120240000051120240754</t>
  </si>
  <si>
    <t>ARQ6215031120240000051120240754</t>
  </si>
  <si>
    <t>ARQ6215041120240000051120240754</t>
  </si>
  <si>
    <t>ARQ6218011120240000051120240753</t>
  </si>
  <si>
    <t>ARQ6218011120240918011120241645</t>
  </si>
  <si>
    <t>ARQ6218021120240000051120240754</t>
  </si>
  <si>
    <t>ARQ6218031120240000051120240754</t>
  </si>
  <si>
    <t>ARQ6242011120240000051120240753</t>
  </si>
  <si>
    <t>ARQ6242021120240000051120240754</t>
  </si>
  <si>
    <t>ARQ6242031120240000051120240754</t>
  </si>
  <si>
    <t>ARQ6243011120240000051120240753</t>
  </si>
  <si>
    <t>ARQ6243021120240000051120240754</t>
  </si>
  <si>
    <t>ARQ6243031120240000051120240754</t>
  </si>
  <si>
    <t>ARQ6246011120240000051120240753</t>
  </si>
  <si>
    <t>ARQ6246021120240000051120240754</t>
  </si>
  <si>
    <t>ARQ6246031120240000051120240754</t>
  </si>
  <si>
    <t>ARQ6248011120240000051120240753</t>
  </si>
  <si>
    <t>ARQ6248021120240000051120240754</t>
  </si>
  <si>
    <t>ARQ6248031120240000051120240754</t>
  </si>
  <si>
    <t>ARQ6251011120240000051120240753</t>
  </si>
  <si>
    <t>ARQ6251021120240000051120240754</t>
  </si>
  <si>
    <t>ARQ6251031120240000051120240754</t>
  </si>
  <si>
    <t>ARQ6253011120240000051120240753</t>
  </si>
  <si>
    <t>ARQ6253021120240000051120240754</t>
  </si>
  <si>
    <t>ARQ6253031120240000051120240754</t>
  </si>
  <si>
    <t>ARQ6336011120240000051120240753</t>
  </si>
  <si>
    <t>ARQ6336021120240000051120240754</t>
  </si>
  <si>
    <t>ARQ6336031120240000051120240754</t>
  </si>
  <si>
    <t>ARQ6406011120240000051120240753</t>
  </si>
  <si>
    <t>ARQ6406021120240000051120240754</t>
  </si>
  <si>
    <t>ARQ6406031120240000051120240754</t>
  </si>
  <si>
    <t>ARQ6407011120240000051120240753</t>
  </si>
  <si>
    <t>ARQ6407021120240000051120240754</t>
  </si>
  <si>
    <t>ARQ6407031120240000051120240754</t>
  </si>
  <si>
    <t>ARQ6465011120241602011120241800</t>
  </si>
  <si>
    <t>ARQ6465011120240000051120240753</t>
  </si>
  <si>
    <t>ARQ6465021120240000051120240754</t>
  </si>
  <si>
    <t>ARQ6465031120240000051120240754</t>
  </si>
  <si>
    <t>ARQ6466011120241611011120241730</t>
  </si>
  <si>
    <t>ARQ6466011120240000051120240753</t>
  </si>
  <si>
    <t>ARQ6466021120240000051120240754</t>
  </si>
  <si>
    <t>ARQ6467011120240000051120240753</t>
  </si>
  <si>
    <t>ARQ6467021120240000051120240754</t>
  </si>
  <si>
    <t>ARQ6467031120240000051120240754</t>
  </si>
  <si>
    <t>ARQ6608011120240000051120240753</t>
  </si>
  <si>
    <t>ARQ6608011120240918011120241645</t>
  </si>
  <si>
    <t>ARQ6608021120240000051120240754</t>
  </si>
  <si>
    <t>ARQ6608031120240000051120240754</t>
  </si>
  <si>
    <t>ARQ6608041120240000051120240754</t>
  </si>
  <si>
    <t>ARQ6613011120240000051120240753</t>
  </si>
  <si>
    <t>ARQ6613021120240000051120240754</t>
  </si>
  <si>
    <t>ARQ6613031120240000051120240754</t>
  </si>
  <si>
    <t>ARQ6613041120240000051120240754</t>
  </si>
  <si>
    <t>ARQ6618011120240000051120240753</t>
  </si>
  <si>
    <t>ARQ6618011120241550011120241715</t>
  </si>
  <si>
    <t>ARQ6618021120240000051120240754</t>
  </si>
  <si>
    <t>ARQ6618031120240000051120240754</t>
  </si>
  <si>
    <t>ARQ6618041120240000051120240754</t>
  </si>
  <si>
    <t>ARQ6628011120240000051120240753</t>
  </si>
  <si>
    <t>ARQ6628021120240000051120240754</t>
  </si>
  <si>
    <t>ARQ6628031120240000051120240754</t>
  </si>
  <si>
    <t>ARQ6628041120240000051120240754</t>
  </si>
  <si>
    <t>ARQ6713011120240000051120240753</t>
  </si>
  <si>
    <t>ARQ6713021120240000051120240754</t>
  </si>
  <si>
    <t>ARQ6713031120240000051120240754</t>
  </si>
  <si>
    <t>ARQ6713041120240000051120240754</t>
  </si>
  <si>
    <t>ARQ6715011120240000051120240753</t>
  </si>
  <si>
    <t>ARQ6715021120240000051120240754</t>
  </si>
  <si>
    <t>ARQ6715031120240000051120240754</t>
  </si>
  <si>
    <t>ARQ6715041120240000051120240754</t>
  </si>
  <si>
    <t>ARQ6716011120240000051120240753</t>
  </si>
  <si>
    <t>ARQ6716021120240000051120240754</t>
  </si>
  <si>
    <t>ARQ6716031120240000051120240754</t>
  </si>
  <si>
    <t>ARQ6716041120240000051120240754</t>
  </si>
  <si>
    <t>ARQ6717011120240000051120240753</t>
  </si>
  <si>
    <t>ARQ6717021120240000051120240754</t>
  </si>
  <si>
    <t>ARQ6717031120240000051120240754</t>
  </si>
  <si>
    <t>ARQ6717041120240000051120240754</t>
  </si>
  <si>
    <t>ARQ6718011120240000051120240753</t>
  </si>
  <si>
    <t>ARQ6718021120240000051120240754</t>
  </si>
  <si>
    <t>ARQ6718031120240000051120240754</t>
  </si>
  <si>
    <t>ARQ6718041120240000051120240754</t>
  </si>
  <si>
    <t>ARQ6724011120240000051120240753</t>
  </si>
  <si>
    <t>ARQ6724021120240000051120240754</t>
  </si>
  <si>
    <t>ARQ6724031120240000051120240754</t>
  </si>
  <si>
    <t>ARQ6724041120240000051120240754</t>
  </si>
  <si>
    <t>ARQ6735011120240000051120240753</t>
  </si>
  <si>
    <t>ARQ6735021120240000051120240754</t>
  </si>
  <si>
    <t>ARQ6735031120240000051120240754</t>
  </si>
  <si>
    <t>ARQ6839011120240000051120240753</t>
  </si>
  <si>
    <t>ARQ6839021120240000051120240754</t>
  </si>
  <si>
    <t>ARQ6839031120240000051120240754</t>
  </si>
  <si>
    <t>ARQ6843011120240000051120240753</t>
  </si>
  <si>
    <t>ARQ6843021120240000051120240754</t>
  </si>
  <si>
    <t>ARQ6843031120240000051120240754</t>
  </si>
  <si>
    <t>ARQ6911011120240000051120240753</t>
  </si>
  <si>
    <t>ARQ6911021120240000051120240754</t>
  </si>
  <si>
    <t>ARQ6911031120240000051120240754</t>
  </si>
  <si>
    <t>ARQ6911041120240000051120240754</t>
  </si>
  <si>
    <t>ARQ6927011120240000051120240753</t>
  </si>
  <si>
    <t>ARQ6927021120240000051120240754</t>
  </si>
  <si>
    <t>ARQ6927031120240000051120240754</t>
  </si>
  <si>
    <t>ARQ6927041120240000051120240754</t>
  </si>
  <si>
    <t>ARQ7061011120240000051120240753</t>
  </si>
  <si>
    <t>ARQ7061021120240000051120240754</t>
  </si>
  <si>
    <t>ARQ7061031120240000051120240754</t>
  </si>
  <si>
    <t>ARQ7061041120240000051120240754</t>
  </si>
  <si>
    <t>ARQ7074011120240000051120240753</t>
  </si>
  <si>
    <t>ARQ7074021120240000051120240754</t>
  </si>
  <si>
    <t>ARQ7074031120240000051120240754</t>
  </si>
  <si>
    <t>ARQ7074041120240000051120240754</t>
  </si>
  <si>
    <t>ARQ7097011120240000051120240753</t>
  </si>
  <si>
    <t>ARQ7097021120240000051120240754</t>
  </si>
  <si>
    <t>ARQ7097031120240000051120240754</t>
  </si>
  <si>
    <t>ARQ7097041120240000051120240754</t>
  </si>
  <si>
    <t>ARQ7123011120240000051120240753</t>
  </si>
  <si>
    <t>ARQ7123021120240000051120240754</t>
  </si>
  <si>
    <t>ARQ7123031120240000051120240754</t>
  </si>
  <si>
    <t>ARQ7123041120240000051120240754</t>
  </si>
  <si>
    <t>ARQ7124011120240000051120240753</t>
  </si>
  <si>
    <t>ARQ7124021120240000051120240754</t>
  </si>
  <si>
    <t>ARQ7124031120240000051120240754</t>
  </si>
  <si>
    <t>ARQ7124041120240000051120240754</t>
  </si>
  <si>
    <t>ARQ7125011120240000051120240753</t>
  </si>
  <si>
    <t>ARQ7125021120240000051120240754</t>
  </si>
  <si>
    <t>ARQ7125031120240000051120240754</t>
  </si>
  <si>
    <t>ARQ7125041120240000051120240754</t>
  </si>
  <si>
    <t>ARQ7126011120240000051120240753</t>
  </si>
  <si>
    <t>ARQ7126021120240000051120240754</t>
  </si>
  <si>
    <t>ARQ7126031120240000051120240754</t>
  </si>
  <si>
    <t>ARQ7126041120240000051120240754</t>
  </si>
  <si>
    <t>ARQ7134011120240000051120240753</t>
  </si>
  <si>
    <t>ARQ7134021120240000051120240754</t>
  </si>
  <si>
    <t>ARQ7134031120240000051120240754</t>
  </si>
  <si>
    <t>ARQ7134041120240000051120240754</t>
  </si>
  <si>
    <t>ARQ7139011120240000051120240753</t>
  </si>
  <si>
    <t>ARQ7139011120241026011120241845</t>
  </si>
  <si>
    <t>ARQ7139021120240000051120240754</t>
  </si>
  <si>
    <t>ARQ7139031120240000051120240754</t>
  </si>
  <si>
    <t>ARQ7139041120240000051120240754</t>
  </si>
  <si>
    <t>ARQ7212011120240000051120240753</t>
  </si>
  <si>
    <t>ARQ7212021120240000051120240754</t>
  </si>
  <si>
    <t>ARQ7212031120240000051120240754</t>
  </si>
  <si>
    <t>ARQ7212041120240000051120240754</t>
  </si>
  <si>
    <t>ARQ7272011120240000051120240753</t>
  </si>
  <si>
    <t>ARQ7272021120240000051120240754</t>
  </si>
  <si>
    <t>ARQ7272031120240000051120240754</t>
  </si>
  <si>
    <t>ARQ7272041120240000051120240754</t>
  </si>
  <si>
    <t>ARQ7316011120240000051120240753</t>
  </si>
  <si>
    <t>ARQ7316021120240000051120240754</t>
  </si>
  <si>
    <t>ARQ7316031120240000051120240754</t>
  </si>
  <si>
    <t>ARQ7316041120240000051120240754</t>
  </si>
  <si>
    <t>ARQ7318011120240000051120240753</t>
  </si>
  <si>
    <t>ARQ7318011120240904011120241645</t>
  </si>
  <si>
    <t>ARQ7318021120240000051120240754</t>
  </si>
  <si>
    <t>ARQ7318031120240000051120240754</t>
  </si>
  <si>
    <t>ARQ7318041120240000051120240754</t>
  </si>
  <si>
    <t>ARQ7327011120240000051120240753</t>
  </si>
  <si>
    <t>ARQ7327021120240000051120240754</t>
  </si>
  <si>
    <t>ARQ7327031120240000051120240754</t>
  </si>
  <si>
    <t>ARQ7327041120240000051120240754</t>
  </si>
  <si>
    <t>ARQ7341011120240000051120240753</t>
  </si>
  <si>
    <t>ARQ7341021120240000051120240754</t>
  </si>
  <si>
    <t>ARQ7341031120240000051120240754</t>
  </si>
  <si>
    <t>ARQ7341041120240000051120240754</t>
  </si>
  <si>
    <t>ARQ7374011120240000051120240753</t>
  </si>
  <si>
    <t>ARQ7374021120240000051120240754</t>
  </si>
  <si>
    <t>ARQ7374031120240000051120240754</t>
  </si>
  <si>
    <t>ARQ7374041120240000051120240754</t>
  </si>
  <si>
    <t>ARQ7375011120240000051120240753</t>
  </si>
  <si>
    <t>ARQ7375021120240000051120240754</t>
  </si>
  <si>
    <t>ARQ7375031120240000051120240754</t>
  </si>
  <si>
    <t>ARQ7429011120240000051120240753</t>
  </si>
  <si>
    <t>ARQ7429021120240000051120240754</t>
  </si>
  <si>
    <t>ARQ7429031120240000051120240754</t>
  </si>
  <si>
    <t>ARQ7429041120240000051120240754</t>
  </si>
  <si>
    <t>ARQ7569011120240000051120240753</t>
  </si>
  <si>
    <t>ARQ7569021120240000051120240754</t>
  </si>
  <si>
    <t>ARQ7569031120240000051120240754</t>
  </si>
  <si>
    <t>ARQ7613011120240000051120240753</t>
  </si>
  <si>
    <t>ARQ7613021120240000051120240754</t>
  </si>
  <si>
    <t>ARQ7613031120240000051120240754</t>
  </si>
  <si>
    <t>ARQ7613041120240000051120240754</t>
  </si>
  <si>
    <t>ARQ7614011120240000051120240753</t>
  </si>
  <si>
    <t>ARQ7614021120240000051120240754</t>
  </si>
  <si>
    <t>ARQ7614031120240000051120240754</t>
  </si>
  <si>
    <t>ARQ7614041120240000051120240754</t>
  </si>
  <si>
    <t>ARQ7680011120240000051120240753</t>
  </si>
  <si>
    <t>ARQ7680021120240000051120240754</t>
  </si>
  <si>
    <t>ARQ7680031120240000051120240754</t>
  </si>
  <si>
    <t>ARQ7680041120240000051120240754</t>
  </si>
  <si>
    <t>ARQ7759011120240000051120240753</t>
  </si>
  <si>
    <t>ARQ7759021120240000051120240754</t>
  </si>
  <si>
    <t>ARQ7759031120240000051120240754</t>
  </si>
  <si>
    <t>ARQ7759041120240000051120240754</t>
  </si>
  <si>
    <t>ARQ7763011120240000051120240753</t>
  </si>
  <si>
    <t>ARQ7763021120240000051120240754</t>
  </si>
  <si>
    <t>ARQ7763031120240000051120240754</t>
  </si>
  <si>
    <t>ARQ7763041120240000051120240754</t>
  </si>
  <si>
    <t>ARQ7804011120240000051120240753</t>
  </si>
  <si>
    <t>ARQ7804021120240000051120240754</t>
  </si>
  <si>
    <t>ARQ7804031120240000051120240754</t>
  </si>
  <si>
    <t>ARQ7804041120240000051120240754</t>
  </si>
  <si>
    <t>ARQ7812011120240000051120240753</t>
  </si>
  <si>
    <t>ARQ7812021120240000051120240754</t>
  </si>
  <si>
    <t>ARQ7812031120240000051120240754</t>
  </si>
  <si>
    <t>ARQ7812041120240000051120240754</t>
  </si>
  <si>
    <t>ARQ7875011120240000051120240753</t>
  </si>
  <si>
    <t>ARQ7875011120240930011120241645</t>
  </si>
  <si>
    <t>ARQ7875021120240000051120240754</t>
  </si>
  <si>
    <t>ARQ7875031120240000051120240754</t>
  </si>
  <si>
    <t>ARQ7888011120240000051120240753</t>
  </si>
  <si>
    <t>ARQ7888011120240850011120241645</t>
  </si>
  <si>
    <t>ARQ7888021120240000051120240754</t>
  </si>
  <si>
    <t>ARQ7888031120240000051120240754</t>
  </si>
  <si>
    <t>ARQ7939011120240000051120240753</t>
  </si>
  <si>
    <t>ARQ7939021120240000051120240754</t>
  </si>
  <si>
    <t>ARQ7939031120240000051120240754</t>
  </si>
  <si>
    <t>ARQ7940011120240000051120240753</t>
  </si>
  <si>
    <t>ARQ7940021120240000051120240754</t>
  </si>
  <si>
    <t>ARQ7940031120240000051120240754</t>
  </si>
  <si>
    <t>ARQ7943011120240000051120240753</t>
  </si>
  <si>
    <t>ARQ7943021120240000051120240754</t>
  </si>
  <si>
    <t>ARQ7943031120240000051120240754</t>
  </si>
  <si>
    <t>ARQ7943041120240000051120240754</t>
  </si>
  <si>
    <t>ARQ7958011120240000051120240753</t>
  </si>
  <si>
    <t>ARQ7958021120240000051120240754</t>
  </si>
  <si>
    <t>ARQ7958031120240000051120240754</t>
  </si>
  <si>
    <t>ARQ7958041120240000051120240754</t>
  </si>
  <si>
    <t>ARQ7979011120240000051120240753</t>
  </si>
  <si>
    <t>ARQ7979021120240000051120240754</t>
  </si>
  <si>
    <t>ARQ7979031120240000051120240754</t>
  </si>
  <si>
    <t>ARQ7980011120240000051120240753</t>
  </si>
  <si>
    <t>ARQ7980021120240000051120240754</t>
  </si>
  <si>
    <t>ARQ7980031120240000051120240754</t>
  </si>
  <si>
    <t>ARQ8018011120240000051120240753</t>
  </si>
  <si>
    <t>ARQ8018021120240000051120240754</t>
  </si>
  <si>
    <t>ARQ8018031120240000051120240754</t>
  </si>
  <si>
    <t>ARQ8019011120240000051120240753</t>
  </si>
  <si>
    <t>ARQ8019021120240000051120240754</t>
  </si>
  <si>
    <t>ARQ8019031120240000051120240754</t>
  </si>
  <si>
    <t>ARQ8129011120240000051120240753</t>
  </si>
  <si>
    <t>ARQ8129021120240000051120240754</t>
  </si>
  <si>
    <t>ARQ8129031120240000051120240754</t>
  </si>
  <si>
    <t>ARQ8129041120240000051120240754</t>
  </si>
  <si>
    <t>ARQ8139011120240000051120240753</t>
  </si>
  <si>
    <t>ARQ8139021120240000051120240754</t>
  </si>
  <si>
    <t>ARQ8139031120240000051120240754</t>
  </si>
  <si>
    <t>ARQ8139041120240000051120240754</t>
  </si>
  <si>
    <t>ARQ8204011120240000051120240753</t>
  </si>
  <si>
    <t>ARQ8204021120240000051120240754</t>
  </si>
  <si>
    <t>ARQ8204031120240000051120240754</t>
  </si>
  <si>
    <t>ARQ8294011120240000051120240753</t>
  </si>
  <si>
    <t>ARQ8294021120240000051120240754</t>
  </si>
  <si>
    <t>ARQ8294031120240000051120240754</t>
  </si>
  <si>
    <t>ARQ8295011120240000051120240753</t>
  </si>
  <si>
    <t>ARQ8295021120240000051120240754</t>
  </si>
  <si>
    <t>ARQ8295031120240000051120240754</t>
  </si>
  <si>
    <t>ARQ8313011120240000051120240753</t>
  </si>
  <si>
    <t>ARQ8313021120240000051120240754</t>
  </si>
  <si>
    <t>ARQ8313031120240000051120240754</t>
  </si>
  <si>
    <t>ARQ8314011120240000051120240753</t>
  </si>
  <si>
    <t>ARQ8314021120240000051120240754</t>
  </si>
  <si>
    <t>ARQ8314031120240000051120240754</t>
  </si>
  <si>
    <t>ARQ8333011120240000051120240753</t>
  </si>
  <si>
    <t>ARQ8333021120240000051120240754</t>
  </si>
  <si>
    <t>ARQ8333031120240000051120240754</t>
  </si>
  <si>
    <t>ARQ8353011120240000051120240753</t>
  </si>
  <si>
    <t>ARQ8353021120240000051120240754</t>
  </si>
  <si>
    <t>ARQ8353031120240000051120240754</t>
  </si>
  <si>
    <t>ARQ8353041120240000051120240754</t>
  </si>
  <si>
    <t>ARQ8354011120240000051120240753</t>
  </si>
  <si>
    <t>ARQ8354021120240000051120240754</t>
  </si>
  <si>
    <t>ARQ8354031120240000051120240754</t>
  </si>
  <si>
    <t>ARQ8354041120240000051120240754</t>
  </si>
  <si>
    <t>ARQ8482011120240000051120240753</t>
  </si>
  <si>
    <t>ARQ8482021120240000051120240754</t>
  </si>
  <si>
    <t>ARQ8482031120240000051120240754</t>
  </si>
  <si>
    <t>ARQ8497011120240000051120240753</t>
  </si>
  <si>
    <t>ARQ8497021120240000051120240754</t>
  </si>
  <si>
    <t>ARQ8497031120240000051120240754</t>
  </si>
  <si>
    <t>ARQ8576011120240000051120240753</t>
  </si>
  <si>
    <t>ARQ8576021120240000051120240754</t>
  </si>
  <si>
    <t>ARQ8576031120240000051120240754</t>
  </si>
  <si>
    <t>ARQ8577021120240000051120240754</t>
  </si>
  <si>
    <t>ARQ8577031120240000051120240754</t>
  </si>
  <si>
    <t>ARQ8578011120240000051120240753</t>
  </si>
  <si>
    <t>ARQ8578021120240000051120240754</t>
  </si>
  <si>
    <t>ARQ8578031120240000051120240754</t>
  </si>
  <si>
    <t>ARQ8586011120240000051120240753</t>
  </si>
  <si>
    <t>ARQ8586021120240000051120240754</t>
  </si>
  <si>
    <t>ARQ8586031120240000051120240754</t>
  </si>
  <si>
    <t>ARQ8587011120240000051120240753</t>
  </si>
  <si>
    <t>ARQ8587021120240000051120240754</t>
  </si>
  <si>
    <t>ARQ8587031120240000051120240754</t>
  </si>
  <si>
    <t>ARQ8594011120240000051120240753</t>
  </si>
  <si>
    <t>ARQ8594021120240000051120240754</t>
  </si>
  <si>
    <t>ARQ8594031120240000051120240754</t>
  </si>
  <si>
    <t>ARQ8594041120240000051120240754</t>
  </si>
  <si>
    <t>ARQ8630011120240000051120240753</t>
  </si>
  <si>
    <t>ARQ8630021120240000051120240754</t>
  </si>
  <si>
    <t>ARQ8630031120240000051120240754</t>
  </si>
  <si>
    <t>ARQ8631011120240000051120240753</t>
  </si>
  <si>
    <t>ARQ8631021120240000051120240754</t>
  </si>
  <si>
    <t>ARQ8631031120240000051120240754</t>
  </si>
  <si>
    <t>ARQ8660011120240000051120240753</t>
  </si>
  <si>
    <t>ARQ8660021120240000051120240754</t>
  </si>
  <si>
    <t>ARQ8660031120240000051120240754</t>
  </si>
  <si>
    <t>ARQ8662011120240000051120240753</t>
  </si>
  <si>
    <t>ARQ8662021120240000051120240754</t>
  </si>
  <si>
    <t>ARQ8662031120240000051120240754</t>
  </si>
  <si>
    <t>ARQ8679011120240000051120240753</t>
  </si>
  <si>
    <t>ARQ8679021120240000051120240754</t>
  </si>
  <si>
    <t>ARQ8679031120240000051120240754</t>
  </si>
  <si>
    <t>ARQ8684011120240000051120240753</t>
  </si>
  <si>
    <t>ARQ8684021120240000051120240754</t>
  </si>
  <si>
    <t>ARQ8684031120240000051120240754</t>
  </si>
  <si>
    <t>ARQ8684041120240000051120240754</t>
  </si>
  <si>
    <t>ARQ8685011120240000051120240753</t>
  </si>
  <si>
    <t>ARQ8685021120240000051120240754</t>
  </si>
  <si>
    <t>ARQ8685031120240000051120240754</t>
  </si>
  <si>
    <t>ARQ8727011120240000051120240753</t>
  </si>
  <si>
    <t>ARQ8727021120240000051120240754</t>
  </si>
  <si>
    <t>ARQ8727031120240000051120240754</t>
  </si>
  <si>
    <t>ARQ8728011120240000051120240753</t>
  </si>
  <si>
    <t>ARQ8728021120240000051120240754</t>
  </si>
  <si>
    <t>ARQ8728031120240000051120240754</t>
  </si>
  <si>
    <t>ARQ8728041120240000051120240754</t>
  </si>
  <si>
    <t>ARQ8729011120240000051120240753</t>
  </si>
  <si>
    <t>ARQ8729021120240000051120240754</t>
  </si>
  <si>
    <t>ARQ8729031120240000051120240754</t>
  </si>
  <si>
    <t>ARQ8737011120240000051120240753</t>
  </si>
  <si>
    <t>ARQ8737021120240000051120240754</t>
  </si>
  <si>
    <t>ARQ8737031120240000051120240754</t>
  </si>
  <si>
    <t>ARQ8861011120240000051120240753</t>
  </si>
  <si>
    <t>ARQ8861011120241357011120241645</t>
  </si>
  <si>
    <t>ARQ8861021120240000051120240754</t>
  </si>
  <si>
    <t>ARQ8861031120240000051120240754</t>
  </si>
  <si>
    <t>ARQ8861041120240000051120240754</t>
  </si>
  <si>
    <t>ARQ8868011120240000051120240753</t>
  </si>
  <si>
    <t>ARQ8868021120240000051120240754</t>
  </si>
  <si>
    <t>ARQ8868031120240000051120240754</t>
  </si>
  <si>
    <t>ARQ8869011120240000051120240753</t>
  </si>
  <si>
    <t>ARQ8869021120240000051120240754</t>
  </si>
  <si>
    <t>ARQ8869031120240000051120240754</t>
  </si>
  <si>
    <t>ARQ8869041120240000051120240754</t>
  </si>
  <si>
    <t>ARQ8888011120240000051120240753</t>
  </si>
  <si>
    <t>ARQ8888021120240000051120240754</t>
  </si>
  <si>
    <t>ARQ8888031120240000051120240754</t>
  </si>
  <si>
    <t>ARQ8896011120240000051120240753</t>
  </si>
  <si>
    <t>ARQ8896021120240000051120240754</t>
  </si>
  <si>
    <t>ARQ8896031120240000051120240754</t>
  </si>
  <si>
    <t>ARQ8897011120240000051120240753</t>
  </si>
  <si>
    <t>ARQ8897021120240000051120240754</t>
  </si>
  <si>
    <t>ARQ8897031120240000051120240754</t>
  </si>
  <si>
    <t>ARQ8897041120240000051120240754</t>
  </si>
  <si>
    <t>ARQ8927011120240000051120240753</t>
  </si>
  <si>
    <t>ARQ8927021120240000051120240754</t>
  </si>
  <si>
    <t>ARQ8927031120240000051120240754</t>
  </si>
  <si>
    <t>ARQ8974011120240000051120240753</t>
  </si>
  <si>
    <t>ARQ8974021120240000051120240754</t>
  </si>
  <si>
    <t>ARQ8974031120240000051120240754</t>
  </si>
  <si>
    <t>ARQ8974041120240000051120240754</t>
  </si>
  <si>
    <t>ARQ8988011120240000051120240753</t>
  </si>
  <si>
    <t>ARQ8988021120240000051120240754</t>
  </si>
  <si>
    <t>ARQ8988031120240000051120240754</t>
  </si>
  <si>
    <t>ARQ8988041120240000051120240754</t>
  </si>
  <si>
    <t>ARQ9004011120240000051120240753</t>
  </si>
  <si>
    <t>ARQ9004021120240000051120240754</t>
  </si>
  <si>
    <t>ARQ9004031120240000051120240754</t>
  </si>
  <si>
    <t>ARQ9009011120240000051120240753</t>
  </si>
  <si>
    <t>ARQ9009021120240000051120240754</t>
  </si>
  <si>
    <t>ARQ9009031120240000051120240754</t>
  </si>
  <si>
    <t>ARQ9009041120240000051120240754</t>
  </si>
  <si>
    <t>ARQ9051011120240000051120240753</t>
  </si>
  <si>
    <t>ARQ9051021120240000051120240754</t>
  </si>
  <si>
    <t>ARQ9052011120240000051120240753</t>
  </si>
  <si>
    <t>ARQ9052021120240000051120240754</t>
  </si>
  <si>
    <t>ARQ9052031120240000051120240754</t>
  </si>
  <si>
    <t>ARQ9204011120240000051120240753</t>
  </si>
  <si>
    <t>ARQ9204021120240000051120240754</t>
  </si>
  <si>
    <t>ARQ9204031120240000051120240754</t>
  </si>
  <si>
    <t>ARQ9232011120240000051120240753</t>
  </si>
  <si>
    <t>ARQ9232021120240000051120240754</t>
  </si>
  <si>
    <t>ARQ9232031120240000051120240754</t>
  </si>
  <si>
    <t>ARQ9306011120240000051120240753</t>
  </si>
  <si>
    <t>ARQ9306021120240000051120240754</t>
  </si>
  <si>
    <t>ARQ9306031120240000051120240754</t>
  </si>
  <si>
    <t>ARQ9434011120240000051120240753</t>
  </si>
  <si>
    <t>ARQ9434021120240000051120240754</t>
  </si>
  <si>
    <t>ARQ9434031120240000051120240754</t>
  </si>
  <si>
    <t>ARQ9512011120241523011120241745</t>
  </si>
  <si>
    <t>ARQ9513011120241542011120241730</t>
  </si>
  <si>
    <t>ARQ9513011120240000051120240753</t>
  </si>
  <si>
    <t>ARQ9513021120240000051120240754</t>
  </si>
  <si>
    <t>ARQ9513031120240000051120240754</t>
  </si>
  <si>
    <t>ARQ9580011120240000051120240753</t>
  </si>
  <si>
    <t>ARQ9580021120240000051120240754</t>
  </si>
  <si>
    <t>ARQ9580031120240000051120240754</t>
  </si>
  <si>
    <t>ARQ9584011120240949011120241645</t>
  </si>
  <si>
    <t>ARQ9682011120240000051120240753</t>
  </si>
  <si>
    <t>ARQ9682021120240000051120240754</t>
  </si>
  <si>
    <t>ARQ9682031120240000051120240754</t>
  </si>
  <si>
    <t>ARQ9724011120240000051120240753</t>
  </si>
  <si>
    <t>ARQ9724021120240000051120240754</t>
  </si>
  <si>
    <t>ARQ9724031120240000051120240754</t>
  </si>
  <si>
    <t>ARQ9725011120240000051120240753</t>
  </si>
  <si>
    <t>ARQ9725021120240000051120240754</t>
  </si>
  <si>
    <t>ARQ9725031120240000051120240754</t>
  </si>
  <si>
    <t>ARQ9729011120240000051120240753</t>
  </si>
  <si>
    <t>ARQ9729021120240000051120240754</t>
  </si>
  <si>
    <t>ARQ9729031120240000051120240754</t>
  </si>
  <si>
    <t>ARQ9810011120240000051120240753</t>
  </si>
  <si>
    <t>ARQ9810021120240000051120240754</t>
  </si>
  <si>
    <t>ARQ9810031120240000051120240754</t>
  </si>
  <si>
    <t>ARQ9811011120240000051120240753</t>
  </si>
  <si>
    <t>ARQ9811021120240000051120240754</t>
  </si>
  <si>
    <t>ARQ9811031120240000051120240754</t>
  </si>
  <si>
    <t>ARQ2020011120241006051120240915</t>
  </si>
  <si>
    <t>ARQ9809051120241031051120241500</t>
  </si>
  <si>
    <t>10:31:00</t>
  </si>
  <si>
    <t>ARQ5187051120240923051120241545</t>
  </si>
  <si>
    <t>ARQ5087051120241411051120241530</t>
  </si>
  <si>
    <t>WCOLMENA@bancolombia.com.co</t>
  </si>
  <si>
    <t>ARQ1529011120241300051120240900</t>
  </si>
  <si>
    <t>13:00:00</t>
  </si>
  <si>
    <t>ARQ9726051120240855051120241100</t>
  </si>
  <si>
    <t>ARQ9806051120240930051120241445</t>
  </si>
  <si>
    <t>ARQ63051120240908051120241015</t>
  </si>
  <si>
    <t>ARQ9803051120241126051120241445</t>
  </si>
  <si>
    <t>ARQ9802051120241112051120241445</t>
  </si>
  <si>
    <t>ARQ9728051120240855051120241115</t>
  </si>
  <si>
    <t>ARQ5796051120240843051120241615</t>
  </si>
  <si>
    <t>ARQ9727051120240927051120241100</t>
  </si>
  <si>
    <t>ARQ6261051120240953051120241300</t>
  </si>
  <si>
    <t>ARQ9807051120241003051120241445</t>
  </si>
  <si>
    <t>ARQ8912051120241029051120241600</t>
  </si>
  <si>
    <t>ARQ9808051120240949051120241445</t>
  </si>
  <si>
    <t>ARQ2222051120241020051120241330</t>
  </si>
  <si>
    <t>ARQ8957051120241051051120241715</t>
  </si>
  <si>
    <t>ARQ3441051120240759051120240915</t>
  </si>
  <si>
    <t>ARQ4247051120241400051120241445</t>
  </si>
  <si>
    <t>ARQ4636051120240750051120241430</t>
  </si>
  <si>
    <t>ARQ3492051120240809051120241015</t>
  </si>
  <si>
    <t>ARQ7262051120240839051120241700</t>
  </si>
  <si>
    <t>psosa@bancolombia.com.co</t>
  </si>
  <si>
    <t>ARQ8533051120241007051120241130</t>
  </si>
  <si>
    <t>ARQ8911051120241046051120241545</t>
  </si>
  <si>
    <t>ARQ5139051120240921051120241045</t>
  </si>
  <si>
    <t>ARQ7190051120241055051120241245</t>
  </si>
  <si>
    <t>dcramire@bancolombia.com.co</t>
  </si>
  <si>
    <t>ARQ4009051120240000061120240754</t>
  </si>
  <si>
    <t>ARQ1539051120240000061120240754</t>
  </si>
  <si>
    <t>ARQ1370051120240000061120240754</t>
  </si>
  <si>
    <t>ARQ2854051120240000061120240754</t>
  </si>
  <si>
    <t>ARQ1472051120240000061120240754</t>
  </si>
  <si>
    <t>ARQ1036051120240000061120240754</t>
  </si>
  <si>
    <t>ARQ3177051120240000061120240754</t>
  </si>
  <si>
    <t>ARQ1471051120240000061120240754</t>
  </si>
  <si>
    <t>ARQ4568051120240000061120240754</t>
  </si>
  <si>
    <t>ARQ2443051120240000061120240754</t>
  </si>
  <si>
    <t>ARQ1143051120240000061120240754</t>
  </si>
  <si>
    <t>ARQ1006051120240000061120240754</t>
  </si>
  <si>
    <t>ARQ1532051120240000061120240754</t>
  </si>
  <si>
    <t>ARQ4690051120240000061120240754</t>
  </si>
  <si>
    <t>ARQ405051120240000061120240754</t>
  </si>
  <si>
    <t>ARQ1473051120240000061120240754</t>
  </si>
  <si>
    <t>ARQ1022051120240000061120240754</t>
  </si>
  <si>
    <t>ARQ1067051120240000061120240754</t>
  </si>
  <si>
    <t>ARQ4470051120240000061120240754</t>
  </si>
  <si>
    <t>ARQ1538051120240000061120240754</t>
  </si>
  <si>
    <t>ARQ1506051120240000061120240754</t>
  </si>
  <si>
    <t>ARQ1436051120240000061120240754</t>
  </si>
  <si>
    <t>ARQ1437051120240000061120240754</t>
  </si>
  <si>
    <t>ARQ1448051120240000061120240754</t>
  </si>
  <si>
    <t>ARQ1449051120240000061120240754</t>
  </si>
  <si>
    <t>ARQ1415051120240000061120240754</t>
  </si>
  <si>
    <t>ARQ454051120240000061120240754</t>
  </si>
  <si>
    <t>ARQ1620051120240000061120240754</t>
  </si>
  <si>
    <t>ARQ1023051120240000061120240754</t>
  </si>
  <si>
    <t>ARQ2950051120240000061120240754</t>
  </si>
  <si>
    <t>ARQ420051120240000061120240754</t>
  </si>
  <si>
    <t>ARQ4462051120240000061120240754</t>
  </si>
  <si>
    <t>ARQ3178051120240000061120240754</t>
  </si>
  <si>
    <t>ARQ4410051120240000061120240754</t>
  </si>
  <si>
    <t>ARQ5762051120240000061120240754</t>
  </si>
  <si>
    <t>ARQ4555051120240000061120240754</t>
  </si>
  <si>
    <t>ARQ3240051120240000061120240754</t>
  </si>
  <si>
    <t>ARQ3975051120240000061120240754</t>
  </si>
  <si>
    <t>ARQ4569051120240000061120240754</t>
  </si>
  <si>
    <t>ARQ4647051120240000061120240754</t>
  </si>
  <si>
    <t>ARQ4650051120240000061120240754</t>
  </si>
  <si>
    <t>ARQ4654051120240000061120240754</t>
  </si>
  <si>
    <t>ARQ4658051120240000061120240754</t>
  </si>
  <si>
    <t>ARQ4497051120240000061120240754</t>
  </si>
  <si>
    <t>ARQ4498051120240000061120240754</t>
  </si>
  <si>
    <t>ARQ781051120240000061120240754</t>
  </si>
  <si>
    <t>ARQ4499051120240000061120240754</t>
  </si>
  <si>
    <t>ARQ4452051120240000061120240754</t>
  </si>
  <si>
    <t>ARQ410051120240000061120240754</t>
  </si>
  <si>
    <t>ARQ783051120240000061120240754</t>
  </si>
  <si>
    <t>ARQ3404051120240000061120240754</t>
  </si>
  <si>
    <t>ARQ4571051120240000061120240754</t>
  </si>
  <si>
    <t>ARQ4597051120240000061120240754</t>
  </si>
  <si>
    <t>ARQ4510051120240000061120240754</t>
  </si>
  <si>
    <t>ARQ4512051120240000061120240754</t>
  </si>
  <si>
    <t>ARQ4522051120240000061120240754</t>
  </si>
  <si>
    <t>ARQ4532051120240000061120240754</t>
  </si>
  <si>
    <t>ARQ4534051120240000061120240754</t>
  </si>
  <si>
    <t>ARQ1155051120240000061120240754</t>
  </si>
  <si>
    <t>ARQ1156051120240000061120240754</t>
  </si>
  <si>
    <t>ARQ1005051120240000061120240754</t>
  </si>
  <si>
    <t>ARQ931051120240000061120240754</t>
  </si>
  <si>
    <t>ARQ2855051120240000061120240754</t>
  </si>
  <si>
    <t>ARQ1007051120240000061120240754</t>
  </si>
  <si>
    <t>ARQ8013051120240000061120240754</t>
  </si>
  <si>
    <t>ARQ2680051120240000061120240754</t>
  </si>
  <si>
    <t>ARQ8495051120240000061120240754</t>
  </si>
  <si>
    <t>ARQ8017051120240000061120240754</t>
  </si>
  <si>
    <t>ARQ8031051120240000061120240754</t>
  </si>
  <si>
    <t>ARQ7990051120240000061120240754</t>
  </si>
  <si>
    <t>ARQ7991051120240000061120240754</t>
  </si>
  <si>
    <t>ARQ8425051120240000061120240754</t>
  </si>
  <si>
    <t>ARQ8374051120240000061120240754</t>
  </si>
  <si>
    <t>ARQ8383051120240000061120240754</t>
  </si>
  <si>
    <t>ARQ8475051120240000061120240754</t>
  </si>
  <si>
    <t>ARQ4008051120240000061120240754</t>
  </si>
  <si>
    <t>ARQ8188051120240000061120240754</t>
  </si>
  <si>
    <t>ARQ2478051120240000061120240754</t>
  </si>
  <si>
    <t>ARQ8478051120240000061120240754</t>
  </si>
  <si>
    <t>ARQ8494051120240000061120240754</t>
  </si>
  <si>
    <t>ARQ8496051120240000061120240754</t>
  </si>
  <si>
    <t>ARQ8012051120240000061120240754</t>
  </si>
  <si>
    <t>ARQ8503051120240000061120240754</t>
  </si>
  <si>
    <t>ARQ8513051120240000061120240754</t>
  </si>
  <si>
    <t>ARQ8456051120240000061120240754</t>
  </si>
  <si>
    <t>ARQ8469051120240000061120240754</t>
  </si>
  <si>
    <t>ARQ8281051120240000061120240754</t>
  </si>
  <si>
    <t>ARQ8296051120240000061120240754</t>
  </si>
  <si>
    <t>ARQ8477051120240000061120240754</t>
  </si>
  <si>
    <t>ARQ8476051120240000061120240754</t>
  </si>
  <si>
    <t>ARQ4584051120240000061120240754</t>
  </si>
  <si>
    <t>ARQ4247051120240000061120240754</t>
  </si>
  <si>
    <t>ARQ8479051120240000061120240754</t>
  </si>
  <si>
    <t>ARQ3891051120240000061120240754</t>
  </si>
  <si>
    <t>ARQ4312051120240000061120240754</t>
  </si>
  <si>
    <t>ARQ4307051120240000061120240754</t>
  </si>
  <si>
    <t>ARQ2477051120240000061120240754</t>
  </si>
  <si>
    <t>ARQ2686051120240000061120240754</t>
  </si>
  <si>
    <t>ARQ3863051120240000061120240754</t>
  </si>
  <si>
    <t>ARQ1951051120240000061120240754</t>
  </si>
  <si>
    <t>ARQ2911051120240000061120240754</t>
  </si>
  <si>
    <t>ARQ2876051120240000061120240754</t>
  </si>
  <si>
    <t>ARQ2981051120240000061120240754</t>
  </si>
  <si>
    <t>ARQ2990051120240000061120240754</t>
  </si>
  <si>
    <t>ARQ2939051120240000061120240754</t>
  </si>
  <si>
    <t>ARQ3403051120240000061120240754</t>
  </si>
  <si>
    <t>ARQ4591051120240000061120240754</t>
  </si>
  <si>
    <t>ARQ4988051120240000061120240754</t>
  </si>
  <si>
    <t>ARQ2856051120240000061120240754</t>
  </si>
  <si>
    <t>ARQ2792051120240000061120240754</t>
  </si>
  <si>
    <t>ARQ1885051120240000061120240754</t>
  </si>
  <si>
    <t>ARQ1950051120240000061120240754</t>
  </si>
  <si>
    <t>ARQ8014051120240000061120240754</t>
  </si>
  <si>
    <t>ARQ1952051120240000061120240754</t>
  </si>
  <si>
    <t>ARQ1886051120240000061120240754</t>
  </si>
  <si>
    <t>ARQ1826051120240000061120240754</t>
  </si>
  <si>
    <t>ARQ1755051120240000061120240754</t>
  </si>
  <si>
    <t>ARQ2235051120240000061120240754</t>
  </si>
  <si>
    <t>ARQ2311051120240000061120240754</t>
  </si>
  <si>
    <t>ARQ8163051120240000061120240754</t>
  </si>
  <si>
    <t>ARQ520051120240000061120240754</t>
  </si>
  <si>
    <t>ARQ944051120240000061120240754</t>
  </si>
  <si>
    <t>ARQ3402051120240000061120240754</t>
  </si>
  <si>
    <t>ARQ4267051120240000061120240754</t>
  </si>
  <si>
    <t>ARQ3441051120240000061120240754</t>
  </si>
  <si>
    <t>ARQ1505051120240000061120240754</t>
  </si>
  <si>
    <t>ARQ4979051120240000061120240754</t>
  </si>
  <si>
    <t>ARQ4585051120240000061120240754</t>
  </si>
  <si>
    <t>ARQ4715051120240000061120240754</t>
  </si>
  <si>
    <t>ARQ4377051120240000061120240754</t>
  </si>
  <si>
    <t>ARQ4380051120240000061120240754</t>
  </si>
  <si>
    <t>ARQ3640051120240000061120240754</t>
  </si>
  <si>
    <t>ARQ3841051120240000061120240754</t>
  </si>
  <si>
    <t>ARQ4406051120240000061120240754</t>
  </si>
  <si>
    <t>ARQ3462051120240000061120240754</t>
  </si>
  <si>
    <t>ARQ3291051120240000061120240754</t>
  </si>
  <si>
    <t>ARQ3253051120240000061120240754</t>
  </si>
  <si>
    <t>ARQ3268051120240000061120240754</t>
  </si>
  <si>
    <t>ARQ3278051120240000061120240754</t>
  </si>
  <si>
    <t>ARQ3279051120240000061120240754</t>
  </si>
  <si>
    <t>ARQ4998051120240000061120240754</t>
  </si>
  <si>
    <t>ARQ3909051120240000061120240754</t>
  </si>
  <si>
    <t>ARQ4636051120240000061120240754</t>
  </si>
  <si>
    <t>ARQ3068051120240000061120240754</t>
  </si>
  <si>
    <t>ARQ3121051120240000061120240754</t>
  </si>
  <si>
    <t>ARQ3122051120240000061120240754</t>
  </si>
  <si>
    <t>ARQ3461051120240000061120240754</t>
  </si>
  <si>
    <t>ARQ3799051120240000061120240754</t>
  </si>
  <si>
    <t>ARQ3469051120240000061120240754</t>
  </si>
  <si>
    <t>ARQ4148051120240000061120240754</t>
  </si>
  <si>
    <t>ARQ3470051120240000061120240754</t>
  </si>
  <si>
    <t>ARQ3480051120240000061120240754</t>
  </si>
  <si>
    <t>ARQ3481051120240000061120240754</t>
  </si>
  <si>
    <t>ARQ3062051120240000061120240754</t>
  </si>
  <si>
    <t>ARQ3061051120240000061120240754</t>
  </si>
  <si>
    <t>ARQ3962051120240000061120240754</t>
  </si>
  <si>
    <t>ARQ5032051120240000061120240754</t>
  </si>
  <si>
    <t>ARQ3145051120240000061120240754</t>
  </si>
  <si>
    <t>ARQ4376051120240000061120240754</t>
  </si>
  <si>
    <t>ARQ3411051120240000061120240754</t>
  </si>
  <si>
    <t>ARQ4915051120240000061120240754</t>
  </si>
  <si>
    <t>ARQ3943051120240000061120240754</t>
  </si>
  <si>
    <t>ARQ3966051120240000061120240754</t>
  </si>
  <si>
    <t>ARQ4232051120240000061120240754</t>
  </si>
  <si>
    <t>ARQ8391051120240000061120240754</t>
  </si>
  <si>
    <t>ARQ6554051120240000061120240754</t>
  </si>
  <si>
    <t>ARQ5135051120240000061120240754</t>
  </si>
  <si>
    <t>ARQ4113051120240000061120240754</t>
  </si>
  <si>
    <t>ARQ3650051120240000061120240754</t>
  </si>
  <si>
    <t>ARQ3652051120240000061120240754</t>
  </si>
  <si>
    <t>ARQ3657051120240000061120240754</t>
  </si>
  <si>
    <t>ARQ3428051120240000061120240754</t>
  </si>
  <si>
    <t>ARQ3741051120240000061120240754</t>
  </si>
  <si>
    <t>ARQ3710051120240000061120240754</t>
  </si>
  <si>
    <t>ARQ4074051120240000061120240754</t>
  </si>
  <si>
    <t>ARQ4146051120240000061120240754</t>
  </si>
  <si>
    <t>ARQ4147051120240000061120240754</t>
  </si>
  <si>
    <t>ARQ4164051120240000061120240754</t>
  </si>
  <si>
    <t>ARQ3873051120240000061120240754</t>
  </si>
  <si>
    <t>ARQ4167051120240000061120240754</t>
  </si>
  <si>
    <t>ARQ4168051120240000061120240754</t>
  </si>
  <si>
    <t>ARQ4116051120240000061120240754</t>
  </si>
  <si>
    <t>ARQ3842051120240000061120240754</t>
  </si>
  <si>
    <t>ARQ3488051120240000061120240754</t>
  </si>
  <si>
    <t>ARQ3527051120240000061120240754</t>
  </si>
  <si>
    <t>ARQ3694051120240000061120240754</t>
  </si>
  <si>
    <t>ARQ3944051120240000061120240754</t>
  </si>
  <si>
    <t>ARQ4133051120240000061120240754</t>
  </si>
  <si>
    <t>ARQ5111051120240000061120240754</t>
  </si>
  <si>
    <t>ARQ5388051120240000061120240754</t>
  </si>
  <si>
    <t>ARQ3427051120240000061120240754</t>
  </si>
  <si>
    <t>ARQ4890051120240000061120240754</t>
  </si>
  <si>
    <t>ARQ8355051120240000061120240754</t>
  </si>
  <si>
    <t>ARQ6290051120240000061120240754</t>
  </si>
  <si>
    <t>ARQ4959051120240000061120240754</t>
  </si>
  <si>
    <t>ARQ4991051120240000061120240754</t>
  </si>
  <si>
    <t>ARQ8297051120240000061120240754</t>
  </si>
  <si>
    <t>ARQ4795051120240000061120240754</t>
  </si>
  <si>
    <t>ARQ4248051120240000061120240754</t>
  </si>
  <si>
    <t>ARQ5387051120240000061120240754</t>
  </si>
  <si>
    <t>ARQ4257051120240000061120240754</t>
  </si>
  <si>
    <t>ARQ8185051120240000061120240754</t>
  </si>
  <si>
    <t>ARQ4627051120240000061120240754</t>
  </si>
  <si>
    <t>ARQ4632051120240000061120240754</t>
  </si>
  <si>
    <t>ARQ4575051120240000061120240754</t>
  </si>
  <si>
    <t>ARQ3405051120240000061120240754</t>
  </si>
  <si>
    <t>ARQ4576051120240000061120240754</t>
  </si>
  <si>
    <t>ARQ5663051120240000061120240754</t>
  </si>
  <si>
    <t>ARQ4577051120240000061120240754</t>
  </si>
  <si>
    <t>ARQ5209051120240000061120240754</t>
  </si>
  <si>
    <t>ARQ4590051120240000061120240754</t>
  </si>
  <si>
    <t>ARQ4838051120240000061120240754</t>
  </si>
  <si>
    <t>ARQ4990051120240000061120240754</t>
  </si>
  <si>
    <t>ARQ4260051120240000061120240754</t>
  </si>
  <si>
    <t>ARQ5386051120240000061120240754</t>
  </si>
  <si>
    <t>ARQ5384051120240000061120240754</t>
  </si>
  <si>
    <t>ARQ5370051120240000061120240754</t>
  </si>
  <si>
    <t>ARQ5122051120240000061120240754</t>
  </si>
  <si>
    <t>ARQ63051120240000061120240754</t>
  </si>
  <si>
    <t>ARQ4332051120240000061120240754</t>
  </si>
  <si>
    <t>ARQ4433051120240000061120240754</t>
  </si>
  <si>
    <t>ARQ5337051120240000061120240754</t>
  </si>
  <si>
    <t>ARQ4579051120240000061120240754</t>
  </si>
  <si>
    <t>ARQ5661051120240000061120240754</t>
  </si>
  <si>
    <t>ARQ5660051120240000061120240754</t>
  </si>
  <si>
    <t>ARQ5721051120240000061120240754</t>
  </si>
  <si>
    <t>ARQ1027051120240000061120240754</t>
  </si>
  <si>
    <t>ARQ4389051120240000061120240754</t>
  </si>
  <si>
    <t>ARQ4271051120240000061120240754</t>
  </si>
  <si>
    <t>ARQ3492051120240000061120240754</t>
  </si>
  <si>
    <t>ARQ5294051120240000061120240754</t>
  </si>
  <si>
    <t>ARQ4758051120240000061120240754</t>
  </si>
  <si>
    <t>ARQ4773051120240000061120240754</t>
  </si>
  <si>
    <t>ARQ4775051120240000061120240754</t>
  </si>
  <si>
    <t>ARQ4782051120240000061120240754</t>
  </si>
  <si>
    <t>ARQ4713051120240000061120240754</t>
  </si>
  <si>
    <t>ARQ4729051120240000061120240754</t>
  </si>
  <si>
    <t>ARQ3412051120240000061120240754</t>
  </si>
  <si>
    <t>ARQ1029051120240000061120240754</t>
  </si>
  <si>
    <t>ARQ4731051120240000061120240754</t>
  </si>
  <si>
    <t>ARQ4794051120240000061120240754</t>
  </si>
  <si>
    <t>ARQ8298051120240000061120240754</t>
  </si>
  <si>
    <t>ARQ7595051120240000061120240754</t>
  </si>
  <si>
    <t>ARQ8343051120240000061120240754</t>
  </si>
  <si>
    <t>ARQ3442051120240000061120240754</t>
  </si>
  <si>
    <t>ARQ4949051120240000061120240754</t>
  </si>
  <si>
    <t>ARQ8165051120240000061120240754</t>
  </si>
  <si>
    <t>ARQ5227051120240000061120240754</t>
  </si>
  <si>
    <t>ARQ5389051120240000061120240754</t>
  </si>
  <si>
    <t>ARQ7265051120240000061120240754</t>
  </si>
  <si>
    <t>ARQ5751051120240000061120240754</t>
  </si>
  <si>
    <t>ARQ5691051120240000061120240754</t>
  </si>
  <si>
    <t>ARQ5292051120240000061120240754</t>
  </si>
  <si>
    <t>ARQ5693051120240000061120240754</t>
  </si>
  <si>
    <t>ARQ5697051120240000061120240754</t>
  </si>
  <si>
    <t>ARQ8356051120240000061120240754</t>
  </si>
  <si>
    <t>ARQ1009051120240000061120240754</t>
  </si>
  <si>
    <t>ARQ8675051120240000061120240754</t>
  </si>
  <si>
    <t>ARQ5664051120240000061120240754</t>
  </si>
  <si>
    <t>ARQ8883051120240000061120240754</t>
  </si>
  <si>
    <t>ARQ5752051120240000061120240754</t>
  </si>
  <si>
    <t>ARQ5959051120240000061120240754</t>
  </si>
  <si>
    <t>ARQ5695051120240000061120240754</t>
  </si>
  <si>
    <t>ARQ5291051120240000061120240754</t>
  </si>
  <si>
    <t>ARQ5309051120240000061120240754</t>
  </si>
  <si>
    <t>ARQ5466051120240000061120240754</t>
  </si>
  <si>
    <t>ARQ8851051120240000061120240754</t>
  </si>
  <si>
    <t>ARQ8858051120240000061120240754</t>
  </si>
  <si>
    <t>ARQ8859051120240000061120240754</t>
  </si>
  <si>
    <t>ARQ8860051120240000061120240754</t>
  </si>
  <si>
    <t>ARQ8863051120240000061120240754</t>
  </si>
  <si>
    <t>ARQ8866051120240000061120240754</t>
  </si>
  <si>
    <t>ARQ5537051120240000061120240754</t>
  </si>
  <si>
    <t>ARQ5745051120240000061120240754</t>
  </si>
  <si>
    <t>ARQ7262051120240000061120240754</t>
  </si>
  <si>
    <t>ARQ7259051120240000061120240754</t>
  </si>
  <si>
    <t>ARQ9962051120240000061120240754</t>
  </si>
  <si>
    <t>ARQ5426051120240000061120240754</t>
  </si>
  <si>
    <t>ARQ5835051120240000061120240754</t>
  </si>
  <si>
    <t>ARQ5803051120240000061120240754</t>
  </si>
  <si>
    <t>ARQ5891051120240000061120240754</t>
  </si>
  <si>
    <t>ARQ6228051120240000061120240754</t>
  </si>
  <si>
    <t>ARQ6229051120240000061120240754</t>
  </si>
  <si>
    <t>ARQ6230051120240000061120240754</t>
  </si>
  <si>
    <t>ARQ6238051120240000061120240754</t>
  </si>
  <si>
    <t>ARQ6254051120240000061120240754</t>
  </si>
  <si>
    <t>ARQ6309051120240000061120240754</t>
  </si>
  <si>
    <t>ARQ6016051120240000061120240754</t>
  </si>
  <si>
    <t>ARQ6055051120240000061120240754</t>
  </si>
  <si>
    <t>ARQ6157051120240000061120240754</t>
  </si>
  <si>
    <t>ARQ6511051120240000061120240754</t>
  </si>
  <si>
    <t>ARQ8921051120240000061120240754</t>
  </si>
  <si>
    <t>ARQ9410051120240000061120240754</t>
  </si>
  <si>
    <t>ARQ5571051120240000061120240754</t>
  </si>
  <si>
    <t>ARQ5574051120240000061120240754</t>
  </si>
  <si>
    <t>ARQ6920051120240000061120240754</t>
  </si>
  <si>
    <t>ARQ6922051120240000061120240754</t>
  </si>
  <si>
    <t>ARQ7348051120240000061120240754</t>
  </si>
  <si>
    <t>ARQ7190051120240000061120240754</t>
  </si>
  <si>
    <t>ARQ7227051120240000061120240754</t>
  </si>
  <si>
    <t>ARQ7234051120240000061120240754</t>
  </si>
  <si>
    <t>ARQ7258051120240000061120240754</t>
  </si>
  <si>
    <t>ARQ5450051120240000061120240754</t>
  </si>
  <si>
    <t>ARQ8884051120240000061120240754</t>
  </si>
  <si>
    <t>ARQ6015051120240000061120240754</t>
  </si>
  <si>
    <t>ARQ7263051120240000061120240754</t>
  </si>
  <si>
    <t>ARQ5753051120240000061120240754</t>
  </si>
  <si>
    <t>ARQ5655051120240000061120240754</t>
  </si>
  <si>
    <t>ARQ8345051120240000061120240754</t>
  </si>
  <si>
    <t>ARQ6363051120240000061120240754</t>
  </si>
  <si>
    <t>ARQ6372051120240000061120240754</t>
  </si>
  <si>
    <t>ARQ6419051120240000061120240754</t>
  </si>
  <si>
    <t>ARQ6420051120240000061120240754</t>
  </si>
  <si>
    <t>ARQ6423051120240000061120240754</t>
  </si>
  <si>
    <t>ARQ6431051120240000061120240754</t>
  </si>
  <si>
    <t>ARQ6392051120240000061120240754</t>
  </si>
  <si>
    <t>ARQ6747051120240000061120240754</t>
  </si>
  <si>
    <t>ARQ6605051120240000061120240754</t>
  </si>
  <si>
    <t>ARQ5656051120240000061120240754</t>
  </si>
  <si>
    <t>ARQ6986051120240000061120240754</t>
  </si>
  <si>
    <t>ARQ6918051120240000061120240754</t>
  </si>
  <si>
    <t>ARQ6362051120240000061120240754</t>
  </si>
  <si>
    <t>ARQ6916051120240000061120240754</t>
  </si>
  <si>
    <t>ARQ8911051120240000061120240754</t>
  </si>
  <si>
    <t>ARQ5544051120240000061120240754</t>
  </si>
  <si>
    <t>ARQ5538051120240000061120240754</t>
  </si>
  <si>
    <t>ARQ5557051120240000061120240754</t>
  </si>
  <si>
    <t>ARQ5595051120240000061120240754</t>
  </si>
  <si>
    <t>ARQ5594051120240000061120240754</t>
  </si>
  <si>
    <t>ARQ5577051120240000061120240754</t>
  </si>
  <si>
    <t>ARQ5575051120240000061120240754</t>
  </si>
  <si>
    <t>ARQ6424051120240000061120240754</t>
  </si>
  <si>
    <t>ARQ5573051120240000061120240754</t>
  </si>
  <si>
    <t>ARQ5598051120240000061120240754</t>
  </si>
  <si>
    <t>ARQ9961051120240000061120240754</t>
  </si>
  <si>
    <t>ARQ6919051120240000061120240754</t>
  </si>
  <si>
    <t>ARQ8920051120240000061120240754</t>
  </si>
  <si>
    <t>ARQ5547051120240000061120240754</t>
  </si>
  <si>
    <t>ARQ6894051120240000061120240754</t>
  </si>
  <si>
    <t>ARQ5613051120240000061120240754</t>
  </si>
  <si>
    <t>ARQ8912051120240000061120240754</t>
  </si>
  <si>
    <t>ARQ6509051120240000061120240754</t>
  </si>
  <si>
    <t>ARQ6915051120240000061120240754</t>
  </si>
  <si>
    <t>ARQ6896051120240000061120240754</t>
  </si>
  <si>
    <t>ARQ5597051120240000061120240754</t>
  </si>
  <si>
    <t>ARQ6891051120240000061120240754</t>
  </si>
  <si>
    <t>ARQ5617051120240000061120240754</t>
  </si>
  <si>
    <t>ARQ5616051120240000061120240754</t>
  </si>
  <si>
    <t>ARQ5615051120240000061120240754</t>
  </si>
  <si>
    <t>ARQ7043051120240000061120240754</t>
  </si>
  <si>
    <t>ARQ5614051120240000061120240754</t>
  </si>
  <si>
    <t>ARQ5599051120240000061120240754</t>
  </si>
  <si>
    <t>ARQ9904051120240000061120240754</t>
  </si>
  <si>
    <t>ARQ7886051120240000061120240754</t>
  </si>
  <si>
    <t>ARQ9854051120240000061120240754</t>
  </si>
  <si>
    <t>ARQ9648051120240000061120240754</t>
  </si>
  <si>
    <t>ARQ9879051120240000061120240754</t>
  </si>
  <si>
    <t>ARQ9929051120240000061120240754</t>
  </si>
  <si>
    <t>ARQ9930051120240000061120240754</t>
  </si>
  <si>
    <t>ARQ9943051120240000061120240754</t>
  </si>
  <si>
    <t>ARQ9949051120240000061120240754</t>
  </si>
  <si>
    <t>ARQ9950051120240000061120240754</t>
  </si>
  <si>
    <t>ARQ9951051120240000061120240754</t>
  </si>
  <si>
    <t>ARQ9679051120240000061120240754</t>
  </si>
  <si>
    <t>ARQ8164051120240000061120240754</t>
  </si>
  <si>
    <t>ARQ9723051120240000061120240754</t>
  </si>
  <si>
    <t>ARQ8732051120240000061120240754</t>
  </si>
  <si>
    <t>ARQ5554051120240000061120240754</t>
  </si>
  <si>
    <t>ARQ9007051120240000061120240754</t>
  </si>
  <si>
    <t>ARQ9726051120240000061120240754</t>
  </si>
  <si>
    <t>ARQ9905051120240000061120240754</t>
  </si>
  <si>
    <t>ARQ9727051120240000061120240754</t>
  </si>
  <si>
    <t>ARQ9730051120240000061120240754</t>
  </si>
  <si>
    <t>ARQ9844051120240000061120240754</t>
  </si>
  <si>
    <t>ARQ9802051120240000061120240754</t>
  </si>
  <si>
    <t>ARQ9803051120240000061120240754</t>
  </si>
  <si>
    <t>ARQ9807051120240000061120240754</t>
  </si>
  <si>
    <t>ARQ9809051120240000061120240754</t>
  </si>
  <si>
    <t>ARQ8650051120240000061120240754</t>
  </si>
  <si>
    <t>ARQ7927051120240000061120240754</t>
  </si>
  <si>
    <t>ARQ9720051120240000061120240754</t>
  </si>
  <si>
    <t>ARQ5362051120240000061120240754</t>
  </si>
  <si>
    <t>ARQ8344051120240000061120240754</t>
  </si>
  <si>
    <t>ARQ7632051120240000061120240754</t>
  </si>
  <si>
    <t>ARQ8358051120240000061120240754</t>
  </si>
  <si>
    <t>ARQ8584051120240000061120240754</t>
  </si>
  <si>
    <t>ARQ8316051120240000061120240754</t>
  </si>
  <si>
    <t>ARQ574051120240000061120240754</t>
  </si>
  <si>
    <t>ARQ8723051120240000061120240754</t>
  </si>
  <si>
    <t>ARQ7929051120240000061120240754</t>
  </si>
  <si>
    <t>ARQ8317051120240000061120240754</t>
  </si>
  <si>
    <t>ARQ8334051120240000061120240754</t>
  </si>
  <si>
    <t>ARQ8335051120240000061120240754</t>
  </si>
  <si>
    <t>ARQ8336051120240000061120240754</t>
  </si>
  <si>
    <t>ARQ8337051120240000061120240754</t>
  </si>
  <si>
    <t>ARQ9680051120240000061120240754</t>
  </si>
  <si>
    <t>ARQ8338051120240000061120240754</t>
  </si>
  <si>
    <t>ARQ9000051120240000061120240754</t>
  </si>
  <si>
    <t>ARQ8958051120240000061120240754</t>
  </si>
  <si>
    <t>ARQ4730051120240000061120240754</t>
  </si>
  <si>
    <t>ARQ5360051120240000061120240754</t>
  </si>
  <si>
    <t>ARQ8970051120240000061120240754</t>
  </si>
  <si>
    <t>ARQ5741051120240000061120240754</t>
  </si>
  <si>
    <t>ARQ7776051120240000061120240754</t>
  </si>
  <si>
    <t>ARQ8593051120240000061120240754</t>
  </si>
  <si>
    <t>ARQ7721051120240000061120240754</t>
  </si>
  <si>
    <t>ARQ7810051120240000061120240754</t>
  </si>
  <si>
    <t>ARQ7816051120240000061120240754</t>
  </si>
  <si>
    <t>ARQ7833051120240000061120240754</t>
  </si>
  <si>
    <t>ARQ7777051120240000061120240754</t>
  </si>
  <si>
    <t>ARQ869051120240000061120240754</t>
  </si>
  <si>
    <t>ARQ9140051120240000061120240754</t>
  </si>
  <si>
    <t>ARQ8652051120240000061120240754</t>
  </si>
  <si>
    <t>ARQ8659051120240000061120240754</t>
  </si>
  <si>
    <t>ARQ8585051120240000061120240754</t>
  </si>
  <si>
    <t>ARQ7849051120240000061120240754</t>
  </si>
  <si>
    <t>ARQ7928051120240000061120240754</t>
  </si>
  <si>
    <t>ARQ8972051120240000061120240754</t>
  </si>
  <si>
    <t>ARQ8720051120240000061120240754</t>
  </si>
  <si>
    <t>ARQ8779051120240000061120240754</t>
  </si>
  <si>
    <t>ARQ8651051120240000061120240754</t>
  </si>
  <si>
    <t>ARQ6042051120240000061120240754</t>
  </si>
  <si>
    <t>ARQ8893051120240000061120240754</t>
  </si>
  <si>
    <t>ARQ8973051120240000061120240754</t>
  </si>
  <si>
    <t>ARQ8993051120240000061120240754</t>
  </si>
  <si>
    <t>ARQ8957051120240000061120240754</t>
  </si>
  <si>
    <t>ARQ8657051120240000061120240754</t>
  </si>
  <si>
    <t>ARQ5108051120240000061120240754</t>
  </si>
  <si>
    <t>ARQ7596051120240000061120240754</t>
  </si>
  <si>
    <t>ARQ9006051120240000061120240754</t>
  </si>
  <si>
    <t>ARQ8834051120240000061120240754</t>
  </si>
  <si>
    <t>ARQ3667051120240000061120240754</t>
  </si>
  <si>
    <t>ARQ8801051120240000061120240754</t>
  </si>
  <si>
    <t>ARQ8886051120240000061120240754</t>
  </si>
  <si>
    <t>ARQ8891051120240000061120240754</t>
  </si>
  <si>
    <t>ARQ8892051120240000061120240754</t>
  </si>
  <si>
    <t>ARQ8894051120240000061120240754</t>
  </si>
  <si>
    <t>ARQ8971051120240000061120240754</t>
  </si>
  <si>
    <t>ARQ8895051120240000061120240754</t>
  </si>
  <si>
    <t>ARQ8583051120240000061120240754</t>
  </si>
  <si>
    <t>ARQ8342051120240000061120240754</t>
  </si>
  <si>
    <t>ARQ8582051120240000061120240754</t>
  </si>
  <si>
    <t>ARQ8534051120240000061120240754</t>
  </si>
  <si>
    <t>ARQ8638051120240000061120240754</t>
  </si>
  <si>
    <t>ARQ8676051120240000061120240754</t>
  </si>
  <si>
    <t>ARQ8572051120240000061120240754</t>
  </si>
  <si>
    <t>ARQ8677051120240000061120240754</t>
  </si>
  <si>
    <t>ARQ8678051120240000061120240754</t>
  </si>
  <si>
    <t>ARQ8778051120240000061120240754</t>
  </si>
  <si>
    <t>ARQ8591051120240000061120240754</t>
  </si>
  <si>
    <t>ARQ2673051120240000061120240754</t>
  </si>
  <si>
    <t>ARQ8592051120240000061120240754</t>
  </si>
  <si>
    <t>ARQ8724051120240000061120240754</t>
  </si>
  <si>
    <t>ARQ8636051120240000061120240754</t>
  </si>
  <si>
    <t>ARQ8726051120240000061120240754</t>
  </si>
  <si>
    <t>ARQ8661051120240000061120240754</t>
  </si>
  <si>
    <t>ARQ8625051120240000061120240754</t>
  </si>
  <si>
    <t>ARQ1528051120240000061120240754</t>
  </si>
  <si>
    <t>ARQ1529051120240000061120240754</t>
  </si>
  <si>
    <t>ARQ9008051120240000061120240754</t>
  </si>
  <si>
    <t>ARQ9722051120240000061120240754</t>
  </si>
  <si>
    <t>ARQ9604051120240000061120240754</t>
  </si>
  <si>
    <t>ARQ8626051120240000061120240754</t>
  </si>
  <si>
    <t>ARQ8627051120240000061120240754</t>
  </si>
  <si>
    <t>ARQ8628051120240000061120240754</t>
  </si>
  <si>
    <t>ARQ8629051120240000061120240754</t>
  </si>
  <si>
    <t>ARQ8725051120240000061120240754</t>
  </si>
  <si>
    <t>ARQ8635051120240000061120240754</t>
  </si>
  <si>
    <t>ARQ788051120240000061120240754</t>
  </si>
  <si>
    <t>ARQ5001051120240000061120240754</t>
  </si>
  <si>
    <t>ARQ6818051120240000061120240754</t>
  </si>
  <si>
    <t>ARQ8835051120240000061120240754</t>
  </si>
  <si>
    <t>ARQ9906051120240000061120240754</t>
  </si>
  <si>
    <t>ARQ9605051120240000061120240754</t>
  </si>
  <si>
    <t>ARQ9644051120240000061120240754</t>
  </si>
  <si>
    <t>ARQ8620051120240000061120240754</t>
  </si>
  <si>
    <t>ARQ9643051120240000061120240754</t>
  </si>
  <si>
    <t>ARQ9512051120240000061120240754</t>
  </si>
  <si>
    <t>ARQ9584051120240000061120240754</t>
  </si>
  <si>
    <t>ARQ2444051120240000061120240754</t>
  </si>
  <si>
    <t>ARQ575051120240000061120240754</t>
  </si>
  <si>
    <t>ARQ8639051120240000061120240754</t>
  </si>
  <si>
    <t>ARQ1565051120240000061120240754</t>
  </si>
  <si>
    <t>ARQ1541051120240000061120240754</t>
  </si>
  <si>
    <t>ARQ1010051120240000061120240754</t>
  </si>
  <si>
    <t>ARQ8315051120240000061120240754</t>
  </si>
  <si>
    <t>ARQ4635051120240000061120240754</t>
  </si>
  <si>
    <t>ARQ8733051120240000061120240754</t>
  </si>
  <si>
    <t>ARQ5126051120240000061120240754</t>
  </si>
  <si>
    <t>ARQ6596051120240000061120240754</t>
  </si>
  <si>
    <t>ARQ6841051120240000061120240754</t>
  </si>
  <si>
    <t>ARQ6777051120240000061120240754</t>
  </si>
  <si>
    <t>ARQ6874051120240000061120240754</t>
  </si>
  <si>
    <t>ARQ5570051120240000061120240754</t>
  </si>
  <si>
    <t>ARQ5928051120240000061120240754</t>
  </si>
  <si>
    <t>ARQ8867051120240000061120240754</t>
  </si>
  <si>
    <t>ARQ8864051120240000061120240754</t>
  </si>
  <si>
    <t>ARQ8590051120240000061120240754</t>
  </si>
  <si>
    <t>ARQ1949051120240000061120240754</t>
  </si>
  <si>
    <t>ARQ4689051120240000061120240754</t>
  </si>
  <si>
    <t>ARQ4793051120240000061120240754</t>
  </si>
  <si>
    <t>ARQ1477051120240000061120240754</t>
  </si>
  <si>
    <t>ARQ4714051120240000061120240754</t>
  </si>
  <si>
    <t>ARQ3426051120240000061120240754</t>
  </si>
  <si>
    <t>ARQ4152051120240000061120240754</t>
  </si>
  <si>
    <t>ARQ4062051120240000061120240754</t>
  </si>
  <si>
    <t>ARQ4070051120240000061120240754</t>
  </si>
  <si>
    <t>ARQ3664051120240000061120240754</t>
  </si>
  <si>
    <t>ARQ3654051120240000061120240754</t>
  </si>
  <si>
    <t>ARQ6465051120240000061120240754</t>
  </si>
  <si>
    <t>ARQ7123051120240000061120240754</t>
  </si>
  <si>
    <t>ARQ7888051120240000061120240754</t>
  </si>
  <si>
    <t>ARQ8314051120240000061120240754</t>
  </si>
  <si>
    <t>ARQ8090051120240000061120240754</t>
  </si>
  <si>
    <t>ARQ8722051120240000061120240754</t>
  </si>
  <si>
    <t>ARQ7940051120240000061120240754</t>
  </si>
  <si>
    <t>ARQ8571051120240000061120240754</t>
  </si>
  <si>
    <t>ARQ8573051120240000061120240754</t>
  </si>
  <si>
    <t>ARQ5293051120240000061120240754</t>
  </si>
  <si>
    <t>ARQ4957051120240000061120240754</t>
  </si>
  <si>
    <t>ARQ4958051120240000061120240754</t>
  </si>
  <si>
    <t>ARQ6553051120240000061120240754</t>
  </si>
  <si>
    <t>ARQ9931051120240000061120240754</t>
  </si>
  <si>
    <t>ARQ8719051120240000061120240754</t>
  </si>
  <si>
    <t>ARQ8721051120240000061120240754</t>
  </si>
  <si>
    <t>ARQ782051120240000061120240754</t>
  </si>
  <si>
    <t>ARQ6447051120240000061120240754</t>
  </si>
  <si>
    <t>ARQ4980051120240000061120240754</t>
  </si>
  <si>
    <t>ARQ4981051120240000061120240754</t>
  </si>
  <si>
    <t>ARQ6483051120240000061120240754</t>
  </si>
  <si>
    <t>ARQ8273051120240000061120240754</t>
  </si>
  <si>
    <t>ARQ4853051120240000061120240754</t>
  </si>
  <si>
    <t>ARQ1035051120240000061120240754</t>
  </si>
  <si>
    <t>ARQ4867051120240000061120240754</t>
  </si>
  <si>
    <t>ARQ5527051120240000061120240754</t>
  </si>
  <si>
    <t>ARQ5671051120240000061120240754</t>
  </si>
  <si>
    <t>ARQ4756051120240000061120240754</t>
  </si>
  <si>
    <t>ARQ5780051120240000061120240754</t>
  </si>
  <si>
    <t>ARQ9880051120240000061120240754</t>
  </si>
  <si>
    <t>ARQ9881051120240000061120240754</t>
  </si>
  <si>
    <t>ARQ9882051120240000061120240754</t>
  </si>
  <si>
    <t>ARQ6893051120240000061120240754</t>
  </si>
  <si>
    <t>ARQ4130051120240000061120240754</t>
  </si>
  <si>
    <t>ARQ5553051120240000061120240754</t>
  </si>
  <si>
    <t>ARQ7959051120240000061120240754</t>
  </si>
  <si>
    <t>ARQ6508051120240000061120240754</t>
  </si>
  <si>
    <t>ARQ6510051120240000061120240754</t>
  </si>
  <si>
    <t>ARQ6513051120240000061120240754</t>
  </si>
  <si>
    <t>ARQ6514051120240000061120240754</t>
  </si>
  <si>
    <t>ARQ5485051120240000061120240754</t>
  </si>
  <si>
    <t>ARQ8532051120241042051120241130</t>
  </si>
  <si>
    <t>ARQ8533051120240000061120240754</t>
  </si>
  <si>
    <t>ARQ6917051120240000061120240754</t>
  </si>
  <si>
    <t>ARQ2020051120240000061120240754</t>
  </si>
  <si>
    <t>20241101</t>
  </si>
  <si>
    <t>ARQ5308051120240000061120240754</t>
  </si>
  <si>
    <t>ARQ4434051120240000061120240754</t>
  </si>
  <si>
    <t>ARQ8486051120240000061120240754</t>
  </si>
  <si>
    <t>ARQ8865051120240000061120240754</t>
  </si>
  <si>
    <t>ARQ8956051120240000061120240754</t>
  </si>
  <si>
    <t>ARQ270051120240000061120240754</t>
  </si>
  <si>
    <t>ARQ5892051120240000061120240754</t>
  </si>
  <si>
    <t>ARQ9903051120240000061120240754</t>
  </si>
  <si>
    <t>ARQ6053051120240000061120240754</t>
  </si>
  <si>
    <t>ARQ6054051120240000061120240754</t>
  </si>
  <si>
    <t>ARQ3176051120240000061120240754</t>
  </si>
  <si>
    <t>ARQ4593051120240000061120240754</t>
  </si>
  <si>
    <t>ARQ8225051120240000061120240754</t>
  </si>
  <si>
    <t>ARQ4564051120240000061120240754</t>
  </si>
  <si>
    <t>ARQ4565051120240000061120240754</t>
  </si>
  <si>
    <t>ARQ5398051120240000061120240754</t>
  </si>
  <si>
    <t>ARQ4897051120240000061120240754</t>
  </si>
  <si>
    <t>ARQ5652051120240000061120240754</t>
  </si>
  <si>
    <t>ARQ5348051120240000061120240754</t>
  </si>
  <si>
    <t>ARQ5349051120240000061120240754</t>
  </si>
  <si>
    <t>ARQ6631051120240000061120240754</t>
  </si>
  <si>
    <t>ARQ2441051120240000061120240754</t>
  </si>
  <si>
    <t>ARQ2442051120240000061120240754</t>
  </si>
  <si>
    <t>ARQ4407051120240000061120240754</t>
  </si>
  <si>
    <t>ARQ8802051120240000061120240754</t>
  </si>
  <si>
    <t>ARQ4149051120240000061120240754</t>
  </si>
  <si>
    <t>ARQ7954051120240000061120240754</t>
  </si>
  <si>
    <t>ARQ7955051120240000061120240754</t>
  </si>
  <si>
    <t>ARQ1962051120240000061120240754</t>
  </si>
  <si>
    <t>ARQ2991051120240000061120240754</t>
  </si>
  <si>
    <t>ARQ5649051120240000061120240754</t>
  </si>
  <si>
    <t>ARQ2222051120240000061120240754</t>
  </si>
  <si>
    <t>ARQ2223051120240000061120240754</t>
  </si>
  <si>
    <t>ARQ6261051120240000061120240754</t>
  </si>
  <si>
    <t>ARQ2735051120240000061120240754</t>
  </si>
  <si>
    <t>ARQ3691051120240000061120240754</t>
  </si>
  <si>
    <t>ARQ4185051120240000061120240754</t>
  </si>
  <si>
    <t>ARQ4279051120240000061120240754</t>
  </si>
  <si>
    <t>ARQ7917051120240000061120240754</t>
  </si>
  <si>
    <t>ARQ8568051120240000061120240754</t>
  </si>
  <si>
    <t>ARQ1504051120241116051120241645</t>
  </si>
  <si>
    <t>ARQ8468051120240000061120240754</t>
  </si>
  <si>
    <t>ARQ6601051120240000061120240754</t>
  </si>
  <si>
    <t>ARQ5265051120240000061120240754</t>
  </si>
  <si>
    <t>ARQ1537051120240000061120240754</t>
  </si>
  <si>
    <t>ARQ9562051120240000061120240754</t>
  </si>
  <si>
    <t>ARQ8440051120240000061120240754</t>
  </si>
  <si>
    <t>ARQ8441051120240000061120240754</t>
  </si>
  <si>
    <t>ARQ8442051120240000061120240754</t>
  </si>
  <si>
    <t>ARQ8624051120240000061120240754</t>
  </si>
  <si>
    <t>ARQ5873051120240000061120240754</t>
  </si>
  <si>
    <t>ARQ4578051120240000061120240754</t>
  </si>
  <si>
    <t>ARQ499051120240845051120241430</t>
  </si>
  <si>
    <t>ARQ4221051120240000061120240754</t>
  </si>
  <si>
    <t>ARQ7819051120241403051120241500</t>
  </si>
  <si>
    <t>LUBUSTOS@bancolombia.com.co</t>
  </si>
  <si>
    <t>ARQ6702051120240000061120240754</t>
  </si>
  <si>
    <t>ARQ8885051120240000061120240754</t>
  </si>
  <si>
    <t>ARQ3425051120240000061120240754</t>
  </si>
  <si>
    <t>ARQ4461051120240000061120240754</t>
  </si>
  <si>
    <t>ARQ4967051120240000061120240754</t>
  </si>
  <si>
    <t>ARQ1884051120240000061120240754</t>
  </si>
  <si>
    <t>ARQ5974051120240856051120241715</t>
  </si>
  <si>
    <t>ARQ9001051120240000061120240754</t>
  </si>
  <si>
    <t>ARQ8915051120241004051120241615</t>
  </si>
  <si>
    <t>ARQ8916051120241109051120241615</t>
  </si>
  <si>
    <t>ARQ1008051120240000061120240754</t>
  </si>
  <si>
    <t>ARQ7226051120240000061120240754</t>
  </si>
  <si>
    <t>ARQ5748051120240000061120240754</t>
  </si>
  <si>
    <t>ARQ9804051120241139051120241445</t>
  </si>
  <si>
    <t>ARQ9805051120241148051120241445</t>
  </si>
  <si>
    <t>ARQ9806051120240000061120240754</t>
  </si>
  <si>
    <t>ARQ9808051120240000061120240754</t>
  </si>
  <si>
    <t>ARQ5031051120240000061120240754</t>
  </si>
  <si>
    <t>ARQ1727051120240000061120240754</t>
  </si>
  <si>
    <t>ARQ4718051120240000061120240754</t>
  </si>
  <si>
    <t>ARQ5130051120240000061120240754</t>
  </si>
  <si>
    <t>ARQ9728051120240000061120240754</t>
  </si>
  <si>
    <t>ARQ4471051120240000061120240754</t>
  </si>
  <si>
    <t>ARQ4592051120240000061120240754</t>
  </si>
  <si>
    <t>ARQ3997051120240000061120240754</t>
  </si>
  <si>
    <t>ARQ4796051120240000061120240754</t>
  </si>
  <si>
    <t>ARQ6913051120240000061120240754</t>
  </si>
  <si>
    <t>ARQ6914051120240000061120240754</t>
  </si>
  <si>
    <t>ARQ8654051120240000061120240754</t>
  </si>
  <si>
    <t>ARQ8655051120240000061120240754</t>
  </si>
  <si>
    <t>ARQ6707051120240000061120240754</t>
  </si>
  <si>
    <t>ARQ2423051120240000061120240754</t>
  </si>
  <si>
    <t>ARQ4521051120240000061120240754</t>
  </si>
  <si>
    <t>ARQ3697051120240000061120240754</t>
  </si>
  <si>
    <t>ARQ6425051120240000061120240754</t>
  </si>
  <si>
    <t>ARQ4572051120240000061120240754</t>
  </si>
  <si>
    <t>ARQ6491051120240000061120240754</t>
  </si>
  <si>
    <t>ARQ6492051120240000061120240754</t>
  </si>
  <si>
    <t>ARQ6493051120240000061120240754</t>
  </si>
  <si>
    <t>ARQ4486051120240000061120240754</t>
  </si>
  <si>
    <t>ARQ6410051120240000061120240754</t>
  </si>
  <si>
    <t>ARQ3862051120240000061120240754</t>
  </si>
  <si>
    <t>ARQ6014051120240000061120240754</t>
  </si>
  <si>
    <t>ARQ8420051120240000061120240754</t>
  </si>
  <si>
    <t>ARQ5960051120240000061120240754</t>
  </si>
  <si>
    <t>ARQ4840051120240000061120240754</t>
  </si>
  <si>
    <t>ARQ4843051120240000061120240754</t>
  </si>
  <si>
    <t>ARQ4549051120240000061120240754</t>
  </si>
  <si>
    <t>ARQ4151051120240000061120240754</t>
  </si>
  <si>
    <t>ARQ2679051120240000061120240754</t>
  </si>
  <si>
    <t>ARQ4004051120240000061120240754</t>
  </si>
  <si>
    <t>ARQ4005051120240000061120240754</t>
  </si>
  <si>
    <t>ARQ6966051120240000061120240754</t>
  </si>
  <si>
    <t>ARQ3803051120240000061120240754</t>
  </si>
  <si>
    <t>ARQ6842051120240000061120240754</t>
  </si>
  <si>
    <t>ARQ5696051120240000061120240754</t>
  </si>
  <si>
    <t>ARQ7483051120240000061120240754</t>
  </si>
  <si>
    <t>ARQ4996051120240000061120240754</t>
  </si>
  <si>
    <t>ARQ4997051120240000061120240754</t>
  </si>
  <si>
    <t>ARQ6052051120240000061120240754</t>
  </si>
  <si>
    <t>ARQ8637051120240000061120240754</t>
  </si>
  <si>
    <t>ARQ9855051120240000061120240754</t>
  </si>
  <si>
    <t>ARQ1021051120240000061120240754</t>
  </si>
  <si>
    <t>ARQ8184051120240000061120240754</t>
  </si>
  <si>
    <t>ARQ8186051120240000061120240754</t>
  </si>
  <si>
    <t>ARQ8187051120240000061120240754</t>
  </si>
  <si>
    <t>ARQ2711051120240000061120240754</t>
  </si>
  <si>
    <t>ARQ2712051120240000061120240754</t>
  </si>
  <si>
    <t>ARQ6323051120240000061120240754</t>
  </si>
  <si>
    <t>ARQ3131051120240000061120240754</t>
  </si>
  <si>
    <t>ARQ6400051120240000061120240754</t>
  </si>
  <si>
    <t>ARQ6988051120240000061120240754</t>
  </si>
  <si>
    <t>ARQ2234051120240000061120240754</t>
  </si>
  <si>
    <t>ARQ3101051120240000061120240754</t>
  </si>
  <si>
    <t>ARQ3103051120240000061120240754</t>
  </si>
  <si>
    <t>ARQ8331051120240000061120240754</t>
  </si>
  <si>
    <t>ARQ1157051120240000061120240754</t>
  </si>
  <si>
    <t>ARQ4767051120240000061120240754</t>
  </si>
  <si>
    <t>ARQ4768051120240000061120240754</t>
  </si>
  <si>
    <t>ARQ8382051120240000061120240754</t>
  </si>
  <si>
    <t>ARQ1645051120240000061120240754</t>
  </si>
  <si>
    <t>ARQ1646051120240000061120240754</t>
  </si>
  <si>
    <t>ARQ4007051120240000061120240754</t>
  </si>
  <si>
    <t>ARQ4386051120240000061120240754</t>
  </si>
  <si>
    <t>ARQ4739051120240000061120240754</t>
  </si>
  <si>
    <t>ARQ4740051120240000061120240754</t>
  </si>
  <si>
    <t>ARQ9721051120240000061120240754</t>
  </si>
  <si>
    <t>ARQ2875051120240000061120240754</t>
  </si>
  <si>
    <t>ARQ5957051120240000061120240754</t>
  </si>
  <si>
    <t>ARQ5958051120240000061120240754</t>
  </si>
  <si>
    <t>ARQ5795051120240858051120241615</t>
  </si>
  <si>
    <t>ARQ5796051120240000061120240754</t>
  </si>
  <si>
    <t>ARQ467051120240000061120240754</t>
  </si>
  <si>
    <t>ARQ6260051120240000061120240754</t>
  </si>
  <si>
    <t>ARQ4060051120240000061120240754</t>
  </si>
  <si>
    <t>ARQ9681051120240000061120240754</t>
  </si>
  <si>
    <t>ARQ3510051120240000061120240754</t>
  </si>
  <si>
    <t>ARQ7538051120240000061120240754</t>
  </si>
  <si>
    <t>ARQ3897051120240000061120240754</t>
  </si>
  <si>
    <t>ARQ4233051120240000061120240754</t>
  </si>
  <si>
    <t>ARQ7918051120240000061120240754</t>
  </si>
  <si>
    <t>ARQ6641051120240000061120240754</t>
  </si>
  <si>
    <t>ARQ5345051120240000061120240754</t>
  </si>
  <si>
    <t>ARQ5743051120240000061120240754</t>
  </si>
  <si>
    <t>ARQ5749051120240000061120240754</t>
  </si>
  <si>
    <t>ARQ5750051120240000061120240754</t>
  </si>
  <si>
    <t>ARQ8357051120240000061120240754</t>
  </si>
  <si>
    <t>ARQ9941051120240000061120240754</t>
  </si>
  <si>
    <t>ARQ9942051120240000061120240754</t>
  </si>
  <si>
    <t>ARQ3913051120240000061120240754</t>
  </si>
  <si>
    <t>ARQ1011051120240000061120240754</t>
  </si>
  <si>
    <t>ARQ1027051120240808051120241230</t>
  </si>
  <si>
    <t>ARQ1028051120240000061120240754</t>
  </si>
  <si>
    <t>ARQ1508051120241412051120241630</t>
  </si>
  <si>
    <t>ARQ1508051120240000061120240754</t>
  </si>
  <si>
    <t>ARQ5000051120240000061120240754</t>
  </si>
  <si>
    <t>ARQ5002051120240000061120240754</t>
  </si>
  <si>
    <t>ARQ5003051120240000061120240754</t>
  </si>
  <si>
    <t>ARQ5005051120240000061120240754</t>
  </si>
  <si>
    <t>ARQ5009051120240000061120240754</t>
  </si>
  <si>
    <t>ARQ5012051120240000061120240754</t>
  </si>
  <si>
    <t>ARQ5013051120240000061120240754</t>
  </si>
  <si>
    <t>ARQ5019051120241406051120241530</t>
  </si>
  <si>
    <t>ARQ5019051120240000061120240754</t>
  </si>
  <si>
    <t>ARQ5020051120240000061120240754</t>
  </si>
  <si>
    <t>ARQ5021051120240000061120240754</t>
  </si>
  <si>
    <t>ARQ5023051120240000061120240754</t>
  </si>
  <si>
    <t>ARQ5023051120241145051120241315</t>
  </si>
  <si>
    <t>juamendo@bancolombia.com.co</t>
  </si>
  <si>
    <t>ARQ5027051120240000061120240754</t>
  </si>
  <si>
    <t>ARQ5030051120241022051120241230</t>
  </si>
  <si>
    <t>CARDAZA@bancolombia.com.co</t>
  </si>
  <si>
    <t>ARQ5030051120240000061120240754</t>
  </si>
  <si>
    <t>ARQ5034051120240000061120240754</t>
  </si>
  <si>
    <t>ARQ5036051120240000061120240754</t>
  </si>
  <si>
    <t>ARQ5040051120240000061120240754</t>
  </si>
  <si>
    <t>ARQ5041051120240000061120240754</t>
  </si>
  <si>
    <t>ARQ5043051120240000061120240754</t>
  </si>
  <si>
    <t>ARQ5045051120240000061120240754</t>
  </si>
  <si>
    <t>ARQ5046051120240000061120240754</t>
  </si>
  <si>
    <t>ARQ5047051120240000061120240754</t>
  </si>
  <si>
    <t>20241104</t>
  </si>
  <si>
    <t>ARQ5048051120240000061120240754</t>
  </si>
  <si>
    <t>ARQ5049051120240000061120240754</t>
  </si>
  <si>
    <t>ARQ5050051120240000061120240754</t>
  </si>
  <si>
    <t>ARQ5051051120240000061120240754</t>
  </si>
  <si>
    <t>ARQ5052051120240941051120241030</t>
  </si>
  <si>
    <t>ARQ5052051120240000061120240754</t>
  </si>
  <si>
    <t>ARQ5053051120240000061120240754</t>
  </si>
  <si>
    <t>ARQ5057051120240000061120240754</t>
  </si>
  <si>
    <t>ARQ5059051120240000061120240754</t>
  </si>
  <si>
    <t>ARQ5064051120240000061120240754</t>
  </si>
  <si>
    <t>ARQ5066051120240000061120240754</t>
  </si>
  <si>
    <t>ARQ5067051120240000061120240754</t>
  </si>
  <si>
    <t>ARQ5070051120240000061120240754</t>
  </si>
  <si>
    <t>ARQ5076051120240000061120240754</t>
  </si>
  <si>
    <t>ARQ5077051120240000061120240754</t>
  </si>
  <si>
    <t>ARQ5078051120240000061120240754</t>
  </si>
  <si>
    <t>ARQ5079051120240000061120240754</t>
  </si>
  <si>
    <t>ARQ5080051120240000061120240754</t>
  </si>
  <si>
    <t>ARQ5081051120240000061120240754</t>
  </si>
  <si>
    <t>ARQ5082051120240000061120240754</t>
  </si>
  <si>
    <t>ARQ5083051120240000061120240754</t>
  </si>
  <si>
    <t>ARQ5084051120240000061120240754</t>
  </si>
  <si>
    <t>ARQ5085051120240000061120240754</t>
  </si>
  <si>
    <t>ARQ5087051120240000061120240754</t>
  </si>
  <si>
    <t>ARQ5102051120240000061120240754</t>
  </si>
  <si>
    <t>ARQ5102051120240915051120241000</t>
  </si>
  <si>
    <t>ARQ5103051120240000061120240754</t>
  </si>
  <si>
    <t>ARQ5104051120240000061120240754</t>
  </si>
  <si>
    <t>ARQ5106051120240000061120240754</t>
  </si>
  <si>
    <t>ARQ5112051120240000061120240754</t>
  </si>
  <si>
    <t>ARQ5114051120240000061120240754</t>
  </si>
  <si>
    <t>ARQ5115051120240000061120240754</t>
  </si>
  <si>
    <t>ARQ5116051120240000061120240754</t>
  </si>
  <si>
    <t>ARQ5118051120240000061120240754</t>
  </si>
  <si>
    <t>ARQ5124051120240000061120240754</t>
  </si>
  <si>
    <t>ARQ5128051120240000061120240754</t>
  </si>
  <si>
    <t>ARQ5129051120240000061120240754</t>
  </si>
  <si>
    <t>ARQ5132051120240000061120240754</t>
  </si>
  <si>
    <t>ARQ5136051120240000061120240754</t>
  </si>
  <si>
    <t>ARQ5137051120240000061120240754</t>
  </si>
  <si>
    <t>ARQ5139051120240000061120240754</t>
  </si>
  <si>
    <t>ARQ5141051120240000061120240754</t>
  </si>
  <si>
    <t>ARQ5142051120240000061120240754</t>
  </si>
  <si>
    <t>ARQ5143051120240000061120240754</t>
  </si>
  <si>
    <t>ARQ5144051120240000061120240754</t>
  </si>
  <si>
    <t>ARQ5147051120240000061120240754</t>
  </si>
  <si>
    <t>ARQ5148051120240000061120240754</t>
  </si>
  <si>
    <t>ARQ5149051120240000061120240754</t>
  </si>
  <si>
    <t>ARQ5149051120240919051120241545</t>
  </si>
  <si>
    <t>ARQ5153051120240000061120240754</t>
  </si>
  <si>
    <t>ARQ5155051120240000061120240754</t>
  </si>
  <si>
    <t>ARQ5156051120240000061120240754</t>
  </si>
  <si>
    <t>ARQ5157051120240000061120240754</t>
  </si>
  <si>
    <t>ARQ5164051120240000061120240754</t>
  </si>
  <si>
    <t>ARQ5166051120240000061120240754</t>
  </si>
  <si>
    <t>ARQ5167051120240000061120240754</t>
  </si>
  <si>
    <t>ARQ5168051120240000061120240754</t>
  </si>
  <si>
    <t>ARQ5169051120240000061120240754</t>
  </si>
  <si>
    <t>ARQ5169051120240812051120240930</t>
  </si>
  <si>
    <t>ARQ5170051120240000061120240754</t>
  </si>
  <si>
    <t>ARQ5173051120240000061120240754</t>
  </si>
  <si>
    <t>ARQ5176051120240000061120240754</t>
  </si>
  <si>
    <t>ARQ5179051120240000061120240754</t>
  </si>
  <si>
    <t>ARQ5179051120240820051120241700</t>
  </si>
  <si>
    <t>SANSILVA@bancolombia.com.co</t>
  </si>
  <si>
    <t>ARQ5181051120240000061120240754</t>
  </si>
  <si>
    <t>ARQ5181051120241521051120241700</t>
  </si>
  <si>
    <t>15:21:28</t>
  </si>
  <si>
    <t>jaalvare@bancolombia.com.co</t>
  </si>
  <si>
    <t>ARQ5183051120240000061120240754</t>
  </si>
  <si>
    <t>ARQ5185051120240000061120240754</t>
  </si>
  <si>
    <t>ARQ5187051120240000061120240754</t>
  </si>
  <si>
    <t>ARQ5191051120240000061120240754</t>
  </si>
  <si>
    <t>ARQ5192051120240000061120240754</t>
  </si>
  <si>
    <t>ARQ5194051120240000061120240754</t>
  </si>
  <si>
    <t>ARQ5195051120240000061120240754</t>
  </si>
  <si>
    <t>ARQ5197051120240000061120240754</t>
  </si>
  <si>
    <t>ARQ5200051120240000061120240754</t>
  </si>
  <si>
    <t>ARQ5201051120240000061120240754</t>
  </si>
  <si>
    <t>ARQ5204051120240000061120240754</t>
  </si>
  <si>
    <t>ARQ5205051120240000061120240754</t>
  </si>
  <si>
    <t>ARQ5206051120240000061120240754</t>
  </si>
  <si>
    <t>ARQ5206051120240810051120241715</t>
  </si>
  <si>
    <t>ARQ5207051120240000061120240754</t>
  </si>
  <si>
    <t>ARQ5208051120240000061120240754</t>
  </si>
  <si>
    <t>ARQ5212051120240000061120240754</t>
  </si>
  <si>
    <t>ARQ5216051120240000061120240754</t>
  </si>
  <si>
    <t>ARQ5219051120240000061120240754</t>
  </si>
  <si>
    <t>ARQ5220051120240000061120240754</t>
  </si>
  <si>
    <t>ARQ5221051120240000061120240754</t>
  </si>
  <si>
    <t>ARQ5224051120240000061120240754</t>
  </si>
  <si>
    <t>ARQ5224051120241134051120241700</t>
  </si>
  <si>
    <t>ARQ5225051120240000061120240754</t>
  </si>
  <si>
    <t>ARQ5228051120240000061120240754</t>
  </si>
  <si>
    <t>ARQ5231051120240000061120240754</t>
  </si>
  <si>
    <t>ARQ5231011120241447051120240900</t>
  </si>
  <si>
    <t>ARQ6092051120240000061120240754</t>
  </si>
  <si>
    <t>ARQ6096051120240000061120240754</t>
  </si>
  <si>
    <t>ARQ6149051120240000061120240754</t>
  </si>
  <si>
    <t>ARQ6150051120240000061120240754</t>
  </si>
  <si>
    <t>ARQ6169051120240000061120240754</t>
  </si>
  <si>
    <t>ARQ6172051120240000061120240754</t>
  </si>
  <si>
    <t>ARQ6174051120240000061120240754</t>
  </si>
  <si>
    <t>ARQ6174051120240925051120241015</t>
  </si>
  <si>
    <t>ARQ6180051120240000061120240754</t>
  </si>
  <si>
    <t>ARQ6182051120240000061120240754</t>
  </si>
  <si>
    <t>ARQ6186051120240000061120240754</t>
  </si>
  <si>
    <t>ARQ6199051120240000061120240754</t>
  </si>
  <si>
    <t>ARQ6204051120240000061120240754</t>
  </si>
  <si>
    <t>ARQ6204051120240841051120241015</t>
  </si>
  <si>
    <t>ARQ6209051120240000061120240754</t>
  </si>
  <si>
    <t>ARQ6215051120240000061120240754</t>
  </si>
  <si>
    <t>ARQ6218051120240000061120240754</t>
  </si>
  <si>
    <t>ARQ6242051120240000061120240754</t>
  </si>
  <si>
    <t>ARQ6242051120241109051120241245</t>
  </si>
  <si>
    <t>dcolorad@bancolombia.com.co</t>
  </si>
  <si>
    <t>ARQ6243051120240000061120240754</t>
  </si>
  <si>
    <t>ARQ6245051120240000061120240754</t>
  </si>
  <si>
    <t>ARQ6245051120241023051120241115</t>
  </si>
  <si>
    <t>ARQ6246051120240000061120240754</t>
  </si>
  <si>
    <t>ARQ6248051120240000061120240754</t>
  </si>
  <si>
    <t>ARQ6251051120240000061120240754</t>
  </si>
  <si>
    <t>ARQ6253051120240940051120241115</t>
  </si>
  <si>
    <t>CAMCARDE@bancolombia.com.co</t>
  </si>
  <si>
    <t>ARQ6253051120240000061120240754</t>
  </si>
  <si>
    <t>ARQ6336051120240000061120240754</t>
  </si>
  <si>
    <t>ARQ6406051120240000061120240754</t>
  </si>
  <si>
    <t>ARQ6407051120240000061120240754</t>
  </si>
  <si>
    <t>ARQ6466051120240000061120240754</t>
  </si>
  <si>
    <t>ARQ6467051120240000061120240754</t>
  </si>
  <si>
    <t>ARQ6608051120240000061120240754</t>
  </si>
  <si>
    <t>ARQ6613051120240000061120240754</t>
  </si>
  <si>
    <t>ARQ6618051120240000061120240754</t>
  </si>
  <si>
    <t>ARQ6628051120240000061120240754</t>
  </si>
  <si>
    <t>ARQ6713051120240000061120240754</t>
  </si>
  <si>
    <t>ARQ6715051120240000061120240754</t>
  </si>
  <si>
    <t>ARQ6716051120240000061120240754</t>
  </si>
  <si>
    <t>ARQ6717051120240000061120240754</t>
  </si>
  <si>
    <t>ARQ6718051120240000061120240754</t>
  </si>
  <si>
    <t>ARQ6724051120240000061120240754</t>
  </si>
  <si>
    <t>ARQ6735051120240000061120240754</t>
  </si>
  <si>
    <t>ARQ6839051120240000061120240754</t>
  </si>
  <si>
    <t>ARQ6843051120240000061120240754</t>
  </si>
  <si>
    <t>ARQ6911051120240000061120240754</t>
  </si>
  <si>
    <t>ARQ6927051120240000061120240754</t>
  </si>
  <si>
    <t>ARQ7061051120240000061120240754</t>
  </si>
  <si>
    <t>ARQ7074051120240000061120240754</t>
  </si>
  <si>
    <t>ARQ7097051120240000061120240754</t>
  </si>
  <si>
    <t>ARQ7124051120240000061120240754</t>
  </si>
  <si>
    <t>ARQ7125051120240000061120240754</t>
  </si>
  <si>
    <t>ARQ7126051120240000061120240754</t>
  </si>
  <si>
    <t>ARQ7134051120240000061120240754</t>
  </si>
  <si>
    <t>ARQ7139051120240000061120240754</t>
  </si>
  <si>
    <t>ARQ7212051120240000061120240754</t>
  </si>
  <si>
    <t>ARQ7272051120240000061120240754</t>
  </si>
  <si>
    <t>ARQ7316051120240000061120240754</t>
  </si>
  <si>
    <t>ARQ7318051120240000061120240754</t>
  </si>
  <si>
    <t>ARQ7327051120240000061120240754</t>
  </si>
  <si>
    <t>ARQ7341051120240000061120240754</t>
  </si>
  <si>
    <t>ARQ7374051120240000061120240754</t>
  </si>
  <si>
    <t>ARQ7375051120240000061120240754</t>
  </si>
  <si>
    <t>ARQ7429051120240000061120240754</t>
  </si>
  <si>
    <t>ARQ7569051120240000061120240754</t>
  </si>
  <si>
    <t>ARQ7613051120240000061120240754</t>
  </si>
  <si>
    <t>ARQ7614051120240000061120240754</t>
  </si>
  <si>
    <t>ARQ7680051120240000061120240754</t>
  </si>
  <si>
    <t>ARQ7759051120240000061120240754</t>
  </si>
  <si>
    <t>ARQ7763051120240000061120240754</t>
  </si>
  <si>
    <t>ARQ7804051120240000061120240754</t>
  </si>
  <si>
    <t>ARQ7812051120240000061120240754</t>
  </si>
  <si>
    <t>ARQ7875051120240000061120240754</t>
  </si>
  <si>
    <t>ARQ7939051120240000061120240754</t>
  </si>
  <si>
    <t>ARQ7943051120241515051120241700</t>
  </si>
  <si>
    <t>ARQ7943051120240000061120240754</t>
  </si>
  <si>
    <t>ARQ7958051120240000061120240754</t>
  </si>
  <si>
    <t>ARQ7979051120240000061120240754</t>
  </si>
  <si>
    <t>ARQ7980051120240000061120240754</t>
  </si>
  <si>
    <t>ARQ8018051120240000061120240754</t>
  </si>
  <si>
    <t>ARQ8019051120240000061120240754</t>
  </si>
  <si>
    <t>ARQ8129051120240000061120240754</t>
  </si>
  <si>
    <t>ARQ8139051120240000061120240754</t>
  </si>
  <si>
    <t>ARQ8204051120240000061120240754</t>
  </si>
  <si>
    <t>ARQ8294051120240000061120240754</t>
  </si>
  <si>
    <t>ARQ8295051120240000061120240754</t>
  </si>
  <si>
    <t>ARQ8313051120240000061120240754</t>
  </si>
  <si>
    <t>ARQ8313051120240930051120241545</t>
  </si>
  <si>
    <t>ARQ8314051120241027051120241545</t>
  </si>
  <si>
    <t>ARQ8333051120240000061120240754</t>
  </si>
  <si>
    <t>ARQ8353051120240000061120240754</t>
  </si>
  <si>
    <t>ARQ8354051120240000061120240754</t>
  </si>
  <si>
    <t>ARQ8482051120240000061120240754</t>
  </si>
  <si>
    <t>ARQ8482051120240824051120240945</t>
  </si>
  <si>
    <t>ARQ8497051120240000061120240754</t>
  </si>
  <si>
    <t>ARQ8497051120241141051120241500</t>
  </si>
  <si>
    <t>11:41:00</t>
  </si>
  <si>
    <t>ARQ8537051120240000061120240754</t>
  </si>
  <si>
    <t>ARQ8576051120240000061120240754</t>
  </si>
  <si>
    <t>ARQ8577051120240000061120240754</t>
  </si>
  <si>
    <t>ARQ8578051120240000061120240754</t>
  </si>
  <si>
    <t>ARQ8586051120240000061120240754</t>
  </si>
  <si>
    <t>ARQ8587051120240000061120240754</t>
  </si>
  <si>
    <t>ARQ8594051120240000061120240754</t>
  </si>
  <si>
    <t>ARQ8630051120240000061120240754</t>
  </si>
  <si>
    <t>ARQ8631051120240000061120240754</t>
  </si>
  <si>
    <t>ARQ8660051120240000061120240754</t>
  </si>
  <si>
    <t>ARQ8662051120240000061120240754</t>
  </si>
  <si>
    <t>ARQ8679051120240000061120240754</t>
  </si>
  <si>
    <t>ARQ8684051120240000061120240754</t>
  </si>
  <si>
    <t>ARQ8685051120240000061120240754</t>
  </si>
  <si>
    <t>ARQ8727051120240000061120240754</t>
  </si>
  <si>
    <t>ARQ8728051120240000061120240754</t>
  </si>
  <si>
    <t>ARQ8729051120240000061120240754</t>
  </si>
  <si>
    <t>ARQ8737051120240000061120240754</t>
  </si>
  <si>
    <t>ARQ8835051120240940051120241630</t>
  </si>
  <si>
    <t>ARQ8861051120240000061120240754</t>
  </si>
  <si>
    <t>ARQ8868051120240000061120240754</t>
  </si>
  <si>
    <t>ARQ8869051120240000061120240754</t>
  </si>
  <si>
    <t>ARQ8887051120240000061120240754</t>
  </si>
  <si>
    <t>ARQ8888051120240000061120240754</t>
  </si>
  <si>
    <t>ARQ8896051120240000061120240754</t>
  </si>
  <si>
    <t>ARQ8897051120240000061120240754</t>
  </si>
  <si>
    <t>ARQ8927051120240000061120240754</t>
  </si>
  <si>
    <t>ARQ8974051120240000061120240754</t>
  </si>
  <si>
    <t>ARQ8988051120240000061120240754</t>
  </si>
  <si>
    <t>ARQ9004051120240000061120240754</t>
  </si>
  <si>
    <t>ARQ9009051120240000061120240754</t>
  </si>
  <si>
    <t>ARQ9051051120240000061120240754</t>
  </si>
  <si>
    <t>ARQ9051051120241230051120241545</t>
  </si>
  <si>
    <t>ARQ9052051120240000061120240754</t>
  </si>
  <si>
    <t>ARQ9052051120241157051120241530</t>
  </si>
  <si>
    <t>ARQ9204051120240000061120240754</t>
  </si>
  <si>
    <t>ARQ9232051120240000061120240754</t>
  </si>
  <si>
    <t>ARQ9306051120240000061120240754</t>
  </si>
  <si>
    <t>ARQ9434051120240000061120240754</t>
  </si>
  <si>
    <t>ARQ9513051120240000061120240754</t>
  </si>
  <si>
    <t>ARQ9580051120240000061120240754</t>
  </si>
  <si>
    <t>ARQ9682051120240000061120240754</t>
  </si>
  <si>
    <t>ARQ9724051120240000061120240754</t>
  </si>
  <si>
    <t>ARQ9725051120240000061120240754</t>
  </si>
  <si>
    <t>ARQ9729051120240000061120240754</t>
  </si>
  <si>
    <t>ARQ9729051120241009051120241115</t>
  </si>
  <si>
    <t>ARQ9810051120240000061120240754</t>
  </si>
  <si>
    <t>ARQ9810051120240855051120241515</t>
  </si>
  <si>
    <t>ARQ9811051120240000061120240754</t>
  </si>
  <si>
    <t>ARQ9811051120240845051120241515</t>
  </si>
  <si>
    <t>ARQ1885051120241447061120241500</t>
  </si>
  <si>
    <t>ARQ4569061120241517061120242127</t>
  </si>
  <si>
    <t>lnmoreno@bancolombia.com.co</t>
  </si>
  <si>
    <t>ARQ6988061120241118061120241500</t>
  </si>
  <si>
    <t>ARQ7263051120240844061120241500</t>
  </si>
  <si>
    <t>ARQ7833061120241420061120241500</t>
  </si>
  <si>
    <t>eddmedin@bancolombia.com.co</t>
  </si>
  <si>
    <t>ARQ8281061120241423061120241600</t>
  </si>
  <si>
    <t>ARQ8355051120241201061120241500</t>
  </si>
  <si>
    <t>FERNANMA@bancolombia.com.co</t>
  </si>
  <si>
    <t>ARQ8357061120241217061120241645</t>
  </si>
  <si>
    <t>12:17:00</t>
  </si>
  <si>
    <t>ARQ8374061120241230061120241500</t>
  </si>
  <si>
    <t>esloaiza@bancolombia.com.co</t>
  </si>
  <si>
    <t>ARQ8383061120240845061120241500</t>
  </si>
  <si>
    <t>ARQ8620061120240832061120241545</t>
  </si>
  <si>
    <t>acabana@bancolombia.com.co</t>
  </si>
  <si>
    <t>ARQ8958051120241228061120241500</t>
  </si>
  <si>
    <t>ARQ9844061120241057061120242127</t>
  </si>
  <si>
    <t>10:57:00</t>
  </si>
  <si>
    <t>ARQ9929061120241003061120241615</t>
  </si>
  <si>
    <t>ARQ9941061120241501061120241645</t>
  </si>
  <si>
    <t>jorsanch@bancolombia.com.co</t>
  </si>
  <si>
    <t>ARQ8382061120240859061120241500</t>
  </si>
  <si>
    <t>ARQ9580051120241030061120241500</t>
  </si>
  <si>
    <t>ARQ9962061120241457061120241745</t>
  </si>
  <si>
    <t>ARQ9943061120241527061120241645</t>
  </si>
  <si>
    <t>ARQ9949061120241106061120241715</t>
  </si>
  <si>
    <t>ARQ9950061120241126061120241715</t>
  </si>
  <si>
    <t>ARQ9961061120241239061120241615</t>
  </si>
  <si>
    <t>12:39:00</t>
  </si>
  <si>
    <t>ARQ5053061120240836061120241500</t>
  </si>
  <si>
    <t>ARQ9951061120241215061120241730</t>
  </si>
  <si>
    <t>ARQ5112061120240937061120241500</t>
  </si>
  <si>
    <t>9:37:41</t>
  </si>
  <si>
    <t>ARQ5216061120240932061120241530</t>
  </si>
  <si>
    <t>lindmore@bancolombia.com.co</t>
  </si>
  <si>
    <t>ARQ6092061120241609061120241745</t>
  </si>
  <si>
    <t>ARQ6186061120241454061120241545</t>
  </si>
  <si>
    <t>ARQ9942061120241400061120241645</t>
  </si>
  <si>
    <t>ARQ6554061120240800061120241500</t>
  </si>
  <si>
    <t>ARQ7259061120240325061120241545</t>
  </si>
  <si>
    <t>3:25:00</t>
  </si>
  <si>
    <t>ARQ4572061120241544061120242127</t>
  </si>
  <si>
    <t>ARQ8469061120241002061120241500</t>
  </si>
  <si>
    <t>ARQ6431061120241545061120241800</t>
  </si>
  <si>
    <t>ARQ9930061120241026061120241615</t>
  </si>
  <si>
    <t>ARQ9604051120241156061120241500</t>
  </si>
  <si>
    <t>11:56:00</t>
  </si>
  <si>
    <t>ARQ6707061120241638061120242127</t>
  </si>
  <si>
    <t>ARQ1886051120241426061120241500</t>
  </si>
  <si>
    <t>ARQ2223051120241030061120241500</t>
  </si>
  <si>
    <t>ARQ2792061120241145061120242127</t>
  </si>
  <si>
    <t>13/01/1900 11:45</t>
  </si>
  <si>
    <t>arlaverd@bancolombia.com.co</t>
  </si>
  <si>
    <t>ARQ2855061120241439061120241600</t>
  </si>
  <si>
    <t>JUHERRER@bancolombia.com.co</t>
  </si>
  <si>
    <t>ARQ3145061120240933061120241500</t>
  </si>
  <si>
    <t>ARQ3873061120240909061120241500</t>
  </si>
  <si>
    <t>ARQ4151061120240336061120242127</t>
  </si>
  <si>
    <t>9/01/1900 3:36</t>
  </si>
  <si>
    <t>ARQ4512061120240940061120241500</t>
  </si>
  <si>
    <t>ARQ4565061120241435061120241715</t>
  </si>
  <si>
    <t>ARQ4568061120240921061120241500</t>
  </si>
  <si>
    <t>ARQ4062061120241634061120242127</t>
  </si>
  <si>
    <t>ARQ4116061120241032061120241645</t>
  </si>
  <si>
    <t>ARQ3657061120241009061120242127</t>
  </si>
  <si>
    <t>ARQ5450061120241741061120242127</t>
  </si>
  <si>
    <t>ARQ5537061120241433061120242127</t>
  </si>
  <si>
    <t>14:33:00</t>
  </si>
  <si>
    <t>digarrid@bancolombia.com.co</t>
  </si>
  <si>
    <t>ARQ6015061120241159061120241630</t>
  </si>
  <si>
    <t>ARQ5661061120241001061120241500</t>
  </si>
  <si>
    <t>ARQ5660061120241021061120241500</t>
  </si>
  <si>
    <t>ARQ5527061120240910061120241500</t>
  </si>
  <si>
    <t>lumoreno@bancolombia.com.co</t>
  </si>
  <si>
    <t>ARQ5360061120241358061120241500</t>
  </si>
  <si>
    <t>13:58:00</t>
  </si>
  <si>
    <t>ivsanche@bancolombia.com.co</t>
  </si>
  <si>
    <t>ARQ5573061120241032061120242127</t>
  </si>
  <si>
    <t>ARQ4959061120241038061120241745</t>
  </si>
  <si>
    <t>ARQ4768061120241017061120241500</t>
  </si>
  <si>
    <t>ARQ4579061120241113061120241500</t>
  </si>
  <si>
    <t>ANAGARCI@bancolombia.com.co</t>
  </si>
  <si>
    <t>ARQ4578061120241053061120241500</t>
  </si>
  <si>
    <t>ARQ4571061120241611061120242127</t>
  </si>
  <si>
    <t>ARQ6016061120241438061120241630</t>
  </si>
  <si>
    <t>ARQ1157061120240000071120240749</t>
  </si>
  <si>
    <t>ARQ1437061120240000071120240749</t>
  </si>
  <si>
    <t>ARQ1436061120240000071120240749</t>
  </si>
  <si>
    <t>ARQ1506061120240000071120240749</t>
  </si>
  <si>
    <t>ARQ2443061120240000071120240749</t>
  </si>
  <si>
    <t>ARQ1539061120240000071120240749</t>
  </si>
  <si>
    <t>ARQ499061120240000071120240749</t>
  </si>
  <si>
    <t>ARQ2855061120240000071120240749</t>
  </si>
  <si>
    <t>ARQ3909061120240000071120240749</t>
  </si>
  <si>
    <t>ARQ1370061120240000071120240749</t>
  </si>
  <si>
    <t>ARQ1505061120240000071120240749</t>
  </si>
  <si>
    <t>ARQ467061120240000071120240749</t>
  </si>
  <si>
    <t>ARQ2939061120240000071120240749</t>
  </si>
  <si>
    <t>ARQ1504061120240000071120240749</t>
  </si>
  <si>
    <t>ARQ1646061120240000071120240749</t>
  </si>
  <si>
    <t>ARQ1448061120240000071120240749</t>
  </si>
  <si>
    <t>ARQ931061120240000071120240749</t>
  </si>
  <si>
    <t>ARQ1415061120240000071120240749</t>
  </si>
  <si>
    <t>ARQ2477061120240000071120240749</t>
  </si>
  <si>
    <t>ARQ783061120240000071120240749</t>
  </si>
  <si>
    <t>ARQ520061120240000071120240749</t>
  </si>
  <si>
    <t>ARQ2478061120240000071120240749</t>
  </si>
  <si>
    <t>ARQ2673061120240000071120240749</t>
  </si>
  <si>
    <t>ARQ2686061120240000071120240749</t>
  </si>
  <si>
    <t>ARQ1620061120240000071120240749</t>
  </si>
  <si>
    <t>ARQ2441061120240000071120240749</t>
  </si>
  <si>
    <t>ARQ4658061120240000071120240749</t>
  </si>
  <si>
    <t>ARQ454061120240000071120240749</t>
  </si>
  <si>
    <t>ARQ2981061120240000071120240749</t>
  </si>
  <si>
    <t>ARQ2679061120240000071120240749</t>
  </si>
  <si>
    <t>ARQ5721061120240000071120240749</t>
  </si>
  <si>
    <t>ARQ1449061120240000071120240749</t>
  </si>
  <si>
    <t>ARQ2442061120240000071120240749</t>
  </si>
  <si>
    <t>ARQ1035061120240000071120240749</t>
  </si>
  <si>
    <t>ARQ4568061120240000071120240749</t>
  </si>
  <si>
    <t>ARQ1022061120240000071120240749</t>
  </si>
  <si>
    <t>ARQ4522061120240000071120240749</t>
  </si>
  <si>
    <t>ARQ4512061120240000071120240749</t>
  </si>
  <si>
    <t>ARQ4510061120240000071120240749</t>
  </si>
  <si>
    <t>ARQ1471061120240000071120240749</t>
  </si>
  <si>
    <t>ARQ4571061120240000071120240749</t>
  </si>
  <si>
    <t>ARQ2911061120240000071120240749</t>
  </si>
  <si>
    <t>ARQ4532061120240000071120240749</t>
  </si>
  <si>
    <t>ARQ4555061120240000071120240749</t>
  </si>
  <si>
    <t>ARQ4452061120240000071120240749</t>
  </si>
  <si>
    <t>ARQ4499061120240000071120240749</t>
  </si>
  <si>
    <t>ARQ4498061120240000071120240749</t>
  </si>
  <si>
    <t>ARQ781061120240000071120240749</t>
  </si>
  <si>
    <t>ARQ3975061120240000071120240749</t>
  </si>
  <si>
    <t>ARQ3279061120240000071120240749</t>
  </si>
  <si>
    <t>ARQ4462061120240000071120240749</t>
  </si>
  <si>
    <t>ARQ1023061120240000071120240749</t>
  </si>
  <si>
    <t>ARQ1155061120240000071120240749</t>
  </si>
  <si>
    <t>ARQ4497061120240000071120240749</t>
  </si>
  <si>
    <t>ARQ8017061120240000071120240749</t>
  </si>
  <si>
    <t>ARQ1067061120240000071120240749</t>
  </si>
  <si>
    <t>ARQ1009061120240000071120240749</t>
  </si>
  <si>
    <t>ARQ1036061120240000071120240749</t>
  </si>
  <si>
    <t>ARQ1007061120240000071120240749</t>
  </si>
  <si>
    <t>ARQ1005061120240000071120240749</t>
  </si>
  <si>
    <t>ARQ4569061120240000071120240749</t>
  </si>
  <si>
    <t>ARQ1143061120240000071120240749</t>
  </si>
  <si>
    <t>ARQ944061120240000071120240749</t>
  </si>
  <si>
    <t>ARQ1473061120240000071120240749</t>
  </si>
  <si>
    <t>ARQ1755061120240000071120240749</t>
  </si>
  <si>
    <t>ARQ1006061120240000071120240749</t>
  </si>
  <si>
    <t>ARQ3913061120240000071120240749</t>
  </si>
  <si>
    <t>ARQ1538061120240000071120240749</t>
  </si>
  <si>
    <t>ARQ1156061120240000071120240749</t>
  </si>
  <si>
    <t>ARQ420061120240000071120240749</t>
  </si>
  <si>
    <t>ARQ8165061120240000071120240749</t>
  </si>
  <si>
    <t>ARQ1472061120240000071120240749</t>
  </si>
  <si>
    <t>ARQ8486061120240000071120240749</t>
  </si>
  <si>
    <t>ARQ8494061120240000071120240749</t>
  </si>
  <si>
    <t>ARQ8495061120240000071120240749</t>
  </si>
  <si>
    <t>ARQ8425061120240000071120240749</t>
  </si>
  <si>
    <t>ARQ8496061120240000071120240749</t>
  </si>
  <si>
    <t>ARQ8513061120240000071120240749</t>
  </si>
  <si>
    <t>ARQ8479061120240000071120240749</t>
  </si>
  <si>
    <t>ARQ8456061120240000071120240749</t>
  </si>
  <si>
    <t>ARQ8469061120240000071120240749</t>
  </si>
  <si>
    <t>ARQ8281061120240000071120240749</t>
  </si>
  <si>
    <t>ARQ8296061120240000071120240749</t>
  </si>
  <si>
    <t>ARQ8503061120240000071120240749</t>
  </si>
  <si>
    <t>ARQ2950061120240000071120240749</t>
  </si>
  <si>
    <t>ARQ8475061120240000071120240749</t>
  </si>
  <si>
    <t>ARQ8468061120240000071120240749</t>
  </si>
  <si>
    <t>ARQ1951061120240000071120240749</t>
  </si>
  <si>
    <t>ARQ8478061120240000071120240749</t>
  </si>
  <si>
    <t>ARQ7991061120240000071120240749</t>
  </si>
  <si>
    <t>ARQ8374061120240000071120240749</t>
  </si>
  <si>
    <t>ARQ8345061120240000071120240749</t>
  </si>
  <si>
    <t>ARQ8344061120240000071120240749</t>
  </si>
  <si>
    <t>ARQ8317061120240000071120240749</t>
  </si>
  <si>
    <t>ARQ8343061120240000071120240749</t>
  </si>
  <si>
    <t>ARQ8342061120240000071120240749</t>
  </si>
  <si>
    <t>ARQ8298061120240000071120240749</t>
  </si>
  <si>
    <t>ARQ8297061120240000071120240749</t>
  </si>
  <si>
    <t>ARQ405061120240000071120240749</t>
  </si>
  <si>
    <t>ARQ3943061120240000071120240749</t>
  </si>
  <si>
    <t>ARQ5209061120240000071120240749</t>
  </si>
  <si>
    <t>ARQ2991061120240000071120240749</t>
  </si>
  <si>
    <t>ARQ8383061120240000071120240749</t>
  </si>
  <si>
    <t>ARQ8334061120240000071120240749</t>
  </si>
  <si>
    <t>ARQ8355061120240000071120240749</t>
  </si>
  <si>
    <t>ARQ410061120240000071120240749</t>
  </si>
  <si>
    <t>ARQ8012061120240000071120240749</t>
  </si>
  <si>
    <t>ARQ8188061120240000071120240749</t>
  </si>
  <si>
    <t>ARQ1826061120240000071120240749</t>
  </si>
  <si>
    <t>ARQ2876061120240000071120240749</t>
  </si>
  <si>
    <t>ARQ1952061120240000071120240749</t>
  </si>
  <si>
    <t>ARQ4654061120240000071120240749</t>
  </si>
  <si>
    <t>ARQ1950061120240000071120240749</t>
  </si>
  <si>
    <t>ARQ1949061120240000071120240749</t>
  </si>
  <si>
    <t>ARQ2235061120240000071120240749</t>
  </si>
  <si>
    <t>ARQ1962061120240000071120240749</t>
  </si>
  <si>
    <t>ARQ1885061120240000071120240749</t>
  </si>
  <si>
    <t>ARQ1884061120240000071120240749</t>
  </si>
  <si>
    <t>ARQ4650061120240000071120240749</t>
  </si>
  <si>
    <t>ARQ8477061120240000071120240749</t>
  </si>
  <si>
    <t>ARQ8679061120240000071120240749</t>
  </si>
  <si>
    <t>ARQ2854061120240000071120240749</t>
  </si>
  <si>
    <t>ARQ1886061120240000071120240749</t>
  </si>
  <si>
    <t>ARQ4690061120240000071120240749</t>
  </si>
  <si>
    <t>ARQ2311061120240000071120240749</t>
  </si>
  <si>
    <t>ARQ3997061120240000071120240749</t>
  </si>
  <si>
    <t>ARQ8186061120240000071120240749</t>
  </si>
  <si>
    <t>ARQ8185061120240000071120240749</t>
  </si>
  <si>
    <t>ARQ3131061120240000071120240749</t>
  </si>
  <si>
    <t>ARQ8013061120240000071120240749</t>
  </si>
  <si>
    <t>ARQ8164061120240000071120240749</t>
  </si>
  <si>
    <t>ARQ2792061120240000071120240749</t>
  </si>
  <si>
    <t>ARQ2020061120240000071120240749</t>
  </si>
  <si>
    <t>ARQ8187061120240000071120240749</t>
  </si>
  <si>
    <t>ARQ4897061120240000071120240749</t>
  </si>
  <si>
    <t>ARQ3405061120240000071120240749</t>
  </si>
  <si>
    <t>ARQ6182061120240000071120240749</t>
  </si>
  <si>
    <t>ARQ8163061120240000071120240749</t>
  </si>
  <si>
    <t>ARQ8476061120240000071120240749</t>
  </si>
  <si>
    <t>ARQ8014061120240000071120240749</t>
  </si>
  <si>
    <t>ARQ3412061120240000071120240749</t>
  </si>
  <si>
    <t>ARQ4591061120240000071120240749</t>
  </si>
  <si>
    <t>ARQ4635061120240000071120240749</t>
  </si>
  <si>
    <t>ARQ4915061120240000071120240749</t>
  </si>
  <si>
    <t>ARQ3061061120240000071120240749</t>
  </si>
  <si>
    <t>ARQ3278061120240000071120240749</t>
  </si>
  <si>
    <t>ARQ4133061120240000071120240749</t>
  </si>
  <si>
    <t>ARQ63061120240000071120240749</t>
  </si>
  <si>
    <t>ARQ3253061120240000071120240749</t>
  </si>
  <si>
    <t>ARQ3291061120240000071120240749</t>
  </si>
  <si>
    <t>ARQ3062061120240000071120240749</t>
  </si>
  <si>
    <t>ARQ3178061120240000071120240749</t>
  </si>
  <si>
    <t>ARQ4113061120240000071120240749</t>
  </si>
  <si>
    <t>ARQ4116061120240000071120240749</t>
  </si>
  <si>
    <t>ARQ3268061120240000071120240749</t>
  </si>
  <si>
    <t>ARQ3640061120240000071120240749</t>
  </si>
  <si>
    <t>ARQ3694061120240000071120240749</t>
  </si>
  <si>
    <t>ARQ3741061120240000071120240749</t>
  </si>
  <si>
    <t>ARQ3177061120240000071120240749</t>
  </si>
  <si>
    <t>ARQ4148061120240000071120240749</t>
  </si>
  <si>
    <t>ARQ3068061120240000071120240749</t>
  </si>
  <si>
    <t>ARQ3122061120240000071120240749</t>
  </si>
  <si>
    <t>ARQ3462061120240000071120240749</t>
  </si>
  <si>
    <t>ARQ3461061120240000071120240749</t>
  </si>
  <si>
    <t>ARQ3488061120240000071120240749</t>
  </si>
  <si>
    <t>ARQ3492061120240000071120240749</t>
  </si>
  <si>
    <t>ARQ3480061120240000071120240749</t>
  </si>
  <si>
    <t>ARQ5221061120240000071120240749</t>
  </si>
  <si>
    <t>ARQ3145061120240000071120240749</t>
  </si>
  <si>
    <t>ARQ4410061120240000071120240749</t>
  </si>
  <si>
    <t>ARQ8358061120240000071120240749</t>
  </si>
  <si>
    <t>ARQ6290061120240000071120240749</t>
  </si>
  <si>
    <t>ARQ3240061120240000071120240749</t>
  </si>
  <si>
    <t>ARQ1027061120240000071120240749</t>
  </si>
  <si>
    <t>ARQ3527061120240000071120240749</t>
  </si>
  <si>
    <t>ARQ4130061120240000071120240749</t>
  </si>
  <si>
    <t>ARQ4312061120240000071120240749</t>
  </si>
  <si>
    <t>ARQ3469061120240000071120240749</t>
  </si>
  <si>
    <t>ARQ4147061120240000071120240749</t>
  </si>
  <si>
    <t>ARQ4074061120240000071120240749</t>
  </si>
  <si>
    <t>ARQ3427061120240000071120240749</t>
  </si>
  <si>
    <t>ARQ8729061120240000071120240749</t>
  </si>
  <si>
    <t>ARQ3842061120240000071120240749</t>
  </si>
  <si>
    <t>ARQ3841061120240000071120240749</t>
  </si>
  <si>
    <t>ARQ3891061120240000071120240749</t>
  </si>
  <si>
    <t>ARQ3863061120240000071120240749</t>
  </si>
  <si>
    <t>ARQ3652061120240000071120240749</t>
  </si>
  <si>
    <t>ARQ3799061120240000071120240749</t>
  </si>
  <si>
    <t>ARQ3442061120240000071120240749</t>
  </si>
  <si>
    <t>ARQ3428061120240000071120240749</t>
  </si>
  <si>
    <t>ARQ4647061120240000071120240749</t>
  </si>
  <si>
    <t>ARQ5748061120240000071120240749</t>
  </si>
  <si>
    <t>ARQ5206061120240000071120240749</t>
  </si>
  <si>
    <t>ARQ8391061120240000071120240749</t>
  </si>
  <si>
    <t>ARQ5032061120240000071120240749</t>
  </si>
  <si>
    <t>ARQ4146061120240000071120240749</t>
  </si>
  <si>
    <t>ARQ3654061120240000071120240749</t>
  </si>
  <si>
    <t>ARQ3664061120240000071120240749</t>
  </si>
  <si>
    <t>ARQ4070061120240000071120240749</t>
  </si>
  <si>
    <t>ARQ6715061120240000071120240749</t>
  </si>
  <si>
    <t>ARQ4167061120240000071120240749</t>
  </si>
  <si>
    <t>ARQ4164061120240000071120240749</t>
  </si>
  <si>
    <t>ARQ5047061120240000071120240749</t>
  </si>
  <si>
    <t>ARQ5122061120240000071120240749</t>
  </si>
  <si>
    <t>ARQ3657061120240000071120240749</t>
  </si>
  <si>
    <t>ARQ4967061120240000071120240749</t>
  </si>
  <si>
    <t>ARQ4867061120240000071120240749</t>
  </si>
  <si>
    <t>ARQ4579061120240000071120240749</t>
  </si>
  <si>
    <t>ARQ3411061120240000071120240749</t>
  </si>
  <si>
    <t>ARQ4332061120240000071120240749</t>
  </si>
  <si>
    <t>ARQ4168061120240000071120240749</t>
  </si>
  <si>
    <t>ARQ3650061120240000071120240749</t>
  </si>
  <si>
    <t>ARQ7990061120240000071120240749</t>
  </si>
  <si>
    <t>ARQ3470061120240000071120240749</t>
  </si>
  <si>
    <t>ARQ3481061120240000071120240749</t>
  </si>
  <si>
    <t>ARQ4433061120240000071120240749</t>
  </si>
  <si>
    <t>ARQ4271061120240000071120240749</t>
  </si>
  <si>
    <t>ARQ4626061120240000071120240749</t>
  </si>
  <si>
    <t>ARQ4627061120240000071120240749</t>
  </si>
  <si>
    <t>ARQ5696061120240000071120240749</t>
  </si>
  <si>
    <t>ARQ4632061120240000071120240749</t>
  </si>
  <si>
    <t>ARQ4576061120240000071120240749</t>
  </si>
  <si>
    <t>ARQ4267061120240000071120240749</t>
  </si>
  <si>
    <t>ARQ3404061120240000071120240749</t>
  </si>
  <si>
    <t>ARQ3402061120240000071120240749</t>
  </si>
  <si>
    <t>ARQ4793061120240000071120240749</t>
  </si>
  <si>
    <t>ARQ4795061120240000071120240749</t>
  </si>
  <si>
    <t>ARQ3966061120240000071120240749</t>
  </si>
  <si>
    <t>ARQ4247061120240000071120240749</t>
  </si>
  <si>
    <t>ARQ4782061120240000071120240749</t>
  </si>
  <si>
    <t>ARQ3403061120240000071120240749</t>
  </si>
  <si>
    <t>ARQ4773061120240000071120240749</t>
  </si>
  <si>
    <t>ARQ4260061120240000071120240749</t>
  </si>
  <si>
    <t>ARQ4796061120240000071120240749</t>
  </si>
  <si>
    <t>ARQ4584061120240000071120240749</t>
  </si>
  <si>
    <t>ARQ4577061120240000071120240749</t>
  </si>
  <si>
    <t>ARQ4689061120240000071120240749</t>
  </si>
  <si>
    <t>ARQ4597061120240000071120240749</t>
  </si>
  <si>
    <t>ARQ5108061120240000071120240749</t>
  </si>
  <si>
    <t>ARQ5362061120240000071120240749</t>
  </si>
  <si>
    <t>ARQ4248061120240000071120240749</t>
  </si>
  <si>
    <t>ARQ4376061120240000071120240749</t>
  </si>
  <si>
    <t>ARQ4380061120240000071120240749</t>
  </si>
  <si>
    <t>ARQ4959061120240000071120240749</t>
  </si>
  <si>
    <t>ARQ4714061120240000071120240749</t>
  </si>
  <si>
    <t>ARQ5695061120240000071120240749</t>
  </si>
  <si>
    <t>ARQ4713061120240000071120240749</t>
  </si>
  <si>
    <t>ARQ8335061120240000071120240749</t>
  </si>
  <si>
    <t>ARQ4377061120240000071120240749</t>
  </si>
  <si>
    <t>ARQ4730061120240000071120240749</t>
  </si>
  <si>
    <t>ARQ4729061120240000071120240749</t>
  </si>
  <si>
    <t>ARQ4715061120240000071120240749</t>
  </si>
  <si>
    <t>ARQ3441061120240000071120240749</t>
  </si>
  <si>
    <t>ARQ4990061120240000071120240749</t>
  </si>
  <si>
    <t>ARQ4996061120240000071120240749</t>
  </si>
  <si>
    <t>ARQ4988061120240000071120240749</t>
  </si>
  <si>
    <t>ARQ5360061120240000071120240749</t>
  </si>
  <si>
    <t>ARQ5337061120240000071120240749</t>
  </si>
  <si>
    <t>ARQ4991061120240000071120240749</t>
  </si>
  <si>
    <t>ARQ5389061120240000071120240749</t>
  </si>
  <si>
    <t>ARQ9881061120240000071120240749</t>
  </si>
  <si>
    <t>ARQ8336061120240000071120240749</t>
  </si>
  <si>
    <t>ARQ1029061120240000071120240749</t>
  </si>
  <si>
    <t>ARQ4279061120240000071120240749</t>
  </si>
  <si>
    <t>ARQ4221061120240000071120240749</t>
  </si>
  <si>
    <t>ARQ4406061120240000071120240749</t>
  </si>
  <si>
    <t>ARQ8338061120240000071120240749</t>
  </si>
  <si>
    <t>ARQ5050061120240000071120240749</t>
  </si>
  <si>
    <t>ARQ4949061120240000071120240749</t>
  </si>
  <si>
    <t>ARQ4758061120240000071120240749</t>
  </si>
  <si>
    <t>ARQ4979061120240000071120240749</t>
  </si>
  <si>
    <t>ARQ4840061120240000071120240749</t>
  </si>
  <si>
    <t>ARQ8031061120240000071120240749</t>
  </si>
  <si>
    <t>ARQ4731061120240000071120240749</t>
  </si>
  <si>
    <t>ARQ8834061120240000071120240749</t>
  </si>
  <si>
    <t>ARQ5835061120240000071120240749</t>
  </si>
  <si>
    <t>ARQ5574061120240000071120240749</t>
  </si>
  <si>
    <t>ARQ5664061120240000071120240749</t>
  </si>
  <si>
    <t>ARQ5691061120240000071120240749</t>
  </si>
  <si>
    <t>ARQ5762061120240000071120240749</t>
  </si>
  <si>
    <t>ARQ5741061120240000071120240749</t>
  </si>
  <si>
    <t>ARQ5697061120240000071120240749</t>
  </si>
  <si>
    <t>ARQ4775061120240000071120240749</t>
  </si>
  <si>
    <t>ARQ4739061120240000071120240749</t>
  </si>
  <si>
    <t>ARQ5693061120240000071120240749</t>
  </si>
  <si>
    <t>ARQ4585061120240000071120240749</t>
  </si>
  <si>
    <t>ARQ8315061120240000071120240749</t>
  </si>
  <si>
    <t>ARQ8970061120240000071120240749</t>
  </si>
  <si>
    <t>ARQ5745061120240000071120240749</t>
  </si>
  <si>
    <t>ARQ5752061120240000071120240749</t>
  </si>
  <si>
    <t>ARQ5753061120240000071120240749</t>
  </si>
  <si>
    <t>ARQ5570061120240000071120240749</t>
  </si>
  <si>
    <t>ARQ5571061120240000071120240749</t>
  </si>
  <si>
    <t>ARQ5573061120240000071120240749</t>
  </si>
  <si>
    <t>ARQ5386061120240000071120240749</t>
  </si>
  <si>
    <t>ARQ5751061120240000071120240749</t>
  </si>
  <si>
    <t>ARQ5575061120240000071120240749</t>
  </si>
  <si>
    <t>ARQ5960061120240000071120240749</t>
  </si>
  <si>
    <t>ARQ5959061120240000071120240749</t>
  </si>
  <si>
    <t>ARQ8885061120240000071120240749</t>
  </si>
  <si>
    <t>ARQ8883061120240000071120240749</t>
  </si>
  <si>
    <t>ARQ5803061120240000071120240749</t>
  </si>
  <si>
    <t>ARQ6052061120240000071120240749</t>
  </si>
  <si>
    <t>ARQ5974061120240000071120240749</t>
  </si>
  <si>
    <t>ARQ6775061120240000071120240749</t>
  </si>
  <si>
    <t>ARQ8867061120240000071120240749</t>
  </si>
  <si>
    <t>ARQ6055061120240000071120240749</t>
  </si>
  <si>
    <t>ARQ5577061120240000071120240749</t>
  </si>
  <si>
    <t>ARQ6016061120240000071120240749</t>
  </si>
  <si>
    <t>ARQ5384061120240000071120240749</t>
  </si>
  <si>
    <t>ARQ6015061120240000071120240749</t>
  </si>
  <si>
    <t>ARQ5891061120240000071120240749</t>
  </si>
  <si>
    <t>ARQ5388061120240000071120240749</t>
  </si>
  <si>
    <t>ARQ5387061120240000071120240749</t>
  </si>
  <si>
    <t>ARQ6513061120240000071120240749</t>
  </si>
  <si>
    <t>ARQ5466061120240000071120240749</t>
  </si>
  <si>
    <t>ARQ5527061120240000071120240749</t>
  </si>
  <si>
    <t>ARQ5426061120240000071120240749</t>
  </si>
  <si>
    <t>ARQ5450061120240000071120240749</t>
  </si>
  <si>
    <t>ARQ6157061120240000071120240749</t>
  </si>
  <si>
    <t>ARQ9726061120240000071120240749</t>
  </si>
  <si>
    <t>ARQ6260061120240000071120240749</t>
  </si>
  <si>
    <t>ARQ5594061120240000071120240749</t>
  </si>
  <si>
    <t>ARQ6309061120240000071120240749</t>
  </si>
  <si>
    <t>ARQ5294061120240000071120240749</t>
  </si>
  <si>
    <t>ARQ6229061120240000071120240749</t>
  </si>
  <si>
    <t>ARQ7777061120240000071120240749</t>
  </si>
  <si>
    <t>ARQ9723061120240000071120240749</t>
  </si>
  <si>
    <t>ARQ5892061120240000071120240749</t>
  </si>
  <si>
    <t>ARQ5291061120240000071120240749</t>
  </si>
  <si>
    <t>ARQ8866061120240000071120240749</t>
  </si>
  <si>
    <t>ARQ6238061120240000071120240749</t>
  </si>
  <si>
    <t>ARQ6511061120240000071120240749</t>
  </si>
  <si>
    <t>ARQ7263061120240000071120240749</t>
  </si>
  <si>
    <t>ARQ7262061120240000071120240749</t>
  </si>
  <si>
    <t>ARQ7259061120240000071120240749</t>
  </si>
  <si>
    <t>ARQ6514061120240000071120240749</t>
  </si>
  <si>
    <t>ARQ7258061120240000071120240749</t>
  </si>
  <si>
    <t>ARQ6510061120240000071120240749</t>
  </si>
  <si>
    <t>ARQ6509061120240000071120240749</t>
  </si>
  <si>
    <t>ARQ6254061120240000071120240749</t>
  </si>
  <si>
    <t>ARQ5537061120240000071120240749</t>
  </si>
  <si>
    <t>ARQ6363061120240000071120240749</t>
  </si>
  <si>
    <t>ARQ5292061120240000071120240749</t>
  </si>
  <si>
    <t>ARQ5544061120240000071120240749</t>
  </si>
  <si>
    <t>ARQ7929061120240000071120240749</t>
  </si>
  <si>
    <t>ARQ6362061120240000071120240749</t>
  </si>
  <si>
    <t>ARQ6372061120240000071120240749</t>
  </si>
  <si>
    <t>ARQ5370061120240000071120240749</t>
  </si>
  <si>
    <t>ARQ6230061120240000071120240749</t>
  </si>
  <si>
    <t>ARQ6702061120240000071120240749</t>
  </si>
  <si>
    <t>ARQ6424061120240000071120240749</t>
  </si>
  <si>
    <t>ARQ6431061120240000071120240749</t>
  </si>
  <si>
    <t>ARQ6447061120240000071120240749</t>
  </si>
  <si>
    <t>ARQ6392061120240000071120240749</t>
  </si>
  <si>
    <t>ARQ6400061120240000071120240749</t>
  </si>
  <si>
    <t>ARQ5613061120240000071120240749</t>
  </si>
  <si>
    <t>ARQ6423061120240000071120240749</t>
  </si>
  <si>
    <t>ARQ6410061120240000071120240749</t>
  </si>
  <si>
    <t>ARQ5595061120240000071120240749</t>
  </si>
  <si>
    <t>ARQ6747061120240000071120240749</t>
  </si>
  <si>
    <t>ARQ6913061120240000071120240749</t>
  </si>
  <si>
    <t>ARQ6842061120240000071120240749</t>
  </si>
  <si>
    <t>ARQ6605061120240000071120240749</t>
  </si>
  <si>
    <t>ARQ6420061120240000071120240749</t>
  </si>
  <si>
    <t>ARQ6707061120240000071120240749</t>
  </si>
  <si>
    <t>ARQ5553061120240000071120240749</t>
  </si>
  <si>
    <t>ARQ5656061120240000071120240749</t>
  </si>
  <si>
    <t>ARQ5660061120240000071120240749</t>
  </si>
  <si>
    <t>ARQ7348061120240000071120240749</t>
  </si>
  <si>
    <t>ARQ5547061120240000071120240749</t>
  </si>
  <si>
    <t>ARQ5554061120240000071120240749</t>
  </si>
  <si>
    <t>ARQ5614061120240000071120240749</t>
  </si>
  <si>
    <t>ARQ5599061120240000071120240749</t>
  </si>
  <si>
    <t>ARQ5655061120240000071120240749</t>
  </si>
  <si>
    <t>ARQ7234061120240000071120240749</t>
  </si>
  <si>
    <t>ARQ7227061120240000071120240749</t>
  </si>
  <si>
    <t>ARQ6596061120240000071120240749</t>
  </si>
  <si>
    <t>ARQ6966061120240000071120240749</t>
  </si>
  <si>
    <t>ARQ5557061120240000071120240749</t>
  </si>
  <si>
    <t>ARQ6915061120240000071120240749</t>
  </si>
  <si>
    <t>ARQ5652061120240000071120240749</t>
  </si>
  <si>
    <t>ARQ6228061120240000071120240749</t>
  </si>
  <si>
    <t>ARQ9721061120240000071120240749</t>
  </si>
  <si>
    <t>ARQ9722061120240000071120240749</t>
  </si>
  <si>
    <t>ARQ5598061120240000071120240749</t>
  </si>
  <si>
    <t>ARQ6986061120240000071120240749</t>
  </si>
  <si>
    <t>ARQ6874061120240000071120240749</t>
  </si>
  <si>
    <t>ARQ6919061120240000071120240749</t>
  </si>
  <si>
    <t>ARQ6918061120240000071120240749</t>
  </si>
  <si>
    <t>ARQ6917061120240000071120240749</t>
  </si>
  <si>
    <t>ARQ5615061120240000071120240749</t>
  </si>
  <si>
    <t>ARQ7190061120240000071120240749</t>
  </si>
  <si>
    <t>ARQ6914061120240000071120240749</t>
  </si>
  <si>
    <t>ARQ6896061120240000071120240749</t>
  </si>
  <si>
    <t>ARQ8652061120240000071120240749</t>
  </si>
  <si>
    <t>ARQ6891061120240000071120240749</t>
  </si>
  <si>
    <t>ARQ5538061120240000071120240749</t>
  </si>
  <si>
    <t>ARQ6920061120240000071120240749</t>
  </si>
  <si>
    <t>ARQ6922061120240000071120240749</t>
  </si>
  <si>
    <t>ARQ6419061120240000071120240749</t>
  </si>
  <si>
    <t>ARQ9720061120240000071120240749</t>
  </si>
  <si>
    <t>ARQ8865061120240000071120240749</t>
  </si>
  <si>
    <t>ARQ5617061120240000071120240749</t>
  </si>
  <si>
    <t>ARQ9962061120240000071120240749</t>
  </si>
  <si>
    <t>ARQ9950061120240000071120240749</t>
  </si>
  <si>
    <t>ARQ5616061120240000071120240749</t>
  </si>
  <si>
    <t>ARQ9949061120240000071120240749</t>
  </si>
  <si>
    <t>ARQ9942061120240000071120240749</t>
  </si>
  <si>
    <t>ARQ9941061120240000071120240749</t>
  </si>
  <si>
    <t>ARQ9961061120240000071120240749</t>
  </si>
  <si>
    <t>ARQ9951061120240000071120240749</t>
  </si>
  <si>
    <t>ARQ8863061120240000071120240749</t>
  </si>
  <si>
    <t>ARQ8337061120240000071120240749</t>
  </si>
  <si>
    <t>ARQ6894061120240000071120240749</t>
  </si>
  <si>
    <t>ARQ9943061120240000071120240749</t>
  </si>
  <si>
    <t>ARQ2990061120240000071120240749</t>
  </si>
  <si>
    <t>ARQ9730061120240000071120240749</t>
  </si>
  <si>
    <t>ARQ8626061120240000071120240749</t>
  </si>
  <si>
    <t>ARQ8675061120240000071120240749</t>
  </si>
  <si>
    <t>ARQ9727061120240000071120240749</t>
  </si>
  <si>
    <t>ARQ7043061120240000071120240749</t>
  </si>
  <si>
    <t>ARQ9809061120240000071120240749</t>
  </si>
  <si>
    <t>ARQ8657061120240000071120240749</t>
  </si>
  <si>
    <t>ARQ8655061120240000071120240749</t>
  </si>
  <si>
    <t>ARQ8654061120240000071120240749</t>
  </si>
  <si>
    <t>ARQ6841061120240000071120240749</t>
  </si>
  <si>
    <t>ARQ8651061120240000071120240749</t>
  </si>
  <si>
    <t>ARQ9808061120240000071120240749</t>
  </si>
  <si>
    <t>ARQ8659061120240000071120240749</t>
  </si>
  <si>
    <t>ARQ9807061120240000071120240749</t>
  </si>
  <si>
    <t>ARQ8316061120240000071120240749</t>
  </si>
  <si>
    <t>ARQ9905061120240000071120240749</t>
  </si>
  <si>
    <t>ARQ1541061120240000071120240749</t>
  </si>
  <si>
    <t>ARQ9802061120240000071120240749</t>
  </si>
  <si>
    <t>ARQ7927061120240000071120240749</t>
  </si>
  <si>
    <t>ARQ7918061120240000071120240749</t>
  </si>
  <si>
    <t>ARQ7959061120240000071120240749</t>
  </si>
  <si>
    <t>ARQ9930061120240000071120240749</t>
  </si>
  <si>
    <t>ARQ7955061120240000071120240749</t>
  </si>
  <si>
    <t>ARQ9803061120240000071120240749</t>
  </si>
  <si>
    <t>ARQ7886061120240000071120240749</t>
  </si>
  <si>
    <t>ARQ7669061120240000071120240749</t>
  </si>
  <si>
    <t>ARQ7595061120240000071120240749</t>
  </si>
  <si>
    <t>ARQ7632061120240000071120240749</t>
  </si>
  <si>
    <t>ARQ9882061120240000071120240749</t>
  </si>
  <si>
    <t>ARQ7849061120240000071120240749</t>
  </si>
  <si>
    <t>ARQ8860061120240000071120240749</t>
  </si>
  <si>
    <t>ARQ7816061120240000071120240749</t>
  </si>
  <si>
    <t>ARQ9679061120240000071120240749</t>
  </si>
  <si>
    <t>ARQ9804061120240000071120240749</t>
  </si>
  <si>
    <t>ARQ9931061120240000071120240749</t>
  </si>
  <si>
    <t>ARQ8801061120240000071120240749</t>
  </si>
  <si>
    <t>ARQ4980061120240000071120240749</t>
  </si>
  <si>
    <t>ARQ5661061120240000071120240749</t>
  </si>
  <si>
    <t>ARQ9904061120240000071120240749</t>
  </si>
  <si>
    <t>ARQ7596061120240000071120240749</t>
  </si>
  <si>
    <t>ARQ7810061120240000071120240749</t>
  </si>
  <si>
    <t>ARQ9929061120240000071120240749</t>
  </si>
  <si>
    <t>ARQ9879061120240000071120240749</t>
  </si>
  <si>
    <t>ARQ9854061120240000071120240749</t>
  </si>
  <si>
    <t>ARQ5750061120240000071120240749</t>
  </si>
  <si>
    <t>ARQ9410061120240000071120240749</t>
  </si>
  <si>
    <t>ARQ7721061120240000071120240749</t>
  </si>
  <si>
    <t>ARQ5204061120240000071120240749</t>
  </si>
  <si>
    <t>ARQ9680061120240000071120240749</t>
  </si>
  <si>
    <t>ARQ9855061120240000071120240749</t>
  </si>
  <si>
    <t>ARQ8886061120240000071120240749</t>
  </si>
  <si>
    <t>ARQ9562061120240000071120240749</t>
  </si>
  <si>
    <t>ARQ8891061120240000071120240749</t>
  </si>
  <si>
    <t>ARQ8851061120240000071120240749</t>
  </si>
  <si>
    <t>ARQ9008061120240000071120240749</t>
  </si>
  <si>
    <t>ARQ9006061120240000071120240749</t>
  </si>
  <si>
    <t>ARQ8864061120240000071120240749</t>
  </si>
  <si>
    <t>ARQ9001061120240000071120240749</t>
  </si>
  <si>
    <t>ARQ8802061120240000071120240749</t>
  </si>
  <si>
    <t>ARQ7819061120240000071120240749</t>
  </si>
  <si>
    <t>ARQ9140061120240000071120240749</t>
  </si>
  <si>
    <t>ARQ8956061120240000071120240749</t>
  </si>
  <si>
    <t>ARQ8993061120240000071120240749</t>
  </si>
  <si>
    <t>ARQ8678061120240000071120240749</t>
  </si>
  <si>
    <t>ARQ9000061120240000071120240749</t>
  </si>
  <si>
    <t>ARQ5749061120240000071120240749</t>
  </si>
  <si>
    <t>ARQ4389061120240000071120240749</t>
  </si>
  <si>
    <t>ARQ8957061120240000071120240749</t>
  </si>
  <si>
    <t>ARQ5663061120240000071120240749</t>
  </si>
  <si>
    <t>ARQ7833061120240000071120240749</t>
  </si>
  <si>
    <t>ARQ8958061120240000071120240749</t>
  </si>
  <si>
    <t>ARQ8635061120240000071120240749</t>
  </si>
  <si>
    <t>ARQ8629061120240000071120240749</t>
  </si>
  <si>
    <t>ARQ2423061120240000071120240749</t>
  </si>
  <si>
    <t>ARQ8895061120240000071120240749</t>
  </si>
  <si>
    <t>ARQ8677061120240000071120240749</t>
  </si>
  <si>
    <t>ARQ8911061120240000071120240749</t>
  </si>
  <si>
    <t>ARQ8676061120240000071120240749</t>
  </si>
  <si>
    <t>ARQ8915061120240000071120240749</t>
  </si>
  <si>
    <t>ARQ8917061120240000071120240749</t>
  </si>
  <si>
    <t>ARQ8920061120240000071120240749</t>
  </si>
  <si>
    <t>ARQ8921061120240000071120240749</t>
  </si>
  <si>
    <t>ARQ8858061120240000071120240749</t>
  </si>
  <si>
    <t>ARQ8912061120240000071120240749</t>
  </si>
  <si>
    <t>ARQ9648061120240000071120240749</t>
  </si>
  <si>
    <t>ARQ8916061120240000071120240749</t>
  </si>
  <si>
    <t>ARQ7928061120240000071120240749</t>
  </si>
  <si>
    <t>ARQ8859061120240000071120240749</t>
  </si>
  <si>
    <t>ARQ8973061120240000071120240749</t>
  </si>
  <si>
    <t>ARQ8625061120240000071120240749</t>
  </si>
  <si>
    <t>ARQ8620061120240000071120240749</t>
  </si>
  <si>
    <t>ARQ8533061120240000071120240749</t>
  </si>
  <si>
    <t>ARQ8532061120240000071120240749</t>
  </si>
  <si>
    <t>ARQ8572061120240000071120240749</t>
  </si>
  <si>
    <t>ARQ8724061120240000071120240749</t>
  </si>
  <si>
    <t>ARQ8971061120240000071120240749</t>
  </si>
  <si>
    <t>ARQ8568061120240000071120240749</t>
  </si>
  <si>
    <t>ARQ8723061120240000071120240749</t>
  </si>
  <si>
    <t>ARQ8722061120240000071120240749</t>
  </si>
  <si>
    <t>ARQ8720061120240000071120240749</t>
  </si>
  <si>
    <t>ARQ8779061120240000071120240749</t>
  </si>
  <si>
    <t>ARQ8627061120240000071120240749</t>
  </si>
  <si>
    <t>ARQ8636061120240000071120240749</t>
  </si>
  <si>
    <t>ARQ8725061120240000071120240749</t>
  </si>
  <si>
    <t>ARQ8972061120240000071120240749</t>
  </si>
  <si>
    <t>ARQ8778061120240000071120240749</t>
  </si>
  <si>
    <t>ARQ8582061120240000071120240749</t>
  </si>
  <si>
    <t>ARQ8892061120240000071120240749</t>
  </si>
  <si>
    <t>ARQ8893061120240000071120240749</t>
  </si>
  <si>
    <t>ARQ8590061120240000071120240749</t>
  </si>
  <si>
    <t>ARQ6818061120240000071120240749</t>
  </si>
  <si>
    <t>ARQ5135061120240000071120240749</t>
  </si>
  <si>
    <t>ARQ1528061120240000071120240749</t>
  </si>
  <si>
    <t>ARQ7776061120240000071120240749</t>
  </si>
  <si>
    <t>ARQ8628061120240000071120240749</t>
  </si>
  <si>
    <t>ARQ8591061120240000071120240749</t>
  </si>
  <si>
    <t>ARQ8585061120240000071120240749</t>
  </si>
  <si>
    <t>ARQ8894061120240000071120240749</t>
  </si>
  <si>
    <t>ARQ8584061120240000071120240749</t>
  </si>
  <si>
    <t>ARQ8583061120240000071120240749</t>
  </si>
  <si>
    <t>ARQ8593061120240000071120240749</t>
  </si>
  <si>
    <t>ARQ8592061120240000071120240749</t>
  </si>
  <si>
    <t>ARQ8650061120240000071120240749</t>
  </si>
  <si>
    <t>ARQ8638061120240000071120240749</t>
  </si>
  <si>
    <t>ARQ5928061120240000071120240749</t>
  </si>
  <si>
    <t>ARQ788061120240000071120240749</t>
  </si>
  <si>
    <t>ARQ574061120240000071120240749</t>
  </si>
  <si>
    <t>ARQ575061120240000071120240749</t>
  </si>
  <si>
    <t>ARQ2444061120240000071120240749</t>
  </si>
  <si>
    <t>ARQ869061120240000071120240749</t>
  </si>
  <si>
    <t>ARQ1529061120240000071120240749</t>
  </si>
  <si>
    <t>ARQ1565061120240000071120240749</t>
  </si>
  <si>
    <t>ARQ9643061120240000071120240749</t>
  </si>
  <si>
    <t>ARQ9604061120240000071120240749</t>
  </si>
  <si>
    <t>ARQ9605061120240000071120240749</t>
  </si>
  <si>
    <t>ARQ9906061120240000071120240749</t>
  </si>
  <si>
    <t>ARQ8835061120240000071120240749</t>
  </si>
  <si>
    <t>ARQ9584061120240000071120240749</t>
  </si>
  <si>
    <t>ARQ9806061120240000071120240749</t>
  </si>
  <si>
    <t>ARQ9644061120240000071120240749</t>
  </si>
  <si>
    <t>ARQ1477061120240000071120240749</t>
  </si>
  <si>
    <t>ARQ9512061120240000071120240749</t>
  </si>
  <si>
    <t>ARQ6641061120240000071120240749</t>
  </si>
  <si>
    <t>ARQ8955061120240000071120240749</t>
  </si>
  <si>
    <t>ARQ8534061120240000071120240749</t>
  </si>
  <si>
    <t>ARQ8732061120240000071120240749</t>
  </si>
  <si>
    <t>ARQ8382061120240000071120240749</t>
  </si>
  <si>
    <t>ARQ2680061120240000071120240749</t>
  </si>
  <si>
    <t>ARQ6631061120240000071120240749</t>
  </si>
  <si>
    <t>ARQ4575061120240000071120240749</t>
  </si>
  <si>
    <t>ARQ4958061120240000071120240749</t>
  </si>
  <si>
    <t>ARQ4062061120240000071120240749</t>
  </si>
  <si>
    <t>ARQ8685061120240000071120240749</t>
  </si>
  <si>
    <t>ARQ8314061120240000071120240749</t>
  </si>
  <si>
    <t>ARQ7979061120240000071120240749</t>
  </si>
  <si>
    <t>ARQ5087061120240000071120240749</t>
  </si>
  <si>
    <t>ARQ4233061120240000071120240749</t>
  </si>
  <si>
    <t>ARQ8639061120240000071120240749</t>
  </si>
  <si>
    <t>ARQ9805061120240000071120240749</t>
  </si>
  <si>
    <t>ARQ5013061120240000071120240749</t>
  </si>
  <si>
    <t>ARQ8571061120240000071120240749</t>
  </si>
  <si>
    <t>ARQ8573061120240000071120240749</t>
  </si>
  <si>
    <t>ARQ5293061120240000071120240749</t>
  </si>
  <si>
    <t>ARQ4957061120240000071120240749</t>
  </si>
  <si>
    <t>ARQ8733061120240000071120240749</t>
  </si>
  <si>
    <t>ARQ6554061120240000071120240749</t>
  </si>
  <si>
    <t>ARQ3667061120240000071120240749</t>
  </si>
  <si>
    <t>ARQ8719061120240000071120240749</t>
  </si>
  <si>
    <t>ARQ8721061120240000071120240749</t>
  </si>
  <si>
    <t>ARQ8726061120240000071120240749</t>
  </si>
  <si>
    <t>ARQ782061120240000071120240749</t>
  </si>
  <si>
    <t>ARQ4981061120241648061120241745</t>
  </si>
  <si>
    <t>16:48:00</t>
  </si>
  <si>
    <t>ARQ6483061120240000071120240749</t>
  </si>
  <si>
    <t>ARQ8273061120240000071120240749</t>
  </si>
  <si>
    <t>ARQ4853061120240000071120240749</t>
  </si>
  <si>
    <t>ARQ4257061120240000071120240749</t>
  </si>
  <si>
    <t>ARQ5671061120240935061120241500</t>
  </si>
  <si>
    <t>ARQ4756061120240000071120240749</t>
  </si>
  <si>
    <t>ARQ5780061120240000071120240749</t>
  </si>
  <si>
    <t>ARQ9880061120240000071120240749</t>
  </si>
  <si>
    <t>ARQ6893061120240000071120240749</t>
  </si>
  <si>
    <t>ARQ6508061120240000071120240749</t>
  </si>
  <si>
    <t>ARQ5485061120240000071120240749</t>
  </si>
  <si>
    <t>ARQ6916061120240000071120240749</t>
  </si>
  <si>
    <t>ARQ5308061120240000071120240749</t>
  </si>
  <si>
    <t>ARQ5309061120240000071120240749</t>
  </si>
  <si>
    <t>ARQ4434061120240000071120240749</t>
  </si>
  <si>
    <t>ARQ9903061120240000071120240749</t>
  </si>
  <si>
    <t>ARQ6053061120240000071120240749</t>
  </si>
  <si>
    <t>ARQ6054061120240000071120240749</t>
  </si>
  <si>
    <t>ARQ3176061120240000071120240749</t>
  </si>
  <si>
    <t>ARQ4593061120240000071120240749</t>
  </si>
  <si>
    <t>ARQ8225061120240000071120240749</t>
  </si>
  <si>
    <t>ARQ4564061120240000071120240749</t>
  </si>
  <si>
    <t>ARQ4565061120240000071120240749</t>
  </si>
  <si>
    <t>ARQ4838061120240000071120240749</t>
  </si>
  <si>
    <t>ARQ3121061120240848061120241530</t>
  </si>
  <si>
    <t>ARQ5348061120240000071120240749</t>
  </si>
  <si>
    <t>ARQ5349061120240000071120240749</t>
  </si>
  <si>
    <t>ARQ4407061120240000071120240749</t>
  </si>
  <si>
    <t>ARQ4149061120240000071120240749</t>
  </si>
  <si>
    <t>ARQ7954061120240000071120240749</t>
  </si>
  <si>
    <t>ARQ5649061120240000071120240749</t>
  </si>
  <si>
    <t>ARQ9007061120240000071120240749</t>
  </si>
  <si>
    <t>ARQ5597061120240000071120240749</t>
  </si>
  <si>
    <t>ARQ2856061120241459061120241615</t>
  </si>
  <si>
    <t>ARQ2222061120240000071120240749</t>
  </si>
  <si>
    <t>ARQ2223061120240000071120240749</t>
  </si>
  <si>
    <t>ARQ6261061120240000071120240749</t>
  </si>
  <si>
    <t>ARQ2735061120240000071120240749</t>
  </si>
  <si>
    <t>ARQ3691061120240000071120240749</t>
  </si>
  <si>
    <t>ARQ4185061120240000071120240749</t>
  </si>
  <si>
    <t>ARQ3710061120240000071120240749</t>
  </si>
  <si>
    <t>ARQ7917061120240000071120240749</t>
  </si>
  <si>
    <t>ARQ6601061120240000071120240749</t>
  </si>
  <si>
    <t>ARQ4794061120240000071120240749</t>
  </si>
  <si>
    <t>ARQ4890061120240000071120240749</t>
  </si>
  <si>
    <t>ARQ5265061120240000071120240749</t>
  </si>
  <si>
    <t>ARQ1532061120240000071120240749</t>
  </si>
  <si>
    <t>ARQ1537061120240000071120240749</t>
  </si>
  <si>
    <t>ARQ8440061120240000071120240749</t>
  </si>
  <si>
    <t>ARQ8441061120240000071120240749</t>
  </si>
  <si>
    <t>ARQ8442061120240000071120240749</t>
  </si>
  <si>
    <t>ARQ8624061120240000071120240749</t>
  </si>
  <si>
    <t>ARQ4534061120240000071120240749</t>
  </si>
  <si>
    <t>ARQ5873061120240000071120240749</t>
  </si>
  <si>
    <t>ARQ4578061120240000071120240749</t>
  </si>
  <si>
    <t>20241105</t>
  </si>
  <si>
    <t>ARQ4636061120240000071120240749</t>
  </si>
  <si>
    <t>ARQ6042061120241321061120241500</t>
  </si>
  <si>
    <t>13:21:00</t>
  </si>
  <si>
    <t>ARQ8884061120240000071120240749</t>
  </si>
  <si>
    <t>ARQ3425061120240000071120240749</t>
  </si>
  <si>
    <t>ARQ4461061120240000071120240749</t>
  </si>
  <si>
    <t>ARQ6777061120240000071120240749</t>
  </si>
  <si>
    <t>ARQ9844061120240000071120240749</t>
  </si>
  <si>
    <t>ARQ1008061120240000071120240749</t>
  </si>
  <si>
    <t>ARQ7226061120240000071120240749</t>
  </si>
  <si>
    <t>ARQ5031061120240000071120240749</t>
  </si>
  <si>
    <t>ARQ4718061120240000071120240749</t>
  </si>
  <si>
    <t>ARQ5130061120240000071120240749</t>
  </si>
  <si>
    <t>ARQ9728061120240000071120240749</t>
  </si>
  <si>
    <t>ARQ3873061120240000071120240749</t>
  </si>
  <si>
    <t>ARQ3944061120240000071120240749</t>
  </si>
  <si>
    <t>ARQ7265061120240311061120241545</t>
  </si>
  <si>
    <t>3:11:00</t>
  </si>
  <si>
    <t>ARQ4521061120240000071120240749</t>
  </si>
  <si>
    <t>ARQ3697061120240000071120240749</t>
  </si>
  <si>
    <t>ARQ6425061120240000071120240749</t>
  </si>
  <si>
    <t>ARQ4572061120240000071120240749</t>
  </si>
  <si>
    <t>ARQ6491061120240000071120240749</t>
  </si>
  <si>
    <t>ARQ6492061120240000071120240749</t>
  </si>
  <si>
    <t>ARQ6493061120240000071120240749</t>
  </si>
  <si>
    <t>ARQ4486061120240000071120240749</t>
  </si>
  <si>
    <t>ARQ3862061120240000071120240749</t>
  </si>
  <si>
    <t>ARQ6014061120241506061120241630</t>
  </si>
  <si>
    <t>ARQ8420061120240000071120240749</t>
  </si>
  <si>
    <t>ARQ4843061120240000071120240749</t>
  </si>
  <si>
    <t>ARQ4549061120240000071120240749</t>
  </si>
  <si>
    <t>ARQ4151061120240000071120240749</t>
  </si>
  <si>
    <t>ARQ4152061120240943061120242127</t>
  </si>
  <si>
    <t>ARQ3426061120240000071120240749</t>
  </si>
  <si>
    <t>ARQ2680061120241716061120242127</t>
  </si>
  <si>
    <t>17:16:00</t>
  </si>
  <si>
    <t>ARQ4004061120240000071120240749</t>
  </si>
  <si>
    <t>ARQ4005061120240000071120240749</t>
  </si>
  <si>
    <t>ARQ3803061120240000071120240749</t>
  </si>
  <si>
    <t>ARQ4997061120240000071120240749</t>
  </si>
  <si>
    <t>ARQ4307061120240000071120240749</t>
  </si>
  <si>
    <t>ARQ8637061120240000071120240749</t>
  </si>
  <si>
    <t>ARQ1021061120240000071120240749</t>
  </si>
  <si>
    <t>ARQ8184061120240000071120240749</t>
  </si>
  <si>
    <t>ARQ2711061120240000071120240749</t>
  </si>
  <si>
    <t>ARQ2712061120240000071120240749</t>
  </si>
  <si>
    <t>ARQ6323061120240000071120240749</t>
  </si>
  <si>
    <t>ARQ6988061120240000071120240749</t>
  </si>
  <si>
    <t>ARQ2234061120240000071120240749</t>
  </si>
  <si>
    <t>ARQ3101061120240000071120240749</t>
  </si>
  <si>
    <t>ARQ3103061120240000071120240749</t>
  </si>
  <si>
    <t>ARQ8331061120240000071120240749</t>
  </si>
  <si>
    <t>ARQ4768061120240000071120240749</t>
  </si>
  <si>
    <t>ARQ4008061120240942061120241500</t>
  </si>
  <si>
    <t>ARQ1645061120240000071120240749</t>
  </si>
  <si>
    <t>ARQ4007061120240000071120240749</t>
  </si>
  <si>
    <t>ARQ4386061120240000071120240749</t>
  </si>
  <si>
    <t>ARQ4740061120240000071120240749</t>
  </si>
  <si>
    <t>ARQ2875061120240000071120240749</t>
  </si>
  <si>
    <t>ARQ5377061120240000071120240749</t>
  </si>
  <si>
    <t>ARQ5795061120240000071120240749</t>
  </si>
  <si>
    <t>ARQ5796061120240000071120240749</t>
  </si>
  <si>
    <t>ARQ8661061120240000071120240749</t>
  </si>
  <si>
    <t>ARQ4060061120240000071120240749</t>
  </si>
  <si>
    <t>ARQ9681061120240000071120240749</t>
  </si>
  <si>
    <t>ARQ3897061120240000071120240749</t>
  </si>
  <si>
    <t>ARQ4232061120240000071120240749</t>
  </si>
  <si>
    <t>ARQ5345061120240000071120240749</t>
  </si>
  <si>
    <t>ARQ5743061120240000071120240749</t>
  </si>
  <si>
    <t>ARQ8356051120241152061120241500</t>
  </si>
  <si>
    <t>ARQ8357061120240000071120240749</t>
  </si>
  <si>
    <t>ARQ8358061120241306061120241700</t>
  </si>
  <si>
    <t>13:06:00</t>
  </si>
  <si>
    <t>ARQ1010061120240000071120240749</t>
  </si>
  <si>
    <t>ARQ1011061120240000071120240749</t>
  </si>
  <si>
    <t>ARQ1028061120240000071120240749</t>
  </si>
  <si>
    <t>ARQ1508061120240000071120240749</t>
  </si>
  <si>
    <t>ARQ5000061120240000071120240749</t>
  </si>
  <si>
    <t>ARQ5000061120241049061120241800</t>
  </si>
  <si>
    <t>ARQ5001061120240000071120240749</t>
  </si>
  <si>
    <t>ARQ5002061120240000071120240749</t>
  </si>
  <si>
    <t>ARQ5003061120240000071120240749</t>
  </si>
  <si>
    <t>ARQ5005061120240000071120240749</t>
  </si>
  <si>
    <t>ARQ5009061120240000071120240749</t>
  </si>
  <si>
    <t>ARQ5009061120241418061120241630</t>
  </si>
  <si>
    <t>btorres@bancolombia.com.co</t>
  </si>
  <si>
    <t>ARQ5012061120240000071120240749</t>
  </si>
  <si>
    <t>ARQ5019061120240000071120240749</t>
  </si>
  <si>
    <t>ARQ5020061120241132061120241600</t>
  </si>
  <si>
    <t>ARQ5020061120240000071120240749</t>
  </si>
  <si>
    <t>ARQ5021061120240000071120240749</t>
  </si>
  <si>
    <t>ARQ5023061120240000071120240749</t>
  </si>
  <si>
    <t>ARQ5027061120240000071120240749</t>
  </si>
  <si>
    <t>ARQ5027061120241026061120241500</t>
  </si>
  <si>
    <t>ARQ5030061120240000071120240749</t>
  </si>
  <si>
    <t>ARQ5034061120240000071120240749</t>
  </si>
  <si>
    <t>ARQ5036061120240000071120240749</t>
  </si>
  <si>
    <t>ARQ5036061120240855061120241500</t>
  </si>
  <si>
    <t>JAMESA@bancolombia.com.co</t>
  </si>
  <si>
    <t>ARQ5040061120240000071120240749</t>
  </si>
  <si>
    <t>ARQ5041061120240000071120240749</t>
  </si>
  <si>
    <t>ARQ5043061120240000071120240749</t>
  </si>
  <si>
    <t>ARQ5045061120240000071120240749</t>
  </si>
  <si>
    <t>ARQ5046061120240000071120240749</t>
  </si>
  <si>
    <t>ARQ5048061120240000071120240749</t>
  </si>
  <si>
    <t>ARQ5049061120240000071120240749</t>
  </si>
  <si>
    <t>ARQ5051061120240000071120240749</t>
  </si>
  <si>
    <t>ARQ5052061120240000071120240749</t>
  </si>
  <si>
    <t>ARQ5053061120240000071120240749</t>
  </si>
  <si>
    <t>ARQ5057061120240000071120240749</t>
  </si>
  <si>
    <t>ARQ5059061120240000071120240749</t>
  </si>
  <si>
    <t>ARQ5064061120240000071120240749</t>
  </si>
  <si>
    <t>ARQ5066061120240000071120240749</t>
  </si>
  <si>
    <t>ARQ5067061120240000071120240749</t>
  </si>
  <si>
    <t>ARQ5070061120240000071120240749</t>
  </si>
  <si>
    <t>ARQ5076061120240000071120240749</t>
  </si>
  <si>
    <t>ARQ5077061120240000071120240749</t>
  </si>
  <si>
    <t>ARQ5078061120240000071120240749</t>
  </si>
  <si>
    <t>ARQ5079061120240000071120240749</t>
  </si>
  <si>
    <t>ARQ5080061120240000071120240749</t>
  </si>
  <si>
    <t>ARQ5081061120240000071120240749</t>
  </si>
  <si>
    <t>ARQ5082061120240000071120240749</t>
  </si>
  <si>
    <t>ARQ5082061120240822061120241500</t>
  </si>
  <si>
    <t>ARQ5083061120240000071120240749</t>
  </si>
  <si>
    <t>ARQ5084061120240000071120240749</t>
  </si>
  <si>
    <t>ARQ5085061120240000071120240749</t>
  </si>
  <si>
    <t>ARQ5102061120240000071120240749</t>
  </si>
  <si>
    <t>ARQ5103061120240000071120240749</t>
  </si>
  <si>
    <t>ARQ5104061120240000071120240749</t>
  </si>
  <si>
    <t>ARQ5104061120240822061120241500</t>
  </si>
  <si>
    <t>ARQ5106061120240000071120240749</t>
  </si>
  <si>
    <t>ARQ5111061120240000071120240749</t>
  </si>
  <si>
    <t>ARQ5112061120240000071120240749</t>
  </si>
  <si>
    <t>ARQ5114061120240000071120240749</t>
  </si>
  <si>
    <t>ARQ5115061120240000071120240749</t>
  </si>
  <si>
    <t>ARQ5116061120241350061120241600</t>
  </si>
  <si>
    <t>ARQ5116061120240000071120240749</t>
  </si>
  <si>
    <t>ARQ5118061120240000071120240749</t>
  </si>
  <si>
    <t>EN ESPERA DE ACLARAR DIFERENCIA</t>
  </si>
  <si>
    <t>ARQ5118061120240842061120241600</t>
  </si>
  <si>
    <t>ARQ5124061120240000071120240749</t>
  </si>
  <si>
    <t>ARQ5126061120240000071120240749</t>
  </si>
  <si>
    <t>ARQ5128061120240000071120240749</t>
  </si>
  <si>
    <t>ARQ5129061120240000071120240749</t>
  </si>
  <si>
    <t>ARQ5132061120240000071120240749</t>
  </si>
  <si>
    <t>ARQ5136061120240000071120240749</t>
  </si>
  <si>
    <t>ARQ5137061120240000071120240749</t>
  </si>
  <si>
    <t>ARQ5139061120240000071120240749</t>
  </si>
  <si>
    <t>ARQ5141061120240000071120240749</t>
  </si>
  <si>
    <t>ARQ5142061120240000071120240749</t>
  </si>
  <si>
    <t>ARQ5143061120240000071120240749</t>
  </si>
  <si>
    <t>ARQ5143061120240845061120241500</t>
  </si>
  <si>
    <t>ARQ5144061120240000071120240749</t>
  </si>
  <si>
    <t>ARQ5147061120240000071120240749</t>
  </si>
  <si>
    <t>ARQ5148061120240000071120240749</t>
  </si>
  <si>
    <t>ARQ5149061120240000071120240749</t>
  </si>
  <si>
    <t>ARQ5153061120240000071120240749</t>
  </si>
  <si>
    <t>ARQ5155061120240000071120240749</t>
  </si>
  <si>
    <t>ARQ5156061120240000071120240749</t>
  </si>
  <si>
    <t>ARQ5157061120241353061120242127</t>
  </si>
  <si>
    <t>ARQ5157061120240000071120240749</t>
  </si>
  <si>
    <t>ARQ5164061120240000071120240749</t>
  </si>
  <si>
    <t>ARQ5166061120240000071120240749</t>
  </si>
  <si>
    <t>ARQ5167061120240000071120240749</t>
  </si>
  <si>
    <t>ARQ5168061120240000071120240749</t>
  </si>
  <si>
    <t>ARQ5169061120240000071120240749</t>
  </si>
  <si>
    <t>ARQ5170061120240000071120240749</t>
  </si>
  <si>
    <t>ARQ5173061120240000071120240749</t>
  </si>
  <si>
    <t>ARQ5173061120241357061120241700</t>
  </si>
  <si>
    <t>GISOTO@bancolombia.com.co</t>
  </si>
  <si>
    <t>ARQ5176061120240000071120240749</t>
  </si>
  <si>
    <t>ARQ5179061120240000071120240749</t>
  </si>
  <si>
    <t>ARQ5179061120240817061120241700</t>
  </si>
  <si>
    <t>SE GRABA FALTANTE EN ARQUEO</t>
  </si>
  <si>
    <t>ARQ5181061120240000071120240749</t>
  </si>
  <si>
    <t>ARQ5183061120240000071120240749</t>
  </si>
  <si>
    <t>ARQ5185061120240000071120240749</t>
  </si>
  <si>
    <t>ARQ5187061120240000071120240749</t>
  </si>
  <si>
    <t>ARQ5191061120240000071120240749</t>
  </si>
  <si>
    <t>ARQ5192061120240000071120240749</t>
  </si>
  <si>
    <t>ARQ5194061120240000071120240749</t>
  </si>
  <si>
    <t>ARQ5195061120240000071120240749</t>
  </si>
  <si>
    <t>ARQ5197061120240000071120240749</t>
  </si>
  <si>
    <t>ARQ5200061120240000071120240749</t>
  </si>
  <si>
    <t>ARQ5201061120240000071120240749</t>
  </si>
  <si>
    <t>ARQ5205061120240000071120240749</t>
  </si>
  <si>
    <t>ARQ5207061120240000071120240749</t>
  </si>
  <si>
    <t>ARQ5208061120240000071120240749</t>
  </si>
  <si>
    <t>ARQ5208061120240919061120241500</t>
  </si>
  <si>
    <t>EDWGONZA@bancolombia.com.co</t>
  </si>
  <si>
    <t>ARQ5212061120240000071120240749</t>
  </si>
  <si>
    <t>ARQ5216061120240000071120240749</t>
  </si>
  <si>
    <t>ARQ5219061120240000071120240749</t>
  </si>
  <si>
    <t>ARQ5220061120240000071120240749</t>
  </si>
  <si>
    <t>ARQ5220061120240750061120241500</t>
  </si>
  <si>
    <t>ARQ5224061120240000071120240749</t>
  </si>
  <si>
    <t>ARQ5224061120241112061120241500</t>
  </si>
  <si>
    <t>jabustos@bancolombia.com.co</t>
  </si>
  <si>
    <t>ARQ5225061120240000071120240749</t>
  </si>
  <si>
    <t>ARQ5227061120240000071120240749</t>
  </si>
  <si>
    <t>ARQ5227061120241127061120241615</t>
  </si>
  <si>
    <t>ARQ5228061120240000071120240749</t>
  </si>
  <si>
    <t>ARQ5231061120240000071120240749</t>
  </si>
  <si>
    <t>ARQ5231051120241358061120241500</t>
  </si>
  <si>
    <t>ARQ6092061120240000071120240749</t>
  </si>
  <si>
    <t>ARQ6096061120240000071120240749</t>
  </si>
  <si>
    <t>ARQ6149061120240904061120241500</t>
  </si>
  <si>
    <t>ARQ6149061120240000071120240749</t>
  </si>
  <si>
    <t>ARQ6150061120240000071120240749</t>
  </si>
  <si>
    <t>ARQ6150061120241440061120241600</t>
  </si>
  <si>
    <t>glorgira@bancolombia.com.co</t>
  </si>
  <si>
    <t>ARQ6169061120240000071120240749</t>
  </si>
  <si>
    <t>ARQ6172061120240000071120240749</t>
  </si>
  <si>
    <t>ARQ6174061120240000071120240749</t>
  </si>
  <si>
    <t>ARQ6180061120240000071120240749</t>
  </si>
  <si>
    <t>ARQ6186061120240000071120240749</t>
  </si>
  <si>
    <t>ARQ6199061120240000071120240749</t>
  </si>
  <si>
    <t>ARQ6204061120240000071120240749</t>
  </si>
  <si>
    <t>ARQ6209061120240000071120240749</t>
  </si>
  <si>
    <t>ARQ6215061120240000071120240749</t>
  </si>
  <si>
    <t>ARQ6218061120240000071120240749</t>
  </si>
  <si>
    <t>ARQ6242061120240000071120240749</t>
  </si>
  <si>
    <t>ARQ6242061120241200061120241630</t>
  </si>
  <si>
    <t>ARQ6243061120240000071120240749</t>
  </si>
  <si>
    <t>ARQ6245061120240000071120240749</t>
  </si>
  <si>
    <t>ARQ6246061120240000071120240749</t>
  </si>
  <si>
    <t>ARQ6248061120240000071120240749</t>
  </si>
  <si>
    <t>ARQ6251061120240000071120240749</t>
  </si>
  <si>
    <t>ARQ6253061120240000071120240749</t>
  </si>
  <si>
    <t>ARQ6336061120240000071120240749</t>
  </si>
  <si>
    <t>ARQ6406061120240000071120240749</t>
  </si>
  <si>
    <t>ARQ6407061120240000071120240749</t>
  </si>
  <si>
    <t>ARQ6465061120240000071120240749</t>
  </si>
  <si>
    <t>ARQ6466061120240000071120240749</t>
  </si>
  <si>
    <t>ARQ6467061120240000071120240749</t>
  </si>
  <si>
    <t>ARQ6467061120241118061120241500</t>
  </si>
  <si>
    <t>EN ESPERA DE ACLARAR DIFERENCIA TROQUE CON CAJERO 270</t>
  </si>
  <si>
    <t>ARQ6608061120241559061120241715</t>
  </si>
  <si>
    <t>ARQ6608061120240000071120240749</t>
  </si>
  <si>
    <t>ARQ6613061120240000071120240749</t>
  </si>
  <si>
    <t>ARQ6618061120240000071120240749</t>
  </si>
  <si>
    <t>ARQ6628061120240000071120240749</t>
  </si>
  <si>
    <t>ARQ6713061120240000071120240749</t>
  </si>
  <si>
    <t>ARQ6716061120240000071120240749</t>
  </si>
  <si>
    <t>ARQ6717061120240000071120240749</t>
  </si>
  <si>
    <t>ARQ6718061120240000071120240749</t>
  </si>
  <si>
    <t>ARQ6724061120240000071120240749</t>
  </si>
  <si>
    <t>ARQ6735061120240000071120240749</t>
  </si>
  <si>
    <t>ARQ6839061120240000071120240749</t>
  </si>
  <si>
    <t>ARQ6843061120240000071120240749</t>
  </si>
  <si>
    <t>ARQ6911061120240000071120240749</t>
  </si>
  <si>
    <t>ARQ6927061120240000071120240749</t>
  </si>
  <si>
    <t>ARQ7061061120240000071120240749</t>
  </si>
  <si>
    <t>ARQ7074061120240000071120240749</t>
  </si>
  <si>
    <t>ARQ7097061120240000071120240749</t>
  </si>
  <si>
    <t>ARQ7123051120241439061120241500</t>
  </si>
  <si>
    <t>ARQ7123061120240000071120240749</t>
  </si>
  <si>
    <t>ARQ7124061120240000071120240749</t>
  </si>
  <si>
    <t>ARQ7125061120240000071120240749</t>
  </si>
  <si>
    <t>ARQ7126061120240000071120240749</t>
  </si>
  <si>
    <t>ARQ7134061120240000071120240749</t>
  </si>
  <si>
    <t>ARQ7139051120241142061120241500</t>
  </si>
  <si>
    <t>11:42:51</t>
  </si>
  <si>
    <t>caapined@bancolombia.com.co</t>
  </si>
  <si>
    <t>ARQ7139061120240000071120240749</t>
  </si>
  <si>
    <t>ARQ7212061120240000071120240749</t>
  </si>
  <si>
    <t>ARQ7212061120241537061120241730</t>
  </si>
  <si>
    <t>ARQ7272061120240000071120240749</t>
  </si>
  <si>
    <t>ARQ7316061120240000071120240749</t>
  </si>
  <si>
    <t>ARQ7318061120240835061120241500</t>
  </si>
  <si>
    <t>estorres@bancolombia.com.co</t>
  </si>
  <si>
    <t>ARQ7318061120240000071120240749</t>
  </si>
  <si>
    <t>ARQ7327061120240000071120240749</t>
  </si>
  <si>
    <t>ARQ7341061120240000071120240749</t>
  </si>
  <si>
    <t>ARQ7374061120240000071120240749</t>
  </si>
  <si>
    <t>ARQ7375061120240000071120240749</t>
  </si>
  <si>
    <t>ARQ7429061120240000071120240749</t>
  </si>
  <si>
    <t>ARQ7569061120240000071120240749</t>
  </si>
  <si>
    <t>ARQ7613061120240000071120240749</t>
  </si>
  <si>
    <t>ARQ7614061120240000071120240749</t>
  </si>
  <si>
    <t>ARQ7680061120240000071120240749</t>
  </si>
  <si>
    <t>ARQ7759061120240000071120240749</t>
  </si>
  <si>
    <t>ARQ7759061120240945061120242127</t>
  </si>
  <si>
    <t>ARQ7763061120240000071120240749</t>
  </si>
  <si>
    <t>ARQ7804061120240000071120240749</t>
  </si>
  <si>
    <t>ARQ7812061120240000071120240749</t>
  </si>
  <si>
    <t>ARQ7875061120240000071120240749</t>
  </si>
  <si>
    <t>ARQ7888061120240000071120240749</t>
  </si>
  <si>
    <t>ARQ7939061120240000071120240749</t>
  </si>
  <si>
    <t>ARQ7940061120240000071120240749</t>
  </si>
  <si>
    <t>ARQ7943061120240000071120240749</t>
  </si>
  <si>
    <t>ARQ7958061120240000071120240749</t>
  </si>
  <si>
    <t>ARQ7980061120240000071120240749</t>
  </si>
  <si>
    <t>ARQ8018061120240000071120240749</t>
  </si>
  <si>
    <t>ARQ8019061120240000071120240749</t>
  </si>
  <si>
    <t>ARQ8090061120240000071120240749</t>
  </si>
  <si>
    <t>ARQ8129061120240000071120240749</t>
  </si>
  <si>
    <t>ARQ8139061120240742061120241515</t>
  </si>
  <si>
    <t>7:42:26</t>
  </si>
  <si>
    <t>ARQ8139061120240000071120240749</t>
  </si>
  <si>
    <t>ARQ8204061120240000071120240749</t>
  </si>
  <si>
    <t>ARQ8294061120240000071120240749</t>
  </si>
  <si>
    <t>ARQ8295061120240000071120240749</t>
  </si>
  <si>
    <t>ARQ8313061120240000071120240749</t>
  </si>
  <si>
    <t>ARQ8333061120240000071120240749</t>
  </si>
  <si>
    <t>ARQ8333061120240942061120241500</t>
  </si>
  <si>
    <t>ARQ8353061120241005061120241645</t>
  </si>
  <si>
    <t>ARQ8353061120240000071120240749</t>
  </si>
  <si>
    <t>ARQ8354061120241001061120241645</t>
  </si>
  <si>
    <t>ARQ8354061120240000071120240749</t>
  </si>
  <si>
    <t>ARQ8482061120240000071120240749</t>
  </si>
  <si>
    <t>ARQ8497061120240000071120240749</t>
  </si>
  <si>
    <t>ARQ8497061120241115061120241615</t>
  </si>
  <si>
    <t>ARQ8534061120240943061120242127</t>
  </si>
  <si>
    <t>ARQ8537061120240000071120240749</t>
  </si>
  <si>
    <t>ARQ8576061120240000071120240749</t>
  </si>
  <si>
    <t>ARQ8577061120240000071120240749</t>
  </si>
  <si>
    <t>ARQ8578061120240000071120240749</t>
  </si>
  <si>
    <t>ARQ8586061120240000071120240749</t>
  </si>
  <si>
    <t>ARQ8587061120240000071120240749</t>
  </si>
  <si>
    <t>ARQ8594061120240000071120240749</t>
  </si>
  <si>
    <t>ARQ8630061120240000071120240749</t>
  </si>
  <si>
    <t>ARQ8631061120240000071120240749</t>
  </si>
  <si>
    <t>ARQ8660061120240000071120240749</t>
  </si>
  <si>
    <t>ARQ8662061120240000071120240749</t>
  </si>
  <si>
    <t>ARQ8684061120240000071120240749</t>
  </si>
  <si>
    <t>ARQ8727061120240000071120240749</t>
  </si>
  <si>
    <t>ARQ8728061120240000071120240749</t>
  </si>
  <si>
    <t>ARQ8737061120240000071120240749</t>
  </si>
  <si>
    <t>ARQ8861051120241440061120241500</t>
  </si>
  <si>
    <t>ARQ8861061120240000071120240749</t>
  </si>
  <si>
    <t>ARQ8868061120240000071120240749</t>
  </si>
  <si>
    <t>ARQ8869061120240000071120240749</t>
  </si>
  <si>
    <t>ARQ8887061120240000071120240749</t>
  </si>
  <si>
    <t>ARQ8888061120240000071120240749</t>
  </si>
  <si>
    <t>ARQ8896061120240000071120240749</t>
  </si>
  <si>
    <t>ARQ8897061120240000071120240749</t>
  </si>
  <si>
    <t>ARQ8927061120240000071120240749</t>
  </si>
  <si>
    <t>ARQ8974061120240000071120240749</t>
  </si>
  <si>
    <t>ARQ8988061120240000071120240749</t>
  </si>
  <si>
    <t>ARQ9004061120240000071120240749</t>
  </si>
  <si>
    <t>ARQ9009061120240000071120240749</t>
  </si>
  <si>
    <t>ARQ9051061120240000071120240749</t>
  </si>
  <si>
    <t>ARQ9052061120240000071120240749</t>
  </si>
  <si>
    <t>ARQ9204061120240000071120240749</t>
  </si>
  <si>
    <t>ARQ9232061120240000071120240749</t>
  </si>
  <si>
    <t>ARQ9306061120240000071120240749</t>
  </si>
  <si>
    <t>ARQ9434061120240000071120240749</t>
  </si>
  <si>
    <t>ARQ9513061120240000071120240749</t>
  </si>
  <si>
    <t>ARQ9580061120240000071120240749</t>
  </si>
  <si>
    <t>ARQ9584061120241417061120241545</t>
  </si>
  <si>
    <t>ARQ9605051120241113061120241500</t>
  </si>
  <si>
    <t>ARQ9644051120241716061120241500</t>
  </si>
  <si>
    <t>ARQ9682061120240000071120240749</t>
  </si>
  <si>
    <t>ARQ9724061120240000071120240749</t>
  </si>
  <si>
    <t>ARQ9725061120240000071120240749</t>
  </si>
  <si>
    <t>ARQ9729061120240000071120240749</t>
  </si>
  <si>
    <t>ARQ9810061120240000071120240749</t>
  </si>
  <si>
    <t>ARQ9811061120240000071120240749</t>
  </si>
  <si>
    <t>ARQ467071120241357071120242202</t>
  </si>
  <si>
    <t>ARQ6260071120241417071120242202</t>
  </si>
  <si>
    <t>ARQ6483071120240752071120241130</t>
  </si>
  <si>
    <t>7:52:00</t>
  </si>
  <si>
    <t>ARQ8496071120240938071120242202</t>
  </si>
  <si>
    <t>ARQ8494071120240827071120242202</t>
  </si>
  <si>
    <t>ARQ8468071120241755071120242202</t>
  </si>
  <si>
    <t>17:55:00</t>
  </si>
  <si>
    <t>ARQ8441071120240907071120241130</t>
  </si>
  <si>
    <t>mzuleta@bancolombia.com.co</t>
  </si>
  <si>
    <t>ARQ8273071120241015071120241215</t>
  </si>
  <si>
    <t>ARQ8163071120241044071120242202</t>
  </si>
  <si>
    <t>ARQ7816071120241042071120241215</t>
  </si>
  <si>
    <t>ARQ7810071120240908071120241215</t>
  </si>
  <si>
    <t>ARQ6922071120241059071120241445</t>
  </si>
  <si>
    <t>ARQ6919071120241132071120241445</t>
  </si>
  <si>
    <t>ARQ6918071120241202071120241430</t>
  </si>
  <si>
    <t>12:02:00</t>
  </si>
  <si>
    <t>ARQ6917071120241014071120241445</t>
  </si>
  <si>
    <t>ARQ6913071120240920071120242202</t>
  </si>
  <si>
    <t>ARQ6707071120240919071120241130</t>
  </si>
  <si>
    <t>9:19:21</t>
  </si>
  <si>
    <t>ARQ6702071120241437071120242202</t>
  </si>
  <si>
    <t>ARQ8513071120240708071120241130</t>
  </si>
  <si>
    <t>7:08:00</t>
  </si>
  <si>
    <t>ARQ8442071120240851071120241130</t>
  </si>
  <si>
    <t>ARQ8625071120240811071120241130</t>
  </si>
  <si>
    <t>ARQ8675071120241432071120242202</t>
  </si>
  <si>
    <t>14:32:00</t>
  </si>
  <si>
    <t>ARQ8861071120241105071120241345</t>
  </si>
  <si>
    <t>ARQ5194071120240946071120241130</t>
  </si>
  <si>
    <t>ARQ5204071120241005071120242202</t>
  </si>
  <si>
    <t>ARQ8677071120241055071120242202</t>
  </si>
  <si>
    <t>ARQ6180071120241518071120242202</t>
  </si>
  <si>
    <t>CAROBAND@bancolombia.com.co</t>
  </si>
  <si>
    <t>ARQ5052071120240914071120241130</t>
  </si>
  <si>
    <t>ARQ7316071120241046071120241400</t>
  </si>
  <si>
    <t>ARQ5164071120240843071120241130</t>
  </si>
  <si>
    <t>ARQ8893071120240934071120241415</t>
  </si>
  <si>
    <t>ARQ9000071120240944071120241230</t>
  </si>
  <si>
    <t>ARQ63071120240748071120241130</t>
  </si>
  <si>
    <t>ARQ9648071120241102071120242202</t>
  </si>
  <si>
    <t>ARQ9140071120240000071120242202</t>
  </si>
  <si>
    <t>ARQ9001071120241117071120241245</t>
  </si>
  <si>
    <t>ARQ8891071120240918071120241415</t>
  </si>
  <si>
    <t>ARQ8624071120240836071120241130</t>
  </si>
  <si>
    <t>ARQ6605071120241411071120242202</t>
  </si>
  <si>
    <t>ARQ8469071120241134071120241400</t>
  </si>
  <si>
    <t>ARQ5387071120241219071120241400</t>
  </si>
  <si>
    <t>ARQ5141061120241018071120241130</t>
  </si>
  <si>
    <t>ARQ2223071120240710071120241200</t>
  </si>
  <si>
    <t>7:10:00</t>
  </si>
  <si>
    <t>ARQ4233071120240801071120241130</t>
  </si>
  <si>
    <t>ARQ4185071120240844071120241145</t>
  </si>
  <si>
    <t>ARQ4113071120240855071120241130</t>
  </si>
  <si>
    <t>ARQ4007071120241351071120241445</t>
  </si>
  <si>
    <t>ARQ4005071120240831071120241130</t>
  </si>
  <si>
    <t>ARQ3966071120241526071120242202</t>
  </si>
  <si>
    <t>ambarrig@bancolombia.com.co</t>
  </si>
  <si>
    <t>ARQ3897071120240846071120241130</t>
  </si>
  <si>
    <t>ARQ3697071120240826071120241130</t>
  </si>
  <si>
    <t>ARQ3691071120240931071120241215</t>
  </si>
  <si>
    <t>ARQ3640071120241008071120242202</t>
  </si>
  <si>
    <t>ARQ2875071120241156071120241245</t>
  </si>
  <si>
    <t>ARQ2735071120240937071120241200</t>
  </si>
  <si>
    <t>ARQ2222071120240800071120241200</t>
  </si>
  <si>
    <t>ARQ1950071120241135071120241145</t>
  </si>
  <si>
    <t>ARQ6447071120241357071120242202</t>
  </si>
  <si>
    <t>ARQ5041071120240811071120241345</t>
  </si>
  <si>
    <t>ARQ5149071120241010071120242202</t>
  </si>
  <si>
    <t>ARQ4271071120241742071120242202</t>
  </si>
  <si>
    <t>17:42:00</t>
  </si>
  <si>
    <t>yrengifo@bancolombia.com.co</t>
  </si>
  <si>
    <t>ARQ2311071120241116071120241245</t>
  </si>
  <si>
    <t>ARQ2020071120240930071120241130</t>
  </si>
  <si>
    <t>ARQ4549071120241520071120242202</t>
  </si>
  <si>
    <t>ARQ6392071120240834071120241130</t>
  </si>
  <si>
    <t>ARQ4499071120241128071120242202</t>
  </si>
  <si>
    <t>ARQ6309071120241407071120242202</t>
  </si>
  <si>
    <t>14:07:00</t>
  </si>
  <si>
    <t>ARQ5803071120241140071120242202</t>
  </si>
  <si>
    <t>ARQ5796071120241508071120242202</t>
  </si>
  <si>
    <t>ARQ5741071120241511071120242202</t>
  </si>
  <si>
    <t>ARQ5597071120241158071120242202</t>
  </si>
  <si>
    <t>ARQ6261071120240900071120241200</t>
  </si>
  <si>
    <t>ARQ6362071120240709071120241130</t>
  </si>
  <si>
    <t>ARQ5388071120241234071120241430</t>
  </si>
  <si>
    <t>12:34:00</t>
  </si>
  <si>
    <t>ARQ4853071120241026071120242202</t>
  </si>
  <si>
    <t>ARQ5389071120241231071120241400</t>
  </si>
  <si>
    <t>ARQ5594071120241137071120241245</t>
  </si>
  <si>
    <t>ARQ5209071120241000071120241245</t>
  </si>
  <si>
    <t>ARQ4332071120240920071120241130</t>
  </si>
  <si>
    <t>ARQ5293071120241024071120241130</t>
  </si>
  <si>
    <t>apcarden@bancolombia.com.co</t>
  </si>
  <si>
    <t>ARQ5386071120241203071120241400</t>
  </si>
  <si>
    <t>ARQ4730071120241011071120242202</t>
  </si>
  <si>
    <t>ARQ944071120240000081120240828</t>
  </si>
  <si>
    <t>ARQ1067071120240000081120240828</t>
  </si>
  <si>
    <t>ARQ1005071120240000081120240828</t>
  </si>
  <si>
    <t>ARQ1022071120240000081120240828</t>
  </si>
  <si>
    <t>ARQ1021071120240000081120240828</t>
  </si>
  <si>
    <t>ARQ8013071120240000081120240828</t>
  </si>
  <si>
    <t>ARQ1537071120240000081120240828</t>
  </si>
  <si>
    <t>ARQ1532071120240000081120240828</t>
  </si>
  <si>
    <t>ARQ1538071120240000081120240828</t>
  </si>
  <si>
    <t>ARQ1437071120240000081120240828</t>
  </si>
  <si>
    <t>ARQ4585071120240000081120240828</t>
  </si>
  <si>
    <t>ARQ1155071120240000081120240828</t>
  </si>
  <si>
    <t>ARQ1035071120240000081120240828</t>
  </si>
  <si>
    <t>ARQ1036071120240000081120240828</t>
  </si>
  <si>
    <t>ARQ4650071120240000081120240828</t>
  </si>
  <si>
    <t>ARQ1506071120240000081120240828</t>
  </si>
  <si>
    <t>ARQ1006071120240000081120240828</t>
  </si>
  <si>
    <t>ARQ410071120240000081120240828</t>
  </si>
  <si>
    <t>ARQ1156071120240000081120240828</t>
  </si>
  <si>
    <t>ARQ467071120240000081120240828</t>
  </si>
  <si>
    <t>ARQ454071120240000081120240828</t>
  </si>
  <si>
    <t>ARQ1415071120240000081120240828</t>
  </si>
  <si>
    <t>ARQ1370071120240000081120240828</t>
  </si>
  <si>
    <t>ARQ1539071120240000081120240828</t>
  </si>
  <si>
    <t>ARQ1436071120240000081120240828</t>
  </si>
  <si>
    <t>ARQ1505071120240000081120240828</t>
  </si>
  <si>
    <t>ARQ1504071120240000081120240828</t>
  </si>
  <si>
    <t>ARQ1157071120240000081120240828</t>
  </si>
  <si>
    <t>ARQ1473071120240000081120240828</t>
  </si>
  <si>
    <t>ARQ1471071120240000081120240828</t>
  </si>
  <si>
    <t>ARQ1620071120240000081120240828</t>
  </si>
  <si>
    <t>ARQ1646071120240000081120240828</t>
  </si>
  <si>
    <t>ARQ1143071120240000081120240828</t>
  </si>
  <si>
    <t>ARQ5386071120240000081120240828</t>
  </si>
  <si>
    <t>ARQ4510071120240000081120240828</t>
  </si>
  <si>
    <t>ARQ4497071120240000081120240828</t>
  </si>
  <si>
    <t>ARQ4658071120240000081120240828</t>
  </si>
  <si>
    <t>ARQ4654071120240000081120240828</t>
  </si>
  <si>
    <t>ARQ4578071120240000081120240828</t>
  </si>
  <si>
    <t>ARQ4647071120240000081120240828</t>
  </si>
  <si>
    <t>ARQ4689071120240000081120240828</t>
  </si>
  <si>
    <t>ARQ4597071120240000081120240828</t>
  </si>
  <si>
    <t>ARQ4592071120240000081120240828</t>
  </si>
  <si>
    <t>ARQ4591071120240000081120240828</t>
  </si>
  <si>
    <t>ARQ4590071120240000081120240828</t>
  </si>
  <si>
    <t>ARQ4584071120240000081120240828</t>
  </si>
  <si>
    <t>ARQ4690071120240000081120240828</t>
  </si>
  <si>
    <t>ARQ5693071120240000081120240828</t>
  </si>
  <si>
    <t>ARQ499071120240000081120240828</t>
  </si>
  <si>
    <t>ARQ4152071120240000081120240828</t>
  </si>
  <si>
    <t>ARQ4512071120240000081120240828</t>
  </si>
  <si>
    <t>ARQ4164071120240000081120240828</t>
  </si>
  <si>
    <t>ARQ4532071120240000081120240828</t>
  </si>
  <si>
    <t>ARQ4571071120240000081120240828</t>
  </si>
  <si>
    <t>ARQ4569071120240000081120240828</t>
  </si>
  <si>
    <t>ARQ420071120240000081120240828</t>
  </si>
  <si>
    <t>ARQ4568071120240000081120240828</t>
  </si>
  <si>
    <t>ARQ4522071120240000081120240828</t>
  </si>
  <si>
    <t>ARQ4471071120240000081120240828</t>
  </si>
  <si>
    <t>ARQ4579071120240000081120240828</t>
  </si>
  <si>
    <t>ARQ4462071120240000081120240828</t>
  </si>
  <si>
    <t>ARQ4499071120240000081120240828</t>
  </si>
  <si>
    <t>ARQ4498071120240000081120240828</t>
  </si>
  <si>
    <t>ARQ4555071120240000081120240828</t>
  </si>
  <si>
    <t>ARQ405071120240000081120240828</t>
  </si>
  <si>
    <t>ARQ4470071120240000081120240828</t>
  </si>
  <si>
    <t>ARQ931071120240000081120240828</t>
  </si>
  <si>
    <t>ARQ4452071120240000081120240828</t>
  </si>
  <si>
    <t>ARQ1023071120240000081120240828</t>
  </si>
  <si>
    <t>ARQ8477071120240000081120240828</t>
  </si>
  <si>
    <t>ARQ8187071120240000081120240828</t>
  </si>
  <si>
    <t>ARQ8185071120240000081120240828</t>
  </si>
  <si>
    <t>ARQ7991071120240000081120240828</t>
  </si>
  <si>
    <t>ARQ5052071120240000081120240829</t>
  </si>
  <si>
    <t>ARQ2673071120240000081120240828</t>
  </si>
  <si>
    <t>ARQ8476071120240000081120240828</t>
  </si>
  <si>
    <t>ARQ8475071120240000081120240828</t>
  </si>
  <si>
    <t>ARQ8383071120240000081120240828</t>
  </si>
  <si>
    <t>ARQ8382071120240000081120240828</t>
  </si>
  <si>
    <t>ARQ7990071120240000081120240828</t>
  </si>
  <si>
    <t>ARQ4636071120240000081120240828</t>
  </si>
  <si>
    <t>ARQ8031071120240000081120240828</t>
  </si>
  <si>
    <t>ARQ8017071120240000081120240828</t>
  </si>
  <si>
    <t>ARQ8014071120240000081120240828</t>
  </si>
  <si>
    <t>ARQ4577071120240000081120240828</t>
  </si>
  <si>
    <t>ARQ4168071120240000081120240828</t>
  </si>
  <si>
    <t>ARQ8188071120240000081120240828</t>
  </si>
  <si>
    <t>ARQ8486071120240000081120240828</t>
  </si>
  <si>
    <t>ARQ8478071120240000081120240828</t>
  </si>
  <si>
    <t>ARQ782071120240000081120240828</t>
  </si>
  <si>
    <t>ARQ8163071120240000081120240828</t>
  </si>
  <si>
    <t>ARQ8298071120240000081120240828</t>
  </si>
  <si>
    <t>ARQ8297071120240000081120240828</t>
  </si>
  <si>
    <t>ARQ8296071120240000081120240828</t>
  </si>
  <si>
    <t>ARQ8186071120240000081120240828</t>
  </si>
  <si>
    <t>ARQ8281071120240000081120240828</t>
  </si>
  <si>
    <t>ARQ8468071120240000081120240828</t>
  </si>
  <si>
    <t>ARQ8456071120240000081120240828</t>
  </si>
  <si>
    <t>ARQ8513071120240000081120240828</t>
  </si>
  <si>
    <t>ARQ8496071120240000081120240828</t>
  </si>
  <si>
    <t>ARQ8494071120240000081120240828</t>
  </si>
  <si>
    <t>ARQ520071120240000081120240828</t>
  </si>
  <si>
    <t>ARQ8469071120240000081120240828</t>
  </si>
  <si>
    <t>ARQ2792071120240000081120240828</t>
  </si>
  <si>
    <t>ARQ1826071120240000081120240828</t>
  </si>
  <si>
    <t>ARQ1952071120240000081120240828</t>
  </si>
  <si>
    <t>ARQ2443071120240000081120240828</t>
  </si>
  <si>
    <t>ARQ2477071120240000081120240828</t>
  </si>
  <si>
    <t>ARQ2478071120240000081120240828</t>
  </si>
  <si>
    <t>ARQ2911071120240000081120240828</t>
  </si>
  <si>
    <t>ARQ4576071120240000081120240828</t>
  </si>
  <si>
    <t>ARQ2876071120240000081120240828</t>
  </si>
  <si>
    <t>ARQ2442071120240000081120240828</t>
  </si>
  <si>
    <t>ARQ2990071120240000081120240828</t>
  </si>
  <si>
    <t>ARQ2950071120240000081120240828</t>
  </si>
  <si>
    <t>ARQ2854071120240000081120240828</t>
  </si>
  <si>
    <t>ARQ2855071120240000081120240828</t>
  </si>
  <si>
    <t>ARQ2856071120240000081120240828</t>
  </si>
  <si>
    <t>ARQ2981071120240000081120240828</t>
  </si>
  <si>
    <t>ARQ5000071120240000081120240829</t>
  </si>
  <si>
    <t>ARQ2991071120240000081120240828</t>
  </si>
  <si>
    <t>ARQ8012071120240000081120240828</t>
  </si>
  <si>
    <t>ARQ2441071120240000081120240828</t>
  </si>
  <si>
    <t>ARQ2311071120240000081120240828</t>
  </si>
  <si>
    <t>ARQ1472071120240000081120240828</t>
  </si>
  <si>
    <t>ARQ1951071120240000081120240828</t>
  </si>
  <si>
    <t>ARQ1949071120240000081120240828</t>
  </si>
  <si>
    <t>ARQ1962071120240000081120240828</t>
  </si>
  <si>
    <t>ARQ1755071120240000081120240828</t>
  </si>
  <si>
    <t>ARQ1886071120240000081120240828</t>
  </si>
  <si>
    <t>ARQ4949071120240000081120240828</t>
  </si>
  <si>
    <t>ARQ2679071120240000081120240828</t>
  </si>
  <si>
    <t>ARQ1950071120240000081120240828</t>
  </si>
  <si>
    <t>ARQ3441071120240000081120240828</t>
  </si>
  <si>
    <t>ARQ9880071120240000081120240828</t>
  </si>
  <si>
    <t>ARQ3427071120240000081120240828</t>
  </si>
  <si>
    <t>ARQ1885071120240000081120240828</t>
  </si>
  <si>
    <t>ARQ8479071120240000081120240828</t>
  </si>
  <si>
    <t>ARQ1884071120240000081120240828</t>
  </si>
  <si>
    <t>ARQ3278071120240000081120240828</t>
  </si>
  <si>
    <t>ARQ4996071120240000081120240828</t>
  </si>
  <si>
    <t>ARQ4843071120240000081120240828</t>
  </si>
  <si>
    <t>ARQ3640071120240000081120240828</t>
  </si>
  <si>
    <t>ARQ6715071120240000081120240829</t>
  </si>
  <si>
    <t>ARQ1027071120240000081120240829</t>
  </si>
  <si>
    <t>ARQ3913071120240000081120240828</t>
  </si>
  <si>
    <t>ARQ3268071120240000081120240828</t>
  </si>
  <si>
    <t>ARQ3253071120240000081120240828</t>
  </si>
  <si>
    <t>ARQ3178071120240000081120240828</t>
  </si>
  <si>
    <t>ARQ4730071120240000081120240828</t>
  </si>
  <si>
    <t>ARQ3240071120240000081120240828</t>
  </si>
  <si>
    <t>ARQ4008071120240000081120240828</t>
  </si>
  <si>
    <t>ARQ3909071120240000081120240828</t>
  </si>
  <si>
    <t>ARQ6290071120240000081120240828</t>
  </si>
  <si>
    <t>ARQ3966071120240000081120240828</t>
  </si>
  <si>
    <t>ARQ3943071120240000081120240828</t>
  </si>
  <si>
    <t>ARQ4133071120240000081120240828</t>
  </si>
  <si>
    <t>ARQ4130071120240000081120240828</t>
  </si>
  <si>
    <t>ARQ4116071120240000081120240828</t>
  </si>
  <si>
    <t>ARQ3291071120240000081120240828</t>
  </si>
  <si>
    <t>ARQ3469071120240000081120240828</t>
  </si>
  <si>
    <t>ARQ4148071120240000081120240828</t>
  </si>
  <si>
    <t>ARQ3461071120240000081120240828</t>
  </si>
  <si>
    <t>ARQ3510071120240000081120240828</t>
  </si>
  <si>
    <t>ARQ3492071120240000081120240828</t>
  </si>
  <si>
    <t>ARQ4147071120240000081120240828</t>
  </si>
  <si>
    <t>ARQ3131071120240000081120240828</t>
  </si>
  <si>
    <t>ARQ3068071120240000081120240828</t>
  </si>
  <si>
    <t>ARQ3062071120240000081120240828</t>
  </si>
  <si>
    <t>ARQ3061071120240000081120240828</t>
  </si>
  <si>
    <t>ARQ5047071120240000081120240829</t>
  </si>
  <si>
    <t>ARQ3279071120240000081120240828</t>
  </si>
  <si>
    <t>ARQ4113071120240000081120240828</t>
  </si>
  <si>
    <t>ARQ3122071120240000081120240828</t>
  </si>
  <si>
    <t>ARQ3694071120240000081120240828</t>
  </si>
  <si>
    <t>ARQ3664071120240000081120240828</t>
  </si>
  <si>
    <t>ARQ3657071120240000081120240828</t>
  </si>
  <si>
    <t>ARQ3799071120240000081120240828</t>
  </si>
  <si>
    <t>ARQ6169071120240000081120240829</t>
  </si>
  <si>
    <t>ARQ4146071120240000081120240828</t>
  </si>
  <si>
    <t>ARQ4167071120240000081120240828</t>
  </si>
  <si>
    <t>ARQ6218071120240000081120240829</t>
  </si>
  <si>
    <t>ARQ8314071120240000081120240829</t>
  </si>
  <si>
    <t>ARQ3863071120240000081120240828</t>
  </si>
  <si>
    <t>ARQ5081071120240000081120240829</t>
  </si>
  <si>
    <t>ARQ3481071120240000081120240828</t>
  </si>
  <si>
    <t>ARQ3470071120240000081120240828</t>
  </si>
  <si>
    <t>ARQ6092071120240000081120240829</t>
  </si>
  <si>
    <t>ARQ5181071120240000081120240829</t>
  </si>
  <si>
    <t>ARQ8391071120240000081120240828</t>
  </si>
  <si>
    <t>ARQ2423071120240000081120240828</t>
  </si>
  <si>
    <t>ARQ5112071120240000081120240829</t>
  </si>
  <si>
    <t>ARQ4729071120240000081120240828</t>
  </si>
  <si>
    <t>ARQ3891071120240000081120240828</t>
  </si>
  <si>
    <t>ARQ3842071120240000081120240828</t>
  </si>
  <si>
    <t>ARQ3654071120240000081120240828</t>
  </si>
  <si>
    <t>ARQ3652071120240000081120240828</t>
  </si>
  <si>
    <t>ARQ4070071120240000081120240828</t>
  </si>
  <si>
    <t>ARQ3650071120240000081120240828</t>
  </si>
  <si>
    <t>ARQ3741071120240000081120240828</t>
  </si>
  <si>
    <t>ARQ3428071120240000081120240828</t>
  </si>
  <si>
    <t>ARQ3841071120240000081120240828</t>
  </si>
  <si>
    <t>ARQ4062071120240000081120240828</t>
  </si>
  <si>
    <t>ARQ3402071120240000081120240828</t>
  </si>
  <si>
    <t>ARQ5209071120240000081120240828</t>
  </si>
  <si>
    <t>ARQ5023071120240000081120240829</t>
  </si>
  <si>
    <t>ARQ5032071120240000081120240828</t>
  </si>
  <si>
    <t>ARQ4074071120240000081120240828</t>
  </si>
  <si>
    <t>ARQ4575071120240000081120240828</t>
  </si>
  <si>
    <t>ARQ5036071120240000081120240829</t>
  </si>
  <si>
    <t>ARQ4715071120240000081120240828</t>
  </si>
  <si>
    <t>ARQ4714071120240000081120240828</t>
  </si>
  <si>
    <t>ARQ4260071120240000081120240828</t>
  </si>
  <si>
    <t>ARQ4377071120240000081120240828</t>
  </si>
  <si>
    <t>ARQ4380071120240000081120240828</t>
  </si>
  <si>
    <t>ARQ4389071120240000081120240828</t>
  </si>
  <si>
    <t>ARQ8342071120240000081120240828</t>
  </si>
  <si>
    <t>ARQ4406071120240000081120240828</t>
  </si>
  <si>
    <t>ARQ3404071120240000081120240828</t>
  </si>
  <si>
    <t>ARQ4376071120240000081120240828</t>
  </si>
  <si>
    <t>ARQ4279071120240000081120240828</t>
  </si>
  <si>
    <t>ARQ4267071120240000081120240828</t>
  </si>
  <si>
    <t>ARQ3442071120240000081120240828</t>
  </si>
  <si>
    <t>ARQ4271071120240000081120240828</t>
  </si>
  <si>
    <t>ARQ4221071120240000081120240828</t>
  </si>
  <si>
    <t>ARQ3405071120240000081120240828</t>
  </si>
  <si>
    <t>ARQ3411071120240000081120240828</t>
  </si>
  <si>
    <t>ARQ4257071120240000081120240828</t>
  </si>
  <si>
    <t>ARQ3412071120240000081120240828</t>
  </si>
  <si>
    <t>ARQ4410071120240000081120240828</t>
  </si>
  <si>
    <t>ARQ4626071120240000081120240828</t>
  </si>
  <si>
    <t>ARQ5144071120240000081120240829</t>
  </si>
  <si>
    <t>ARQ5292071120240000081120240828</t>
  </si>
  <si>
    <t>ARQ5294071120240000081120240828</t>
  </si>
  <si>
    <t>ARQ5370071120240000081120240828</t>
  </si>
  <si>
    <t>ARQ4247071120240000081120240828</t>
  </si>
  <si>
    <t>ARQ3527071120240000081120240828</t>
  </si>
  <si>
    <t>ARQ4332071120240000081120240828</t>
  </si>
  <si>
    <t>ARQ1029071120240000081120240829</t>
  </si>
  <si>
    <t>ARQ4782071120240000081120240828</t>
  </si>
  <si>
    <t>ARQ3480071120240000081120240828</t>
  </si>
  <si>
    <t>ARQ4713071120240000081120240828</t>
  </si>
  <si>
    <t>ARQ4635071120240000081120240828</t>
  </si>
  <si>
    <t>ARQ4632071120240000081120240828</t>
  </si>
  <si>
    <t>ARQ4627071120240000081120240828</t>
  </si>
  <si>
    <t>ARQ4773071120240000081120240828</t>
  </si>
  <si>
    <t>ARQ4794071120240000081120240828</t>
  </si>
  <si>
    <t>ARQ4758071120240000081120240828</t>
  </si>
  <si>
    <t>ARQ4959071120240000081120240828</t>
  </si>
  <si>
    <t>ARQ4967071120240000081120240828</t>
  </si>
  <si>
    <t>ARQ4979071120240000081120240828</t>
  </si>
  <si>
    <t>ARQ4980071120240000081120240828</t>
  </si>
  <si>
    <t>ARQ8343071120240000081120240828</t>
  </si>
  <si>
    <t>ARQ4981071120240000081120240828</t>
  </si>
  <si>
    <t>ARQ4990071120240000081120240828</t>
  </si>
  <si>
    <t>ARQ4897071120240000081120240828</t>
  </si>
  <si>
    <t>ARQ4991071120240000081120240828</t>
  </si>
  <si>
    <t>ARQ5466071120240000081120240828</t>
  </si>
  <si>
    <t>ARQ5450071120240000081120240828</t>
  </si>
  <si>
    <t>ARQ8345071120240000081120240828</t>
  </si>
  <si>
    <t>ARQ4988071120240000081120240828</t>
  </si>
  <si>
    <t>ARQ5050071120240000081120240829</t>
  </si>
  <si>
    <t>ARQ4307071120240000081120240828</t>
  </si>
  <si>
    <t>ARQ5291071120240000081120240828</t>
  </si>
  <si>
    <t>ARQ4756071120240000081120240828</t>
  </si>
  <si>
    <t>ARQ4867071120240000081120240828</t>
  </si>
  <si>
    <t>ARQ2020071120240000081120240828</t>
  </si>
  <si>
    <t>ARQ3403071120240000081120240828</t>
  </si>
  <si>
    <t>ARQ4958071120240000081120240828</t>
  </si>
  <si>
    <t>ARQ2680071120240000081120240828</t>
  </si>
  <si>
    <t>ARQ4775071120240000081120240828</t>
  </si>
  <si>
    <t>ARQ4768071120240000081120240828</t>
  </si>
  <si>
    <t>ARQ9720071120240000081120240828</t>
  </si>
  <si>
    <t>ARQ4915071120240000081120240828</t>
  </si>
  <si>
    <t>ARQ3488071120240000081120240828</t>
  </si>
  <si>
    <t>ARQ5389071120240000081120240828</t>
  </si>
  <si>
    <t>ARQ5337071120240000081120240828</t>
  </si>
  <si>
    <t>ARQ5349071120240000081120240828</t>
  </si>
  <si>
    <t>ARQ2235071120240000081120240828</t>
  </si>
  <si>
    <t>ARQ4312071120240000081120240828</t>
  </si>
  <si>
    <t>ARQ5030071120240000081120240829</t>
  </si>
  <si>
    <t>ARQ5741071120240000081120240828</t>
  </si>
  <si>
    <t>ARQ4151071120240000081120240828</t>
  </si>
  <si>
    <t>ARQ8316071120240000081120240828</t>
  </si>
  <si>
    <t>ARQ4840071120240000081120240828</t>
  </si>
  <si>
    <t>ARQ5762071120240000081120240828</t>
  </si>
  <si>
    <t>ARQ5752071120240000081120240828</t>
  </si>
  <si>
    <t>ARQ6157071120240000081120240828</t>
  </si>
  <si>
    <t>ARQ5751071120240000081120240828</t>
  </si>
  <si>
    <t>ARQ5750071120240000081120240828</t>
  </si>
  <si>
    <t>ARQ5748071120240000081120240828</t>
  </si>
  <si>
    <t>ARQ8884071120240000081120240828</t>
  </si>
  <si>
    <t>ARQ8885071120240000081120240828</t>
  </si>
  <si>
    <t>ARQ5795071120240000081120240828</t>
  </si>
  <si>
    <t>ARQ5691071120240000081120240828</t>
  </si>
  <si>
    <t>ARQ5671071120240000081120240828</t>
  </si>
  <si>
    <t>ARQ5664071120240000081120240828</t>
  </si>
  <si>
    <t>ARQ5661071120240000081120240828</t>
  </si>
  <si>
    <t>ARQ5721071120240000081120240828</t>
  </si>
  <si>
    <t>ARQ5697071120240000081120240828</t>
  </si>
  <si>
    <t>ARQ6055071120240000081120240828</t>
  </si>
  <si>
    <t>ARQ6309071120240000081120240828</t>
  </si>
  <si>
    <t>ARQ5891071120240000081120240828</t>
  </si>
  <si>
    <t>ARQ9727071120240000081120240828</t>
  </si>
  <si>
    <t>ARQ6228071120240000081120240828</t>
  </si>
  <si>
    <t>ARQ6016071120240000081120240828</t>
  </si>
  <si>
    <t>ARQ6511071120240000081120240828</t>
  </si>
  <si>
    <t>ARQ5958071120240000081120240828</t>
  </si>
  <si>
    <t>ARQ5835071120240000081120240828</t>
  </si>
  <si>
    <t>ARQ5957071120240000081120240828</t>
  </si>
  <si>
    <t>ARQ8867071120240000081120240828</t>
  </si>
  <si>
    <t>ARQ8866071120240000081120240828</t>
  </si>
  <si>
    <t>ARQ9943071120240000081120240828</t>
  </si>
  <si>
    <t>ARQ8864071120240000081120240828</t>
  </si>
  <si>
    <t>ARQ8863071120240000081120240828</t>
  </si>
  <si>
    <t>ARQ8860071120240000081120240828</t>
  </si>
  <si>
    <t>ARQ5745071120240000081120240828</t>
  </si>
  <si>
    <t>ARQ6015071120240000081120240828</t>
  </si>
  <si>
    <t>ARQ6554071120240000081120240828</t>
  </si>
  <si>
    <t>ARQ8859071120240000081120240828</t>
  </si>
  <si>
    <t>ARQ6052071120240000081120240828</t>
  </si>
  <si>
    <t>ARQ5928071120240000081120240828</t>
  </si>
  <si>
    <t>ARQ5974071120240000081120240828</t>
  </si>
  <si>
    <t>ARQ5960071120240000081120240828</t>
  </si>
  <si>
    <t>ARQ5959071120240000081120240828</t>
  </si>
  <si>
    <t>ARQ7190071120240000081120240828</t>
  </si>
  <si>
    <t>ARQ6014071120240000081120240828</t>
  </si>
  <si>
    <t>ARQ6229071120240000081120240828</t>
  </si>
  <si>
    <t>ARQ7265071120240000081120240828</t>
  </si>
  <si>
    <t>ARQ7263071120240000081120240828</t>
  </si>
  <si>
    <t>ARQ7262071120240000081120240828</t>
  </si>
  <si>
    <t>ARQ7259071120240000081120240828</t>
  </si>
  <si>
    <t>ARQ7258071120240000081120240828</t>
  </si>
  <si>
    <t>ARQ6230071120240000081120240828</t>
  </si>
  <si>
    <t>ARQ6510071120240000081120240828</t>
  </si>
  <si>
    <t>ARQ5803071120240000081120240828</t>
  </si>
  <si>
    <t>ARQ8883071120240000081120240828</t>
  </si>
  <si>
    <t>ARQ6392071120240000081120240828</t>
  </si>
  <si>
    <t>ARQ6260071120240000081120240828</t>
  </si>
  <si>
    <t>ARQ6254071120240000081120240828</t>
  </si>
  <si>
    <t>ARQ6238071120240000081120240828</t>
  </si>
  <si>
    <t>ARQ7234071120240000081120240828</t>
  </si>
  <si>
    <t>ARQ9949071120240000081120240828</t>
  </si>
  <si>
    <t>ARQ5570071120240000081120240828</t>
  </si>
  <si>
    <t>ARQ5573071120240000081120240828</t>
  </si>
  <si>
    <t>ARQ6514071120240000081120240828</t>
  </si>
  <si>
    <t>ARQ5655071120240000081120240828</t>
  </si>
  <si>
    <t>ARQ6420071120240000081120240828</t>
  </si>
  <si>
    <t>ARQ6423071120240000081120240828</t>
  </si>
  <si>
    <t>ARQ6424071120240000081120240828</t>
  </si>
  <si>
    <t>ARQ6431071120240000081120240828</t>
  </si>
  <si>
    <t>ARQ6362071120240000081120240828</t>
  </si>
  <si>
    <t>ARQ6419071120240000081120240828</t>
  </si>
  <si>
    <t>ARQ6447071120240000081120240828</t>
  </si>
  <si>
    <t>ARQ5892071120240000081120240828</t>
  </si>
  <si>
    <t>ARQ6747071120240000081120240828</t>
  </si>
  <si>
    <t>ARQ7043071120240000081120240828</t>
  </si>
  <si>
    <t>ARQ6631071120240000081120240828</t>
  </si>
  <si>
    <t>ARQ6641071120240000081120240828</t>
  </si>
  <si>
    <t>ARQ6605071120240000081120240828</t>
  </si>
  <si>
    <t>ARQ6702071120240000081120240828</t>
  </si>
  <si>
    <t>ARQ5574071120240000081120240828</t>
  </si>
  <si>
    <t>ARQ6842071120240000081120240828</t>
  </si>
  <si>
    <t>ARQ6775071120240000081120240828</t>
  </si>
  <si>
    <t>ARQ5554071120240000081120240828</t>
  </si>
  <si>
    <t>ARQ5553071120240000081120240828</t>
  </si>
  <si>
    <t>ARQ5538071120240000081120240828</t>
  </si>
  <si>
    <t>ARQ5537071120240000081120240828</t>
  </si>
  <si>
    <t>ARQ5547071120240000081120240828</t>
  </si>
  <si>
    <t>ARQ5577071120240000081120240828</t>
  </si>
  <si>
    <t>ARQ7348071120240000081120240828</t>
  </si>
  <si>
    <t>ARQ6891071120240000081120240828</t>
  </si>
  <si>
    <t>ARQ5575071120240000081120240828</t>
  </si>
  <si>
    <t>ARQ5613071120240000081120240828</t>
  </si>
  <si>
    <t>ARQ6874071120240000081120240828</t>
  </si>
  <si>
    <t>ARQ6922071120240000081120240828</t>
  </si>
  <si>
    <t>ARQ5571071120240000081120240828</t>
  </si>
  <si>
    <t>ARQ5652071120240000081120240828</t>
  </si>
  <si>
    <t>ARQ6707071120240000081120240828</t>
  </si>
  <si>
    <t>ARQ5656071120240000081120240828</t>
  </si>
  <si>
    <t>ARQ5557071120240000081120240828</t>
  </si>
  <si>
    <t>ARQ8858071120240000081120240828</t>
  </si>
  <si>
    <t>ARQ6919071120240000081120240828</t>
  </si>
  <si>
    <t>ARQ5599071120240000081120240828</t>
  </si>
  <si>
    <t>ARQ5617071120240000081120240828</t>
  </si>
  <si>
    <t>ARQ5614071120240000081120240828</t>
  </si>
  <si>
    <t>ARQ5615071120240000081120240828</t>
  </si>
  <si>
    <t>ARQ5616071120240000081120240828</t>
  </si>
  <si>
    <t>ARQ5598071120240000081120240828</t>
  </si>
  <si>
    <t>ARQ9728071120240000081120240828</t>
  </si>
  <si>
    <t>ARQ9904071120240000081120240828</t>
  </si>
  <si>
    <t>ARQ8344071120240000081120240828</t>
  </si>
  <si>
    <t>ARQ6916071120240000081120240828</t>
  </si>
  <si>
    <t>ARQ6917071120240000081120240828</t>
  </si>
  <si>
    <t>ARQ6918071120240000081120240828</t>
  </si>
  <si>
    <t>ARQ6920071120240000081120240828</t>
  </si>
  <si>
    <t>ARQ5660071120240000081120240828</t>
  </si>
  <si>
    <t>ARQ9854071120240000081120240828</t>
  </si>
  <si>
    <t>ARQ6913071120240000081120240828</t>
  </si>
  <si>
    <t>ARQ6372071120240000081120240828</t>
  </si>
  <si>
    <t>ARQ9931071120240000081120240828</t>
  </si>
  <si>
    <t>ARQ9930071120240000081120240828</t>
  </si>
  <si>
    <t>ARQ9929071120240000081120240828</t>
  </si>
  <si>
    <t>ARQ8865071120240000081120240828</t>
  </si>
  <si>
    <t>ARQ5204071120240000081120240829</t>
  </si>
  <si>
    <t>ARQ9942071120240000081120240828</t>
  </si>
  <si>
    <t>ARQ9941071120240000081120240828</t>
  </si>
  <si>
    <t>ARQ6896071120240000081120240828</t>
  </si>
  <si>
    <t>ARQ9855071120240000081120240828</t>
  </si>
  <si>
    <t>ARQ6894071120240000081120240828</t>
  </si>
  <si>
    <t>ARQ9879071120240000081120240828</t>
  </si>
  <si>
    <t>ARQ5384071120240000081120240828</t>
  </si>
  <si>
    <t>ARQ7918071120240000081120240828</t>
  </si>
  <si>
    <t>ARQ8725071120240000081120240828</t>
  </si>
  <si>
    <t>ARQ7595071120240000081120240828</t>
  </si>
  <si>
    <t>ARQ8920071120240000081120240828</t>
  </si>
  <si>
    <t>ARQ9905071120240000081120240828</t>
  </si>
  <si>
    <t>ARQ9903071120240000081120240828</t>
  </si>
  <si>
    <t>ARQ9721071120240000081120240828</t>
  </si>
  <si>
    <t>ARQ9722071120240000081120240828</t>
  </si>
  <si>
    <t>ARQ9723071120240000081120240828</t>
  </si>
  <si>
    <t>ARQ9726071120240000081120240828</t>
  </si>
  <si>
    <t>ARQ6841071120240000081120240828</t>
  </si>
  <si>
    <t>ARQ9962071120240000081120240828</t>
  </si>
  <si>
    <t>ARQ869071120240000081120240828</t>
  </si>
  <si>
    <t>ARQ5360071120240000081120240828</t>
  </si>
  <si>
    <t>ARQ8921071120240000081120240828</t>
  </si>
  <si>
    <t>ARQ8638071120240000081120240828</t>
  </si>
  <si>
    <t>ARQ7927071120240000081120240828</t>
  </si>
  <si>
    <t>ARQ9679071120240000081120240828</t>
  </si>
  <si>
    <t>ARQ3873071120240000081120240828</t>
  </si>
  <si>
    <t>ARQ8315071120240000081120240828</t>
  </si>
  <si>
    <t>ARQ8374071120240000081120240828</t>
  </si>
  <si>
    <t>ARQ8358071120240000081120240828</t>
  </si>
  <si>
    <t>ARQ8356071120240000081120240828</t>
  </si>
  <si>
    <t>ARQ8355071120240000081120240828</t>
  </si>
  <si>
    <t>ARQ9410071120240000081120240828</t>
  </si>
  <si>
    <t>ARQ9950071120240000081120240828</t>
  </si>
  <si>
    <t>ARQ7632071120240000081120240828</t>
  </si>
  <si>
    <t>ARQ9806071120240000081120240828</t>
  </si>
  <si>
    <t>ARQ9804071120240000081120240828</t>
  </si>
  <si>
    <t>ARQ7596071120240000081120240828</t>
  </si>
  <si>
    <t>ARQ9803071120240000081120240828</t>
  </si>
  <si>
    <t>ARQ9802071120240000081120240828</t>
  </si>
  <si>
    <t>ARQ8317071120240000081120240828</t>
  </si>
  <si>
    <t>ARQ7816071120240000081120240828</t>
  </si>
  <si>
    <t>ARQ7833071120240000081120240828</t>
  </si>
  <si>
    <t>ARQ9562071120240000081120240828</t>
  </si>
  <si>
    <t>ARQ9648071120240000081120240828</t>
  </si>
  <si>
    <t>ARQ9680071120240000081120240828</t>
  </si>
  <si>
    <t>ARQ7929071120240000081120240828</t>
  </si>
  <si>
    <t>ARQ5388071120240000081120240828</t>
  </si>
  <si>
    <t>ARQ5387071120240000081120240828</t>
  </si>
  <si>
    <t>ARQ9140071120240000081120240828</t>
  </si>
  <si>
    <t>ARQ7669071120240000081120240828</t>
  </si>
  <si>
    <t>ARQ9805071120240000081120240828</t>
  </si>
  <si>
    <t>ARQ8336071120240000081120240828</t>
  </si>
  <si>
    <t>ARQ8335071120240000081120240828</t>
  </si>
  <si>
    <t>ARQ8334071120240000081120240828</t>
  </si>
  <si>
    <t>ARQ8958071120240000081120240828</t>
  </si>
  <si>
    <t>ARQ7959071120240000081120240828</t>
  </si>
  <si>
    <t>ARQ8593071120240000081120240828</t>
  </si>
  <si>
    <t>ARQ9951071120240000081120240828</t>
  </si>
  <si>
    <t>ARQ7538071120240000081120240828</t>
  </si>
  <si>
    <t>ARQ5696071120240000081120240828</t>
  </si>
  <si>
    <t>ARQ8957071120240000081120240828</t>
  </si>
  <si>
    <t>ARQ8956071120240000081120240828</t>
  </si>
  <si>
    <t>ARQ8585071120240000081120240828</t>
  </si>
  <si>
    <t>ARQ8955071120240000081120240828</t>
  </si>
  <si>
    <t>ARQ7886071120240000081120240828</t>
  </si>
  <si>
    <t>ARQ8972071120240000081120240828</t>
  </si>
  <si>
    <t>ARQ8337071120240000081120240828</t>
  </si>
  <si>
    <t>ARQ8970071120240000081120240828</t>
  </si>
  <si>
    <t>ARQ8592071120240000081120240828</t>
  </si>
  <si>
    <t>ARQ8591071120240000081120240828</t>
  </si>
  <si>
    <t>ARQ8973071120240000081120240828</t>
  </si>
  <si>
    <t>ARQ5695071120240000081120240828</t>
  </si>
  <si>
    <t>ARQ8971071120240000081120240828</t>
  </si>
  <si>
    <t>ARQ7810071120240000081120240828</t>
  </si>
  <si>
    <t>ARQ7955071120240000081120240828</t>
  </si>
  <si>
    <t>ARQ8651071120240000081120240828</t>
  </si>
  <si>
    <t>ARQ8338071120240000081120240828</t>
  </si>
  <si>
    <t>ARQ9001071120240000081120240828</t>
  </si>
  <si>
    <t>ARQ8650071120240000081120240828</t>
  </si>
  <si>
    <t>ARQ8834071120240000081120240828</t>
  </si>
  <si>
    <t>ARQ9807071120240000081120240828</t>
  </si>
  <si>
    <t>ARQ8851071120240000081120240828</t>
  </si>
  <si>
    <t>ARQ8590071120240000081120240828</t>
  </si>
  <si>
    <t>ARQ8802071120240000081120240828</t>
  </si>
  <si>
    <t>ARQ8891071120240000081120240828</t>
  </si>
  <si>
    <t>ARQ8893071120240000081120240828</t>
  </si>
  <si>
    <t>ARQ8911071120240000081120240828</t>
  </si>
  <si>
    <t>ARQ8915071120240000081120240828</t>
  </si>
  <si>
    <t>ARQ8801071120240000081120240828</t>
  </si>
  <si>
    <t>ARQ8917071120240000081120240828</t>
  </si>
  <si>
    <t>ARQ8886071120240000081120240828</t>
  </si>
  <si>
    <t>ARQ7928071120240000081120240828</t>
  </si>
  <si>
    <t>ARQ8916071120240000081120240828</t>
  </si>
  <si>
    <t>ARQ8584071120240000081120240828</t>
  </si>
  <si>
    <t>ARQ8733071120240000081120240828</t>
  </si>
  <si>
    <t>ARQ8654071120240000081120240828</t>
  </si>
  <si>
    <t>ARQ8655071120240000081120240828</t>
  </si>
  <si>
    <t>ARQ8657071120240000081120240828</t>
  </si>
  <si>
    <t>ARQ8639071120240000081120240828</t>
  </si>
  <si>
    <t>ARQ8659071120240000081120240828</t>
  </si>
  <si>
    <t>ARQ8583071120240000081120240828</t>
  </si>
  <si>
    <t>ARQ8675071120240000081120240828</t>
  </si>
  <si>
    <t>ARQ8778071120240000081120240828</t>
  </si>
  <si>
    <t>ARQ8779071120240000081120240828</t>
  </si>
  <si>
    <t>ARQ8720071120240000081120240828</t>
  </si>
  <si>
    <t>ARQ8722071120240000081120240828</t>
  </si>
  <si>
    <t>ARQ8661071120240000081120240828</t>
  </si>
  <si>
    <t>ARQ8582071120240000081120240828</t>
  </si>
  <si>
    <t>ARQ8677071120240000081120240828</t>
  </si>
  <si>
    <t>ARQ5173071120240000081120240829</t>
  </si>
  <si>
    <t>ARQ9008071120240000081120240828</t>
  </si>
  <si>
    <t>ARQ8724071120240000081120240828</t>
  </si>
  <si>
    <t>ARQ8636071120240000081120240828</t>
  </si>
  <si>
    <t>ARQ8635071120240000081120240828</t>
  </si>
  <si>
    <t>ARQ8629071120240000081120240828</t>
  </si>
  <si>
    <t>ARQ8628071120240000081120240828</t>
  </si>
  <si>
    <t>ARQ8627071120240000081120240828</t>
  </si>
  <si>
    <t>ARQ8626071120240000081120240828</t>
  </si>
  <si>
    <t>ARQ8723071120240000081120240828</t>
  </si>
  <si>
    <t>ARQ8625071120240000081120240828</t>
  </si>
  <si>
    <t>ARQ9906071120240000081120240829</t>
  </si>
  <si>
    <t>ARQ9006071120240000081120240828</t>
  </si>
  <si>
    <t>ARQ1528071120240000081120240829</t>
  </si>
  <si>
    <t>ARQ8534071120240000081120240828</t>
  </si>
  <si>
    <t>ARQ8572071120240000081120240828</t>
  </si>
  <si>
    <t>ARQ8652071120240000081120240828</t>
  </si>
  <si>
    <t>ARQ8620071120240000081120240828</t>
  </si>
  <si>
    <t>ARQ9844071120240000081120240828</t>
  </si>
  <si>
    <t>ARQ6818071120240000081120240829</t>
  </si>
  <si>
    <t>ARQ5663071120240000081120240828</t>
  </si>
  <si>
    <t>ARQ1529071120240000081120240829</t>
  </si>
  <si>
    <t>ARQ1541071120240000081120240829</t>
  </si>
  <si>
    <t>ARQ1477071120240000081120240829</t>
  </si>
  <si>
    <t>ARQ1565071120240000081120240829</t>
  </si>
  <si>
    <t>ARQ8533071120240000081120240828</t>
  </si>
  <si>
    <t>ARQ788071120240000081120240829</t>
  </si>
  <si>
    <t>ARQ9605071120240000081120240829</t>
  </si>
  <si>
    <t>ARQ9000071120240000081120240828</t>
  </si>
  <si>
    <t>ARQ9584071120240000081120240829</t>
  </si>
  <si>
    <t>ARQ9512071120240000081120240829</t>
  </si>
  <si>
    <t>ARQ9643071120240000081120240829</t>
  </si>
  <si>
    <t>ARQ9644071120240000081120240829</t>
  </si>
  <si>
    <t>ARQ574071120240000081120240829</t>
  </si>
  <si>
    <t>ARQ9730071120240000081120240828</t>
  </si>
  <si>
    <t>ARQ575071120240000081120240829</t>
  </si>
  <si>
    <t>ARQ5544071120240000081120240828</t>
  </si>
  <si>
    <t>ARQ8835071120240000081120240829</t>
  </si>
  <si>
    <t>ARQ2444071120240000081120240829</t>
  </si>
  <si>
    <t>ARQ8912071120240000081120240828</t>
  </si>
  <si>
    <t>ARQ8568071120240000081120240828</t>
  </si>
  <si>
    <t>ARQ8678071120240000081120240828</t>
  </si>
  <si>
    <t>ARQ7849071120240000081120240828</t>
  </si>
  <si>
    <t>ARQ5168071120240000081120240829</t>
  </si>
  <si>
    <t>ARQ4461071120240000081120240828</t>
  </si>
  <si>
    <t>ARQ9604071120240000081120240829</t>
  </si>
  <si>
    <t>ARQ4767071120240000081120240828</t>
  </si>
  <si>
    <t>ARQ63071120240000081120240829</t>
  </si>
  <si>
    <t>ARQ5216071120240000081120240829</t>
  </si>
  <si>
    <t>ARQ5164071120240000081120240829</t>
  </si>
  <si>
    <t>ARQ5148071120240000081120240829</t>
  </si>
  <si>
    <t>ARQ4233071120240000081120240828</t>
  </si>
  <si>
    <t>ARQ9809071120240000081120240828</t>
  </si>
  <si>
    <t>ARQ9051071120240000081120240829</t>
  </si>
  <si>
    <t>ARQ5013071120240000081120240829</t>
  </si>
  <si>
    <t>ARQ8571071120240000081120240828</t>
  </si>
  <si>
    <t>ARQ8573071120240000081120240828</t>
  </si>
  <si>
    <t>ARQ1449071120241510071120242202</t>
  </si>
  <si>
    <t>ARQ5293071120240000081120240828</t>
  </si>
  <si>
    <t>ARQ4957071120240000081120240828</t>
  </si>
  <si>
    <t>ARQ8732071120240000081120240828</t>
  </si>
  <si>
    <t>ARQ6554071120240710071120241130</t>
  </si>
  <si>
    <t>ARQ9961071120240000081120240828</t>
  </si>
  <si>
    <t>ARQ3667071120240936071120242202</t>
  </si>
  <si>
    <t>ARQ8719071120240000081120240828</t>
  </si>
  <si>
    <t>ARQ8721071120240000081120240828</t>
  </si>
  <si>
    <t>ARQ8726071120240000081120240828</t>
  </si>
  <si>
    <t>ARQ2686071120241824071120242202</t>
  </si>
  <si>
    <t>18:24:00</t>
  </si>
  <si>
    <t>hecastil@bancolombia.com.co</t>
  </si>
  <si>
    <t>ARQ6483071120240000081120240828</t>
  </si>
  <si>
    <t>ARQ8273071120240000081120240828</t>
  </si>
  <si>
    <t>ARQ4853071120240000081120240828</t>
  </si>
  <si>
    <t>ARQ4731071120241033071120242202</t>
  </si>
  <si>
    <t>ARQ8164071120241102071120242202</t>
  </si>
  <si>
    <t>ARQ7227071120240000081120240828</t>
  </si>
  <si>
    <t>ARQ5527071120240000081120240828</t>
  </si>
  <si>
    <t>ARQ5780071120240000081120240828</t>
  </si>
  <si>
    <t>ARQ9881071120240000081120240828</t>
  </si>
  <si>
    <t>ARQ9882071120240000081120240828</t>
  </si>
  <si>
    <t>ARQ6893071120240000081120240828</t>
  </si>
  <si>
    <t>ARQ6508071120240000081120240828</t>
  </si>
  <si>
    <t>ARQ6509071120240000081120240828</t>
  </si>
  <si>
    <t>ARQ6513071120240000081120240828</t>
  </si>
  <si>
    <t>ARQ8532071120240000081120240828</t>
  </si>
  <si>
    <t>ARQ5309071120241042071120241415</t>
  </si>
  <si>
    <t>ARQ5594071120240000081120240828</t>
  </si>
  <si>
    <t>ARQ5595071120241156071120241300</t>
  </si>
  <si>
    <t>ARQ4433071120240000081120240828</t>
  </si>
  <si>
    <t>ARQ3176071120240000081120240828</t>
  </si>
  <si>
    <t>ARQ3177071120240000081120240828</t>
  </si>
  <si>
    <t>ARQ4593071120240000081120240828</t>
  </si>
  <si>
    <t>ARQ8225071120240000081120240828</t>
  </si>
  <si>
    <t>ARQ5426071120241403071120242202</t>
  </si>
  <si>
    <t>ARQ5426071120240000081120240828</t>
  </si>
  <si>
    <t>ARQ4564071120240000081120240828</t>
  </si>
  <si>
    <t>ARQ4565071120241527071120242202</t>
  </si>
  <si>
    <t>ARQ5398071120241547071120242202</t>
  </si>
  <si>
    <t>ARQ4838071120240000081120240828</t>
  </si>
  <si>
    <t>ARQ3121071120240000081120240828</t>
  </si>
  <si>
    <t>ARQ5348071120240000081120240828</t>
  </si>
  <si>
    <t>ARQ7954071120240000081120240828</t>
  </si>
  <si>
    <t>ARQ5649071120240000081120240828</t>
  </si>
  <si>
    <t>ARQ9007071120240000081120240828</t>
  </si>
  <si>
    <t>ARQ5597071120240000081120240828</t>
  </si>
  <si>
    <t>ARQ8425071120240000081120240828</t>
  </si>
  <si>
    <t>ARQ2222071120240000081120240828</t>
  </si>
  <si>
    <t>ARQ2223071120240000081120240828</t>
  </si>
  <si>
    <t>ARQ6261071120240000081120240828</t>
  </si>
  <si>
    <t>ARQ2735071120240000081120240828</t>
  </si>
  <si>
    <t>ARQ3691071120240000081120240828</t>
  </si>
  <si>
    <t>ARQ4185071120240000081120240828</t>
  </si>
  <si>
    <t>ARQ3710071120240000081120240828</t>
  </si>
  <si>
    <t>ARQ7917071120240957071120241130</t>
  </si>
  <si>
    <t>anareval@bancolombia.com.co</t>
  </si>
  <si>
    <t>ARQ4793071120240000081120240828</t>
  </si>
  <si>
    <t>ARQ4890071120240000081120240828</t>
  </si>
  <si>
    <t>ARQ5265071120240000081120240828</t>
  </si>
  <si>
    <t>ARQ8440071120240925071120241130</t>
  </si>
  <si>
    <t>ARQ8441071120240000081120240828</t>
  </si>
  <si>
    <t>ARQ8442071120240000081120240828</t>
  </si>
  <si>
    <t>ARQ8624071120240000081120240828</t>
  </si>
  <si>
    <t>ARQ2939071120241720071120242202</t>
  </si>
  <si>
    <t>17:20:00</t>
  </si>
  <si>
    <t>ARQ4534071120240000081120240828</t>
  </si>
  <si>
    <t>ARQ6042071120240000081120240828</t>
  </si>
  <si>
    <t>ARQ7819071120240000081120240828</t>
  </si>
  <si>
    <t>ARQ3425071120241837071120242202</t>
  </si>
  <si>
    <t>18:37:00</t>
  </si>
  <si>
    <t>CDOMINGU@bancolombia.com.co</t>
  </si>
  <si>
    <t>ARQ4461071120241825071120242202</t>
  </si>
  <si>
    <t>18:25:00</t>
  </si>
  <si>
    <t>ARQ6596071120240000081120240828</t>
  </si>
  <si>
    <t>ARQ6777071120240000081120240828</t>
  </si>
  <si>
    <t>ARQ1007071120240000081120240828</t>
  </si>
  <si>
    <t>ARQ1008071120240000081120240828</t>
  </si>
  <si>
    <t>ARQ1009071120240000081120240828</t>
  </si>
  <si>
    <t>ARQ7226071120240000081120240828</t>
  </si>
  <si>
    <t>ARQ9808071120240000081120240828</t>
  </si>
  <si>
    <t>ARQ5031071120240000081120240828</t>
  </si>
  <si>
    <t>ARQ1727071120240000081120240828</t>
  </si>
  <si>
    <t>ARQ4718071120240000081120240828</t>
  </si>
  <si>
    <t>ARQ5130071120240000081120240828</t>
  </si>
  <si>
    <t>ARQ3975071120240000081120240828</t>
  </si>
  <si>
    <t>ARQ3997071120240000081120240828</t>
  </si>
  <si>
    <t>ARQ3944071120240000081120240828</t>
  </si>
  <si>
    <t>ARQ3697071120240000081120240828</t>
  </si>
  <si>
    <t>ARQ6425071120240000081120240828</t>
  </si>
  <si>
    <t>ARQ8503071120240000081120240828</t>
  </si>
  <si>
    <t>ARQ4572071120240000081120240828</t>
  </si>
  <si>
    <t>ARQ6492071120240804071120241130</t>
  </si>
  <si>
    <t>ARQ6493071120240818071120241130</t>
  </si>
  <si>
    <t>ARQ4486071120240000081120240828</t>
  </si>
  <si>
    <t>ARQ3862071120240000081120240828</t>
  </si>
  <si>
    <t>ARQ8420071120240917071120242202</t>
  </si>
  <si>
    <t>ARQ8495071120240902071120242202</t>
  </si>
  <si>
    <t>ARQ6363071120240710071120241130</t>
  </si>
  <si>
    <t>ARQ4549071120240000081120240828</t>
  </si>
  <si>
    <t>ARQ5753071120240000081120240828</t>
  </si>
  <si>
    <t>ARQ8892071120240901071120241415</t>
  </si>
  <si>
    <t>ARQ8894071120240949071120241415</t>
  </si>
  <si>
    <t>ARQ8895071120241006071120241415</t>
  </si>
  <si>
    <t>ARQ4004071120240000081120240828</t>
  </si>
  <si>
    <t>ARQ4005071120240000081120240828</t>
  </si>
  <si>
    <t>ARQ6966071120240000081120240828</t>
  </si>
  <si>
    <t>ARQ3803071120240000081120240828</t>
  </si>
  <si>
    <t>ARQ7483071120240000081120240828</t>
  </si>
  <si>
    <t>ARQ4997071120240000081120240828</t>
  </si>
  <si>
    <t>ARQ4998071120240000081120240828</t>
  </si>
  <si>
    <t>ARQ8676071120241416071120242202</t>
  </si>
  <si>
    <t>ARQ8678071120241039071120242202</t>
  </si>
  <si>
    <t>ARQ7721071120240808071120241130</t>
  </si>
  <si>
    <t>ARQ6986071120241445071120242202</t>
  </si>
  <si>
    <t>ARQ8637071120240000081120240828</t>
  </si>
  <si>
    <t>ARQ3145071120240000081120240828</t>
  </si>
  <si>
    <t>ARQ8184071120240000081120240828</t>
  </si>
  <si>
    <t>ARQ2711071120240000081120240828</t>
  </si>
  <si>
    <t>ARQ2712071120240000081120240828</t>
  </si>
  <si>
    <t>ARQ6323071120240000081120240828</t>
  </si>
  <si>
    <t>ARQ6988071120240000081120240828</t>
  </si>
  <si>
    <t>ARQ2234071120240000081120240828</t>
  </si>
  <si>
    <t>ARQ3101071120240000081120240828</t>
  </si>
  <si>
    <t>ARQ3103071120240000081120240828</t>
  </si>
  <si>
    <t>ARQ8331071120240000081120240828</t>
  </si>
  <si>
    <t>ARQ4009071120240000081120240828</t>
  </si>
  <si>
    <t>ARQ4248071120240851071120241130</t>
  </si>
  <si>
    <t>ARQ1645071120240000081120240828</t>
  </si>
  <si>
    <t>ARQ4007071120240000081120240828</t>
  </si>
  <si>
    <t>ARQ4386071120240000081120240828</t>
  </si>
  <si>
    <t>ARQ4739071120240000081120240828</t>
  </si>
  <si>
    <t>ARQ4740071120240000081120240828</t>
  </si>
  <si>
    <t>ARQ2875071120240000081120240828</t>
  </si>
  <si>
    <t>ARQ5377071120240000081120240828</t>
  </si>
  <si>
    <t>ARQ5796071120240000081120240828</t>
  </si>
  <si>
    <t>ARQ4060071120240000081120240828</t>
  </si>
  <si>
    <t>ARQ9681071120240000081120240828</t>
  </si>
  <si>
    <t>ARQ3897071120240000081120240828</t>
  </si>
  <si>
    <t>ARQ4232071120240000081120240828</t>
  </si>
  <si>
    <t>ARQ5544071120241353071120242202</t>
  </si>
  <si>
    <t>ARQ5749071120240000081120240828</t>
  </si>
  <si>
    <t>ARQ8357071120240000081120240828</t>
  </si>
  <si>
    <t>ARQ7776071120240829071120241215</t>
  </si>
  <si>
    <t>ARQ7777071120240851071120241230</t>
  </si>
  <si>
    <t>ARQ574071120241008071120241130</t>
  </si>
  <si>
    <t>ARQ788071120241640071120242202</t>
  </si>
  <si>
    <t>ARQ1010071120240000081120240829</t>
  </si>
  <si>
    <t>20241106</t>
  </si>
  <si>
    <t>ARQ1011071120240000081120240829</t>
  </si>
  <si>
    <t>ARQ1028071120240000081120240829</t>
  </si>
  <si>
    <t>ARQ1477071120241118071120242202</t>
  </si>
  <si>
    <t>ARQ1508071120240000081120240829</t>
  </si>
  <si>
    <t>ARQ1528071120241122071120242202</t>
  </si>
  <si>
    <t>ecartage@bancolombia.com.co</t>
  </si>
  <si>
    <t>ARQ5001071120240000081120240829</t>
  </si>
  <si>
    <t>ARQ5002071120240721071120242202</t>
  </si>
  <si>
    <t>7:21:00</t>
  </si>
  <si>
    <t>ARQ5002071120240000081120240829</t>
  </si>
  <si>
    <t>ARQ5003071120240000081120240829</t>
  </si>
  <si>
    <t>ARQ5005071120240930071120242202</t>
  </si>
  <si>
    <t>ARQ5005071120240000081120240829</t>
  </si>
  <si>
    <t>ARQ5009071120241003071120241130</t>
  </si>
  <si>
    <t>ARQ5009071120240000081120240829</t>
  </si>
  <si>
    <t>ARQ5012071120240000081120240829</t>
  </si>
  <si>
    <t>ARQ5019071120240000081120240829</t>
  </si>
  <si>
    <t>ARQ5019071120240808071120241130</t>
  </si>
  <si>
    <t>ARQ5020071120240000081120240829</t>
  </si>
  <si>
    <t>ARQ5021071120240000081120240829</t>
  </si>
  <si>
    <t>ARQ5021071120241030071120242202</t>
  </si>
  <si>
    <t>10:30:37</t>
  </si>
  <si>
    <t>ARQ5027071120240000081120240829</t>
  </si>
  <si>
    <t>ARQ5034071120240000081120240829</t>
  </si>
  <si>
    <t>ARQ5040071120240000081120240829</t>
  </si>
  <si>
    <t>ARQ5041071120240000081120240829</t>
  </si>
  <si>
    <t>ARQ5043071120240000081120240829</t>
  </si>
  <si>
    <t>ARQ5045071120240000081120240829</t>
  </si>
  <si>
    <t>ARQ5045071120241432071120242202</t>
  </si>
  <si>
    <t>ARQ5046071120240000081120240829</t>
  </si>
  <si>
    <t>ARQ5048071120240000081120240829</t>
  </si>
  <si>
    <t>ARQ5049071120240000081120240829</t>
  </si>
  <si>
    <t>ARQ5051071120240000081120240829</t>
  </si>
  <si>
    <t>ARQ5053071120240000081120240829</t>
  </si>
  <si>
    <t>ARQ5057071120240000081120240829</t>
  </si>
  <si>
    <t>ARQ5059071120241605071120242202</t>
  </si>
  <si>
    <t>juanjmon@bancolombia.com.co</t>
  </si>
  <si>
    <t>ARQ5059071120240000081120240829</t>
  </si>
  <si>
    <t>ARQ5064071120240000081120240829</t>
  </si>
  <si>
    <t>ARQ5066071120240000081120240829</t>
  </si>
  <si>
    <t>ARQ5067071120240000081120240829</t>
  </si>
  <si>
    <t>ARQ5067071120241010071120241430</t>
  </si>
  <si>
    <t>ARQ5070071120240000081120240829</t>
  </si>
  <si>
    <t>ARQ5076071120240000081120240829</t>
  </si>
  <si>
    <t>ARQ5077071120240000081120240829</t>
  </si>
  <si>
    <t>ARQ5078071120241433071120242202</t>
  </si>
  <si>
    <t>ARQ5078071120240000081120240829</t>
  </si>
  <si>
    <t>ARQ5079071120240000081120240829</t>
  </si>
  <si>
    <t>ARQ5080071120240000081120240829</t>
  </si>
  <si>
    <t>ARQ5082071120240000081120240829</t>
  </si>
  <si>
    <t>ARQ5083071120240000081120240829</t>
  </si>
  <si>
    <t>ARQ5084071120240000081120240829</t>
  </si>
  <si>
    <t>ARQ5084061120240746071120241130</t>
  </si>
  <si>
    <t>jesulope@bancolombia.com.co</t>
  </si>
  <si>
    <t>ARQ5085071120240000081120240829</t>
  </si>
  <si>
    <t>ARQ5087071120240000081120240829</t>
  </si>
  <si>
    <t>ARQ5102071120240000081120240829</t>
  </si>
  <si>
    <t>ARQ5103071120240000081120240829</t>
  </si>
  <si>
    <t>ARQ5104071120240000081120240829</t>
  </si>
  <si>
    <t>ARQ5106071120240000081120240829</t>
  </si>
  <si>
    <t>ARQ5108071120240000081120240829</t>
  </si>
  <si>
    <t>ARQ5111071120240000081120240829</t>
  </si>
  <si>
    <t>ARQ5112071120241457071120242202</t>
  </si>
  <si>
    <t>14:57:39</t>
  </si>
  <si>
    <t>ARQ5114071120240000081120240829</t>
  </si>
  <si>
    <t>ARQ5114071120241126071120242202</t>
  </si>
  <si>
    <t>11:26:55</t>
  </si>
  <si>
    <t>ARQ5115071120240000081120240829</t>
  </si>
  <si>
    <t>ARQ5115071120240704071120241130</t>
  </si>
  <si>
    <t>ARQ5116071120240000081120240829</t>
  </si>
  <si>
    <t>ARQ5118071120240000081120240829</t>
  </si>
  <si>
    <t>ARQ5122071120240000081120240829</t>
  </si>
  <si>
    <t>ARQ5124071120240000081120240829</t>
  </si>
  <si>
    <t>ARQ5126071120240000081120240829</t>
  </si>
  <si>
    <t>ARQ5128071120240000081120240829</t>
  </si>
  <si>
    <t>ARQ5129071120240000081120240829</t>
  </si>
  <si>
    <t>ARQ5132071120240000081120240829</t>
  </si>
  <si>
    <t>ARQ5135071120240000081120240829</t>
  </si>
  <si>
    <t>ARQ5136071120240000081120240829</t>
  </si>
  <si>
    <t>ARQ5137071120240000081120240829</t>
  </si>
  <si>
    <t>ARQ5139071120240000081120240829</t>
  </si>
  <si>
    <t>ARQ5141071120240000081120240829</t>
  </si>
  <si>
    <t>ARQ5142071120240000081120240829</t>
  </si>
  <si>
    <t>ARQ5143071120240000081120240829</t>
  </si>
  <si>
    <t>ARQ5144071120241213071120241415</t>
  </si>
  <si>
    <t>ARQ5147071120240000081120240829</t>
  </si>
  <si>
    <t>ARQ5148071120240906071120242202</t>
  </si>
  <si>
    <t>ARQ5149071120240000081120240829</t>
  </si>
  <si>
    <t>ARQ5153071120240000081120240829</t>
  </si>
  <si>
    <t>ARQ5155071120240000081120240829</t>
  </si>
  <si>
    <t>ARQ5156071120240000081120240829</t>
  </si>
  <si>
    <t>ARQ5157071120240000081120240829</t>
  </si>
  <si>
    <t>ARQ5166071120240000081120240829</t>
  </si>
  <si>
    <t>ARQ5167071120240000081120240829</t>
  </si>
  <si>
    <t>ARQ5168071120241526071120242202</t>
  </si>
  <si>
    <t>ARQ5169071120240000081120240829</t>
  </si>
  <si>
    <t>ARQ5169071120240936071120241130</t>
  </si>
  <si>
    <t>ARQ5170071120240000081120240829</t>
  </si>
  <si>
    <t>ARQ5176071120240000081120240829</t>
  </si>
  <si>
    <t>ARQ5179071120240000081120240829</t>
  </si>
  <si>
    <t>ARQ5183071120240000081120240829</t>
  </si>
  <si>
    <t>ARQ5185071120240000081120240829</t>
  </si>
  <si>
    <t>ARQ5187071120240000081120240829</t>
  </si>
  <si>
    <t>ARQ5191071120240000081120240829</t>
  </si>
  <si>
    <t>ARQ5192071120240000081120240829</t>
  </si>
  <si>
    <t>ARQ5194071120240000081120240829</t>
  </si>
  <si>
    <t>ARQ5195071120240000081120240829</t>
  </si>
  <si>
    <t>ARQ5195071120241427071120242202</t>
  </si>
  <si>
    <t>ARQ5197071120241243071120241445</t>
  </si>
  <si>
    <t>12:43:39</t>
  </si>
  <si>
    <t>ARQ5197071120240000081120240829</t>
  </si>
  <si>
    <t>ARQ5200071120241700071120242202</t>
  </si>
  <si>
    <t>adguzman@bancolombia.com.co</t>
  </si>
  <si>
    <t>ARQ5200071120240000081120240829</t>
  </si>
  <si>
    <t>ARQ5201071120240000081120240829</t>
  </si>
  <si>
    <t>ARQ5205071120240000081120240829</t>
  </si>
  <si>
    <t>ARQ5205071120240904071120241130</t>
  </si>
  <si>
    <t>ARQ5206071120240000081120240829</t>
  </si>
  <si>
    <t>ARQ5207071120241437071120242202</t>
  </si>
  <si>
    <t>ARQ5207071120240000081120240829</t>
  </si>
  <si>
    <t>ARQ5208071120240000081120240829</t>
  </si>
  <si>
    <t>ARQ5212071120240000081120240829</t>
  </si>
  <si>
    <t>ARQ5216071120241059071120241415</t>
  </si>
  <si>
    <t>ARQ5219071120240000081120240829</t>
  </si>
  <si>
    <t>ARQ5220071120240000081120240829</t>
  </si>
  <si>
    <t>ARQ5220071120241053071120241200</t>
  </si>
  <si>
    <t>ARQ5221071120240000081120240829</t>
  </si>
  <si>
    <t>ARQ5224071120240000081120240829</t>
  </si>
  <si>
    <t>ARQ5225071120240911071120241130</t>
  </si>
  <si>
    <t>ARQ5225071120240000081120240829</t>
  </si>
  <si>
    <t>ARQ5227071120240000081120240829</t>
  </si>
  <si>
    <t>ARQ5228071120240000081120240829</t>
  </si>
  <si>
    <t>ARQ5231071120240000081120240829</t>
  </si>
  <si>
    <t>ARQ6096071120240000081120240829</t>
  </si>
  <si>
    <t>ARQ6149071120240000081120240829</t>
  </si>
  <si>
    <t>ARQ6150071120240000081120240829</t>
  </si>
  <si>
    <t>ARQ6172071120240000081120240829</t>
  </si>
  <si>
    <t>ARQ6174071120240000081120240829</t>
  </si>
  <si>
    <t>ARQ6180071120240000081120240829</t>
  </si>
  <si>
    <t>ARQ6182071120240000081120240829</t>
  </si>
  <si>
    <t>ARQ6186071120240000081120240829</t>
  </si>
  <si>
    <t>ARQ6199071120240000081120240829</t>
  </si>
  <si>
    <t>ARQ6204071120240000081120240829</t>
  </si>
  <si>
    <t>ARQ6209071120240000081120240829</t>
  </si>
  <si>
    <t>ARQ6215071120240000081120240829</t>
  </si>
  <si>
    <t>ARQ6242071120240000081120240829</t>
  </si>
  <si>
    <t>ARQ6243071120240000081120240829</t>
  </si>
  <si>
    <t>ARQ6243071120241026071120241330</t>
  </si>
  <si>
    <t>ARQ6245071120240000081120240829</t>
  </si>
  <si>
    <t>ARQ6246071120240000081120240829</t>
  </si>
  <si>
    <t>ARQ6248071120240000081120240829</t>
  </si>
  <si>
    <t>ARQ6251071120240000081120240829</t>
  </si>
  <si>
    <t>ARQ6253071120240000081120240829</t>
  </si>
  <si>
    <t>ARQ6253071120240916071120241130</t>
  </si>
  <si>
    <t>ARQ6336071120240000081120240829</t>
  </si>
  <si>
    <t>ARQ6336071120240718071120241130</t>
  </si>
  <si>
    <t>7:18:00</t>
  </si>
  <si>
    <t>ARQ6406071120240000081120240829</t>
  </si>
  <si>
    <t>ARQ6407071120240000081120240829</t>
  </si>
  <si>
    <t>ARQ6465071120240000081120240829</t>
  </si>
  <si>
    <t>ARQ6465071120241111071120242202</t>
  </si>
  <si>
    <t>ARQ6466071120240000081120240829</t>
  </si>
  <si>
    <t>ARQ6466071120241543071120242202</t>
  </si>
  <si>
    <t>ARQ6467071120240000081120240829</t>
  </si>
  <si>
    <t>ARQ6608071120240936071120241200</t>
  </si>
  <si>
    <t>ARQ6608071120240000081120240829</t>
  </si>
  <si>
    <t>ARQ6613071120240000081120240829</t>
  </si>
  <si>
    <t>ARQ6618071120240000081120240829</t>
  </si>
  <si>
    <t>ARQ6628071120240000081120240829</t>
  </si>
  <si>
    <t>ARQ6713071120240000081120240829</t>
  </si>
  <si>
    <t>ARQ6716071120240000081120240829</t>
  </si>
  <si>
    <t>ARQ6717071120240000081120240829</t>
  </si>
  <si>
    <t>ARQ6718071120240000081120240829</t>
  </si>
  <si>
    <t>ARQ6724071120240000081120240829</t>
  </si>
  <si>
    <t>ARQ6735071120240000081120240829</t>
  </si>
  <si>
    <t>ARQ6839071120240000081120240829</t>
  </si>
  <si>
    <t>ARQ6839071120240753071120241130</t>
  </si>
  <si>
    <t>7:53:00</t>
  </si>
  <si>
    <t>ARQ6843071120240000081120240829</t>
  </si>
  <si>
    <t>ARQ6911071120240000081120240829</t>
  </si>
  <si>
    <t>ARQ6927071120240000081120240829</t>
  </si>
  <si>
    <t>ARQ6927071120241102071120242202</t>
  </si>
  <si>
    <t>nevalenc@bancolombia.com.co</t>
  </si>
  <si>
    <t>ARQ7061071120241517071120242202</t>
  </si>
  <si>
    <t>ARQ7061071120240000081120240829</t>
  </si>
  <si>
    <t>ARQ7074071120240000081120240829</t>
  </si>
  <si>
    <t>ARQ7097071120240000081120240829</t>
  </si>
  <si>
    <t>ARQ7123071120240000081120240829</t>
  </si>
  <si>
    <t>ARQ7124071120240000081120240829</t>
  </si>
  <si>
    <t>ARQ7125071120240000081120240829</t>
  </si>
  <si>
    <t>ARQ7126071120240000081120240829</t>
  </si>
  <si>
    <t>ARQ7134071120240000081120240829</t>
  </si>
  <si>
    <t>ARQ7139071120240000081120240829</t>
  </si>
  <si>
    <t>ARQ7212071120240000081120240829</t>
  </si>
  <si>
    <t>ARQ7272071120240000081120240829</t>
  </si>
  <si>
    <t>ARQ7316071120240000081120240829</t>
  </si>
  <si>
    <t>ARQ7318071120240000081120240829</t>
  </si>
  <si>
    <t>ARQ7327071120240905071120241130</t>
  </si>
  <si>
    <t>ARQ7327071120240000081120240829</t>
  </si>
  <si>
    <t>ARQ7341071120240000081120240829</t>
  </si>
  <si>
    <t>ARQ7374071120240000081120240829</t>
  </si>
  <si>
    <t>ARQ7375071120240000081120240829</t>
  </si>
  <si>
    <t>ARQ7429071120240000081120240829</t>
  </si>
  <si>
    <t>ARQ7569071120240000081120240829</t>
  </si>
  <si>
    <t>ARQ7613071120241128071120242202</t>
  </si>
  <si>
    <t>ARQ7613071120240000081120240829</t>
  </si>
  <si>
    <t>ARQ7614071120241527071120242202</t>
  </si>
  <si>
    <t>ARQ7614071120240000081120240829</t>
  </si>
  <si>
    <t>ARQ7680071120240000081120240829</t>
  </si>
  <si>
    <t>ARQ7759071120240000081120240829</t>
  </si>
  <si>
    <t>ARQ7763071120240000081120240829</t>
  </si>
  <si>
    <t>ARQ7804071120240000081120240829</t>
  </si>
  <si>
    <t>ARQ7812071120241518071120242202</t>
  </si>
  <si>
    <t>ARQ7812071120240000081120240829</t>
  </si>
  <si>
    <t>ARQ7875071120240000081120240829</t>
  </si>
  <si>
    <t>ARQ7888071120240000081120240829</t>
  </si>
  <si>
    <t>ARQ7939071120240000081120240829</t>
  </si>
  <si>
    <t>ARQ7939071120240825071120242202</t>
  </si>
  <si>
    <t>ARQ7940071120240000081120240829</t>
  </si>
  <si>
    <t>ARQ7940071120240914071120242202</t>
  </si>
  <si>
    <t>ARQ7943071120240817071120242202</t>
  </si>
  <si>
    <t>ARQ7943071120240000081120240829</t>
  </si>
  <si>
    <t>ARQ7958071120240844071120241245</t>
  </si>
  <si>
    <t>ARQ7958071120240000081120240829</t>
  </si>
  <si>
    <t>ARQ7979071120240000081120240829</t>
  </si>
  <si>
    <t>ARQ7980071120240000081120240829</t>
  </si>
  <si>
    <t>ARQ8018071120240000081120240829</t>
  </si>
  <si>
    <t>ARQ8019071120240000081120240829</t>
  </si>
  <si>
    <t>ARQ8090071120240000081120240829</t>
  </si>
  <si>
    <t>ARQ8129071120240000081120240829</t>
  </si>
  <si>
    <t>ARQ8139071120240000081120240829</t>
  </si>
  <si>
    <t>ARQ8204071120240000081120240829</t>
  </si>
  <si>
    <t>ARQ8294071120240000081120240829</t>
  </si>
  <si>
    <t>ARQ8295071120240000081120240829</t>
  </si>
  <si>
    <t>ARQ8313071120240000081120240829</t>
  </si>
  <si>
    <t>ARQ8333071120240000081120240829</t>
  </si>
  <si>
    <t>ARQ8353071120240000081120240829</t>
  </si>
  <si>
    <t>ARQ8354071120240000081120240829</t>
  </si>
  <si>
    <t>ARQ8482071120240000081120240829</t>
  </si>
  <si>
    <t>ARQ8497071120240000081120240829</t>
  </si>
  <si>
    <t>ARQ8537071120240000081120240829</t>
  </si>
  <si>
    <t>ARQ8576071120240000081120240829</t>
  </si>
  <si>
    <t>ARQ8577071120240000081120240829</t>
  </si>
  <si>
    <t>ARQ8578071120240000081120240829</t>
  </si>
  <si>
    <t>ARQ8586071120240000081120240829</t>
  </si>
  <si>
    <t>ARQ8587071120240000081120240829</t>
  </si>
  <si>
    <t>ARQ8594071120240000081120240829</t>
  </si>
  <si>
    <t>ARQ8630071120240000081120240829</t>
  </si>
  <si>
    <t>ARQ8631071120240000081120240829</t>
  </si>
  <si>
    <t>ARQ8660071120240000081120240829</t>
  </si>
  <si>
    <t>ARQ8662071120240000081120240829</t>
  </si>
  <si>
    <t>ARQ8662071120240830071120241230</t>
  </si>
  <si>
    <t>ARQ8679071120240949071120242202</t>
  </si>
  <si>
    <t>ARQ8679071120240000081120240829</t>
  </si>
  <si>
    <t>ARQ8684071120240000081120240829</t>
  </si>
  <si>
    <t>ARQ8685071120240000081120240829</t>
  </si>
  <si>
    <t>ARQ8727071120240000081120240829</t>
  </si>
  <si>
    <t>ARQ8728071120240000081120240829</t>
  </si>
  <si>
    <t>ARQ8729071120240000081120240829</t>
  </si>
  <si>
    <t>ARQ8737071120240000081120240829</t>
  </si>
  <si>
    <t>ARQ8861071120240000081120240829</t>
  </si>
  <si>
    <t>ARQ8868071120240000081120240829</t>
  </si>
  <si>
    <t>ARQ8868071120241136071120241200</t>
  </si>
  <si>
    <t>ARQ8869071120240000081120240829</t>
  </si>
  <si>
    <t>ARQ8887071120240000081120240829</t>
  </si>
  <si>
    <t>ARQ8888071120240000081120240829</t>
  </si>
  <si>
    <t>ARQ8896071120240000081120240829</t>
  </si>
  <si>
    <t>ARQ8896071120240836071120241430</t>
  </si>
  <si>
    <t>ARQ8897071120241021071120241430</t>
  </si>
  <si>
    <t>ARQ8897071120240000081120240829</t>
  </si>
  <si>
    <t>ARQ8927071120240000081120240829</t>
  </si>
  <si>
    <t>ARQ8927071120240721071120241145</t>
  </si>
  <si>
    <t>ARQ8974071120240000081120240829</t>
  </si>
  <si>
    <t>ARQ8988071120240000081120240829</t>
  </si>
  <si>
    <t>ARQ8988071120241146071120242202</t>
  </si>
  <si>
    <t>ARQ9004071120240000081120240829</t>
  </si>
  <si>
    <t>ARQ9004071120241011071120241130</t>
  </si>
  <si>
    <t>ARQ9009071120240000081120240829</t>
  </si>
  <si>
    <t>ARQ9052071120240000081120240829</t>
  </si>
  <si>
    <t>ARQ9204071120240000081120240829</t>
  </si>
  <si>
    <t>ARQ9204071120240810071120241130</t>
  </si>
  <si>
    <t>ARQ9232071120240000081120240829</t>
  </si>
  <si>
    <t>ARQ9306071120241434071120242202</t>
  </si>
  <si>
    <t>ARQ9306071120240000081120240829</t>
  </si>
  <si>
    <t>ARQ9434071120240000081120240829</t>
  </si>
  <si>
    <t>ARQ9513071120240000081120240829</t>
  </si>
  <si>
    <t>ARQ9580071120240000081120240829</t>
  </si>
  <si>
    <t>ARQ9580071120240930071120241230</t>
  </si>
  <si>
    <t>ARQ9682071120240000081120240829</t>
  </si>
  <si>
    <t>ARQ9724071120240000081120240829</t>
  </si>
  <si>
    <t>ARQ9725071120240000081120240829</t>
  </si>
  <si>
    <t>ARQ9729071120240000081120240829</t>
  </si>
  <si>
    <t>ARQ9810071120240000081120240829</t>
  </si>
  <si>
    <t>ARQ9811071120240000081120240829</t>
  </si>
  <si>
    <t>ARQ1005071120241007081120241000</t>
  </si>
  <si>
    <t>ARQ4499081120241703081120241800</t>
  </si>
  <si>
    <t>ARQ8355081120241439081120241515</t>
  </si>
  <si>
    <t>ARQ8476081120240804081120241100</t>
  </si>
  <si>
    <t>ARQ8478081120240750081120241100</t>
  </si>
  <si>
    <t>ARQ8571081120240908081120241245</t>
  </si>
  <si>
    <t>ARQ8591081120241134081120241515</t>
  </si>
  <si>
    <t>saortiz@bancolombia.com.co</t>
  </si>
  <si>
    <t>ARQ8590081120241153081120241515</t>
  </si>
  <si>
    <t>ARQ8593081120241102081120241515</t>
  </si>
  <si>
    <t>ARQ8956081120241642081120241845</t>
  </si>
  <si>
    <t>ARQ8958081120241713081120241900</t>
  </si>
  <si>
    <t>ARQ9648081120241647081120241800</t>
  </si>
  <si>
    <t>16:47:00</t>
  </si>
  <si>
    <t>ARQ9730081120241626081120241845</t>
  </si>
  <si>
    <t>ARQ9604081120240922081120241845</t>
  </si>
  <si>
    <t>ARQ8592081120241118081120241530</t>
  </si>
  <si>
    <t>ARQ8344081120241118081120241700</t>
  </si>
  <si>
    <t>ARQ7990081120240957081120241700</t>
  </si>
  <si>
    <t>ARQ8345081120241016081120241700</t>
  </si>
  <si>
    <t>ARQ8343081120241058081120241700</t>
  </si>
  <si>
    <t>ARQ5139081120240933081120241245</t>
  </si>
  <si>
    <t>ARQ1006071120241026081120241000</t>
  </si>
  <si>
    <t>ARQ2875081120240825081120241000</t>
  </si>
  <si>
    <t>ARQ2876081120240846081120241000</t>
  </si>
  <si>
    <t>ARQ9605081120241016081120241500</t>
  </si>
  <si>
    <t>ARQ3402081120240929081120241045</t>
  </si>
  <si>
    <t>ARQ2673081120240848081120241030</t>
  </si>
  <si>
    <t>ARQ3291081120240738081120241000</t>
  </si>
  <si>
    <t>eleyton@bancolombia.com.co</t>
  </si>
  <si>
    <t>ARQ4979081120241520081120241815</t>
  </si>
  <si>
    <t>ARQ4981081120241437081120241815</t>
  </si>
  <si>
    <t>ARQ5613081120241501081120241600</t>
  </si>
  <si>
    <t>ARQ5616081120241531081120241615</t>
  </si>
  <si>
    <t>ARQ7258081120240859081120241030</t>
  </si>
  <si>
    <t>ARQ4407081120240936081120241045</t>
  </si>
  <si>
    <t>ARQ7991081120241024081120241715</t>
  </si>
  <si>
    <t>ARQ8335101120240000121120240751</t>
  </si>
  <si>
    <t>ARQ8338101120240000121120240751</t>
  </si>
  <si>
    <t>ARQ7810101120240000121120240751</t>
  </si>
  <si>
    <t>ARQ6511101120240000121120240751</t>
  </si>
  <si>
    <t>ARQ8343101120240000121120240751</t>
  </si>
  <si>
    <t>ARQ6431101120240000121120240751</t>
  </si>
  <si>
    <t>ARQ8917101120240000121120240751</t>
  </si>
  <si>
    <t>ARQ8336101120240000121120240751</t>
  </si>
  <si>
    <t>ARQ8675101120240000121120240751</t>
  </si>
  <si>
    <t>ARQ8496101120240000121120240751</t>
  </si>
  <si>
    <t>ARQ8676101120240000121120240751</t>
  </si>
  <si>
    <t>ARQ8719101120240000121120240751</t>
  </si>
  <si>
    <t>ARQ8920101120240000121120240751</t>
  </si>
  <si>
    <t>ARQ8337101120240000121120240751</t>
  </si>
  <si>
    <t>ARQ8456101120240000121120240751</t>
  </si>
  <si>
    <t>ARQ7258101120240000121120240751</t>
  </si>
  <si>
    <t>ARQ8382101120240000121120240751</t>
  </si>
  <si>
    <t>ARQ8383101120240000121120240751</t>
  </si>
  <si>
    <t>ARQ8468101120240000121120240751</t>
  </si>
  <si>
    <t>ARQ8298101120240000121120240751</t>
  </si>
  <si>
    <t>ARQ6372101120240000121120240751</t>
  </si>
  <si>
    <t>ARQ8315101120240000121120240751</t>
  </si>
  <si>
    <t>ARQ8187101120240000121120240751</t>
  </si>
  <si>
    <t>ARQ8188101120240000121120240751</t>
  </si>
  <si>
    <t>ARQ8344101120240000121120240751</t>
  </si>
  <si>
    <t>ARQ8469101120240000121120240751</t>
  </si>
  <si>
    <t>ARQ8513101120240000121120240751</t>
  </si>
  <si>
    <t>ARQ8374101120240000121120240751</t>
  </si>
  <si>
    <t>ARQ8358101120240000121120240751</t>
  </si>
  <si>
    <t>ARQ8356101120240000121120240751</t>
  </si>
  <si>
    <t>ARQ8355101120240000121120240751</t>
  </si>
  <si>
    <t>ARQ8345101120240000121120240751</t>
  </si>
  <si>
    <t>ARQ8479101120240000121120240751</t>
  </si>
  <si>
    <t>ARQ8915101120240000121120240751</t>
  </si>
  <si>
    <t>ARQ8722101120240000121120240751</t>
  </si>
  <si>
    <t>ARQ8894101120240000121120240751</t>
  </si>
  <si>
    <t>ARQ8583101120240000121120240751</t>
  </si>
  <si>
    <t>ARQ8584101120240000121120240751</t>
  </si>
  <si>
    <t>ARQ8590101120240000121120240751</t>
  </si>
  <si>
    <t>ARQ8591101120240000121120240751</t>
  </si>
  <si>
    <t>ARQ8592101120240000121120240751</t>
  </si>
  <si>
    <t>ARQ8593101120240000121120240751</t>
  </si>
  <si>
    <t>ARQ8568101120240000121120240751</t>
  </si>
  <si>
    <t>ARQ8620101120240000121120240751</t>
  </si>
  <si>
    <t>ARQ3441101120240000121120240751</t>
  </si>
  <si>
    <t>ARQ3428101120240000121120240751</t>
  </si>
  <si>
    <t>ARQ8886101120240000121120240751</t>
  </si>
  <si>
    <t>ARQ8892101120240000121120240751</t>
  </si>
  <si>
    <t>ARQ8639101120240000121120240751</t>
  </si>
  <si>
    <t>ARQ9855101120240000121120240751</t>
  </si>
  <si>
    <t>ARQ3442101120240000121120240751</t>
  </si>
  <si>
    <t>ARQ8895101120240000121120240751</t>
  </si>
  <si>
    <t>ARQ5928101120240000121120240751</t>
  </si>
  <si>
    <t>ARQ8297101120240000121120240751</t>
  </si>
  <si>
    <t>ARQ9804101120240000121120240751</t>
  </si>
  <si>
    <t>ARQ9806101120240000121120240751</t>
  </si>
  <si>
    <t>ARQ8315111120240000121120240752</t>
  </si>
  <si>
    <t>ARQ8334101120240000121120240751</t>
  </si>
  <si>
    <t>ARQ8912101120240000121120240751</t>
  </si>
  <si>
    <t>ARQ1156101120240000121120240751</t>
  </si>
  <si>
    <t>ARQ8721101120240000121120240751</t>
  </si>
  <si>
    <t>ARQ9881101120240000121120240751</t>
  </si>
  <si>
    <t>ARQ9720101120240000121120240751</t>
  </si>
  <si>
    <t>ARQ8970101120240000121120240751</t>
  </si>
  <si>
    <t>ARQ8971101120240000121120240751</t>
  </si>
  <si>
    <t>ARQ8972101120240000121120240751</t>
  </si>
  <si>
    <t>ARQ8973101120240000121120240751</t>
  </si>
  <si>
    <t>ARQ8891101120240000121120240751</t>
  </si>
  <si>
    <t>ARQ8957101120240000121120240751</t>
  </si>
  <si>
    <t>ARQ8296101120240000121120240751</t>
  </si>
  <si>
    <t>ARQ8013101120240000121120240751</t>
  </si>
  <si>
    <t>ARQ8317101120240000121120240751</t>
  </si>
  <si>
    <t>ARQ6747101120240000121120240751</t>
  </si>
  <si>
    <t>ARQ8533101120240000121120240751</t>
  </si>
  <si>
    <t>ARQ8636101120240000121120240751</t>
  </si>
  <si>
    <t>ARQ8893101120240000121120240751</t>
  </si>
  <si>
    <t>ARQ9905101120240000121120240751</t>
  </si>
  <si>
    <t>ARQ6894101120240000121120240751</t>
  </si>
  <si>
    <t>ARQ6896101120240000121120240751</t>
  </si>
  <si>
    <t>ARQ6423101120240000121120240751</t>
  </si>
  <si>
    <t>ARQ6510101120240000121120240751</t>
  </si>
  <si>
    <t>ARQ7265101120240000121120240751</t>
  </si>
  <si>
    <t>ARQ7263101120240000121120240751</t>
  </si>
  <si>
    <t>ARQ7262101120240000121120240751</t>
  </si>
  <si>
    <t>ARQ7259101120240000121120240751</t>
  </si>
  <si>
    <t>ARQ8031101120240000121120240751</t>
  </si>
  <si>
    <t>ARQ6553101120240000121120240751</t>
  </si>
  <si>
    <t>ARQ7833101120240000121120240751</t>
  </si>
  <si>
    <t>ARQ6891101120240000121120240751</t>
  </si>
  <si>
    <t>ARQ6842101120240000121120240751</t>
  </si>
  <si>
    <t>ARQ6362101120240000121120240751</t>
  </si>
  <si>
    <t>ARQ5958101120240000121120240751</t>
  </si>
  <si>
    <t>ARQ6447101120240000121120240751</t>
  </si>
  <si>
    <t>ARQ6309101120240000121120240751</t>
  </si>
  <si>
    <t>ARQ6238101120240000121120240751</t>
  </si>
  <si>
    <t>ARQ6918101120240000121120240751</t>
  </si>
  <si>
    <t>ARQ6605101120240000121120240751</t>
  </si>
  <si>
    <t>ARQ7669101120240000121120240751</t>
  </si>
  <si>
    <t>ARQ7538101120240000121120240751</t>
  </si>
  <si>
    <t>ARQ6641101120240000121120240751</t>
  </si>
  <si>
    <t>ARQ7777101120240000121120240751</t>
  </si>
  <si>
    <t>ARQ8486101120240000121120240751</t>
  </si>
  <si>
    <t>ARQ6775101120240000121120240751</t>
  </si>
  <si>
    <t>ARQ6841101120240000121120240751</t>
  </si>
  <si>
    <t>ARQ7595101120240000121120240751</t>
  </si>
  <si>
    <t>ARQ8281101120240000121120240751</t>
  </si>
  <si>
    <t>ARQ6513101120240000121120240751</t>
  </si>
  <si>
    <t>ARQ6363101120240000121120240751</t>
  </si>
  <si>
    <t>ARQ7990101120240000121120240751</t>
  </si>
  <si>
    <t>ARQ7991101120240000121120240751</t>
  </si>
  <si>
    <t>ARQ7955101120240000121120240751</t>
  </si>
  <si>
    <t>ARQ7954101120240000121120240751</t>
  </si>
  <si>
    <t>ARQ7929101120240000121120240751</t>
  </si>
  <si>
    <t>ARQ7928101120240000121120240751</t>
  </si>
  <si>
    <t>ARQ8720101120240000121120240751</t>
  </si>
  <si>
    <t>ARQ8012101120240000121120240751</t>
  </si>
  <si>
    <t>ARQ8185101120240000121120240751</t>
  </si>
  <si>
    <t>ARQ8475101120240000121120240751</t>
  </si>
  <si>
    <t>ARQ6702101120240000121120240751</t>
  </si>
  <si>
    <t>ARQ7234101120240000121120240751</t>
  </si>
  <si>
    <t>ARQ8165101120240000121120240751</t>
  </si>
  <si>
    <t>ARQ8186101120240000121120240751</t>
  </si>
  <si>
    <t>ARQ7596101120240000121120240751</t>
  </si>
  <si>
    <t>ARQ8163101120240000121120240751</t>
  </si>
  <si>
    <t>ARQ8014101120240000121120240751</t>
  </si>
  <si>
    <t>ARQ8017101120240000121120240751</t>
  </si>
  <si>
    <t>ARQ9807101120240000121120240751</t>
  </si>
  <si>
    <t>ARQ8532101120240000121120240751</t>
  </si>
  <si>
    <t>ARQ6917101120240000121120240751</t>
  </si>
  <si>
    <t>ARQ6916101120240000121120240751</t>
  </si>
  <si>
    <t>ARQ6919101120240000121120240751</t>
  </si>
  <si>
    <t>ARQ7190101120240000121120240751</t>
  </si>
  <si>
    <t>ARQ7918101120240000121120240751</t>
  </si>
  <si>
    <t>ARQ9903101120240000121120240751</t>
  </si>
  <si>
    <t>ARQ7776101120240000121120240751</t>
  </si>
  <si>
    <t>ARQ7927101120240000121120240751</t>
  </si>
  <si>
    <t>ARQ8316101120240000121120240751</t>
  </si>
  <si>
    <t>ARQ7816101120240000121120240751</t>
  </si>
  <si>
    <t>ARQ7886101120240000121120240751</t>
  </si>
  <si>
    <t>ARQ7959101120240000121120240751</t>
  </si>
  <si>
    <t>ARQ6424101120240000121120240751</t>
  </si>
  <si>
    <t>ARQ8635101120240000121120240751</t>
  </si>
  <si>
    <t>ARQ5599101120240000121120240751</t>
  </si>
  <si>
    <t>ARQ8628101120240000121120240751</t>
  </si>
  <si>
    <t>ARQ5748101120240000121120240751</t>
  </si>
  <si>
    <t>ARQ944111120240000121120240752</t>
  </si>
  <si>
    <t>ARQ3469101120240000121120240751</t>
  </si>
  <si>
    <t>ARQ410111120240000121120240752</t>
  </si>
  <si>
    <t>ARQ454111120240000121120240752</t>
  </si>
  <si>
    <t>ARQ2477111120240000121120240752</t>
  </si>
  <si>
    <t>ARQ5617101120240000121120240751</t>
  </si>
  <si>
    <t>ARQ2443111120240000121120240752</t>
  </si>
  <si>
    <t>ARQ2441111120240000121120240752</t>
  </si>
  <si>
    <t>ARQ2235111120240000121120240752</t>
  </si>
  <si>
    <t>ARQ1023111120240000121120240752</t>
  </si>
  <si>
    <t>ARQ420111120240000121120240752</t>
  </si>
  <si>
    <t>ARQ8281111120240000121120240752</t>
  </si>
  <si>
    <t>ARQ783111120240000121120240752</t>
  </si>
  <si>
    <t>ARQ2442111120240000121120240752</t>
  </si>
  <si>
    <t>ARQ8298081120240000121120240751</t>
  </si>
  <si>
    <t>ARQ5750101120240000121120240751</t>
  </si>
  <si>
    <t>ARQ8993101120240000121120240751</t>
  </si>
  <si>
    <t>ARQ9730101120240000121120240751</t>
  </si>
  <si>
    <t>ARQ782111120240000121120240752</t>
  </si>
  <si>
    <t>ARQ2680111120240000121120240752</t>
  </si>
  <si>
    <t>ARQ2679111120240000121120240752</t>
  </si>
  <si>
    <t>ARQ2478111120240000121120240752</t>
  </si>
  <si>
    <t>ARQ9962101120240000121120240751</t>
  </si>
  <si>
    <t>ARQ8677101120240000121120240751</t>
  </si>
  <si>
    <t>ARQ9951101120240000121120240751</t>
  </si>
  <si>
    <t>ARQ9949101120240000121120240751</t>
  </si>
  <si>
    <t>ARQ9943101120240000121120240751</t>
  </si>
  <si>
    <t>ARQ9942101120240000121120240751</t>
  </si>
  <si>
    <t>ARQ405111120240000121120240752</t>
  </si>
  <si>
    <t>ARQ9941101120240000121120240751</t>
  </si>
  <si>
    <t>ARQ9006101120240000121120240751</t>
  </si>
  <si>
    <t>ARQ9950101120240000121120240751</t>
  </si>
  <si>
    <t>ARQ9802101120240000121120240751</t>
  </si>
  <si>
    <t>ARQ781111120240000121120240752</t>
  </si>
  <si>
    <t>ARQ499111120240000121120240752</t>
  </si>
  <si>
    <t>ARQ5571111120240000121120240752</t>
  </si>
  <si>
    <t>ARQ3253111120240000121120240752</t>
  </si>
  <si>
    <t>ARQ2311111120240000121120240752</t>
  </si>
  <si>
    <t>ARQ2020111120240000121120240752</t>
  </si>
  <si>
    <t>ARQ4167111120240000121120240752</t>
  </si>
  <si>
    <t>ARQ4164111120240000121120240752</t>
  </si>
  <si>
    <t>ARQ5660111120240000121120240752</t>
  </si>
  <si>
    <t>ARQ4151111120240000121120240752</t>
  </si>
  <si>
    <t>ARQ4147111120240000121120240752</t>
  </si>
  <si>
    <t>ARQ4146111120240000121120240752</t>
  </si>
  <si>
    <t>ARQ5599111120240000121120240752</t>
  </si>
  <si>
    <t>ARQ4133111120240000121120240752</t>
  </si>
  <si>
    <t>ARQ4116111120240000121120240752</t>
  </si>
  <si>
    <t>ARQ4113111120240000121120240752</t>
  </si>
  <si>
    <t>ARQ4148111120240000121120240752</t>
  </si>
  <si>
    <t>ARQ520111120240000121120240752</t>
  </si>
  <si>
    <t>ARQ5573111120240000121120240752</t>
  </si>
  <si>
    <t>ARQ5575111120240000121120240752</t>
  </si>
  <si>
    <t>ARQ467111120240000121120240752</t>
  </si>
  <si>
    <t>ARQ8298111120240000121120240752</t>
  </si>
  <si>
    <t>ARQ8568111120240000121120240752</t>
  </si>
  <si>
    <t>ARQ6410111120240000121120240752</t>
  </si>
  <si>
    <t>ARQ8639111120240000121120240752</t>
  </si>
  <si>
    <t>ARQ5553111120240000121120240752</t>
  </si>
  <si>
    <t>ARQ5574111120240000121120240752</t>
  </si>
  <si>
    <t>ARQ5652111120240000121120240752</t>
  </si>
  <si>
    <t>ARQ5616111120240000121120240752</t>
  </si>
  <si>
    <t>ARQ5614111120240000121120240752</t>
  </si>
  <si>
    <t>ARQ5613111120240000121120240752</t>
  </si>
  <si>
    <t>ARQ5598111120240000121120240752</t>
  </si>
  <si>
    <t>ARQ7669081120240000121120240751</t>
  </si>
  <si>
    <t>ARQ5577111120240000121120240752</t>
  </si>
  <si>
    <t>ARQ5617111120240000121120240752</t>
  </si>
  <si>
    <t>ARQ9803101120240000121120240751</t>
  </si>
  <si>
    <t>ARQ8651101120240000121120240751</t>
  </si>
  <si>
    <t>ARQ9929101120240000121120240751</t>
  </si>
  <si>
    <t>ARQ1436101120240000121120240751</t>
  </si>
  <si>
    <t>ARQ1415101120240000121120240751</t>
  </si>
  <si>
    <t>ARQ1370101120240000121120240751</t>
  </si>
  <si>
    <t>ARQ5835101120240000121120240751</t>
  </si>
  <si>
    <t>ARQ3461101120240000121120240751</t>
  </si>
  <si>
    <t>ARQ8863101120240000121120240751</t>
  </si>
  <si>
    <t>ARQ1437101120240000121120240751</t>
  </si>
  <si>
    <t>ARQ8534101120240000121120240751</t>
  </si>
  <si>
    <t>ARQ1006111120240000121120240752</t>
  </si>
  <si>
    <t>ARQ1005111120240000121120240752</t>
  </si>
  <si>
    <t>ARQ8652101120240000121120240751</t>
  </si>
  <si>
    <t>ARQ8650101120240000121120240751</t>
  </si>
  <si>
    <t>ARQ9805101120240000121120240751</t>
  </si>
  <si>
    <t>ARQ8859101120240000121120240751</t>
  </si>
  <si>
    <t>ARQ1007111120240000121120240752</t>
  </si>
  <si>
    <t>ARQ8725101120240000121120240751</t>
  </si>
  <si>
    <t>ARQ1471101120240000121120240751</t>
  </si>
  <si>
    <t>ARQ6920101120240000121120240751</t>
  </si>
  <si>
    <t>ARQ8627101120240000121120240751</t>
  </si>
  <si>
    <t>ARQ5751101120240000121120240751</t>
  </si>
  <si>
    <t>ARQ8625101120240000121120240751</t>
  </si>
  <si>
    <t>ARQ8582101120240000121120240751</t>
  </si>
  <si>
    <t>ARQ9879101120240000121120240751</t>
  </si>
  <si>
    <t>ARQ9880101120240000121120240751</t>
  </si>
  <si>
    <t>ARQ1472101120240000121120240751</t>
  </si>
  <si>
    <t>ARQ1009111120240000121120240752</t>
  </si>
  <si>
    <t>ARQ8866101120240000121120240751</t>
  </si>
  <si>
    <t>ARQ8867101120240000121120240751</t>
  </si>
  <si>
    <t>ARQ8884101120240000121120240751</t>
  </si>
  <si>
    <t>ARQ8860101120240000121120240751</t>
  </si>
  <si>
    <t>ARQ5892101120240000121120240751</t>
  </si>
  <si>
    <t>ARQ8864101120240000121120240751</t>
  </si>
  <si>
    <t>ARQ8865101120240000121120240751</t>
  </si>
  <si>
    <t>ARQ8723101120240000121120240751</t>
  </si>
  <si>
    <t>ARQ8732101120240000121120240751</t>
  </si>
  <si>
    <t>ARQ8801101120240000121120240751</t>
  </si>
  <si>
    <t>ARQ9854101120240000121120240751</t>
  </si>
  <si>
    <t>ARQ9722101120240000121120240751</t>
  </si>
  <si>
    <t>ARQ9723101120240000121120240751</t>
  </si>
  <si>
    <t>ARQ9726101120240000121120240751</t>
  </si>
  <si>
    <t>ARQ9727101120240000121120240751</t>
  </si>
  <si>
    <t>ARQ8955101120240000121120240751</t>
  </si>
  <si>
    <t>ARQ9721101120240000121120240751</t>
  </si>
  <si>
    <t>ARQ8921101120240000121120240751</t>
  </si>
  <si>
    <t>ARQ8659101120240000121120240751</t>
  </si>
  <si>
    <t>ARQ8657101120240000121120240751</t>
  </si>
  <si>
    <t>ARQ8655101120240000121120240751</t>
  </si>
  <si>
    <t>ARQ2686111120240000121120240752</t>
  </si>
  <si>
    <t>ARQ8654101120240000121120240751</t>
  </si>
  <si>
    <t>ARQ931111120240000121120240752</t>
  </si>
  <si>
    <t>ARQ8661101120240000121120240751</t>
  </si>
  <si>
    <t>ARQ9680101120240000121120240751</t>
  </si>
  <si>
    <t>ARQ9679101120240000121120240751</t>
  </si>
  <si>
    <t>ARQ9648101120240000121120240751</t>
  </si>
  <si>
    <t>ARQ8802101120240000121120240751</t>
  </si>
  <si>
    <t>ARQ8851101120240000121120240751</t>
  </si>
  <si>
    <t>ARQ8858101120240000121120240751</t>
  </si>
  <si>
    <t>ARQ8885101120240000121120240751</t>
  </si>
  <si>
    <t>ARQ8958101120240000121120240751</t>
  </si>
  <si>
    <t>ARQ3462101120240000121120240751</t>
  </si>
  <si>
    <t>ARQ3470101120240000121120240751</t>
  </si>
  <si>
    <t>ARQ2792111120240000121120240752</t>
  </si>
  <si>
    <t>ARQ2854111120240000121120240752</t>
  </si>
  <si>
    <t>ARQ9931101120240000121120240751</t>
  </si>
  <si>
    <t>ARQ9930101120240000121120240751</t>
  </si>
  <si>
    <t>ARQ9008101120240000121120240751</t>
  </si>
  <si>
    <t>ARQ9140101120240000121120240751</t>
  </si>
  <si>
    <t>ARQ9410101120240000121120240751</t>
  </si>
  <si>
    <t>ARQ9562101120240000121120240751</t>
  </si>
  <si>
    <t>ARQ8629101120240000121120240751</t>
  </si>
  <si>
    <t>ARQ9808101120240000121120240751</t>
  </si>
  <si>
    <t>ARQ5960101120240000121120240751</t>
  </si>
  <si>
    <t>ARQ9809101120240000121120240751</t>
  </si>
  <si>
    <t>ARQ5387101120240000121120240751</t>
  </si>
  <si>
    <t>ARQ4009101120240000121120240751</t>
  </si>
  <si>
    <t>ARQ5386101120240000121120240751</t>
  </si>
  <si>
    <t>ARQ5377101120240000121120240751</t>
  </si>
  <si>
    <t>ARQ5370101120240000121120240751</t>
  </si>
  <si>
    <t>ARQ5362101120240000121120240751</t>
  </si>
  <si>
    <t>ARQ3492101120240000121120240751</t>
  </si>
  <si>
    <t>ARQ5360101120240000121120240751</t>
  </si>
  <si>
    <t>ARQ2020101120240000121120240751</t>
  </si>
  <si>
    <t>ARQ5384101120240000121120240751</t>
  </si>
  <si>
    <t>ARQ2235101120240000121120240751</t>
  </si>
  <si>
    <t>ARQ3527101120240000121120240751</t>
  </si>
  <si>
    <t>ARQ3654101120240000121120240751</t>
  </si>
  <si>
    <t>ARQ5466101120240000121120240751</t>
  </si>
  <si>
    <t>ARQ5337101120240000121120240751</t>
  </si>
  <si>
    <t>ARQ3650101120240000121120240751</t>
  </si>
  <si>
    <t>ARQ3488101120240000121120240751</t>
  </si>
  <si>
    <t>ARQ3913101120240000121120240751</t>
  </si>
  <si>
    <t>ARQ3279101120240000121120240751</t>
  </si>
  <si>
    <t>ARQ4658101120240000121120240751</t>
  </si>
  <si>
    <t>ARQ3278101120240000121120240751</t>
  </si>
  <si>
    <t>ARQ3240101120240000121120240751</t>
  </si>
  <si>
    <t>ARQ3178101120240000121120240751</t>
  </si>
  <si>
    <t>ARQ3177101120240000121120240751</t>
  </si>
  <si>
    <t>ARQ3481101120240000121120240751</t>
  </si>
  <si>
    <t>ARQ3145101120240000121120240751</t>
  </si>
  <si>
    <t>ARQ3122101120240000121120240751</t>
  </si>
  <si>
    <t>ARQ3253101120240000121120240751</t>
  </si>
  <si>
    <t>ARQ4654101120240000121120240751</t>
  </si>
  <si>
    <t>ARQ5209101120240000121120240751</t>
  </si>
  <si>
    <t>ARQ5292101120240000121120240751</t>
  </si>
  <si>
    <t>ARQ2950101120240000121120240751</t>
  </si>
  <si>
    <t>ARQ3131101120240000121120240751</t>
  </si>
  <si>
    <t>ARQ1473101120240000121120240751</t>
  </si>
  <si>
    <t>ARQ3966101120240000121120240751</t>
  </si>
  <si>
    <t>ARQ3943101120240000121120240751</t>
  </si>
  <si>
    <t>ARQ5652101120240000121120240751</t>
  </si>
  <si>
    <t>ARQ5655101120240000121120240751</t>
  </si>
  <si>
    <t>ARQ5656101120240000121120240751</t>
  </si>
  <si>
    <t>ARQ5660101120240000121120240751</t>
  </si>
  <si>
    <t>ARQ5661101120240000121120240751</t>
  </si>
  <si>
    <t>ARQ5663101120240000121120240751</t>
  </si>
  <si>
    <t>ARQ4389101120240000121120240751</t>
  </si>
  <si>
    <t>ARQ5691101120240000121120240751</t>
  </si>
  <si>
    <t>ARQ5695101120240000121120240751</t>
  </si>
  <si>
    <t>ARQ5696101120240000121120240751</t>
  </si>
  <si>
    <t>ARQ8358111120240000121120240752</t>
  </si>
  <si>
    <t>ARQ8356111120240000121120240752</t>
  </si>
  <si>
    <t>ARQ4267101120240000121120240751</t>
  </si>
  <si>
    <t>ARQ4260101120240000121120240751</t>
  </si>
  <si>
    <t>ARQ5693101120240000121120240751</t>
  </si>
  <si>
    <t>ARQ2939101120240000121120240751</t>
  </si>
  <si>
    <t>ARQ4377101120240000121120240751</t>
  </si>
  <si>
    <t>ARQ8383111120240000121120240752</t>
  </si>
  <si>
    <t>ARQ3909101120240000121120240751</t>
  </si>
  <si>
    <t>ARQ3652101120240000121120240751</t>
  </si>
  <si>
    <t>ARQ3891101120240000121120240751</t>
  </si>
  <si>
    <t>ARQ3842101120240000121120240751</t>
  </si>
  <si>
    <t>ARQ3841101120240000121120240751</t>
  </si>
  <si>
    <t>ARQ3799101120240000121120240751</t>
  </si>
  <si>
    <t>ARQ3402101120240000121120240751</t>
  </si>
  <si>
    <t>ARQ3741101120240000121120240751</t>
  </si>
  <si>
    <t>ARQ3657101120240000121120240751</t>
  </si>
  <si>
    <t>ARQ3863101120240000121120240751</t>
  </si>
  <si>
    <t>ARQ4008101120240000121120240751</t>
  </si>
  <si>
    <t>ARQ4380101120240000121120240751</t>
  </si>
  <si>
    <t>ARQ4510101120240000121120240751</t>
  </si>
  <si>
    <t>ARQ4592101120240000121120240751</t>
  </si>
  <si>
    <t>ARQ3694101120240000121120240751</t>
  </si>
  <si>
    <t>ARQ4257101120240000121120240751</t>
  </si>
  <si>
    <t>ARQ3291101120240000121120240751</t>
  </si>
  <si>
    <t>ARQ5294101120240000121120240751</t>
  </si>
  <si>
    <t>ARQ4498101120240000121120240751</t>
  </si>
  <si>
    <t>ARQ4497101120240000121120240751</t>
  </si>
  <si>
    <t>ARQ1620101120240000121120240751</t>
  </si>
  <si>
    <t>ARQ4471101120240000121120240751</t>
  </si>
  <si>
    <t>ARQ4462101120240000121120240751</t>
  </si>
  <si>
    <t>ARQ4461101120240000121120240751</t>
  </si>
  <si>
    <t>ARQ4499101120240000121120240751</t>
  </si>
  <si>
    <t>ARQ4452101120240000121120240751</t>
  </si>
  <si>
    <t>ARQ4406101120240000121120240751</t>
  </si>
  <si>
    <t>ARQ5613101120240000121120240751</t>
  </si>
  <si>
    <t>ARQ4470101120240000121120240751</t>
  </si>
  <si>
    <t>ARQ1023101120240000121120240751</t>
  </si>
  <si>
    <t>ARQ1886101120240000121120240751</t>
  </si>
  <si>
    <t>ARQ1884101120240000121120240751</t>
  </si>
  <si>
    <t>ARQ4410101120240000121120240751</t>
  </si>
  <si>
    <t>ARQ1951101120240000121120240751</t>
  </si>
  <si>
    <t>ARQ4773101120240000121120240751</t>
  </si>
  <si>
    <t>ARQ5891101120240000121120240751</t>
  </si>
  <si>
    <t>ARQ1005101120240000121120240751</t>
  </si>
  <si>
    <t>ARQ944101120240000121120240751</t>
  </si>
  <si>
    <t>ARQ1067101120240000121120240751</t>
  </si>
  <si>
    <t>ARQ931101120240000121120240751</t>
  </si>
  <si>
    <t>ARQ782101120240000121120240751</t>
  </si>
  <si>
    <t>ARQ781101120240000121120240751</t>
  </si>
  <si>
    <t>ARQ4756101120240000121120240751</t>
  </si>
  <si>
    <t>ARQ520101120240000121120240751</t>
  </si>
  <si>
    <t>ARQ467101120240000121120240751</t>
  </si>
  <si>
    <t>ARQ1022101120240000121120240751</t>
  </si>
  <si>
    <t>ARQ783101120240000121120240751</t>
  </si>
  <si>
    <t>ARQ1036101120240000121120240751</t>
  </si>
  <si>
    <t>ARQ2911101120240000121120240751</t>
  </si>
  <si>
    <t>ARQ1952101120240000121120240751</t>
  </si>
  <si>
    <t>ARQ499101120240000121120240751</t>
  </si>
  <si>
    <t>ARQ2991101120240000121120240751</t>
  </si>
  <si>
    <t>ARQ1950101120240000121120240751</t>
  </si>
  <si>
    <t>ARQ4233101120240000121120240751</t>
  </si>
  <si>
    <t>ARQ4715101120240000121120240751</t>
  </si>
  <si>
    <t>ARQ4729101120240000121120240751</t>
  </si>
  <si>
    <t>ARQ4730101120240000121120240751</t>
  </si>
  <si>
    <t>ARQ4167101120240000121120240751</t>
  </si>
  <si>
    <t>ARQ2876101120240000121120240751</t>
  </si>
  <si>
    <t>ARQ3268101120240000121120240751</t>
  </si>
  <si>
    <t>ARQ4714101120240000121120240751</t>
  </si>
  <si>
    <t>ARQ3480101120240000121120240751</t>
  </si>
  <si>
    <t>ARQ4074101120240000121120240751</t>
  </si>
  <si>
    <t>ARQ2990101120240000121120240751</t>
  </si>
  <si>
    <t>ARQ3061101120240000121120240751</t>
  </si>
  <si>
    <t>ARQ3062101120240000121120240751</t>
  </si>
  <si>
    <t>ARQ3068101120240000121120240751</t>
  </si>
  <si>
    <t>ARQ4062101120240000121120240751</t>
  </si>
  <si>
    <t>ARQ2981101120240000121120240751</t>
  </si>
  <si>
    <t>ARQ1949101120240000121120240751</t>
  </si>
  <si>
    <t>ARQ4713101120240000121120240751</t>
  </si>
  <si>
    <t>ARQ4689101120240000121120240751</t>
  </si>
  <si>
    <t>ARQ4221101120240000121120240751</t>
  </si>
  <si>
    <t>ARQ1504101120240000121120240751</t>
  </si>
  <si>
    <t>ARQ1885101120240000121120240751</t>
  </si>
  <si>
    <t>ARQ4168101120240000121120240751</t>
  </si>
  <si>
    <t>ARQ1538101120240000121120240751</t>
  </si>
  <si>
    <t>ARQ4731101120240000121120240751</t>
  </si>
  <si>
    <t>ARQ4690101120240000121120240751</t>
  </si>
  <si>
    <t>ARQ1539101120240000121120240751</t>
  </si>
  <si>
    <t>ARQ1755101120240000121120240751</t>
  </si>
  <si>
    <t>ARQ1826101120240000121120240751</t>
  </si>
  <si>
    <t>ARQ1537101120240000121120240751</t>
  </si>
  <si>
    <t>ARQ5616101120240000121120240751</t>
  </si>
  <si>
    <t>ARQ2311101120240000121120240751</t>
  </si>
  <si>
    <t>ARQ2234101120240000121120240751</t>
  </si>
  <si>
    <t>ARQ1646101120240000121120240751</t>
  </si>
  <si>
    <t>ARQ4248101120240000121120240751</t>
  </si>
  <si>
    <t>ARQ4247101120240000121120240751</t>
  </si>
  <si>
    <t>ARQ4568101120240000121120240751</t>
  </si>
  <si>
    <t>ARQ8316111120240000121120240752</t>
  </si>
  <si>
    <t>ARQ4597101120240000121120240751</t>
  </si>
  <si>
    <t>ARQ4632101120240000121120240751</t>
  </si>
  <si>
    <t>ARQ4376101120240000121120240751</t>
  </si>
  <si>
    <t>ARQ4795101120240000121120240751</t>
  </si>
  <si>
    <t>ARQ4332101120240000121120240751</t>
  </si>
  <si>
    <t>ARQ8335111120240000121120240752</t>
  </si>
  <si>
    <t>ARQ8317111120240000121120240752</t>
  </si>
  <si>
    <t>ARQ5721101120240000121120240751</t>
  </si>
  <si>
    <t>ARQ5598101120240000121120240751</t>
  </si>
  <si>
    <t>ARQ5577101120240000121120240751</t>
  </si>
  <si>
    <t>ARQ5575101120240000121120240751</t>
  </si>
  <si>
    <t>ARQ5574101120240000121120240751</t>
  </si>
  <si>
    <t>ARQ5573101120240000121120240751</t>
  </si>
  <si>
    <t>ARQ4312101120240000121120240751</t>
  </si>
  <si>
    <t>ARQ5571101120240000121120240751</t>
  </si>
  <si>
    <t>ARQ5697101120240000121120240751</t>
  </si>
  <si>
    <t>ARQ8336111120240000121120240752</t>
  </si>
  <si>
    <t>ARQ4958101120240000121120240751</t>
  </si>
  <si>
    <t>ARQ4957101120240000121120240751</t>
  </si>
  <si>
    <t>ARQ4949101120240000121120240751</t>
  </si>
  <si>
    <t>ARQ5291101120240000121120240751</t>
  </si>
  <si>
    <t>ARQ5537101120240000121120240751</t>
  </si>
  <si>
    <t>ARQ5544101120240000121120240751</t>
  </si>
  <si>
    <t>ARQ8468111120240000121120240752</t>
  </si>
  <si>
    <t>ARQ4959101120240000121120240751</t>
  </si>
  <si>
    <t>ARQ4522101120240000121120240751</t>
  </si>
  <si>
    <t>ARQ2855111120240000121120240752</t>
  </si>
  <si>
    <t>ARQ8344111120240000121120240752</t>
  </si>
  <si>
    <t>ARQ8343111120240000121120240752</t>
  </si>
  <si>
    <t>ARQ8338111120240000121120240752</t>
  </si>
  <si>
    <t>ARQ8337111120240000121120240752</t>
  </si>
  <si>
    <t>ARQ4840101120240000121120240751</t>
  </si>
  <si>
    <t>ARQ4967101120240000121120240751</t>
  </si>
  <si>
    <t>ARQ5570101120240000121120240751</t>
  </si>
  <si>
    <t>ARQ5554101120240000121120240751</t>
  </si>
  <si>
    <t>ARQ6014101120240000121120240751</t>
  </si>
  <si>
    <t>ARQ6392101120240000121120240751</t>
  </si>
  <si>
    <t>ARQ6015101120240000121120240751</t>
  </si>
  <si>
    <t>ARQ6016101120240000121120240751</t>
  </si>
  <si>
    <t>ARQ6052101120240000121120240751</t>
  </si>
  <si>
    <t>ARQ6055101120240000121120240751</t>
  </si>
  <si>
    <t>ARQ4074111120240000121120240752</t>
  </si>
  <si>
    <t>ARQ6157101120240000121120240751</t>
  </si>
  <si>
    <t>ARQ6230101120240000121120240751</t>
  </si>
  <si>
    <t>ARQ6420101120240000121120240751</t>
  </si>
  <si>
    <t>ARQ7227101120240000121120240751</t>
  </si>
  <si>
    <t>ARQ8495101120240000121120240751</t>
  </si>
  <si>
    <t>ARQ8626101120240000121120240751</t>
  </si>
  <si>
    <t>ARQ8503101120240000121120240751</t>
  </si>
  <si>
    <t>ARQ6229101120240000121120240751</t>
  </si>
  <si>
    <t>ARQ5741101120240000121120240751</t>
  </si>
  <si>
    <t>ARQ5959101120240000121120240751</t>
  </si>
  <si>
    <t>ARQ6922101120240000121120240751</t>
  </si>
  <si>
    <t>ARQ5547101120240000121120240751</t>
  </si>
  <si>
    <t>ARQ4915101120240000121120240751</t>
  </si>
  <si>
    <t>ARQ4890101120240000121120240751</t>
  </si>
  <si>
    <t>ARQ4867101120240000121120240751</t>
  </si>
  <si>
    <t>ARQ4555101120240000121120240751</t>
  </si>
  <si>
    <t>ARQ5614101120240000121120240751</t>
  </si>
  <si>
    <t>ARQ5957101120240000121120240751</t>
  </si>
  <si>
    <t>ARQ5553101120240000121120240751</t>
  </si>
  <si>
    <t>ARQ1155101120240000121120240751</t>
  </si>
  <si>
    <t>ARQ1157101120240000121120240751</t>
  </si>
  <si>
    <t>ARQ6508101120240000121120240751</t>
  </si>
  <si>
    <t>ARQ6493101120240000121120240751</t>
  </si>
  <si>
    <t>ARQ6491101120240000121120240751</t>
  </si>
  <si>
    <t>ARQ6260101120240000121120240751</t>
  </si>
  <si>
    <t>ARQ8533111120240000121120240752</t>
  </si>
  <si>
    <t>ARQ3411101120240000121120240751</t>
  </si>
  <si>
    <t>ARQ4979101120240000121120240751</t>
  </si>
  <si>
    <t>ARQ4981101120240000121120240751</t>
  </si>
  <si>
    <t>ARQ8534111120240000121120240752</t>
  </si>
  <si>
    <t>ARQ6508111120240000121120240752</t>
  </si>
  <si>
    <t>ARQ6493111120240000121120240752</t>
  </si>
  <si>
    <t>ARQ6447111120240000121120240752</t>
  </si>
  <si>
    <t>ARQ6431111120240000121120240752</t>
  </si>
  <si>
    <t>ARQ6424111120240000121120240752</t>
  </si>
  <si>
    <t>ARQ6510111120240000121120240752</t>
  </si>
  <si>
    <t>ARQ6775111120240000121120240752</t>
  </si>
  <si>
    <t>ARQ6894111120240000121120240752</t>
  </si>
  <si>
    <t>ARQ4271101120240000121120240751</t>
  </si>
  <si>
    <t>ARQ6702111120240000121120240752</t>
  </si>
  <si>
    <t>ARQ4452111120240000121120240752</t>
  </si>
  <si>
    <t>ARQ8382111120240000121120240752</t>
  </si>
  <si>
    <t>ARQ8456111120240000121120240752</t>
  </si>
  <si>
    <t>ARQ6423111120240000121120240752</t>
  </si>
  <si>
    <t>ARQ1036111120240000121120240752</t>
  </si>
  <si>
    <t>ARQ6511111120240000121120240752</t>
  </si>
  <si>
    <t>ARQ6553111120240000121120240752</t>
  </si>
  <si>
    <t>ARQ4591101120240000121120240751</t>
  </si>
  <si>
    <t>ARQ5749101120240000121120240751</t>
  </si>
  <si>
    <t>ARQ4575101120240000121120240751</t>
  </si>
  <si>
    <t>ARQ4794101120240000121120240751</t>
  </si>
  <si>
    <t>ARQ4650101120240000121120240751</t>
  </si>
  <si>
    <t>ARQ4782101120240000121120240751</t>
  </si>
  <si>
    <t>ARQ6513111120240000121120240752</t>
  </si>
  <si>
    <t>ARQ4307101120240000121120240751</t>
  </si>
  <si>
    <t>ARQ4569101120240000121120240751</t>
  </si>
  <si>
    <t>ARQ4590101120240000121120240751</t>
  </si>
  <si>
    <t>ARQ8374111120240000121120240752</t>
  </si>
  <si>
    <t>ARQ4627101120240000121120240751</t>
  </si>
  <si>
    <t>ARQ6641111120240000121120240752</t>
  </si>
  <si>
    <t>ARQ6605111120240000121120240752</t>
  </si>
  <si>
    <t>ARQ8355111120240000121120240752</t>
  </si>
  <si>
    <t>ARQ1506111120240000121120240752</t>
  </si>
  <si>
    <t>ARQ4758101120240000121120240751</t>
  </si>
  <si>
    <t>ARQ1022111120240000121120240752</t>
  </si>
  <si>
    <t>ARQ5752101120240000121120240751</t>
  </si>
  <si>
    <t>ARQ5753101120240000121120240751</t>
  </si>
  <si>
    <t>ARQ5762101120240000121120240751</t>
  </si>
  <si>
    <t>ARQ5796101120240000121120240751</t>
  </si>
  <si>
    <t>ARQ5803101120240000121120240751</t>
  </si>
  <si>
    <t>ARQ4532101120240000121120240751</t>
  </si>
  <si>
    <t>ARQ5974101120240000121120240751</t>
  </si>
  <si>
    <t>ARQ4512101120240000121120240751</t>
  </si>
  <si>
    <t>ARQ4996101120240000121120240751</t>
  </si>
  <si>
    <t>ARQ1021111120240000121120240752</t>
  </si>
  <si>
    <t>ARQ5032101120240000121120240751</t>
  </si>
  <si>
    <t>ARQ4991101120240000121120240751</t>
  </si>
  <si>
    <t>ARQ4990101120240000121120240751</t>
  </si>
  <si>
    <t>ARQ4988101120240000121120240751</t>
  </si>
  <si>
    <t>ARQ5745101120240000121120240751</t>
  </si>
  <si>
    <t>ARQ6400101120240000121120240751</t>
  </si>
  <si>
    <t>ARQ6410101120240000121120240751</t>
  </si>
  <si>
    <t>ARQ6419101120240000121120240751</t>
  </si>
  <si>
    <t>ARQ2911111120240000121120240752</t>
  </si>
  <si>
    <t>ARQ4576101120240000121120240751</t>
  </si>
  <si>
    <t>ARQ4578101120240000121120240751</t>
  </si>
  <si>
    <t>ARQ4579101120240000121120240751</t>
  </si>
  <si>
    <t>ARQ4584101120240000121120240751</t>
  </si>
  <si>
    <t>ARQ4585101120240000121120240751</t>
  </si>
  <si>
    <t>ARQ4571101120240000121120240751</t>
  </si>
  <si>
    <t>ARQ2856111120240000121120240752</t>
  </si>
  <si>
    <t>ARQ4577101120240000121120240751</t>
  </si>
  <si>
    <t>ARQ5538101120240000121120240751</t>
  </si>
  <si>
    <t>ARQ4279101120240000121120240751</t>
  </si>
  <si>
    <t>ARQ8345111120240000121120240752</t>
  </si>
  <si>
    <t>ARQ3412101120240000121120240751</t>
  </si>
  <si>
    <t>ARQ3425101120240000121120240751</t>
  </si>
  <si>
    <t>ARQ7043101120240000121120240751</t>
  </si>
  <si>
    <t>ARQ7721101120240000121120240751</t>
  </si>
  <si>
    <t>ARQ4062111120240000121120240752</t>
  </si>
  <si>
    <t>ARQ5835111120240000121120240752</t>
  </si>
  <si>
    <t>ARQ3291111120240000121120240752</t>
  </si>
  <si>
    <t>ARQ8495111120240000121120240752</t>
  </si>
  <si>
    <t>ARQ8486111120240000121120240752</t>
  </si>
  <si>
    <t>ARQ8017111120240000121120240752</t>
  </si>
  <si>
    <t>ARQ5221081120240000121120240752</t>
  </si>
  <si>
    <t>ARQ8654111120240000121120240752</t>
  </si>
  <si>
    <t>ARQ8012111120240000121120240752</t>
  </si>
  <si>
    <t>ARQ8496111120240000121120240752</t>
  </si>
  <si>
    <t>ARQ8958111120240000121120240752</t>
  </si>
  <si>
    <t>ARQ8651111120240000121120240752</t>
  </si>
  <si>
    <t>ARQ8650111120240000121120240752</t>
  </si>
  <si>
    <t>ARQ7043111120240000121120240752</t>
  </si>
  <si>
    <t>ARQ8014111120240000121120240752</t>
  </si>
  <si>
    <t>ARQ5052081120240000121120240752</t>
  </si>
  <si>
    <t>ARQ5045091120240000121120240752</t>
  </si>
  <si>
    <t>ARQ8652111120240000121120240752</t>
  </si>
  <si>
    <t>ARQ5052091120240000121120240752</t>
  </si>
  <si>
    <t>ARQ8503111120240000121120240752</t>
  </si>
  <si>
    <t>ARQ6092081120240000121120240752</t>
  </si>
  <si>
    <t>ARQ5019081120240000121120240752</t>
  </si>
  <si>
    <t>ARQ5005081120240000121120240752</t>
  </si>
  <si>
    <t>ARQ5002081120240000121120240752</t>
  </si>
  <si>
    <t>ARQ5114081120240000121120240752</t>
  </si>
  <si>
    <t>ARQ5000081120240000121120240752</t>
  </si>
  <si>
    <t>ARQ9951111120240000121120240752</t>
  </si>
  <si>
    <t>ARQ8513111120240000121120240752</t>
  </si>
  <si>
    <t>ARQ6169081120240000121120240752</t>
  </si>
  <si>
    <t>ARQ7190111120240000121120240752</t>
  </si>
  <si>
    <t>ARQ6392111120240000121120240752</t>
  </si>
  <si>
    <t>ARQ7927111120240000121120240752</t>
  </si>
  <si>
    <t>ARQ9962111120240000121120240752</t>
  </si>
  <si>
    <t>ARQ6363111120240000121120240752</t>
  </si>
  <si>
    <t>ARQ5149081120240000121120240752</t>
  </si>
  <si>
    <t>ARQ9950111120240000121120240752</t>
  </si>
  <si>
    <t>ARQ5045081120240000121120240752</t>
  </si>
  <si>
    <t>ARQ6229111120240000121120240752</t>
  </si>
  <si>
    <t>ARQ9730111120240000121120240752</t>
  </si>
  <si>
    <t>ARQ3657111120240000121120240752</t>
  </si>
  <si>
    <t>ARQ5002111120240000121120240753</t>
  </si>
  <si>
    <t>ARQ6230111120240000121120240752</t>
  </si>
  <si>
    <t>ARQ5000111120240000121120240753</t>
  </si>
  <si>
    <t>ARQ6092101120240000121120240753</t>
  </si>
  <si>
    <t>ARQ5221101120240000121120240753</t>
  </si>
  <si>
    <t>ARQ3654111120240000121120240752</t>
  </si>
  <si>
    <t>ARQ5204101120240000121120240753</t>
  </si>
  <si>
    <t>ARQ5112101120240000121120240753</t>
  </si>
  <si>
    <t>ARQ5052101120240000121120240753</t>
  </si>
  <si>
    <t>ARQ5221091120240000121120240752</t>
  </si>
  <si>
    <t>ARQ3527111120240000121120240752</t>
  </si>
  <si>
    <t>ARQ9942111120240000121120240752</t>
  </si>
  <si>
    <t>ARQ8661111120240000121120240752</t>
  </si>
  <si>
    <t>ARQ5170101120240000121120240753</t>
  </si>
  <si>
    <t>ARQ3891111120240000121120240752</t>
  </si>
  <si>
    <t>ARQ3652111120240000121120240752</t>
  </si>
  <si>
    <t>ARQ9803111120240000121120240752</t>
  </si>
  <si>
    <t>ARQ3863111120240000121120240752</t>
  </si>
  <si>
    <t>ARQ3842111120240000121120240752</t>
  </si>
  <si>
    <t>ARQ3841111120240000121120240752</t>
  </si>
  <si>
    <t>ARQ3799111120240000121120240752</t>
  </si>
  <si>
    <t>ARQ3741111120240000121120240752</t>
  </si>
  <si>
    <t>ARQ3694111120240000121120240752</t>
  </si>
  <si>
    <t>ARQ3402111120240000121120240752</t>
  </si>
  <si>
    <t>ARQ6092091120240000121120240752</t>
  </si>
  <si>
    <t>ARQ5001101120240000121120240753</t>
  </si>
  <si>
    <t>ARQ5002101120240000121120240753</t>
  </si>
  <si>
    <t>ARQ5005101120240000121120240753</t>
  </si>
  <si>
    <t>ARQ5012101120240000121120240753</t>
  </si>
  <si>
    <t>ARQ5036101120240000121120240753</t>
  </si>
  <si>
    <t>ARQ5045101120240000121120240753</t>
  </si>
  <si>
    <t>ARQ5000101120240000121120240753</t>
  </si>
  <si>
    <t>ARQ4389111120240000121120240752</t>
  </si>
  <si>
    <t>ARQ5112081120240000121120240752</t>
  </si>
  <si>
    <t>ARQ8532111120240000121120240752</t>
  </si>
  <si>
    <t>ARQ6919111120240000121120240752</t>
  </si>
  <si>
    <t>ARQ6920111120240000121120240752</t>
  </si>
  <si>
    <t>ARQ8586081120240000121120240752</t>
  </si>
  <si>
    <t>ARQ9949111120240000121120240752</t>
  </si>
  <si>
    <t>ARQ8859111120240000121120240752</t>
  </si>
  <si>
    <t>ARQ6400111120240000121120240752</t>
  </si>
  <si>
    <t>ARQ6918111120240000121120240752</t>
  </si>
  <si>
    <t>ARQ7955111120240000121120240752</t>
  </si>
  <si>
    <t>ARQ9802111120240000121120240752</t>
  </si>
  <si>
    <t>ARQ8865111120240000121120240752</t>
  </si>
  <si>
    <t>ARQ8863111120240000121120240752</t>
  </si>
  <si>
    <t>ARQ5170091120240000121120240752</t>
  </si>
  <si>
    <t>ARQ8013111120240000121120240752</t>
  </si>
  <si>
    <t>ARQ9931111120240000121120240752</t>
  </si>
  <si>
    <t>ARQ9727111120240000121120240752</t>
  </si>
  <si>
    <t>ARQ6362111120240000121120240752</t>
  </si>
  <si>
    <t>ARQ8655111120240000121120240752</t>
  </si>
  <si>
    <t>ARQ8858111120240000121120240752</t>
  </si>
  <si>
    <t>ARQ8732111120240000121120240752</t>
  </si>
  <si>
    <t>ARQ8725111120240000121120240752</t>
  </si>
  <si>
    <t>ARQ8723111120240000121120240752</t>
  </si>
  <si>
    <t>ARQ8722111120240000121120240752</t>
  </si>
  <si>
    <t>ARQ8851111120240000121120240752</t>
  </si>
  <si>
    <t>ARQ8721111120240000121120240752</t>
  </si>
  <si>
    <t>ARQ8860111120240000121120240752</t>
  </si>
  <si>
    <t>ARQ8720111120240000121120240752</t>
  </si>
  <si>
    <t>ARQ5114091120240000121120240752</t>
  </si>
  <si>
    <t>ARQ5204091120240000121120240752</t>
  </si>
  <si>
    <t>ARQ8675111120240000121120240752</t>
  </si>
  <si>
    <t>ARQ5001111120240000121120240753</t>
  </si>
  <si>
    <t>ARQ8866111120240000121120240752</t>
  </si>
  <si>
    <t>ARQ6309111120240000121120240752</t>
  </si>
  <si>
    <t>ARQ8677111120240000121120240752</t>
  </si>
  <si>
    <t>ARQ5036091120240000121120240752</t>
  </si>
  <si>
    <t>ARQ6372111120240000121120240752</t>
  </si>
  <si>
    <t>ARQ8970111120240000121120240752</t>
  </si>
  <si>
    <t>ARQ8185111120240000121120240752</t>
  </si>
  <si>
    <t>ARQ8165111120240000121120240752</t>
  </si>
  <si>
    <t>ARQ8163111120240000121120240752</t>
  </si>
  <si>
    <t>ARQ9943111120240000121120240752</t>
  </si>
  <si>
    <t>ARQ8031111120240000121120240752</t>
  </si>
  <si>
    <t>ARQ8469111120240000121120240752</t>
  </si>
  <si>
    <t>ARQ8186111120240000121120240752</t>
  </si>
  <si>
    <t>ARQ8475111120240000121120240752</t>
  </si>
  <si>
    <t>ARQ8479111120240000121120240752</t>
  </si>
  <si>
    <t>ARQ6841111120240000121120240752</t>
  </si>
  <si>
    <t>ARQ6891111120240000121120240752</t>
  </si>
  <si>
    <t>ARQ8334111120240000121120240752</t>
  </si>
  <si>
    <t>ARQ8296111120240000121120240752</t>
  </si>
  <si>
    <t>ARQ6747111120240000121120240752</t>
  </si>
  <si>
    <t>ARQ6420111120240000121120240752</t>
  </si>
  <si>
    <t>ARQ9941111120240000121120240752</t>
  </si>
  <si>
    <t>ARQ8187111120240000121120240752</t>
  </si>
  <si>
    <t>ARQ9722111120240000121120240752</t>
  </si>
  <si>
    <t>ARQ6842111120240000121120240752</t>
  </si>
  <si>
    <t>ARQ8971111120240000121120240752</t>
  </si>
  <si>
    <t>ARQ8972111120240000121120240752</t>
  </si>
  <si>
    <t>ARQ8973111120240000121120240752</t>
  </si>
  <si>
    <t>ARQ9006111120240000121120240752</t>
  </si>
  <si>
    <t>ARQ9008111120240000121120240752</t>
  </si>
  <si>
    <t>ARQ8188111120240000121120240752</t>
  </si>
  <si>
    <t>ARQ9140111120240000121120240752</t>
  </si>
  <si>
    <t>ARQ9648111120240000121120240752</t>
  </si>
  <si>
    <t>ARQ9679111120240000121120240752</t>
  </si>
  <si>
    <t>ARQ9680111120240000121120240752</t>
  </si>
  <si>
    <t>ARQ9720111120240000121120240752</t>
  </si>
  <si>
    <t>ARQ9721111120240000121120240752</t>
  </si>
  <si>
    <t>ARQ8957111120240000121120240752</t>
  </si>
  <si>
    <t>ARQ9410111120240000121120240752</t>
  </si>
  <si>
    <t>ARQ3268111120240000121120240752</t>
  </si>
  <si>
    <t>ARQ1951111120240000121120240752</t>
  </si>
  <si>
    <t>ARQ6157111120240000121120240752</t>
  </si>
  <si>
    <t>ARQ3480111120240000121120240752</t>
  </si>
  <si>
    <t>ARQ3470111120240000121120240752</t>
  </si>
  <si>
    <t>ARQ3469111120240000121120240752</t>
  </si>
  <si>
    <t>ARQ3913111120240000121120240752</t>
  </si>
  <si>
    <t>ARQ8896111120240000121120240753</t>
  </si>
  <si>
    <t>ARQ2423081120240000121120240751</t>
  </si>
  <si>
    <t>ARQ3481111120240000121120240752</t>
  </si>
  <si>
    <t>ARQ3873081120240000121120240751</t>
  </si>
  <si>
    <t>ARQ3873091120240000121120240751</t>
  </si>
  <si>
    <t>ARQ4796091120240000121120240751</t>
  </si>
  <si>
    <t>ARQ6596091120240000121120240751</t>
  </si>
  <si>
    <t>ARQ6707091120240000121120240751</t>
  </si>
  <si>
    <t>ARQ6913091120240000121120240751</t>
  </si>
  <si>
    <t>ARQ6915091120240000121120240751</t>
  </si>
  <si>
    <t>ARQ8391081120240000121120240751</t>
  </si>
  <si>
    <t>ARQ7833091120240000121120240751</t>
  </si>
  <si>
    <t>ARQ3492111120240000121120240752</t>
  </si>
  <si>
    <t>ARQ5005111120240000121120240753</t>
  </si>
  <si>
    <t>ARQ8917111120240000121120240752</t>
  </si>
  <si>
    <t>ARQ8921111120240000121120240752</t>
  </si>
  <si>
    <t>ARQ9855111120240000121120240752</t>
  </si>
  <si>
    <t>ARQ9854111120240000121120240752</t>
  </si>
  <si>
    <t>ARQ8915111120240000121120240752</t>
  </si>
  <si>
    <t>ARQ8912111120240000121120240752</t>
  </si>
  <si>
    <t>ARQ8920111120240000121120240752</t>
  </si>
  <si>
    <t>ARQ3442111120240000121120240752</t>
  </si>
  <si>
    <t>ARQ8894111120240000121120240752</t>
  </si>
  <si>
    <t>ARQ8892111120240000121120240752</t>
  </si>
  <si>
    <t>ARQ8891111120240000121120240752</t>
  </si>
  <si>
    <t>ARQ5036111120240000121120240753</t>
  </si>
  <si>
    <t>ARQ5012111120240000121120240753</t>
  </si>
  <si>
    <t>ARQ3461111120240000121120240752</t>
  </si>
  <si>
    <t>ARQ3462111120240000121120240752</t>
  </si>
  <si>
    <t>ARQ6260111120240000121120240752</t>
  </si>
  <si>
    <t>ARQ8225091120240000121120240751</t>
  </si>
  <si>
    <t>ARQ8883091120240000121120240751</t>
  </si>
  <si>
    <t>ARQ8225111120240000121120240752</t>
  </si>
  <si>
    <t>ARQ8391111120240000121120240752</t>
  </si>
  <si>
    <t>ARQ8494111120240000121120240752</t>
  </si>
  <si>
    <t>ARQ8883111120240000121120240752</t>
  </si>
  <si>
    <t>ARQ9434081120240000121120240752</t>
  </si>
  <si>
    <t>ARQ8988091120240000121120240752</t>
  </si>
  <si>
    <t>ARQ7348111120240000121120240752</t>
  </si>
  <si>
    <t>ARQ9434091120240000121120240752</t>
  </si>
  <si>
    <t>ARQ5064101120240000121120240753</t>
  </si>
  <si>
    <t>ARQ6251101120240000121120240753</t>
  </si>
  <si>
    <t>ARQ8314101120240000121120240753</t>
  </si>
  <si>
    <t>ARQ8988101120240000121120240753</t>
  </si>
  <si>
    <t>ARQ5041111120240000121120240753</t>
  </si>
  <si>
    <t>ARQ5064111120240000121120240753</t>
  </si>
  <si>
    <t>ARQ9811091120240000121120240752</t>
  </si>
  <si>
    <t>ARQ8391091120240000121120240751</t>
  </si>
  <si>
    <t>ARQ6915111120240000121120240752</t>
  </si>
  <si>
    <t>ARQ6707111120240000121120240752</t>
  </si>
  <si>
    <t>ARQ3873101120240000121120240751</t>
  </si>
  <si>
    <t>ARQ4796101120240000121120240751</t>
  </si>
  <si>
    <t>ARQ6596101120240000121120240751</t>
  </si>
  <si>
    <t>ARQ6707101120240000121120240751</t>
  </si>
  <si>
    <t>ARQ6913101120240000121120240751</t>
  </si>
  <si>
    <t>ARQ6915101120240000121120240751</t>
  </si>
  <si>
    <t>ARQ6913111120240000121120240752</t>
  </si>
  <si>
    <t>ARQ7348101120240000121120240751</t>
  </si>
  <si>
    <t>ARQ8391101120240000121120240751</t>
  </si>
  <si>
    <t>ARQ8883101120240000121120240751</t>
  </si>
  <si>
    <t>ARQ3873111120240000121120240752</t>
  </si>
  <si>
    <t>ARQ4796111120240000121120240752</t>
  </si>
  <si>
    <t>ARQ6596111120240000121120240752</t>
  </si>
  <si>
    <t>ARQ6631111120240000121120240752</t>
  </si>
  <si>
    <t>ARQ8225101120240000121120240751</t>
  </si>
  <si>
    <t>ARQ9723111120240000121120240752</t>
  </si>
  <si>
    <t>ARQ8955111120240000121120240752</t>
  </si>
  <si>
    <t>ARQ3441111120240000121120240752</t>
  </si>
  <si>
    <t>ARQ7918111120240000121120240752</t>
  </si>
  <si>
    <t>ARQ1473111120240000121120240752</t>
  </si>
  <si>
    <t>ARQ1143111120240000121120240752</t>
  </si>
  <si>
    <t>ARQ1472111120240000121120240752</t>
  </si>
  <si>
    <t>ARQ1437111120240000121120240752</t>
  </si>
  <si>
    <t>ARQ1436111120240000121120240752</t>
  </si>
  <si>
    <t>ARQ7929111120240000121120240752</t>
  </si>
  <si>
    <t>ARQ1415111120240000121120240752</t>
  </si>
  <si>
    <t>ARQ1157111120240000121120240752</t>
  </si>
  <si>
    <t>ARQ1156111120240000121120240752</t>
  </si>
  <si>
    <t>ARQ1471111120240000121120240752</t>
  </si>
  <si>
    <t>ARQ9805111120240000121120240752</t>
  </si>
  <si>
    <t>ARQ9806111120240000121120240752</t>
  </si>
  <si>
    <t>ARQ9809111120240000121120240752</t>
  </si>
  <si>
    <t>ARQ1370111120240000121120240752</t>
  </si>
  <si>
    <t>ARQ3427101120240000121120240751</t>
  </si>
  <si>
    <t>ARQ2876111120240000121120240752</t>
  </si>
  <si>
    <t>ARQ8676111120240000121120240752</t>
  </si>
  <si>
    <t>ARQ4221111120240000121120240752</t>
  </si>
  <si>
    <t>ARQ4380111120240000121120240752</t>
  </si>
  <si>
    <t>ARQ1952111120240000121120240752</t>
  </si>
  <si>
    <t>ARQ4377111120240000121120240752</t>
  </si>
  <si>
    <t>ARQ4332111120240000121120240752</t>
  </si>
  <si>
    <t>ARQ4312111120240000121120240752</t>
  </si>
  <si>
    <t>ARQ3909111120240000121120240752</t>
  </si>
  <si>
    <t>ARQ4307111120240000121120240752</t>
  </si>
  <si>
    <t>ARQ4271111120240000121120240752</t>
  </si>
  <si>
    <t>ARQ4267111120240000121120240752</t>
  </si>
  <si>
    <t>ARQ4376111120240000121120240752</t>
  </si>
  <si>
    <t>ARQ9804111120240000121120240752</t>
  </si>
  <si>
    <t>ARQ1067111120240000121120240752</t>
  </si>
  <si>
    <t>ARQ1155111120240000121120240752</t>
  </si>
  <si>
    <t>ARQ4279111120240000121120240752</t>
  </si>
  <si>
    <t>ARQ869101120240000121120240751</t>
  </si>
  <si>
    <t>ARQ6290091120240000121120240751</t>
  </si>
  <si>
    <t>ARQ8885111120240000121120240752</t>
  </si>
  <si>
    <t>ARQ6290111120240000121120240752</t>
  </si>
  <si>
    <t>ARQ5594111120240000121120240752</t>
  </si>
  <si>
    <t>ARQ3427111120240000121120240752</t>
  </si>
  <si>
    <t>ARQ869111120240000121120240752</t>
  </si>
  <si>
    <t>ARQ8884111120240000121120240752</t>
  </si>
  <si>
    <t>ARQ5697081120240000121120240751</t>
  </si>
  <si>
    <t>ARQ8886111120240000121120240752</t>
  </si>
  <si>
    <t>ARQ9879111120240000121120240752</t>
  </si>
  <si>
    <t>ARQ3428111120240000121120240752</t>
  </si>
  <si>
    <t>ARQ3425111120240000121120240752</t>
  </si>
  <si>
    <t>ARQ3412111120240000121120240752</t>
  </si>
  <si>
    <t>ARQ3650111120240000121120240752</t>
  </si>
  <si>
    <t>ARQ3411111120240000121120240752</t>
  </si>
  <si>
    <t>ARQ6238111120240000121120240752</t>
  </si>
  <si>
    <t>ARQ8895111120240000121120240752</t>
  </si>
  <si>
    <t>ARQ5045111120240000121120240753</t>
  </si>
  <si>
    <t>ARQ8719111120240000121120240752</t>
  </si>
  <si>
    <t>ARQ5052111120240000121120240753</t>
  </si>
  <si>
    <t>ARQ5594101120240000121120240751</t>
  </si>
  <si>
    <t>ARQ3427091120240000121120240751</t>
  </si>
  <si>
    <t>ARQ6290081120240000121120240751</t>
  </si>
  <si>
    <t>ARQ3427081120240000121120240751</t>
  </si>
  <si>
    <t>ARQ9906111120240000121120240753</t>
  </si>
  <si>
    <t>ARQ8864111120240000121120240752</t>
  </si>
  <si>
    <t>ARQ9930111120240000121120240752</t>
  </si>
  <si>
    <t>ARQ9929111120240000121120240752</t>
  </si>
  <si>
    <t>ARQ6707081120240000121120240751</t>
  </si>
  <si>
    <t>ARQ9881111120240000121120240752</t>
  </si>
  <si>
    <t>ARQ6290101120240000121120240751</t>
  </si>
  <si>
    <t>ARQ5112091120240000121120240752</t>
  </si>
  <si>
    <t>ARQ5204111120240000121120240753</t>
  </si>
  <si>
    <t>ARQ5170111120240000121120240753</t>
  </si>
  <si>
    <t>ARQ5112111120240000121120240753</t>
  </si>
  <si>
    <t>ARQ8801111120240000121120240752</t>
  </si>
  <si>
    <t>ARQ8802111120240000121120240752</t>
  </si>
  <si>
    <t>ARQ9726111120240000121120240752</t>
  </si>
  <si>
    <t>ARQ8657111120240000121120240752</t>
  </si>
  <si>
    <t>ARQ5544111120240000121120240752</t>
  </si>
  <si>
    <t>ARQ5691111120240000121120240752</t>
  </si>
  <si>
    <t>ARQ4168111120240000121120240752</t>
  </si>
  <si>
    <t>ARQ3279111120240000121120240752</t>
  </si>
  <si>
    <t>ARQ5538111120240000121120240752</t>
  </si>
  <si>
    <t>ARQ5537111120240000121120240752</t>
  </si>
  <si>
    <t>ARQ3240111120240000121120240752</t>
  </si>
  <si>
    <t>ARQ5466111120240000121120240752</t>
  </si>
  <si>
    <t>ARQ5655111120240000121120240752</t>
  </si>
  <si>
    <t>ARQ5426111120240000121120240752</t>
  </si>
  <si>
    <t>ARQ5388111120240000121120240752</t>
  </si>
  <si>
    <t>ARQ5387111120240000121120240752</t>
  </si>
  <si>
    <t>ARQ5386111120240000121120240752</t>
  </si>
  <si>
    <t>ARQ5570111120240000121120240752</t>
  </si>
  <si>
    <t>ARQ5450111120240000121120240752</t>
  </si>
  <si>
    <t>ARQ5661111120240000121120240752</t>
  </si>
  <si>
    <t>ARQ3062111120240000121120240752</t>
  </si>
  <si>
    <t>ARQ2950111120240000121120240752</t>
  </si>
  <si>
    <t>ARQ6016111120240000121120240752</t>
  </si>
  <si>
    <t>ARQ4233111120240000121120240752</t>
  </si>
  <si>
    <t>ARQ4406111120240000121120240752</t>
  </si>
  <si>
    <t>ARQ3178111120240000121120240752</t>
  </si>
  <si>
    <t>ARQ3177111120240000121120240752</t>
  </si>
  <si>
    <t>ARQ3145111120240000121120240752</t>
  </si>
  <si>
    <t>ARQ2939111120240000121120240752</t>
  </si>
  <si>
    <t>ARQ3131111120240000121120240752</t>
  </si>
  <si>
    <t>ARQ5656111120240000121120240752</t>
  </si>
  <si>
    <t>ARQ3068111120240000121120240752</t>
  </si>
  <si>
    <t>ARQ3061111120240000121120240752</t>
  </si>
  <si>
    <t>ARQ2991111120240000121120240752</t>
  </si>
  <si>
    <t>ARQ2990111120240000121120240752</t>
  </si>
  <si>
    <t>ARQ2981111120240000121120240752</t>
  </si>
  <si>
    <t>ARQ3122111120240000121120240752</t>
  </si>
  <si>
    <t>ARQ1537111120240000121120240752</t>
  </si>
  <si>
    <t>ARQ5663111120240000121120240752</t>
  </si>
  <si>
    <t>ARQ3278111120240000121120240752</t>
  </si>
  <si>
    <t>ARQ7190081120240000121120240751</t>
  </si>
  <si>
    <t>ARQ5741111120240000121120240752</t>
  </si>
  <si>
    <t>ARQ5697111120240000121120240752</t>
  </si>
  <si>
    <t>ARQ5696111120240000121120240752</t>
  </si>
  <si>
    <t>ARQ5695111120240000121120240752</t>
  </si>
  <si>
    <t>ARQ5693111120240000121120240752</t>
  </si>
  <si>
    <t>ARQ7227081120240000121120240751</t>
  </si>
  <si>
    <t>ARQ5384111120240000121120240752</t>
  </si>
  <si>
    <t>ARQ5370111120240000121120240752</t>
  </si>
  <si>
    <t>ARQ5360111120240000121120240752</t>
  </si>
  <si>
    <t>ARQ4654111120240000121120240752</t>
  </si>
  <si>
    <t>ARQ5292111120240000121120240752</t>
  </si>
  <si>
    <t>ARQ5209111120240000121120240752</t>
  </si>
  <si>
    <t>ARQ6922081120240000121120240751</t>
  </si>
  <si>
    <t>ARQ5891081120240000121120240751</t>
  </si>
  <si>
    <t>ARQ5389111120240000121120240752</t>
  </si>
  <si>
    <t>ARQ7258081120240000121120240751</t>
  </si>
  <si>
    <t>ARQ4840111120240000121120240752</t>
  </si>
  <si>
    <t>ARQ4568111120240000121120240752</t>
  </si>
  <si>
    <t>ARQ7886111120240000121120240752</t>
  </si>
  <si>
    <t>ARQ6510081120240000121120240751</t>
  </si>
  <si>
    <t>ARQ2792101120240000121120240751</t>
  </si>
  <si>
    <t>ARQ8858091120240000121120240751</t>
  </si>
  <si>
    <t>ARQ2855101120240000121120240751</t>
  </si>
  <si>
    <t>ARQ7810081120240000121120240751</t>
  </si>
  <si>
    <t>ARQ7262081120240000121120240751</t>
  </si>
  <si>
    <t>ARQ6918081120240000121120240751</t>
  </si>
  <si>
    <t>ARQ7538081120240000121120240751</t>
  </si>
  <si>
    <t>ARQ7348081120240000121120240751</t>
  </si>
  <si>
    <t>ARQ7265081120240000121120240751</t>
  </si>
  <si>
    <t>ARQ7263081120240000121120240751</t>
  </si>
  <si>
    <t>ARQ7259081120240000121120240751</t>
  </si>
  <si>
    <t>ARQ4008111120240000121120240752</t>
  </si>
  <si>
    <t>ARQ4730111120240000121120240752</t>
  </si>
  <si>
    <t>ARQ405101120240000121120240751</t>
  </si>
  <si>
    <t>ARQ9855091120240000121120240751</t>
  </si>
  <si>
    <t>ARQ5928111120240000121120240752</t>
  </si>
  <si>
    <t>ARQ5554111120240000121120240752</t>
  </si>
  <si>
    <t>ARQ4627111120240000121120240752</t>
  </si>
  <si>
    <t>ARQ4512111120240000121120240752</t>
  </si>
  <si>
    <t>ARQ4597111120240000121120240752</t>
  </si>
  <si>
    <t>ARQ4510111120240000121120240752</t>
  </si>
  <si>
    <t>ARQ5796111120240000121120240752</t>
  </si>
  <si>
    <t>ARQ4499111120240000121120240752</t>
  </si>
  <si>
    <t>ARQ4497111120240000121120240752</t>
  </si>
  <si>
    <t>ARQ4471111120240000121120240752</t>
  </si>
  <si>
    <t>ARQ5294111120240000121120240752</t>
  </si>
  <si>
    <t>ARQ4470111120240000121120240752</t>
  </si>
  <si>
    <t>ARQ4461111120240000121120240752</t>
  </si>
  <si>
    <t>ARQ4658111120240000121120240752</t>
  </si>
  <si>
    <t>ARQ4498111120240000121120240752</t>
  </si>
  <si>
    <t>ARQ4410111120240000121120240752</t>
  </si>
  <si>
    <t>ARQ4592111120240000121120240752</t>
  </si>
  <si>
    <t>ARQ1006101120240000121120240751</t>
  </si>
  <si>
    <t>ARQ4130111120240000121120240752</t>
  </si>
  <si>
    <t>ARQ7928111120240000121120240752</t>
  </si>
  <si>
    <t>ARQ4782111120240000121120240752</t>
  </si>
  <si>
    <t>ARQ4867111120240000121120240752</t>
  </si>
  <si>
    <t>ARQ5752111120240000121120240752</t>
  </si>
  <si>
    <t>ARQ6014111120240000121120240752</t>
  </si>
  <si>
    <t>ARQ5803111120240000121120240752</t>
  </si>
  <si>
    <t>ARQ5974111120240000121120240752</t>
  </si>
  <si>
    <t>ARQ5959111120240000121120240752</t>
  </si>
  <si>
    <t>ARQ5958111120240000121120240752</t>
  </si>
  <si>
    <t>ARQ5291111120240000121120240752</t>
  </si>
  <si>
    <t>ARQ5957111120240000121120240752</t>
  </si>
  <si>
    <t>ARQ5892111120240000121120240752</t>
  </si>
  <si>
    <t>ARQ5891111120240000121120240752</t>
  </si>
  <si>
    <t>ARQ5960111120240000121120240752</t>
  </si>
  <si>
    <t>ARQ4690111120240000121120240752</t>
  </si>
  <si>
    <t>ARQ4714111120240000121120240752</t>
  </si>
  <si>
    <t>ARQ5337111120240000121120240752</t>
  </si>
  <si>
    <t>ARQ7776081120240000121120240751</t>
  </si>
  <si>
    <t>ARQ7777081120240000121120240751</t>
  </si>
  <si>
    <t>ARQ4247111120240000121120240752</t>
  </si>
  <si>
    <t>ARQ1504111120240000121120240752</t>
  </si>
  <si>
    <t>ARQ1532111120240000121120240752</t>
  </si>
  <si>
    <t>ARQ4773111120240000121120240752</t>
  </si>
  <si>
    <t>ARQ7721081120240000121120240751</t>
  </si>
  <si>
    <t>ARQ4758111120240000121120240752</t>
  </si>
  <si>
    <t>ARQ1538111120240000121120240752</t>
  </si>
  <si>
    <t>ARQ4731111120240000121120240752</t>
  </si>
  <si>
    <t>ARQ4729111120240000121120240752</t>
  </si>
  <si>
    <t>ARQ4715111120240000121120240752</t>
  </si>
  <si>
    <t>ARQ4713111120240000121120240752</t>
  </si>
  <si>
    <t>ARQ420101120240000121120240751</t>
  </si>
  <si>
    <t>ARQ4756111120240000121120240752</t>
  </si>
  <si>
    <t>ARQ454101120240000121120240751</t>
  </si>
  <si>
    <t>ARQ6015111120240000121120240752</t>
  </si>
  <si>
    <t>ARQ6052111120240000121120240752</t>
  </si>
  <si>
    <t>ARQ4462111120240000121120240752</t>
  </si>
  <si>
    <t>ARQ4532111120240000121120240752</t>
  </si>
  <si>
    <t>ARQ5547111120240000121120240752</t>
  </si>
  <si>
    <t>ARQ2856101120240000121120240751</t>
  </si>
  <si>
    <t>ARQ1539111120240000121120240752</t>
  </si>
  <si>
    <t>ARQ1620111120240000121120240752</t>
  </si>
  <si>
    <t>ARQ1646111120240000121120240752</t>
  </si>
  <si>
    <t>ARQ1755111120240000121120240752</t>
  </si>
  <si>
    <t>ARQ1826111120240000121120240752</t>
  </si>
  <si>
    <t>ARQ1884111120240000121120240752</t>
  </si>
  <si>
    <t>ARQ1885111120240000121120240752</t>
  </si>
  <si>
    <t>ARQ1886111120240000121120240752</t>
  </si>
  <si>
    <t>ARQ1949111120240000121120240752</t>
  </si>
  <si>
    <t>ARQ1950111120240000121120240752</t>
  </si>
  <si>
    <t>ARQ1505111120240000121120240752</t>
  </si>
  <si>
    <t>ARQ7043081120240000121120240751</t>
  </si>
  <si>
    <t>ARQ4009111120240000121120240752</t>
  </si>
  <si>
    <t>ARQ5362111120240000121120240752</t>
  </si>
  <si>
    <t>ARQ9808081120240000121120240751</t>
  </si>
  <si>
    <t>ARQ6874081120240000121120240751</t>
  </si>
  <si>
    <t>ARQ7234081120240000121120240751</t>
  </si>
  <si>
    <t>ARQ7816081120240000121120240751</t>
  </si>
  <si>
    <t>ARQ7886081120240000121120240751</t>
  </si>
  <si>
    <t>ARQ7927081120240000121120240751</t>
  </si>
  <si>
    <t>ARQ4996111120240000121120240752</t>
  </si>
  <si>
    <t>ARQ6891081120240000121120240751</t>
  </si>
  <si>
    <t>ARQ8336081120240000121120240751</t>
  </si>
  <si>
    <t>ARQ8317081120240000121120240751</t>
  </si>
  <si>
    <t>ARQ8316081120240000121120240751</t>
  </si>
  <si>
    <t>ARQ7596081120240000121120240751</t>
  </si>
  <si>
    <t>ARQ7595081120240000121120240751</t>
  </si>
  <si>
    <t>ARQ5032111120240000121120240752</t>
  </si>
  <si>
    <t>ARQ8335081120240000121120240751</t>
  </si>
  <si>
    <t>ARQ8334081120240000121120240751</t>
  </si>
  <si>
    <t>ARQ4248111120240000121120240752</t>
  </si>
  <si>
    <t>ARQ4794111120240000121120240752</t>
  </si>
  <si>
    <t>ARQ5749111120240000121120240752</t>
  </si>
  <si>
    <t>ARQ4981111120240000121120240752</t>
  </si>
  <si>
    <t>ARQ4979111120240000121120240752</t>
  </si>
  <si>
    <t>ARQ4959111120240000121120240752</t>
  </si>
  <si>
    <t>ARQ4958111120240000121120240752</t>
  </si>
  <si>
    <t>ARQ4957111120240000121120240752</t>
  </si>
  <si>
    <t>ARQ4990111120240000121120240752</t>
  </si>
  <si>
    <t>ARQ4991111120240000121120240752</t>
  </si>
  <si>
    <t>ARQ4949111120240000121120240752</t>
  </si>
  <si>
    <t>ARQ7632081120240000121120240751</t>
  </si>
  <si>
    <t>ARQ9644111120240000121120240753</t>
  </si>
  <si>
    <t>ARQ6919081120240000121120240751</t>
  </si>
  <si>
    <t>ARQ6920081120240000121120240751</t>
  </si>
  <si>
    <t>ARQ4632111120240000121120240752</t>
  </si>
  <si>
    <t>ARQ4915111120240000121120240752</t>
  </si>
  <si>
    <t>ARQ4890111120240000121120240752</t>
  </si>
  <si>
    <t>ARQ4988111120240000121120240752</t>
  </si>
  <si>
    <t>ARQ4257111120240000121120240752</t>
  </si>
  <si>
    <t>ARQ5005091120240000121120240752</t>
  </si>
  <si>
    <t>ARQ6916111120240000121120240752</t>
  </si>
  <si>
    <t>ARQ6917111120240000121120240752</t>
  </si>
  <si>
    <t>ARQ7991111120240000121120240752</t>
  </si>
  <si>
    <t>ARQ7990111120240000121120240752</t>
  </si>
  <si>
    <t>ARQ5012091120240000121120240752</t>
  </si>
  <si>
    <t>ARQ7959111120240000121120240752</t>
  </si>
  <si>
    <t>ARQ6896111120240000121120240752</t>
  </si>
  <si>
    <t>ARQ9306081120240000121120240752</t>
  </si>
  <si>
    <t>ARQ5000091120240000121120240752</t>
  </si>
  <si>
    <t>ARQ8638111120240000121120240752</t>
  </si>
  <si>
    <t>ARQ8582111120240000121120240752</t>
  </si>
  <si>
    <t>ARQ8636111120240000121120240752</t>
  </si>
  <si>
    <t>ARQ6922111120240000121120240752</t>
  </si>
  <si>
    <t>ARQ8659111120240000121120240752</t>
  </si>
  <si>
    <t>ARQ9580081120240000121120240752</t>
  </si>
  <si>
    <t>ARQ4260111120240000121120240752</t>
  </si>
  <si>
    <t>ARQ6491111120240000121120240752</t>
  </si>
  <si>
    <t>ARQ8629111120240000121120240752</t>
  </si>
  <si>
    <t>ARQ5002091120240000121120240752</t>
  </si>
  <si>
    <t>ARQ5001091120240000121120240752</t>
  </si>
  <si>
    <t>ARQ6419111120240000121120240752</t>
  </si>
  <si>
    <t>ARQ8583111120240000121120240752</t>
  </si>
  <si>
    <t>ARQ8584111120240000121120240752</t>
  </si>
  <si>
    <t>ARQ8590111120240000121120240752</t>
  </si>
  <si>
    <t>ARQ8635111120240000121120240752</t>
  </si>
  <si>
    <t>ARQ8591111120240000121120240752</t>
  </si>
  <si>
    <t>ARQ8593111120240000121120240752</t>
  </si>
  <si>
    <t>ARQ8620111120240000121120240752</t>
  </si>
  <si>
    <t>ARQ8625111120240000121120240752</t>
  </si>
  <si>
    <t>ARQ8626111120240000121120240752</t>
  </si>
  <si>
    <t>ARQ8627111120240000121120240752</t>
  </si>
  <si>
    <t>ARQ8628111120240000121120240752</t>
  </si>
  <si>
    <t>ARQ8592111120240000121120240752</t>
  </si>
  <si>
    <t>ARQ6894081120240000121120240751</t>
  </si>
  <si>
    <t>ARQ6896081120240000121120240751</t>
  </si>
  <si>
    <t>ARQ6916081120240000121120240751</t>
  </si>
  <si>
    <t>ARQ7959081120240000121120240751</t>
  </si>
  <si>
    <t>ARQ8281081120240000121120240751</t>
  </si>
  <si>
    <t>ARQ8188081120240000121120240751</t>
  </si>
  <si>
    <t>ARQ8187081120240000121120240751</t>
  </si>
  <si>
    <t>ARQ8186081120240000121120240751</t>
  </si>
  <si>
    <t>ARQ8185081120240000121120240751</t>
  </si>
  <si>
    <t>ARQ7955081120240000121120240751</t>
  </si>
  <si>
    <t>ARQ8165081120240000121120240751</t>
  </si>
  <si>
    <t>ARQ8164081120240000121120240751</t>
  </si>
  <si>
    <t>ARQ8031081120240000121120240751</t>
  </si>
  <si>
    <t>ARQ6511081120240000121120240751</t>
  </si>
  <si>
    <t>ARQ8017081120240000121120240751</t>
  </si>
  <si>
    <t>ARQ8013081120240000121120240751</t>
  </si>
  <si>
    <t>ARQ8012081120240000121120240751</t>
  </si>
  <si>
    <t>ARQ5957081120240000121120240751</t>
  </si>
  <si>
    <t>ARQ7991081120240000121120240751</t>
  </si>
  <si>
    <t>ARQ5745111120240000121120240752</t>
  </si>
  <si>
    <t>ARQ9806081120240000121120240751</t>
  </si>
  <si>
    <t>ARQ7990081120240000121120240751</t>
  </si>
  <si>
    <t>ARQ7929081120240000121120240751</t>
  </si>
  <si>
    <t>ARQ7928081120240000121120240751</t>
  </si>
  <si>
    <t>ARQ6842081120240000121120240751</t>
  </si>
  <si>
    <t>ARQ8337081120240000121120240751</t>
  </si>
  <si>
    <t>ARQ6841081120240000121120240751</t>
  </si>
  <si>
    <t>ARQ8014081120240000121120240751</t>
  </si>
  <si>
    <t>ARQ6747081120240000121120240751</t>
  </si>
  <si>
    <t>ARQ6015081120240000121120240751</t>
  </si>
  <si>
    <t>ARQ6014081120240000121120240751</t>
  </si>
  <si>
    <t>ARQ6513081120240000121120240751</t>
  </si>
  <si>
    <t>ARQ6553081120240000121120240751</t>
  </si>
  <si>
    <t>ARQ3178081120240000121120240751</t>
  </si>
  <si>
    <t>ARQ9805081120240000121120240751</t>
  </si>
  <si>
    <t>ARQ8737111120240000121120240753</t>
  </si>
  <si>
    <t>ARQ8163081120240000121120240751</t>
  </si>
  <si>
    <t>ARQ7234111120240000121120240752</t>
  </si>
  <si>
    <t>ARQ5748111120240000121120240752</t>
  </si>
  <si>
    <t>ARQ7816111120240000121120240752</t>
  </si>
  <si>
    <t>ARQ7810111120240000121120240752</t>
  </si>
  <si>
    <t>ARQ7776111120240000121120240752</t>
  </si>
  <si>
    <t>ARQ7721111120240000121120240752</t>
  </si>
  <si>
    <t>ARQ7669111120240000121120240752</t>
  </si>
  <si>
    <t>ARQ5751111120240000121120240752</t>
  </si>
  <si>
    <t>ARQ7833111120240000121120240752</t>
  </si>
  <si>
    <t>ARQ7596111120240000121120240752</t>
  </si>
  <si>
    <t>ARQ7265111120240000121120240752</t>
  </si>
  <si>
    <t>ARQ7263111120240000121120240752</t>
  </si>
  <si>
    <t>ARQ7262111120240000121120240752</t>
  </si>
  <si>
    <t>ARQ4555111120240000121120240752</t>
  </si>
  <si>
    <t>ARQ7258111120240000121120240752</t>
  </si>
  <si>
    <t>ARQ7595111120240000121120240752</t>
  </si>
  <si>
    <t>ARQ7538111120240000121120240752</t>
  </si>
  <si>
    <t>ARQ3943111120240000121120240752</t>
  </si>
  <si>
    <t>ARQ3966111120240000121120240752</t>
  </si>
  <si>
    <t>ARQ4522111120240000121120240752</t>
  </si>
  <si>
    <t>ARQ5750111120240000121120240752</t>
  </si>
  <si>
    <t>ARQ5753111120240000121120240752</t>
  </si>
  <si>
    <t>ARQ5762111120240000121120240752</t>
  </si>
  <si>
    <t>ARQ3488111120240000121120240752</t>
  </si>
  <si>
    <t>ARQ4569111120240000121120240752</t>
  </si>
  <si>
    <t>ARQ4571111120240000121120240752</t>
  </si>
  <si>
    <t>ARQ4575111120240000121120240752</t>
  </si>
  <si>
    <t>ARQ4576111120240000121120240752</t>
  </si>
  <si>
    <t>ARQ4577111120240000121120240752</t>
  </si>
  <si>
    <t>ARQ4578111120240000121120240752</t>
  </si>
  <si>
    <t>ARQ4579111120240000121120240752</t>
  </si>
  <si>
    <t>ARQ4584111120240000121120240752</t>
  </si>
  <si>
    <t>ARQ4585111120240000121120240752</t>
  </si>
  <si>
    <t>ARQ4590111120240000121120240752</t>
  </si>
  <si>
    <t>ARQ4591111120240000121120240752</t>
  </si>
  <si>
    <t>ARQ5928081120240000121120240751</t>
  </si>
  <si>
    <t>ARQ1009101120240000121120240751</t>
  </si>
  <si>
    <t>ARQ4116101120240000121120240751</t>
  </si>
  <si>
    <t>ARQ1021101120240000121120240751</t>
  </si>
  <si>
    <t>ARQ5750081120240000121120240751</t>
  </si>
  <si>
    <t>ARQ5749081120240000121120240751</t>
  </si>
  <si>
    <t>ARQ5745081120240000121120240751</t>
  </si>
  <si>
    <t>ARQ5741081120240000121120240751</t>
  </si>
  <si>
    <t>ARQ5721081120240000121120240751</t>
  </si>
  <si>
    <t>ARQ5696081120240000121120240751</t>
  </si>
  <si>
    <t>ARQ6431081120240000121120240751</t>
  </si>
  <si>
    <t>ARQ5892081120240000121120240751</t>
  </si>
  <si>
    <t>ARQ6424081120240000121120240751</t>
  </si>
  <si>
    <t>ARQ6423081120240000121120240751</t>
  </si>
  <si>
    <t>ARQ6420081120240000121120240751</t>
  </si>
  <si>
    <t>ARQ8972081120240000121120240751</t>
  </si>
  <si>
    <t>ARQ8971081120240000121120240751</t>
  </si>
  <si>
    <t>ARQ8970081120240000121120240751</t>
  </si>
  <si>
    <t>ARQ6514081120240000121120240751</t>
  </si>
  <si>
    <t>ARQ8958081120240000121120240751</t>
  </si>
  <si>
    <t>ARQ5751081120240000121120240751</t>
  </si>
  <si>
    <t>ARQ5753081120240000121120240751</t>
  </si>
  <si>
    <t>ARQ5974081120240000121120240751</t>
  </si>
  <si>
    <t>ARQ5748081120240000121120240751</t>
  </si>
  <si>
    <t>ARQ6605081120240000121120240751</t>
  </si>
  <si>
    <t>ARQ6641081120240000121120240751</t>
  </si>
  <si>
    <t>ARQ6702081120240000121120240751</t>
  </si>
  <si>
    <t>ARQ6157081120240000121120240751</t>
  </si>
  <si>
    <t>ARQ5752081120240000121120240751</t>
  </si>
  <si>
    <t>ARQ6055081120240000121120240751</t>
  </si>
  <si>
    <t>ARQ5762081120240000121120240751</t>
  </si>
  <si>
    <t>ARQ5693081120240000121120240751</t>
  </si>
  <si>
    <t>ARQ5695081120240000121120240751</t>
  </si>
  <si>
    <t>ARQ5796081120240000121120240751</t>
  </si>
  <si>
    <t>ARQ6016081120240000121120240751</t>
  </si>
  <si>
    <t>ARQ5795081120240000121120240751</t>
  </si>
  <si>
    <t>ARQ6052081120240000121120240751</t>
  </si>
  <si>
    <t>ARQ5960081120240000121120240751</t>
  </si>
  <si>
    <t>ARQ6309081120240000121120240751</t>
  </si>
  <si>
    <t>ARQ8973081120240000121120240751</t>
  </si>
  <si>
    <t>ARQ9809081120240000121120240751</t>
  </si>
  <si>
    <t>ARQ6260081120240000121120240751</t>
  </si>
  <si>
    <t>ARQ6238081120240000121120240751</t>
  </si>
  <si>
    <t>ARQ6230081120240000121120240751</t>
  </si>
  <si>
    <t>ARQ6229081120240000121120240751</t>
  </si>
  <si>
    <t>ARQ6228081120240000121120240751</t>
  </si>
  <si>
    <t>ARQ8343081120240000121120240751</t>
  </si>
  <si>
    <t>ARQ6775081120240000121120240751</t>
  </si>
  <si>
    <t>ARQ1886081120240000121120240751</t>
  </si>
  <si>
    <t>ARQ8475081120240000121120240751</t>
  </si>
  <si>
    <t>ARQ8468081120240000121120240751</t>
  </si>
  <si>
    <t>ARQ3480081120240000121120240751</t>
  </si>
  <si>
    <t>ARQ3481081120240000121120240751</t>
  </si>
  <si>
    <t>ARQ3488081120240000121120240751</t>
  </si>
  <si>
    <t>ARQ6362081120240000121120240751</t>
  </si>
  <si>
    <t>ARQ9854081120240000121120240751</t>
  </si>
  <si>
    <t>ARQ6363081120240000121120240751</t>
  </si>
  <si>
    <t>ARQ6392081120240000121120240751</t>
  </si>
  <si>
    <t>ARQ9855081120240000121120240751</t>
  </si>
  <si>
    <t>ARQ5958081120240000121120240751</t>
  </si>
  <si>
    <t>ARQ6508081120240000121120240751</t>
  </si>
  <si>
    <t>ARQ6493081120240000121120240751</t>
  </si>
  <si>
    <t>ARQ6491081120240000121120240751</t>
  </si>
  <si>
    <t>ARQ8864081120240000121120240751</t>
  </si>
  <si>
    <t>ARQ6372081120240000121120240751</t>
  </si>
  <si>
    <t>ARQ8915081120240000121120240751</t>
  </si>
  <si>
    <t>ARQ8912081120240000121120240751</t>
  </si>
  <si>
    <t>ARQ8344081120240000121120240751</t>
  </si>
  <si>
    <t>ARQ8338081120240000121120240751</t>
  </si>
  <si>
    <t>ARQ6419081120240000121120240751</t>
  </si>
  <si>
    <t>ARQ6410081120240000121120240751</t>
  </si>
  <si>
    <t>ARQ6400081120240000121120240751</t>
  </si>
  <si>
    <t>ARQ9879081120240000121120240751</t>
  </si>
  <si>
    <t>ARQ3492081120240000121120240751</t>
  </si>
  <si>
    <t>ARQ5959081120240000121120240751</t>
  </si>
  <si>
    <t>ARQ8917081120240000121120240751</t>
  </si>
  <si>
    <t>ARQ9804081120240000121120240751</t>
  </si>
  <si>
    <t>ARQ8867081120240000121120240751</t>
  </si>
  <si>
    <t>ARQ9881081120240000121120240751</t>
  </si>
  <si>
    <t>ARQ9903081120240000121120240751</t>
  </si>
  <si>
    <t>ARQ9905081120240000121120240751</t>
  </si>
  <si>
    <t>ARQ9929081120240000121120240751</t>
  </si>
  <si>
    <t>ARQ8884081120240000121120240751</t>
  </si>
  <si>
    <t>ARQ9930081120240000121120240751</t>
  </si>
  <si>
    <t>ARQ9880081120240000121120240751</t>
  </si>
  <si>
    <t>ARQ9803081120240000121120240751</t>
  </si>
  <si>
    <t>ARQ9802081120240000121120240751</t>
  </si>
  <si>
    <t>ARQ9730081120240000121120240751</t>
  </si>
  <si>
    <t>ARQ8590081120240000121120240751</t>
  </si>
  <si>
    <t>ARQ8585081120240000121120240751</t>
  </si>
  <si>
    <t>ARQ3240081120240000121120240751</t>
  </si>
  <si>
    <t>ARQ9720081120240000121120240751</t>
  </si>
  <si>
    <t>ARQ8885081120240000121120240751</t>
  </si>
  <si>
    <t>ARQ8891081120240000121120240751</t>
  </si>
  <si>
    <t>ARQ8720081120240000121120240751</t>
  </si>
  <si>
    <t>ARQ3278081120240000121120240751</t>
  </si>
  <si>
    <t>ARQ3253081120240000121120240751</t>
  </si>
  <si>
    <t>ARQ8957081120240000121120240751</t>
  </si>
  <si>
    <t>ARQ9008081120240000121120240751</t>
  </si>
  <si>
    <t>ARQ8866081120240000121120240751</t>
  </si>
  <si>
    <t>ARQ8886081120240000121120240751</t>
  </si>
  <si>
    <t>ARQ8865081120240000121120240751</t>
  </si>
  <si>
    <t>ARQ6447081120240000121120240751</t>
  </si>
  <si>
    <t>ARQ8911081120240000121120240751</t>
  </si>
  <si>
    <t>ARQ9007081120240000121120240751</t>
  </si>
  <si>
    <t>ARQ9140081120240000121120240751</t>
  </si>
  <si>
    <t>ARQ8893081120240000121120240751</t>
  </si>
  <si>
    <t>ARQ8892081120240000121120240751</t>
  </si>
  <si>
    <t>ARQ8863081120240000121120240751</t>
  </si>
  <si>
    <t>ARQ8916081120240000121120240751</t>
  </si>
  <si>
    <t>ARQ8584081120240000121120240751</t>
  </si>
  <si>
    <t>ARQ8725081120240000121120240751</t>
  </si>
  <si>
    <t>ARQ8593081120240000121120240751</t>
  </si>
  <si>
    <t>ARQ9680081120240000121120240751</t>
  </si>
  <si>
    <t>ARQ9648081120240000121120240751</t>
  </si>
  <si>
    <t>ARQ9562081120240000121120240751</t>
  </si>
  <si>
    <t>ARQ8860081120240000121120240751</t>
  </si>
  <si>
    <t>ARQ8532081120240000121120240751</t>
  </si>
  <si>
    <t>ARQ9721081120240000121120240751</t>
  </si>
  <si>
    <t>ARQ8859081120240000121120240751</t>
  </si>
  <si>
    <t>ARQ9679081120240000121120240751</t>
  </si>
  <si>
    <t>ARQ8479081120240000121120240751</t>
  </si>
  <si>
    <t>ARQ8895081120240000121120240751</t>
  </si>
  <si>
    <t>ARQ9006081120240000121120240751</t>
  </si>
  <si>
    <t>ARQ8921081120240000121120240751</t>
  </si>
  <si>
    <t>ARQ8920081120240000121120240751</t>
  </si>
  <si>
    <t>ARQ8858081120240000121120240751</t>
  </si>
  <si>
    <t>ARQ8722081120240000121120240751</t>
  </si>
  <si>
    <t>ARQ8721081120240000121120240751</t>
  </si>
  <si>
    <t>ARQ9723081120240000121120240751</t>
  </si>
  <si>
    <t>ARQ8591081120240000121120240751</t>
  </si>
  <si>
    <t>ARQ5652091120240000121120240751</t>
  </si>
  <si>
    <t>ARQ7959091120240000121120240751</t>
  </si>
  <si>
    <t>ARQ5892091120240000121120240751</t>
  </si>
  <si>
    <t>ARQ7991091120240000121120240751</t>
  </si>
  <si>
    <t>ARQ8620081120240000121120240751</t>
  </si>
  <si>
    <t>ARQ9722081120240000121120240751</t>
  </si>
  <si>
    <t>ARQ8495081120240000121120240751</t>
  </si>
  <si>
    <t>ARQ5617091120240000121120240751</t>
  </si>
  <si>
    <t>ARQ8894081120240000121120240751</t>
  </si>
  <si>
    <t>ARQ8592081120240000121120240751</t>
  </si>
  <si>
    <t>ARQ8851081120240000121120240751</t>
  </si>
  <si>
    <t>ARQ9727081120240000121120240751</t>
  </si>
  <si>
    <t>ARQ9726081120240000121120240751</t>
  </si>
  <si>
    <t>ARQ8486081120240000121120240751</t>
  </si>
  <si>
    <t>ARQ3527081120240000121120240751</t>
  </si>
  <si>
    <t>ARQ3650081120240000121120240751</t>
  </si>
  <si>
    <t>ARQ3652081120240000121120240751</t>
  </si>
  <si>
    <t>ARQ8625081120240000121120240751</t>
  </si>
  <si>
    <t>ARQ8627081120240000121120240751</t>
  </si>
  <si>
    <t>ARQ8834081120240000121120240751</t>
  </si>
  <si>
    <t>ARQ8802081120240000121120240751</t>
  </si>
  <si>
    <t>ARQ8345081120240000121120240751</t>
  </si>
  <si>
    <t>ARQ8651081120240000121120240751</t>
  </si>
  <si>
    <t>ARQ8503081120240000121120240751</t>
  </si>
  <si>
    <t>ARQ8650081120240000121120240751</t>
  </si>
  <si>
    <t>ARQ3891081120240000121120240751</t>
  </si>
  <si>
    <t>ARQ3909081120240000121120240751</t>
  </si>
  <si>
    <t>ARQ3913081120240000121120240751</t>
  </si>
  <si>
    <t>ARQ8534081120240000121120240751</t>
  </si>
  <si>
    <t>ARQ8533081120240000121120240751</t>
  </si>
  <si>
    <t>ARQ8677081120240000121120240751</t>
  </si>
  <si>
    <t>ARQ8639081120240000121120240751</t>
  </si>
  <si>
    <t>ARQ8635081120240000121120240751</t>
  </si>
  <si>
    <t>ARQ5691081120240000121120240751</t>
  </si>
  <si>
    <t>ARQ8652081120240000121120240751</t>
  </si>
  <si>
    <t>ARQ8568081120240000121120240751</t>
  </si>
  <si>
    <t>ARQ8582081120240000121120240751</t>
  </si>
  <si>
    <t>ARQ8583081120240000121120240751</t>
  </si>
  <si>
    <t>ARQ8374081120240000121120240751</t>
  </si>
  <si>
    <t>ARQ8732081120240000121120240751</t>
  </si>
  <si>
    <t>ARQ8778081120240000121120240751</t>
  </si>
  <si>
    <t>ARQ8355081120240000121120240751</t>
  </si>
  <si>
    <t>ARQ8779081120240000121120240751</t>
  </si>
  <si>
    <t>ARQ8456081120240000121120240751</t>
  </si>
  <si>
    <t>ARQ8383081120240000121120240751</t>
  </si>
  <si>
    <t>ARQ8723081120240000121120240751</t>
  </si>
  <si>
    <t>ARQ8382081120240000121120240751</t>
  </si>
  <si>
    <t>ARQ8358081120240000121120240751</t>
  </si>
  <si>
    <t>ARQ8356081120240000121120240751</t>
  </si>
  <si>
    <t>ARQ8801081120240000121120240751</t>
  </si>
  <si>
    <t>ARQ3842081120240000121120240751</t>
  </si>
  <si>
    <t>ARQ8675081120240000121120240751</t>
  </si>
  <si>
    <t>ARQ3068081120240000121120240751</t>
  </si>
  <si>
    <t>ARQ3428081120240000121120240751</t>
  </si>
  <si>
    <t>ARQ3425081120240000121120240751</t>
  </si>
  <si>
    <t>ARQ3412081120240000121120240751</t>
  </si>
  <si>
    <t>ARQ3411081120240000121120240751</t>
  </si>
  <si>
    <t>ARQ3442081120240000121120240751</t>
  </si>
  <si>
    <t>ARQ6447091120240000121120240751</t>
  </si>
  <si>
    <t>ARQ3441081120240000121120240751</t>
  </si>
  <si>
    <t>ARQ8355091120240000121120240751</t>
  </si>
  <si>
    <t>ARQ8892091120240000121120240751</t>
  </si>
  <si>
    <t>ARQ8893091120240000121120240751</t>
  </si>
  <si>
    <t>ARQ8894091120240000121120240751</t>
  </si>
  <si>
    <t>ARQ575081120240000121120240752</t>
  </si>
  <si>
    <t>ARQ1027081120240000121120240752</t>
  </si>
  <si>
    <t>ARQ4498091120240000121120240751</t>
  </si>
  <si>
    <t>ARQ6431091120240000121120240751</t>
  </si>
  <si>
    <t>ARQ3469081120240000121120240751</t>
  </si>
  <si>
    <t>ARQ5663081120240000121120240751</t>
  </si>
  <si>
    <t>ARQ3291081120240000121120240751</t>
  </si>
  <si>
    <t>ARQ3062081120240000121120240751</t>
  </si>
  <si>
    <t>ARQ3061081120240000121120240751</t>
  </si>
  <si>
    <t>ARQ2991081120240000121120240751</t>
  </si>
  <si>
    <t>ARQ2990081120240000121120240751</t>
  </si>
  <si>
    <t>ARQ3799081120240000121120240751</t>
  </si>
  <si>
    <t>ARQ2950081120240000121120240751</t>
  </si>
  <si>
    <t>ARQ5664081120240000121120240751</t>
  </si>
  <si>
    <t>ARQ3279081120240000121120240751</t>
  </si>
  <si>
    <t>ARQ8638081120240000121120240751</t>
  </si>
  <si>
    <t>ARQ3863081120240000121120240751</t>
  </si>
  <si>
    <t>ARQ8636081120240000121120240751</t>
  </si>
  <si>
    <t>ARQ8629081120240000121120240751</t>
  </si>
  <si>
    <t>ARQ8628081120240000121120240751</t>
  </si>
  <si>
    <t>ARQ8626081120240000121120240751</t>
  </si>
  <si>
    <t>ARQ3402081120240000121120240751</t>
  </si>
  <si>
    <t>ARQ3122081120240000121120240751</t>
  </si>
  <si>
    <t>ARQ3177081120240000121120240751</t>
  </si>
  <si>
    <t>ARQ8661081120240000121120240751</t>
  </si>
  <si>
    <t>ARQ3268081120240000121120240751</t>
  </si>
  <si>
    <t>ARQ4113081120240000121120240751</t>
  </si>
  <si>
    <t>ARQ4130081120240000121120240751</t>
  </si>
  <si>
    <t>ARQ3131081120240000121120240751</t>
  </si>
  <si>
    <t>ARQ8012091120240000121120240751</t>
  </si>
  <si>
    <t>ARQ3462081120240000121120240751</t>
  </si>
  <si>
    <t>ARQ4062081120240000121120240751</t>
  </si>
  <si>
    <t>ARQ4074081120240000121120240751</t>
  </si>
  <si>
    <t>ARQ2854081120240000121120240751</t>
  </si>
  <si>
    <t>ARQ944081120240000121120240751</t>
  </si>
  <si>
    <t>ARQ1949081120240000121120240751</t>
  </si>
  <si>
    <t>ARQ5547081120240000121120240751</t>
  </si>
  <si>
    <t>ARQ2679081120240000121120240751</t>
  </si>
  <si>
    <t>ARQ782081120240000121120240751</t>
  </si>
  <si>
    <t>ARQ2855081120240000121120240751</t>
  </si>
  <si>
    <t>ARQ781081120240000121120240751</t>
  </si>
  <si>
    <t>ARQ3470081120240000121120240751</t>
  </si>
  <si>
    <t>ARQ4008081120240000121120240751</t>
  </si>
  <si>
    <t>ARQ3654081120240000121120240751</t>
  </si>
  <si>
    <t>ARQ3657081120240000121120240751</t>
  </si>
  <si>
    <t>ARQ1437081120240000121120240751</t>
  </si>
  <si>
    <t>ARQ1884081120240000121120240751</t>
  </si>
  <si>
    <t>ARQ3841081120240000121120240751</t>
  </si>
  <si>
    <t>ARQ8956081120240000121120240751</t>
  </si>
  <si>
    <t>ARQ4009081120240000121120240751</t>
  </si>
  <si>
    <t>ARQ5655091120240000121120240751</t>
  </si>
  <si>
    <t>ARQ3145081120240000121120240751</t>
  </si>
  <si>
    <t>ARQ3461081120240000121120240751</t>
  </si>
  <si>
    <t>ARQ2876081120240000121120240751</t>
  </si>
  <si>
    <t>ARQ2856081120240000121120240751</t>
  </si>
  <si>
    <t>ARQ3943081120240000121120240751</t>
  </si>
  <si>
    <t>ARQ3966081120240000121120240751</t>
  </si>
  <si>
    <t>ARQ4116081120240000121120240751</t>
  </si>
  <si>
    <t>ARQ520081120240000121120240751</t>
  </si>
  <si>
    <t>ARQ6493091120240000121120240751</t>
  </si>
  <si>
    <t>ARQ499081120240000121120240751</t>
  </si>
  <si>
    <t>ARQ1067081120240000121120240751</t>
  </si>
  <si>
    <t>ARQ1036081120240000121120240751</t>
  </si>
  <si>
    <t>ARQ1023081120240000121120240751</t>
  </si>
  <si>
    <t>ARQ1022081120240000121120240751</t>
  </si>
  <si>
    <t>ARQ1021081120240000121120240751</t>
  </si>
  <si>
    <t>ARQ1155081120240000121120240751</t>
  </si>
  <si>
    <t>ARQ1143081120240000121120240751</t>
  </si>
  <si>
    <t>ARQ8469081120240000121120240751</t>
  </si>
  <si>
    <t>ARQ2981081120240000121120240751</t>
  </si>
  <si>
    <t>ARQ8654081120240000121120240751</t>
  </si>
  <si>
    <t>ARQ8655081120240000121120240751</t>
  </si>
  <si>
    <t>ARQ8657081120240000121120240751</t>
  </si>
  <si>
    <t>ARQ8659081120240000121120240751</t>
  </si>
  <si>
    <t>ARQ5671081120240000121120240751</t>
  </si>
  <si>
    <t>ARQ2939081120240000121120240751</t>
  </si>
  <si>
    <t>ARQ1156081120240000121120240751</t>
  </si>
  <si>
    <t>ARQ2686081120240000121120240751</t>
  </si>
  <si>
    <t>ARQ1157081120240000121120240751</t>
  </si>
  <si>
    <t>ARQ454081120240000121120240751</t>
  </si>
  <si>
    <t>ARQ420081120240000121120240751</t>
  </si>
  <si>
    <t>ARQ410081120240000121120240751</t>
  </si>
  <si>
    <t>ARQ405081120240000121120240751</t>
  </si>
  <si>
    <t>ARQ1471081120240000121120240751</t>
  </si>
  <si>
    <t>ARQ4146081120240000121120240751</t>
  </si>
  <si>
    <t>ARQ467081120240000121120240751</t>
  </si>
  <si>
    <t>ARQ2911081120240000121120240751</t>
  </si>
  <si>
    <t>ARQ1007081120240000121120240751</t>
  </si>
  <si>
    <t>ARQ1009081120240000121120240751</t>
  </si>
  <si>
    <t>ARQ2792081120240000121120240751</t>
  </si>
  <si>
    <t>ARQ1436081120240000121120240751</t>
  </si>
  <si>
    <t>ARQ1005081120240000121120240751</t>
  </si>
  <si>
    <t>ARQ1415081120240000121120240751</t>
  </si>
  <si>
    <t>ARQ1370081120240000121120240751</t>
  </si>
  <si>
    <t>ARQ8719081120240000121120240751</t>
  </si>
  <si>
    <t>ARQ4267091120240000121120240751</t>
  </si>
  <si>
    <t>ARQ8496081120240000121120240751</t>
  </si>
  <si>
    <t>ARQ8676081120240000121120240751</t>
  </si>
  <si>
    <t>ARQ2477081120240000121120240751</t>
  </si>
  <si>
    <t>ARQ2443081120240000121120240751</t>
  </si>
  <si>
    <t>ARQ2442081120240000121120240751</t>
  </si>
  <si>
    <t>ARQ2441081120240000121120240751</t>
  </si>
  <si>
    <t>ARQ4949081120240000121120240751</t>
  </si>
  <si>
    <t>ARQ2311081120240000121120240751</t>
  </si>
  <si>
    <t>ARQ2478081120240000121120240751</t>
  </si>
  <si>
    <t>ARQ2234081120240000121120240751</t>
  </si>
  <si>
    <t>ARQ1952081120240000121120240751</t>
  </si>
  <si>
    <t>ARQ1951081120240000121120240751</t>
  </si>
  <si>
    <t>ARQ1950081120240000121120240751</t>
  </si>
  <si>
    <t>ARQ2680081120240000121120240751</t>
  </si>
  <si>
    <t>ARQ2235081120240000121120240751</t>
  </si>
  <si>
    <t>ARQ5360081120240000121120240751</t>
  </si>
  <si>
    <t>ARQ2020081120240000121120240751</t>
  </si>
  <si>
    <t>ARQ5294081120240000121120240751</t>
  </si>
  <si>
    <t>ARQ931081120240000121120240751</t>
  </si>
  <si>
    <t>ARQ1885081120240000121120240751</t>
  </si>
  <si>
    <t>ARQ4151081120240000121120240751</t>
  </si>
  <si>
    <t>ARQ4147081120240000121120240751</t>
  </si>
  <si>
    <t>ARQ9931081120240000121120240751</t>
  </si>
  <si>
    <t>ARQ1473081120240000121120240751</t>
  </si>
  <si>
    <t>ARQ1506081120240000121120240751</t>
  </si>
  <si>
    <t>ARQ1532081120240000121120240751</t>
  </si>
  <si>
    <t>ARQ1006081120240000121120240751</t>
  </si>
  <si>
    <t>ARQ1537081120240000121120240751</t>
  </si>
  <si>
    <t>ARQ1539081120240000121120240751</t>
  </si>
  <si>
    <t>ARQ1620081120240000121120240751</t>
  </si>
  <si>
    <t>ARQ1646081120240000121120240751</t>
  </si>
  <si>
    <t>ARQ4957081120240000121120240751</t>
  </si>
  <si>
    <t>ARQ5337081120240000121120240751</t>
  </si>
  <si>
    <t>ARQ2673081120240000121120240751</t>
  </si>
  <si>
    <t>ARQ1538081120240000121120240751</t>
  </si>
  <si>
    <t>ARQ5370081120240000121120240751</t>
  </si>
  <si>
    <t>ARQ4990081120240000121120240751</t>
  </si>
  <si>
    <t>ARQ4840081120240000121120240751</t>
  </si>
  <si>
    <t>ARQ4979081120240000121120240751</t>
  </si>
  <si>
    <t>ARQ5377081120240000121120240751</t>
  </si>
  <si>
    <t>ARQ4981081120240000121120240751</t>
  </si>
  <si>
    <t>ARQ4988081120240000121120240751</t>
  </si>
  <si>
    <t>ARQ5554081120240000121120240751</t>
  </si>
  <si>
    <t>ARQ4958081120240000121120240751</t>
  </si>
  <si>
    <t>ARQ4959081120240000121120240751</t>
  </si>
  <si>
    <t>ARQ4996081120240000121120240751</t>
  </si>
  <si>
    <t>ARQ5209081120240000121120240751</t>
  </si>
  <si>
    <t>ARQ5291081120240000121120240751</t>
  </si>
  <si>
    <t>ARQ1505081120240000121120240751</t>
  </si>
  <si>
    <t>ARQ5655081120240000121120240751</t>
  </si>
  <si>
    <t>ARQ4991081120240000121120240751</t>
  </si>
  <si>
    <t>ARQ4654081120240000121120240751</t>
  </si>
  <si>
    <t>ARQ5032081120240000121120240751</t>
  </si>
  <si>
    <t>ARQ4867081120240000121120240751</t>
  </si>
  <si>
    <t>ARQ5292081120240000121120240751</t>
  </si>
  <si>
    <t>ARQ1826081120240000121120240751</t>
  </si>
  <si>
    <t>ARQ4794081120240000121120240751</t>
  </si>
  <si>
    <t>ARQ4782081120240000121120240751</t>
  </si>
  <si>
    <t>ARQ4775081120240000121120240751</t>
  </si>
  <si>
    <t>ARQ4773081120240000121120240751</t>
  </si>
  <si>
    <t>ARQ4247081120240000121120240751</t>
  </si>
  <si>
    <t>ARQ4758081120240000121120240751</t>
  </si>
  <si>
    <t>ARQ4890081120240000121120240751</t>
  </si>
  <si>
    <t>ARQ5384081120240000121120240751</t>
  </si>
  <si>
    <t>ARQ5387081120240000121120240751</t>
  </si>
  <si>
    <t>ARQ5661081120240000121120240751</t>
  </si>
  <si>
    <t>ARQ5660081120240000121120240751</t>
  </si>
  <si>
    <t>ARQ5656081120240000121120240751</t>
  </si>
  <si>
    <t>ARQ4967081120240000121120240751</t>
  </si>
  <si>
    <t>ARQ5570081120240000121120240751</t>
  </si>
  <si>
    <t>ARQ5386081120240000121120240751</t>
  </si>
  <si>
    <t>ARQ4569081120240000121120240751</t>
  </si>
  <si>
    <t>ARQ5652081120240000121120240751</t>
  </si>
  <si>
    <t>ARQ5571081120240000121120240751</t>
  </si>
  <si>
    <t>ARQ5574081120240000121120240751</t>
  </si>
  <si>
    <t>ARQ5575081120240000121120240751</t>
  </si>
  <si>
    <t>ARQ5577081120240000121120240751</t>
  </si>
  <si>
    <t>ARQ4462081120240000121120240751</t>
  </si>
  <si>
    <t>ARQ5598081120240000121120240751</t>
  </si>
  <si>
    <t>ARQ4248081120240000121120240751</t>
  </si>
  <si>
    <t>ARQ4470081120240000121120240751</t>
  </si>
  <si>
    <t>ARQ5613081120240000121120240751</t>
  </si>
  <si>
    <t>ARQ5649081120240000121120240751</t>
  </si>
  <si>
    <t>ARQ4915081120240000121120240751</t>
  </si>
  <si>
    <t>ARQ5599081120240000121120240751</t>
  </si>
  <si>
    <t>ARQ8955081120240000121120240751</t>
  </si>
  <si>
    <t>ARQ5538081120240000121120240751</t>
  </si>
  <si>
    <t>ARQ5614081120240000121120240751</t>
  </si>
  <si>
    <t>ARQ5616081120240000121120240751</t>
  </si>
  <si>
    <t>ARQ4461081120240000121120240751</t>
  </si>
  <si>
    <t>ARQ6922091120240000121120240751</t>
  </si>
  <si>
    <t>ARQ4576081120240000121120240751</t>
  </si>
  <si>
    <t>ARQ5389081120240000121120240751</t>
  </si>
  <si>
    <t>ARQ5537081120240000121120240751</t>
  </si>
  <si>
    <t>ARQ5466081120240000121120240751</t>
  </si>
  <si>
    <t>ARQ5450081120240000121120240751</t>
  </si>
  <si>
    <t>ARQ5426081120240000121120240751</t>
  </si>
  <si>
    <t>ARQ5388081120240000121120240751</t>
  </si>
  <si>
    <t>ARQ5617081120240000121120240751</t>
  </si>
  <si>
    <t>ARQ4497081120240000121120240751</t>
  </si>
  <si>
    <t>ARQ4731081120240000121120240751</t>
  </si>
  <si>
    <t>ARQ4730081120240000121120240751</t>
  </si>
  <si>
    <t>ARQ4498081120240000121120240751</t>
  </si>
  <si>
    <t>ARQ4233081120240000121120240751</t>
  </si>
  <si>
    <t>ARQ3694081120240000121120240751</t>
  </si>
  <si>
    <t>ARQ4756081120240000121120240751</t>
  </si>
  <si>
    <t>ARQ4739081120240000121120240751</t>
  </si>
  <si>
    <t>ARQ1755081120240000121120240751</t>
  </si>
  <si>
    <t>ARQ4133081120240000121120240751</t>
  </si>
  <si>
    <t>ARQ4168081120240000121120240751</t>
  </si>
  <si>
    <t>ARQ4406081120240000121120240751</t>
  </si>
  <si>
    <t>ARQ4389081120240000121120240751</t>
  </si>
  <si>
    <t>ARQ4380081120240000121120240751</t>
  </si>
  <si>
    <t>ARQ4377081120240000121120240751</t>
  </si>
  <si>
    <t>ARQ4376081120240000121120240751</t>
  </si>
  <si>
    <t>ARQ3741081120240000121120240751</t>
  </si>
  <si>
    <t>ARQ4410081120240000121120240751</t>
  </si>
  <si>
    <t>ARQ4332081120240000121120240751</t>
  </si>
  <si>
    <t>ARQ4279081120240000121120240751</t>
  </si>
  <si>
    <t>ARQ4471081120240000121120240751</t>
  </si>
  <si>
    <t>ARQ4271081120240000121120240751</t>
  </si>
  <si>
    <t>ARQ4578081120240000121120240751</t>
  </si>
  <si>
    <t>ARQ4584081120240000121120240751</t>
  </si>
  <si>
    <t>ARQ4312081120240000121120240751</t>
  </si>
  <si>
    <t>ARQ4307081120240000121120240751</t>
  </si>
  <si>
    <t>ARQ4452081120240000121120240751</t>
  </si>
  <si>
    <t>ARQ5573081120240000121120240751</t>
  </si>
  <si>
    <t>ARQ4257081120240000121120240751</t>
  </si>
  <si>
    <t>ARQ4167081120240000121120240751</t>
  </si>
  <si>
    <t>ARQ4164081120240000121120240751</t>
  </si>
  <si>
    <t>ARQ4152081120240000121120240751</t>
  </si>
  <si>
    <t>ARQ4499081120240000121120240751</t>
  </si>
  <si>
    <t>ARQ4148081120240000121120240751</t>
  </si>
  <si>
    <t>ARQ4221081120240000121120240751</t>
  </si>
  <si>
    <t>ARQ4689081120240000121120240751</t>
  </si>
  <si>
    <t>ARQ4510081120240000121120240751</t>
  </si>
  <si>
    <t>ARQ4715081120240000121120240751</t>
  </si>
  <si>
    <t>ARQ4579081120240000121120240751</t>
  </si>
  <si>
    <t>ARQ4714081120240000121120240751</t>
  </si>
  <si>
    <t>ARQ4690081120240000121120240751</t>
  </si>
  <si>
    <t>ARQ4658081120240000121120240751</t>
  </si>
  <si>
    <t>ARQ4522081120240000121120240751</t>
  </si>
  <si>
    <t>ARQ4729081120240000121120240751</t>
  </si>
  <si>
    <t>ARQ4632081120240000121120240751</t>
  </si>
  <si>
    <t>ARQ5959091120240000121120240751</t>
  </si>
  <si>
    <t>ARQ5960091120240000121120240751</t>
  </si>
  <si>
    <t>ARQ4591081120240000121120240751</t>
  </si>
  <si>
    <t>ARQ7595091120240000121120240751</t>
  </si>
  <si>
    <t>ARQ4590081120240000121120240751</t>
  </si>
  <si>
    <t>ARQ4713081120240000121120240751</t>
  </si>
  <si>
    <t>ARQ4267081120240000121120240751</t>
  </si>
  <si>
    <t>ARQ4260081120240000121120240751</t>
  </si>
  <si>
    <t>ARQ4592081120240000121120240751</t>
  </si>
  <si>
    <t>ARQ4577081120240000121120240751</t>
  </si>
  <si>
    <t>ARQ7721091120240000121120240751</t>
  </si>
  <si>
    <t>ARQ4585081120240000121120240751</t>
  </si>
  <si>
    <t>ARQ7538091120240000121120240751</t>
  </si>
  <si>
    <t>ARQ7265091120240000121120240751</t>
  </si>
  <si>
    <t>ARQ7263091120240000121120240751</t>
  </si>
  <si>
    <t>ARQ7929091120240000121120240751</t>
  </si>
  <si>
    <t>ARQ4571081120240000121120240751</t>
  </si>
  <si>
    <t>ARQ7954091120240000121120240751</t>
  </si>
  <si>
    <t>ARQ4593081120240000121120240751</t>
  </si>
  <si>
    <t>ARQ4626081120240000121120240751</t>
  </si>
  <si>
    <t>ARQ6918091120240000121120240751</t>
  </si>
  <si>
    <t>ARQ7810091120240000121120240751</t>
  </si>
  <si>
    <t>ARQ7816091120240000121120240751</t>
  </si>
  <si>
    <t>ARQ7886091120240000121120240751</t>
  </si>
  <si>
    <t>ARQ7918091120240000121120240751</t>
  </si>
  <si>
    <t>ARQ9943081120240000121120240751</t>
  </si>
  <si>
    <t>ARQ4597081120240000121120240751</t>
  </si>
  <si>
    <t>ARQ9941081120240000121120240751</t>
  </si>
  <si>
    <t>ARQ4512081120240000121120240751</t>
  </si>
  <si>
    <t>ARQ4532081120240000121120240751</t>
  </si>
  <si>
    <t>ARQ4555081120240000121120240751</t>
  </si>
  <si>
    <t>ARQ4568081120240000121120240751</t>
  </si>
  <si>
    <t>ARQ5553081120240000121120240751</t>
  </si>
  <si>
    <t>ARQ4627081120240000121120240751</t>
  </si>
  <si>
    <t>ARQ410101120240000121120240751</t>
  </si>
  <si>
    <t>ARQ7777091120240000121120240751</t>
  </si>
  <si>
    <t>ARQ8344091120240000121120240751</t>
  </si>
  <si>
    <t>ARQ8338091120240000121120240751</t>
  </si>
  <si>
    <t>ARQ7190091120240000121120240751</t>
  </si>
  <si>
    <t>ARQ6894091120240000121120240751</t>
  </si>
  <si>
    <t>ARQ7043091120240000121120240751</t>
  </si>
  <si>
    <t>ARQ6916091120240000121120240751</t>
  </si>
  <si>
    <t>ARQ8013091120240000121120240751</t>
  </si>
  <si>
    <t>ARQ8014091120240000121120240751</t>
  </si>
  <si>
    <t>ARQ7227091120240000121120240751</t>
  </si>
  <si>
    <t>ARQ4575081120240000121120240751</t>
  </si>
  <si>
    <t>ARQ8316091120240000121120240751</t>
  </si>
  <si>
    <t>ARQ7776091120240000121120240751</t>
  </si>
  <si>
    <t>ARQ1504081120240000121120240751</t>
  </si>
  <si>
    <t>ARQ783081120240000121120240751</t>
  </si>
  <si>
    <t>ARQ1472081120240000121120240751</t>
  </si>
  <si>
    <t>ARQ9410081120240000121120240751</t>
  </si>
  <si>
    <t>ARQ5544081120240000121120240751</t>
  </si>
  <si>
    <t>ARQ8343091120240000121120240751</t>
  </si>
  <si>
    <t>ARQ7234091120240000121120240751</t>
  </si>
  <si>
    <t>ARQ7262091120240000121120240751</t>
  </si>
  <si>
    <t>ARQ8337091120240000121120240751</t>
  </si>
  <si>
    <t>ARQ7928091120240000121120240751</t>
  </si>
  <si>
    <t>ARQ8336091120240000121120240751</t>
  </si>
  <si>
    <t>ARQ8334091120240000121120240751</t>
  </si>
  <si>
    <t>ARQ8317091120240000121120240751</t>
  </si>
  <si>
    <t>ARQ8017091120240000121120240751</t>
  </si>
  <si>
    <t>ARQ7258091120240000121120240751</t>
  </si>
  <si>
    <t>ARQ8031091120240000121120240751</t>
  </si>
  <si>
    <t>ARQ8165091120240000121120240751</t>
  </si>
  <si>
    <t>ARQ8335091120240000121120240751</t>
  </si>
  <si>
    <t>ARQ8186091120240000121120240751</t>
  </si>
  <si>
    <t>ARQ7259091120240000121120240751</t>
  </si>
  <si>
    <t>ARQ6896091120240000121120240751</t>
  </si>
  <si>
    <t>ARQ7927091120240000121120240751</t>
  </si>
  <si>
    <t>ARQ8163091120240000121120240751</t>
  </si>
  <si>
    <t>ARQ7669091120240000121120240751</t>
  </si>
  <si>
    <t>ARQ6919091120240000121120240751</t>
  </si>
  <si>
    <t>ARQ7596091120240000121120240751</t>
  </si>
  <si>
    <t>ARQ8298091120240000121120240751</t>
  </si>
  <si>
    <t>ARQ6917091120240000121120240751</t>
  </si>
  <si>
    <t>ARQ8315091120240000121120240751</t>
  </si>
  <si>
    <t>ARQ5958091120240000121120240751</t>
  </si>
  <si>
    <t>ARQ8188091120240000121120240751</t>
  </si>
  <si>
    <t>ARQ5656091120240000121120240751</t>
  </si>
  <si>
    <t>ARQ8297091120240000121120240751</t>
  </si>
  <si>
    <t>ARQ5384091120240000121120240751</t>
  </si>
  <si>
    <t>ARQ6363091120240000121120240751</t>
  </si>
  <si>
    <t>ARQ6362091120240000121120240751</t>
  </si>
  <si>
    <t>ARQ6309091120240000121120240751</t>
  </si>
  <si>
    <t>ARQ2854101120240000121120240751</t>
  </si>
  <si>
    <t>ARQ5957091120240000121120240751</t>
  </si>
  <si>
    <t>ARQ5928091120240000121120240751</t>
  </si>
  <si>
    <t>ARQ6372091120240000121120240751</t>
  </si>
  <si>
    <t>ARQ5891091120240000121120240751</t>
  </si>
  <si>
    <t>ARQ8296091120240000121120240751</t>
  </si>
  <si>
    <t>ARQ6260091120240000121120240751</t>
  </si>
  <si>
    <t>ARQ5974091120240000121120240751</t>
  </si>
  <si>
    <t>ARQ6014091120240000121120240751</t>
  </si>
  <si>
    <t>ARQ6015091120240000121120240751</t>
  </si>
  <si>
    <t>ARQ6841091120240000121120240751</t>
  </si>
  <si>
    <t>ARQ6392091120240000121120240751</t>
  </si>
  <si>
    <t>ARQ6874091120240000121120240751</t>
  </si>
  <si>
    <t>ARQ8281091120240000121120240751</t>
  </si>
  <si>
    <t>ARQ8345091120240000121120240751</t>
  </si>
  <si>
    <t>ARQ7955091120240000121120240751</t>
  </si>
  <si>
    <t>ARQ8296081120240000121120240751</t>
  </si>
  <si>
    <t>ARQ6229091120240000121120240751</t>
  </si>
  <si>
    <t>ARQ5695091120240000121120240751</t>
  </si>
  <si>
    <t>ARQ5762091120240000121120240751</t>
  </si>
  <si>
    <t>ARQ6238091120240000121120240751</t>
  </si>
  <si>
    <t>ARQ6891091120240000121120240751</t>
  </si>
  <si>
    <t>ARQ6491091120240000121120240751</t>
  </si>
  <si>
    <t>ARQ6055091120240000121120240751</t>
  </si>
  <si>
    <t>ARQ6157091120240000121120240751</t>
  </si>
  <si>
    <t>ARQ5796091120240000121120240751</t>
  </si>
  <si>
    <t>ARQ6016091120240000121120240751</t>
  </si>
  <si>
    <t>ARQ8627091120240000121120240751</t>
  </si>
  <si>
    <t>ARQ5753091120240000121120240751</t>
  </si>
  <si>
    <t>ARQ6419091120240000121120240751</t>
  </si>
  <si>
    <t>ARQ2854091120240000121120240751</t>
  </si>
  <si>
    <t>ARQ6052091120240000121120240751</t>
  </si>
  <si>
    <t>ARQ3122091120240000121120240751</t>
  </si>
  <si>
    <t>ARQ3442091120240000121120240751</t>
  </si>
  <si>
    <t>ARQ3461091120240000121120240751</t>
  </si>
  <si>
    <t>ARQ6400091120240000121120240751</t>
  </si>
  <si>
    <t>ARQ4650081120240000121120240751</t>
  </si>
  <si>
    <t>ARQ6920091120240000121120240751</t>
  </si>
  <si>
    <t>ARQ8185091120240000121120240751</t>
  </si>
  <si>
    <t>ARQ3441091120240000121120240751</t>
  </si>
  <si>
    <t>ARQ5803091120240000121120240751</t>
  </si>
  <si>
    <t>ARQ5835091120240000121120240751</t>
  </si>
  <si>
    <t>ARQ5696091120240000121120240751</t>
  </si>
  <si>
    <t>ARQ6228091120240000121120240751</t>
  </si>
  <si>
    <t>ARQ6775091120240000121120240751</t>
  </si>
  <si>
    <t>ARQ6410091120240000121120240751</t>
  </si>
  <si>
    <t>ARQ7990091120240000121120240751</t>
  </si>
  <si>
    <t>ARQ6747091120240000121120240751</t>
  </si>
  <si>
    <t>ARQ6605091120240000121120240751</t>
  </si>
  <si>
    <t>ARQ6553091120240000121120240751</t>
  </si>
  <si>
    <t>ARQ6513091120240000121120240751</t>
  </si>
  <si>
    <t>ARQ6511091120240000121120240751</t>
  </si>
  <si>
    <t>ARQ6510091120240000121120240751</t>
  </si>
  <si>
    <t>ARQ6508091120240000121120240751</t>
  </si>
  <si>
    <t>ARQ6641091120240000121120240751</t>
  </si>
  <si>
    <t>ARQ8187091120240000121120240751</t>
  </si>
  <si>
    <t>ARQ8867091120240000121120240751</t>
  </si>
  <si>
    <t>ARQ4116091120240000121120240751</t>
  </si>
  <si>
    <t>ARQ8513081120240000121120240751</t>
  </si>
  <si>
    <t>ARQ4146091120240000121120240751</t>
  </si>
  <si>
    <t>ARQ4497091120240000121120240751</t>
  </si>
  <si>
    <t>ARQ4148091120240000121120240751</t>
  </si>
  <si>
    <t>ARQ9943091120240000121120240751</t>
  </si>
  <si>
    <t>ARQ9942091120240000121120240751</t>
  </si>
  <si>
    <t>ARQ9941091120240000121120240751</t>
  </si>
  <si>
    <t>ARQ9931091120240000121120240751</t>
  </si>
  <si>
    <t>ARQ9805091120240000121120240751</t>
  </si>
  <si>
    <t>ARQ9950091120240000121120240751</t>
  </si>
  <si>
    <t>ARQ9949091120240000121120240751</t>
  </si>
  <si>
    <t>ARQ9806091120240000121120240751</t>
  </si>
  <si>
    <t>ARQ9809091120240000121120240751</t>
  </si>
  <si>
    <t>ARQ9720091120240000121120240751</t>
  </si>
  <si>
    <t>ARQ2855091120240000121120240751</t>
  </si>
  <si>
    <t>ARQ9854091120240000121120240751</t>
  </si>
  <si>
    <t>ARQ9880091120240000121120240751</t>
  </si>
  <si>
    <t>ARQ9807091120240000121120240751</t>
  </si>
  <si>
    <t>ARQ9808091120240000121120240751</t>
  </si>
  <si>
    <t>ARQ9903091120240000121120240751</t>
  </si>
  <si>
    <t>ARQ8920091120240000121120240751</t>
  </si>
  <si>
    <t>ARQ8956091120240000121120240751</t>
  </si>
  <si>
    <t>ARQ6423091120240000121120240751</t>
  </si>
  <si>
    <t>ARQ6420091120240000121120240751</t>
  </si>
  <si>
    <t>ARQ6702091120240000121120240751</t>
  </si>
  <si>
    <t>ARQ5752091120240000121120240751</t>
  </si>
  <si>
    <t>ARQ5751091120240000121120240751</t>
  </si>
  <si>
    <t>ARQ8955091120240000121120240751</t>
  </si>
  <si>
    <t>ARQ8921091120240000121120240751</t>
  </si>
  <si>
    <t>ARQ5750091120240000121120240751</t>
  </si>
  <si>
    <t>ARQ9723091120240000121120240751</t>
  </si>
  <si>
    <t>ARQ9722091120240000121120240751</t>
  </si>
  <si>
    <t>ARQ8885091120240000121120240751</t>
  </si>
  <si>
    <t>ARQ9721091120240000121120240751</t>
  </si>
  <si>
    <t>ARQ9680091120240000121120240751</t>
  </si>
  <si>
    <t>ARQ9727091120240000121120240751</t>
  </si>
  <si>
    <t>ARQ9726091120240000121120240751</t>
  </si>
  <si>
    <t>ARQ6424091120240000121120240751</t>
  </si>
  <si>
    <t>ARQ9951091120240000121120240751</t>
  </si>
  <si>
    <t>ARQ8917091120240000121120240751</t>
  </si>
  <si>
    <t>ARQ944091120240000121120240751</t>
  </si>
  <si>
    <t>ARQ9950081120240000121120240751</t>
  </si>
  <si>
    <t>ARQ9951081120240000121120240751</t>
  </si>
  <si>
    <t>ARQ9962081120240000121120240751</t>
  </si>
  <si>
    <t>ARQ405091120240000121120240751</t>
  </si>
  <si>
    <t>ARQ410091120240000121120240751</t>
  </si>
  <si>
    <t>ARQ9949081120240000121120240751</t>
  </si>
  <si>
    <t>ARQ420091120240000121120240751</t>
  </si>
  <si>
    <t>ARQ454091120240000121120240751</t>
  </si>
  <si>
    <t>ARQ499091120240000121120240751</t>
  </si>
  <si>
    <t>ARQ520091120240000121120240751</t>
  </si>
  <si>
    <t>ARQ781091120240000121120240751</t>
  </si>
  <si>
    <t>ARQ782091120240000121120240751</t>
  </si>
  <si>
    <t>ARQ783091120240000121120240751</t>
  </si>
  <si>
    <t>ARQ2442091120240000121120240751</t>
  </si>
  <si>
    <t>ARQ8884091120240000121120240751</t>
  </si>
  <si>
    <t>ARQ8479091120240000121120240751</t>
  </si>
  <si>
    <t>ARQ8659091120240000121120240751</t>
  </si>
  <si>
    <t>ARQ8916091120240000121120240751</t>
  </si>
  <si>
    <t>ARQ9008091120240000121120240751</t>
  </si>
  <si>
    <t>ARQ9802091120240000121120240751</t>
  </si>
  <si>
    <t>ARQ9803091120240000121120240751</t>
  </si>
  <si>
    <t>ARQ9804091120240000121120240751</t>
  </si>
  <si>
    <t>ARQ5221111120240000121120240753</t>
  </si>
  <si>
    <t>ARQ8851091120240000121120240751</t>
  </si>
  <si>
    <t>ARQ5749091120240000121120240751</t>
  </si>
  <si>
    <t>ARQ5741091120240000121120240751</t>
  </si>
  <si>
    <t>ARQ5721091120240000121120240751</t>
  </si>
  <si>
    <t>ARQ5697091120240000121120240751</t>
  </si>
  <si>
    <t>ARQ6230091120240000121120240751</t>
  </si>
  <si>
    <t>ARQ6842091120240000121120240751</t>
  </si>
  <si>
    <t>ARQ5748091120240000121120240751</t>
  </si>
  <si>
    <t>ARQ5745091120240000121120240751</t>
  </si>
  <si>
    <t>ARQ931091120240000121120240751</t>
  </si>
  <si>
    <t>ARQ5803081120240000121120240751</t>
  </si>
  <si>
    <t>ARQ8356091120240000121120240751</t>
  </si>
  <si>
    <t>ARQ8495091120240000121120240751</t>
  </si>
  <si>
    <t>ARQ8655091120240000121120240751</t>
  </si>
  <si>
    <t>ARQ8802091120240000121120240751</t>
  </si>
  <si>
    <t>ARQ8801091120240000121120240751</t>
  </si>
  <si>
    <t>ARQ8732091120240000121120240751</t>
  </si>
  <si>
    <t>ARQ8725091120240000121120240751</t>
  </si>
  <si>
    <t>ARQ8496091120240000121120240751</t>
  </si>
  <si>
    <t>ARQ8859091120240000121120240751</t>
  </si>
  <si>
    <t>ARQ8721091120240000121120240751</t>
  </si>
  <si>
    <t>ARQ8720091120240000121120240751</t>
  </si>
  <si>
    <t>ARQ8719091120240000121120240751</t>
  </si>
  <si>
    <t>ARQ8676091120240000121120240751</t>
  </si>
  <si>
    <t>ARQ8865091120240000121120240751</t>
  </si>
  <si>
    <t>ARQ8675091120240000121120240751</t>
  </si>
  <si>
    <t>ARQ8723091120240000121120240751</t>
  </si>
  <si>
    <t>ARQ8722091120240000121120240751</t>
  </si>
  <si>
    <t>ARQ8503091120240000121120240751</t>
  </si>
  <si>
    <t>ARQ8636091120240000121120240751</t>
  </si>
  <si>
    <t>ARQ3425091120240000121120240751</t>
  </si>
  <si>
    <t>ARQ9930091120240000121120240751</t>
  </si>
  <si>
    <t>ARQ9879091120240000121120240751</t>
  </si>
  <si>
    <t>ARQ8915091120240000121120240751</t>
  </si>
  <si>
    <t>ARQ2856091120240000121120240751</t>
  </si>
  <si>
    <t>ARQ2911091120240000121120240751</t>
  </si>
  <si>
    <t>ARQ8639091120240000121120240751</t>
  </si>
  <si>
    <t>ARQ8651091120240000121120240751</t>
  </si>
  <si>
    <t>ARQ8650091120240000121120240751</t>
  </si>
  <si>
    <t>ARQ8638091120240000121120240751</t>
  </si>
  <si>
    <t>ARQ8635091120240000121120240751</t>
  </si>
  <si>
    <t>ARQ5671091120240000121120240751</t>
  </si>
  <si>
    <t>ARQ5663091120240000121120240751</t>
  </si>
  <si>
    <t>ARQ8864091120240000121120240751</t>
  </si>
  <si>
    <t>ARQ8629091120240000121120240751</t>
  </si>
  <si>
    <t>ARQ8957091120240000121120240751</t>
  </si>
  <si>
    <t>ARQ9929091120240000121120240751</t>
  </si>
  <si>
    <t>ARQ8677091120240000121120240751</t>
  </si>
  <si>
    <t>ARQ9679091120240000121120240751</t>
  </si>
  <si>
    <t>ARQ8958091120240000121120240751</t>
  </si>
  <si>
    <t>ARQ8970091120240000121120240751</t>
  </si>
  <si>
    <t>ARQ8971091120240000121120240751</t>
  </si>
  <si>
    <t>ARQ8972091120240000121120240751</t>
  </si>
  <si>
    <t>ARQ8973091120240000121120240751</t>
  </si>
  <si>
    <t>ARQ9881091120240000121120240751</t>
  </si>
  <si>
    <t>ARQ8993091120240000121120240751</t>
  </si>
  <si>
    <t>ARQ9140091120240000121120240751</t>
  </si>
  <si>
    <t>ARQ9730091120240000121120240751</t>
  </si>
  <si>
    <t>ARQ9410091120240000121120240751</t>
  </si>
  <si>
    <t>ARQ9562091120240000121120240751</t>
  </si>
  <si>
    <t>ARQ9648091120240000121120240751</t>
  </si>
  <si>
    <t>ARQ8358091120240000121120240751</t>
  </si>
  <si>
    <t>ARQ9006091120240000121120240751</t>
  </si>
  <si>
    <t>ARQ8860091120240000121120240751</t>
  </si>
  <si>
    <t>ARQ9905091120240000121120240751</t>
  </si>
  <si>
    <t>ARQ2477101120240000121120240751</t>
  </si>
  <si>
    <t>ARQ8592091120240000121120240751</t>
  </si>
  <si>
    <t>ARQ8486091120240000121120240751</t>
  </si>
  <si>
    <t>ARQ8654091120240000121120240751</t>
  </si>
  <si>
    <t>ARQ8657091120240000121120240751</t>
  </si>
  <si>
    <t>ARQ2686101120240000121120240751</t>
  </si>
  <si>
    <t>ARQ2680101120240000121120240751</t>
  </si>
  <si>
    <t>ARQ8661091120240000121120240751</t>
  </si>
  <si>
    <t>ARQ8863091120240000121120240751</t>
  </si>
  <si>
    <t>ARQ2443101120240000121120240751</t>
  </si>
  <si>
    <t>ARQ2442101120240000121120240751</t>
  </si>
  <si>
    <t>ARQ2441101120240000121120240751</t>
  </si>
  <si>
    <t>ARQ8315081120240000121120240751</t>
  </si>
  <si>
    <t>ARQ6917081120240000121120240751</t>
  </si>
  <si>
    <t>ARQ8297081120240000121120240751</t>
  </si>
  <si>
    <t>ARQ2478101120240000121120240751</t>
  </si>
  <si>
    <t>ARQ1005091120240000121120240751</t>
  </si>
  <si>
    <t>ARQ5337091120240000121120240751</t>
  </si>
  <si>
    <t>ARQ5294091120240000121120240751</t>
  </si>
  <si>
    <t>ARQ4062091120240000121120240751</t>
  </si>
  <si>
    <t>ARQ3650091120240000121120240751</t>
  </si>
  <si>
    <t>ARQ2876091120240000121120240751</t>
  </si>
  <si>
    <t>ARQ3481091120240000121120240751</t>
  </si>
  <si>
    <t>ARQ3654091120240000121120240751</t>
  </si>
  <si>
    <t>ARQ3741091120240000121120240751</t>
  </si>
  <si>
    <t>ARQ3527091120240000121120240751</t>
  </si>
  <si>
    <t>ARQ3799091120240000121120240751</t>
  </si>
  <si>
    <t>ARQ3842091120240000121120240751</t>
  </si>
  <si>
    <t>ARQ3863091120240000121120240751</t>
  </si>
  <si>
    <t>ARQ3657091120240000121120240751</t>
  </si>
  <si>
    <t>ARQ3694091120240000121120240751</t>
  </si>
  <si>
    <t>ARQ3470091120240000121120240751</t>
  </si>
  <si>
    <t>ARQ3891091120240000121120240751</t>
  </si>
  <si>
    <t>ARQ3841091120240000121120240751</t>
  </si>
  <si>
    <t>ARQ3913091120240000121120240751</t>
  </si>
  <si>
    <t>ARQ3492091120240000121120240751</t>
  </si>
  <si>
    <t>ARQ3480091120240000121120240751</t>
  </si>
  <si>
    <t>ARQ2686091120240000121120240751</t>
  </si>
  <si>
    <t>ARQ2680091120240000121120240751</t>
  </si>
  <si>
    <t>ARQ2679091120240000121120240751</t>
  </si>
  <si>
    <t>ARQ3278091120240000121120240751</t>
  </si>
  <si>
    <t>ARQ1370091120240000121120240751</t>
  </si>
  <si>
    <t>ARQ4009091120240000121120240751</t>
  </si>
  <si>
    <t>ARQ3488091120240000121120240751</t>
  </si>
  <si>
    <t>ARQ4074091120240000121120240751</t>
  </si>
  <si>
    <t>ARQ3061091120240000121120240751</t>
  </si>
  <si>
    <t>ARQ3402091120240000121120240751</t>
  </si>
  <si>
    <t>ARQ3291091120240000121120240751</t>
  </si>
  <si>
    <t>ARQ1157091120240000121120240751</t>
  </si>
  <si>
    <t>ARQ5693091120240000121120240751</t>
  </si>
  <si>
    <t>ARQ3469091120240000121120240751</t>
  </si>
  <si>
    <t>ARQ3411091120240000121120240751</t>
  </si>
  <si>
    <t>ARQ2792091120240000121120240751</t>
  </si>
  <si>
    <t>ARQ8468091120240000121120240751</t>
  </si>
  <si>
    <t>ARQ8383091120240000121120240751</t>
  </si>
  <si>
    <t>ARQ4130101120240000121120240751</t>
  </si>
  <si>
    <t>ARQ4133101120240000121120240751</t>
  </si>
  <si>
    <t>ARQ4146101120240000121120240751</t>
  </si>
  <si>
    <t>ARQ4147101120240000121120240751</t>
  </si>
  <si>
    <t>ARQ4148101120240000121120240751</t>
  </si>
  <si>
    <t>ARQ4151101120240000121120240751</t>
  </si>
  <si>
    <t>ARQ6251111120240000121120240753</t>
  </si>
  <si>
    <t>ARQ4164101120240000121120240751</t>
  </si>
  <si>
    <t>ARQ5426101120240000121120240751</t>
  </si>
  <si>
    <t>ARQ5389101120240000121120240751</t>
  </si>
  <si>
    <t>ARQ1007101120240000121120240751</t>
  </si>
  <si>
    <t>ARQ1532101120240000121120240751</t>
  </si>
  <si>
    <t>ARQ1506101120240000121120240751</t>
  </si>
  <si>
    <t>ARQ1505101120240000121120240751</t>
  </si>
  <si>
    <t>ARQ5450101120240000121120240751</t>
  </si>
  <si>
    <t>ARQ8456091120240000121120240751</t>
  </si>
  <si>
    <t>ARQ4113101120240000121120240751</t>
  </si>
  <si>
    <t>ARQ9807081120240000121120240751</t>
  </si>
  <si>
    <t>ARQ8382091120240000121120240751</t>
  </si>
  <si>
    <t>ARQ8374091120240000121120240751</t>
  </si>
  <si>
    <t>ARQ8628091120240000121120240751</t>
  </si>
  <si>
    <t>ARQ3909091120240000121120240751</t>
  </si>
  <si>
    <t>ARQ5691091120240000121120240751</t>
  </si>
  <si>
    <t>ARQ3412091120240000121120240751</t>
  </si>
  <si>
    <t>ARQ1143101120240000121120240751</t>
  </si>
  <si>
    <t>ARQ8866091120240000121120240751</t>
  </si>
  <si>
    <t>ARQ4008091120240000121120240751</t>
  </si>
  <si>
    <t>ARQ3966091120240000121120240751</t>
  </si>
  <si>
    <t>ARQ3943091120240000121120240751</t>
  </si>
  <si>
    <t>ARQ5661091120240000121120240751</t>
  </si>
  <si>
    <t>ARQ5835081120240000121120240751</t>
  </si>
  <si>
    <t>ARQ7954081120240000121120240751</t>
  </si>
  <si>
    <t>ARQ3652091120240000121120240751</t>
  </si>
  <si>
    <t>ARQ8469091120240000121120240751</t>
  </si>
  <si>
    <t>ARQ8475091120240000121120240751</t>
  </si>
  <si>
    <t>ARQ3279091120240000121120240751</t>
  </si>
  <si>
    <t>ARQ1537091120240000121120240751</t>
  </si>
  <si>
    <t>ARQ2311091120240000121120240751</t>
  </si>
  <si>
    <t>ARQ1532091120240000121120240751</t>
  </si>
  <si>
    <t>ARQ1506091120240000121120240751</t>
  </si>
  <si>
    <t>ARQ1646091120240000121120240751</t>
  </si>
  <si>
    <t>ARQ1505091120240000121120240751</t>
  </si>
  <si>
    <t>ARQ1539091120240000121120240751</t>
  </si>
  <si>
    <t>ARQ1473091120240000121120240751</t>
  </si>
  <si>
    <t>ARQ1885091120240000121120240751</t>
  </si>
  <si>
    <t>ARQ1415091120240000121120240751</t>
  </si>
  <si>
    <t>ARQ4130091120240000121120240751</t>
  </si>
  <si>
    <t>ARQ1436091120240000121120240751</t>
  </si>
  <si>
    <t>ARQ1504091120240000121120240751</t>
  </si>
  <si>
    <t>ARQ5360091120240000121120240751</t>
  </si>
  <si>
    <t>ARQ1472091120240000121120240751</t>
  </si>
  <si>
    <t>ARQ1755091120240000121120240751</t>
  </si>
  <si>
    <t>ARQ1620091120240000121120240751</t>
  </si>
  <si>
    <t>ARQ574101120240000121120240753</t>
  </si>
  <si>
    <t>ARQ5292091120240000121120240751</t>
  </si>
  <si>
    <t>ARQ2235091120240000121120240751</t>
  </si>
  <si>
    <t>ARQ2441091120240000121120240751</t>
  </si>
  <si>
    <t>ARQ4406091120240000121120240751</t>
  </si>
  <si>
    <t>ARQ4133091120240000121120240751</t>
  </si>
  <si>
    <t>ARQ467091120240000121120240751</t>
  </si>
  <si>
    <t>ARQ575101120240000121120240753</t>
  </si>
  <si>
    <t>ARQ1022091120240000121120240751</t>
  </si>
  <si>
    <t>ARQ1009091120240000121120240751</t>
  </si>
  <si>
    <t>ARQ1007091120240000121120240751</t>
  </si>
  <si>
    <t>ARQ1006091120240000121120240751</t>
  </si>
  <si>
    <t>ARQ4147091120240000121120240751</t>
  </si>
  <si>
    <t>ARQ1023091120240000121120240751</t>
  </si>
  <si>
    <t>ARQ1437091120240000121120240751</t>
  </si>
  <si>
    <t>ARQ1021091120240000121120240751</t>
  </si>
  <si>
    <t>ARQ1884091120240000121120240751</t>
  </si>
  <si>
    <t>ARQ788101120240000121120240753</t>
  </si>
  <si>
    <t>ARQ1027101120240000121120240753</t>
  </si>
  <si>
    <t>ARQ3145091120240000121120240751</t>
  </si>
  <si>
    <t>ARQ3428091120240000121120240751</t>
  </si>
  <si>
    <t>ARQ3131091120240000121120240751</t>
  </si>
  <si>
    <t>ARQ3268091120240000121120240751</t>
  </si>
  <si>
    <t>ARQ3068091120240000121120240751</t>
  </si>
  <si>
    <t>ARQ2991091120240000121120240751</t>
  </si>
  <si>
    <t>ARQ3177091120240000121120240751</t>
  </si>
  <si>
    <t>ARQ4113091120240000121120240751</t>
  </si>
  <si>
    <t>ARQ2981091120240000121120240751</t>
  </si>
  <si>
    <t>ARQ2950091120240000121120240751</t>
  </si>
  <si>
    <t>ARQ2939091120240000121120240751</t>
  </si>
  <si>
    <t>ARQ3062091120240000121120240751</t>
  </si>
  <si>
    <t>ARQ3253091120240000121120240751</t>
  </si>
  <si>
    <t>ARQ3462091120240000121120240751</t>
  </si>
  <si>
    <t>ARQ2990091120240000121120240751</t>
  </si>
  <si>
    <t>ARQ3178091120240000121120240751</t>
  </si>
  <si>
    <t>ARQ3240091120240000121120240751</t>
  </si>
  <si>
    <t>ARQ5660091120240000121120240751</t>
  </si>
  <si>
    <t>ARQ4377091120240000121120240751</t>
  </si>
  <si>
    <t>ARQ4380091120240000121120240751</t>
  </si>
  <si>
    <t>ARQ4389091120240000121120240751</t>
  </si>
  <si>
    <t>ARQ1538091120240000121120240751</t>
  </si>
  <si>
    <t>ARQ1826091120240000121120240751</t>
  </si>
  <si>
    <t>ARQ2234091120240000121120240751</t>
  </si>
  <si>
    <t>ARQ1952091120240000121120240751</t>
  </si>
  <si>
    <t>ARQ1951091120240000121120240751</t>
  </si>
  <si>
    <t>ARQ1950091120240000121120240751</t>
  </si>
  <si>
    <t>ARQ1949091120240000121120240751</t>
  </si>
  <si>
    <t>ARQ9942081120240000121120240751</t>
  </si>
  <si>
    <t>ARQ1886091120240000121120240751</t>
  </si>
  <si>
    <t>ARQ2020091120240000121120240751</t>
  </si>
  <si>
    <t>ARQ8895091120240000121120240751</t>
  </si>
  <si>
    <t>ARQ8912091120240000121120240751</t>
  </si>
  <si>
    <t>ARQ8532091120240000121120240751</t>
  </si>
  <si>
    <t>ARQ8626091120240000121120240751</t>
  </si>
  <si>
    <t>ARQ8625091120240000121120240751</t>
  </si>
  <si>
    <t>ARQ8620091120240000121120240751</t>
  </si>
  <si>
    <t>ARQ4915091120240000121120240751</t>
  </si>
  <si>
    <t>ARQ4979091120240000121120240751</t>
  </si>
  <si>
    <t>ARQ2477091120240000121120240751</t>
  </si>
  <si>
    <t>ARQ2443091120240000121120240751</t>
  </si>
  <si>
    <t>ARQ5291091120240000121120240751</t>
  </si>
  <si>
    <t>ARQ9906091120240000121120240752</t>
  </si>
  <si>
    <t>ARQ4949091120240000121120240751</t>
  </si>
  <si>
    <t>ARQ5389091120240000121120240751</t>
  </si>
  <si>
    <t>ARQ5466091120240000121120240751</t>
  </si>
  <si>
    <t>ARQ5537091120240000121120240751</t>
  </si>
  <si>
    <t>ARQ5538091120240000121120240751</t>
  </si>
  <si>
    <t>ARQ5388091120240000121120240751</t>
  </si>
  <si>
    <t>ARQ5544091120240000121120240751</t>
  </si>
  <si>
    <t>ARQ4996091120240000121120240751</t>
  </si>
  <si>
    <t>ARQ5426091120240000121120240751</t>
  </si>
  <si>
    <t>ARQ8911091120240000121120240751</t>
  </si>
  <si>
    <t>ARQ4958091120240000121120240751</t>
  </si>
  <si>
    <t>ARQ4967091120240000121120240751</t>
  </si>
  <si>
    <t>ARQ4794091120240000121120240751</t>
  </si>
  <si>
    <t>ARQ4795091120240000121120240751</t>
  </si>
  <si>
    <t>ARQ4840091120240000121120240751</t>
  </si>
  <si>
    <t>ARQ4867091120240000121120240751</t>
  </si>
  <si>
    <t>ARQ4890091120240000121120240751</t>
  </si>
  <si>
    <t>ARQ5613091120240000121120240751</t>
  </si>
  <si>
    <t>ARQ4462091120240000121120240751</t>
  </si>
  <si>
    <t>ARQ5614091120240000121120240751</t>
  </si>
  <si>
    <t>ARQ4991091120240000121120240751</t>
  </si>
  <si>
    <t>ARQ4990091120240000121120240751</t>
  </si>
  <si>
    <t>ARQ4988091120240000121120240751</t>
  </si>
  <si>
    <t>ARQ2478091120240000121120240751</t>
  </si>
  <si>
    <t>ARQ4981091120240000121120240751</t>
  </si>
  <si>
    <t>ARQ5362091120240000121120240751</t>
  </si>
  <si>
    <t>ARQ5616091120240000121120240751</t>
  </si>
  <si>
    <t>ARQ4782091120240000121120240751</t>
  </si>
  <si>
    <t>ARQ9644091120240000121120240752</t>
  </si>
  <si>
    <t>ARQ1477081120240000121120240752</t>
  </si>
  <si>
    <t>ARQ4731091120240000121120240751</t>
  </si>
  <si>
    <t>ARQ5573091120240000121120240751</t>
  </si>
  <si>
    <t>ARQ5599091120240000121120240751</t>
  </si>
  <si>
    <t>ARQ9512081120240000121120240752</t>
  </si>
  <si>
    <t>ARQ9584081120240000121120240752</t>
  </si>
  <si>
    <t>ARQ8295081120240000121120240752</t>
  </si>
  <si>
    <t>ARQ4730091120240000121120240751</t>
  </si>
  <si>
    <t>ARQ7375081120240000121120240752</t>
  </si>
  <si>
    <t>ARQ5197081120240000121120240752</t>
  </si>
  <si>
    <t>ARQ5181081120240000121120240752</t>
  </si>
  <si>
    <t>ARQ5164081120240000121120240752</t>
  </si>
  <si>
    <t>ARQ5106081120240000121120240752</t>
  </si>
  <si>
    <t>ARQ5103081120240000121120240752</t>
  </si>
  <si>
    <t>ARQ5023081120240000121120240752</t>
  </si>
  <si>
    <t>ARQ6245081120240000121120240752</t>
  </si>
  <si>
    <t>ARQ9605091120240000121120240752</t>
  </si>
  <si>
    <t>ARQ5553091120240000121120240751</t>
  </si>
  <si>
    <t>ARQ5570091120240000121120240751</t>
  </si>
  <si>
    <t>ARQ1528081120240000121120240752</t>
  </si>
  <si>
    <t>ARQ5547091120240000121120240751</t>
  </si>
  <si>
    <t>ARQ1541081120240000121120240752</t>
  </si>
  <si>
    <t>ARQ5387091120240000121120240751</t>
  </si>
  <si>
    <t>ARQ4756091120240000121120240751</t>
  </si>
  <si>
    <t>ARQ5209091120240000121120240751</t>
  </si>
  <si>
    <t>ARQ5554091120240000121120240751</t>
  </si>
  <si>
    <t>ARQ5032091120240000121120240751</t>
  </si>
  <si>
    <t>ARQ5598091120240000121120240751</t>
  </si>
  <si>
    <t>ARQ5577091120240000121120240751</t>
  </si>
  <si>
    <t>ARQ5575091120240000121120240751</t>
  </si>
  <si>
    <t>ARQ5386091120240000121120240751</t>
  </si>
  <si>
    <t>ARQ5574091120240000121120240751</t>
  </si>
  <si>
    <t>ARQ5571091120240000121120240751</t>
  </si>
  <si>
    <t>ARQ5450091120240000121120240751</t>
  </si>
  <si>
    <t>ARQ4775091120240000121120240751</t>
  </si>
  <si>
    <t>ARQ4773091120240000121120240751</t>
  </si>
  <si>
    <t>ARQ4758091120240000121120240751</t>
  </si>
  <si>
    <t>ARQ4257091120240000121120240751</t>
  </si>
  <si>
    <t>ARQ4248091120240000121120240751</t>
  </si>
  <si>
    <t>ARQ4247091120240000121120240751</t>
  </si>
  <si>
    <t>ARQ4279091120240000121120240751</t>
  </si>
  <si>
    <t>ARQ8886091120240000121120240751</t>
  </si>
  <si>
    <t>ARQ1156091120240000121120240751</t>
  </si>
  <si>
    <t>ARQ4260091120240000121120240751</t>
  </si>
  <si>
    <t>ARQ1155091120240000121120240751</t>
  </si>
  <si>
    <t>ARQ4512091120240000121120240751</t>
  </si>
  <si>
    <t>ARQ4499091120240000121120240751</t>
  </si>
  <si>
    <t>ARQ6092111120240000121120240753</t>
  </si>
  <si>
    <t>ARQ574081120240000121120240752</t>
  </si>
  <si>
    <t>ARQ4579091120240000121120240751</t>
  </si>
  <si>
    <t>ARQ4627091120240000121120240751</t>
  </si>
  <si>
    <t>ARQ4522091120240000121120240751</t>
  </si>
  <si>
    <t>ARQ4510091120240000121120240751</t>
  </si>
  <si>
    <t>ARQ4271091120240000121120240751</t>
  </si>
  <si>
    <t>ARQ4307091120240000121120240751</t>
  </si>
  <si>
    <t>ARQ4151091120240000121120240751</t>
  </si>
  <si>
    <t>ARQ4152091120240000121120240751</t>
  </si>
  <si>
    <t>ARQ4650091120240000121120240751</t>
  </si>
  <si>
    <t>ARQ4164091120240000121120240751</t>
  </si>
  <si>
    <t>ARQ4168091120240000121120240751</t>
  </si>
  <si>
    <t>ARQ4221091120240000121120240751</t>
  </si>
  <si>
    <t>ARQ1029081120240000121120240752</t>
  </si>
  <si>
    <t>ARQ4233091120240000121120240751</t>
  </si>
  <si>
    <t>ARQ6818081120240000121120240752</t>
  </si>
  <si>
    <t>ARQ4167091120240000121120240751</t>
  </si>
  <si>
    <t>ARQ4376091120240000121120240751</t>
  </si>
  <si>
    <t>ARQ4332091120240000121120240751</t>
  </si>
  <si>
    <t>ARQ4312091120240000121120240751</t>
  </si>
  <si>
    <t>ARQ8891091120240000121120240751</t>
  </si>
  <si>
    <t>ARQ4632091120240000121120240751</t>
  </si>
  <si>
    <t>ARQ4714091120240000121120240751</t>
  </si>
  <si>
    <t>ARQ9584111120240000121120240753</t>
  </si>
  <si>
    <t>ARQ9604111120240000121120240753</t>
  </si>
  <si>
    <t>ARQ4575091120240000121120240751</t>
  </si>
  <si>
    <t>ARQ4571091120240000121120240751</t>
  </si>
  <si>
    <t>ARQ788081120240000121120240752</t>
  </si>
  <si>
    <t>ARQ1477101120240000121120240753</t>
  </si>
  <si>
    <t>ARQ1565081120240000121120240752</t>
  </si>
  <si>
    <t>ARQ1529081120240000121120240752</t>
  </si>
  <si>
    <t>ARQ4576091120240000121120240751</t>
  </si>
  <si>
    <t>ARQ1471091120240000121120240751</t>
  </si>
  <si>
    <t>ARQ4471091120240000121120240751</t>
  </si>
  <si>
    <t>ARQ4470091120240000121120240751</t>
  </si>
  <si>
    <t>ARQ4957091120240000121120240751</t>
  </si>
  <si>
    <t>ARQ5377091120240000121120240751</t>
  </si>
  <si>
    <t>ARQ5370091120240000121120240751</t>
  </si>
  <si>
    <t>ARQ4959091120240000121120240751</t>
  </si>
  <si>
    <t>ARQ4729091120240000121120240751</t>
  </si>
  <si>
    <t>ARQ4577091120240000121120240751</t>
  </si>
  <si>
    <t>ARQ4578091120240000121120240751</t>
  </si>
  <si>
    <t>ARQ4584091120240000121120240751</t>
  </si>
  <si>
    <t>ARQ9605111120240000121120240753</t>
  </si>
  <si>
    <t>ARQ9643111120240000121120240753</t>
  </si>
  <si>
    <t>ARQ1529101120240000121120240753</t>
  </si>
  <si>
    <t>ARQ4715091120240000121120240751</t>
  </si>
  <si>
    <t>ARQ4626091120240000121120240751</t>
  </si>
  <si>
    <t>ARQ4532091120240000121120240751</t>
  </si>
  <si>
    <t>ARQ4569091120240000121120240751</t>
  </si>
  <si>
    <t>ARQ1143091120240000121120240751</t>
  </si>
  <si>
    <t>ARQ4555091120240000121120240751</t>
  </si>
  <si>
    <t>ARQ4597091120240000121120240751</t>
  </si>
  <si>
    <t>ARQ4592091120240000121120240751</t>
  </si>
  <si>
    <t>ARQ4591091120240000121120240751</t>
  </si>
  <si>
    <t>ARQ4590091120240000121120240751</t>
  </si>
  <si>
    <t>ARQ4568091120240000121120240751</t>
  </si>
  <si>
    <t>ARQ4585091120240000121120240751</t>
  </si>
  <si>
    <t>ARQ63081120240000121120240752</t>
  </si>
  <si>
    <t>ARQ5388101120240000121120240751</t>
  </si>
  <si>
    <t>ARQ7917111120240000121120240752</t>
  </si>
  <si>
    <t>ARQ6986111120240000121120240752</t>
  </si>
  <si>
    <t>ARQ788111120240000121120240753</t>
  </si>
  <si>
    <t>ARQ1541101120240000121120240753</t>
  </si>
  <si>
    <t>ARQ9644101120240000121120240753</t>
  </si>
  <si>
    <t>ARQ9643101120240000121120240753</t>
  </si>
  <si>
    <t>ARQ9605101120240000121120240753</t>
  </si>
  <si>
    <t>ARQ1027111120240000121120240753</t>
  </si>
  <si>
    <t>ARQ1067091120240000121120240751</t>
  </si>
  <si>
    <t>ARQ9001111120240000121120240752</t>
  </si>
  <si>
    <t>ARQ9906101120240000121120240753</t>
  </si>
  <si>
    <t>ARQ4635081120240000121120240751</t>
  </si>
  <si>
    <t>ARQ6986081120240000121120240751</t>
  </si>
  <si>
    <t>ARQ7849081120240000121120240751</t>
  </si>
  <si>
    <t>ARQ7917081120240000121120240751</t>
  </si>
  <si>
    <t>ARQ3426091120240000121120240751</t>
  </si>
  <si>
    <t>ARQ3426081120240000121120240751</t>
  </si>
  <si>
    <t>ARQ4635091120240000121120240751</t>
  </si>
  <si>
    <t>ARQ788091120240000121120240752</t>
  </si>
  <si>
    <t>ARQ1529091120240000121120240752</t>
  </si>
  <si>
    <t>ARQ2444091120240000121120240752</t>
  </si>
  <si>
    <t>ARQ1029101120240000121120240753</t>
  </si>
  <si>
    <t>ARQ9604081120240000121120240752</t>
  </si>
  <si>
    <t>ARQ9605081120240000121120240752</t>
  </si>
  <si>
    <t>ARQ9643081120240000121120240752</t>
  </si>
  <si>
    <t>ARQ9644081120240000121120240752</t>
  </si>
  <si>
    <t>ARQ1565091120240000121120240752</t>
  </si>
  <si>
    <t>ARQ9906081120240000121120240752</t>
  </si>
  <si>
    <t>ARQ8835081120240000121120240752</t>
  </si>
  <si>
    <t>ARQ574091120240000121120240752</t>
  </si>
  <si>
    <t>ARQ1027091120240000121120240752</t>
  </si>
  <si>
    <t>ARQ1029091120240000121120240752</t>
  </si>
  <si>
    <t>ARQ1477091120240000121120240752</t>
  </si>
  <si>
    <t>ARQ1528091120240000121120240752</t>
  </si>
  <si>
    <t>ARQ9512111120240000121120240753</t>
  </si>
  <si>
    <t>ARQ6818091120240000121120240752</t>
  </si>
  <si>
    <t>ARQ5615091120240000121120240751</t>
  </si>
  <si>
    <t>ARQ6986091120240000121120240751</t>
  </si>
  <si>
    <t>ARQ4452091120240000121120240751</t>
  </si>
  <si>
    <t>ARQ4461091120240000121120240751</t>
  </si>
  <si>
    <t>ARQ8513091120240000121120240751</t>
  </si>
  <si>
    <t>ARQ8533091120240000121120240751</t>
  </si>
  <si>
    <t>ARQ8534091120240000121120240751</t>
  </si>
  <si>
    <t>ARQ8568091120240000121120240751</t>
  </si>
  <si>
    <t>ARQ4410091120240000121120240751</t>
  </si>
  <si>
    <t>ARQ8582091120240000121120240751</t>
  </si>
  <si>
    <t>ARQ8584091120240000121120240751</t>
  </si>
  <si>
    <t>ARQ8585091120240000121120240751</t>
  </si>
  <si>
    <t>ARQ8590091120240000121120240751</t>
  </si>
  <si>
    <t>ARQ8591091120240000121120240751</t>
  </si>
  <si>
    <t>ARQ8593091120240000121120240751</t>
  </si>
  <si>
    <t>ARQ8652091120240000121120240751</t>
  </si>
  <si>
    <t>ARQ8583091120240000121120240751</t>
  </si>
  <si>
    <t>ARQ5615081120240000121120240751</t>
  </si>
  <si>
    <t>ARQ1565111120240000121120240753</t>
  </si>
  <si>
    <t>ARQ1029111120240000121120240753</t>
  </si>
  <si>
    <t>ARQ574111120240000121120240753</t>
  </si>
  <si>
    <t>ARQ1528101120240000121120240753</t>
  </si>
  <si>
    <t>ARQ1565101120240000121120240753</t>
  </si>
  <si>
    <t>ARQ2444101120240000121120240753</t>
  </si>
  <si>
    <t>ARQ6818101120240000121120240753</t>
  </si>
  <si>
    <t>ARQ8835101120240000121120240753</t>
  </si>
  <si>
    <t>ARQ9643091120240000121120240752</t>
  </si>
  <si>
    <t>ARQ9512101120240000121120240753</t>
  </si>
  <si>
    <t>ARQ575111120240000121120240753</t>
  </si>
  <si>
    <t>ARQ9604101120240000121120240753</t>
  </si>
  <si>
    <t>ARQ1541111120240000121120240753</t>
  </si>
  <si>
    <t>ARQ1529111120240000121120240753</t>
  </si>
  <si>
    <t>ARQ1528111120240000121120240753</t>
  </si>
  <si>
    <t>ARQ1477111120240000121120240753</t>
  </si>
  <si>
    <t>ARQ9584101120240000121120240753</t>
  </si>
  <si>
    <t>ARQ8835091120240000121120240752</t>
  </si>
  <si>
    <t>ARQ9512091120240000121120240752</t>
  </si>
  <si>
    <t>ARQ9584091120240000121120240752</t>
  </si>
  <si>
    <t>ARQ6986101120240000121120240751</t>
  </si>
  <si>
    <t>ARQ63091120240000121120240752</t>
  </si>
  <si>
    <t>ARQ5023091120240000121120240752</t>
  </si>
  <si>
    <t>ARQ5103091120240000121120240752</t>
  </si>
  <si>
    <t>ARQ8729101120240000121120240753</t>
  </si>
  <si>
    <t>ARQ8737101120240000121120240753</t>
  </si>
  <si>
    <t>ARQ4635111120240000121120240752</t>
  </si>
  <si>
    <t>ARQ8896101120240000121120240753</t>
  </si>
  <si>
    <t>ARQ5023111120240000121120240753</t>
  </si>
  <si>
    <t>ARQ5103111120240000121120240753</t>
  </si>
  <si>
    <t>ARQ7979101120240000121120240753</t>
  </si>
  <si>
    <t>ARQ5106111120240000121120240753</t>
  </si>
  <si>
    <t>ARQ5181111120240000121120240753</t>
  </si>
  <si>
    <t>ARQ5227111120240000121120240753</t>
  </si>
  <si>
    <t>ARQ63111120240000121120240753</t>
  </si>
  <si>
    <t>ARQ6245111120240000121120240753</t>
  </si>
  <si>
    <t>ARQ4152111120240000121120240752</t>
  </si>
  <si>
    <t>ARQ9007101120240000121120240751</t>
  </si>
  <si>
    <t>ARQ6514111120240000121120240752</t>
  </si>
  <si>
    <t>ARQ6228111120240000121120240752</t>
  </si>
  <si>
    <t>ARQ5615111120240000121120240752</t>
  </si>
  <si>
    <t>ARQ4689111120240000121120240752</t>
  </si>
  <si>
    <t>ARQ9007091120240000121120240751</t>
  </si>
  <si>
    <t>ARQ4070101120240000121120240751</t>
  </si>
  <si>
    <t>ARQ4070111120240000121120240752</t>
  </si>
  <si>
    <t>ARQ4152101120240000121120240751</t>
  </si>
  <si>
    <t>ARQ5615101120240000121120240751</t>
  </si>
  <si>
    <t>ARQ6228101120240000121120240751</t>
  </si>
  <si>
    <t>ARQ8896081120240000121120240752</t>
  </si>
  <si>
    <t>ARQ6514101120240000121120240751</t>
  </si>
  <si>
    <t>ARQ7849101120240000121120240751</t>
  </si>
  <si>
    <t>ARQ7917101120240000121120240751</t>
  </si>
  <si>
    <t>ARQ4635101120240000121120240751</t>
  </si>
  <si>
    <t>ARQ7979111120240000121120240753</t>
  </si>
  <si>
    <t>ARQ8578111120240000121120240753</t>
  </si>
  <si>
    <t>ARQ8729111120240000121120240753</t>
  </si>
  <si>
    <t>ARQ1541091120240000121120240752</t>
  </si>
  <si>
    <t>ARQ7849091120240000121120240751</t>
  </si>
  <si>
    <t>ARQ6514091120240000121120240751</t>
  </si>
  <si>
    <t>ARQ2444081120240000121120240752</t>
  </si>
  <si>
    <t>ARQ4654091120240000121120240751</t>
  </si>
  <si>
    <t>ARQ4658091120240000121120240751</t>
  </si>
  <si>
    <t>ARQ8737091120240000121120240752</t>
  </si>
  <si>
    <t>ARQ4689091120240000121120240751</t>
  </si>
  <si>
    <t>ARQ4713091120240000121120240751</t>
  </si>
  <si>
    <t>ARQ2444111120240000121120240753</t>
  </si>
  <si>
    <t>ARQ6818111120240000121120240753</t>
  </si>
  <si>
    <t>ARQ8835111120240000121120240753</t>
  </si>
  <si>
    <t>ARQ575091120240000121120240752</t>
  </si>
  <si>
    <t>ARQ9604091120240000121120240752</t>
  </si>
  <si>
    <t>ARQ4690091120240000121120240751</t>
  </si>
  <si>
    <t>ARQ5164101120240000121120240753</t>
  </si>
  <si>
    <t>ARQ5106101120240000121120240753</t>
  </si>
  <si>
    <t>ARQ5103101120240000121120240753</t>
  </si>
  <si>
    <t>ARQ5164111120240000121120240753</t>
  </si>
  <si>
    <t>ARQ7917091120240000121120240751</t>
  </si>
  <si>
    <t>ARQ6245101120240000121120240753</t>
  </si>
  <si>
    <t>ARQ5181101120240000121120240753</t>
  </si>
  <si>
    <t>ARQ5106091120240000121120240752</t>
  </si>
  <si>
    <t>ARQ5164091120240000121120240752</t>
  </si>
  <si>
    <t>ARQ5181091120240000121120240752</t>
  </si>
  <si>
    <t>ARQ6245091120240000121120240752</t>
  </si>
  <si>
    <t>ARQ7979091120240000121120240752</t>
  </si>
  <si>
    <t>ARQ8333091120240000121120240752</t>
  </si>
  <si>
    <t>ARQ5227101120240000121120240753</t>
  </si>
  <si>
    <t>ARQ8729091120240000121120240752</t>
  </si>
  <si>
    <t>ARQ8896091120240000121120240752</t>
  </si>
  <si>
    <t>ARQ63101120240000121120240753</t>
  </si>
  <si>
    <t>ARQ5023101120240000121120240753</t>
  </si>
  <si>
    <t>ARQ7849111120240000121120240752</t>
  </si>
  <si>
    <t>ARQ8988111120240000121120240753</t>
  </si>
  <si>
    <t>ARQ8571081120240000121120240751</t>
  </si>
  <si>
    <t>ARQ8572081120240922081120241245</t>
  </si>
  <si>
    <t>ARQ8573081120240855081120241245</t>
  </si>
  <si>
    <t>ARQ1448081120240000121120240751</t>
  </si>
  <si>
    <t>ARQ1449081120240000121120240751</t>
  </si>
  <si>
    <t>ARQ5293081120240000121120240751</t>
  </si>
  <si>
    <t>ARQ8733081120240000121120240751</t>
  </si>
  <si>
    <t>ARQ6554081120240000121120240751</t>
  </si>
  <si>
    <t>ARQ9961081120240000121120240751</t>
  </si>
  <si>
    <t>ARQ3667081120240000121120240751</t>
  </si>
  <si>
    <t>ARQ8724081120240000121120240751</t>
  </si>
  <si>
    <t>ARQ8726081120240000121120240751</t>
  </si>
  <si>
    <t>20241107</t>
  </si>
  <si>
    <t>ARQ6483081120240000121120240751</t>
  </si>
  <si>
    <t>ARQ8273081120240000121120240751</t>
  </si>
  <si>
    <t>ARQ4853081120240000121120240751</t>
  </si>
  <si>
    <t>ARQ1035081120240000121120240751</t>
  </si>
  <si>
    <t>ARQ5527081120240000121120240751</t>
  </si>
  <si>
    <t>ARQ5780081120240000121120240751</t>
  </si>
  <si>
    <t>ARQ9882081120240000121120240751</t>
  </si>
  <si>
    <t>ARQ6893081120240000121120240751</t>
  </si>
  <si>
    <t>ARQ6509081120240000121120240751</t>
  </si>
  <si>
    <t>ARQ5485081120240000121120240751</t>
  </si>
  <si>
    <t>ARQ5557081120241744081120241800</t>
  </si>
  <si>
    <t>17:44:00</t>
  </si>
  <si>
    <t>ARQ5308081120240000121120240751</t>
  </si>
  <si>
    <t>ARQ5309081120240000121120240751</t>
  </si>
  <si>
    <t>ARQ5594081120240000121120240751</t>
  </si>
  <si>
    <t>ARQ5595081120240000121120240751</t>
  </si>
  <si>
    <t>ARQ4433081120240000121120240751</t>
  </si>
  <si>
    <t>ARQ4434081120240000121120240751</t>
  </si>
  <si>
    <t>ARQ270081120240000121120240751</t>
  </si>
  <si>
    <t>ARQ8476081120240000121120240751</t>
  </si>
  <si>
    <t>ARQ8477081120240000121120240751</t>
  </si>
  <si>
    <t>ARQ8478081120240000121120240751</t>
  </si>
  <si>
    <t>ARQ9904081120240000121120240751</t>
  </si>
  <si>
    <t>ARQ6053081120240000121120240751</t>
  </si>
  <si>
    <t>ARQ6054081120240000121120240751</t>
  </si>
  <si>
    <t>ARQ3176081120240000121120240751</t>
  </si>
  <si>
    <t>ARQ8225081120240000121120240751</t>
  </si>
  <si>
    <t>ARQ4564081120240000121120240751</t>
  </si>
  <si>
    <t>ARQ4565081120240000121120240751</t>
  </si>
  <si>
    <t>ARQ5398081120240000121120240751</t>
  </si>
  <si>
    <t>ARQ4897081120240000121120240751</t>
  </si>
  <si>
    <t>ARQ4838081120240000121120240751</t>
  </si>
  <si>
    <t>ARQ3121081120240000121120240751</t>
  </si>
  <si>
    <t>ARQ3403081120241514081120241815</t>
  </si>
  <si>
    <t>ARQ3404081120241539081120241830</t>
  </si>
  <si>
    <t>ARQ3405081120241603081120241830</t>
  </si>
  <si>
    <t>ARQ4407081120240000121120240751</t>
  </si>
  <si>
    <t>ARQ8342081120241037081120241700</t>
  </si>
  <si>
    <t>ARQ4149081120240000121120240751</t>
  </si>
  <si>
    <t>ARQ1962081120240000121120240751</t>
  </si>
  <si>
    <t>ARQ6254081120240000121120240751</t>
  </si>
  <si>
    <t>ARQ869081120240000121120240751</t>
  </si>
  <si>
    <t>ARQ5597081120240000121120240751</t>
  </si>
  <si>
    <t>ARQ8425081120240000121120240751</t>
  </si>
  <si>
    <t>ARQ2222081120240000121120240751</t>
  </si>
  <si>
    <t>ARQ2223081120240000121120240751</t>
  </si>
  <si>
    <t>ARQ6261081120240000121120240751</t>
  </si>
  <si>
    <t>ARQ2735081120240000121120240751</t>
  </si>
  <si>
    <t>ARQ3691081120240000121120240751</t>
  </si>
  <si>
    <t>ARQ4185081120240000121120240751</t>
  </si>
  <si>
    <t>ARQ3710081120240000121120240751</t>
  </si>
  <si>
    <t>ARQ6601081120240000121120240751</t>
  </si>
  <si>
    <t>ARQ4793081120240000121120240751</t>
  </si>
  <si>
    <t>ARQ5265081120240000121120240751</t>
  </si>
  <si>
    <t>ARQ8440081120240000121120240751</t>
  </si>
  <si>
    <t>ARQ8441081120240000121120240751</t>
  </si>
  <si>
    <t>ARQ8442081120240000121120240751</t>
  </si>
  <si>
    <t>ARQ8624081120240000121120240751</t>
  </si>
  <si>
    <t>ARQ4534081120240000121120240751</t>
  </si>
  <si>
    <t>ARQ5873081120240000121120240751</t>
  </si>
  <si>
    <t>ARQ4070081120240000121120240751</t>
  </si>
  <si>
    <t>ARQ4636081120240000121120240751</t>
  </si>
  <si>
    <t>ARQ6042081120240000121120240751</t>
  </si>
  <si>
    <t>ARQ7819081120240000121120240751</t>
  </si>
  <si>
    <t>ARQ8883081120240000121120240751</t>
  </si>
  <si>
    <t>ARQ9000081120240000121120240751</t>
  </si>
  <si>
    <t>ARQ9001081120240000121120240751</t>
  </si>
  <si>
    <t>ARQ6596081120240000121120240751</t>
  </si>
  <si>
    <t>ARQ6777081120240000121120240751</t>
  </si>
  <si>
    <t>ARQ9844081120240000121120240751</t>
  </si>
  <si>
    <t>ARQ7226081120240000121120240751</t>
  </si>
  <si>
    <t>ARQ5031081120240000121120240751</t>
  </si>
  <si>
    <t>ARQ1727081120241755081120241845</t>
  </si>
  <si>
    <t>jtous@bancolombia.com.co</t>
  </si>
  <si>
    <t>ARQ4718081120240000121120240751</t>
  </si>
  <si>
    <t>ARQ5130081120240000121120240751</t>
  </si>
  <si>
    <t>ARQ9728081120240000121120240751</t>
  </si>
  <si>
    <t>ARQ3975081120240000121120240751</t>
  </si>
  <si>
    <t>ARQ3997081120240000121120240751</t>
  </si>
  <si>
    <t>ARQ3944081120240000121120240751</t>
  </si>
  <si>
    <t>ARQ4795081120240000121120240751</t>
  </si>
  <si>
    <t>ARQ4796081120240000121120240751</t>
  </si>
  <si>
    <t>ARQ5362081120240000121120240751</t>
  </si>
  <si>
    <t>ARQ6913081120240000121120240751</t>
  </si>
  <si>
    <t>ARQ6914081120240000121120240751</t>
  </si>
  <si>
    <t>ARQ6915081120240000121120240751</t>
  </si>
  <si>
    <t>ARQ8993081120240000121120240751</t>
  </si>
  <si>
    <t>ARQ4521081120240000121120240751</t>
  </si>
  <si>
    <t>ARQ7833081120240000121120240751</t>
  </si>
  <si>
    <t>ARQ3697081120240000121120240751</t>
  </si>
  <si>
    <t>ARQ6425081120240000121120240751</t>
  </si>
  <si>
    <t>ARQ4572081120240000121120240751</t>
  </si>
  <si>
    <t>ARQ6492081120240000121120240751</t>
  </si>
  <si>
    <t>ARQ4486081120240000121120240751</t>
  </si>
  <si>
    <t>ARQ3862081120240000121120240751</t>
  </si>
  <si>
    <t>ARQ3640081120240000121120240751</t>
  </si>
  <si>
    <t>ARQ8420081120240000121120240751</t>
  </si>
  <si>
    <t>ARQ8494081120240000121120240751</t>
  </si>
  <si>
    <t>ARQ4843081120240000121120240751</t>
  </si>
  <si>
    <t>ARQ4549081120240000121120240751</t>
  </si>
  <si>
    <t>ARQ4647081120240920081120241015</t>
  </si>
  <si>
    <t>ARQ4004081120240000121120240751</t>
  </si>
  <si>
    <t>ARQ4005081120240000121120240751</t>
  </si>
  <si>
    <t>ARQ3664081120240000121120240751</t>
  </si>
  <si>
    <t>ARQ3803081120240000121120240751</t>
  </si>
  <si>
    <t>ARQ7483081120240000121120240751</t>
  </si>
  <si>
    <t>ARQ4997081120240000121120240751</t>
  </si>
  <si>
    <t>ARQ4998081120240000121120240751</t>
  </si>
  <si>
    <t>ARQ8678081120240000121120240751</t>
  </si>
  <si>
    <t>ARQ8637081120240000121120240751</t>
  </si>
  <si>
    <t>ARQ8184081120240000121120240751</t>
  </si>
  <si>
    <t>ARQ2711081120240000121120240751</t>
  </si>
  <si>
    <t>ARQ2712081120240000121120240751</t>
  </si>
  <si>
    <t>ARQ6323081120240000121120240751</t>
  </si>
  <si>
    <t>ARQ6988081120240000121120240751</t>
  </si>
  <si>
    <t>ARQ3101081120240000121120240751</t>
  </si>
  <si>
    <t>ARQ3103081120240000121120240751</t>
  </si>
  <si>
    <t>ARQ8331081120240000121120240751</t>
  </si>
  <si>
    <t>ARQ4767081120240000121120240751</t>
  </si>
  <si>
    <t>ARQ4768081120240000121120240751</t>
  </si>
  <si>
    <t>ARQ1645081120240000121120240751</t>
  </si>
  <si>
    <t>ARQ4007081120240000121120240751</t>
  </si>
  <si>
    <t>ARQ4386081120240000121120240751</t>
  </si>
  <si>
    <t>ARQ4740081120240000121120240751</t>
  </si>
  <si>
    <t>ARQ2875081120240000121120240751</t>
  </si>
  <si>
    <t>ARQ4060081120240000121120240751</t>
  </si>
  <si>
    <t>ARQ9681081120240000121120240751</t>
  </si>
  <si>
    <t>ARQ3510081120240000121120240751</t>
  </si>
  <si>
    <t>ARQ3962081120240000121120240751</t>
  </si>
  <si>
    <t>ARQ3897081120240000121120240751</t>
  </si>
  <si>
    <t>ARQ4232081120240000121120240751</t>
  </si>
  <si>
    <t>ARQ7918081120240000121120240751</t>
  </si>
  <si>
    <t>ARQ5345081120240000121120240751</t>
  </si>
  <si>
    <t>ARQ5743081120240000121120240751</t>
  </si>
  <si>
    <t>ARQ8357081120240000121120240751</t>
  </si>
  <si>
    <t>ARQ575081120240950081120241700</t>
  </si>
  <si>
    <t>ARQ1010091120240000121120240752</t>
  </si>
  <si>
    <t>ARQ1010071120240934081120241030</t>
  </si>
  <si>
    <t>ARQ1010101120240000121120240753</t>
  </si>
  <si>
    <t>ARQ7125111120240000121120240753</t>
  </si>
  <si>
    <t>ARQ1010081120240000121120240752</t>
  </si>
  <si>
    <t>ARQ1011081120240000121120240752</t>
  </si>
  <si>
    <t>ARQ1011071120240949081120241030</t>
  </si>
  <si>
    <t>ARQ7097111120240000121120240753</t>
  </si>
  <si>
    <t>ARQ1011091120240000121120240752</t>
  </si>
  <si>
    <t>ARQ1011101120240000121120240753</t>
  </si>
  <si>
    <t>ARQ8594111120240000121120240753</t>
  </si>
  <si>
    <t>ARQ1028101120240000121120240753</t>
  </si>
  <si>
    <t>ARQ1028091120240000121120240752</t>
  </si>
  <si>
    <t>ARQ1028081120240000121120240752</t>
  </si>
  <si>
    <t>ARQ6927111120240000121120240753</t>
  </si>
  <si>
    <t>ARQ1508101120240000121120240753</t>
  </si>
  <si>
    <t>ARQ1508081120240000121120240752</t>
  </si>
  <si>
    <t>ARQ1508091120240000121120240752</t>
  </si>
  <si>
    <t>ARQ1565081120240746081120241000</t>
  </si>
  <si>
    <t>ARQ5001081120240000121120240752</t>
  </si>
  <si>
    <t>ARQ5003091120240000121120240752</t>
  </si>
  <si>
    <t>ARQ6209111120240000121120240753</t>
  </si>
  <si>
    <t>ARQ5003101120240000121120240753</t>
  </si>
  <si>
    <t>ARQ5003081120240000121120240752</t>
  </si>
  <si>
    <t>ARQ5118111120240000121120240753</t>
  </si>
  <si>
    <t>ARQ5009101120240000121120240753</t>
  </si>
  <si>
    <t>ARQ5009081120240000121120240752</t>
  </si>
  <si>
    <t>ARQ5009091120240000121120240752</t>
  </si>
  <si>
    <t>ARQ5012081120240000121120240752</t>
  </si>
  <si>
    <t>ARQ5013101120240000121120240753</t>
  </si>
  <si>
    <t>ARQ8684111120240000121120240753</t>
  </si>
  <si>
    <t>ARQ5013081120240000121120240752</t>
  </si>
  <si>
    <t>ARQ5013091120240000121120240752</t>
  </si>
  <si>
    <t>ARQ5019091120240000121120240752</t>
  </si>
  <si>
    <t>ARQ5019101120240000121120240753</t>
  </si>
  <si>
    <t>ARQ8974111120240000121120240753</t>
  </si>
  <si>
    <t>ARQ5020091120240000121120240752</t>
  </si>
  <si>
    <t>ARQ5020081120240000121120240752</t>
  </si>
  <si>
    <t>ARQ7759111120240000121120240753</t>
  </si>
  <si>
    <t>ARQ5020101120240000121120240753</t>
  </si>
  <si>
    <t>ARQ6204111120240000121120240753</t>
  </si>
  <si>
    <t>ARQ5021091120240000121120240752</t>
  </si>
  <si>
    <t>ARQ5021101120240000121120240753</t>
  </si>
  <si>
    <t>ARQ5021081120240000121120240752</t>
  </si>
  <si>
    <t>ARQ5023081120241532081120241645</t>
  </si>
  <si>
    <t>ARQ7074111120240000121120240753</t>
  </si>
  <si>
    <t>ARQ5027101120240000121120240753</t>
  </si>
  <si>
    <t>ARQ5027091120240000121120240752</t>
  </si>
  <si>
    <t>ARQ5027081120240000121120240752</t>
  </si>
  <si>
    <t>ARQ5030081120240000121120240752</t>
  </si>
  <si>
    <t>ARQ7429111120240000121120240753</t>
  </si>
  <si>
    <t>ARQ5030091120240000121120240752</t>
  </si>
  <si>
    <t>ARQ5030101120240000121120240753</t>
  </si>
  <si>
    <t>ARQ5030081120240932081120241215</t>
  </si>
  <si>
    <t>ARQ5034081120241100081120241230</t>
  </si>
  <si>
    <t>alexasan@bancolombia.com.co</t>
  </si>
  <si>
    <t>ARQ5034101120240000121120240753</t>
  </si>
  <si>
    <t>ARQ6466111120240000121120240753</t>
  </si>
  <si>
    <t>ARQ5034091120240000121120240752</t>
  </si>
  <si>
    <t>ARQ5034081120240000121120240752</t>
  </si>
  <si>
    <t>ARQ5036081120240000121120240752</t>
  </si>
  <si>
    <t>ARQ5040091120240000121120240752</t>
  </si>
  <si>
    <t>ARQ5040081120240000121120240752</t>
  </si>
  <si>
    <t>ARQ5040101120240000121120240753</t>
  </si>
  <si>
    <t>ARQ5051111120240000121120240753</t>
  </si>
  <si>
    <t>ARQ5041091120240000121120240752</t>
  </si>
  <si>
    <t>ARQ5041101120240000121120240753</t>
  </si>
  <si>
    <t>ARQ5041081120240000121120240752</t>
  </si>
  <si>
    <t>ARQ6174111120240000121120240753</t>
  </si>
  <si>
    <t>ARQ5043081120240000121120240752</t>
  </si>
  <si>
    <t>ARQ5043101120240000121120240753</t>
  </si>
  <si>
    <t>ARQ5043091120240000121120240752</t>
  </si>
  <si>
    <t>ARQ5046101120240000121120240753</t>
  </si>
  <si>
    <t>ARQ8353111120240000121120240753</t>
  </si>
  <si>
    <t>ARQ5046091120240000121120240752</t>
  </si>
  <si>
    <t>ARQ5046081120240000121120240752</t>
  </si>
  <si>
    <t>ARQ5102111120240000121120240753</t>
  </si>
  <si>
    <t>ARQ5047081120240000121120240752</t>
  </si>
  <si>
    <t>ARQ5047091120240000121120240752</t>
  </si>
  <si>
    <t>ARQ5047101120240000121120240753</t>
  </si>
  <si>
    <t>ARQ5048101120240000121120240753</t>
  </si>
  <si>
    <t>ARQ5048091120240000121120240752</t>
  </si>
  <si>
    <t>ARQ8354111120240000121120240753</t>
  </si>
  <si>
    <t>ARQ5048081120240000121120240752</t>
  </si>
  <si>
    <t>ARQ5049081120240000121120240752</t>
  </si>
  <si>
    <t>ARQ6243111120240000121120240753</t>
  </si>
  <si>
    <t>ARQ5049091120240000121120240752</t>
  </si>
  <si>
    <t>ARQ5049101120240000121120240753</t>
  </si>
  <si>
    <t>ARQ8090111120240000121120240753</t>
  </si>
  <si>
    <t>ARQ5050081120240000121120240752</t>
  </si>
  <si>
    <t>ARQ5050101120240000121120240753</t>
  </si>
  <si>
    <t>ARQ5050091120240000121120240752</t>
  </si>
  <si>
    <t>ARQ5051091120240000121120240752</t>
  </si>
  <si>
    <t>ARQ5051081120240000121120240752</t>
  </si>
  <si>
    <t>ARQ5051101120240000121120240753</t>
  </si>
  <si>
    <t>ARQ5126111120240000121120240753</t>
  </si>
  <si>
    <t>ARQ5053081120240000121120240752</t>
  </si>
  <si>
    <t>ARQ5053101120240000121120240753</t>
  </si>
  <si>
    <t>ARQ5050111120240000121120240753</t>
  </si>
  <si>
    <t>ARQ5053091120240000121120240752</t>
  </si>
  <si>
    <t>ARQ6406111120240000121120240753</t>
  </si>
  <si>
    <t>ARQ5057091120240000121120240752</t>
  </si>
  <si>
    <t>ARQ5057081120240000121120240752</t>
  </si>
  <si>
    <t>ARQ5057101120240000121120240753</t>
  </si>
  <si>
    <t>ARQ5059101120240000121120240753</t>
  </si>
  <si>
    <t>ARQ5059091120240000121120240752</t>
  </si>
  <si>
    <t>ARQ5059081120240000121120240752</t>
  </si>
  <si>
    <t>ARQ7124111120240000121120240753</t>
  </si>
  <si>
    <t>ARQ5064091120240000121120240752</t>
  </si>
  <si>
    <t>ARQ5064081120240000121120240752</t>
  </si>
  <si>
    <t>ARQ5066091120240000121120240752</t>
  </si>
  <si>
    <t>ARQ5049111120240000121120240753</t>
  </si>
  <si>
    <t>ARQ5066081120240000121120240752</t>
  </si>
  <si>
    <t>ARQ5066101120240000121120240753</t>
  </si>
  <si>
    <t>ARQ8537111120240000121120240753</t>
  </si>
  <si>
    <t>ARQ5067081120240000121120240752</t>
  </si>
  <si>
    <t>ARQ5067091120240000121120240752</t>
  </si>
  <si>
    <t>ARQ5067101120240000121120240753</t>
  </si>
  <si>
    <t>ARQ5122111120240000121120240753</t>
  </si>
  <si>
    <t>ARQ5070091120240000121120240752</t>
  </si>
  <si>
    <t>ARQ5070081120240000121120240752</t>
  </si>
  <si>
    <t>ARQ5070101120240000121120240753</t>
  </si>
  <si>
    <t>ARQ5076091120240000121120240752</t>
  </si>
  <si>
    <t>ARQ5076081120240000121120240752</t>
  </si>
  <si>
    <t>ARQ5076101120240000121120240753</t>
  </si>
  <si>
    <t>ARQ6248111120240000121120240753</t>
  </si>
  <si>
    <t>ARQ5077101120240000121120240753</t>
  </si>
  <si>
    <t>ARQ5077081120240000121120240752</t>
  </si>
  <si>
    <t>ARQ6150111120240000121120240753</t>
  </si>
  <si>
    <t>ARQ5077091120240000121120240752</t>
  </si>
  <si>
    <t>ARQ9580111120240000121120240753</t>
  </si>
  <si>
    <t>ARQ5078091120240000121120240752</t>
  </si>
  <si>
    <t>ARQ5078081120240000121120240752</t>
  </si>
  <si>
    <t>ARQ5078101120240000121120240753</t>
  </si>
  <si>
    <t>ARQ5079081120240000121120240752</t>
  </si>
  <si>
    <t>ARQ5079101120240000121120240753</t>
  </si>
  <si>
    <t>ARQ8204111120240000121120240753</t>
  </si>
  <si>
    <t>ARQ5079091120240000121120240752</t>
  </si>
  <si>
    <t>ARQ5080081120240000121120240752</t>
  </si>
  <si>
    <t>ARQ5080101120240000121120240753</t>
  </si>
  <si>
    <t>ARQ9513111120240000121120240753</t>
  </si>
  <si>
    <t>ARQ5080091120240000121120240752</t>
  </si>
  <si>
    <t>ARQ8019111120240000121120240753</t>
  </si>
  <si>
    <t>ARQ5081081120240000121120240752</t>
  </si>
  <si>
    <t>ARQ5081101120240000121120240753</t>
  </si>
  <si>
    <t>ARQ5081091120240000121120240752</t>
  </si>
  <si>
    <t>ARQ5082081120240000121120240752</t>
  </si>
  <si>
    <t>ARQ5027111120240000121120240753</t>
  </si>
  <si>
    <t>ARQ5082101120240000121120240753</t>
  </si>
  <si>
    <t>ARQ5082091120240000121120240752</t>
  </si>
  <si>
    <t>ARQ5083101120240000121120240753</t>
  </si>
  <si>
    <t>ARQ5083091120240000121120240752</t>
  </si>
  <si>
    <t>ARQ5083081120240000121120240752</t>
  </si>
  <si>
    <t>ARQ5141111120240000121120240753</t>
  </si>
  <si>
    <t>ARQ5084091120240000121120240752</t>
  </si>
  <si>
    <t>ARQ5084081120240000121120240752</t>
  </si>
  <si>
    <t>ARQ5084101120240000121120240753</t>
  </si>
  <si>
    <t>ARQ5135111120240000121120240753</t>
  </si>
  <si>
    <t>ARQ5085091120240000121120240752</t>
  </si>
  <si>
    <t>ARQ5085101120240000121120240753</t>
  </si>
  <si>
    <t>ARQ5085081120240000121120240752</t>
  </si>
  <si>
    <t>ARQ6182111120240000121120240753</t>
  </si>
  <si>
    <t>ARQ5087101120240000121120240753</t>
  </si>
  <si>
    <t>ARQ5087091120240000121120240752</t>
  </si>
  <si>
    <t>ARQ5087081120240000121120240752</t>
  </si>
  <si>
    <t>ARQ8679111120240000121120240753</t>
  </si>
  <si>
    <t>ARQ8927111120240000121120240753</t>
  </si>
  <si>
    <t>ARQ5102091120240000121120240752</t>
  </si>
  <si>
    <t>ARQ5102101120240000121120240753</t>
  </si>
  <si>
    <t>ARQ5102081120240000121120240752</t>
  </si>
  <si>
    <t>ARQ5103081120241709081120241800</t>
  </si>
  <si>
    <t>ARQ5104091120240000121120240752</t>
  </si>
  <si>
    <t>ARQ5104081120240000121120240752</t>
  </si>
  <si>
    <t>ARQ5104101120240000121120240753</t>
  </si>
  <si>
    <t>ARQ5079111120240000121120240753</t>
  </si>
  <si>
    <t>ARQ5108101120240000121120240753</t>
  </si>
  <si>
    <t>ARQ5208111120240000121120240753</t>
  </si>
  <si>
    <t>ARQ5108081120240000121120240752</t>
  </si>
  <si>
    <t>ARQ5108091120240000121120240752</t>
  </si>
  <si>
    <t>ARQ5111101120240000121120240753</t>
  </si>
  <si>
    <t>ARQ5111081120240000121120240752</t>
  </si>
  <si>
    <t>ARQ6336111120240000121120240753</t>
  </si>
  <si>
    <t>ARQ5111091120240000121120240752</t>
  </si>
  <si>
    <t>ARQ5136111120240000121120240753</t>
  </si>
  <si>
    <t>ARQ5114101120240000121120240753</t>
  </si>
  <si>
    <t>ARQ5115101120240000121120240753</t>
  </si>
  <si>
    <t>ARQ5132111120240000121120240753</t>
  </si>
  <si>
    <t>ARQ5115081120240000121120240752</t>
  </si>
  <si>
    <t>ARQ5115091120240000121120240752</t>
  </si>
  <si>
    <t>ARQ5205111120240000121120240753</t>
  </si>
  <si>
    <t>ARQ5116081120240000121120240752</t>
  </si>
  <si>
    <t>ARQ5116101120240000121120240753</t>
  </si>
  <si>
    <t>ARQ5116091120240000121120240752</t>
  </si>
  <si>
    <t>ARQ5118091120240000121120240752</t>
  </si>
  <si>
    <t>ARQ5118081120240839081120241130</t>
  </si>
  <si>
    <t>ARQ5225111120240000121120240753</t>
  </si>
  <si>
    <t>ARQ5118081120240000121120240752</t>
  </si>
  <si>
    <t>ARQ5118101120240000121120240753</t>
  </si>
  <si>
    <t>ARQ5048111120240000121120240753</t>
  </si>
  <si>
    <t>ARQ5122081120240000121120240752</t>
  </si>
  <si>
    <t>ARQ5122101120240000121120240753</t>
  </si>
  <si>
    <t>ARQ5122091120240000121120240752</t>
  </si>
  <si>
    <t>ARQ5195111120240000121120240753</t>
  </si>
  <si>
    <t>ARQ5124101120240000121120240753</t>
  </si>
  <si>
    <t>ARQ5124091120240000121120240752</t>
  </si>
  <si>
    <t>ARQ5124081120240000121120240752</t>
  </si>
  <si>
    <t>ARQ5126081120240833081120241000</t>
  </si>
  <si>
    <t>HMAYORGA@bancolombia.com.co</t>
  </si>
  <si>
    <t>ARQ9232111120240000121120240753</t>
  </si>
  <si>
    <t>ARQ5126081120240000121120240752</t>
  </si>
  <si>
    <t>ARQ5126101120240000121120240753</t>
  </si>
  <si>
    <t>ARQ5126091120240000121120240752</t>
  </si>
  <si>
    <t>ARQ7680111120240000121120240753</t>
  </si>
  <si>
    <t>ARQ5128091120240000121120240752</t>
  </si>
  <si>
    <t>ARQ5128081120240000121120240752</t>
  </si>
  <si>
    <t>ARQ5128101120240000121120240753</t>
  </si>
  <si>
    <t>ARQ5129091120240000121120240752</t>
  </si>
  <si>
    <t>ARQ5192111120240000121120240753</t>
  </si>
  <si>
    <t>ARQ5129081120240000121120240752</t>
  </si>
  <si>
    <t>ARQ5129101120240000121120240753</t>
  </si>
  <si>
    <t>ARQ5132081120240000121120240752</t>
  </si>
  <si>
    <t>ARQ5132091120240000121120240752</t>
  </si>
  <si>
    <t>ARQ5132101120240000121120240753</t>
  </si>
  <si>
    <t>ARQ8662111120240000121120240753</t>
  </si>
  <si>
    <t>ARQ5135081120240000121120240752</t>
  </si>
  <si>
    <t>ARQ5135091120240000121120240752</t>
  </si>
  <si>
    <t>ARQ5135081120241205081120241415</t>
  </si>
  <si>
    <t>12:05:00</t>
  </si>
  <si>
    <t>ARQ5135101120240000121120240753</t>
  </si>
  <si>
    <t>ARQ5084111120240000121120240753</t>
  </si>
  <si>
    <t>ARQ5136081120240835081120241030</t>
  </si>
  <si>
    <t>ARQ9725111120240000121120240753</t>
  </si>
  <si>
    <t>ARQ5136081120240000121120240752</t>
  </si>
  <si>
    <t>ARQ5136101120240000121120240753</t>
  </si>
  <si>
    <t>ARQ5136091120240000121120240752</t>
  </si>
  <si>
    <t>ARQ9724111120240000121120240753</t>
  </si>
  <si>
    <t>ARQ5137101120240000121120240753</t>
  </si>
  <si>
    <t>ARQ5137081120240000121120240752</t>
  </si>
  <si>
    <t>ARQ5137091120240000121120240752</t>
  </si>
  <si>
    <t>ARQ5139091120240000121120240752</t>
  </si>
  <si>
    <t>ARQ5156111120240000121120240753</t>
  </si>
  <si>
    <t>ARQ5139101120240000121120240753</t>
  </si>
  <si>
    <t>ARQ5139081120240000121120240752</t>
  </si>
  <si>
    <t>ARQ5141101120240000121120240753</t>
  </si>
  <si>
    <t>ARQ6465111120240000121120240753</t>
  </si>
  <si>
    <t>ARQ5141091120240000121120240752</t>
  </si>
  <si>
    <t>ARQ5141081120240000121120240752</t>
  </si>
  <si>
    <t>ARQ5142091120240000121120240752</t>
  </si>
  <si>
    <t>ARQ5077111120240000121120240753</t>
  </si>
  <si>
    <t>ARQ5142081120240000121120240752</t>
  </si>
  <si>
    <t>ARQ5142101120240000121120240753</t>
  </si>
  <si>
    <t>ARQ5142081120240939081120241730</t>
  </si>
  <si>
    <t>ARQ5143091120240000121120240752</t>
  </si>
  <si>
    <t>ARQ5143111120240000121120240753</t>
  </si>
  <si>
    <t>ARQ5143081120240000121120240752</t>
  </si>
  <si>
    <t>ARQ5143101120240000121120240753</t>
  </si>
  <si>
    <t>ARQ5144081120240000121120240752</t>
  </si>
  <si>
    <t>ARQ5144101120240000121120240753</t>
  </si>
  <si>
    <t>ARQ5144091120240000121120240752</t>
  </si>
  <si>
    <t>ARQ6253111120240000121120240753</t>
  </si>
  <si>
    <t>ARQ5013111120240000121120240753</t>
  </si>
  <si>
    <t>ARQ5147091120240000121120240752</t>
  </si>
  <si>
    <t>ARQ5147101120240000121120240753</t>
  </si>
  <si>
    <t>ARQ5147081120240000121120240752</t>
  </si>
  <si>
    <t>ARQ5128111120240000121120240753</t>
  </si>
  <si>
    <t>ARQ5148091120240000121120240752</t>
  </si>
  <si>
    <t>ARQ5148101120240000121120240753</t>
  </si>
  <si>
    <t>ARQ5148081120240000121120240752</t>
  </si>
  <si>
    <t>ARQ5155111120240000121120240753</t>
  </si>
  <si>
    <t>ARQ5149081120241624081120241800</t>
  </si>
  <si>
    <t>ARQ5149091120240000121120240752</t>
  </si>
  <si>
    <t>ARQ5149101120240000121120240753</t>
  </si>
  <si>
    <t>ARQ5153101120240000121120240753</t>
  </si>
  <si>
    <t>ARQ5153081120240000121120240752</t>
  </si>
  <si>
    <t>ARQ5153091120240000121120240752</t>
  </si>
  <si>
    <t>ARQ5046111120240000121120240753</t>
  </si>
  <si>
    <t>ARQ5155101120240000121120240753</t>
  </si>
  <si>
    <t>ARQ5155091120240000121120240752</t>
  </si>
  <si>
    <t>ARQ7940111120240000121120240753</t>
  </si>
  <si>
    <t>ARQ5155081120240000121120240752</t>
  </si>
  <si>
    <t>ARQ5156081120240000121120240752</t>
  </si>
  <si>
    <t>ARQ5156101120240000121120240753</t>
  </si>
  <si>
    <t>ARQ5156091120240000121120240752</t>
  </si>
  <si>
    <t>ARQ8313111120240000121120240753</t>
  </si>
  <si>
    <t>ARQ5157081120240000121120240752</t>
  </si>
  <si>
    <t>ARQ5157091120240000121120240752</t>
  </si>
  <si>
    <t>ARQ5157101120240000121120240753</t>
  </si>
  <si>
    <t>ARQ5201111120240000121120240753</t>
  </si>
  <si>
    <t>ARQ5166081120240000121120240752</t>
  </si>
  <si>
    <t>ARQ5166091120240000121120240752</t>
  </si>
  <si>
    <t>ARQ5030111120240000121120240753</t>
  </si>
  <si>
    <t>ARQ5166101120240000121120240753</t>
  </si>
  <si>
    <t>ARQ5167091120240000121120240752</t>
  </si>
  <si>
    <t>ARQ5067111120240000121120240753</t>
  </si>
  <si>
    <t>ARQ5167101120240000121120240753</t>
  </si>
  <si>
    <t>ARQ5167081120240000121120240752</t>
  </si>
  <si>
    <t>ARQ5168101120240000121120240753</t>
  </si>
  <si>
    <t>ARQ5168081120240000121120240752</t>
  </si>
  <si>
    <t>ARQ5168091120240000121120240752</t>
  </si>
  <si>
    <t>ARQ7134111120240000121120240753</t>
  </si>
  <si>
    <t>ARQ5169081120240000121120240752</t>
  </si>
  <si>
    <t>ARQ5169091120240000121120240752</t>
  </si>
  <si>
    <t>ARQ8660111120240000121120240753</t>
  </si>
  <si>
    <t>ARQ5169101120240000121120240753</t>
  </si>
  <si>
    <t>ARQ5170081120240000121120240752</t>
  </si>
  <si>
    <t>ARQ6186111120240000121120240753</t>
  </si>
  <si>
    <t>ARQ5173081120240000121120240752</t>
  </si>
  <si>
    <t>ARQ5173091120240000121120240752</t>
  </si>
  <si>
    <t>ARQ5173101120240000121120240753</t>
  </si>
  <si>
    <t>ARQ5176091120240000121120240752</t>
  </si>
  <si>
    <t>ARQ5231111120240000121120240753</t>
  </si>
  <si>
    <t>ARQ5176081120240000121120240752</t>
  </si>
  <si>
    <t>ARQ5176101120240000121120240753</t>
  </si>
  <si>
    <t>ARQ8728111120240000121120240753</t>
  </si>
  <si>
    <t>ARQ5179081120240000121120240752</t>
  </si>
  <si>
    <t>ARQ5179091120240000121120240752</t>
  </si>
  <si>
    <t>ARQ5179081120240814081120241145</t>
  </si>
  <si>
    <t>ARQ5179101120240000121120240753</t>
  </si>
  <si>
    <t>ARQ5066111120240000121120240753</t>
  </si>
  <si>
    <t>ARQ5183101120240000121120240753</t>
  </si>
  <si>
    <t>ARQ5183081120240000121120240752</t>
  </si>
  <si>
    <t>ARQ5183081120240844081120241145</t>
  </si>
  <si>
    <t>ARQ5183091120240000121120240752</t>
  </si>
  <si>
    <t>ARQ5185081120240000121120240752</t>
  </si>
  <si>
    <t>ARQ5185091120240000121120240752</t>
  </si>
  <si>
    <t>ARQ7212111120240000121120240753</t>
  </si>
  <si>
    <t>ARQ5185101120240000121120240753</t>
  </si>
  <si>
    <t>ARQ5187091120240000121120240752</t>
  </si>
  <si>
    <t>ARQ5187101120240000121120240753</t>
  </si>
  <si>
    <t>ARQ5187081120240000121120240752</t>
  </si>
  <si>
    <t>ARQ5080111120240000121120240753</t>
  </si>
  <si>
    <t>ARQ5191101120240000121120240753</t>
  </si>
  <si>
    <t>ARQ1010111120240000121120240753</t>
  </si>
  <si>
    <t>ARQ5191081120240000121120240752</t>
  </si>
  <si>
    <t>ARQ5191091120240000121120240752</t>
  </si>
  <si>
    <t>ARQ8868111120240000121120240753</t>
  </si>
  <si>
    <t>ARQ5192101120240000121120240753</t>
  </si>
  <si>
    <t>ARQ5192081120240000121120240752</t>
  </si>
  <si>
    <t>ARQ5192091120240000121120240752</t>
  </si>
  <si>
    <t>ARQ6199111120240000121120240753</t>
  </si>
  <si>
    <t>ARQ5194081120240000121120240752</t>
  </si>
  <si>
    <t>ARQ5194101120240000121120240753</t>
  </si>
  <si>
    <t>ARQ5194091120240000121120240752</t>
  </si>
  <si>
    <t>ARQ5195081120240000121120240752</t>
  </si>
  <si>
    <t>ARQ5195101120240000121120240753</t>
  </si>
  <si>
    <t>ARQ5195091120240000121120240752</t>
  </si>
  <si>
    <t>ARQ5053111120240000121120240753</t>
  </si>
  <si>
    <t>ARQ5220111120240000121120240753</t>
  </si>
  <si>
    <t>ARQ5197101120240000121120240753</t>
  </si>
  <si>
    <t>ARQ5197091120240000121120240752</t>
  </si>
  <si>
    <t>ARQ5191111120240000121120240753</t>
  </si>
  <si>
    <t>ARQ5200101120240000121120240753</t>
  </si>
  <si>
    <t>ARQ5200091120240000121120240752</t>
  </si>
  <si>
    <t>ARQ5200081120240000121120240752</t>
  </si>
  <si>
    <t>ARQ5201081120240000121120240752</t>
  </si>
  <si>
    <t>ARQ5201101120240000121120240753</t>
  </si>
  <si>
    <t>ARQ6724111120240000121120240753</t>
  </si>
  <si>
    <t>ARQ5201091120240000121120240752</t>
  </si>
  <si>
    <t>ARQ5204081120240000121120240752</t>
  </si>
  <si>
    <t>ARQ5205081120240000121120240752</t>
  </si>
  <si>
    <t>ARQ5205101120240000121120240753</t>
  </si>
  <si>
    <t>ARQ5205091120240000121120240752</t>
  </si>
  <si>
    <t>ARQ9204111120240000121120240753</t>
  </si>
  <si>
    <t>ARQ9051111120240000121120240753</t>
  </si>
  <si>
    <t>ARQ5206091120240000121120240752</t>
  </si>
  <si>
    <t>ARQ5206101120240000121120240753</t>
  </si>
  <si>
    <t>ARQ5206081120240000121120240752</t>
  </si>
  <si>
    <t>ARQ5224111120240000121120240753</t>
  </si>
  <si>
    <t>ARQ5207081120240744081120241000</t>
  </si>
  <si>
    <t>ARQ5207081120240000121120240752</t>
  </si>
  <si>
    <t>ARQ5207091120240000121120240752</t>
  </si>
  <si>
    <t>ARQ5207101120240000121120240753</t>
  </si>
  <si>
    <t>ARQ5208101120240000121120240753</t>
  </si>
  <si>
    <t>ARQ5208091120240000121120240752</t>
  </si>
  <si>
    <t>ARQ5208081120240000121120240752</t>
  </si>
  <si>
    <t>ARQ8630111120240000121120240753</t>
  </si>
  <si>
    <t>ARQ5212101120240000121120240753</t>
  </si>
  <si>
    <t>ARQ5212091120240000121120240752</t>
  </si>
  <si>
    <t>ARQ5212081120240000121120240752</t>
  </si>
  <si>
    <t>ARQ8482111120240000121120240753</t>
  </si>
  <si>
    <t>ARQ5216101120240000121120240753</t>
  </si>
  <si>
    <t>ARQ5168111120240000121120240753</t>
  </si>
  <si>
    <t>ARQ5216091120240000121120240752</t>
  </si>
  <si>
    <t>ARQ5216081120240000121120240752</t>
  </si>
  <si>
    <t>ARQ5219081120240000121120240752</t>
  </si>
  <si>
    <t>ARQ5219101120240000121120240753</t>
  </si>
  <si>
    <t>ARQ5219091120240000121120240752</t>
  </si>
  <si>
    <t>ARQ5111111120240000121120240753</t>
  </si>
  <si>
    <t>ARQ5220081120240000121120240752</t>
  </si>
  <si>
    <t>ARQ5220091120240000121120240752</t>
  </si>
  <si>
    <t>ARQ6218111120240000121120240753</t>
  </si>
  <si>
    <t>ARQ5220101120240000121120240753</t>
  </si>
  <si>
    <t>ARQ5224101120240000121120240753</t>
  </si>
  <si>
    <t>ARQ5224081120240000121120240752</t>
  </si>
  <si>
    <t>ARQ5078111120240000121120240753</t>
  </si>
  <si>
    <t>ARQ5224091120240000121120240752</t>
  </si>
  <si>
    <t>ARQ5225101120240000121120240753</t>
  </si>
  <si>
    <t>ARQ5225081120240000121120240752</t>
  </si>
  <si>
    <t>ARQ7943111120240000121120240753</t>
  </si>
  <si>
    <t>ARQ5225091120240000121120240752</t>
  </si>
  <si>
    <t>ARQ5227081120240000121120240752</t>
  </si>
  <si>
    <t>ARQ5227091120240000121120240752</t>
  </si>
  <si>
    <t>ARQ5228081120240000121120240752</t>
  </si>
  <si>
    <t>ARQ5185111120240000121120240753</t>
  </si>
  <si>
    <t>ARQ5228101120240000121120240753</t>
  </si>
  <si>
    <t>ARQ5228091120240000121120240752</t>
  </si>
  <si>
    <t>ARQ5231101120240000121120240753</t>
  </si>
  <si>
    <t>ARQ5231081120240000121120240752</t>
  </si>
  <si>
    <t>ARQ5149111120240000121120240753</t>
  </si>
  <si>
    <t>ARQ5231091120240000121120240752</t>
  </si>
  <si>
    <t>ARQ6096101120240000121120240753</t>
  </si>
  <si>
    <t>ARQ5197111120240000121120240753</t>
  </si>
  <si>
    <t>ARQ6096091120240000121120240752</t>
  </si>
  <si>
    <t>ARQ6096081120240000121120240752</t>
  </si>
  <si>
    <t>ARQ6149101120240000121120240753</t>
  </si>
  <si>
    <t>ARQ5148111120240000121120240753</t>
  </si>
  <si>
    <t>ARQ6149091120240000121120240752</t>
  </si>
  <si>
    <t>ARQ6149081120240000121120240752</t>
  </si>
  <si>
    <t>ARQ6150091120240000121120240752</t>
  </si>
  <si>
    <t>ARQ6911111120240000121120240753</t>
  </si>
  <si>
    <t>ARQ6150101120240000121120240753</t>
  </si>
  <si>
    <t>ARQ6150081120240000121120240752</t>
  </si>
  <si>
    <t>ARQ6169101120240000121120240753</t>
  </si>
  <si>
    <t>ARQ7939111120240000121120240753</t>
  </si>
  <si>
    <t>ARQ6169091120240000121120240752</t>
  </si>
  <si>
    <t>ARQ6172101120240000121120240753</t>
  </si>
  <si>
    <t>ARQ5076111120240000121120240753</t>
  </si>
  <si>
    <t>ARQ6172081120240000121120240752</t>
  </si>
  <si>
    <t>ARQ6172091120240000121120240752</t>
  </si>
  <si>
    <t>ARQ6174091120240000121120240752</t>
  </si>
  <si>
    <t>ARQ6174101120240000121120240753</t>
  </si>
  <si>
    <t>ARQ9729111120240000121120240753</t>
  </si>
  <si>
    <t>ARQ6174081120240000121120240752</t>
  </si>
  <si>
    <t>ARQ6180101120240000121120240753</t>
  </si>
  <si>
    <t>ARQ7375111120240000121120240753</t>
  </si>
  <si>
    <t>ARQ6180081120240000121120240752</t>
  </si>
  <si>
    <t>ARQ6180091120240000121120240752</t>
  </si>
  <si>
    <t>ARQ6182101120240000121120240753</t>
  </si>
  <si>
    <t>ARQ6182081120240000121120240752</t>
  </si>
  <si>
    <t>ARQ6182091120240000121120240752</t>
  </si>
  <si>
    <t>ARQ5124111120240000121120240753</t>
  </si>
  <si>
    <t>ARQ6186081120240000121120240752</t>
  </si>
  <si>
    <t>ARQ6186091120240000121120240752</t>
  </si>
  <si>
    <t>ARQ6186101120240000121120240753</t>
  </si>
  <si>
    <t>ARQ5194111120240000121120240753</t>
  </si>
  <si>
    <t>ARQ6199091120240000121120240752</t>
  </si>
  <si>
    <t>ARQ6199101120240000121120240753</t>
  </si>
  <si>
    <t>ARQ5216111120240000121120240753</t>
  </si>
  <si>
    <t>ARQ6199081120240000121120240752</t>
  </si>
  <si>
    <t>ARQ6204091120240000121120240752</t>
  </si>
  <si>
    <t>ARQ6204101120240000121120240753</t>
  </si>
  <si>
    <t>ARQ6204081120240000121120240752</t>
  </si>
  <si>
    <t>ARQ8586111120240000121120240753</t>
  </si>
  <si>
    <t>ARQ6209091120240000121120240752</t>
  </si>
  <si>
    <t>ARQ6209081120240000121120240752</t>
  </si>
  <si>
    <t>ARQ9306111120240000121120240753</t>
  </si>
  <si>
    <t>ARQ6209101120240000121120240753</t>
  </si>
  <si>
    <t>ARQ6735111120240000121120240753</t>
  </si>
  <si>
    <t>ARQ6215101120240000121120240753</t>
  </si>
  <si>
    <t>ARQ6215091120240000121120240752</t>
  </si>
  <si>
    <t>ARQ6215081120240000121120240752</t>
  </si>
  <si>
    <t>ARQ6218081120240000121120240752</t>
  </si>
  <si>
    <t>ARQ6218101120240000121120240753</t>
  </si>
  <si>
    <t>ARQ6218091120240000121120240752</t>
  </si>
  <si>
    <t>ARQ9682111120240000121120240753</t>
  </si>
  <si>
    <t>ARQ6242091120240000121120240752</t>
  </si>
  <si>
    <t>ARQ8577111120240000121120240753</t>
  </si>
  <si>
    <t>ARQ6242081120240000121120240752</t>
  </si>
  <si>
    <t>ARQ6242101120240000121120240753</t>
  </si>
  <si>
    <t>ARQ6243081120240000121120240752</t>
  </si>
  <si>
    <t>ARQ6243101120240000121120240753</t>
  </si>
  <si>
    <t>ARQ5081111120240000121120240753</t>
  </si>
  <si>
    <t>ARQ6243091120240000121120240752</t>
  </si>
  <si>
    <t>ARQ6246081120240956081120241545</t>
  </si>
  <si>
    <t>ARQ6246101120240000121120240753</t>
  </si>
  <si>
    <t>ARQ5173111120240000121120240753</t>
  </si>
  <si>
    <t>ARQ6246081120240000121120240752</t>
  </si>
  <si>
    <t>ARQ6246091120240000121120240752</t>
  </si>
  <si>
    <t>ARQ6248101120240000121120240753</t>
  </si>
  <si>
    <t>ARQ9004111120240000121120240753</t>
  </si>
  <si>
    <t>ARQ6248081120240000121120240752</t>
  </si>
  <si>
    <t>ARQ6248091120240000121120240752</t>
  </si>
  <si>
    <t>ARQ6251081120240000121120240752</t>
  </si>
  <si>
    <t>ARQ6251091120240000121120240752</t>
  </si>
  <si>
    <t>ARQ6253101120240000121120240753</t>
  </si>
  <si>
    <t>ARQ6253081120240000121120240752</t>
  </si>
  <si>
    <t>ARQ5021111120240000121120240753</t>
  </si>
  <si>
    <t>ARQ6253091120240000121120240752</t>
  </si>
  <si>
    <t>ARQ6336081120240000121120240752</t>
  </si>
  <si>
    <t>ARQ6336101120240000121120240753</t>
  </si>
  <si>
    <t>ARQ5139111120240000121120240753</t>
  </si>
  <si>
    <t>CUADRARO EN ARQUEO</t>
  </si>
  <si>
    <t>ARQ6336091120240000121120240752</t>
  </si>
  <si>
    <t>ARQ6406091120240000121120240752</t>
  </si>
  <si>
    <t>ARQ6406081120240000121120240752</t>
  </si>
  <si>
    <t>ARQ6406101120240000121120240753</t>
  </si>
  <si>
    <t>ARQ6169111120240000121120240753</t>
  </si>
  <si>
    <t>ARQ6407101120240000121120240753</t>
  </si>
  <si>
    <t>ARQ8314111120240000121120240753</t>
  </si>
  <si>
    <t>ARQ6407091120240000121120240752</t>
  </si>
  <si>
    <t>ARQ6407081120240000121120240752</t>
  </si>
  <si>
    <t>ARQ6465091120240000121120240752</t>
  </si>
  <si>
    <t>ARQ6465101120240000121120240753</t>
  </si>
  <si>
    <t>ARQ8497111120240000121120240753</t>
  </si>
  <si>
    <t>ARQ6465081120240000121120240752</t>
  </si>
  <si>
    <t>ARQ6466091120240000121120240752</t>
  </si>
  <si>
    <t>ARQ6466101120240000121120240753</t>
  </si>
  <si>
    <t>ARQ9810111120240000121120240753</t>
  </si>
  <si>
    <t>ARQ6466081120240000121120240752</t>
  </si>
  <si>
    <t>ARQ6467091120240000121120240752</t>
  </si>
  <si>
    <t>ARQ5114111120240000121120240753</t>
  </si>
  <si>
    <t>ARQ6467081120240000121120240752</t>
  </si>
  <si>
    <t>ARQ6467101120240000121120240753</t>
  </si>
  <si>
    <t>ARQ6608091120240000121120240752</t>
  </si>
  <si>
    <t>ARQ8295111120240000121120240753</t>
  </si>
  <si>
    <t>ARQ6608101120240000121120240753</t>
  </si>
  <si>
    <t>ARQ6608081120240000121120240752</t>
  </si>
  <si>
    <t>ARQ6613081120240000121120240752</t>
  </si>
  <si>
    <t>ARQ6613081120240843081120241515</t>
  </si>
  <si>
    <t>ARQ6613091120240000121120240752</t>
  </si>
  <si>
    <t>ARQ7272111120240000121120240753</t>
  </si>
  <si>
    <t>ARQ6613101120240000121120240753</t>
  </si>
  <si>
    <t>ARQ6618091120240000121120240752</t>
  </si>
  <si>
    <t>ARQ6618081120240000121120240752</t>
  </si>
  <si>
    <t>ARQ6618101120240000121120240753</t>
  </si>
  <si>
    <t>ARQ5082111120240000121120240753</t>
  </si>
  <si>
    <t>ARQ6628081120240000121120240752</t>
  </si>
  <si>
    <t>ARQ6628101120240000121120240753</t>
  </si>
  <si>
    <t>ARQ6628091120240000121120240752</t>
  </si>
  <si>
    <t>ARQ5115111120240000121120240753</t>
  </si>
  <si>
    <t>ARQ6713081120240000121120240752</t>
  </si>
  <si>
    <t>ARQ6096111120240000121120240753</t>
  </si>
  <si>
    <t>ARQ6713101120240000121120240753</t>
  </si>
  <si>
    <t>ARQ6713091120240000121120240752</t>
  </si>
  <si>
    <t>ARQ6715091120240000121120240752</t>
  </si>
  <si>
    <t>ARQ5187111120240000121120240753</t>
  </si>
  <si>
    <t>ARQ6715081120240000121120240752</t>
  </si>
  <si>
    <t>ARQ6715101120240000121120240753</t>
  </si>
  <si>
    <t>ARQ7980111120240000121120240753</t>
  </si>
  <si>
    <t>ARQ6716091120240000121120240752</t>
  </si>
  <si>
    <t>ARQ6716081120240909081120241115</t>
  </si>
  <si>
    <t>ARQ6716101120240000121120240753</t>
  </si>
  <si>
    <t>ARQ6716081120240000121120240752</t>
  </si>
  <si>
    <t>ARQ6242111120240000121120240753</t>
  </si>
  <si>
    <t>ARQ6717091120240000121120240752</t>
  </si>
  <si>
    <t>ARQ6717101120240000121120240753</t>
  </si>
  <si>
    <t>ARQ6717081120240000121120240752</t>
  </si>
  <si>
    <t>ARQ6718091120240000121120240752</t>
  </si>
  <si>
    <t>ARQ6718081120240000121120240752</t>
  </si>
  <si>
    <t>ARQ5144111120240000121120240753</t>
  </si>
  <si>
    <t>ARQ6718101120240000121120240753</t>
  </si>
  <si>
    <t>ARQ6724101120240000121120240753</t>
  </si>
  <si>
    <t>ARQ6724081120240000121120240752</t>
  </si>
  <si>
    <t>ARQ5019111120240000121120240753</t>
  </si>
  <si>
    <t>ARQ6724091120240000121120240752</t>
  </si>
  <si>
    <t>ARQ6180111120240000121120240753</t>
  </si>
  <si>
    <t>ARQ6735091120240000121120240752</t>
  </si>
  <si>
    <t>ARQ6735101120240000121120240753</t>
  </si>
  <si>
    <t>ARQ6735081120240000121120240752</t>
  </si>
  <si>
    <t>ARQ6818081120241502081120241715</t>
  </si>
  <si>
    <t>ARQ7888111120240000121120240753</t>
  </si>
  <si>
    <t>ARQ6839091120240000121120240752</t>
  </si>
  <si>
    <t>ARQ6839101120240000121120240753</t>
  </si>
  <si>
    <t>ARQ6839081120240000121120240752</t>
  </si>
  <si>
    <t>ARQ6843091120240000121120240752</t>
  </si>
  <si>
    <t>ARQ6843101120240000121120240753</t>
  </si>
  <si>
    <t>ARQ6843081120240000121120240752</t>
  </si>
  <si>
    <t>ARQ5176111120240000121120240753</t>
  </si>
  <si>
    <t>ARQ6911101120240000121120240753</t>
  </si>
  <si>
    <t>ARQ6911091120240000121120240752</t>
  </si>
  <si>
    <t>ARQ8727111120240000121120240753</t>
  </si>
  <si>
    <t>ARQ6911081120240000121120240752</t>
  </si>
  <si>
    <t>ARQ5206111120240000121120240753</t>
  </si>
  <si>
    <t>ARQ6927091120240000121120240752</t>
  </si>
  <si>
    <t>ARQ6927101120240000121120240753</t>
  </si>
  <si>
    <t>ARQ6927081120240000121120240752</t>
  </si>
  <si>
    <t>ARQ7061081120240000121120240752</t>
  </si>
  <si>
    <t>ARQ7061091120240000121120240752</t>
  </si>
  <si>
    <t>ARQ5166111120240000121120240753</t>
  </si>
  <si>
    <t>ARQ7061101120240000121120240753</t>
  </si>
  <si>
    <t>ARQ7074101120240000121120240753</t>
  </si>
  <si>
    <t>ARQ7074081120240000121120240752</t>
  </si>
  <si>
    <t>ARQ7074091120240000121120240752</t>
  </si>
  <si>
    <t>ARQ8587111120240000121120240753</t>
  </si>
  <si>
    <t>ARQ7097101120240000121120240753</t>
  </si>
  <si>
    <t>ARQ7097081120240000121120240752</t>
  </si>
  <si>
    <t>ARQ1011111120240000121120240753</t>
  </si>
  <si>
    <t>ARQ7097091120240000121120240752</t>
  </si>
  <si>
    <t>ARQ7123101120240000121120240753</t>
  </si>
  <si>
    <t>ARQ5087111120240000121120240753</t>
  </si>
  <si>
    <t>ARQ7123091120240000121120240752</t>
  </si>
  <si>
    <t>ARQ7123081120240000121120240752</t>
  </si>
  <si>
    <t>ARQ7123081120241102081120241300</t>
  </si>
  <si>
    <t>ARQ7124101120240000121120240753</t>
  </si>
  <si>
    <t>ARQ7124091120240000121120240752</t>
  </si>
  <si>
    <t>ARQ7124081120240000121120240752</t>
  </si>
  <si>
    <t>ARQ5009111120240000121120240753</t>
  </si>
  <si>
    <t>ARQ7125081120240000121120240752</t>
  </si>
  <si>
    <t>ARQ7125101120240000121120240753</t>
  </si>
  <si>
    <t>ARQ7569111120240000121120240753</t>
  </si>
  <si>
    <t>ARQ7125091120240000121120240752</t>
  </si>
  <si>
    <t>ARQ7126091120240000121120240752</t>
  </si>
  <si>
    <t>ARQ7126101120240000121120240753</t>
  </si>
  <si>
    <t>ARQ5137111120240000121120240753</t>
  </si>
  <si>
    <t>ARQ7126081120240000121120240752</t>
  </si>
  <si>
    <t>ARQ7134101120240000121120240753</t>
  </si>
  <si>
    <t>ARQ5047111120240000121120240753</t>
  </si>
  <si>
    <t>ARQ7134081120240000121120240752</t>
  </si>
  <si>
    <t>ARQ7134091120240000121120240752</t>
  </si>
  <si>
    <t>ARQ7139101120240000121120240753</t>
  </si>
  <si>
    <t>ARQ7139091120240000121120240752</t>
  </si>
  <si>
    <t>ARQ7139081120241549081120241800</t>
  </si>
  <si>
    <t>15:49:00</t>
  </si>
  <si>
    <t>fquinter@bancolombia.com.co</t>
  </si>
  <si>
    <t>ARQ7139081120240000121120240752</t>
  </si>
  <si>
    <t>ARQ5057111120240000121120240753</t>
  </si>
  <si>
    <t>ARQ7212101120240000121120240753</t>
  </si>
  <si>
    <t>ARQ5108111120240000121120240753</t>
  </si>
  <si>
    <t>ARQ7212081120240000121120240752</t>
  </si>
  <si>
    <t>ARQ7212091120240000121120240752</t>
  </si>
  <si>
    <t>ARQ7272081120240000121120240752</t>
  </si>
  <si>
    <t>ARQ7272101120240000121120240753</t>
  </si>
  <si>
    <t>ARQ6246111120240000121120240753</t>
  </si>
  <si>
    <t>ARQ7272091120240000121120240752</t>
  </si>
  <si>
    <t>ARQ5212111120240000121120240753</t>
  </si>
  <si>
    <t>ARQ7316101120240000121120240753</t>
  </si>
  <si>
    <t>ARQ7316091120240000121120240752</t>
  </si>
  <si>
    <t>ARQ7316081120240000121120240752</t>
  </si>
  <si>
    <t>ARQ7318101120240000121120240753</t>
  </si>
  <si>
    <t>ARQ7318091120240000121120240752</t>
  </si>
  <si>
    <t>ARQ5116111120240000121120240753</t>
  </si>
  <si>
    <t>ARQ7318081120240000121120240752</t>
  </si>
  <si>
    <t>ARQ9052111120240000121120240753</t>
  </si>
  <si>
    <t>ARQ7327101120240000121120240753</t>
  </si>
  <si>
    <t>ARQ7327081120240000121120240752</t>
  </si>
  <si>
    <t>ARQ7327091120240000121120240752</t>
  </si>
  <si>
    <t>ARQ7341081120240000121120240752</t>
  </si>
  <si>
    <t>ARQ5200111120240000121120240753</t>
  </si>
  <si>
    <t>ARQ7341081120240940081120241045</t>
  </si>
  <si>
    <t>ARQ7341101120240000121120240753</t>
  </si>
  <si>
    <t>ARQ7341091120240000121120240752</t>
  </si>
  <si>
    <t>ARQ7374081120240000121120240752</t>
  </si>
  <si>
    <t>ARQ5070111120240000121120240753</t>
  </si>
  <si>
    <t>ARQ7374101120240000121120240753</t>
  </si>
  <si>
    <t>ARQ7374091120240000121120240752</t>
  </si>
  <si>
    <t>ARQ7375091120240000121120240752</t>
  </si>
  <si>
    <t>ARQ7375101120240000121120240753</t>
  </si>
  <si>
    <t>ARQ6715111120240000121120240753</t>
  </si>
  <si>
    <t>ARQ7875111120240000121120240753</t>
  </si>
  <si>
    <t>ARQ7429081120240000121120240752</t>
  </si>
  <si>
    <t>ARQ7429101120240000121120240753</t>
  </si>
  <si>
    <t>ARQ7429091120240000121120240752</t>
  </si>
  <si>
    <t>ARQ7569091120240000121120240752</t>
  </si>
  <si>
    <t>ARQ7569081120240000121120240752</t>
  </si>
  <si>
    <t>ARQ8576111120240000121120240753</t>
  </si>
  <si>
    <t>ARQ7569101120240000121120240753</t>
  </si>
  <si>
    <t>ARQ7613101120240000121120240753</t>
  </si>
  <si>
    <t>ARQ7613091120240000121120240752</t>
  </si>
  <si>
    <t>ARQ7613081120240000121120240752</t>
  </si>
  <si>
    <t>ARQ9434111120240000121120240753</t>
  </si>
  <si>
    <t>ARQ7614091120240000121120240752</t>
  </si>
  <si>
    <t>ARQ7614081120240000121120240752</t>
  </si>
  <si>
    <t>ARQ7614101120240000121120240753</t>
  </si>
  <si>
    <t>ARQ7958111120240000121120240753</t>
  </si>
  <si>
    <t>ARQ7680081120240000121120240752</t>
  </si>
  <si>
    <t>ARQ7680101120240000121120240753</t>
  </si>
  <si>
    <t>ARQ7680091120240000121120240752</t>
  </si>
  <si>
    <t>ARQ7680081120240741081120241000</t>
  </si>
  <si>
    <t>ARQ8333111120240000121120240753</t>
  </si>
  <si>
    <t>ARQ1028111120240000121120240753</t>
  </si>
  <si>
    <t>ARQ7759091120240000121120240752</t>
  </si>
  <si>
    <t>ARQ7759081120240000121120240752</t>
  </si>
  <si>
    <t>ARQ7759101120240000121120240753</t>
  </si>
  <si>
    <t>ARQ7316111120240000121120240753</t>
  </si>
  <si>
    <t>ARQ7763091120240000121120240752</t>
  </si>
  <si>
    <t>ARQ7763081120241019081120241215</t>
  </si>
  <si>
    <t>ARQ7763081120240000121120240752</t>
  </si>
  <si>
    <t>ARQ7763101120240000121120240753</t>
  </si>
  <si>
    <t>ARQ7804091120240000121120240752</t>
  </si>
  <si>
    <t>ARQ7804101120240000121120240753</t>
  </si>
  <si>
    <t>ARQ7804081120240000121120240752</t>
  </si>
  <si>
    <t>ARQ6843111120240000121120240753</t>
  </si>
  <si>
    <t>ARQ7812081120240000121120240752</t>
  </si>
  <si>
    <t>ARQ7812101120240000121120240753</t>
  </si>
  <si>
    <t>ARQ8887111120240000121120240753</t>
  </si>
  <si>
    <t>ARQ7812091120240000121120240752</t>
  </si>
  <si>
    <t>ARQ7875081120240000121120240752</t>
  </si>
  <si>
    <t>ARQ5157111120240000121120240753</t>
  </si>
  <si>
    <t>ARQ7875101120240000121120240753</t>
  </si>
  <si>
    <t>ARQ7875081120240817081120241130</t>
  </si>
  <si>
    <t>juaneste@bancolombia.com.co</t>
  </si>
  <si>
    <t>ARQ7875091120240000121120240752</t>
  </si>
  <si>
    <t>ARQ7888101120240000121120240753</t>
  </si>
  <si>
    <t>ARQ7341111120240000121120240753</t>
  </si>
  <si>
    <t>ARQ7888091120240000121120240752</t>
  </si>
  <si>
    <t>ARQ7888081120240858081120241030</t>
  </si>
  <si>
    <t>ARQ7888081120240000121120240752</t>
  </si>
  <si>
    <t>ARQ7939091120240000121120240752</t>
  </si>
  <si>
    <t>ARQ7939101120240000121120240753</t>
  </si>
  <si>
    <t>ARQ7939081120240000121120240752</t>
  </si>
  <si>
    <t>ARQ7123111120240000121120240753</t>
  </si>
  <si>
    <t>ARQ7940081120240000121120240752</t>
  </si>
  <si>
    <t>ARQ7940091120240000121120240752</t>
  </si>
  <si>
    <t>ARQ7940101120240000121120240753</t>
  </si>
  <si>
    <t>ARQ6713111120240000121120240753</t>
  </si>
  <si>
    <t>ARQ7943081120240000121120240752</t>
  </si>
  <si>
    <t>ARQ5167111120240000121120240753</t>
  </si>
  <si>
    <t>ARQ7943101120240000121120240753</t>
  </si>
  <si>
    <t>ARQ7943091120240000121120240752</t>
  </si>
  <si>
    <t>ARQ7374111120240000121120240753</t>
  </si>
  <si>
    <t>ARQ7958091120240000121120240752</t>
  </si>
  <si>
    <t>ARQ7958101120240000121120240753</t>
  </si>
  <si>
    <t>ARQ7958081120240000121120240752</t>
  </si>
  <si>
    <t>ARQ7979081120240000121120240752</t>
  </si>
  <si>
    <t>ARQ7980091120240000121120240752</t>
  </si>
  <si>
    <t>ARQ7980081120240000121120240752</t>
  </si>
  <si>
    <t>ARQ7126111120240000121120240753</t>
  </si>
  <si>
    <t>ARQ7980101120240000121120240753</t>
  </si>
  <si>
    <t>ARQ8018091120240000121120240752</t>
  </si>
  <si>
    <t>ARQ8018101120240000121120240753</t>
  </si>
  <si>
    <t>ARQ8018081120240000121120240752</t>
  </si>
  <si>
    <t>ARQ6718111120240000121120240753</t>
  </si>
  <si>
    <t>ARQ8294111120240000121120240753</t>
  </si>
  <si>
    <t>ARQ8019081120240000121120240752</t>
  </si>
  <si>
    <t>ARQ8019101120240000121120240753</t>
  </si>
  <si>
    <t>ARQ8019091120240000121120240752</t>
  </si>
  <si>
    <t>ARQ8090101120240000121120240753</t>
  </si>
  <si>
    <t>ARQ6149111120240000121120240753</t>
  </si>
  <si>
    <t>ARQ8090091120240000121120240752</t>
  </si>
  <si>
    <t>ARQ8090081120240000121120240752</t>
  </si>
  <si>
    <t>ARQ8129091120240000121120240752</t>
  </si>
  <si>
    <t>ARQ8685111120240000121120240753</t>
  </si>
  <si>
    <t>ARQ8129081120240000121120240752</t>
  </si>
  <si>
    <t>ARQ8129101120240000121120240753</t>
  </si>
  <si>
    <t>ARQ8139081120240000121120240752</t>
  </si>
  <si>
    <t>ARQ8139101120240000121120240753</t>
  </si>
  <si>
    <t>ARQ8139091120240000121120240752</t>
  </si>
  <si>
    <t>ARQ9811111120240000121120240753</t>
  </si>
  <si>
    <t>ARQ8204081120240000121120240752</t>
  </si>
  <si>
    <t>ARQ8204091120240000121120240752</t>
  </si>
  <si>
    <t>ARQ8869111120240000121120240753</t>
  </si>
  <si>
    <t>ARQ8204101120240000121120240753</t>
  </si>
  <si>
    <t>ARQ8294101120240000121120240753</t>
  </si>
  <si>
    <t>ARQ8294091120240000121120240752</t>
  </si>
  <si>
    <t>ARQ5003111120240000121120240753</t>
  </si>
  <si>
    <t>ARQ8294081120240000121120240752</t>
  </si>
  <si>
    <t>ARQ8295101120240000121120240753</t>
  </si>
  <si>
    <t>ARQ8295091120240000121120240752</t>
  </si>
  <si>
    <t>ARQ7613111120240000121120240753</t>
  </si>
  <si>
    <t>ARQ7812111120240000121120240753</t>
  </si>
  <si>
    <t>ARQ8313081120240000121120240752</t>
  </si>
  <si>
    <t>ARQ8313091120240000121120240752</t>
  </si>
  <si>
    <t>ARQ8313101120240000121120240753</t>
  </si>
  <si>
    <t>ARQ8314091120240000121120240752</t>
  </si>
  <si>
    <t>ARQ8314081120240000121120240752</t>
  </si>
  <si>
    <t>ARQ5059111120240000121120240753</t>
  </si>
  <si>
    <t>ARQ5169111120240000121120240753</t>
  </si>
  <si>
    <t>ARQ8333081120240000121120240752</t>
  </si>
  <si>
    <t>ARQ8333101120240000121120240753</t>
  </si>
  <si>
    <t>ARQ6716111120240000121120240753</t>
  </si>
  <si>
    <t>ARQ8353081120240000121120240752</t>
  </si>
  <si>
    <t>ARQ8353091120240000121120240752</t>
  </si>
  <si>
    <t>ARQ8353101120240000121120240753</t>
  </si>
  <si>
    <t>ARQ8354101120240000121120240753</t>
  </si>
  <si>
    <t>ARQ8354081120240000121120240752</t>
  </si>
  <si>
    <t>ARQ1508111120240000121120240753</t>
  </si>
  <si>
    <t>ARQ8354091120240000121120240752</t>
  </si>
  <si>
    <t>ARQ5228111120240000121120240753</t>
  </si>
  <si>
    <t>ARQ8482081120240000121120240752</t>
  </si>
  <si>
    <t>ARQ8482101120240000121120240753</t>
  </si>
  <si>
    <t>ARQ8482081120240840081120241430</t>
  </si>
  <si>
    <t>ARQ8482091120240000121120240752</t>
  </si>
  <si>
    <t>ARQ8497081120240000121120240752</t>
  </si>
  <si>
    <t>ARQ8497101120240000121120240753</t>
  </si>
  <si>
    <t>ARQ8497091120240000121120240752</t>
  </si>
  <si>
    <t>ARQ5040111120240000121120240753</t>
  </si>
  <si>
    <t>ARQ8537101120240000121120240753</t>
  </si>
  <si>
    <t>ARQ8537091120240000121120240752</t>
  </si>
  <si>
    <t>ARQ8537081120240000121120240752</t>
  </si>
  <si>
    <t>ARQ9009111120240000121120240753</t>
  </si>
  <si>
    <t>ARQ8576101120240000121120240753</t>
  </si>
  <si>
    <t>ARQ8576091120240000121120240752</t>
  </si>
  <si>
    <t>ARQ8576081120241015081120241315</t>
  </si>
  <si>
    <t>ARQ8576081120240000121120240752</t>
  </si>
  <si>
    <t>ARQ5179111120240000121120240753</t>
  </si>
  <si>
    <t>ARQ8577101120240000121120240753</t>
  </si>
  <si>
    <t>ARQ8577091120240000121120240752</t>
  </si>
  <si>
    <t>ARQ8577081120241000081120241315</t>
  </si>
  <si>
    <t>ARQ5085111120240000121120240753</t>
  </si>
  <si>
    <t>ARQ8577081120240000121120240752</t>
  </si>
  <si>
    <t>ARQ8578101120240000121120240753</t>
  </si>
  <si>
    <t>ARQ8578081120240000121120240752</t>
  </si>
  <si>
    <t>ARQ8578081120240946081120241330</t>
  </si>
  <si>
    <t>ARQ8578091120240000121120240752</t>
  </si>
  <si>
    <t>ARQ8586091120240000121120240752</t>
  </si>
  <si>
    <t>ARQ5147111120240000121120240753</t>
  </si>
  <si>
    <t>ARQ8586101120240000121120240753</t>
  </si>
  <si>
    <t>ARQ8587101120240000121120240753</t>
  </si>
  <si>
    <t>ARQ8587091120240000121120240752</t>
  </si>
  <si>
    <t>ARQ7139111120240000121120240753</t>
  </si>
  <si>
    <t>ARQ8587081120240000121120240752</t>
  </si>
  <si>
    <t>ARQ8594081120240000121120240752</t>
  </si>
  <si>
    <t>ARQ8594091120240000121120240752</t>
  </si>
  <si>
    <t>ARQ8594081120241028081120241530</t>
  </si>
  <si>
    <t>10:28:25</t>
  </si>
  <si>
    <t>ARQ8594101120240000121120240753</t>
  </si>
  <si>
    <t>ARQ5104111120240000121120240753</t>
  </si>
  <si>
    <t>ARQ8630101120240000121120240753</t>
  </si>
  <si>
    <t>ARQ8897111120240000121120240753</t>
  </si>
  <si>
    <t>ARQ8630081120240000121120240752</t>
  </si>
  <si>
    <t>ARQ8630091120240000121120240752</t>
  </si>
  <si>
    <t>ARQ6215111120240000121120240753</t>
  </si>
  <si>
    <t>ARQ8631081120240000121120240752</t>
  </si>
  <si>
    <t>ARQ8631091120240000121120240752</t>
  </si>
  <si>
    <t>ARQ8631101120240000121120240753</t>
  </si>
  <si>
    <t>ARQ8129111120240000121120240753</t>
  </si>
  <si>
    <t>ARQ8660081120240000121120240752</t>
  </si>
  <si>
    <t>ARQ8660101120240000121120240753</t>
  </si>
  <si>
    <t>ARQ8660091120240000121120240752</t>
  </si>
  <si>
    <t>ARQ8662081120240000121120240752</t>
  </si>
  <si>
    <t>ARQ8662101120240000121120240753</t>
  </si>
  <si>
    <t>ARQ8662091120240000121120240752</t>
  </si>
  <si>
    <t>ARQ5142111120240000121120240753</t>
  </si>
  <si>
    <t>ARQ8679101120240000121120240753</t>
  </si>
  <si>
    <t>ARQ8679081120240000121120240752</t>
  </si>
  <si>
    <t>ARQ6613111120240000121120240753</t>
  </si>
  <si>
    <t>ARQ8679091120240000121120240752</t>
  </si>
  <si>
    <t>ARQ8684101120240000121120240753</t>
  </si>
  <si>
    <t>ARQ8684081120240000121120240752</t>
  </si>
  <si>
    <t>ARQ5207111120240000121120240753</t>
  </si>
  <si>
    <t>ARQ8684091120240000121120240752</t>
  </si>
  <si>
    <t>ARQ8685081120241444081120241600</t>
  </si>
  <si>
    <t>14:44:00</t>
  </si>
  <si>
    <t>ARQ7804111120240000121120240753</t>
  </si>
  <si>
    <t>ARQ8685081120240000121120240752</t>
  </si>
  <si>
    <t>ARQ8685091120240000121120240752</t>
  </si>
  <si>
    <t>ARQ8685101120240000121120240753</t>
  </si>
  <si>
    <t>ARQ7614111120240000121120240753</t>
  </si>
  <si>
    <t>ARQ8727081120240000121120240752</t>
  </si>
  <si>
    <t>ARQ8727091120240000121120240752</t>
  </si>
  <si>
    <t>ARQ8727101120240000121120240753</t>
  </si>
  <si>
    <t>ARQ8728101120240000121120240753</t>
  </si>
  <si>
    <t>ARQ5129111120240000121120240753</t>
  </si>
  <si>
    <t>ARQ8728091120240000121120240752</t>
  </si>
  <si>
    <t>ARQ8728081120240000121120240752</t>
  </si>
  <si>
    <t>ARQ8729081120240000121120240752</t>
  </si>
  <si>
    <t>ARQ8737081120240000121120240752</t>
  </si>
  <si>
    <t>ARQ7327111120240000121120240753</t>
  </si>
  <si>
    <t>ARQ8861101120240000121120240753</t>
  </si>
  <si>
    <t>ARQ8861081120240000121120240752</t>
  </si>
  <si>
    <t>ARQ8861091120240000121120240752</t>
  </si>
  <si>
    <t>ARQ5020111120240000121120240753</t>
  </si>
  <si>
    <t>ARQ8868101120240000121120240753</t>
  </si>
  <si>
    <t>ARQ8868081120240000121120240752</t>
  </si>
  <si>
    <t>ARQ8868091120240000121120240752</t>
  </si>
  <si>
    <t>ARQ8869091120240000121120240752</t>
  </si>
  <si>
    <t>ARQ8869101120240000121120240753</t>
  </si>
  <si>
    <t>ARQ8869081120240000121120240752</t>
  </si>
  <si>
    <t>ARQ8631111120240000121120240753</t>
  </si>
  <si>
    <t>ARQ8887091120240000121120240752</t>
  </si>
  <si>
    <t>ARQ8887081120240000121120240752</t>
  </si>
  <si>
    <t>ARQ8887101120240000121120240753</t>
  </si>
  <si>
    <t>ARQ5183111120240000121120240753</t>
  </si>
  <si>
    <t>ARQ6717111120240000121120240753</t>
  </si>
  <si>
    <t>ARQ8888081120240000121120240752</t>
  </si>
  <si>
    <t>ARQ8888101120240000121120240753</t>
  </si>
  <si>
    <t>ARQ8888091120240000121120240752</t>
  </si>
  <si>
    <t>ARQ8897091120240000121120240752</t>
  </si>
  <si>
    <t>ARQ8897081120240000121120240752</t>
  </si>
  <si>
    <t>ARQ8897101120240000121120240753</t>
  </si>
  <si>
    <t>ARQ5153111120240000121120240753</t>
  </si>
  <si>
    <t>ARQ8927101120240000121120240753</t>
  </si>
  <si>
    <t>ARQ8927091120240000121120240752</t>
  </si>
  <si>
    <t>ARQ8861111120240000121120240753</t>
  </si>
  <si>
    <t>ARQ8927081120240000121120240752</t>
  </si>
  <si>
    <t>ARQ8974101120240000121120240753</t>
  </si>
  <si>
    <t>ARQ8974081120240000121120240752</t>
  </si>
  <si>
    <t>ARQ8974091120240000121120240752</t>
  </si>
  <si>
    <t>ARQ5219111120240000121120240753</t>
  </si>
  <si>
    <t>ARQ8988081120240000121120240752</t>
  </si>
  <si>
    <t>ARQ9004091120240000121120240752</t>
  </si>
  <si>
    <t>ARQ9004101120240000121120240753</t>
  </si>
  <si>
    <t>ARQ7061111120240000121120240753</t>
  </si>
  <si>
    <t>ARQ9004081120240000121120240752</t>
  </si>
  <si>
    <t>ARQ8018111120240000121120240753</t>
  </si>
  <si>
    <t>ARQ9009101120240000121120240753</t>
  </si>
  <si>
    <t>ARQ9009081120240000121120240752</t>
  </si>
  <si>
    <t>ARQ9009091120240000121120240752</t>
  </si>
  <si>
    <t>ARQ9051081120240000121120240752</t>
  </si>
  <si>
    <t>ARQ6608111120240000121120240753</t>
  </si>
  <si>
    <t>ARQ9051091120240000121120240752</t>
  </si>
  <si>
    <t>ARQ9051101120240000121120240753</t>
  </si>
  <si>
    <t>ARQ9052091120240000121120240752</t>
  </si>
  <si>
    <t>ARQ9052081120240000121120240752</t>
  </si>
  <si>
    <t>ARQ5043111120240000121120240753</t>
  </si>
  <si>
    <t>ARQ9052101120240000121120240753</t>
  </si>
  <si>
    <t>ARQ9204101120240000121120240753</t>
  </si>
  <si>
    <t>ARQ7318111120240000121120240753</t>
  </si>
  <si>
    <t>ARQ9204081120240000121120240752</t>
  </si>
  <si>
    <t>ARQ9204091120240000121120240752</t>
  </si>
  <si>
    <t>ARQ9232091120240000121120240752</t>
  </si>
  <si>
    <t>ARQ7763111120240000121120240753</t>
  </si>
  <si>
    <t>ARQ9232081120240000121120240752</t>
  </si>
  <si>
    <t>ARQ9232101120240000121120240753</t>
  </si>
  <si>
    <t>ARQ9306091120240000121120240752</t>
  </si>
  <si>
    <t>ARQ9306101120240000121120240753</t>
  </si>
  <si>
    <t>ARQ6407111120240000121120240753</t>
  </si>
  <si>
    <t>ARQ9434101120240000121120240753</t>
  </si>
  <si>
    <t>ARQ6628111120240000121120240753</t>
  </si>
  <si>
    <t>ARQ9513101120240000121120240753</t>
  </si>
  <si>
    <t>ARQ6839111120240000121120240753</t>
  </si>
  <si>
    <t>ARQ9513091120240000121120240752</t>
  </si>
  <si>
    <t>ARQ9513081120240000121120240752</t>
  </si>
  <si>
    <t>ARQ8139111120240000121120240753</t>
  </si>
  <si>
    <t>ARQ9580091120240000121120240752</t>
  </si>
  <si>
    <t>ARQ9580101120240000121120240753</t>
  </si>
  <si>
    <t>ARQ9584081120241652081120241830</t>
  </si>
  <si>
    <t>ARQ5034111120240000121120240753</t>
  </si>
  <si>
    <t>ARQ9682101120240000121120240753</t>
  </si>
  <si>
    <t>ARQ9682091120240000121120240752</t>
  </si>
  <si>
    <t>ARQ9682081120240000121120240752</t>
  </si>
  <si>
    <t>ARQ9724091120240000121120240752</t>
  </si>
  <si>
    <t>ARQ6172111120240000121120240753</t>
  </si>
  <si>
    <t>ARQ9724081120240000121120240752</t>
  </si>
  <si>
    <t>ARQ9724101120240000121120240753</t>
  </si>
  <si>
    <t>ARQ6467111120240000121120240753</t>
  </si>
  <si>
    <t>ARQ9725101120240000121120240753</t>
  </si>
  <si>
    <t>ARQ9725081120240000121120240752</t>
  </si>
  <si>
    <t>ARQ9725091120240000121120240752</t>
  </si>
  <si>
    <t>ARQ8888111120240000121120240753</t>
  </si>
  <si>
    <t>ARQ9729081120240000121120240752</t>
  </si>
  <si>
    <t>ARQ9729091120240000121120240752</t>
  </si>
  <si>
    <t>ARQ9729101120240000121120240753</t>
  </si>
  <si>
    <t>ARQ9810091120240000121120240752</t>
  </si>
  <si>
    <t>ARQ5083111120240000121120240753</t>
  </si>
  <si>
    <t>ARQ9810081120240000121120240752</t>
  </si>
  <si>
    <t>ARQ9810101120240000121120240753</t>
  </si>
  <si>
    <t>ARQ6618111120240000121120240753</t>
  </si>
  <si>
    <t>ARQ9811081120240000121120240752</t>
  </si>
  <si>
    <t>ARQ9811101120240000121120240753</t>
  </si>
  <si>
    <t>ARQ2478121120241450121120241742</t>
  </si>
  <si>
    <t>ARQ8861121120241417121120241742</t>
  </si>
  <si>
    <t>ARQ6717121120241427121120241742</t>
  </si>
  <si>
    <t>ARQ5141121120240903121120241512</t>
  </si>
  <si>
    <t>ARQ8479081120241928121120241512</t>
  </si>
  <si>
    <t>19:28:00</t>
  </si>
  <si>
    <t>ARQ8477081120241356121120241512</t>
  </si>
  <si>
    <t>ARQ7849121120241118121120241512</t>
  </si>
  <si>
    <t>ARQ6400121120240802121120241512</t>
  </si>
  <si>
    <t>ARQ5149121120240930121120241742</t>
  </si>
  <si>
    <t>ARQ5959121120241000121120241512</t>
  </si>
  <si>
    <t>ARQ4572121120240924121120241512</t>
  </si>
  <si>
    <t>ARQ4499121120240903121120241742</t>
  </si>
  <si>
    <t>ARQ4113121120240822121120241512</t>
  </si>
  <si>
    <t>ARQ3913121120240801121120241512</t>
  </si>
  <si>
    <t>ARQ3492121120241244121120241512</t>
  </si>
  <si>
    <t>12:44:00</t>
  </si>
  <si>
    <t>ARQ3176121120240742121120241512</t>
  </si>
  <si>
    <t>7:42:00</t>
  </si>
  <si>
    <t>JTUNJANO@bancolombia.com.co</t>
  </si>
  <si>
    <t>ARQ6392121120241034121120241512</t>
  </si>
  <si>
    <t>ARQ405121120240000131120240846</t>
  </si>
  <si>
    <t>ARQ1506121120240000131120240846</t>
  </si>
  <si>
    <t>ARQ1155121120240000131120240846</t>
  </si>
  <si>
    <t>ARQ1504121120240000131120240846</t>
  </si>
  <si>
    <t>ARQ1473121120240000131120240846</t>
  </si>
  <si>
    <t>ARQ1472121120240000131120240846</t>
  </si>
  <si>
    <t>ARQ1415121120240000131120240846</t>
  </si>
  <si>
    <t>ARQ1539121120240000131120240846</t>
  </si>
  <si>
    <t>ARQ1538121120240000131120240846</t>
  </si>
  <si>
    <t>ARQ1006121120240000131120240846</t>
  </si>
  <si>
    <t>ARQ4008121120240000131120240846</t>
  </si>
  <si>
    <t>ARQ3913121120240000131120240846</t>
  </si>
  <si>
    <t>ARQ1007121120240000131120240846</t>
  </si>
  <si>
    <t>ARQ1537121120240000131120240846</t>
  </si>
  <si>
    <t>ARQ4597121120240000131120240846</t>
  </si>
  <si>
    <t>ARQ944121120240000131120240846</t>
  </si>
  <si>
    <t>ARQ1505121120240000131120240846</t>
  </si>
  <si>
    <t>ARQ1036121120240000131120240846</t>
  </si>
  <si>
    <t>ARQ1471121120240000131120240846</t>
  </si>
  <si>
    <t>ARQ4522121120240000131120240846</t>
  </si>
  <si>
    <t>ARQ1436121120240000131120240846</t>
  </si>
  <si>
    <t>ARQ1448121120240000131120240846</t>
  </si>
  <si>
    <t>ARQ1437121120240000131120240846</t>
  </si>
  <si>
    <t>ARQ1449121120240000131120240846</t>
  </si>
  <si>
    <t>ARQ1370121120240000131120240846</t>
  </si>
  <si>
    <t>ARQ2876121120240000131120240846</t>
  </si>
  <si>
    <t>ARQ454121120240000131120240846</t>
  </si>
  <si>
    <t>ARQ467121120240000131120240846</t>
  </si>
  <si>
    <t>ARQ499121120240000131120240846</t>
  </si>
  <si>
    <t>ARQ1067121120240000131120240846</t>
  </si>
  <si>
    <t>ARQ1532121120240000131120240846</t>
  </si>
  <si>
    <t>ARQ4592121120240000131120240846</t>
  </si>
  <si>
    <t>ARQ781121120240000131120240846</t>
  </si>
  <si>
    <t>ARQ1009121120240000131120240846</t>
  </si>
  <si>
    <t>ARQ3178121120240000131120240846</t>
  </si>
  <si>
    <t>ARQ4009121120240000131120240846</t>
  </si>
  <si>
    <t>ARQ5745121120240000131120240846</t>
  </si>
  <si>
    <t>ARQ4498121120240000131120240846</t>
  </si>
  <si>
    <t>ARQ4471121120240000131120240846</t>
  </si>
  <si>
    <t>ARQ4470121120240000131120240846</t>
  </si>
  <si>
    <t>ARQ4462121120240000131120240846</t>
  </si>
  <si>
    <t>ARQ4461121120240000131120240846</t>
  </si>
  <si>
    <t>ARQ4452121120240000131120240846</t>
  </si>
  <si>
    <t>ARQ4499121120240000131120240846</t>
  </si>
  <si>
    <t>ARQ4497121120240000131120240846</t>
  </si>
  <si>
    <t>ARQ8012121120240000131120240846</t>
  </si>
  <si>
    <t>ARQ4658121120240000131120240846</t>
  </si>
  <si>
    <t>ARQ4654121120240000131120240846</t>
  </si>
  <si>
    <t>ARQ4647121120240000131120240846</t>
  </si>
  <si>
    <t>ARQ4690121120240000131120240846</t>
  </si>
  <si>
    <t>ARQ3966121120240000131120240846</t>
  </si>
  <si>
    <t>ARQ1005121120240000131120240846</t>
  </si>
  <si>
    <t>ARQ1143121120240000131120240846</t>
  </si>
  <si>
    <t>ARQ1157121120240000131120240846</t>
  </si>
  <si>
    <t>ARQ1156121120240000131120240846</t>
  </si>
  <si>
    <t>ARQ931121120240000131120240846</t>
  </si>
  <si>
    <t>ARQ4532121120240000131120240846</t>
  </si>
  <si>
    <t>ARQ782121120240000131120240846</t>
  </si>
  <si>
    <t>ARQ410121120240000131120240846</t>
  </si>
  <si>
    <t>ARQ4510121120240000131120240846</t>
  </si>
  <si>
    <t>ARQ4571121120240000131120240846</t>
  </si>
  <si>
    <t>ARQ4569121120240000131120240846</t>
  </si>
  <si>
    <t>ARQ4568121120240000131120240846</t>
  </si>
  <si>
    <t>ARQ4555121120240000131120240846</t>
  </si>
  <si>
    <t>ARQ3909121120240000131120240846</t>
  </si>
  <si>
    <t>ARQ4512121120240000131120240846</t>
  </si>
  <si>
    <t>ARQ420121120240000131120240846</t>
  </si>
  <si>
    <t>ARQ1962121120240000131120240846</t>
  </si>
  <si>
    <t>ARQ520121120240000131120240846</t>
  </si>
  <si>
    <t>ARQ3411121120240000131120240846</t>
  </si>
  <si>
    <t>ARQ2911121120240000131120240846</t>
  </si>
  <si>
    <t>ARQ1886121120240000131120240846</t>
  </si>
  <si>
    <t>ARQ8456121120240000131120240846</t>
  </si>
  <si>
    <t>ARQ8014121120240000131120240846</t>
  </si>
  <si>
    <t>ARQ8017121120240000131120240846</t>
  </si>
  <si>
    <t>ARQ8031121120240000131120240846</t>
  </si>
  <si>
    <t>ARQ7990121120240000131120240846</t>
  </si>
  <si>
    <t>ARQ7991121120240000131120240846</t>
  </si>
  <si>
    <t>ARQ8382121120240000131120240846</t>
  </si>
  <si>
    <t>ARQ8383121120240000131120240846</t>
  </si>
  <si>
    <t>ARQ8475121120240000131120240846</t>
  </si>
  <si>
    <t>ARQ8479121120240000131120240846</t>
  </si>
  <si>
    <t>ARQ2478121120240000131120240846</t>
  </si>
  <si>
    <t>ARQ8486121120240000131120240846</t>
  </si>
  <si>
    <t>ARQ8496121120240000131120240846</t>
  </si>
  <si>
    <t>ARQ8513121120240000131120240846</t>
  </si>
  <si>
    <t>ARQ4584121120240000131120240846</t>
  </si>
  <si>
    <t>ARQ3943121120240000131120240846</t>
  </si>
  <si>
    <t>ARQ8495121120240000131120240846</t>
  </si>
  <si>
    <t>ARQ8185121120240000131120240846</t>
  </si>
  <si>
    <t>ARQ8344121120240000131120240846</t>
  </si>
  <si>
    <t>ARQ8343121120240000131120240846</t>
  </si>
  <si>
    <t>ARQ5002121120240000131120240847</t>
  </si>
  <si>
    <t>ARQ8298121120240000131120240846</t>
  </si>
  <si>
    <t>ARQ8296121120240000131120240846</t>
  </si>
  <si>
    <t>ARQ8281121120240000131120240846</t>
  </si>
  <si>
    <t>ARQ8469121120240000131120240846</t>
  </si>
  <si>
    <t>ARQ8188121120240000131120240846</t>
  </si>
  <si>
    <t>ARQ8468121120240000131120240846</t>
  </si>
  <si>
    <t>ARQ2441121120240000131120240846</t>
  </si>
  <si>
    <t>ARQ8297121120240000131120240846</t>
  </si>
  <si>
    <t>ARQ1620121120240000131120240846</t>
  </si>
  <si>
    <t>ARQ5023121120240000131120240847</t>
  </si>
  <si>
    <t>ARQ4332121120240000131120240846</t>
  </si>
  <si>
    <t>ARQ2442121120240000131120240846</t>
  </si>
  <si>
    <t>ARQ8503121120240000131120240846</t>
  </si>
  <si>
    <t>ARQ3461121120240000131120240846</t>
  </si>
  <si>
    <t>ARQ2856121120240000131120240846</t>
  </si>
  <si>
    <t>ARQ1951121120240000131120240846</t>
  </si>
  <si>
    <t>ARQ2443121120240000131120240846</t>
  </si>
  <si>
    <t>ARQ4996121120240000131120240846</t>
  </si>
  <si>
    <t>ARQ1885121120240000131120240846</t>
  </si>
  <si>
    <t>ARQ1884121120240000131120240846</t>
  </si>
  <si>
    <t>ARQ2792121120240000131120240846</t>
  </si>
  <si>
    <t>ARQ2855121120240000131120240846</t>
  </si>
  <si>
    <t>ARQ8013121120240000131120240846</t>
  </si>
  <si>
    <t>ARQ2854121120240000131120240846</t>
  </si>
  <si>
    <t>ARQ2950121120240000131120240846</t>
  </si>
  <si>
    <t>ARQ2939121120240000131120240846</t>
  </si>
  <si>
    <t>ARQ2991121120240000131120240846</t>
  </si>
  <si>
    <t>ARQ2990121120240000131120240846</t>
  </si>
  <si>
    <t>ARQ3403121120240000131120240846</t>
  </si>
  <si>
    <t>ARQ4578121120240000131120240846</t>
  </si>
  <si>
    <t>ARQ3405121120240000131120240846</t>
  </si>
  <si>
    <t>ARQ783121120240000131120240846</t>
  </si>
  <si>
    <t>ARQ4591121120240000131120240846</t>
  </si>
  <si>
    <t>ARQ8163121120240000131120240846</t>
  </si>
  <si>
    <t>ARQ5108121120240000131120240847</t>
  </si>
  <si>
    <t>ARQ2311121120240000131120240846</t>
  </si>
  <si>
    <t>ARQ1755121120240000131120240846</t>
  </si>
  <si>
    <t>ARQ1826121120240000131120240846</t>
  </si>
  <si>
    <t>ARQ1646121120240000131120240846</t>
  </si>
  <si>
    <t>ARQ1727121120240000131120240846</t>
  </si>
  <si>
    <t>ARQ1952121120240000131120240846</t>
  </si>
  <si>
    <t>ARQ2981121120240000131120240846</t>
  </si>
  <si>
    <t>ARQ2235121120240000131120240846</t>
  </si>
  <si>
    <t>ARQ4990121120240000131120240846</t>
  </si>
  <si>
    <t>ARQ5294121120240000131120240846</t>
  </si>
  <si>
    <t>ARQ4981121120240000131120240846</t>
  </si>
  <si>
    <t>ARQ4406121120240000131120240846</t>
  </si>
  <si>
    <t>ARQ4221121120240000131120240846</t>
  </si>
  <si>
    <t>ARQ3799121120240000131120240846</t>
  </si>
  <si>
    <t>ARQ6218121120240000131120240847</t>
  </si>
  <si>
    <t>ARQ5081121120240000131120240847</t>
  </si>
  <si>
    <t>ARQ3480121120240000131120240846</t>
  </si>
  <si>
    <t>ARQ3291121120240000131120240846</t>
  </si>
  <si>
    <t>ARQ3253121120240000131120240846</t>
  </si>
  <si>
    <t>ARQ3268121120240000131120240846</t>
  </si>
  <si>
    <t>ARQ3278121120240000131120240846</t>
  </si>
  <si>
    <t>ARQ3279121120240000131120240846</t>
  </si>
  <si>
    <t>ARQ4312121120240000131120240846</t>
  </si>
  <si>
    <t>ARQ3061121120240000131120240846</t>
  </si>
  <si>
    <t>ARQ3068121120240000131120240846</t>
  </si>
  <si>
    <t>ARQ4389121120240000131120240846</t>
  </si>
  <si>
    <t>ARQ3145121120240000131120240846</t>
  </si>
  <si>
    <t>ARQ3462121120240000131120240846</t>
  </si>
  <si>
    <t>ARQ5001121120240000131120240847</t>
  </si>
  <si>
    <t>ARQ3469121120240000131120240846</t>
  </si>
  <si>
    <t>ARQ3470121120240000131120240846</t>
  </si>
  <si>
    <t>ARQ3481121120240000131120240846</t>
  </si>
  <si>
    <t>ARQ5112121120240000131120240847</t>
  </si>
  <si>
    <t>ARQ3488121120240000131120240846</t>
  </si>
  <si>
    <t>ARQ3527121120240000131120240846</t>
  </si>
  <si>
    <t>ARQ3425121120240000131120240846</t>
  </si>
  <si>
    <t>ARQ4133121120240000131120240846</t>
  </si>
  <si>
    <t>ARQ3062121120240000131120240846</t>
  </si>
  <si>
    <t>ARQ4307121120240000131120240846</t>
  </si>
  <si>
    <t>ARQ5032121120240000131120240846</t>
  </si>
  <si>
    <t>ARQ3442121120240000131120240846</t>
  </si>
  <si>
    <t>ARQ3122121120240000131120240846</t>
  </si>
  <si>
    <t>ARQ8345121120240000131120240846</t>
  </si>
  <si>
    <t>ARQ4867121120240000131120240846</t>
  </si>
  <si>
    <t>ARQ4890121120240000131120240846</t>
  </si>
  <si>
    <t>ARQ8391121120240000131120240846</t>
  </si>
  <si>
    <t>ARQ8494121120240000131120240846</t>
  </si>
  <si>
    <t>ARQ6874121120240000131120240846</t>
  </si>
  <si>
    <t>ARQ7348121120240000131120240846</t>
  </si>
  <si>
    <t>ARQ5168121120240000131120240847</t>
  </si>
  <si>
    <t>ARQ3694121120240000131120240846</t>
  </si>
  <si>
    <t>ARQ4151121120240000131120240846</t>
  </si>
  <si>
    <t>ARQ4148121120240000131120240846</t>
  </si>
  <si>
    <t>ARQ4147121120240000131120240846</t>
  </si>
  <si>
    <t>ARQ4146121120240000131120240846</t>
  </si>
  <si>
    <t>ARQ4062121120240000131120240846</t>
  </si>
  <si>
    <t>ARQ4074121120240000131120240846</t>
  </si>
  <si>
    <t>ARQ3741121120240000131120240846</t>
  </si>
  <si>
    <t>ARQ4271121120240000131120240846</t>
  </si>
  <si>
    <t>ARQ3657121120240000131120240846</t>
  </si>
  <si>
    <t>ARQ3654121120240000131120240846</t>
  </si>
  <si>
    <t>ARQ3652121120240000131120240846</t>
  </si>
  <si>
    <t>ARQ4979121120240000131120240846</t>
  </si>
  <si>
    <t>ARQ5386121120240000131120240846</t>
  </si>
  <si>
    <t>ARQ5052121120240000131120240847</t>
  </si>
  <si>
    <t>ARQ4168121120240000131120240846</t>
  </si>
  <si>
    <t>ARQ4116121120240000131120240846</t>
  </si>
  <si>
    <t>ARQ3427121120240000131120240846</t>
  </si>
  <si>
    <t>ARQ6290121120240000131120240846</t>
  </si>
  <si>
    <t>ARQ3428121120240000131120240846</t>
  </si>
  <si>
    <t>ARQ4113121120240000131120240846</t>
  </si>
  <si>
    <t>ARQ4167121120240000131120240846</t>
  </si>
  <si>
    <t>ARQ4164121120240000131120240846</t>
  </si>
  <si>
    <t>ARQ3863121120240000131120240846</t>
  </si>
  <si>
    <t>ARQ3891121120240000131120240846</t>
  </si>
  <si>
    <t>ARQ3650121120240000131120240846</t>
  </si>
  <si>
    <t>ARQ4585121120240000131120240846</t>
  </si>
  <si>
    <t>ARQ5594121120240000131120240846</t>
  </si>
  <si>
    <t>ARQ1027121120240000131120240847</t>
  </si>
  <si>
    <t>ARQ4376121120240000131120240846</t>
  </si>
  <si>
    <t>ARQ5762121120240000131120240846</t>
  </si>
  <si>
    <t>ARQ4758121120240000131120240846</t>
  </si>
  <si>
    <t>ARQ4756121120240000131120240846</t>
  </si>
  <si>
    <t>ARQ4959121120240000131120240846</t>
  </si>
  <si>
    <t>ARQ4796121120240000131120240846</t>
  </si>
  <si>
    <t>ARQ4248121120240000131120240846</t>
  </si>
  <si>
    <t>ARQ4257121120240000131120240846</t>
  </si>
  <si>
    <t>ARQ4260121120240000131120240846</t>
  </si>
  <si>
    <t>ARQ4267121120240000131120240846</t>
  </si>
  <si>
    <t>ARQ4627121120240000131120240846</t>
  </si>
  <si>
    <t>ARQ4635121120240000131120240846</t>
  </si>
  <si>
    <t>ARQ4575121120240000131120240846</t>
  </si>
  <si>
    <t>ARQ3412121120240000131120240846</t>
  </si>
  <si>
    <t>ARQ4576121120240000131120240846</t>
  </si>
  <si>
    <t>ARQ4577121120240000131120240846</t>
  </si>
  <si>
    <t>ARQ2680121120240000131120240846</t>
  </si>
  <si>
    <t>ARQ4579121120240000131120240846</t>
  </si>
  <si>
    <t>ARQ4380121120240000131120240846</t>
  </si>
  <si>
    <t>ARQ5388121120240000131120240846</t>
  </si>
  <si>
    <t>ARQ4377121120240000131120240846</t>
  </si>
  <si>
    <t>ARQ4410121120240000131120240846</t>
  </si>
  <si>
    <t>ARQ5000121120240000131120240847</t>
  </si>
  <si>
    <t>ARQ4636121120240000131120240846</t>
  </si>
  <si>
    <t>ARQ5691121120240000131120240846</t>
  </si>
  <si>
    <t>ARQ5377121120240000131120240846</t>
  </si>
  <si>
    <t>ARQ5384121120240000131120240846</t>
  </si>
  <si>
    <t>ARQ3402121120240000131120240846</t>
  </si>
  <si>
    <t>ARQ4958121120240000131120240846</t>
  </si>
  <si>
    <t>ARQ4853121120240000131120240846</t>
  </si>
  <si>
    <t>ARQ3441121120240000131120240846</t>
  </si>
  <si>
    <t>ARQ5209121120240000131120240846</t>
  </si>
  <si>
    <t>ARQ3404121120240000131120240846</t>
  </si>
  <si>
    <t>ARQ4988121120240000131120240846</t>
  </si>
  <si>
    <t>ARQ5663121120240000131120240846</t>
  </si>
  <si>
    <t>ARQ5697121120240000131120240846</t>
  </si>
  <si>
    <t>ARQ5111121120240000131120240847</t>
  </si>
  <si>
    <t>ARQ4233121120240000131120240846</t>
  </si>
  <si>
    <t>ARQ4279121120240000131120240846</t>
  </si>
  <si>
    <t>ARQ3240121120240000131120240846</t>
  </si>
  <si>
    <t>ARQ4838121120240000131120240846</t>
  </si>
  <si>
    <t>ARQ8358121120240000131120240846</t>
  </si>
  <si>
    <t>ARQ8336121120240000131120240846</t>
  </si>
  <si>
    <t>ARQ8355121120240000131120240846</t>
  </si>
  <si>
    <t>ARQ4794121120240000131120240846</t>
  </si>
  <si>
    <t>ARQ4843121120240000131120240846</t>
  </si>
  <si>
    <t>ARQ4840121120240000131120240846</t>
  </si>
  <si>
    <t>ARQ4729121120240000131120240846</t>
  </si>
  <si>
    <t>ARQ4247121120240000131120240846</t>
  </si>
  <si>
    <t>ARQ4718121120240000131120240846</t>
  </si>
  <si>
    <t>ARQ4715121120240000131120240846</t>
  </si>
  <si>
    <t>ARQ4713121120240000131120240846</t>
  </si>
  <si>
    <t>ARQ4782121120240000131120240846</t>
  </si>
  <si>
    <t>ARQ5696121120240000131120240846</t>
  </si>
  <si>
    <t>ARQ5181121120240000131120240847</t>
  </si>
  <si>
    <t>ARQ5693121120240000131120240846</t>
  </si>
  <si>
    <t>ARQ5360121120240000131120240846</t>
  </si>
  <si>
    <t>ARQ5345121120240000131120240846</t>
  </si>
  <si>
    <t>ARQ5750121120240000131120240846</t>
  </si>
  <si>
    <t>ARQ5661121120240000131120240846</t>
  </si>
  <si>
    <t>ARQ5387121120240000131120240846</t>
  </si>
  <si>
    <t>ARQ8165121120240000131120240846</t>
  </si>
  <si>
    <t>ARQ5370121120240000131120240846</t>
  </si>
  <si>
    <t>ARQ5292121120240000131120240846</t>
  </si>
  <si>
    <t>ARQ1029121120240000131120240847</t>
  </si>
  <si>
    <t>ARQ4768121120240000131120240846</t>
  </si>
  <si>
    <t>ARQ4773121120240000131120240846</t>
  </si>
  <si>
    <t>ARQ7928121120240000131120240846</t>
  </si>
  <si>
    <t>ARQ2686121120240000131120240846</t>
  </si>
  <si>
    <t>ARQ8834121120240000131120240846</t>
  </si>
  <si>
    <t>ARQ5741121120240000131120240846</t>
  </si>
  <si>
    <t>ARQ6309121120240000131120240846</t>
  </si>
  <si>
    <t>ARQ5959121120240000131120240846</t>
  </si>
  <si>
    <t>ARQ8885121120240000131120240846</t>
  </si>
  <si>
    <t>ARQ5753121120240000131120240846</t>
  </si>
  <si>
    <t>ARQ5485121120240000131120240846</t>
  </si>
  <si>
    <t>ARQ5571121120240000131120240846</t>
  </si>
  <si>
    <t>ARQ5466121120240000131120240846</t>
  </si>
  <si>
    <t>ARQ5450121120240000131120240846</t>
  </si>
  <si>
    <t>ARQ8921121120240000131120240846</t>
  </si>
  <si>
    <t>ARQ8859121120240000131120240846</t>
  </si>
  <si>
    <t>ARQ8860121120240000131120240846</t>
  </si>
  <si>
    <t>ARQ8863121120240000131120240846</t>
  </si>
  <si>
    <t>ARQ8864121120240000131120240846</t>
  </si>
  <si>
    <t>ARQ8866121120240000131120240846</t>
  </si>
  <si>
    <t>ARQ6157121120240000131120240846</t>
  </si>
  <si>
    <t>ARQ8883121120240000131120240846</t>
  </si>
  <si>
    <t>ARQ5974121120240000131120240846</t>
  </si>
  <si>
    <t>ARQ6238121120240000131120240846</t>
  </si>
  <si>
    <t>ARQ6362121120240000131120240846</t>
  </si>
  <si>
    <t>ARQ6372121120240000131120240846</t>
  </si>
  <si>
    <t>ARQ5928121120240000131120240846</t>
  </si>
  <si>
    <t>ARQ6052121120240000131120240846</t>
  </si>
  <si>
    <t>ARQ6014121120240000131120240846</t>
  </si>
  <si>
    <t>ARQ6015121120240000131120240846</t>
  </si>
  <si>
    <t>ARQ6016121120240000131120240846</t>
  </si>
  <si>
    <t>ARQ5835121120240000131120240846</t>
  </si>
  <si>
    <t>ARQ5796121120240000131120240846</t>
  </si>
  <si>
    <t>ARQ5803121120240000131120240846</t>
  </si>
  <si>
    <t>ARQ5891121120240000131120240846</t>
  </si>
  <si>
    <t>ARQ5892121120240000131120240846</t>
  </si>
  <si>
    <t>ARQ5752121120240000131120240846</t>
  </si>
  <si>
    <t>ARQ5426121120240000131120240846</t>
  </si>
  <si>
    <t>ARQ6777121120240000131120240846</t>
  </si>
  <si>
    <t>ARQ7258121120240000131120240846</t>
  </si>
  <si>
    <t>ARQ8315121120240000131120240846</t>
  </si>
  <si>
    <t>ARQ6510121120240000131120240846</t>
  </si>
  <si>
    <t>ARQ9962121120240000131120240846</t>
  </si>
  <si>
    <t>ARQ8884121120240000131120240846</t>
  </si>
  <si>
    <t>ARQ6554121120240000131120240846</t>
  </si>
  <si>
    <t>ARQ6553121120240000131120240846</t>
  </si>
  <si>
    <t>ARQ6513121120240000131120240846</t>
  </si>
  <si>
    <t>ARQ6511121120240000131120240846</t>
  </si>
  <si>
    <t>ARQ9951121120240000131120240846</t>
  </si>
  <si>
    <t>ARQ7190121120240000131120240846</t>
  </si>
  <si>
    <t>ARQ6491121120240000131120240846</t>
  </si>
  <si>
    <t>ARQ7263121120240000131120240846</t>
  </si>
  <si>
    <t>ARQ7262121120240000131120240846</t>
  </si>
  <si>
    <t>ARQ5575121120240000131120240846</t>
  </si>
  <si>
    <t>ARQ5573121120240000131120240846</t>
  </si>
  <si>
    <t>ARQ8920121120240000131120240846</t>
  </si>
  <si>
    <t>ARQ6363121120240000131120240846</t>
  </si>
  <si>
    <t>ARQ6707121120240000131120240846</t>
  </si>
  <si>
    <t>ARQ6702121120240000131120240846</t>
  </si>
  <si>
    <t>ARQ6605121120240000131120240846</t>
  </si>
  <si>
    <t>ARQ6842121120240000131120240846</t>
  </si>
  <si>
    <t>ARQ8374121120240000131120240846</t>
  </si>
  <si>
    <t>ARQ6747121120240000131120240846</t>
  </si>
  <si>
    <t>ARQ6229121120240000131120240846</t>
  </si>
  <si>
    <t>ARQ5599121120240000131120240846</t>
  </si>
  <si>
    <t>ARQ6419121120240000131120240846</t>
  </si>
  <si>
    <t>ARQ6400121120240000131120240846</t>
  </si>
  <si>
    <t>ARQ6392121120240000131120240846</t>
  </si>
  <si>
    <t>ARQ6447121120240000131120240846</t>
  </si>
  <si>
    <t>ARQ6431121120240000131120240846</t>
  </si>
  <si>
    <t>ARQ6420121120240000131120240846</t>
  </si>
  <si>
    <t>ARQ6775121120240000131120240846</t>
  </si>
  <si>
    <t>ARQ6230121120240000131120240846</t>
  </si>
  <si>
    <t>ARQ5554121120240000131120240846</t>
  </si>
  <si>
    <t>ARQ6841121120240000131120240846</t>
  </si>
  <si>
    <t>ARQ5616121120240000131120240846</t>
  </si>
  <si>
    <t>ARQ5655121120240000131120240846</t>
  </si>
  <si>
    <t>ARQ5652121120240000131120240846</t>
  </si>
  <si>
    <t>ARQ5656121120240000131120240846</t>
  </si>
  <si>
    <t>ARQ5547121120240000131120240846</t>
  </si>
  <si>
    <t>ARQ5544121120240000131120240846</t>
  </si>
  <si>
    <t>ARQ5538121120240000131120240846</t>
  </si>
  <si>
    <t>ARQ5537121120240000131120240846</t>
  </si>
  <si>
    <t>ARQ9905121120240000131120240846</t>
  </si>
  <si>
    <t>ARQ6922121120240000131120240846</t>
  </si>
  <si>
    <t>ARQ5574121120240000131120240846</t>
  </si>
  <si>
    <t>ARQ5613121120240000131120240846</t>
  </si>
  <si>
    <t>ARQ6913121120240000131120240846</t>
  </si>
  <si>
    <t>ARQ5615121120240000131120240846</t>
  </si>
  <si>
    <t>ARQ8917121120240000131120240846</t>
  </si>
  <si>
    <t>ARQ5577121120240000131120240846</t>
  </si>
  <si>
    <t>ARQ5617121120240000131120240846</t>
  </si>
  <si>
    <t>ARQ6891121120240000131120240846</t>
  </si>
  <si>
    <t>ARQ6894121120240000131120240846</t>
  </si>
  <si>
    <t>ARQ6424121120240000131120240846</t>
  </si>
  <si>
    <t>ARQ6916121120240000131120240846</t>
  </si>
  <si>
    <t>ARQ6917121120240000131120240846</t>
  </si>
  <si>
    <t>ARQ6918121120240000131120240846</t>
  </si>
  <si>
    <t>ARQ9855121120240000131120240846</t>
  </si>
  <si>
    <t>ARQ7234121120240000131120240846</t>
  </si>
  <si>
    <t>ARQ6988121120240000131120240846</t>
  </si>
  <si>
    <t>ARQ8915121120240000131120240846</t>
  </si>
  <si>
    <t>ARQ5614121120240000131120240846</t>
  </si>
  <si>
    <t>ARQ8912121120240000131120240846</t>
  </si>
  <si>
    <t>ARQ7043121120240000131120240846</t>
  </si>
  <si>
    <t>ARQ6919121120240000131120240846</t>
  </si>
  <si>
    <t>ARQ6920121120240000131120240846</t>
  </si>
  <si>
    <t>ARQ9410121120240000131120240846</t>
  </si>
  <si>
    <t>ARQ9943121120240000131120240846</t>
  </si>
  <si>
    <t>ARQ7886121120240000131120240846</t>
  </si>
  <si>
    <t>ARQ5598121120240000131120240846</t>
  </si>
  <si>
    <t>ARQ9680121120240000131120240846</t>
  </si>
  <si>
    <t>ARQ9929121120240000131120240846</t>
  </si>
  <si>
    <t>ARQ9930121120240000131120240846</t>
  </si>
  <si>
    <t>ARQ9931121120240000131120240846</t>
  </si>
  <si>
    <t>ARQ9941121120240000131120240846</t>
  </si>
  <si>
    <t>ARQ9942121120240000131120240846</t>
  </si>
  <si>
    <t>ARQ5660121120240000131120240846</t>
  </si>
  <si>
    <t>ARQ9949121120240000131120240846</t>
  </si>
  <si>
    <t>ARQ9950121120240000131120240846</t>
  </si>
  <si>
    <t>ARQ6508121120240000131120240846</t>
  </si>
  <si>
    <t>ARQ9804121120240000131120240846</t>
  </si>
  <si>
    <t>ARQ9726121120240000131120240846</t>
  </si>
  <si>
    <t>ARQ8732121120240000131120240846</t>
  </si>
  <si>
    <t>ARQ7955121120240000131120240846</t>
  </si>
  <si>
    <t>ARQ7849121120240000131120240846</t>
  </si>
  <si>
    <t>ARQ9727121120240000131120240846</t>
  </si>
  <si>
    <t>ARQ9648121120240000131120240846</t>
  </si>
  <si>
    <t>ARQ8652121120240000131120240846</t>
  </si>
  <si>
    <t>ARQ8651121120240000131120240846</t>
  </si>
  <si>
    <t>ARQ7959121120240000131120240846</t>
  </si>
  <si>
    <t>ARQ8719121120240000131120240846</t>
  </si>
  <si>
    <t>ARQ9809121120240000131120240846</t>
  </si>
  <si>
    <t>ARQ9881121120240000131120240846</t>
  </si>
  <si>
    <t>ARQ9806121120240000131120240846</t>
  </si>
  <si>
    <t>ARQ5337121120240000131120240846</t>
  </si>
  <si>
    <t>ARQ9803121120240000131120240846</t>
  </si>
  <si>
    <t>ARQ9802121120240000131120240846</t>
  </si>
  <si>
    <t>ARQ9730121120240000131120240846</t>
  </si>
  <si>
    <t>ARQ9728121120240000131120240846</t>
  </si>
  <si>
    <t>ARQ9879121120240000131120240846</t>
  </si>
  <si>
    <t>ARQ9805121120240000131120240846</t>
  </si>
  <si>
    <t>ARQ8187121120240000131120240846</t>
  </si>
  <si>
    <t>ARQ8317121120240000131120240846</t>
  </si>
  <si>
    <t>ARQ9584121120240000131120240847</t>
  </si>
  <si>
    <t>ARQ8591121120240000131120240846</t>
  </si>
  <si>
    <t>ARQ8590121120240000131120240846</t>
  </si>
  <si>
    <t>ARQ7927121120240000131120240846</t>
  </si>
  <si>
    <t>ARQ8334121120240000131120240846</t>
  </si>
  <si>
    <t>ARQ8335121120240000131120240846</t>
  </si>
  <si>
    <t>ARQ5221121120240000131120240847</t>
  </si>
  <si>
    <t>ARQ8337121120240000131120240846</t>
  </si>
  <si>
    <t>ARQ8338121120240000131120240846</t>
  </si>
  <si>
    <t>ARQ7595121120240000131120240846</t>
  </si>
  <si>
    <t>ARQ5748121120240000131120240846</t>
  </si>
  <si>
    <t>ARQ8958121120240000131120240846</t>
  </si>
  <si>
    <t>ARQ8957121120240000131120240846</t>
  </si>
  <si>
    <t>ARQ8955121120240000131120240846</t>
  </si>
  <si>
    <t>ARQ5291121120240000131120240846</t>
  </si>
  <si>
    <t>ARQ8592121120240000131120240846</t>
  </si>
  <si>
    <t>ARQ5389121120240000131120240846</t>
  </si>
  <si>
    <t>ARQ7918121120240000131120240846</t>
  </si>
  <si>
    <t>ARQ869121120240000131120240846</t>
  </si>
  <si>
    <t>ARQ8584121120240000131120240846</t>
  </si>
  <si>
    <t>ARQ7929121120240000131120240846</t>
  </si>
  <si>
    <t>ARQ7776121120240000131120240846</t>
  </si>
  <si>
    <t>ARQ7721121120240000131120240846</t>
  </si>
  <si>
    <t>ARQ7810121120240000131120240846</t>
  </si>
  <si>
    <t>ARQ7816121120240000131120240846</t>
  </si>
  <si>
    <t>ARQ7819121120240000131120240846</t>
  </si>
  <si>
    <t>ARQ7833121120240000131120240846</t>
  </si>
  <si>
    <t>ARQ9679121120240000131120240846</t>
  </si>
  <si>
    <t>ARQ8654121120240000131120240846</t>
  </si>
  <si>
    <t>ARQ8655121120240000131120240846</t>
  </si>
  <si>
    <t>ARQ8657121120240000131120240846</t>
  </si>
  <si>
    <t>ARQ9720121120240000131120240846</t>
  </si>
  <si>
    <t>ARQ8779121120240000131120240846</t>
  </si>
  <si>
    <t>ARQ8778121120240000131120240846</t>
  </si>
  <si>
    <t>ARQ8678121120240000131120240846</t>
  </si>
  <si>
    <t>ARQ5695121120240000131120240846</t>
  </si>
  <si>
    <t>ARQ5957121120240000131120240846</t>
  </si>
  <si>
    <t>ARQ7538121120240000131120240846</t>
  </si>
  <si>
    <t>ARQ8802121120240000131120240846</t>
  </si>
  <si>
    <t>ARQ8801121120240000131120240846</t>
  </si>
  <si>
    <t>ARQ3873121120240000131120240846</t>
  </si>
  <si>
    <t>ARQ8661121120240000131120240846</t>
  </si>
  <si>
    <t>ARQ9008121120240000131120240846</t>
  </si>
  <si>
    <t>ARQ9140121120240000131120240846</t>
  </si>
  <si>
    <t>ARQ7669121120240000131120240846</t>
  </si>
  <si>
    <t>ARQ8721121120240000131120240846</t>
  </si>
  <si>
    <t>ARQ7596121120240000131120240846</t>
  </si>
  <si>
    <t>ARQ8973121120240000131120240846</t>
  </si>
  <si>
    <t>ARQ8972121120240000131120240846</t>
  </si>
  <si>
    <t>ARQ8971121120240000131120240846</t>
  </si>
  <si>
    <t>ARQ8970121120240000131120240846</t>
  </si>
  <si>
    <t>ARQ8593121120240000131120240846</t>
  </si>
  <si>
    <t>ARQ8677121120240000131120240846</t>
  </si>
  <si>
    <t>ARQ8676121120240000131120240846</t>
  </si>
  <si>
    <t>ARQ8733121120240000131120240846</t>
  </si>
  <si>
    <t>ARQ8675121120240000131120240846</t>
  </si>
  <si>
    <t>ARQ8659121120240000131120240846</t>
  </si>
  <si>
    <t>ARQ8635121120240000131120240846</t>
  </si>
  <si>
    <t>ARQ8650121120240000131120240846</t>
  </si>
  <si>
    <t>ARQ8636121120240000131120240846</t>
  </si>
  <si>
    <t>ARQ8639121120240000131120240846</t>
  </si>
  <si>
    <t>ARQ8894121120240000131120240846</t>
  </si>
  <si>
    <t>ARQ8893121120240000131120240846</t>
  </si>
  <si>
    <t>ARQ8892121120240000131120240846</t>
  </si>
  <si>
    <t>ARQ8891121120240000131120240846</t>
  </si>
  <si>
    <t>ARQ8886121120240000131120240846</t>
  </si>
  <si>
    <t>ARQ8638121120240000131120240846</t>
  </si>
  <si>
    <t>ARQ8582121120240000131120240846</t>
  </si>
  <si>
    <t>ARQ8583121120240000131120240846</t>
  </si>
  <si>
    <t>ARQ8720121120240000131120240846</t>
  </si>
  <si>
    <t>ARQ788121120240000131120240847</t>
  </si>
  <si>
    <t>ARQ574121120240000131120240847</t>
  </si>
  <si>
    <t>ARQ8626121120240000131120240846</t>
  </si>
  <si>
    <t>ARQ8724121120240000131120240846</t>
  </si>
  <si>
    <t>ARQ8356121120240000131120240846</t>
  </si>
  <si>
    <t>ARQ8725121120240000131120240846</t>
  </si>
  <si>
    <t>ARQ8568121120240000131120240846</t>
  </si>
  <si>
    <t>ARQ2020121120240000131120240846</t>
  </si>
  <si>
    <t>ARQ8532121120240000131120240846</t>
  </si>
  <si>
    <t>ARQ1529121120240000131120240847</t>
  </si>
  <si>
    <t>ARQ9006121120240000131120240846</t>
  </si>
  <si>
    <t>ARQ9007121120240000131120240846</t>
  </si>
  <si>
    <t>ARQ9605121120240000131120240847</t>
  </si>
  <si>
    <t>ARQ8533121120240000131120240846</t>
  </si>
  <si>
    <t>ARQ8534121120240000131120240846</t>
  </si>
  <si>
    <t>ARQ8620121120240000131120240846</t>
  </si>
  <si>
    <t>ARQ8625121120240000131120240846</t>
  </si>
  <si>
    <t>ARQ9512121120240000131120240847</t>
  </si>
  <si>
    <t>ARQ9643121120240000131120240847</t>
  </si>
  <si>
    <t>ARQ9644121120240000131120240847</t>
  </si>
  <si>
    <t>ARQ8572121120240000131120240846</t>
  </si>
  <si>
    <t>ARQ9604121120240000131120240847</t>
  </si>
  <si>
    <t>ARQ9906121120240000131120240847</t>
  </si>
  <si>
    <t>ARQ1565121120240000131120240847</t>
  </si>
  <si>
    <t>ARQ8835121120240000131120240847</t>
  </si>
  <si>
    <t>ARQ5206121120240000131120240847</t>
  </si>
  <si>
    <t>ARQ8726121120240000131120240846</t>
  </si>
  <si>
    <t>ARQ8629121120240000131120240846</t>
  </si>
  <si>
    <t>ARQ8628121120240000131120240846</t>
  </si>
  <si>
    <t>ARQ575121120240000131120240847</t>
  </si>
  <si>
    <t>ARQ8627121120240000131120240846</t>
  </si>
  <si>
    <t>ARQ6818121120240000131120240847</t>
  </si>
  <si>
    <t>ARQ2444121120240000131120240847</t>
  </si>
  <si>
    <t>ARQ5204121120240000131120240847</t>
  </si>
  <si>
    <t>ARQ5005121120240000131120240847</t>
  </si>
  <si>
    <t>ARQ8722121120240000131120240846</t>
  </si>
  <si>
    <t>ARQ8316121120240000131120240846</t>
  </si>
  <si>
    <t>ARQ6986121120240000131120240846</t>
  </si>
  <si>
    <t>ARQ7917121120240000131120240846</t>
  </si>
  <si>
    <t>ARQ9903121120240000131120240846</t>
  </si>
  <si>
    <t>ARQ9904121120240000131120240846</t>
  </si>
  <si>
    <t>ARQ8851121120240000131120240846</t>
  </si>
  <si>
    <t>ARQ6228121120240000131120240846</t>
  </si>
  <si>
    <t>ARQ5557121120240000131120240846</t>
  </si>
  <si>
    <t>ARQ7226121120240000131120240846</t>
  </si>
  <si>
    <t>ARQ8723121120240000131120240846</t>
  </si>
  <si>
    <t>ARQ6514121120240000131120240846</t>
  </si>
  <si>
    <t>ARQ6641121120240000131120240846</t>
  </si>
  <si>
    <t>ARQ5084121120240000131120240847</t>
  </si>
  <si>
    <t>ARQ1528121120240000131120240847</t>
  </si>
  <si>
    <t>ARQ1541121120240000131120240847</t>
  </si>
  <si>
    <t>ARQ1477121120240000131120240847</t>
  </si>
  <si>
    <t>ARQ5104121120240000131120240847</t>
  </si>
  <si>
    <t>ARQ63121120240000131120240847</t>
  </si>
  <si>
    <t>ARQ7979121120240000131120240847</t>
  </si>
  <si>
    <t>ARQ8314121120240000131120240847</t>
  </si>
  <si>
    <t>ARQ8729121120240000131120240847</t>
  </si>
  <si>
    <t>ARQ6245121120240000131120240847</t>
  </si>
  <si>
    <t>ARQ5053121120240000131120240847</t>
  </si>
  <si>
    <t>ARQ4070121120240000131120240846</t>
  </si>
  <si>
    <t>ARQ3131121120240000131120240846</t>
  </si>
  <si>
    <t>ARQ4740121120240000131120240846</t>
  </si>
  <si>
    <t>ARQ5265121120240000131120240846</t>
  </si>
  <si>
    <t>ARQ4632121120240000131120240846</t>
  </si>
  <si>
    <t>ARQ4689121120240000131120240846</t>
  </si>
  <si>
    <t>ARQ1023121120240000131120240846</t>
  </si>
  <si>
    <t>ARQ4152121120240000131120240846</t>
  </si>
  <si>
    <t>ARQ8988121120240000131120240847</t>
  </si>
  <si>
    <t>ARQ8571121120240000131120240846</t>
  </si>
  <si>
    <t>ARQ8573121120240000131120240846</t>
  </si>
  <si>
    <t>ARQ5293121120240000131120240846</t>
  </si>
  <si>
    <t>ARQ4957121120240000131120240846</t>
  </si>
  <si>
    <t>ARQ9961121120240000131120240846</t>
  </si>
  <si>
    <t>ARQ3667121120240000131120240846</t>
  </si>
  <si>
    <t>ARQ4980121120240000131120240846</t>
  </si>
  <si>
    <t>ARQ4991121120240000131120240846</t>
  </si>
  <si>
    <t>ARQ6483121120240000131120240846</t>
  </si>
  <si>
    <t>ARQ8273121120240000131120240846</t>
  </si>
  <si>
    <t>ARQ4730121120240000131120240846</t>
  </si>
  <si>
    <t>ARQ4731121120240000131120240846</t>
  </si>
  <si>
    <t>ARQ8164121120240000131120240846</t>
  </si>
  <si>
    <t>ARQ6055121120240000131120240846</t>
  </si>
  <si>
    <t>ARQ7227121120240000131120240846</t>
  </si>
  <si>
    <t>ARQ1035121120240000131120240846</t>
  </si>
  <si>
    <t>ARQ5527121120240000131120240846</t>
  </si>
  <si>
    <t>ARQ5671121120240000131120240846</t>
  </si>
  <si>
    <t>ARQ5780121120240000131120240846</t>
  </si>
  <si>
    <t>ARQ9880121120240000131120240846</t>
  </si>
  <si>
    <t>ARQ9882121120240000131120240846</t>
  </si>
  <si>
    <t>ARQ4775121120240000131120240846</t>
  </si>
  <si>
    <t>ARQ6893121120240000131120240846</t>
  </si>
  <si>
    <t>ARQ5553121120241527121120241836</t>
  </si>
  <si>
    <t>ARQ6509121120240000131120240846</t>
  </si>
  <si>
    <t>ARQ5557121120241750121120241800</t>
  </si>
  <si>
    <t>ARQ1950121120240736121120241512</t>
  </si>
  <si>
    <t>7:36:00</t>
  </si>
  <si>
    <t>ARQ5308121120241312121120241515</t>
  </si>
  <si>
    <t>ARQ5309121120241250121120241512</t>
  </si>
  <si>
    <t>12:50:00</t>
  </si>
  <si>
    <t>ARQ5595121120240000131120240846</t>
  </si>
  <si>
    <t>ARQ4433121120240000131120240846</t>
  </si>
  <si>
    <t>ARQ4434121120240810121120241512</t>
  </si>
  <si>
    <t>ARQ8865121120240000131120240846</t>
  </si>
  <si>
    <t>ARQ8867121120240000131120240846</t>
  </si>
  <si>
    <t>ARQ8956121120240000131120240846</t>
  </si>
  <si>
    <t>ARQ270121120240000131120240846</t>
  </si>
  <si>
    <t>ARQ8476121120240000131120240846</t>
  </si>
  <si>
    <t>ARQ8477121120240000131120240846</t>
  </si>
  <si>
    <t>ARQ8478121120240000131120240846</t>
  </si>
  <si>
    <t>ARQ6053121120240000131120240846</t>
  </si>
  <si>
    <t>ARQ6054121120240000131120240846</t>
  </si>
  <si>
    <t>ARQ3177121120240844121120241512</t>
  </si>
  <si>
    <t>ARQ8225121120240000131120240846</t>
  </si>
  <si>
    <t>ARQ4564121120240000131120240846</t>
  </si>
  <si>
    <t>ARQ4565121120240000131120240846</t>
  </si>
  <si>
    <t>ARQ5398121120240000131120240846</t>
  </si>
  <si>
    <t>ARQ4897121120240000131120240846</t>
  </si>
  <si>
    <t>ARQ3121121120240000131120240846</t>
  </si>
  <si>
    <t>ARQ5348121120240000131120240846</t>
  </si>
  <si>
    <t>ARQ5349121120240000131120240846</t>
  </si>
  <si>
    <t>ARQ6631121120240000131120240846</t>
  </si>
  <si>
    <t>ARQ4407121120240000131120240846</t>
  </si>
  <si>
    <t>ARQ8342121120240000131120240846</t>
  </si>
  <si>
    <t>ARQ4149121120240000131120240846</t>
  </si>
  <si>
    <t>20241108</t>
  </si>
  <si>
    <t>ARQ7954121120240000131120240846</t>
  </si>
  <si>
    <t>ARQ6254121120240000131120240846</t>
  </si>
  <si>
    <t>ARQ5649121120240000131120240846</t>
  </si>
  <si>
    <t>ARQ5597121120240000131120240846</t>
  </si>
  <si>
    <t>ARQ2222121120240000131120240846</t>
  </si>
  <si>
    <t>ARQ2223121120240000131120240846</t>
  </si>
  <si>
    <t>ARQ6261121120240000131120240846</t>
  </si>
  <si>
    <t>ARQ2735121120240000131120240846</t>
  </si>
  <si>
    <t>ARQ3691121120240000131120240846</t>
  </si>
  <si>
    <t>ARQ4185121120240000131120240846</t>
  </si>
  <si>
    <t>ARQ3710121120240000131120240846</t>
  </si>
  <si>
    <t>ARQ3841121120240000131120240846</t>
  </si>
  <si>
    <t>ARQ3842121120240000131120240846</t>
  </si>
  <si>
    <t>ARQ4793121120240000131120240846</t>
  </si>
  <si>
    <t>ARQ9562121120240000131120240846</t>
  </si>
  <si>
    <t>ARQ8440121120240000131120240846</t>
  </si>
  <si>
    <t>ARQ8441121120240000131120240846</t>
  </si>
  <si>
    <t>ARQ8442121120240000131120240846</t>
  </si>
  <si>
    <t>ARQ8624121120240000131120240846</t>
  </si>
  <si>
    <t>ARQ4534121120240000131120240846</t>
  </si>
  <si>
    <t>ARQ5873121120241705121120241757</t>
  </si>
  <si>
    <t>pabljara@bancolombia.com.co</t>
  </si>
  <si>
    <t>ARQ6042121120240000131120240846</t>
  </si>
  <si>
    <t>ARQ4967121120240000131120240846</t>
  </si>
  <si>
    <t>ARQ9000121120240000131120240846</t>
  </si>
  <si>
    <t>ARQ9001121120240000131120240846</t>
  </si>
  <si>
    <t>ARQ6596121120240000131120240846</t>
  </si>
  <si>
    <t>ARQ8911121120240000131120240846</t>
  </si>
  <si>
    <t>ARQ8916121120240000131120240846</t>
  </si>
  <si>
    <t>ARQ9844121120240000131120240846</t>
  </si>
  <si>
    <t>ARQ1008121120240000131120240846</t>
  </si>
  <si>
    <t>ARQ9807121120240000131120240846</t>
  </si>
  <si>
    <t>ARQ9808121120240000131120240846</t>
  </si>
  <si>
    <t>ARQ4626121120240000131120240846</t>
  </si>
  <si>
    <t>ARQ5031121120240000131120240846</t>
  </si>
  <si>
    <t>ARQ4949121120241638121120241745</t>
  </si>
  <si>
    <t>ARQ5130121120241606121120241742</t>
  </si>
  <si>
    <t>ARQ4590121120240000131120240846</t>
  </si>
  <si>
    <t>ARQ3975121120240000131120240846</t>
  </si>
  <si>
    <t>ARQ3997121120240000131120240846</t>
  </si>
  <si>
    <t>ARQ3944121120240000131120240846</t>
  </si>
  <si>
    <t>ARQ4795121120240000131120240846</t>
  </si>
  <si>
    <t>ARQ5362121120240000131120240846</t>
  </si>
  <si>
    <t>ARQ6914121120240000131120240846</t>
  </si>
  <si>
    <t>ARQ6915121120240000131120240846</t>
  </si>
  <si>
    <t>ARQ8993121120240000131120240846</t>
  </si>
  <si>
    <t>ARQ7259121120240000131120240846</t>
  </si>
  <si>
    <t>ARQ7265121120240000131120240846</t>
  </si>
  <si>
    <t>ARQ2423121120240000131120240846</t>
  </si>
  <si>
    <t>ARQ4521121120240000131120240846</t>
  </si>
  <si>
    <t>ARQ7632121120240000131120240846</t>
  </si>
  <si>
    <t>ARQ5570121120240000131120240846</t>
  </si>
  <si>
    <t>ARQ3697121120240000131120240846</t>
  </si>
  <si>
    <t>ARQ6423121120240000131120240846</t>
  </si>
  <si>
    <t>ARQ6425121120240000131120240846</t>
  </si>
  <si>
    <t>ARQ4572121120240000131120240846</t>
  </si>
  <si>
    <t>ARQ6492121120240000131120240846</t>
  </si>
  <si>
    <t>ARQ6493121120240000131120240846</t>
  </si>
  <si>
    <t>ARQ4486121120240000131120240846</t>
  </si>
  <si>
    <t>ARQ6410121120240000131120240846</t>
  </si>
  <si>
    <t>ARQ1949121120240000131120240846</t>
  </si>
  <si>
    <t>ARQ3862121120240000131120240846</t>
  </si>
  <si>
    <t>ARQ5664121120240000131120240846</t>
  </si>
  <si>
    <t>ARQ8858121120240000131120240846</t>
  </si>
  <si>
    <t>ARQ6896121120240000131120240846</t>
  </si>
  <si>
    <t>ARQ3640121120240000131120240846</t>
  </si>
  <si>
    <t>ARQ8420121120240000131120240846</t>
  </si>
  <si>
    <t>ARQ5960121120240000131120240846</t>
  </si>
  <si>
    <t>ARQ4549121120240000131120240846</t>
  </si>
  <si>
    <t>ARQ2673121120240000131120240846</t>
  </si>
  <si>
    <t>ARQ2679121120241802121120241845</t>
  </si>
  <si>
    <t>18:02:00</t>
  </si>
  <si>
    <t>ARQ3426121120240000131120240846</t>
  </si>
  <si>
    <t>ARQ8895121120240000131120240846</t>
  </si>
  <si>
    <t>ARQ4004121120240000131120240846</t>
  </si>
  <si>
    <t>ARQ4005121120240000131120240846</t>
  </si>
  <si>
    <t>ARQ8585121120240000131120240846</t>
  </si>
  <si>
    <t>ARQ6966121120240000131120240846</t>
  </si>
  <si>
    <t>ARQ3664121120240000131120240846</t>
  </si>
  <si>
    <t>ARQ3803121120240000131120240846</t>
  </si>
  <si>
    <t>ARQ7483121120240000131120240846</t>
  </si>
  <si>
    <t>ARQ4997121120240000131120240846</t>
  </si>
  <si>
    <t>ARQ4998121120240000131120240846</t>
  </si>
  <si>
    <t>ARQ8637121120240000131120240846</t>
  </si>
  <si>
    <t>ARQ4714121120240000131120240846</t>
  </si>
  <si>
    <t>ARQ9854121120240000131120240846</t>
  </si>
  <si>
    <t>ARQ1021121120240000131120240846</t>
  </si>
  <si>
    <t>ARQ1022121120240000131120240846</t>
  </si>
  <si>
    <t>ARQ8184121120240000131120240846</t>
  </si>
  <si>
    <t>ARQ8186121120240000131120240846</t>
  </si>
  <si>
    <t>ARQ2711121120240000131120240846</t>
  </si>
  <si>
    <t>ARQ2712121120240000131120240846</t>
  </si>
  <si>
    <t>ARQ6323121120240000131120240846</t>
  </si>
  <si>
    <t>ARQ2234121120240000131120240846</t>
  </si>
  <si>
    <t>ARQ3101121120240000131120240846</t>
  </si>
  <si>
    <t>ARQ3103121120240000131120240846</t>
  </si>
  <si>
    <t>ARQ8331121120240000131120240846</t>
  </si>
  <si>
    <t>ARQ4767121120240000131120240846</t>
  </si>
  <si>
    <t>ARQ1645121120240000131120240846</t>
  </si>
  <si>
    <t>ARQ4007121120240000131120240846</t>
  </si>
  <si>
    <t>ARQ4386121120240000131120240846</t>
  </si>
  <si>
    <t>ARQ4739121120240000131120240846</t>
  </si>
  <si>
    <t>ARQ9721121120240000131120240846</t>
  </si>
  <si>
    <t>ARQ9722121120240000131120240846</t>
  </si>
  <si>
    <t>ARQ9723121120240000131120240846</t>
  </si>
  <si>
    <t>ARQ2875121120240000131120240846</t>
  </si>
  <si>
    <t>ARQ5958121120240000131120240846</t>
  </si>
  <si>
    <t>ARQ5795121120240000131120240846</t>
  </si>
  <si>
    <t>ARQ6260121120240000131120240846</t>
  </si>
  <si>
    <t>ARQ4060121120240000131120240846</t>
  </si>
  <si>
    <t>ARQ9681121120240000131120240846</t>
  </si>
  <si>
    <t>ARQ4915121120241106121120241745</t>
  </si>
  <si>
    <t>ARQ2477121120241511121120241742</t>
  </si>
  <si>
    <t>ARQ2477121120240000131120240846</t>
  </si>
  <si>
    <t>ARQ3510121120240000131120240846</t>
  </si>
  <si>
    <t>ARQ3962121120240000131120240846</t>
  </si>
  <si>
    <t>ARQ3897121120240000131120240846</t>
  </si>
  <si>
    <t>ARQ4232121120240000131120240846</t>
  </si>
  <si>
    <t>ARQ5721121120240000131120240846</t>
  </si>
  <si>
    <t>ARQ5743121120240000131120240846</t>
  </si>
  <si>
    <t>ARQ5749121120240000131120240846</t>
  </si>
  <si>
    <t>ARQ5751121120240000131120240846</t>
  </si>
  <si>
    <t>ARQ8357121120240000131120240846</t>
  </si>
  <si>
    <t>ARQ7777121120240000131120240846</t>
  </si>
  <si>
    <t>ARQ3492121120240000131120240846</t>
  </si>
  <si>
    <t>ARQ7125121120240000131120240847</t>
  </si>
  <si>
    <t>ARQ7097121120240000131120240847</t>
  </si>
  <si>
    <t>ARQ8594121120240000131120240847</t>
  </si>
  <si>
    <t>ARQ6927121120240000131120240847</t>
  </si>
  <si>
    <t>ARQ6209121120240000131120240847</t>
  </si>
  <si>
    <t>ARQ5118121120240000131120240847</t>
  </si>
  <si>
    <t>ARQ8684121120240000131120240847</t>
  </si>
  <si>
    <t>ARQ8974121120240000131120240847</t>
  </si>
  <si>
    <t>ARQ7759121120240000131120240847</t>
  </si>
  <si>
    <t>ARQ6204121120240000131120240847</t>
  </si>
  <si>
    <t>ARQ7429121120240000131120240847</t>
  </si>
  <si>
    <t>ARQ7074121120240000131120240847</t>
  </si>
  <si>
    <t>ARQ6466121120240000131120240847</t>
  </si>
  <si>
    <t>ARQ8354121120240000131120240847</t>
  </si>
  <si>
    <t>ARQ8353121120240000131120240847</t>
  </si>
  <si>
    <t>ARQ5050121120240000131120240847</t>
  </si>
  <si>
    <t>ARQ5041121120240000131120240847</t>
  </si>
  <si>
    <t>ARQ5051121120240000131120240847</t>
  </si>
  <si>
    <t>ARQ9811121120240000131120240847</t>
  </si>
  <si>
    <t>ARQ5102121120240000131120240847</t>
  </si>
  <si>
    <t>ARQ6243121120240000131120240847</t>
  </si>
  <si>
    <t>ARQ5126121120240000131120240847</t>
  </si>
  <si>
    <t>ARQ8090121120240000131120240847</t>
  </si>
  <si>
    <t>ARQ7804121120240000131120240847</t>
  </si>
  <si>
    <t>ARQ5030121120240000131120240847</t>
  </si>
  <si>
    <t>ARQ6406121120240000131120240847</t>
  </si>
  <si>
    <t>ARQ5076121120240000131120240847</t>
  </si>
  <si>
    <t>ARQ7124121120240000131120240847</t>
  </si>
  <si>
    <t>ARQ5114121120240000131120240847</t>
  </si>
  <si>
    <t>ARQ5122121120240000131120240847</t>
  </si>
  <si>
    <t>ARQ7980121120240000131120240847</t>
  </si>
  <si>
    <t>ARQ5027121120240000131120240847</t>
  </si>
  <si>
    <t>ARQ8129121120240000131120240847</t>
  </si>
  <si>
    <t>ARQ8662121120240000131120240847</t>
  </si>
  <si>
    <t>ARQ7139121120240000131120240847</t>
  </si>
  <si>
    <t>ARQ5135121120240000131120240847</t>
  </si>
  <si>
    <t>ARQ6182121120240000131120240847</t>
  </si>
  <si>
    <t>ARQ5012121120240000131120240847</t>
  </si>
  <si>
    <t>ARQ6613121120240000131120240847</t>
  </si>
  <si>
    <t>ARQ5132121120240000131120240847</t>
  </si>
  <si>
    <t>ARQ8927121120240000131120240847</t>
  </si>
  <si>
    <t>ARQ8927121120240824121120241512</t>
  </si>
  <si>
    <t>ARQ5079121120240000131120240847</t>
  </si>
  <si>
    <t>ARQ5208121120240000131120240847</t>
  </si>
  <si>
    <t>ARQ6336121120240000131120240847</t>
  </si>
  <si>
    <t>ARQ5057121120240000131120240847</t>
  </si>
  <si>
    <t>ARQ5116121120240000131120240847</t>
  </si>
  <si>
    <t>ARQ5227121120240000131120240847</t>
  </si>
  <si>
    <t>ARQ5195121120240000131120240847</t>
  </si>
  <si>
    <t>ARQ5143121120240000131120240847</t>
  </si>
  <si>
    <t>ARQ5225121120240000131120240847</t>
  </si>
  <si>
    <t>ARQ5021121120240000131120240847</t>
  </si>
  <si>
    <t>ARQ5048121120240000131120240847</t>
  </si>
  <si>
    <t>ARQ8631121120240000131120240847</t>
  </si>
  <si>
    <t>ARQ5192121120240000131120240847</t>
  </si>
  <si>
    <t>ARQ8313121120240000131120240847</t>
  </si>
  <si>
    <t>ARQ9580121120240000131120240847</t>
  </si>
  <si>
    <t>ARQ8204121120240000131120240847</t>
  </si>
  <si>
    <t>ARQ9204121120240000131120240847</t>
  </si>
  <si>
    <t>ARQ7341121120240000131120240847</t>
  </si>
  <si>
    <t>ARQ9725121120240000131120240847</t>
  </si>
  <si>
    <t>ARQ5156121120240000131120240847</t>
  </si>
  <si>
    <t>ARQ5080121120240000131120240847</t>
  </si>
  <si>
    <t>ARQ9724121120240000131120240847</t>
  </si>
  <si>
    <t>ARQ5078121120240000131120240847</t>
  </si>
  <si>
    <t>ARQ6465121120240000131120240847</t>
  </si>
  <si>
    <t>ARQ5077121120240000131120240847</t>
  </si>
  <si>
    <t>ARQ6253121120240000131120240847</t>
  </si>
  <si>
    <t>ARQ5128121120240000131120240847</t>
  </si>
  <si>
    <t>ARQ8896121120240000131120240847</t>
  </si>
  <si>
    <t>ARQ5046121120240000131120240847</t>
  </si>
  <si>
    <t>ARQ5201121120240000131120240847</t>
  </si>
  <si>
    <t>ARQ5185121120240000131120240847</t>
  </si>
  <si>
    <t>ARQ8576121120240000131120240847</t>
  </si>
  <si>
    <t>ARQ8295121120240000131120240847</t>
  </si>
  <si>
    <t>ARQ7940121120240000131120240847</t>
  </si>
  <si>
    <t>ARQ6715121120240000131120240847</t>
  </si>
  <si>
    <t>ARQ8660121120240000131120240847</t>
  </si>
  <si>
    <t>ARQ6186121120240000131120240847</t>
  </si>
  <si>
    <t>ARQ5205121120240000131120240847</t>
  </si>
  <si>
    <t>ARQ5205121120240835121120241512</t>
  </si>
  <si>
    <t>ARQ6251121120240000131120240847</t>
  </si>
  <si>
    <t>ARQ7134121120240000131120240847</t>
  </si>
  <si>
    <t>ARQ6735121120240000131120240847</t>
  </si>
  <si>
    <t>ARQ5036121120240000131120240847</t>
  </si>
  <si>
    <t>ARQ5231121120240000131120240847</t>
  </si>
  <si>
    <t>ARQ5231121120240831121120241742</t>
  </si>
  <si>
    <t>ARQ5170121120240000131120240847</t>
  </si>
  <si>
    <t>ARQ5170121120240928121120241512</t>
  </si>
  <si>
    <t>9:28:34</t>
  </si>
  <si>
    <t>ARQ6174121120240000131120240847</t>
  </si>
  <si>
    <t>ARQ9729121120240000131120240847</t>
  </si>
  <si>
    <t>ARQ5141121120240000131120240847</t>
  </si>
  <si>
    <t>ARQ6174121120240825121120241512</t>
  </si>
  <si>
    <t>ARQ8728121120240000131120240847</t>
  </si>
  <si>
    <t>ARQ1010121120240000131120240847</t>
  </si>
  <si>
    <t>ARQ6248121120240000131120240847</t>
  </si>
  <si>
    <t>ARQ7888121120240000131120240847</t>
  </si>
  <si>
    <t>ARQ5167121120240000131120240847</t>
  </si>
  <si>
    <t>ARQ5167121120240832121120241515</t>
  </si>
  <si>
    <t>ARQ8630121120240000131120240847</t>
  </si>
  <si>
    <t>ARQ6096121120240000131120240847</t>
  </si>
  <si>
    <t>ARQ5034121120241438121120241742</t>
  </si>
  <si>
    <t>ARQ5064121120240000131120240847</t>
  </si>
  <si>
    <t>ARQ8868121120240000131120240847</t>
  </si>
  <si>
    <t>ARQ5224121120240000131120240847</t>
  </si>
  <si>
    <t>ARQ1028121120240000131120240847</t>
  </si>
  <si>
    <t>ARQ8537121120240000131120240847</t>
  </si>
  <si>
    <t>ARQ5049121120240000131120240847</t>
  </si>
  <si>
    <t>ARQ5149121120240000131120240847</t>
  </si>
  <si>
    <t>ARQ5106121120240000131120240847</t>
  </si>
  <si>
    <t>ARQ7126121120240000131120240847</t>
  </si>
  <si>
    <t>ARQ7680121120240000131120240847</t>
  </si>
  <si>
    <t>ARQ6246121120240000131120240847</t>
  </si>
  <si>
    <t>ARQ8578121120240000131120240847</t>
  </si>
  <si>
    <t>ARQ9051121120240000131120240847</t>
  </si>
  <si>
    <t>ARQ5164121120240000131120240847</t>
  </si>
  <si>
    <t>ARQ5148121120240000131120240847</t>
  </si>
  <si>
    <t>ARQ9004121120240000131120240847</t>
  </si>
  <si>
    <t>ARQ5194121120240000131120240847</t>
  </si>
  <si>
    <t>ARQ5009121120240000131120240847</t>
  </si>
  <si>
    <t>ARQ7375121120240000131120240847</t>
  </si>
  <si>
    <t>ARQ5066121120240000131120240847</t>
  </si>
  <si>
    <t>ARQ1011121120240000131120240847</t>
  </si>
  <si>
    <t>ARQ5173121120240000131120240847</t>
  </si>
  <si>
    <t>ARQ7939121120240000131120240847</t>
  </si>
  <si>
    <t>ARQ5139121120240000131120240847</t>
  </si>
  <si>
    <t>ARQ5216121120240000131120240847</t>
  </si>
  <si>
    <t>ARQ8577121120240000131120240847</t>
  </si>
  <si>
    <t>ARQ9306121120240000131120240847</t>
  </si>
  <si>
    <t>ARQ5179121120240000131120240847</t>
  </si>
  <si>
    <t>ARQ5144121120240000131120240847</t>
  </si>
  <si>
    <t>ARQ5197121120240000131120240847</t>
  </si>
  <si>
    <t>ARQ8679121120240000131120240847</t>
  </si>
  <si>
    <t>ARQ6169121120240000131120240847</t>
  </si>
  <si>
    <t>ARQ5115121120240000131120240847</t>
  </si>
  <si>
    <t>ARQ5103121120240000131120240847</t>
  </si>
  <si>
    <t>ARQ5176121120240000131120240847</t>
  </si>
  <si>
    <t>ARQ6092121120240000131120240847</t>
  </si>
  <si>
    <t>ARQ6242121120240000131120240847</t>
  </si>
  <si>
    <t>ARQ7875121120240000131120240847</t>
  </si>
  <si>
    <t>ARQ5067121120240000131120240847</t>
  </si>
  <si>
    <t>ARQ8737121120240000131120240847</t>
  </si>
  <si>
    <t>ARQ9810121120240000131120240847</t>
  </si>
  <si>
    <t>ARQ5067121120241207121120241742</t>
  </si>
  <si>
    <t>12:07:00</t>
  </si>
  <si>
    <t>ARQ63121120240830121120241512</t>
  </si>
  <si>
    <t>ARQ8537121120240911121120241815</t>
  </si>
  <si>
    <t>ARQ5115121120240744121120241512</t>
  </si>
  <si>
    <t>ARQ5030121120240931121120241512</t>
  </si>
  <si>
    <t>ARQ5187121120240000131120240847</t>
  </si>
  <si>
    <t>ARQ5194121120240905121120241512</t>
  </si>
  <si>
    <t>20241111</t>
  </si>
  <si>
    <t>ARQ8497121120240000131120240847</t>
  </si>
  <si>
    <t>ARQ5045121120240000131120240847</t>
  </si>
  <si>
    <t>ARQ6608121120240000131120240847</t>
  </si>
  <si>
    <t>ARQ8685121120240000131120240847</t>
  </si>
  <si>
    <t>ARQ5082121120240000131120240847</t>
  </si>
  <si>
    <t>ARQ7272121120240000131120240847</t>
  </si>
  <si>
    <t>ARQ5166121120240000131120240847</t>
  </si>
  <si>
    <t>ARQ8727121120240000131120240847</t>
  </si>
  <si>
    <t>ARQ5019121120240000131120240847</t>
  </si>
  <si>
    <t>ARQ7569121120240000131120240847</t>
  </si>
  <si>
    <t>ARQ9052121120240000131120240847</t>
  </si>
  <si>
    <t>ARQ5169121120240000131120240847</t>
  </si>
  <si>
    <t>ARQ8587121120240000131120240847</t>
  </si>
  <si>
    <t>ARQ5200121120240000131120240847</t>
  </si>
  <si>
    <t>ARQ5137121120240000131120240847</t>
  </si>
  <si>
    <t>ARQ5047121120240000131120240847</t>
  </si>
  <si>
    <t>ARQ6717121120240000131120240847</t>
  </si>
  <si>
    <t>ARQ8333121120240000131120240847</t>
  </si>
  <si>
    <t>ARQ7958121120240924121120241742</t>
  </si>
  <si>
    <t>ARQ5070121120240000131120240847</t>
  </si>
  <si>
    <t>ARQ9682121120240000131120240847</t>
  </si>
  <si>
    <t>ARQ7212121120240000131120240847</t>
  </si>
  <si>
    <t>ARQ6199121120240000131120240847</t>
  </si>
  <si>
    <t>ARQ6215121120240000131120240847</t>
  </si>
  <si>
    <t>ARQ9513121120240000131120240847</t>
  </si>
  <si>
    <t>ARQ7958121120240000131120240847</t>
  </si>
  <si>
    <t>ARQ6150121120240000131120240847</t>
  </si>
  <si>
    <t>ARQ5220121120240000131120240847</t>
  </si>
  <si>
    <t>ARQ6911121120240000131120240847</t>
  </si>
  <si>
    <t>SE GRABA DIFERENCIA DE CUADRE DIARIO</t>
  </si>
  <si>
    <t>ARQ5124121120240000131120240847</t>
  </si>
  <si>
    <t>ARQ8887121120240000131120240847</t>
  </si>
  <si>
    <t>ARQ6172121120240000131120240847</t>
  </si>
  <si>
    <t>ARQ5157121120240000131120240847</t>
  </si>
  <si>
    <t>ARQ7327121120240000131120240847</t>
  </si>
  <si>
    <t>ARQ7316121120240000131120240847</t>
  </si>
  <si>
    <t>ARQ7318121120240000131120240847</t>
  </si>
  <si>
    <t>ARQ1508121120240000131120240847</t>
  </si>
  <si>
    <t>ARQ6149121120240000131120240847</t>
  </si>
  <si>
    <t>ARQ6724121120240000131120240847</t>
  </si>
  <si>
    <t>ARQ6180121120240000131120240847</t>
  </si>
  <si>
    <t>ARQ6718121120240000131120240847</t>
  </si>
  <si>
    <t>ARQ7614121120240000131120240847</t>
  </si>
  <si>
    <t>ARQ9009121120240000131120240847</t>
  </si>
  <si>
    <t>ARQ7123121120240000131120240847</t>
  </si>
  <si>
    <t>ARQ8294121120240000131120240847</t>
  </si>
  <si>
    <t>ARQ6713121120240000131120240847</t>
  </si>
  <si>
    <t>ARQ7613121120240000131120240847</t>
  </si>
  <si>
    <t>ARQ5207121120240000131120240847</t>
  </si>
  <si>
    <t>ARQ8897121120240000131120240847</t>
  </si>
  <si>
    <t>ARQ8586121120240000131120240847</t>
  </si>
  <si>
    <t>ARQ5078121120241543121120241742</t>
  </si>
  <si>
    <t>ARQ5191121120240000131120240847</t>
  </si>
  <si>
    <t>ARQ8869121120240000131120240847</t>
  </si>
  <si>
    <t>ARQ5147121120240000131120240847</t>
  </si>
  <si>
    <t>ARQ5003121120240000131120240847</t>
  </si>
  <si>
    <t>ARQ8861121120240000131120240847</t>
  </si>
  <si>
    <t>ARQ7374121120240000131120240847</t>
  </si>
  <si>
    <t>ARQ5087121120240000131120240847</t>
  </si>
  <si>
    <t>ARQ8139121120240000131120240847</t>
  </si>
  <si>
    <t>ARQ5155121120240000131120240847</t>
  </si>
  <si>
    <t>ARQ5212121120240000131120240847</t>
  </si>
  <si>
    <t>ARQ8482121120240000131120240847</t>
  </si>
  <si>
    <t>ARQ7943121120240000131120240847</t>
  </si>
  <si>
    <t>ARQ6843121120240000131120240847</t>
  </si>
  <si>
    <t>ARQ8482121120240830121120241512</t>
  </si>
  <si>
    <t>ARQ7812121120240000131120240847</t>
  </si>
  <si>
    <t>ARQ5040121120240000131120240847</t>
  </si>
  <si>
    <t>ARQ5085121120240000131120240847</t>
  </si>
  <si>
    <t>ARQ5183121120240000131120240847</t>
  </si>
  <si>
    <t>ARQ5059121120240000131120240847</t>
  </si>
  <si>
    <t>ARQ5142121120240000131120240847</t>
  </si>
  <si>
    <t>ARQ5013121120240000131120240847</t>
  </si>
  <si>
    <t>ARQ7061121120241504121120241742</t>
  </si>
  <si>
    <t>ARQ9232121120240000131120240847</t>
  </si>
  <si>
    <t>ARQ6407121120240000131120240847</t>
  </si>
  <si>
    <t>ARQ5129121120240000131120240847</t>
  </si>
  <si>
    <t>ARQ7061121120240000131120240847</t>
  </si>
  <si>
    <t>ARQ5228121120240000131120240847</t>
  </si>
  <si>
    <t>ARQ5153121120240000131120240847</t>
  </si>
  <si>
    <t>ARQ5219121120240000131120240847</t>
  </si>
  <si>
    <t>ARQ5034121120240000131120240847</t>
  </si>
  <si>
    <t>ARQ7763121120240000131120240847</t>
  </si>
  <si>
    <t>ARQ8018121120240000131120240847</t>
  </si>
  <si>
    <t>ARQ5043121120240000131120240847</t>
  </si>
  <si>
    <t>ARQ5083121120240000131120240847</t>
  </si>
  <si>
    <t>ARQ6716121120240000131120240847</t>
  </si>
  <si>
    <t>ARQ8019121120240000131120240847</t>
  </si>
  <si>
    <t>ARQ6628121120240000131120240847</t>
  </si>
  <si>
    <t>ARQ9584121120240854121120241827</t>
  </si>
  <si>
    <t>ARQ6839121120240800121120241512</t>
  </si>
  <si>
    <t>ARQ6839121120240000131120240847</t>
  </si>
  <si>
    <t>ARQ8888121120240000131120240847</t>
  </si>
  <si>
    <t>ARQ5136121120240000131120240847</t>
  </si>
  <si>
    <t>ARQ5020121120240000131120240847</t>
  </si>
  <si>
    <t>ARQ9434121120240000131120240847</t>
  </si>
  <si>
    <t>ARQ6467121120240000131120240847</t>
  </si>
  <si>
    <t>ARQ6618121120240000131120240847</t>
  </si>
  <si>
    <t>ARQ5045121120241038121120241742</t>
  </si>
  <si>
    <t>ARQ420131120241606131120241930</t>
  </si>
  <si>
    <t>CABUSTOS@bancolombia.com.co</t>
  </si>
  <si>
    <t>ARQ4185131120241504131120241930</t>
  </si>
  <si>
    <t>ARQ5655131120241018131120241215</t>
  </si>
  <si>
    <t>ARQ5656131120241041131120241145</t>
  </si>
  <si>
    <t>ARQ5721131120240839131120240930</t>
  </si>
  <si>
    <t>vcgonzal@bancolombia.com.co</t>
  </si>
  <si>
    <t>ARQ5752131120241218131120241530</t>
  </si>
  <si>
    <t>12:18:00</t>
  </si>
  <si>
    <t>ARQ5753131120241541131120241930</t>
  </si>
  <si>
    <t>ARQ6157131120241255131120241345</t>
  </si>
  <si>
    <t>12:55:00</t>
  </si>
  <si>
    <t>ARQ6228131120241050131120241315</t>
  </si>
  <si>
    <t>ARQ6841131120241054131120241500</t>
  </si>
  <si>
    <t>ARQ7262131120241540131120241930</t>
  </si>
  <si>
    <t>ARQ7263131120241514131120241930</t>
  </si>
  <si>
    <t>ARQ7538131120241338131120241515</t>
  </si>
  <si>
    <t>crmillan@bancolombia.com.co</t>
  </si>
  <si>
    <t>ARQ7721131120240824131120240945</t>
  </si>
  <si>
    <t>ARQ5598131120241029131120241445</t>
  </si>
  <si>
    <t>ARQ8635131120241022131120241430</t>
  </si>
  <si>
    <t>ARQ8534131120241027131120241930</t>
  </si>
  <si>
    <t>ARQ7348131120241031131120241430</t>
  </si>
  <si>
    <t>julihern@bancolombia.com.co</t>
  </si>
  <si>
    <t>ARQ8637131120241114131120241430</t>
  </si>
  <si>
    <t>ARQ8860131120240922131120241000</t>
  </si>
  <si>
    <t>ARQ9648131120241508131120241930</t>
  </si>
  <si>
    <t>ARQ9681131120241521131120241600</t>
  </si>
  <si>
    <t>ARQ9961131120241709131120241930</t>
  </si>
  <si>
    <t>ARQ5108131120240926131120241400</t>
  </si>
  <si>
    <t>ARQ9905131120241546131120241930</t>
  </si>
  <si>
    <t>15:46:00</t>
  </si>
  <si>
    <t>ARQ5001131120241056131120241215</t>
  </si>
  <si>
    <t>ARQ5139131120240949131120241045</t>
  </si>
  <si>
    <t>ARQ6218131120241318131120241445</t>
  </si>
  <si>
    <t>ARQ9605131120241013131120241430</t>
  </si>
  <si>
    <t>ARQ8331131120241625131120241930</t>
  </si>
  <si>
    <t>ARQ5000131120240942131120241930</t>
  </si>
  <si>
    <t>ARQ6894131120240903131120241245</t>
  </si>
  <si>
    <t>ARQ5537131120240937131120241045</t>
  </si>
  <si>
    <t>ARQ5538131120240921131120241030</t>
  </si>
  <si>
    <t>ARQ3462131120240908131120240945</t>
  </si>
  <si>
    <t>ARQ7917131120241513131120241600</t>
  </si>
  <si>
    <t>ARQ9604131120241143131120241930</t>
  </si>
  <si>
    <t>11:43:00</t>
  </si>
  <si>
    <t>ARQ520131120241601131120241930</t>
  </si>
  <si>
    <t>ARQ1007131120241058131120241115</t>
  </si>
  <si>
    <t>ARQ1009131120240925131120241115</t>
  </si>
  <si>
    <t>ARQ1022131120241615131120241930</t>
  </si>
  <si>
    <t>ARQ1755131120241411131120241500</t>
  </si>
  <si>
    <t>ARQ2735131120241429131120241930</t>
  </si>
  <si>
    <t>ARQ2875131120241336131120241430</t>
  </si>
  <si>
    <t>ARQ2950131120240927131120241930</t>
  </si>
  <si>
    <t>ARQ3121131120241547131120241930</t>
  </si>
  <si>
    <t>ARQ3176131120240752131120241930</t>
  </si>
  <si>
    <t>ARQ3411131120241500131120241600</t>
  </si>
  <si>
    <t>ARQ3412131120241516131120241600</t>
  </si>
  <si>
    <t>ARQ454131120241429131120241545</t>
  </si>
  <si>
    <t>ARQ2876131120241350131120241445</t>
  </si>
  <si>
    <t>ARQ4758131120240913131120241115</t>
  </si>
  <si>
    <t>ARQ4498131120240852131120241930</t>
  </si>
  <si>
    <t>ARQ4756131120240848131120241015</t>
  </si>
  <si>
    <t>ARQ4718131120240903131120241000</t>
  </si>
  <si>
    <t>ARQ4647131120241126131120241215</t>
  </si>
  <si>
    <t>ARQ4597131120241505131120241930</t>
  </si>
  <si>
    <t>ARQ3652131120241407131120241600</t>
  </si>
  <si>
    <t>ARQ4512131120240915131120241000</t>
  </si>
  <si>
    <t>ARQ3442131120241411131120241500</t>
  </si>
  <si>
    <t>ARQ4060131120241538131120241930</t>
  </si>
  <si>
    <t>ARQ4005131120240810131120241230</t>
  </si>
  <si>
    <t>ARQ3691131120241413131120241600</t>
  </si>
  <si>
    <t>ARQ3654131120240911131120241015</t>
  </si>
  <si>
    <t>ARQ3441131120241352131120241500</t>
  </si>
  <si>
    <t>ARQ4167131120240838131120241000</t>
  </si>
  <si>
    <t>ARQ1473131120240000141120240752</t>
  </si>
  <si>
    <t>ARQ1006131120240000141120240752</t>
  </si>
  <si>
    <t>ARQ1448131120240000141120240752</t>
  </si>
  <si>
    <t>ARQ1506131120240000141120240752</t>
  </si>
  <si>
    <t>ARQ410131120240000141120240752</t>
  </si>
  <si>
    <t>ARQ4470131120240000141120240752</t>
  </si>
  <si>
    <t>ARQ2680131120240000141120240752</t>
  </si>
  <si>
    <t>ARQ520131120240000141120240752</t>
  </si>
  <si>
    <t>ARQ1505131120240000141120240752</t>
  </si>
  <si>
    <t>ARQ1036131120240000141120240752</t>
  </si>
  <si>
    <t>ARQ1143131120240000141120240752</t>
  </si>
  <si>
    <t>ARQ2876131120240000141120240752</t>
  </si>
  <si>
    <t>ARQ4133131120240000141120240752</t>
  </si>
  <si>
    <t>ARQ8014131120240000141120240752</t>
  </si>
  <si>
    <t>ARQ1532131120240000141120240752</t>
  </si>
  <si>
    <t>ARQ1472131120240000141120240752</t>
  </si>
  <si>
    <t>ARQ420131120240000141120240752</t>
  </si>
  <si>
    <t>ARQ1539131120240000141120240752</t>
  </si>
  <si>
    <t>ARQ4512131120240000141120240752</t>
  </si>
  <si>
    <t>ARQ405131120240000141120240752</t>
  </si>
  <si>
    <t>ARQ1449131120240000141120240752</t>
  </si>
  <si>
    <t>ARQ781131120240000141120240752</t>
  </si>
  <si>
    <t>ARQ783131120240000141120240752</t>
  </si>
  <si>
    <t>ARQ931131120240000141120240752</t>
  </si>
  <si>
    <t>ARQ2686131120240000141120240752</t>
  </si>
  <si>
    <t>ARQ1023131120240000141120240752</t>
  </si>
  <si>
    <t>ARQ1007131120240000141120240752</t>
  </si>
  <si>
    <t>ARQ3412131120240000141120240752</t>
  </si>
  <si>
    <t>ARQ782131120240000141120240752</t>
  </si>
  <si>
    <t>ARQ1471131120240000141120240752</t>
  </si>
  <si>
    <t>ARQ1067131120240000141120240752</t>
  </si>
  <si>
    <t>ARQ454131120240000141120240752</t>
  </si>
  <si>
    <t>ARQ1538131120240000141120240752</t>
  </si>
  <si>
    <t>ARQ1022131120240000141120240752</t>
  </si>
  <si>
    <t>ARQ1005131120240000141120240752</t>
  </si>
  <si>
    <t>ARQ3122131120240000141120240752</t>
  </si>
  <si>
    <t>ARQ4569131120240000141120240752</t>
  </si>
  <si>
    <t>ARQ4658131120240000141120240752</t>
  </si>
  <si>
    <t>ARQ4654131120240000141120240752</t>
  </si>
  <si>
    <t>ARQ4650131120240000141120240752</t>
  </si>
  <si>
    <t>ARQ4690131120240000141120240752</t>
  </si>
  <si>
    <t>ARQ7990131120240000141120240752</t>
  </si>
  <si>
    <t>ARQ4689131120240000141120240752</t>
  </si>
  <si>
    <t>ARQ4597131120240000141120240752</t>
  </si>
  <si>
    <t>ARQ4593131120240000141120240752</t>
  </si>
  <si>
    <t>ARQ4592131120240000141120240752</t>
  </si>
  <si>
    <t>ARQ1157131120240000141120240752</t>
  </si>
  <si>
    <t>ARQ3966131120240000141120240752</t>
  </si>
  <si>
    <t>ARQ499131120240000141120240752</t>
  </si>
  <si>
    <t>ARQ3909131120240000141120240752</t>
  </si>
  <si>
    <t>ARQ3913131120240000141120240752</t>
  </si>
  <si>
    <t>ARQ5387131120240000141120240752</t>
  </si>
  <si>
    <t>ARQ4497131120240000141120240752</t>
  </si>
  <si>
    <t>ARQ4510131120240000141120240752</t>
  </si>
  <si>
    <t>ARQ4498131120240000141120240752</t>
  </si>
  <si>
    <t>ARQ4647131120240000141120240752</t>
  </si>
  <si>
    <t>ARQ4568131120240000141120240752</t>
  </si>
  <si>
    <t>ARQ4471131120240000141120240752</t>
  </si>
  <si>
    <t>ARQ4522131120240000141120240752</t>
  </si>
  <si>
    <t>ARQ4462131120240000141120240752</t>
  </si>
  <si>
    <t>ARQ4591131120240000141120240752</t>
  </si>
  <si>
    <t>ARQ4571131120240000141120240752</t>
  </si>
  <si>
    <t>ARQ2673131120240000141120240752</t>
  </si>
  <si>
    <t>ARQ4585131120240000141120240752</t>
  </si>
  <si>
    <t>ARQ2679131120240000141120240752</t>
  </si>
  <si>
    <t>ARQ4116131120240000141120240752</t>
  </si>
  <si>
    <t>ARQ4590131120240000141120240752</t>
  </si>
  <si>
    <t>ARQ4532131120240000141120240752</t>
  </si>
  <si>
    <t>ARQ1155131120240000141120240752</t>
  </si>
  <si>
    <t>ARQ1156131120240000141120240752</t>
  </si>
  <si>
    <t>ARQ5345131120240000141120240752</t>
  </si>
  <si>
    <t>ARQ4452131120240000141120240752</t>
  </si>
  <si>
    <t>ARQ467131120240000141120240752</t>
  </si>
  <si>
    <t>ARQ2311131120240000141120240752</t>
  </si>
  <si>
    <t>ARQ1415131120240000141120240752</t>
  </si>
  <si>
    <t>ARQ8495131120240000141120240752</t>
  </si>
  <si>
    <t>ARQ8496131120240000141120240752</t>
  </si>
  <si>
    <t>ARQ8503131120240000141120240752</t>
  </si>
  <si>
    <t>ARQ8513131120240000141120240752</t>
  </si>
  <si>
    <t>ARQ8456131120240000141120240752</t>
  </si>
  <si>
    <t>ARQ8468131120240000141120240752</t>
  </si>
  <si>
    <t>ARQ8486131120240000141120240752</t>
  </si>
  <si>
    <t>ARQ8469131120240000141120240752</t>
  </si>
  <si>
    <t>ARQ8316131120240000141120240752</t>
  </si>
  <si>
    <t>ARQ8315131120240000141120240752</t>
  </si>
  <si>
    <t>ARQ8374131120240000141120240752</t>
  </si>
  <si>
    <t>ARQ4130131120240000141120240752</t>
  </si>
  <si>
    <t>ARQ8298131120240000141120240752</t>
  </si>
  <si>
    <t>ARQ2792131120240000141120240752</t>
  </si>
  <si>
    <t>ARQ8281131120240000141120240752</t>
  </si>
  <si>
    <t>ARQ8479131120240000141120240752</t>
  </si>
  <si>
    <t>ARQ8475131120240000141120240752</t>
  </si>
  <si>
    <t>ARQ8383131120240000141120240752</t>
  </si>
  <si>
    <t>ARQ2478131120240000141120240752</t>
  </si>
  <si>
    <t>ARQ8342131120240000141120240752</t>
  </si>
  <si>
    <t>ARQ8297131120240000141120240752</t>
  </si>
  <si>
    <t>ARQ4113131120240000141120240752</t>
  </si>
  <si>
    <t>ARQ8296131120240000141120240752</t>
  </si>
  <si>
    <t>ARQ944131120240000141120240752</t>
  </si>
  <si>
    <t>ARQ4578131120240000141120240752</t>
  </si>
  <si>
    <t>ARQ4584131120240000141120240752</t>
  </si>
  <si>
    <t>ARQ1370131120240000141120240752</t>
  </si>
  <si>
    <t>ARQ2443131120240000141120240752</t>
  </si>
  <si>
    <t>ARQ7991131120240000141120240752</t>
  </si>
  <si>
    <t>ARQ8345131120240000141120240752</t>
  </si>
  <si>
    <t>ARQ8356131120240000141120240752</t>
  </si>
  <si>
    <t>ARQ8357131120240000141120240752</t>
  </si>
  <si>
    <t>ARQ8358131120240000141120240752</t>
  </si>
  <si>
    <t>ARQ1950131120240000141120240752</t>
  </si>
  <si>
    <t>ARQ1755131120240000141120240752</t>
  </si>
  <si>
    <t>ARQ1646131120240000141120240752</t>
  </si>
  <si>
    <t>ARQ1952131120240000141120240752</t>
  </si>
  <si>
    <t>ARQ2856131120240000141120240752</t>
  </si>
  <si>
    <t>ARQ8382131120240000141120240752</t>
  </si>
  <si>
    <t>ARQ2855131120240000141120240752</t>
  </si>
  <si>
    <t>ARQ2854131120240000141120240752</t>
  </si>
  <si>
    <t>ARQ2950131120240000141120240752</t>
  </si>
  <si>
    <t>ARQ2939131120240000141120240752</t>
  </si>
  <si>
    <t>ARQ3411131120240000141120240752</t>
  </si>
  <si>
    <t>ARQ8012131120240000141120240752</t>
  </si>
  <si>
    <t>ARQ8188131120240000141120240752</t>
  </si>
  <si>
    <t>ARQ8187131120240000141120240752</t>
  </si>
  <si>
    <t>ARQ8165131120240000141120240752</t>
  </si>
  <si>
    <t>ARQ1951131120240000141120240752</t>
  </si>
  <si>
    <t>ARQ5112131120240000141120240752</t>
  </si>
  <si>
    <t>ARQ2911131120240000141120240752</t>
  </si>
  <si>
    <t>ARQ2981131120240000141120240752</t>
  </si>
  <si>
    <t>ARQ1884131120240000141120240752</t>
  </si>
  <si>
    <t>ARQ1009131120240000141120240752</t>
  </si>
  <si>
    <t>ARQ1885131120240000141120240752</t>
  </si>
  <si>
    <t>ARQ1962131120240000141120240752</t>
  </si>
  <si>
    <t>ARQ2990131120240000141120240752</t>
  </si>
  <si>
    <t>ARQ2991131120240000141120240752</t>
  </si>
  <si>
    <t>ARQ2020131120240000141120240752</t>
  </si>
  <si>
    <t>ARQ5377131120240000141120240752</t>
  </si>
  <si>
    <t>ARQ3405131120240000141120240752</t>
  </si>
  <si>
    <t>ARQ3403131120240000141120240752</t>
  </si>
  <si>
    <t>ARQ5209131120240000141120240752</t>
  </si>
  <si>
    <t>ARQ5032131120240000141120240752</t>
  </si>
  <si>
    <t>ARQ4307131120240000141120240752</t>
  </si>
  <si>
    <t>ARQ5067131120240000141120240752</t>
  </si>
  <si>
    <t>ARQ5115131120240000141120240752</t>
  </si>
  <si>
    <t>ARQ5389131120240000141120240752</t>
  </si>
  <si>
    <t>ARQ8163131120240000141120240752</t>
  </si>
  <si>
    <t>ARQ4794131120240000141120240752</t>
  </si>
  <si>
    <t>ARQ8164131120240000141120240752</t>
  </si>
  <si>
    <t>ARQ1886131120240000141120240752</t>
  </si>
  <si>
    <t>ARQ5002131120240000141120240752</t>
  </si>
  <si>
    <t>ARQ4376131120240000141120240752</t>
  </si>
  <si>
    <t>ARQ4312131120240000141120240752</t>
  </si>
  <si>
    <t>ARQ4167131120240000141120240752</t>
  </si>
  <si>
    <t>ARQ3488131120240000141120240752</t>
  </si>
  <si>
    <t>ARQ3481131120240000141120240752</t>
  </si>
  <si>
    <t>ARQ3480131120240000141120240752</t>
  </si>
  <si>
    <t>ARQ3470131120240000141120240752</t>
  </si>
  <si>
    <t>ARQ3469131120240000141120240752</t>
  </si>
  <si>
    <t>ARQ3279131120240000141120240752</t>
  </si>
  <si>
    <t>ARQ5265131120240000141120240752</t>
  </si>
  <si>
    <t>ARQ3654131120240000141120240752</t>
  </si>
  <si>
    <t>ARQ3652131120240000141120240752</t>
  </si>
  <si>
    <t>ARQ3650131120240000141120240752</t>
  </si>
  <si>
    <t>ARQ6218131120240000141120240752</t>
  </si>
  <si>
    <t>ARQ4070131120240000141120240752</t>
  </si>
  <si>
    <t>ARQ3404131120240000141120240752</t>
  </si>
  <si>
    <t>ARQ3657131120240000141120240752</t>
  </si>
  <si>
    <t>ARQ3268131120240000141120240752</t>
  </si>
  <si>
    <t>ARQ3253131120240000141120240752</t>
  </si>
  <si>
    <t>ARQ3291131120240000141120240752</t>
  </si>
  <si>
    <t>ARQ3145131120240000141120240752</t>
  </si>
  <si>
    <t>ARQ3441131120240000141120240752</t>
  </si>
  <si>
    <t>ARQ6290131120240000141120240752</t>
  </si>
  <si>
    <t>ARQ5384131120240000141120240752</t>
  </si>
  <si>
    <t>ARQ5594131120240000141120240752</t>
  </si>
  <si>
    <t>ARQ1027131120240000141120240752</t>
  </si>
  <si>
    <t>ARQ3891131120240000141120240752</t>
  </si>
  <si>
    <t>ARQ869131120240000141120240752</t>
  </si>
  <si>
    <t>ARQ3131131120240000141120240752</t>
  </si>
  <si>
    <t>ARQ5108131120240000141120240752</t>
  </si>
  <si>
    <t>ARQ3462131120240000141120240752</t>
  </si>
  <si>
    <t>ARQ4008131120240000141120240752</t>
  </si>
  <si>
    <t>ARQ4009131120240000141120240752</t>
  </si>
  <si>
    <t>ARQ3240131120240000141120240752</t>
  </si>
  <si>
    <t>ARQ3178131120240000141120240752</t>
  </si>
  <si>
    <t>ARQ4164131120240000141120240752</t>
  </si>
  <si>
    <t>ARQ5205131120240000141120240752</t>
  </si>
  <si>
    <t>ARQ8031131120240000141120240752</t>
  </si>
  <si>
    <t>ARQ5398131120240000141120240752</t>
  </si>
  <si>
    <t>ARQ4152131120240000141120240752</t>
  </si>
  <si>
    <t>ARQ4148131120240000141120240752</t>
  </si>
  <si>
    <t>ARQ4147131120240000141120240752</t>
  </si>
  <si>
    <t>ARQ4146131120240000141120240752</t>
  </si>
  <si>
    <t>ARQ4062131120240000141120240752</t>
  </si>
  <si>
    <t>ARQ3442131120240000141120240752</t>
  </si>
  <si>
    <t>ARQ4074131120240000141120240752</t>
  </si>
  <si>
    <t>ARQ3694131120240000141120240752</t>
  </si>
  <si>
    <t>ARQ5081131120240000141120240752</t>
  </si>
  <si>
    <t>ARQ5170131120240000141120240752</t>
  </si>
  <si>
    <t>ARQ6874131120240000141120240752</t>
  </si>
  <si>
    <t>ARQ8391131120240000141120240752</t>
  </si>
  <si>
    <t>ARQ1537131120240000141120240752</t>
  </si>
  <si>
    <t>ARQ3177131120240000141120240752</t>
  </si>
  <si>
    <t>ARQ3873131120240000141120240752</t>
  </si>
  <si>
    <t>ARQ3428131120240000141120240752</t>
  </si>
  <si>
    <t>ARQ4796131120240000141120240752</t>
  </si>
  <si>
    <t>ARQ6092131120240000141120240752</t>
  </si>
  <si>
    <t>ARQ4410131120240000141120240752</t>
  </si>
  <si>
    <t>ARQ4979131120240000141120240752</t>
  </si>
  <si>
    <t>ARQ4967131120240000141120240752</t>
  </si>
  <si>
    <t>ARQ4867131120240000141120240752</t>
  </si>
  <si>
    <t>ARQ4632131120240000141120240752</t>
  </si>
  <si>
    <t>ARQ4377131120240000141120240752</t>
  </si>
  <si>
    <t>ARQ4380131120240000141120240752</t>
  </si>
  <si>
    <t>ARQ4389131120240000141120240752</t>
  </si>
  <si>
    <t>ARQ4406131120240000141120240752</t>
  </si>
  <si>
    <t>ARQ7888131120240000141120240752</t>
  </si>
  <si>
    <t>ARQ5750131120240000141120240752</t>
  </si>
  <si>
    <t>ARQ63131120240000141120240752</t>
  </si>
  <si>
    <t>ARQ3741131120240000141120240752</t>
  </si>
  <si>
    <t>ARQ3841131120240000141120240752</t>
  </si>
  <si>
    <t>ARQ3897131120240000141120240752</t>
  </si>
  <si>
    <t>ARQ3863131120240000141120240752</t>
  </si>
  <si>
    <t>ARQ6186131120240000141120240752</t>
  </si>
  <si>
    <t>ARQ5023131120240000141120240752</t>
  </si>
  <si>
    <t>ARQ3427131120240000141120240752</t>
  </si>
  <si>
    <t>ARQ3061131120240000141120240752</t>
  </si>
  <si>
    <t>ARQ8317131120240000141120240752</t>
  </si>
  <si>
    <t>ARQ4795131120240000141120240752</t>
  </si>
  <si>
    <t>ARQ4577131120240000141120240752</t>
  </si>
  <si>
    <t>ARQ5388131120240000141120240752</t>
  </si>
  <si>
    <t>ARQ4576131120240000141120240752</t>
  </si>
  <si>
    <t>ARQ4636131120240000141120240752</t>
  </si>
  <si>
    <t>ARQ4793131120240000141120240752</t>
  </si>
  <si>
    <t>ARQ4915131120240000141120240752</t>
  </si>
  <si>
    <t>ARQ4627131120240000141120240752</t>
  </si>
  <si>
    <t>ARQ4958131120240000141120240752</t>
  </si>
  <si>
    <t>ARQ4279131120240000141120240752</t>
  </si>
  <si>
    <t>ARQ8343131120240000141120240752</t>
  </si>
  <si>
    <t>ARQ4579131120240000141120240752</t>
  </si>
  <si>
    <t>ARQ5928131120240000141120240752</t>
  </si>
  <si>
    <t>ARQ4635131120240000141120240752</t>
  </si>
  <si>
    <t>ARQ4853131120240000141120240752</t>
  </si>
  <si>
    <t>ARQ3402131120240000141120240752</t>
  </si>
  <si>
    <t>ARQ4257131120240000141120240752</t>
  </si>
  <si>
    <t>ARQ4434131120240000141120240752</t>
  </si>
  <si>
    <t>ARQ4151131120240000141120240752</t>
  </si>
  <si>
    <t>ARQ3943131120240000141120240752</t>
  </si>
  <si>
    <t>ARQ4782131120240000141120240752</t>
  </si>
  <si>
    <t>ARQ4773131120240000141120240752</t>
  </si>
  <si>
    <t>ARQ4768131120240000141120240752</t>
  </si>
  <si>
    <t>ARQ4758131120240000141120240752</t>
  </si>
  <si>
    <t>ARQ4756131120240000141120240752</t>
  </si>
  <si>
    <t>ARQ4740131120240000141120240752</t>
  </si>
  <si>
    <t>ARQ4959131120240000141120240752</t>
  </si>
  <si>
    <t>ARQ4575131120240000141120240752</t>
  </si>
  <si>
    <t>ARQ4260131120240000141120240752</t>
  </si>
  <si>
    <t>ARQ4267131120240000141120240752</t>
  </si>
  <si>
    <t>ARQ4247131120240000141120240752</t>
  </si>
  <si>
    <t>ARQ4248131120240000141120240752</t>
  </si>
  <si>
    <t>ARQ5752131120240000141120240752</t>
  </si>
  <si>
    <t>ARQ5693131120240000141120240752</t>
  </si>
  <si>
    <t>ARQ5695131120240000141120240752</t>
  </si>
  <si>
    <t>ARQ5696131120240000141120240752</t>
  </si>
  <si>
    <t>ARQ4843131120240000141120240752</t>
  </si>
  <si>
    <t>ARQ5386131120240000141120240752</t>
  </si>
  <si>
    <t>ARQ4840131120240000141120240752</t>
  </si>
  <si>
    <t>ARQ4739131120240000141120240752</t>
  </si>
  <si>
    <t>ARQ4729131120240000141120240752</t>
  </si>
  <si>
    <t>ARQ4718131120240000141120240752</t>
  </si>
  <si>
    <t>ARQ1029131120240000141120240752</t>
  </si>
  <si>
    <t>ARQ4988131120240000141120240752</t>
  </si>
  <si>
    <t>ARQ4990131120240000141120240752</t>
  </si>
  <si>
    <t>ARQ4996131120240000141120240752</t>
  </si>
  <si>
    <t>ARQ4271131120240000141120240752</t>
  </si>
  <si>
    <t>ARQ4233131120240000141120240752</t>
  </si>
  <si>
    <t>ARQ4221131120240000141120240752</t>
  </si>
  <si>
    <t>ARQ3068131120240000141120240752</t>
  </si>
  <si>
    <t>ARQ3062131120240000141120240752</t>
  </si>
  <si>
    <t>ARQ4949131120240000141120240752</t>
  </si>
  <si>
    <t>ARQ3461131120240000141120240752</t>
  </si>
  <si>
    <t>ARQ8334131120240000141120240752</t>
  </si>
  <si>
    <t>ARQ5194131120240000141120240752</t>
  </si>
  <si>
    <t>ARQ5697131120240000141120240752</t>
  </si>
  <si>
    <t>ARQ8013131120240000141120240752</t>
  </si>
  <si>
    <t>ARQ5661131120240000141120240752</t>
  </si>
  <si>
    <t>ARQ5691131120240000141120240752</t>
  </si>
  <si>
    <t>ARQ5762131120240000141120240752</t>
  </si>
  <si>
    <t>ARQ5741131120240000141120240752</t>
  </si>
  <si>
    <t>ARQ5743131120240000141120240752</t>
  </si>
  <si>
    <t>ARQ5745131120240000141120240752</t>
  </si>
  <si>
    <t>ARQ5748131120240000141120240752</t>
  </si>
  <si>
    <t>ARQ5671131120240000141120240752</t>
  </si>
  <si>
    <t>ARQ9006131120240000141120240752</t>
  </si>
  <si>
    <t>ARQ2442131120240000141120240752</t>
  </si>
  <si>
    <t>ARQ4838131120240000141120240752</t>
  </si>
  <si>
    <t>ARQ4991131120240000141120240752</t>
  </si>
  <si>
    <t>ARQ5370131120240000141120240752</t>
  </si>
  <si>
    <t>ARQ9879131120240000141120240752</t>
  </si>
  <si>
    <t>ARQ8344131120240000141120240752</t>
  </si>
  <si>
    <t>ARQ8722131120240000141120240752</t>
  </si>
  <si>
    <t>ARQ6052131120240000141120240752</t>
  </si>
  <si>
    <t>ARQ5294131120240000141120240752</t>
  </si>
  <si>
    <t>ARQ5574131120240000141120240752</t>
  </si>
  <si>
    <t>ARQ5292131120240000141120240752</t>
  </si>
  <si>
    <t>ARQ5308131120240000141120240752</t>
  </si>
  <si>
    <t>ARQ8866131120240000141120240752</t>
  </si>
  <si>
    <t>ARQ8867131120240000141120240752</t>
  </si>
  <si>
    <t>ARQ5573131120240000141120240752</t>
  </si>
  <si>
    <t>ARQ8883131120240000141120240752</t>
  </si>
  <si>
    <t>ARQ8885131120240000141120240752</t>
  </si>
  <si>
    <t>ARQ5957131120240000141120240752</t>
  </si>
  <si>
    <t>ARQ5751131120240000141120240752</t>
  </si>
  <si>
    <t>ARQ6053131120240000141120240752</t>
  </si>
  <si>
    <t>ARQ6363131120240000141120240752</t>
  </si>
  <si>
    <t>ARQ6554131120240000141120240752</t>
  </si>
  <si>
    <t>ARQ8884131120240000141120240752</t>
  </si>
  <si>
    <t>ARQ5571131120240000141120240752</t>
  </si>
  <si>
    <t>ARQ6362131120240000141120240752</t>
  </si>
  <si>
    <t>ARQ9720131120240000141120240752</t>
  </si>
  <si>
    <t>ARQ6054131120240000141120240752</t>
  </si>
  <si>
    <t>ARQ6260131120240000141120240752</t>
  </si>
  <si>
    <t>ARQ6309131120240000141120240752</t>
  </si>
  <si>
    <t>ARQ6238131120240000141120240752</t>
  </si>
  <si>
    <t>ARQ5803131120240000141120240752</t>
  </si>
  <si>
    <t>ARQ6157131120240000141120240752</t>
  </si>
  <si>
    <t>ARQ6423131120240000141120240752</t>
  </si>
  <si>
    <t>ARQ5795131120240000141120240752</t>
  </si>
  <si>
    <t>ARQ5835131120240000141120240752</t>
  </si>
  <si>
    <t>ARQ6016131120240000141120240752</t>
  </si>
  <si>
    <t>ARQ6015131120240000141120240752</t>
  </si>
  <si>
    <t>ARQ9681131120240000141120240752</t>
  </si>
  <si>
    <t>ARQ5426131120240000141120240752</t>
  </si>
  <si>
    <t>ARQ5796131120240000141120240752</t>
  </si>
  <si>
    <t>ARQ5873131120240000141120240752</t>
  </si>
  <si>
    <t>ARQ5538131120240000141120240752</t>
  </si>
  <si>
    <t>ARQ6553131120240000141120240752</t>
  </si>
  <si>
    <t>ARQ6493131120240000141120240752</t>
  </si>
  <si>
    <t>ARQ6841131120240000141120240752</t>
  </si>
  <si>
    <t>ARQ8801131120240000141120240752</t>
  </si>
  <si>
    <t>ARQ7265131120240000141120240752</t>
  </si>
  <si>
    <t>ARQ5537131120240000141120240752</t>
  </si>
  <si>
    <t>ARQ5597131120240000141120240752</t>
  </si>
  <si>
    <t>ARQ5575131120240000141120240752</t>
  </si>
  <si>
    <t>ARQ5291131120240000141120240752</t>
  </si>
  <si>
    <t>ARQ5485131120240000141120240752</t>
  </si>
  <si>
    <t>ARQ5466131120240000141120240752</t>
  </si>
  <si>
    <t>ARQ7263131120240000141120240752</t>
  </si>
  <si>
    <t>ARQ5960131120240000141120240752</t>
  </si>
  <si>
    <t>ARQ6420131120240000141120240752</t>
  </si>
  <si>
    <t>ARQ6014131120240000141120240752</t>
  </si>
  <si>
    <t>ARQ6777131120240000141120240752</t>
  </si>
  <si>
    <t>ARQ6511131120240000141120240752</t>
  </si>
  <si>
    <t>ARQ7632131120240000141120240752</t>
  </si>
  <si>
    <t>ARQ6491131120240000141120240752</t>
  </si>
  <si>
    <t>ARQ6055131120240000141120240752</t>
  </si>
  <si>
    <t>ARQ6492131120240000141120240752</t>
  </si>
  <si>
    <t>ARQ6605131120240000141120240752</t>
  </si>
  <si>
    <t>ARQ6747131120240000141120240752</t>
  </si>
  <si>
    <t>ARQ6775131120240000141120240752</t>
  </si>
  <si>
    <t>ARQ7262131120240000141120240752</t>
  </si>
  <si>
    <t>ARQ6419131120240000141120240752</t>
  </si>
  <si>
    <t>ARQ6410131120240000141120240752</t>
  </si>
  <si>
    <t>ARQ6641131120240000141120240752</t>
  </si>
  <si>
    <t>ARQ6400131120240000141120240752</t>
  </si>
  <si>
    <t>ARQ6447131120240000141120240752</t>
  </si>
  <si>
    <t>ARQ5614131120240000141120240752</t>
  </si>
  <si>
    <t>ARQ6707131120240000141120240752</t>
  </si>
  <si>
    <t>ARQ6431131120240000141120240752</t>
  </si>
  <si>
    <t>ARQ5547131120240000141120240752</t>
  </si>
  <si>
    <t>ARQ7190131120240000141120240752</t>
  </si>
  <si>
    <t>ARQ6392131120240000141120240752</t>
  </si>
  <si>
    <t>ARQ6601131120240000141120240752</t>
  </si>
  <si>
    <t>ARQ6702131120240000141120240752</t>
  </si>
  <si>
    <t>ARQ8973131120240000141120240752</t>
  </si>
  <si>
    <t>ARQ7234131120240000141120240752</t>
  </si>
  <si>
    <t>ARQ5544131120240000141120240752</t>
  </si>
  <si>
    <t>ARQ5615131120240000141120240752</t>
  </si>
  <si>
    <t>ARQ5652131120240000141120240752</t>
  </si>
  <si>
    <t>ARQ5656131120240000141120240752</t>
  </si>
  <si>
    <t>ARQ5660131120240000141120240752</t>
  </si>
  <si>
    <t>ARQ5598131120240000141120240752</t>
  </si>
  <si>
    <t>ARQ5554131120240000141120240752</t>
  </si>
  <si>
    <t>ARQ9949131120240000141120240752</t>
  </si>
  <si>
    <t>ARQ7258131120240000141120240752</t>
  </si>
  <si>
    <t>ARQ7918131120240000141120240752</t>
  </si>
  <si>
    <t>ARQ7348131120240000141120240752</t>
  </si>
  <si>
    <t>ARQ6425131120240000141120240752</t>
  </si>
  <si>
    <t>ARQ6424131120240000141120240752</t>
  </si>
  <si>
    <t>ARQ7043131120240000141120240752</t>
  </si>
  <si>
    <t>ARQ5617131120240000141120240752</t>
  </si>
  <si>
    <t>ARQ5557131120240000141120240752</t>
  </si>
  <si>
    <t>ARQ6891131120240000141120240752</t>
  </si>
  <si>
    <t>ARQ5613131120240000141120240752</t>
  </si>
  <si>
    <t>ARQ6896131120240000141120240752</t>
  </si>
  <si>
    <t>ARQ6915131120240000141120240752</t>
  </si>
  <si>
    <t>ARQ6966131120240000141120240752</t>
  </si>
  <si>
    <t>ARQ6916131120240000141120240752</t>
  </si>
  <si>
    <t>ARQ6917131120240000141120240752</t>
  </si>
  <si>
    <t>ARQ6918131120240000141120240752</t>
  </si>
  <si>
    <t>ARQ6919131120240000141120240752</t>
  </si>
  <si>
    <t>ARQ6986131120240000141120240752</t>
  </si>
  <si>
    <t>ARQ9951131120240000141120240752</t>
  </si>
  <si>
    <t>ARQ7226131120240000141120240752</t>
  </si>
  <si>
    <t>ARQ8335131120240000141120240752</t>
  </si>
  <si>
    <t>ARQ9962131120240000141120240752</t>
  </si>
  <si>
    <t>ARQ9961131120240000141120240752</t>
  </si>
  <si>
    <t>ARQ9950131120240000141120240752</t>
  </si>
  <si>
    <t>ARQ6914131120240000141120240752</t>
  </si>
  <si>
    <t>ARQ6922131120240000141120240752</t>
  </si>
  <si>
    <t>ARQ6894131120240000141120240752</t>
  </si>
  <si>
    <t>ARQ9943131120240000141120240752</t>
  </si>
  <si>
    <t>ARQ7669131120240000141120240752</t>
  </si>
  <si>
    <t>ARQ9942131120240000141120240752</t>
  </si>
  <si>
    <t>ARQ9930131120240000141120240752</t>
  </si>
  <si>
    <t>ARQ9929131120240000141120240752</t>
  </si>
  <si>
    <t>ARQ8860131120240000141120240752</t>
  </si>
  <si>
    <t>ARQ8864131120240000141120240752</t>
  </si>
  <si>
    <t>ARQ5616131120240000141120240752</t>
  </si>
  <si>
    <t>ARQ9941131120240000141120240752</t>
  </si>
  <si>
    <t>ARQ9722131120240000141120240752</t>
  </si>
  <si>
    <t>ARQ8863131120240000141120240752</t>
  </si>
  <si>
    <t>ARQ8725131120240000141120240752</t>
  </si>
  <si>
    <t>ARQ7929131120240000141120240752</t>
  </si>
  <si>
    <t>ARQ7928131120240000141120240752</t>
  </si>
  <si>
    <t>ARQ7927131120240000141120240752</t>
  </si>
  <si>
    <t>ARQ9881131120240000141120240752</t>
  </si>
  <si>
    <t>ARQ9726131120240000141120240752</t>
  </si>
  <si>
    <t>ARQ8865131120240000141120240752</t>
  </si>
  <si>
    <t>ARQ9931131120240000141120240752</t>
  </si>
  <si>
    <t>ARQ5959131120240000141120240752</t>
  </si>
  <si>
    <t>ARQ9727131120240000141120240752</t>
  </si>
  <si>
    <t>ARQ9730131120240000141120240752</t>
  </si>
  <si>
    <t>ARQ9802131120240000141120240752</t>
  </si>
  <si>
    <t>ARQ9803131120240000141120240752</t>
  </si>
  <si>
    <t>ARQ9804131120240000141120240752</t>
  </si>
  <si>
    <t>ARQ9805131120240000141120240752</t>
  </si>
  <si>
    <t>ARQ9806131120240000141120240752</t>
  </si>
  <si>
    <t>ARQ9808131120240000141120240752</t>
  </si>
  <si>
    <t>ARQ9844131120240000141120240752</t>
  </si>
  <si>
    <t>ARQ9809131120240000141120240752</t>
  </si>
  <si>
    <t>ARQ7849131120240000141120240752</t>
  </si>
  <si>
    <t>ARQ7886131120240000141120240752</t>
  </si>
  <si>
    <t>ARQ7538131120240000141120240752</t>
  </si>
  <si>
    <t>ARQ5553131120240000141120240752</t>
  </si>
  <si>
    <t>ARQ7596131120240000141120240752</t>
  </si>
  <si>
    <t>ARQ7595131120240000141120240752</t>
  </si>
  <si>
    <t>ARQ8719131120240000141120240752</t>
  </si>
  <si>
    <t>ARQ9728131120240000141120240752</t>
  </si>
  <si>
    <t>ARQ8355131120240000141120240752</t>
  </si>
  <si>
    <t>ARQ9855131120240000141120240752</t>
  </si>
  <si>
    <t>ARQ1477131120240000141120240752</t>
  </si>
  <si>
    <t>ARQ8338131120240000141120240752</t>
  </si>
  <si>
    <t>ARQ7954131120240000141120240752</t>
  </si>
  <si>
    <t>ARQ8834131120240000141120240752</t>
  </si>
  <si>
    <t>ARQ9007131120240000141120240752</t>
  </si>
  <si>
    <t>ARQ5337131120240000141120240752</t>
  </si>
  <si>
    <t>ARQ4981131120240000141120240752</t>
  </si>
  <si>
    <t>ARQ8651131120240000141120240752</t>
  </si>
  <si>
    <t>ARQ5360131120240000141120240752</t>
  </si>
  <si>
    <t>ARQ5148131120240000141120240752</t>
  </si>
  <si>
    <t>ARQ9905131120240000141120240752</t>
  </si>
  <si>
    <t>ARQ9903131120240000141120240752</t>
  </si>
  <si>
    <t>ARQ8970131120240000141120240752</t>
  </si>
  <si>
    <t>ARQ8593131120240000141120240752</t>
  </si>
  <si>
    <t>ARQ8657131120240000141120240752</t>
  </si>
  <si>
    <t>ARQ9648131120240000141120240752</t>
  </si>
  <si>
    <t>ARQ8652131120240000141120240752</t>
  </si>
  <si>
    <t>ARQ5362131120240000141120240752</t>
  </si>
  <si>
    <t>ARQ9880131120240000141120240752</t>
  </si>
  <si>
    <t>ARQ7810131120240000141120240752</t>
  </si>
  <si>
    <t>ARQ7721131120240000141120240752</t>
  </si>
  <si>
    <t>ARQ7777131120240000141120240752</t>
  </si>
  <si>
    <t>ARQ7833131120240000141120240752</t>
  </si>
  <si>
    <t>ARQ4730131120240000141120240752</t>
  </si>
  <si>
    <t>ARQ8957131120240000141120240752</t>
  </si>
  <si>
    <t>ARQ8955131120240000141120240752</t>
  </si>
  <si>
    <t>ARQ8993131120240000141120240752</t>
  </si>
  <si>
    <t>ARQ5974131120240000141120240752</t>
  </si>
  <si>
    <t>ARQ9008131120240000141120240752</t>
  </si>
  <si>
    <t>ARQ8972131120240000141120240752</t>
  </si>
  <si>
    <t>ARQ8958131120240000141120240752</t>
  </si>
  <si>
    <t>ARQ9679131120240000141120240752</t>
  </si>
  <si>
    <t>ARQ9680131120240000141120240752</t>
  </si>
  <si>
    <t>ARQ9410131120240000141120240752</t>
  </si>
  <si>
    <t>ARQ8655131120240000141120240752</t>
  </si>
  <si>
    <t>ARQ8859131120240000141120240752</t>
  </si>
  <si>
    <t>ARQ8592131120240000141120240752</t>
  </si>
  <si>
    <t>ARQ8591131120240000141120240752</t>
  </si>
  <si>
    <t>ARQ8017131120240000141120240752</t>
  </si>
  <si>
    <t>ARQ7955131120240000141120240752</t>
  </si>
  <si>
    <t>ARQ8802131120240000141120240752</t>
  </si>
  <si>
    <t>ARQ8534131120240000141120240752</t>
  </si>
  <si>
    <t>ARQ8572131120240000141120240752</t>
  </si>
  <si>
    <t>ARQ8585131120240000141120240752</t>
  </si>
  <si>
    <t>ARQ8893131120240000141120240752</t>
  </si>
  <si>
    <t>ARQ8894131120240000141120240752</t>
  </si>
  <si>
    <t>ARQ8911131120240000141120240752</t>
  </si>
  <si>
    <t>ARQ8912131120240000141120240752</t>
  </si>
  <si>
    <t>ARQ8915131120240000141120240752</t>
  </si>
  <si>
    <t>ARQ8916131120240000141120240752</t>
  </si>
  <si>
    <t>ARQ8920131120240000141120240752</t>
  </si>
  <si>
    <t>ARQ5753131120240000141120240752</t>
  </si>
  <si>
    <t>ARQ8336131120240000141120240752</t>
  </si>
  <si>
    <t>ARQ8971131120240000141120240752</t>
  </si>
  <si>
    <t>ARQ7816131120240000141120240752</t>
  </si>
  <si>
    <t>ARQ7776131120240000141120240752</t>
  </si>
  <si>
    <t>ARQ8917131120240000141120240752</t>
  </si>
  <si>
    <t>ARQ8590131120240000141120240752</t>
  </si>
  <si>
    <t>ARQ8724131120240000141120240752</t>
  </si>
  <si>
    <t>ARQ8723131120240000141120240752</t>
  </si>
  <si>
    <t>ARQ8988131120240000141120240752</t>
  </si>
  <si>
    <t>ARQ8721131120240000141120240752</t>
  </si>
  <si>
    <t>ARQ8720131120240000141120240752</t>
  </si>
  <si>
    <t>ARQ8779131120240000141120240752</t>
  </si>
  <si>
    <t>ARQ8620131120240000141120240752</t>
  </si>
  <si>
    <t>ARQ8778131120240000141120240752</t>
  </si>
  <si>
    <t>ARQ8677131120240000141120240752</t>
  </si>
  <si>
    <t>ARQ8676131120240000141120240752</t>
  </si>
  <si>
    <t>ARQ8675131120240000141120240752</t>
  </si>
  <si>
    <t>ARQ8858131120240000141120240752</t>
  </si>
  <si>
    <t>ARQ8337131120240000141120240752</t>
  </si>
  <si>
    <t>ARQ8921131120240000141120240752</t>
  </si>
  <si>
    <t>ARQ8654131120240000141120240752</t>
  </si>
  <si>
    <t>ARQ8625131120240000141120240752</t>
  </si>
  <si>
    <t>ARQ7819131120240000141120240752</t>
  </si>
  <si>
    <t>ARQ8661131120240000141120240752</t>
  </si>
  <si>
    <t>ARQ8891131120240000141120240752</t>
  </si>
  <si>
    <t>ARQ9721131120240000141120240752</t>
  </si>
  <si>
    <t>ARQ8650131120240000141120240752</t>
  </si>
  <si>
    <t>ARQ6818131120240000141120240752</t>
  </si>
  <si>
    <t>ARQ5168131120240000141120240752</t>
  </si>
  <si>
    <t>ARQ8568131120240000141120240752</t>
  </si>
  <si>
    <t>ARQ1541131120240000141120240752</t>
  </si>
  <si>
    <t>ARQ8584131120240000141120240752</t>
  </si>
  <si>
    <t>ARQ8582131120240000141120240752</t>
  </si>
  <si>
    <t>ARQ8639131120240000141120240752</t>
  </si>
  <si>
    <t>ARQ8892131120240000141120240752</t>
  </si>
  <si>
    <t>ARQ8635131120240000141120240752</t>
  </si>
  <si>
    <t>ARQ8835131120240000141120240752</t>
  </si>
  <si>
    <t>ARQ8678131120240000141120240752</t>
  </si>
  <si>
    <t>ARQ8583131120240000141120240752</t>
  </si>
  <si>
    <t>ARQ1528131120240000141120240752</t>
  </si>
  <si>
    <t>ARQ7959131120240000141120240752</t>
  </si>
  <si>
    <t>ARQ8629131120240000141120240752</t>
  </si>
  <si>
    <t>ARQ1565131120240000141120240752</t>
  </si>
  <si>
    <t>ARQ788131120240000141120240752</t>
  </si>
  <si>
    <t>ARQ574131120240000141120240752</t>
  </si>
  <si>
    <t>ARQ575131120240000141120240752</t>
  </si>
  <si>
    <t>ARQ8626131120240000141120240752</t>
  </si>
  <si>
    <t>ARQ2444131120240000141120240752</t>
  </si>
  <si>
    <t>ARQ9584131120240000141120240752</t>
  </si>
  <si>
    <t>ARQ9643131120240000141120240752</t>
  </si>
  <si>
    <t>ARQ9644131120240000141120240752</t>
  </si>
  <si>
    <t>ARQ9604131120240000141120240752</t>
  </si>
  <si>
    <t>ARQ9605131120240000141120240752</t>
  </si>
  <si>
    <t>ARQ9906131120240000141120240752</t>
  </si>
  <si>
    <t>ARQ1529131120240000141120240752</t>
  </si>
  <si>
    <t>ARQ8627131120240000141120240752</t>
  </si>
  <si>
    <t>ARQ8628131120240000141120240752</t>
  </si>
  <si>
    <t>ARQ9512131120240000141120240752</t>
  </si>
  <si>
    <t>ARQ6631131120240000141120240752</t>
  </si>
  <si>
    <t>ARQ6245131120240000141120240752</t>
  </si>
  <si>
    <t>ARQ6243131120240000141120240752</t>
  </si>
  <si>
    <t>ARQ5664131120240000141120240752</t>
  </si>
  <si>
    <t>ARQ6230131120240000141120240752</t>
  </si>
  <si>
    <t>ARQ6229131120240000141120240752</t>
  </si>
  <si>
    <t>ARQ6228131120240000141120240752</t>
  </si>
  <si>
    <t>ARQ8851131120240000141120240752</t>
  </si>
  <si>
    <t>ARQ8636131120240000141120240752</t>
  </si>
  <si>
    <t>ARQ9904131120240000141120240752</t>
  </si>
  <si>
    <t>ARQ7917131120240000141120240752</t>
  </si>
  <si>
    <t>ARQ1008131120240000141120240752</t>
  </si>
  <si>
    <t>ARQ4461131120240000141120240752</t>
  </si>
  <si>
    <t>ARQ4499131120240000141120240752</t>
  </si>
  <si>
    <t>ARQ3425131120240000141120240752</t>
  </si>
  <si>
    <t>ARQ5051131120240000141120240752</t>
  </si>
  <si>
    <t>ARQ8659131120240000141120240752</t>
  </si>
  <si>
    <t>ARQ8726131120240000141120240752</t>
  </si>
  <si>
    <t>ARQ5649131120240000141120240752</t>
  </si>
  <si>
    <t>ARQ8886131120240000141120240752</t>
  </si>
  <si>
    <t>ARQ5655131120240000141120240752</t>
  </si>
  <si>
    <t>ARQ3510131120240000141120240752</t>
  </si>
  <si>
    <t>ARQ8896131120240000141120240752</t>
  </si>
  <si>
    <t>ARQ9004131120240000141120240752</t>
  </si>
  <si>
    <t>ARQ8537131120240000141120240752</t>
  </si>
  <si>
    <t>ARQ7958131120240000141120240752</t>
  </si>
  <si>
    <t>ARQ7272131120240000141120240752</t>
  </si>
  <si>
    <t>ARQ8482131120240000141120240752</t>
  </si>
  <si>
    <t>ARQ5116131120240000141120240752</t>
  </si>
  <si>
    <t>ARQ5009131120240000141120240752</t>
  </si>
  <si>
    <t>ARQ5005131120240000141120240752</t>
  </si>
  <si>
    <t>ARQ5001131120240000141120240752</t>
  </si>
  <si>
    <t>ARQ5053131120240000141120240752</t>
  </si>
  <si>
    <t>ARQ5195131120240000141120240752</t>
  </si>
  <si>
    <t>ARQ1010131120240000141120240752</t>
  </si>
  <si>
    <t>ARQ6465131120240000141120240752</t>
  </si>
  <si>
    <t>ARQ4004131120240000141120240752</t>
  </si>
  <si>
    <t>ARQ6920131120240000141120240752</t>
  </si>
  <si>
    <t>ARQ5114131120240000141120240752</t>
  </si>
  <si>
    <t>ARQ8571131120240000141120240752</t>
  </si>
  <si>
    <t>ARQ8573131120240000141120240752</t>
  </si>
  <si>
    <t>ARQ5293131120240000141120240752</t>
  </si>
  <si>
    <t>ARQ4957131120240000141120240752</t>
  </si>
  <si>
    <t>ARQ3667131120240000141120240752</t>
  </si>
  <si>
    <t>ARQ4980131120240000141120240752</t>
  </si>
  <si>
    <t>ARQ6483131120240000141120240752</t>
  </si>
  <si>
    <t>ARQ8273131120240000141120240752</t>
  </si>
  <si>
    <t>ARQ4731131120240000141120240752</t>
  </si>
  <si>
    <t>ARQ7227131120240000141120240752</t>
  </si>
  <si>
    <t>ARQ1035131120240000141120240752</t>
  </si>
  <si>
    <t>ARQ5527131120240000141120240752</t>
  </si>
  <si>
    <t>ARQ9882131120240000141120240752</t>
  </si>
  <si>
    <t>ARQ4775131120240000141120240752</t>
  </si>
  <si>
    <t>ARQ6893131120240000141120240752</t>
  </si>
  <si>
    <t>ARQ1620131120240000141120240752</t>
  </si>
  <si>
    <t>ARQ6509131120241134131120241930</t>
  </si>
  <si>
    <t>ARQ6510131120241204131120241930</t>
  </si>
  <si>
    <t>ARQ6514131120241300131120241930</t>
  </si>
  <si>
    <t>ARQ8532131120241123131120241930</t>
  </si>
  <si>
    <t>ARQ8533131120240000141120240752</t>
  </si>
  <si>
    <t>ARQ5309131120240000141120240752</t>
  </si>
  <si>
    <t>ARQ4433131120241526131120241930</t>
  </si>
  <si>
    <t>ARQ8956131120240000141120240752</t>
  </si>
  <si>
    <t>ARQ6372131120240000141120240752</t>
  </si>
  <si>
    <t>ARQ5891131120241115131120241315</t>
  </si>
  <si>
    <t>ARQ5892131120241140131120241315</t>
  </si>
  <si>
    <t>ARQ8476131120240000141120240752</t>
  </si>
  <si>
    <t>ARQ8477131120240000141120240752</t>
  </si>
  <si>
    <t>ARQ8478131120241548131120241930</t>
  </si>
  <si>
    <t>ARQ9904131120241550131120241930</t>
  </si>
  <si>
    <t>ARQ1436131120240921131120241145</t>
  </si>
  <si>
    <t>ARQ1437131120240945131120241200</t>
  </si>
  <si>
    <t>ARQ3176131120240000141120240752</t>
  </si>
  <si>
    <t>ARQ8225131120240908131120241930</t>
  </si>
  <si>
    <t>ARQ4564131120241039131120241100</t>
  </si>
  <si>
    <t>jrllanos@bancolombia.com.co</t>
  </si>
  <si>
    <t>ARQ4565131120240000141120240752</t>
  </si>
  <si>
    <t>ARQ3278131120240000141120240752</t>
  </si>
  <si>
    <t>ARQ4897131120240000141120240752</t>
  </si>
  <si>
    <t>ARQ3121131120240000141120240752</t>
  </si>
  <si>
    <t>ARQ5348131120240000141120240752</t>
  </si>
  <si>
    <t>ARQ5349131120240000141120240752</t>
  </si>
  <si>
    <t>ARQ2441131120240000141120240752</t>
  </si>
  <si>
    <t>ARQ4407131120240000141120240752</t>
  </si>
  <si>
    <t>ARQ4149131120240000141120240752</t>
  </si>
  <si>
    <t>ARQ6254131120240000141120240752</t>
  </si>
  <si>
    <t>ARQ8638131120240000141120240752</t>
  </si>
  <si>
    <t>ARQ8425131120241255131120241400</t>
  </si>
  <si>
    <t>ancogoll@bancolombia.com.co</t>
  </si>
  <si>
    <t>ARQ4632131120241228131120241600</t>
  </si>
  <si>
    <t>14/01/1900 12:28</t>
  </si>
  <si>
    <t>ARQ2222131120240000141120240752</t>
  </si>
  <si>
    <t>ARQ2223131120240000141120240752</t>
  </si>
  <si>
    <t>ARQ6261131120240000141120240752</t>
  </si>
  <si>
    <t>ARQ2735131120240000141120240752</t>
  </si>
  <si>
    <t>ARQ3691131120240000141120240752</t>
  </si>
  <si>
    <t>ARQ4185131120240000141120240752</t>
  </si>
  <si>
    <t>ARQ3710131120240000141120240752</t>
  </si>
  <si>
    <t>ARQ1504131120240000141120240752</t>
  </si>
  <si>
    <t>ARQ3842131120240000141120240752</t>
  </si>
  <si>
    <t>ARQ1826131120240000141120240752</t>
  </si>
  <si>
    <t>ARQ4890131120240000141120240752</t>
  </si>
  <si>
    <t>ARQ3527131120241203131120241415</t>
  </si>
  <si>
    <t>ARQ8440131120240000141120240752</t>
  </si>
  <si>
    <t>ARQ8441131120240000141120240752</t>
  </si>
  <si>
    <t>ARQ8442131120240000141120240752</t>
  </si>
  <si>
    <t>ARQ8624131120240000141120240752</t>
  </si>
  <si>
    <t>ARQ4534131120240000141120240752</t>
  </si>
  <si>
    <t>ARQ6042131120240000141120240752</t>
  </si>
  <si>
    <t>ARQ4555131120240838131120241030</t>
  </si>
  <si>
    <t>yserrano@bancolombia.com.co</t>
  </si>
  <si>
    <t>ARQ4461131120241003131120241200</t>
  </si>
  <si>
    <t>ARQ3799131120240936131120241100</t>
  </si>
  <si>
    <t>ARQ9000131120240000141120240752</t>
  </si>
  <si>
    <t>ARQ9001131120240000141120240752</t>
  </si>
  <si>
    <t>ARQ6596131120240000141120240752</t>
  </si>
  <si>
    <t>ARQ1008131120240914131120241115</t>
  </si>
  <si>
    <t>ARQ9807131120240000141120240752</t>
  </si>
  <si>
    <t>ARQ4626131120240000141120240752</t>
  </si>
  <si>
    <t>ARQ5031131120241700131120241930</t>
  </si>
  <si>
    <t>ARQ1727131120241710131120241930</t>
  </si>
  <si>
    <t>17:10:00</t>
  </si>
  <si>
    <t>ARQ4168131120240837131120241000</t>
  </si>
  <si>
    <t>ARQ5130131120240000141120240752</t>
  </si>
  <si>
    <t>ARQ3997131120241601131120241930</t>
  </si>
  <si>
    <t>ARQ3944131120240852131120241100</t>
  </si>
  <si>
    <t>ARQ6913131120240000141120240752</t>
  </si>
  <si>
    <t>ARQ5450131120240000141120240752</t>
  </si>
  <si>
    <t>ARQ7259131120240000141120240752</t>
  </si>
  <si>
    <t>ARQ2423131120241153131120241315</t>
  </si>
  <si>
    <t>ARQ5570131120240000141120240752</t>
  </si>
  <si>
    <t>ARQ3697131120240000141120240752</t>
  </si>
  <si>
    <t>ARQ4572131120240000141120240752</t>
  </si>
  <si>
    <t>ARQ4486131120241316131120241400</t>
  </si>
  <si>
    <t>ARQ4486131120240000141120240752</t>
  </si>
  <si>
    <t>ARQ1949131120240000141120240752</t>
  </si>
  <si>
    <t>ARQ3862131120241507131120241930</t>
  </si>
  <si>
    <t>ARQ5663131120241456131120241930</t>
  </si>
  <si>
    <t>ARQ6229131120241120131120241330</t>
  </si>
  <si>
    <t>ARQ6230131120241134131120241330</t>
  </si>
  <si>
    <t>ARQ3640131120240000141120240752</t>
  </si>
  <si>
    <t>ARQ8420131120240000141120240752</t>
  </si>
  <si>
    <t>ARQ8494131120240000141120240752</t>
  </si>
  <si>
    <t>ARQ4549131120240000141120240752</t>
  </si>
  <si>
    <t>ARQ6920131120240845131120241100</t>
  </si>
  <si>
    <t>gsampayo@bancolombia.com.co</t>
  </si>
  <si>
    <t>ARQ3426131120240000141120240752</t>
  </si>
  <si>
    <t>ARQ8895131120240000141120240752</t>
  </si>
  <si>
    <t>ARQ4005131120240000141120240752</t>
  </si>
  <si>
    <t>ARQ3803131120240000141120240752</t>
  </si>
  <si>
    <t>ARQ7483131120241409131120241500</t>
  </si>
  <si>
    <t>ARQ4997131120241657131120241930</t>
  </si>
  <si>
    <t>nozuluag@bancolombia.com.co</t>
  </si>
  <si>
    <t>ARQ4998131120240000141120240752</t>
  </si>
  <si>
    <t>ARQ8637131120240000141120240752</t>
  </si>
  <si>
    <t>ARQ4715131120240857131120240945</t>
  </si>
  <si>
    <t>ARQ9854131120240000141120240752</t>
  </si>
  <si>
    <t>ARQ1021131120240000141120240752</t>
  </si>
  <si>
    <t>ARQ8184131120241354131120241545</t>
  </si>
  <si>
    <t>13:54:00</t>
  </si>
  <si>
    <t>ARQ8185131120241358131120241530</t>
  </si>
  <si>
    <t>ARQ8186131120240000141120240752</t>
  </si>
  <si>
    <t>ARQ2711131120240000141120240752</t>
  </si>
  <si>
    <t>ARQ2712131120240000141120240752</t>
  </si>
  <si>
    <t>ARQ6323131120240000141120240752</t>
  </si>
  <si>
    <t>ARQ2235131120241600131120241930</t>
  </si>
  <si>
    <t>ARQ3103131120241654131120241930</t>
  </si>
  <si>
    <t>16:54:00</t>
  </si>
  <si>
    <t>ARQ8331131120240000141120240752</t>
  </si>
  <si>
    <t>ARQ4767131120240000141120240752</t>
  </si>
  <si>
    <t>ARQ1645131120240000141120240752</t>
  </si>
  <si>
    <t>ARQ4007131120240000141120240752</t>
  </si>
  <si>
    <t>ARQ9723131120240000141120240752</t>
  </si>
  <si>
    <t>ARQ2875131120240000141120240752</t>
  </si>
  <si>
    <t>ARQ5599131120241007131120241445</t>
  </si>
  <si>
    <t>ARQ5958131120240000141120240752</t>
  </si>
  <si>
    <t>ARQ4060131120240000141120240752</t>
  </si>
  <si>
    <t>ARQ2477131120240000141120240752</t>
  </si>
  <si>
    <t>ARQ4232131120241522131120241930</t>
  </si>
  <si>
    <t>15:22:00</t>
  </si>
  <si>
    <t>ARQ5721131120240000141120240752</t>
  </si>
  <si>
    <t>ARQ9140131120240000141120240752</t>
  </si>
  <si>
    <t>ARQ5749131120240000141120240752</t>
  </si>
  <si>
    <t>ARQ3427131120240933131120241415</t>
  </si>
  <si>
    <t>ARQ5577131120241025131120241930</t>
  </si>
  <si>
    <t>ARQ3492131120240000141120240752</t>
  </si>
  <si>
    <t>ARQ1011131120240000141120240752</t>
  </si>
  <si>
    <t>20241112</t>
  </si>
  <si>
    <t>ARQ1028131120240000141120240752</t>
  </si>
  <si>
    <t>END CUENTA BANCOLOMBIA</t>
  </si>
  <si>
    <t>ARQ1508131120240000141120240752</t>
  </si>
  <si>
    <t>ARQ2444131120240857131120241930</t>
  </si>
  <si>
    <t>ARQ5000131120240000141120240752</t>
  </si>
  <si>
    <t>ARQ5003131120240910131120241100</t>
  </si>
  <si>
    <t>ARQ5003131120240000141120240752</t>
  </si>
  <si>
    <t>ARQ5009131120240938131120241230</t>
  </si>
  <si>
    <t>ARQ5012131120240000141120240752</t>
  </si>
  <si>
    <t>ARQ5013131120240000141120240752</t>
  </si>
  <si>
    <t>ARQ5019131120240000141120240752</t>
  </si>
  <si>
    <t>ARQ5019131120241102131120241230</t>
  </si>
  <si>
    <t>ARQ5020131120240000141120240752</t>
  </si>
  <si>
    <t>ARQ5021131120240000141120240752</t>
  </si>
  <si>
    <t>ARQ5027131120240000141120240752</t>
  </si>
  <si>
    <t>ARQ5027131120241001131120241245</t>
  </si>
  <si>
    <t>ARQ5030131120240000141120240752</t>
  </si>
  <si>
    <t>ARQ5030131120241019131120241330</t>
  </si>
  <si>
    <t>ARQ5034131120241041131120241215</t>
  </si>
  <si>
    <t>ARQ5034131120240000141120240752</t>
  </si>
  <si>
    <t>ARQ5036131120240000141120240752</t>
  </si>
  <si>
    <t>ARQ5040131120240000141120240752</t>
  </si>
  <si>
    <t>ARQ5041131120240000141120240752</t>
  </si>
  <si>
    <t>ARQ5043131120241445131120241930</t>
  </si>
  <si>
    <t>ARQ5043131120240000141120240752</t>
  </si>
  <si>
    <t>ARQ5045131120240000141120240752</t>
  </si>
  <si>
    <t>ARQ5046131120240000141120240752</t>
  </si>
  <si>
    <t>ARQ5047131120240000141120240752</t>
  </si>
  <si>
    <t>ARQ5048131120240000141120240752</t>
  </si>
  <si>
    <t>ARQ5049131120240000141120240752</t>
  </si>
  <si>
    <t>ARQ5050131120240000141120240752</t>
  </si>
  <si>
    <t>ARQ5050131120240904131120241015</t>
  </si>
  <si>
    <t>ARQ5052131120240000141120240752</t>
  </si>
  <si>
    <t>ARQ5057131120240000141120240752</t>
  </si>
  <si>
    <t>ARQ5059131120240000141120240752</t>
  </si>
  <si>
    <t>ARQ5064131120240000141120240752</t>
  </si>
  <si>
    <t>ARQ5066131120240000141120240752</t>
  </si>
  <si>
    <t>ARQ5070131120240000141120240752</t>
  </si>
  <si>
    <t>ARQ5076131120241132131120241500</t>
  </si>
  <si>
    <t>11:32:32</t>
  </si>
  <si>
    <t>ARQ5076131120240000141120240752</t>
  </si>
  <si>
    <t>ARQ5077131120240000141120240752</t>
  </si>
  <si>
    <t>ARQ5077131120240927131120241500</t>
  </si>
  <si>
    <t>ARQ5078131120240000141120240752</t>
  </si>
  <si>
    <t>ARQ5079131120240000141120240752</t>
  </si>
  <si>
    <t>ARQ5079131120240949131120241245</t>
  </si>
  <si>
    <t>ARQ5080131120240000141120240752</t>
  </si>
  <si>
    <t>ARQ5080131120240820131120241015</t>
  </si>
  <si>
    <t>ARQ5082131120241000131120241930</t>
  </si>
  <si>
    <t>ARQ5082131120240000141120240752</t>
  </si>
  <si>
    <t>ARQ5083131120240000141120240752</t>
  </si>
  <si>
    <t>ARQ5084131120241243131120241515</t>
  </si>
  <si>
    <t>12:43:00</t>
  </si>
  <si>
    <t>ARQ5084131120240000141120240752</t>
  </si>
  <si>
    <t>ARQ5085131120240938131120241215</t>
  </si>
  <si>
    <t>ARQ5085131120240000141120240752</t>
  </si>
  <si>
    <t>ARQ5087131120240000141120240752</t>
  </si>
  <si>
    <t>ARQ5102131120240000141120240752</t>
  </si>
  <si>
    <t>ARQ5102131120241614131120241930</t>
  </si>
  <si>
    <t>ARQ5103131120241432131120241600</t>
  </si>
  <si>
    <t>ARQ5103131120240000141120240752</t>
  </si>
  <si>
    <t>ARQ5104131120240000141120240752</t>
  </si>
  <si>
    <t>ARQ5106131120240000141120240752</t>
  </si>
  <si>
    <t>ARQ5111131120240000141120240752</t>
  </si>
  <si>
    <t>ARQ5115131120240751131120240900</t>
  </si>
  <si>
    <t>ARQ5118131120240000141120240752</t>
  </si>
  <si>
    <t>ARQ5122131120240000141120240752</t>
  </si>
  <si>
    <t>ARQ5124131120240000141120240752</t>
  </si>
  <si>
    <t>ARQ5126131120240000141120240752</t>
  </si>
  <si>
    <t>ARQ5128131120240000141120240752</t>
  </si>
  <si>
    <t>ARQ5129131120240000141120240752</t>
  </si>
  <si>
    <t>ARQ5132131120240000141120240752</t>
  </si>
  <si>
    <t>ARQ5135131120240000141120240752</t>
  </si>
  <si>
    <t>ARQ5136131120240000141120240752</t>
  </si>
  <si>
    <t>ARQ5137131120240000141120240752</t>
  </si>
  <si>
    <t>ARQ5139131120240000141120240752</t>
  </si>
  <si>
    <t>ARQ5141131120240000141120240752</t>
  </si>
  <si>
    <t>ARQ5142131120240000141120240752</t>
  </si>
  <si>
    <t>ARQ5142131120241436131120241930</t>
  </si>
  <si>
    <t>ARQ5143131120240000141120240752</t>
  </si>
  <si>
    <t>ARQ5144131120240000141120240752</t>
  </si>
  <si>
    <t>ARQ5147131120240000141120240752</t>
  </si>
  <si>
    <t>ARQ5149131120240000141120240752</t>
  </si>
  <si>
    <t>ARQ5153131120240000141120240752</t>
  </si>
  <si>
    <t>ARQ5155131120240000141120240752</t>
  </si>
  <si>
    <t>ARQ5156131120240000141120240752</t>
  </si>
  <si>
    <t>ARQ5156131120241554131120241930</t>
  </si>
  <si>
    <t>ARQ5157131120240903131120241045</t>
  </si>
  <si>
    <t>ARQ5157131120240000141120240752</t>
  </si>
  <si>
    <t>ARQ5164131120240000141120240752</t>
  </si>
  <si>
    <t>ARQ5164131120240843131120241045</t>
  </si>
  <si>
    <t>ARQ5166131120240000141120240752</t>
  </si>
  <si>
    <t>ARQ5167131120240000141120240752</t>
  </si>
  <si>
    <t>ARQ5169131120240000141120240752</t>
  </si>
  <si>
    <t>ARQ5173131120240000141120240752</t>
  </si>
  <si>
    <t>ARQ5176131120241034131120241315</t>
  </si>
  <si>
    <t>ARQ5176131120240000141120240752</t>
  </si>
  <si>
    <t>ARQ5179131120240000141120240752</t>
  </si>
  <si>
    <t>ARQ5181131120240000141120240752</t>
  </si>
  <si>
    <t>ARQ5183131120240000141120240752</t>
  </si>
  <si>
    <t>ARQ5185131120240000141120240752</t>
  </si>
  <si>
    <t>ARQ5187131120240000141120240752</t>
  </si>
  <si>
    <t>ARQ5187131120241000131120241300</t>
  </si>
  <si>
    <t>ARQ5191131120240000141120240752</t>
  </si>
  <si>
    <t>ARQ5191131120240936131120241000</t>
  </si>
  <si>
    <t>ARQ5192131120240000141120240752</t>
  </si>
  <si>
    <t>ARQ5192131120240910131120241030</t>
  </si>
  <si>
    <t>ARQ5197131120240000141120240752</t>
  </si>
  <si>
    <t>ARQ5200131120240000141120240752</t>
  </si>
  <si>
    <t>ARQ5201131120240000141120240752</t>
  </si>
  <si>
    <t>ARQ5204131120240000141120240752</t>
  </si>
  <si>
    <t>ARQ5206131120240000141120240752</t>
  </si>
  <si>
    <t>ARQ5206131120240858131120241115</t>
  </si>
  <si>
    <t>ARQ5207131120240935131120241500</t>
  </si>
  <si>
    <t>ARQ5207131120240000141120240752</t>
  </si>
  <si>
    <t>ARQ5208131120240000141120240752</t>
  </si>
  <si>
    <t>ARQ5212131120240000141120240752</t>
  </si>
  <si>
    <t>ARQ5216131120240000141120240752</t>
  </si>
  <si>
    <t>ARQ5219131120241139131120241515</t>
  </si>
  <si>
    <t>vavivi@bancolombia.com.co</t>
  </si>
  <si>
    <t>ARQ5219131120240000141120240752</t>
  </si>
  <si>
    <t>ARQ5220131120240000141120240752</t>
  </si>
  <si>
    <t>ARQ5220131120240821131120241045</t>
  </si>
  <si>
    <t>ARQ5221131120240000141120240752</t>
  </si>
  <si>
    <t>ARQ5221131120240843131120241030</t>
  </si>
  <si>
    <t>ARQ5224131120240947131120241045</t>
  </si>
  <si>
    <t>ARQ5224131120240000141120240752</t>
  </si>
  <si>
    <t>ARQ5225131120240000141120240752</t>
  </si>
  <si>
    <t>ARQ5227131120240000141120240752</t>
  </si>
  <si>
    <t>ARQ5228131120240813131120241145</t>
  </si>
  <si>
    <t>ARQ5228131120240000141120240752</t>
  </si>
  <si>
    <t>ARQ5231131120240000141120240752</t>
  </si>
  <si>
    <t>ARQ6096131120240000141120240752</t>
  </si>
  <si>
    <t>ARQ6096131120240838131120241015</t>
  </si>
  <si>
    <t>ARQ6149131120240000141120240752</t>
  </si>
  <si>
    <t>ARQ6150131120240000141120240752</t>
  </si>
  <si>
    <t>ARQ6169131120240000141120240752</t>
  </si>
  <si>
    <t>ARQ6169131120241149131120241345</t>
  </si>
  <si>
    <t>ARQ6172131120240000141120240752</t>
  </si>
  <si>
    <t>ARQ6174131120240854131120241430</t>
  </si>
  <si>
    <t>ARQ6174131120240000141120240752</t>
  </si>
  <si>
    <t>ARQ6180131120240000141120240752</t>
  </si>
  <si>
    <t>ARQ6182131120240000141120240752</t>
  </si>
  <si>
    <t>ARQ6199131120240000141120240752</t>
  </si>
  <si>
    <t>ARQ6204131120240000141120240752</t>
  </si>
  <si>
    <t>ARQ6209131120240000141120240752</t>
  </si>
  <si>
    <t>ARQ6215131120240000141120240752</t>
  </si>
  <si>
    <t>ARQ6242131120240000141120240752</t>
  </si>
  <si>
    <t>ARQ6243131120241000131120241100</t>
  </si>
  <si>
    <t>ARQ6246131120240000141120240752</t>
  </si>
  <si>
    <t>ARQ6248131120240000141120240752</t>
  </si>
  <si>
    <t>ARQ6251131120240000141120240752</t>
  </si>
  <si>
    <t>ARQ6253131120240000141120240752</t>
  </si>
  <si>
    <t>ARQ6336131120240000141120240752</t>
  </si>
  <si>
    <t>ARQ6406131120240000141120240752</t>
  </si>
  <si>
    <t>ARQ6407131120240000141120240752</t>
  </si>
  <si>
    <t>ARQ6466131120240000141120240752</t>
  </si>
  <si>
    <t>ARQ6467131120240000141120240752</t>
  </si>
  <si>
    <t>ARQ6608131120240000141120240752</t>
  </si>
  <si>
    <t>ARQ6613131120240000141120240752</t>
  </si>
  <si>
    <t>ARQ6618131120240000141120240752</t>
  </si>
  <si>
    <t>ARQ6628131120240000141120240752</t>
  </si>
  <si>
    <t>ARQ6713131120240000141120240752</t>
  </si>
  <si>
    <t>ARQ6715131120240000141120240752</t>
  </si>
  <si>
    <t>ARQ6716131120240000141120240752</t>
  </si>
  <si>
    <t>ARQ6717131120240000141120240752</t>
  </si>
  <si>
    <t>ARQ6718131120240000141120240752</t>
  </si>
  <si>
    <t>ARQ6724131120240000141120240752</t>
  </si>
  <si>
    <t>ARQ6735131120240000141120240752</t>
  </si>
  <si>
    <t>ARQ6839131120240000141120240752</t>
  </si>
  <si>
    <t>ARQ6843131120240946131120241515</t>
  </si>
  <si>
    <t>ARQ6843131120240000141120240752</t>
  </si>
  <si>
    <t>ARQ6911131120240000141120240752</t>
  </si>
  <si>
    <t>ARQ6927131120240000141120240752</t>
  </si>
  <si>
    <t>ARQ7061131120240000141120240752</t>
  </si>
  <si>
    <t>ARQ7074131120240000141120240752</t>
  </si>
  <si>
    <t>ARQ7074131120241126131120241445</t>
  </si>
  <si>
    <t>ARQ7097131120240000141120240752</t>
  </si>
  <si>
    <t>ARQ7123131120240000141120240752</t>
  </si>
  <si>
    <t>ARQ7124131120240000141120240752</t>
  </si>
  <si>
    <t>ARQ7125131120240000141120240752</t>
  </si>
  <si>
    <t>ARQ7126131120240000141120240752</t>
  </si>
  <si>
    <t>ARQ7134131120240000141120240752</t>
  </si>
  <si>
    <t>ARQ7139131120240000141120240752</t>
  </si>
  <si>
    <t>ARQ7212131120240000141120240752</t>
  </si>
  <si>
    <t>ARQ7272131120240855131120241300</t>
  </si>
  <si>
    <t>ARQ7316131120240000141120240752</t>
  </si>
  <si>
    <t>ARQ7318131120240000141120240752</t>
  </si>
  <si>
    <t>ARQ7327131120240000141120240752</t>
  </si>
  <si>
    <t>ARQ7341131120240000141120240752</t>
  </si>
  <si>
    <t>ARQ7374131120240000141120240752</t>
  </si>
  <si>
    <t>ARQ7375131120240000141120240752</t>
  </si>
  <si>
    <t>ARQ7429131120240000141120240752</t>
  </si>
  <si>
    <t>ARQ7569131120240000141120240752</t>
  </si>
  <si>
    <t>ARQ7613131120240000141120240752</t>
  </si>
  <si>
    <t>ARQ7614131120240000141120240752</t>
  </si>
  <si>
    <t>ARQ7680131120240000141120240752</t>
  </si>
  <si>
    <t>ARQ7759131120240000141120240752</t>
  </si>
  <si>
    <t>ARQ7763131120241102131120241230</t>
  </si>
  <si>
    <t>ARQ7763131120240000141120240752</t>
  </si>
  <si>
    <t>ARQ7804131120240000141120240752</t>
  </si>
  <si>
    <t>ARQ7812131120240000141120240752</t>
  </si>
  <si>
    <t>ARQ7875131120240000141120240752</t>
  </si>
  <si>
    <t>ARQ7939131120240000141120240752</t>
  </si>
  <si>
    <t>ARQ7940131120240000141120240752</t>
  </si>
  <si>
    <t>ARQ7943131120240000141120240752</t>
  </si>
  <si>
    <t>ARQ7979131120240000141120240752</t>
  </si>
  <si>
    <t>ARQ7980131120240904131120241500</t>
  </si>
  <si>
    <t>ARQ7980131120240000141120240752</t>
  </si>
  <si>
    <t>ARQ8018131120240000141120240752</t>
  </si>
  <si>
    <t>ARQ8018131120240742131120241115</t>
  </si>
  <si>
    <t>ARQ8019131120240000141120240752</t>
  </si>
  <si>
    <t>ARQ8019131120240741131120241030</t>
  </si>
  <si>
    <t>ARQ8090131120240000141120240752</t>
  </si>
  <si>
    <t>ARQ8129131120240000141120240752</t>
  </si>
  <si>
    <t>ARQ8139131120240000141120240752</t>
  </si>
  <si>
    <t>ARQ8204131120240000141120240752</t>
  </si>
  <si>
    <t>ARQ8294131120240000141120240752</t>
  </si>
  <si>
    <t>ARQ8295131120240000141120240752</t>
  </si>
  <si>
    <t>ARQ8313131120240000141120240752</t>
  </si>
  <si>
    <t>ARQ8314131120240000141120240752</t>
  </si>
  <si>
    <t>ARQ8333131120240000141120240752</t>
  </si>
  <si>
    <t>ARQ8353131120240000141120240752</t>
  </si>
  <si>
    <t>ARQ8354131120240000141120240752</t>
  </si>
  <si>
    <t>ARQ8497131120240000141120240752</t>
  </si>
  <si>
    <t>ARQ8537131120240955131120241930</t>
  </si>
  <si>
    <t>ARQ8576131120240000141120240752</t>
  </si>
  <si>
    <t>ARQ8577131120240000141120240752</t>
  </si>
  <si>
    <t>ARQ8578131120240000141120240752</t>
  </si>
  <si>
    <t>ARQ8586131120240000141120240752</t>
  </si>
  <si>
    <t>ARQ8587131120240000141120240752</t>
  </si>
  <si>
    <t>ARQ8594131120240000141120240752</t>
  </si>
  <si>
    <t>ARQ8630131120240000141120240752</t>
  </si>
  <si>
    <t>ARQ8631131120240000141120240752</t>
  </si>
  <si>
    <t>ARQ8660131120240000141120240752</t>
  </si>
  <si>
    <t>ARQ8662131120240000141120240752</t>
  </si>
  <si>
    <t>ARQ8679131120240000141120240752</t>
  </si>
  <si>
    <t>ARQ8684131120240000141120240752</t>
  </si>
  <si>
    <t>ARQ8685131120240000141120240752</t>
  </si>
  <si>
    <t>ARQ8727131120240000141120240752</t>
  </si>
  <si>
    <t>ARQ8728131120240000141120240752</t>
  </si>
  <si>
    <t>ARQ8729131120240000141120240752</t>
  </si>
  <si>
    <t>ARQ8737131120240000141120240752</t>
  </si>
  <si>
    <t>ARQ8737131120240928131120241330</t>
  </si>
  <si>
    <t>ARQ8861131120240000141120240752</t>
  </si>
  <si>
    <t>ARQ8868131120240000141120240752</t>
  </si>
  <si>
    <t>ARQ8869131120240000141120240752</t>
  </si>
  <si>
    <t>ARQ8887131120240000141120240752</t>
  </si>
  <si>
    <t>ARQ8888131120240000141120240752</t>
  </si>
  <si>
    <t>ARQ8897131120240000141120240752</t>
  </si>
  <si>
    <t>ARQ8927131120240000141120240752</t>
  </si>
  <si>
    <t>ARQ8974131120240000141120240752</t>
  </si>
  <si>
    <t>ARQ9009131120240000141120240752</t>
  </si>
  <si>
    <t>ARQ9051131120240000141120240752</t>
  </si>
  <si>
    <t>ARQ9052131120240000141120240752</t>
  </si>
  <si>
    <t>ARQ9204131120240000141120240752</t>
  </si>
  <si>
    <t>ARQ9232131120240000141120240752</t>
  </si>
  <si>
    <t>ARQ9306131120240000141120240752</t>
  </si>
  <si>
    <t>ARQ9434131120240000141120240752</t>
  </si>
  <si>
    <t>ARQ9513131120240000141120240752</t>
  </si>
  <si>
    <t>ARQ9580131120240000141120240752</t>
  </si>
  <si>
    <t>ARQ9682131120240000141120240752</t>
  </si>
  <si>
    <t>ARQ9724131120240000141120240752</t>
  </si>
  <si>
    <t>ARQ9725131120240000141120240752</t>
  </si>
  <si>
    <t>ARQ9729131120240000141120240752</t>
  </si>
  <si>
    <t>ARQ9810131120240000141120240752</t>
  </si>
  <si>
    <t>ARQ9811131120240000141120240752</t>
  </si>
  <si>
    <t>ARQ9906131120241620131120241930</t>
  </si>
  <si>
    <t>ARQ1472141120241129141120241500</t>
  </si>
  <si>
    <t>ARQ8334141120241103141120241645</t>
  </si>
  <si>
    <t>ARQ8335141120241027141120241645</t>
  </si>
  <si>
    <t>ARQ8420141120240822141120241545</t>
  </si>
  <si>
    <t>ARQ8475141120240752141120241115</t>
  </si>
  <si>
    <t>ARQ8477141120240740141120241130</t>
  </si>
  <si>
    <t>ARQ8479141120240831141120241100</t>
  </si>
  <si>
    <t>ARQ8582141120241411141120241515</t>
  </si>
  <si>
    <t>npabon@bancolombia.com.co</t>
  </si>
  <si>
    <t>ARQ9950141120241020141120241815</t>
  </si>
  <si>
    <t>ARQ8338141120241400141120241700</t>
  </si>
  <si>
    <t>ARQ8337141120240929141120241700</t>
  </si>
  <si>
    <t>ARQ1477141120241113141120241515</t>
  </si>
  <si>
    <t>ARQ1528141120241342141120241645</t>
  </si>
  <si>
    <t>13:42:00</t>
  </si>
  <si>
    <t>ARQ5122141120241104141120241215</t>
  </si>
  <si>
    <t>ARQ5081141120240827141120241100</t>
  </si>
  <si>
    <t>ARQ5023141120241531141120241700</t>
  </si>
  <si>
    <t>ARQ7991141120241204141120241600</t>
  </si>
  <si>
    <t>ARQ8927141120240719141120241030</t>
  </si>
  <si>
    <t>ARQ5112141120240903141120241415</t>
  </si>
  <si>
    <t>9:03:47</t>
  </si>
  <si>
    <t>ARQ5067141120241524141120241630</t>
  </si>
  <si>
    <t>ARQ6839141120240730141120241030</t>
  </si>
  <si>
    <t>ARQ7990141120241147141120241615</t>
  </si>
  <si>
    <t>ARQ8333141120241425141120241715</t>
  </si>
  <si>
    <t>ARQ7816141120241504141120241600</t>
  </si>
  <si>
    <t>ARQ4782141120241120141120241500</t>
  </si>
  <si>
    <t>paserna@bancolombia.com.co</t>
  </si>
  <si>
    <t>ARQ1473141120241206141120241500</t>
  </si>
  <si>
    <t>ARQ2443141120240949141120241445</t>
  </si>
  <si>
    <t>ARQ4074141120241325141120241415</t>
  </si>
  <si>
    <t>ARQ4232141120240847141120241015</t>
  </si>
  <si>
    <t>ARQ4462141120241006141120241430</t>
  </si>
  <si>
    <t>ARQ4756141120240908141120241145</t>
  </si>
  <si>
    <t>ARQ4758141120240944141120241145</t>
  </si>
  <si>
    <t>ARQ3640141120240858141120241545</t>
  </si>
  <si>
    <t>ARQ3842141120240809141120241015</t>
  </si>
  <si>
    <t>ARQ3131141120240859141120241300</t>
  </si>
  <si>
    <t>gtruque@bancolombia.com.co</t>
  </si>
  <si>
    <t>ARQ5370141120241403141120241645</t>
  </si>
  <si>
    <t>wiagonza@bancolombia.com.co</t>
  </si>
  <si>
    <t>ARQ5466141120240836141120241000</t>
  </si>
  <si>
    <t>ARQ7849141120241453141120241615</t>
  </si>
  <si>
    <t>ARQ5835141120240934141120241415</t>
  </si>
  <si>
    <t>ARQ5748141120240946141120241115</t>
  </si>
  <si>
    <t>ARQ6054141120241132141120241215</t>
  </si>
  <si>
    <t>JORRAMOS@bancolombia.com.co</t>
  </si>
  <si>
    <t>ARQ6400141120240840141120241315</t>
  </si>
  <si>
    <t>ARQ6896141120241005141120241415</t>
  </si>
  <si>
    <t>ARQ6042141120241305141120241400</t>
  </si>
  <si>
    <t>13:05:00</t>
  </si>
  <si>
    <t>ARQ5960141120240922141120241500</t>
  </si>
  <si>
    <t>ARQ1023141120240000151120240758</t>
  </si>
  <si>
    <t>ARQ4532141120240000151120240758</t>
  </si>
  <si>
    <t>ARQ4636141120240000151120240758</t>
  </si>
  <si>
    <t>ARQ1005141120240000151120240758</t>
  </si>
  <si>
    <t>ARQ4510141120240000151120240758</t>
  </si>
  <si>
    <t>ARQ4593141120240000151120240758</t>
  </si>
  <si>
    <t>ARQ4070141120240000151120240758</t>
  </si>
  <si>
    <t>ARQ1035141120240000151120240758</t>
  </si>
  <si>
    <t>ARQ1157141120240000151120240758</t>
  </si>
  <si>
    <t>ARQ4470141120240000151120240758</t>
  </si>
  <si>
    <t>ARQ1436141120240000151120240758</t>
  </si>
  <si>
    <t>ARQ4591141120240000151120240758</t>
  </si>
  <si>
    <t>ARQ4499141120240000151120240758</t>
  </si>
  <si>
    <t>ARQ1155141120240000151120240758</t>
  </si>
  <si>
    <t>ARQ1437141120240000151120240758</t>
  </si>
  <si>
    <t>ARQ4471141120240000151120240758</t>
  </si>
  <si>
    <t>ARQ1156141120240000151120240758</t>
  </si>
  <si>
    <t>ARQ1448141120240000151120240758</t>
  </si>
  <si>
    <t>ARQ1143141120240000151120240758</t>
  </si>
  <si>
    <t>ARQ4654141120240000151120240758</t>
  </si>
  <si>
    <t>ARQ1539141120240000151120240758</t>
  </si>
  <si>
    <t>ARQ1538141120240000151120240758</t>
  </si>
  <si>
    <t>ARQ4521141120240000151120240758</t>
  </si>
  <si>
    <t>ARQ1505141120240000151120240758</t>
  </si>
  <si>
    <t>ARQ4522141120240000151120240758</t>
  </si>
  <si>
    <t>ARQ1532141120240000151120240758</t>
  </si>
  <si>
    <t>ARQ1022141120240000151120240758</t>
  </si>
  <si>
    <t>ARQ1021141120240000151120240758</t>
  </si>
  <si>
    <t>ARQ944141120240000151120240758</t>
  </si>
  <si>
    <t>ARQ1008141120240000151120240758</t>
  </si>
  <si>
    <t>ARQ4512141120240000151120240758</t>
  </si>
  <si>
    <t>ARQ4462141120240000151120240758</t>
  </si>
  <si>
    <t>ARQ1009141120240000151120240758</t>
  </si>
  <si>
    <t>ARQ1007141120240000151120240758</t>
  </si>
  <si>
    <t>ARQ1006141120240000151120240758</t>
  </si>
  <si>
    <t>ARQ4461141120240000151120240758</t>
  </si>
  <si>
    <t>ARQ4585141120240000151120240758</t>
  </si>
  <si>
    <t>ARQ2856141120240000151120240758</t>
  </si>
  <si>
    <t>ARQ1472141120240000151120240758</t>
  </si>
  <si>
    <t>ARQ4647141120240000151120240758</t>
  </si>
  <si>
    <t>ARQ3943141120240000151120240758</t>
  </si>
  <si>
    <t>ARQ4635141120240000151120240758</t>
  </si>
  <si>
    <t>ARQ4074141120240000151120240758</t>
  </si>
  <si>
    <t>ARQ4146141120240000151120240758</t>
  </si>
  <si>
    <t>ARQ4434141120240000151120240758</t>
  </si>
  <si>
    <t>ARQ4410141120240000151120240758</t>
  </si>
  <si>
    <t>ARQ4650141120240000151120240758</t>
  </si>
  <si>
    <t>ARQ4584141120240000151120240758</t>
  </si>
  <si>
    <t>ARQ4579141120240000151120240758</t>
  </si>
  <si>
    <t>ARQ5661141120240000151120240758</t>
  </si>
  <si>
    <t>ARQ5780141120240000151120240758</t>
  </si>
  <si>
    <t>ARQ3279141120240000151120240758</t>
  </si>
  <si>
    <t>ARQ3268141120240000151120240758</t>
  </si>
  <si>
    <t>ARQ4690141120240000151120240758</t>
  </si>
  <si>
    <t>ARQ4689141120240000151120240758</t>
  </si>
  <si>
    <t>ARQ4597141120240000151120240758</t>
  </si>
  <si>
    <t>ARQ405141120240000151120240758</t>
  </si>
  <si>
    <t>ARQ781141120240000151120240758</t>
  </si>
  <si>
    <t>ARQ4497141120240000151120240758</t>
  </si>
  <si>
    <t>ARQ4568141120240000151120240758</t>
  </si>
  <si>
    <t>ARQ4569141120240000151120240758</t>
  </si>
  <si>
    <t>ARQ4571141120240000151120240758</t>
  </si>
  <si>
    <t>ARQ4575141120240000151120240758</t>
  </si>
  <si>
    <t>ARQ4576141120240000151120240758</t>
  </si>
  <si>
    <t>ARQ410141120240000151120240758</t>
  </si>
  <si>
    <t>ARQ4577141120240000151120240758</t>
  </si>
  <si>
    <t>ARQ1036141120240000151120240758</t>
  </si>
  <si>
    <t>ARQ2990141120240000151120240758</t>
  </si>
  <si>
    <t>ARQ4658141120240000151120240758</t>
  </si>
  <si>
    <t>ARQ4498141120240000151120240758</t>
  </si>
  <si>
    <t>ARQ4555141120240000151120240758</t>
  </si>
  <si>
    <t>ARQ4578141120240000151120240758</t>
  </si>
  <si>
    <t>ARQ4592141120240000151120240758</t>
  </si>
  <si>
    <t>ARQ4452141120240000151120240758</t>
  </si>
  <si>
    <t>ARQ1473141120240000151120240758</t>
  </si>
  <si>
    <t>ARQ2855141120240000151120240758</t>
  </si>
  <si>
    <t>ARQ499141120240000151120240758</t>
  </si>
  <si>
    <t>ARQ8014141120240000151120240758</t>
  </si>
  <si>
    <t>ARQ8382141120240000151120240758</t>
  </si>
  <si>
    <t>ARQ8031141120240000151120240758</t>
  </si>
  <si>
    <t>ARQ2911141120240000151120240758</t>
  </si>
  <si>
    <t>ARQ2478141120240000151120240758</t>
  </si>
  <si>
    <t>ARQ2443141120240000151120240758</t>
  </si>
  <si>
    <t>ARQ2939141120240000151120240758</t>
  </si>
  <si>
    <t>ARQ1950141120240000151120240758</t>
  </si>
  <si>
    <t>ARQ8297141120240000151120240758</t>
  </si>
  <si>
    <t>ARQ8013141120240000151120240758</t>
  </si>
  <si>
    <t>ARQ8012141120240000151120240758</t>
  </si>
  <si>
    <t>ARQ8188141120240000151120240758</t>
  </si>
  <si>
    <t>ARQ8468141120240000151120240758</t>
  </si>
  <si>
    <t>ARQ7990141120240000151120240758</t>
  </si>
  <si>
    <t>ARQ782141120240000151120240758</t>
  </si>
  <si>
    <t>ARQ8425141120240000151120240758</t>
  </si>
  <si>
    <t>ARQ420141120240000151120240758</t>
  </si>
  <si>
    <t>ARQ8420141120240000151120240758</t>
  </si>
  <si>
    <t>ARQ8486141120240000151120240758</t>
  </si>
  <si>
    <t>ARQ2235141120240000151120240758</t>
  </si>
  <si>
    <t>ARQ2981141120240000151120240758</t>
  </si>
  <si>
    <t>ARQ8475141120240000151120240758</t>
  </si>
  <si>
    <t>ARQ2876141120240000151120240758</t>
  </si>
  <si>
    <t>ARQ8469141120240000151120240758</t>
  </si>
  <si>
    <t>ARQ8296141120240000151120240758</t>
  </si>
  <si>
    <t>ARQ8185141120240000151120240758</t>
  </si>
  <si>
    <t>ARQ8187141120240000151120240758</t>
  </si>
  <si>
    <t>ARQ1885141120240000151120240758</t>
  </si>
  <si>
    <t>ARQ1370141120240000151120240758</t>
  </si>
  <si>
    <t>ARQ1884141120240000151120240758</t>
  </si>
  <si>
    <t>ARQ4627141120240000151120240758</t>
  </si>
  <si>
    <t>ARQ8383141120240000151120240758</t>
  </si>
  <si>
    <t>ARQ783141120240000151120240758</t>
  </si>
  <si>
    <t>ARQ8479141120240000151120240758</t>
  </si>
  <si>
    <t>ARQ7991141120240000151120240758</t>
  </si>
  <si>
    <t>ARQ4257141120240000151120240758</t>
  </si>
  <si>
    <t>ARQ3741141120240000151120240758</t>
  </si>
  <si>
    <t>ARQ3694141120240000151120240758</t>
  </si>
  <si>
    <t>ARQ8184141120240000151120240758</t>
  </si>
  <si>
    <t>ARQ8225141120240000151120240758</t>
  </si>
  <si>
    <t>ARQ8165141120240000151120240758</t>
  </si>
  <si>
    <t>ARQ8164141120240000151120240758</t>
  </si>
  <si>
    <t>ARQ454141120240000151120240758</t>
  </si>
  <si>
    <t>ARQ270141120240000151120240758</t>
  </si>
  <si>
    <t>ARQ1755141120240000151120240758</t>
  </si>
  <si>
    <t>ARQ520141120240000151120240758</t>
  </si>
  <si>
    <t>ARQ2673141120240000151120240758</t>
  </si>
  <si>
    <t>ARQ2679141120240000151120240758</t>
  </si>
  <si>
    <t>ARQ1951141120240000151120240758</t>
  </si>
  <si>
    <t>ARQ1886141120240000151120240758</t>
  </si>
  <si>
    <t>ARQ8017141120240000151120240758</t>
  </si>
  <si>
    <t>ARQ8281141120240000151120240758</t>
  </si>
  <si>
    <t>ARQ1415141120240000151120240758</t>
  </si>
  <si>
    <t>ARQ2234141120240000151120240758</t>
  </si>
  <si>
    <t>ARQ931141120240000151120240758</t>
  </si>
  <si>
    <t>ARQ2950141120240000151120240758</t>
  </si>
  <si>
    <t>ARQ2991141120240000151120240758</t>
  </si>
  <si>
    <t>ARQ2854141120240000151120240758</t>
  </si>
  <si>
    <t>ARQ1952141120240000151120240758</t>
  </si>
  <si>
    <t>ARQ1727141120240000151120240758</t>
  </si>
  <si>
    <t>ARQ1646141120240000151120240758</t>
  </si>
  <si>
    <t>ARQ2423141120240000151120240758</t>
  </si>
  <si>
    <t>ARQ4312141120240000151120240758</t>
  </si>
  <si>
    <t>ARQ2686141120240000151120240758</t>
  </si>
  <si>
    <t>ARQ1506141120240000151120240758</t>
  </si>
  <si>
    <t>ARQ2792141120240000151120240758</t>
  </si>
  <si>
    <t>ARQ4247141120240000151120240758</t>
  </si>
  <si>
    <t>ARQ4756141120240000151120240758</t>
  </si>
  <si>
    <t>ARQ4133141120240000151120240758</t>
  </si>
  <si>
    <t>ARQ4840141120240000151120240758</t>
  </si>
  <si>
    <t>ARQ2680141120240000151120240758</t>
  </si>
  <si>
    <t>ARQ4267141120240000151120240758</t>
  </si>
  <si>
    <t>ARQ3402141120240000151120240758</t>
  </si>
  <si>
    <t>ARQ4307141120240000151120240758</t>
  </si>
  <si>
    <t>ARQ4377141120240000151120240758</t>
  </si>
  <si>
    <t>ARQ3411141120240000151120240758</t>
  </si>
  <si>
    <t>ARQ4838141120240000151120240758</t>
  </si>
  <si>
    <t>ARQ9004141120240000151120240759</t>
  </si>
  <si>
    <t>ARQ8927141120240000151120240759</t>
  </si>
  <si>
    <t>ARQ8482141120240000151120240759</t>
  </si>
  <si>
    <t>ARQ4062141120240000151120240758</t>
  </si>
  <si>
    <t>ARQ4116141120240000151120240758</t>
  </si>
  <si>
    <t>ARQ4113141120240000151120240758</t>
  </si>
  <si>
    <t>ARQ4168141120240000151120240758</t>
  </si>
  <si>
    <t>ARQ3652141120240000151120240758</t>
  </si>
  <si>
    <t>ARQ3650141120240000151120240758</t>
  </si>
  <si>
    <t>ARQ5067141120240000151120240759</t>
  </si>
  <si>
    <t>ARQ3891141120240000151120240758</t>
  </si>
  <si>
    <t>ARQ3863141120240000151120240758</t>
  </si>
  <si>
    <t>ARQ3799141120240000151120240758</t>
  </si>
  <si>
    <t>ARQ1010141120240000151120240759</t>
  </si>
  <si>
    <t>ARQ6186141120240000151120240759</t>
  </si>
  <si>
    <t>ARQ6246141120240000151120240759</t>
  </si>
  <si>
    <t>ARQ5050141120240000151120240759</t>
  </si>
  <si>
    <t>ARQ5002141120240000151120240759</t>
  </si>
  <si>
    <t>ARQ5023141120240000151120240759</t>
  </si>
  <si>
    <t>ARQ4151141120240000151120240758</t>
  </si>
  <si>
    <t>ARQ4164141120240000151120240758</t>
  </si>
  <si>
    <t>ARQ4167141120240000151120240758</t>
  </si>
  <si>
    <t>ARQ63141120240000151120240759</t>
  </si>
  <si>
    <t>ARQ3240141120240000151120240758</t>
  </si>
  <si>
    <t>ARQ6096141120240000151120240759</t>
  </si>
  <si>
    <t>ARQ4260141120240000151120240758</t>
  </si>
  <si>
    <t>ARQ1011141120240000151120240759</t>
  </si>
  <si>
    <t>ARQ3842141120240000151120240758</t>
  </si>
  <si>
    <t>ARQ5108141120240000151120240759</t>
  </si>
  <si>
    <t>ARQ3897141120240000151120240758</t>
  </si>
  <si>
    <t>ARQ5122141120240000151120240759</t>
  </si>
  <si>
    <t>ARQ5078141120240000151120240759</t>
  </si>
  <si>
    <t>ARQ3253141120240000151120240758</t>
  </si>
  <si>
    <t>ARQ4130141120240000151120240758</t>
  </si>
  <si>
    <t>ARQ5019141120240000151120240759</t>
  </si>
  <si>
    <t>ARQ5030141120240000151120240759</t>
  </si>
  <si>
    <t>ARQ5221141120240000151120240759</t>
  </si>
  <si>
    <t>ARQ5205141120240000151120240759</t>
  </si>
  <si>
    <t>ARQ4730141120240000151120240758</t>
  </si>
  <si>
    <t>ARQ3061141120240000151120240758</t>
  </si>
  <si>
    <t>ARQ5053141120240000151120240759</t>
  </si>
  <si>
    <t>ARQ5164141120240000151120240759</t>
  </si>
  <si>
    <t>ARQ3145141120240000151120240758</t>
  </si>
  <si>
    <t>ARQ4768141120240000151120240758</t>
  </si>
  <si>
    <t>ARQ4773141120240000151120240758</t>
  </si>
  <si>
    <t>ARQ4782141120240000151120240758</t>
  </si>
  <si>
    <t>ARQ1027141120240000151120240759</t>
  </si>
  <si>
    <t>ARQ5167141120240000151120240759</t>
  </si>
  <si>
    <t>ARQ6874141120240000151120240758</t>
  </si>
  <si>
    <t>ARQ9140141120240000151120240758</t>
  </si>
  <si>
    <t>ARQ8494141120240000151120240758</t>
  </si>
  <si>
    <t>ARQ8391141120240000151120240758</t>
  </si>
  <si>
    <t>ARQ1826141120240000151120240758</t>
  </si>
  <si>
    <t>ARQ3278141120240000151120240758</t>
  </si>
  <si>
    <t>ARQ869141120240000151120240758</t>
  </si>
  <si>
    <t>ARQ6290141120240000151120240758</t>
  </si>
  <si>
    <t>ARQ5384141120240000151120240758</t>
  </si>
  <si>
    <t>ARQ5201141120240000151120240759</t>
  </si>
  <si>
    <t>ARQ6218141120240000151120240759</t>
  </si>
  <si>
    <t>ARQ3177141120240000151120240758</t>
  </si>
  <si>
    <t>ARQ3962141120240000151120240758</t>
  </si>
  <si>
    <t>ARQ3966141120240000151120240758</t>
  </si>
  <si>
    <t>ARQ5031141120240000151120240758</t>
  </si>
  <si>
    <t>ARQ8495141120240000151120240758</t>
  </si>
  <si>
    <t>ARQ4148141120240000151120240758</t>
  </si>
  <si>
    <t>ARQ4279141120240000151120240758</t>
  </si>
  <si>
    <t>ARQ6180141120240000151120240759</t>
  </si>
  <si>
    <t>ARQ3062141120240000151120240758</t>
  </si>
  <si>
    <t>ARQ4714141120240000151120240758</t>
  </si>
  <si>
    <t>ARQ4713141120240000151120240758</t>
  </si>
  <si>
    <t>ARQ5081141120240000151120240759</t>
  </si>
  <si>
    <t>ARQ5079141120240000151120240759</t>
  </si>
  <si>
    <t>ARQ5594141120240000151120240758</t>
  </si>
  <si>
    <t>ARQ4271141120240000151120240758</t>
  </si>
  <si>
    <t>ARQ4147141120240000151120240758</t>
  </si>
  <si>
    <t>ARQ3291141120240000151120240758</t>
  </si>
  <si>
    <t>ARQ3178141120240000151120240758</t>
  </si>
  <si>
    <t>ARQ2311141120240000151120240758</t>
  </si>
  <si>
    <t>ARQ5032141120240000151120240758</t>
  </si>
  <si>
    <t>ARQ5209141120240000151120240758</t>
  </si>
  <si>
    <t>ARQ4795141120240000151120240758</t>
  </si>
  <si>
    <t>ARQ4853141120240000151120240758</t>
  </si>
  <si>
    <t>ARQ4376141120240000151120240758</t>
  </si>
  <si>
    <t>ARQ4740141120240000151120240758</t>
  </si>
  <si>
    <t>ARQ3442141120240000151120240758</t>
  </si>
  <si>
    <t>ARQ3441141120240000151120240758</t>
  </si>
  <si>
    <t>ARQ3428141120240000151120240758</t>
  </si>
  <si>
    <t>ARQ3527141120240000151120240758</t>
  </si>
  <si>
    <t>ARQ4406141120240000151120240758</t>
  </si>
  <si>
    <t>ARQ3404141120240000151120240758</t>
  </si>
  <si>
    <t>ARQ4729141120240000151120240758</t>
  </si>
  <si>
    <t>ARQ4967141120240000151120240758</t>
  </si>
  <si>
    <t>ARQ3412141120240000151120240758</t>
  </si>
  <si>
    <t>ARQ4915141120240000151120240758</t>
  </si>
  <si>
    <t>ARQ3469141120240000151120240758</t>
  </si>
  <si>
    <t>ARQ3470141120240000151120240758</t>
  </si>
  <si>
    <t>ARQ8298141120240000151120240758</t>
  </si>
  <si>
    <t>ARQ4843141120240000151120240758</t>
  </si>
  <si>
    <t>ARQ4979141120240000151120240758</t>
  </si>
  <si>
    <t>ARQ8342141120240000151120240758</t>
  </si>
  <si>
    <t>ARQ7918141120240000151120240758</t>
  </si>
  <si>
    <t>ARQ4867141120240000151120240758</t>
  </si>
  <si>
    <t>ARQ4958141120240000151120240758</t>
  </si>
  <si>
    <t>ARQ4981141120240000151120240758</t>
  </si>
  <si>
    <t>ARQ4949141120240000151120240758</t>
  </si>
  <si>
    <t>ARQ4996141120240000151120240758</t>
  </si>
  <si>
    <t>ARQ1029141120240000151120240759</t>
  </si>
  <si>
    <t>ARQ4959141120240000151120240758</t>
  </si>
  <si>
    <t>ARQ4990141120240000151120240758</t>
  </si>
  <si>
    <t>ARQ3488141120240000151120240758</t>
  </si>
  <si>
    <t>ARQ3425141120240000151120240758</t>
  </si>
  <si>
    <t>ARQ3481141120240000151120240758</t>
  </si>
  <si>
    <t>ARQ4997141120240000151120240758</t>
  </si>
  <si>
    <t>ARQ4758141120240000151120240758</t>
  </si>
  <si>
    <t>ARQ3462141120240000151120240758</t>
  </si>
  <si>
    <t>ARQ3131141120240000151120240758</t>
  </si>
  <si>
    <t>ARQ3405141120240000151120240758</t>
  </si>
  <si>
    <t>ARQ4380141120240000151120240758</t>
  </si>
  <si>
    <t>ARQ3403141120240000151120240758</t>
  </si>
  <si>
    <t>ARQ3480141120240000151120240758</t>
  </si>
  <si>
    <t>ARQ8344141120240000151120240758</t>
  </si>
  <si>
    <t>ARQ5345141120240000151120240758</t>
  </si>
  <si>
    <t>ARQ5360141120240000151120240758</t>
  </si>
  <si>
    <t>ARQ5362141120240000151120240758</t>
  </si>
  <si>
    <t>ARQ5194141120240000151120240759</t>
  </si>
  <si>
    <t>ARQ5696141120240000151120240758</t>
  </si>
  <si>
    <t>ARQ4389141120240000151120240758</t>
  </si>
  <si>
    <t>ARQ4221141120240000151120240758</t>
  </si>
  <si>
    <t>ARQ4233141120240000151120240758</t>
  </si>
  <si>
    <t>ARQ3654141120240000151120240758</t>
  </si>
  <si>
    <t>ARQ3657141120240000151120240758</t>
  </si>
  <si>
    <t>ARQ3909141120240000151120240758</t>
  </si>
  <si>
    <t>ARQ3913141120240000151120240758</t>
  </si>
  <si>
    <t>ARQ4008141120240000151120240758</t>
  </si>
  <si>
    <t>ARQ4009141120240000151120240758</t>
  </si>
  <si>
    <t>ARQ3122141120240000151120240758</t>
  </si>
  <si>
    <t>ARQ3068141120240000151120240758</t>
  </si>
  <si>
    <t>ARQ8496141120240000151120240758</t>
  </si>
  <si>
    <t>ARQ7721141120240000151120240758</t>
  </si>
  <si>
    <t>ARQ8163141120240000151120240758</t>
  </si>
  <si>
    <t>ARQ5741141120240000151120240758</t>
  </si>
  <si>
    <t>ARQ5748141120240000151120240758</t>
  </si>
  <si>
    <t>ARQ3461141120240000151120240758</t>
  </si>
  <si>
    <t>ARQ5749141120240000151120240758</t>
  </si>
  <si>
    <t>ARQ5544141120240000151120240758</t>
  </si>
  <si>
    <t>ARQ4897141120240000151120240758</t>
  </si>
  <si>
    <t>ARQ4739141120240000151120240758</t>
  </si>
  <si>
    <t>ARQ5398141120240000151120240758</t>
  </si>
  <si>
    <t>ARQ5695141120240000151120240758</t>
  </si>
  <si>
    <t>ARQ4718141120240000151120240758</t>
  </si>
  <si>
    <t>ARQ4715141120240000151120240758</t>
  </si>
  <si>
    <t>ARQ5570141120240000151120240758</t>
  </si>
  <si>
    <t>ARQ2020141120240000151120240758</t>
  </si>
  <si>
    <t>ARQ5057141120240000151120240759</t>
  </si>
  <si>
    <t>ARQ5537141120240000151120240758</t>
  </si>
  <si>
    <t>ARQ5574141120240000151120240758</t>
  </si>
  <si>
    <t>ARQ5538141120240000151120240758</t>
  </si>
  <si>
    <t>ARQ6053141120240000151120240758</t>
  </si>
  <si>
    <t>ARQ6052141120240000151120240758</t>
  </si>
  <si>
    <t>ARQ5577141120240000151120240758</t>
  </si>
  <si>
    <t>ARQ5762141120240000151120240758</t>
  </si>
  <si>
    <t>ARQ5671141120240000151120240758</t>
  </si>
  <si>
    <t>ARQ5571141120240000151120240758</t>
  </si>
  <si>
    <t>ARQ5573141120240000151120240758</t>
  </si>
  <si>
    <t>ARQ5388141120240000151120240758</t>
  </si>
  <si>
    <t>ARQ5387141120240000151120240758</t>
  </si>
  <si>
    <t>ARQ5386141120240000151120240758</t>
  </si>
  <si>
    <t>ARQ5752141120240000151120240758</t>
  </si>
  <si>
    <t>ARQ5873141120240000151120240758</t>
  </si>
  <si>
    <t>ARQ5803141120240000151120240758</t>
  </si>
  <si>
    <t>ARQ5389141120240000151120240758</t>
  </si>
  <si>
    <t>ARQ5291141120240000151120240758</t>
  </si>
  <si>
    <t>ARQ5891141120240000151120240758</t>
  </si>
  <si>
    <t>ARQ5547141120240000151120240758</t>
  </si>
  <si>
    <t>ARQ6016141120240000151120240758</t>
  </si>
  <si>
    <t>ARQ5892141120240000151120240758</t>
  </si>
  <si>
    <t>ARQ6014141120240000151120240758</t>
  </si>
  <si>
    <t>ARQ5753141120240000151120240758</t>
  </si>
  <si>
    <t>ARQ5928141120240000151120240758</t>
  </si>
  <si>
    <t>ARQ5750141120240000151120240758</t>
  </si>
  <si>
    <t>ARQ6309141120240000151120240758</t>
  </si>
  <si>
    <t>ARQ5959141120240000151120240758</t>
  </si>
  <si>
    <t>ARQ6229141120240000151120240758</t>
  </si>
  <si>
    <t>ARQ6238141120240000151120240758</t>
  </si>
  <si>
    <t>ARQ5377141120240000151120240758</t>
  </si>
  <si>
    <t>ARQ5370141120240000151120240758</t>
  </si>
  <si>
    <t>ARQ5294141120240000151120240758</t>
  </si>
  <si>
    <t>ARQ5292141120240000151120240758</t>
  </si>
  <si>
    <t>ARQ5835141120240000151120240758</t>
  </si>
  <si>
    <t>ARQ5795141120240000151120240758</t>
  </si>
  <si>
    <t>ARQ6230141120240000151120240758</t>
  </si>
  <si>
    <t>ARQ9961141120240000151120240758</t>
  </si>
  <si>
    <t>ARQ6054141120240000151120240758</t>
  </si>
  <si>
    <t>ARQ9962141120240000151120240758</t>
  </si>
  <si>
    <t>ARQ7538141120240000151120240758</t>
  </si>
  <si>
    <t>ARQ5308141120240000151120240758</t>
  </si>
  <si>
    <t>ARQ6015141120240000151120240758</t>
  </si>
  <si>
    <t>ARQ5960141120240000151120240758</t>
  </si>
  <si>
    <t>ARQ6491141120240000151120240758</t>
  </si>
  <si>
    <t>ARQ5974141120240000151120240758</t>
  </si>
  <si>
    <t>ARQ5557141120240000151120240758</t>
  </si>
  <si>
    <t>ARQ6492141120240000151120240758</t>
  </si>
  <si>
    <t>ARQ6260141120240000151120240758</t>
  </si>
  <si>
    <t>ARQ6493141120240000151120240758</t>
  </si>
  <si>
    <t>ARQ6509141120240000151120240758</t>
  </si>
  <si>
    <t>ARQ8345141120240000151120240758</t>
  </si>
  <si>
    <t>ARQ6513141120240000151120240758</t>
  </si>
  <si>
    <t>ARQ5553141120240000151120240758</t>
  </si>
  <si>
    <t>ARQ6363141120240000151120240758</t>
  </si>
  <si>
    <t>ARQ5426141120240000151120240758</t>
  </si>
  <si>
    <t>ARQ6514141120240000151120240758</t>
  </si>
  <si>
    <t>ARQ6553141120240000151120240758</t>
  </si>
  <si>
    <t>ARQ6055141120240000151120240758</t>
  </si>
  <si>
    <t>ARQ5450141120240000151120240758</t>
  </si>
  <si>
    <t>ARQ5466141120240000151120240758</t>
  </si>
  <si>
    <t>ARQ5751141120240000151120240758</t>
  </si>
  <si>
    <t>ARQ6362141120240000151120240758</t>
  </si>
  <si>
    <t>ARQ5485141120240000151120240758</t>
  </si>
  <si>
    <t>ARQ6424141120240000151120240758</t>
  </si>
  <si>
    <t>ARQ6228141120240000151120240758</t>
  </si>
  <si>
    <t>ARQ6425141120240000151120240758</t>
  </si>
  <si>
    <t>ARQ6447141120240000151120240758</t>
  </si>
  <si>
    <t>ARQ6707141120240000151120240758</t>
  </si>
  <si>
    <t>ARQ6410141120240000151120240758</t>
  </si>
  <si>
    <t>ARQ5660141120240000151120240758</t>
  </si>
  <si>
    <t>ARQ6605141120240000151120240758</t>
  </si>
  <si>
    <t>ARQ6508141120240000151120240758</t>
  </si>
  <si>
    <t>ARQ6554141120240000151120240758</t>
  </si>
  <si>
    <t>ARQ6431141120240000151120240758</t>
  </si>
  <si>
    <t>ARQ9681141120240000151120240758</t>
  </si>
  <si>
    <t>ARQ6842141120240000151120240758</t>
  </si>
  <si>
    <t>ARQ6841141120240000151120240758</t>
  </si>
  <si>
    <t>ARQ7348141120240000151120240758</t>
  </si>
  <si>
    <t>ARQ6775141120240000151120240758</t>
  </si>
  <si>
    <t>ARQ6641141120240000151120240758</t>
  </si>
  <si>
    <t>ARQ6631141120240000151120240758</t>
  </si>
  <si>
    <t>ARQ6419141120240000151120240758</t>
  </si>
  <si>
    <t>ARQ6702141120240000151120240758</t>
  </si>
  <si>
    <t>ARQ6400141120240000151120240758</t>
  </si>
  <si>
    <t>ARQ6747141120240000151120240758</t>
  </si>
  <si>
    <t>ARQ7263141120240000151120240758</t>
  </si>
  <si>
    <t>ARQ7262141120240000151120240758</t>
  </si>
  <si>
    <t>ARQ6894141120240000151120240758</t>
  </si>
  <si>
    <t>ARQ6891141120240000151120240758</t>
  </si>
  <si>
    <t>ARQ7043141120240000151120240758</t>
  </si>
  <si>
    <t>ARQ6896141120240000151120240758</t>
  </si>
  <si>
    <t>ARQ5616141120240000151120240758</t>
  </si>
  <si>
    <t>ARQ5615141120240000151120240758</t>
  </si>
  <si>
    <t>ARQ5614141120240000151120240758</t>
  </si>
  <si>
    <t>ARQ7265141120240000151120240758</t>
  </si>
  <si>
    <t>ARQ6916141120240000151120240758</t>
  </si>
  <si>
    <t>ARQ5598141120240000151120240758</t>
  </si>
  <si>
    <t>ARQ5617141120240000151120240758</t>
  </si>
  <si>
    <t>ARQ6913141120240000151120240758</t>
  </si>
  <si>
    <t>ARQ5656141120240000151120240758</t>
  </si>
  <si>
    <t>ARQ5958141120240000151120240758</t>
  </si>
  <si>
    <t>ARQ5652141120240000151120240758</t>
  </si>
  <si>
    <t>ARQ8343141120240000151120240758</t>
  </si>
  <si>
    <t>ARQ7190141120240000151120240758</t>
  </si>
  <si>
    <t>ARQ7259141120240000151120240758</t>
  </si>
  <si>
    <t>ARQ7258141120240000151120240758</t>
  </si>
  <si>
    <t>ARQ7234141120240000151120240758</t>
  </si>
  <si>
    <t>ARQ7227141120240000151120240758</t>
  </si>
  <si>
    <t>ARQ7226141120240000151120240758</t>
  </si>
  <si>
    <t>ARQ6392141120240000151120240758</t>
  </si>
  <si>
    <t>ARQ6914141120240000151120240758</t>
  </si>
  <si>
    <t>ARQ5599141120240000151120240758</t>
  </si>
  <si>
    <t>ARQ6988141120240000151120240758</t>
  </si>
  <si>
    <t>ARQ9930141120240000151120240758</t>
  </si>
  <si>
    <t>ARQ6966141120240000151120240758</t>
  </si>
  <si>
    <t>ARQ6420141120240000151120240758</t>
  </si>
  <si>
    <t>ARQ5554141120240000151120240758</t>
  </si>
  <si>
    <t>ARQ9720141120240000151120240758</t>
  </si>
  <si>
    <t>ARQ5613141120240000151120240758</t>
  </si>
  <si>
    <t>ARQ6918141120240000151120240758</t>
  </si>
  <si>
    <t>ARQ6423141120240000151120240758</t>
  </si>
  <si>
    <t>ARQ8884141120240000151120240758</t>
  </si>
  <si>
    <t>ARQ9879141120240000151120240758</t>
  </si>
  <si>
    <t>ARQ9880141120240000151120240758</t>
  </si>
  <si>
    <t>ARQ9881141120240000151120240758</t>
  </si>
  <si>
    <t>ARQ6922141120240000151120240758</t>
  </si>
  <si>
    <t>ARQ9929141120240000151120240758</t>
  </si>
  <si>
    <t>ARQ9931141120240000151120240758</t>
  </si>
  <si>
    <t>ARQ9941141120240000151120240758</t>
  </si>
  <si>
    <t>ARQ9943141120240000151120240758</t>
  </si>
  <si>
    <t>ARQ5655141120240000151120240758</t>
  </si>
  <si>
    <t>ARQ9942141120240000151120240758</t>
  </si>
  <si>
    <t>ARQ9950141120240000151120240758</t>
  </si>
  <si>
    <t>ARQ6986141120240000151120240758</t>
  </si>
  <si>
    <t>ARQ6777141120240000151120240758</t>
  </si>
  <si>
    <t>ARQ6917141120240000151120240758</t>
  </si>
  <si>
    <t>ARQ6920141120240000151120240758</t>
  </si>
  <si>
    <t>ARQ8513141120240000151120240758</t>
  </si>
  <si>
    <t>ARQ8733141120240000151120240758</t>
  </si>
  <si>
    <t>ARQ8726141120240000151120240758</t>
  </si>
  <si>
    <t>ARQ9808141120240000151120240758</t>
  </si>
  <si>
    <t>ARQ6510141120240000151120240758</t>
  </si>
  <si>
    <t>ARQ9806141120240000151120240758</t>
  </si>
  <si>
    <t>ARQ9804141120240000151120240758</t>
  </si>
  <si>
    <t>ARQ9802141120240000151120240758</t>
  </si>
  <si>
    <t>ARQ9844141120240000151120240758</t>
  </si>
  <si>
    <t>ARQ9809141120240000151120240758</t>
  </si>
  <si>
    <t>ARQ9730141120240000151120240758</t>
  </si>
  <si>
    <t>ARQ9727141120240000151120240758</t>
  </si>
  <si>
    <t>ARQ9951141120240000151120240758</t>
  </si>
  <si>
    <t>ARQ9855141120240000151120240758</t>
  </si>
  <si>
    <t>ARQ9722141120240000151120240758</t>
  </si>
  <si>
    <t>ARQ7849141120240000151120240758</t>
  </si>
  <si>
    <t>ARQ9643141120240000151120240759</t>
  </si>
  <si>
    <t>ARQ8651141120240000151120240758</t>
  </si>
  <si>
    <t>ARQ8652141120240000151120240758</t>
  </si>
  <si>
    <t>ARQ8335141120240000151120240758</t>
  </si>
  <si>
    <t>ARQ9903141120240000151120240758</t>
  </si>
  <si>
    <t>ARQ8334141120240000151120240758</t>
  </si>
  <si>
    <t>ARQ8317141120240000151120240758</t>
  </si>
  <si>
    <t>ARQ8315141120240000151120240758</t>
  </si>
  <si>
    <t>ARQ8374141120240000151120240758</t>
  </si>
  <si>
    <t>ARQ8358141120240000151120240758</t>
  </si>
  <si>
    <t>ARQ8356141120240000151120240758</t>
  </si>
  <si>
    <t>ARQ8355141120240000151120240758</t>
  </si>
  <si>
    <t>ARQ7886141120240000151120240758</t>
  </si>
  <si>
    <t>ARQ9803141120240000151120240758</t>
  </si>
  <si>
    <t>ARQ4991141120240000151120240758</t>
  </si>
  <si>
    <t>ARQ5697141120240000151120240758</t>
  </si>
  <si>
    <t>ARQ8719141120240000151120240758</t>
  </si>
  <si>
    <t>ARQ8456141120240000151120240758</t>
  </si>
  <si>
    <t>ARQ9728141120240000151120240758</t>
  </si>
  <si>
    <t>ARQ9905141120240000151120240758</t>
  </si>
  <si>
    <t>ARQ8957141120240000151120240758</t>
  </si>
  <si>
    <t>ARQ9006141120240000151120240758</t>
  </si>
  <si>
    <t>ARQ7819141120240000151120240758</t>
  </si>
  <si>
    <t>ARQ7954141120240000151120240758</t>
  </si>
  <si>
    <t>ARQ7816141120240000151120240758</t>
  </si>
  <si>
    <t>ARQ7929141120240000151120240758</t>
  </si>
  <si>
    <t>ARQ7928141120240000151120240758</t>
  </si>
  <si>
    <t>ARQ7927141120240000151120240758</t>
  </si>
  <si>
    <t>ARQ7833141120240000151120240758</t>
  </si>
  <si>
    <t>ARQ5139141120240000151120240759</t>
  </si>
  <si>
    <t>ARQ7959141120240000151120240758</t>
  </si>
  <si>
    <t>ARQ8654141120240000151120240758</t>
  </si>
  <si>
    <t>ARQ9721141120240000151120240758</t>
  </si>
  <si>
    <t>ARQ5663141120240000151120240758</t>
  </si>
  <si>
    <t>ARQ9726141120240000151120240758</t>
  </si>
  <si>
    <t>ARQ8993141120240000151120240758</t>
  </si>
  <si>
    <t>ARQ8338141120240000151120240758</t>
  </si>
  <si>
    <t>ARQ7669141120240000151120240758</t>
  </si>
  <si>
    <t>ARQ5664141120240000151120240758</t>
  </si>
  <si>
    <t>ARQ9008141120240000151120240758</t>
  </si>
  <si>
    <t>ARQ8659141120240000151120240758</t>
  </si>
  <si>
    <t>ARQ8834141120240000151120240758</t>
  </si>
  <si>
    <t>ARQ8316141120240000151120240758</t>
  </si>
  <si>
    <t>ARQ8801141120240000151120240758</t>
  </si>
  <si>
    <t>ARQ8886141120240000151120240758</t>
  </si>
  <si>
    <t>ARQ8891141120240000151120240758</t>
  </si>
  <si>
    <t>ARQ8892141120240000151120240758</t>
  </si>
  <si>
    <t>ARQ8893141120240000151120240758</t>
  </si>
  <si>
    <t>ARQ8851141120240000151120240758</t>
  </si>
  <si>
    <t>ARQ8655141120240000151120240758</t>
  </si>
  <si>
    <t>ARQ8885141120240000151120240758</t>
  </si>
  <si>
    <t>ARQ8802141120240000151120240758</t>
  </si>
  <si>
    <t>ARQ5597141120240000151120240758</t>
  </si>
  <si>
    <t>ARQ5693141120240000151120240758</t>
  </si>
  <si>
    <t>ARQ9679141120240000151120240758</t>
  </si>
  <si>
    <t>ARQ9648141120240000151120240758</t>
  </si>
  <si>
    <t>ARQ9562141120240000151120240758</t>
  </si>
  <si>
    <t>ARQ7917141120240000151120240758</t>
  </si>
  <si>
    <t>ARQ8863141120240000151120240758</t>
  </si>
  <si>
    <t>ARQ8973141120240000151120240758</t>
  </si>
  <si>
    <t>ARQ8971141120240000151120240758</t>
  </si>
  <si>
    <t>ARQ8859141120240000151120240758</t>
  </si>
  <si>
    <t>ARQ8920141120240000151120240758</t>
  </si>
  <si>
    <t>ARQ8917141120240000151120240758</t>
  </si>
  <si>
    <t>ARQ8864141120240000151120240758</t>
  </si>
  <si>
    <t>ARQ8337141120240000151120240758</t>
  </si>
  <si>
    <t>ARQ8916141120240000151120240758</t>
  </si>
  <si>
    <t>ARQ8858141120240000151120240758</t>
  </si>
  <si>
    <t>ARQ8921141120240000151120240758</t>
  </si>
  <si>
    <t>ARQ8532141120240000151120240758</t>
  </si>
  <si>
    <t>ARQ8958141120240000151120240758</t>
  </si>
  <si>
    <t>ARQ9680141120240000151120240758</t>
  </si>
  <si>
    <t>ARQ7955141120240000151120240758</t>
  </si>
  <si>
    <t>ARQ1537141120240000151120240758</t>
  </si>
  <si>
    <t>ARQ8912141120240000151120240758</t>
  </si>
  <si>
    <t>ARQ8955141120240000151120240758</t>
  </si>
  <si>
    <t>ARQ5575141120240000151120240758</t>
  </si>
  <si>
    <t>ARQ8534141120240000151120240758</t>
  </si>
  <si>
    <t>ARQ8725141120240000151120240758</t>
  </si>
  <si>
    <t>ARQ8724141120240000151120240758</t>
  </si>
  <si>
    <t>ARQ8572141120240000151120240758</t>
  </si>
  <si>
    <t>ARQ8568141120240000151120240758</t>
  </si>
  <si>
    <t>ARQ8723141120240000151120240758</t>
  </si>
  <si>
    <t>ARQ8778141120240000151120240758</t>
  </si>
  <si>
    <t>ARQ8678141120240000151120240758</t>
  </si>
  <si>
    <t>ARQ8677141120240000151120240758</t>
  </si>
  <si>
    <t>ARQ8676141120240000151120240758</t>
  </si>
  <si>
    <t>ARQ8675141120240000151120240758</t>
  </si>
  <si>
    <t>ARQ8722141120240000151120240758</t>
  </si>
  <si>
    <t>ARQ8721141120240000151120240758</t>
  </si>
  <si>
    <t>ARQ8657141120240000151120240758</t>
  </si>
  <si>
    <t>ARQ8972141120240000151120240758</t>
  </si>
  <si>
    <t>ARQ8865141120240000151120240758</t>
  </si>
  <si>
    <t>ARQ8867141120240000151120240758</t>
  </si>
  <si>
    <t>ARQ8866141120240000151120240758</t>
  </si>
  <si>
    <t>ARQ8970141120240000151120240758</t>
  </si>
  <si>
    <t>ARQ9604141120240000151120240759</t>
  </si>
  <si>
    <t>ARQ9512141120240000151120240759</t>
  </si>
  <si>
    <t>ARQ8533141120240000151120240758</t>
  </si>
  <si>
    <t>ARQ8639141120240000151120240758</t>
  </si>
  <si>
    <t>ARQ8636141120240000151120240758</t>
  </si>
  <si>
    <t>ARQ8635141120240000151120240758</t>
  </si>
  <si>
    <t>ARQ8627141120240000151120240758</t>
  </si>
  <si>
    <t>ARQ8626141120240000151120240758</t>
  </si>
  <si>
    <t>ARQ9410141120240000151120240758</t>
  </si>
  <si>
    <t>ARQ8625141120240000151120240758</t>
  </si>
  <si>
    <t>ARQ8638141120240000151120240758</t>
  </si>
  <si>
    <t>ARQ5195141120240000151120240759</t>
  </si>
  <si>
    <t>ARQ8883141120240000151120240758</t>
  </si>
  <si>
    <t>ARQ8911141120240000151120240758</t>
  </si>
  <si>
    <t>ARQ8895141120240000151120240758</t>
  </si>
  <si>
    <t>ARQ9644141120240000151120240759</t>
  </si>
  <si>
    <t>ARQ8894141120240000151120240758</t>
  </si>
  <si>
    <t>ARQ8620141120240000151120240758</t>
  </si>
  <si>
    <t>ARQ8503141120240000151120240758</t>
  </si>
  <si>
    <t>ARQ8732141120240000151120240758</t>
  </si>
  <si>
    <t>ARQ1067141120240000151120240758</t>
  </si>
  <si>
    <t>ARQ2444141120240000151120240759</t>
  </si>
  <si>
    <t>ARQ9605141120240000151120240759</t>
  </si>
  <si>
    <t>ARQ575141120240000151120240759</t>
  </si>
  <si>
    <t>ARQ788141120240000151120240759</t>
  </si>
  <si>
    <t>ARQ1565141120240000151120240759</t>
  </si>
  <si>
    <t>ARQ1477141120240000151120240759</t>
  </si>
  <si>
    <t>ARQ1541141120240000151120240759</t>
  </si>
  <si>
    <t>ARQ1529141120240000151120240759</t>
  </si>
  <si>
    <t>ARQ1528141120240000151120240759</t>
  </si>
  <si>
    <t>ARQ574141120240000151120240759</t>
  </si>
  <si>
    <t>ARQ9906141120240000151120240759</t>
  </si>
  <si>
    <t>ARQ8835141120240000151120240759</t>
  </si>
  <si>
    <t>ARQ8592141120240000151120240758</t>
  </si>
  <si>
    <t>ARQ8915141120240000151120240758</t>
  </si>
  <si>
    <t>ARQ8593141120240000151120240758</t>
  </si>
  <si>
    <t>ARQ9584141120240000151120240759</t>
  </si>
  <si>
    <t>ARQ8591141120240000151120240758</t>
  </si>
  <si>
    <t>ARQ8582141120240000151120240758</t>
  </si>
  <si>
    <t>ARQ6818141120240000151120240759</t>
  </si>
  <si>
    <t>ARQ4632141120240000151120240758</t>
  </si>
  <si>
    <t>ARQ4004141120240000151120240758</t>
  </si>
  <si>
    <t>ARQ4152141120240000151120240758</t>
  </si>
  <si>
    <t>ARQ6248141120240000151120240759</t>
  </si>
  <si>
    <t>ARQ8896141120240000151120240759</t>
  </si>
  <si>
    <t>ARQ7875141120240000151120240759</t>
  </si>
  <si>
    <t>ARQ5115141120240000151120240759</t>
  </si>
  <si>
    <t>ARQ8584141120240000151120240758</t>
  </si>
  <si>
    <t>ARQ5021141120240000151120240759</t>
  </si>
  <si>
    <t>ARQ5000141120240000151120240759</t>
  </si>
  <si>
    <t>ARQ5225141120240000151120240759</t>
  </si>
  <si>
    <t>ARQ5156141120240000151120240759</t>
  </si>
  <si>
    <t>ARQ5142141120240000151120240759</t>
  </si>
  <si>
    <t>ARQ5051141120240000151120240759</t>
  </si>
  <si>
    <t>ARQ8650141120240000151120240758</t>
  </si>
  <si>
    <t>ARQ8590141120240000151120240758</t>
  </si>
  <si>
    <t>ARQ5001141120240000151120240759</t>
  </si>
  <si>
    <t>ARQ3873141120240000151120240758</t>
  </si>
  <si>
    <t>ARQ8628141120240000151120240758</t>
  </si>
  <si>
    <t>ARQ8629141120241547141120241700</t>
  </si>
  <si>
    <t>ARQ8571141120240000151120240758</t>
  </si>
  <si>
    <t>ARQ8573141120240000151120240758</t>
  </si>
  <si>
    <t>ARQ1449141120240000151120240758</t>
  </si>
  <si>
    <t>ARQ5293141120240000151120240758</t>
  </si>
  <si>
    <t>ARQ4957141120240000151120240758</t>
  </si>
  <si>
    <t>20241113</t>
  </si>
  <si>
    <t>ARQ8860141120240000151120240758</t>
  </si>
  <si>
    <t>ARQ9949141120240823141120241830</t>
  </si>
  <si>
    <t>ARQ3667141120240000151120240758</t>
  </si>
  <si>
    <t>ARQ8720141120240000151120240758</t>
  </si>
  <si>
    <t>ARQ4980141120240000151120240758</t>
  </si>
  <si>
    <t>ARQ6483141120240000151120240758</t>
  </si>
  <si>
    <t>ARQ8273141120240000151120240758</t>
  </si>
  <si>
    <t>ARQ4731141120240000151120240758</t>
  </si>
  <si>
    <t>ARQ5527141120240000151120240758</t>
  </si>
  <si>
    <t>ARQ9882141120240000151120240758</t>
  </si>
  <si>
    <t>ARQ4775141120240000151120240758</t>
  </si>
  <si>
    <t>ARQ6893141120240000151120240758</t>
  </si>
  <si>
    <t>ARQ1620141120240000151120240758</t>
  </si>
  <si>
    <t>ARQ6919141120240000151120240758</t>
  </si>
  <si>
    <t>ARQ5309141120240000151120240758</t>
  </si>
  <si>
    <t>ARQ5595141120240000151120240758</t>
  </si>
  <si>
    <t>ARQ4433141120240000151120240758</t>
  </si>
  <si>
    <t>ARQ8956141120240000151120240758</t>
  </si>
  <si>
    <t>ARQ6372141120240000151120240758</t>
  </si>
  <si>
    <t>ARQ8476141120240804141120241115</t>
  </si>
  <si>
    <t>ARQ8477141120240000151120240758</t>
  </si>
  <si>
    <t>ARQ9904141120240000151120240758</t>
  </si>
  <si>
    <t>ARQ3176141120240000151120240758</t>
  </si>
  <si>
    <t>ARQ4564141120240000151120240758</t>
  </si>
  <si>
    <t>ARQ4565141120240000151120240758</t>
  </si>
  <si>
    <t>ARQ3121141120240000151120240758</t>
  </si>
  <si>
    <t>ARQ5348141120240000151120240758</t>
  </si>
  <si>
    <t>ARQ5349141120240000151120240758</t>
  </si>
  <si>
    <t>ARQ2441141120241022141120241415</t>
  </si>
  <si>
    <t>ARQ2442141120240933141120241445</t>
  </si>
  <si>
    <t>ARQ4407141120240000151120240758</t>
  </si>
  <si>
    <t>ARQ4149141120240000151120240758</t>
  </si>
  <si>
    <t>ARQ6254141120241523141120241600</t>
  </si>
  <si>
    <t>ARQ5649141120240000151120240758</t>
  </si>
  <si>
    <t>ARQ9007141120240000151120240758</t>
  </si>
  <si>
    <t>ARQ2222141120240000151120240758</t>
  </si>
  <si>
    <t>ARQ2223141120240000151120240758</t>
  </si>
  <si>
    <t>ARQ6261141120240000151120240758</t>
  </si>
  <si>
    <t>ARQ2735141120240000151120240758</t>
  </si>
  <si>
    <t>ARQ3691141120240000151120240758</t>
  </si>
  <si>
    <t>ARQ4185141120240000151120240758</t>
  </si>
  <si>
    <t>ARQ3710141120240000151120240758</t>
  </si>
  <si>
    <t>ARQ1504141120240000151120240758</t>
  </si>
  <si>
    <t>ARQ6601141120240000151120240758</t>
  </si>
  <si>
    <t>ARQ5265141120241001141120241515</t>
  </si>
  <si>
    <t>admmarro@bancolombia.com.co</t>
  </si>
  <si>
    <t>ARQ8440141120240000151120240758</t>
  </si>
  <si>
    <t>ARQ8441141120240000151120240758</t>
  </si>
  <si>
    <t>ARQ8442141120240000151120240758</t>
  </si>
  <si>
    <t>ARQ8624141120240000151120240758</t>
  </si>
  <si>
    <t>ARQ4534141120240000151120240758</t>
  </si>
  <si>
    <t>ARQ6042141120240000151120240758</t>
  </si>
  <si>
    <t>ARQ6596141120240000151120240758</t>
  </si>
  <si>
    <t>ARQ5745141120240908141120241100</t>
  </si>
  <si>
    <t>ARQ9805141120240000151120240758</t>
  </si>
  <si>
    <t>ARQ9807141120240000151120240758</t>
  </si>
  <si>
    <t>ARQ4626141120240000151120240758</t>
  </si>
  <si>
    <t>ARQ8779141120240000151120240758</t>
  </si>
  <si>
    <t>ARQ5130141120240000151120240758</t>
  </si>
  <si>
    <t>ARQ4590141120240000151120240758</t>
  </si>
  <si>
    <t>ARQ3975141120240000151120240758</t>
  </si>
  <si>
    <t>ARQ3997141120240000151120240758</t>
  </si>
  <si>
    <t>ARQ3944141120240000151120240758</t>
  </si>
  <si>
    <t>ARQ4796141120240000151120240758</t>
  </si>
  <si>
    <t>ARQ6915141120240000151120240758</t>
  </si>
  <si>
    <t>ARQ8336141120240957141120241630</t>
  </si>
  <si>
    <t>ARQ5691141120241655141120241815</t>
  </si>
  <si>
    <t>ARQ3697141120240000151120240758</t>
  </si>
  <si>
    <t>ARQ4572141120240000151120240758</t>
  </si>
  <si>
    <t>ARQ4486141120240000151120240758</t>
  </si>
  <si>
    <t>ARQ1949141120240000151120240758</t>
  </si>
  <si>
    <t>ARQ3862141120240000151120240758</t>
  </si>
  <si>
    <t>ARQ6511141120241021141120241215</t>
  </si>
  <si>
    <t>ARQ8858131120240830141120240915</t>
  </si>
  <si>
    <t>ARQ3640141120240000151120240758</t>
  </si>
  <si>
    <t>ARQ4549141120240000151120240758</t>
  </si>
  <si>
    <t>ARQ3426141120240000151120240758</t>
  </si>
  <si>
    <t>ARQ4005141120240000151120240758</t>
  </si>
  <si>
    <t>ARQ8583141120241124141120241515</t>
  </si>
  <si>
    <t>ARQ8584141120241005141120241530</t>
  </si>
  <si>
    <t>ARQ5337141120240856141120241000</t>
  </si>
  <si>
    <t>ARQ3664141120240000151120240758</t>
  </si>
  <si>
    <t>ARQ3803141120240000151120240758</t>
  </si>
  <si>
    <t>ARQ1471141120241149141120241500</t>
  </si>
  <si>
    <t>ARQ7483141120240000151120240758</t>
  </si>
  <si>
    <t>ARQ4998141120240000151120240758</t>
  </si>
  <si>
    <t>ARQ8637141120240000151120240758</t>
  </si>
  <si>
    <t>ARQ9854141120240000151120240758</t>
  </si>
  <si>
    <t>ARQ8186141120240000151120240758</t>
  </si>
  <si>
    <t>ARQ2711141120240000151120240758</t>
  </si>
  <si>
    <t>ARQ2712141120240000151120240758</t>
  </si>
  <si>
    <t>ARQ6323141120240000151120240758</t>
  </si>
  <si>
    <t>ARQ3101141120240000151120240758</t>
  </si>
  <si>
    <t>ARQ3103141120240000151120240758</t>
  </si>
  <si>
    <t>ARQ8331141120240000151120240758</t>
  </si>
  <si>
    <t>ARQ4767141120240000151120240758</t>
  </si>
  <si>
    <t>ARQ4248141120240000151120240758</t>
  </si>
  <si>
    <t>ARQ4332141120240000151120240758</t>
  </si>
  <si>
    <t>ARQ1645141120240000151120240758</t>
  </si>
  <si>
    <t>ARQ6157141120240000151120240758</t>
  </si>
  <si>
    <t>ARQ4007141120240000151120240758</t>
  </si>
  <si>
    <t>ARQ4386141120240000151120240758</t>
  </si>
  <si>
    <t>ARQ9723141120240000151120240758</t>
  </si>
  <si>
    <t>ARQ2875141120240000151120240758</t>
  </si>
  <si>
    <t>ARQ5957141120240000151120240758</t>
  </si>
  <si>
    <t>ARQ5796141120240000151120240758</t>
  </si>
  <si>
    <t>ARQ7595141120241010141120241430</t>
  </si>
  <si>
    <t>fospina@bancolombia.com.co</t>
  </si>
  <si>
    <t>ARQ7596141120240000151120240758</t>
  </si>
  <si>
    <t>ARQ467141120240000151120240758</t>
  </si>
  <si>
    <t>ARQ8661141120240000151120240758</t>
  </si>
  <si>
    <t>ARQ4060141120240000151120240758</t>
  </si>
  <si>
    <t>ARQ2477141120240000151120240758</t>
  </si>
  <si>
    <t>ARQ3510141120240000151120240758</t>
  </si>
  <si>
    <t>ARQ4232141120240000151120240758</t>
  </si>
  <si>
    <t>ARQ5721141120240000151120240758</t>
  </si>
  <si>
    <t>ARQ5743141120240903141120241030</t>
  </si>
  <si>
    <t>ARQ3427141120240000151120240758</t>
  </si>
  <si>
    <t>ARQ8357141120240000151120240758</t>
  </si>
  <si>
    <t>ARQ7776141120241435141120241600</t>
  </si>
  <si>
    <t>ARQ7810141120241422141120241600</t>
  </si>
  <si>
    <t>ARQ3492141120240000151120240758</t>
  </si>
  <si>
    <t>ARQ1028141120240000151120240759</t>
  </si>
  <si>
    <t>ARQ1508141120240000151120240759</t>
  </si>
  <si>
    <t>ARQ2444141120240922141120241500</t>
  </si>
  <si>
    <t>ARQ5003141120240000151120240759</t>
  </si>
  <si>
    <t>ARQ5005141120240000151120240759</t>
  </si>
  <si>
    <t>ARQ5009141120240000151120240759</t>
  </si>
  <si>
    <t>ARQ5012141120240000151120240759</t>
  </si>
  <si>
    <t>ARQ5012141120240851141120241245</t>
  </si>
  <si>
    <t>ARQ5013141120240000151120240759</t>
  </si>
  <si>
    <t>ARQ5020141120240000151120240759</t>
  </si>
  <si>
    <t>ARQ5027141120240000151120240759</t>
  </si>
  <si>
    <t>ARQ5034141120240000151120240759</t>
  </si>
  <si>
    <t>ARQ5036141120240000151120240759</t>
  </si>
  <si>
    <t>ARQ5040141120240937141120241100</t>
  </si>
  <si>
    <t>ARQ5040141120240000151120240759</t>
  </si>
  <si>
    <t>ARQ5041141120240000151120240759</t>
  </si>
  <si>
    <t>ARQ5041141120240808141120241045</t>
  </si>
  <si>
    <t>ARQ5043141120240000151120240759</t>
  </si>
  <si>
    <t>ARQ5045141120240000151120240759</t>
  </si>
  <si>
    <t>ARQ5046141120240000151120240759</t>
  </si>
  <si>
    <t>ARQ5046141120240924141120241115</t>
  </si>
  <si>
    <t>9:24:12</t>
  </si>
  <si>
    <t>ARQ5047141120240000151120240759</t>
  </si>
  <si>
    <t>ARQ5047141120240905141120241215</t>
  </si>
  <si>
    <t>ARQ5048141120240000151120240759</t>
  </si>
  <si>
    <t>ARQ5048141120240714141120241100</t>
  </si>
  <si>
    <t>7:14:00</t>
  </si>
  <si>
    <t>ARQ5049141120241058141120241515</t>
  </si>
  <si>
    <t>ARQ5049141120240000151120240759</t>
  </si>
  <si>
    <t>ARQ5052141120240000151120240759</t>
  </si>
  <si>
    <t>ARQ5057141120241127141120241245</t>
  </si>
  <si>
    <t>ARQ5059141120240000151120240759</t>
  </si>
  <si>
    <t>ARQ5064141120240000151120240759</t>
  </si>
  <si>
    <t>ARQ5066141120240000151120240759</t>
  </si>
  <si>
    <t>ARQ5070141120240000151120240759</t>
  </si>
  <si>
    <t>ARQ5076141120240000151120240759</t>
  </si>
  <si>
    <t>ARQ5077141120240000151120240759</t>
  </si>
  <si>
    <t>ARQ5080141120240836141120241200</t>
  </si>
  <si>
    <t>ARQ5080141120240000151120240759</t>
  </si>
  <si>
    <t>ARQ5082141120240000151120240759</t>
  </si>
  <si>
    <t>ARQ5083141120240000151120240759</t>
  </si>
  <si>
    <t>ARQ5084141120240000151120240759</t>
  </si>
  <si>
    <t>ARQ5085141120240000151120240759</t>
  </si>
  <si>
    <t>ARQ5087141120240000151120240759</t>
  </si>
  <si>
    <t>ARQ5102141120240855141120241015</t>
  </si>
  <si>
    <t>ARQ5102141120240000151120240759</t>
  </si>
  <si>
    <t>ARQ5103141120240000151120240759</t>
  </si>
  <si>
    <t>ARQ5104141120240000151120240759</t>
  </si>
  <si>
    <t>ARQ5106141120240000151120240759</t>
  </si>
  <si>
    <t>ARQ5111141120240000151120240759</t>
  </si>
  <si>
    <t>ARQ5112141120240000151120240759</t>
  </si>
  <si>
    <t>ARQ5114141120240000151120240759</t>
  </si>
  <si>
    <t>ARQ5116141120240000151120240759</t>
  </si>
  <si>
    <t>ARQ5118141120240000151120240759</t>
  </si>
  <si>
    <t>ARQ5124141120240000151120240759</t>
  </si>
  <si>
    <t>ARQ5126141120240000151120240759</t>
  </si>
  <si>
    <t>ARQ5128141120240000151120240759</t>
  </si>
  <si>
    <t>ARQ5129141120240000151120240759</t>
  </si>
  <si>
    <t>ARQ5132141120240000151120240759</t>
  </si>
  <si>
    <t>ARQ5132141120241218141120241445</t>
  </si>
  <si>
    <t>ARQ5135141120240000151120240759</t>
  </si>
  <si>
    <t>ARQ5136141120240000151120240759</t>
  </si>
  <si>
    <t>ARQ5137141120240000151120240759</t>
  </si>
  <si>
    <t>ARQ5141141120240000151120240759</t>
  </si>
  <si>
    <t>ARQ5142141120241124141120241615</t>
  </si>
  <si>
    <t>ARQ5143141120240000151120240759</t>
  </si>
  <si>
    <t>ARQ5144141120240000151120240759</t>
  </si>
  <si>
    <t>ARQ5147141120240000151120240759</t>
  </si>
  <si>
    <t>ARQ5148141120240000151120240759</t>
  </si>
  <si>
    <t>ARQ5149141120240000151120240759</t>
  </si>
  <si>
    <t>ARQ5153141120240000151120240759</t>
  </si>
  <si>
    <t>ARQ5155141120240000151120240759</t>
  </si>
  <si>
    <t>ARQ5155141120241422141120241530</t>
  </si>
  <si>
    <t>ARQ5157141120240000151120240759</t>
  </si>
  <si>
    <t>ARQ5166141120240000151120240759</t>
  </si>
  <si>
    <t>ARQ5168141120240000151120240759</t>
  </si>
  <si>
    <t>ARQ5169141120240000151120240759</t>
  </si>
  <si>
    <t>ARQ5170141120240000151120240759</t>
  </si>
  <si>
    <t>ARQ5173141120240000151120240759</t>
  </si>
  <si>
    <t>ARQ5176141120240000151120240759</t>
  </si>
  <si>
    <t>ARQ5179141120240000151120240759</t>
  </si>
  <si>
    <t>ARQ5181141120240000151120240759</t>
  </si>
  <si>
    <t>ARQ5183141120241030141120241145</t>
  </si>
  <si>
    <t>ARQ5183141120240000151120240759</t>
  </si>
  <si>
    <t>ARQ5185141120240000151120240759</t>
  </si>
  <si>
    <t>ARQ5187141120240000151120240759</t>
  </si>
  <si>
    <t>ARQ5191141120240000151120240759</t>
  </si>
  <si>
    <t>ARQ5192141120240000151120240759</t>
  </si>
  <si>
    <t>ARQ5197141120240000151120240759</t>
  </si>
  <si>
    <t>ARQ5200141120240000151120240759</t>
  </si>
  <si>
    <t>ARQ5204141120240000151120240759</t>
  </si>
  <si>
    <t>ARQ5206141120240000151120240759</t>
  </si>
  <si>
    <t>ARQ5207141120240000151120240759</t>
  </si>
  <si>
    <t>ARQ5208141120240000151120240759</t>
  </si>
  <si>
    <t>ARQ5212141120240000151120240759</t>
  </si>
  <si>
    <t>ARQ5216141120240000151120240759</t>
  </si>
  <si>
    <t>ARQ5219141120240000151120240759</t>
  </si>
  <si>
    <t>ARQ5220141120240000151120240759</t>
  </si>
  <si>
    <t>ARQ5224141120240000151120240759</t>
  </si>
  <si>
    <t>ARQ5225141120241514141120241600</t>
  </si>
  <si>
    <t>ARQ5227141120240000151120240759</t>
  </si>
  <si>
    <t>ARQ5228141120240000151120240759</t>
  </si>
  <si>
    <t>ARQ5231141120240000151120240759</t>
  </si>
  <si>
    <t>ARQ6092141120240000151120240759</t>
  </si>
  <si>
    <t>ARQ6149141120240835141120241115</t>
  </si>
  <si>
    <t>svidal@bancolombia.com.co</t>
  </si>
  <si>
    <t>ARQ6149141120240000151120240759</t>
  </si>
  <si>
    <t>ARQ6150141120240000151120240759</t>
  </si>
  <si>
    <t>ARQ6169141120240000151120240759</t>
  </si>
  <si>
    <t>ARQ6172141120240000151120240759</t>
  </si>
  <si>
    <t>ARQ6174141120240000151120240759</t>
  </si>
  <si>
    <t>ARQ6180141120241127141120241800</t>
  </si>
  <si>
    <t>ARQ6182141120240000151120240759</t>
  </si>
  <si>
    <t>ARQ6199141120240000151120240759</t>
  </si>
  <si>
    <t>ARQ6204141120240000151120240759</t>
  </si>
  <si>
    <t>ARQ6204141120240918141120241600</t>
  </si>
  <si>
    <t>ARQ6209141120240000151120240759</t>
  </si>
  <si>
    <t>ARQ6215141120240000151120240759</t>
  </si>
  <si>
    <t>ARQ6242141120240000151120240759</t>
  </si>
  <si>
    <t>ARQ6243141120240000151120240759</t>
  </si>
  <si>
    <t>ARQ6245141120240000151120240759</t>
  </si>
  <si>
    <t>ARQ6251141120240000151120240759</t>
  </si>
  <si>
    <t>ARQ6253141120240000151120240759</t>
  </si>
  <si>
    <t>ARQ6336141120240000151120240759</t>
  </si>
  <si>
    <t>ARQ6336141120240719141120241415</t>
  </si>
  <si>
    <t>ARQ6406141120240000151120240759</t>
  </si>
  <si>
    <t>ARQ6406141120241119141120241245</t>
  </si>
  <si>
    <t>ARQ6407141120240000151120240759</t>
  </si>
  <si>
    <t>ARQ6465141120240000151120240759</t>
  </si>
  <si>
    <t>ARQ6465141120241615141120241745</t>
  </si>
  <si>
    <t>ARQ6466141120240000151120240759</t>
  </si>
  <si>
    <t>ARQ6466141120240755141120241015</t>
  </si>
  <si>
    <t>ARQ6467141120240000151120240759</t>
  </si>
  <si>
    <t>ARQ6467141120241120141120241245</t>
  </si>
  <si>
    <t>ARQ6608141120240000151120240759</t>
  </si>
  <si>
    <t>ARQ6613141120240000151120240759</t>
  </si>
  <si>
    <t>ARQ6618141120240846141120241100</t>
  </si>
  <si>
    <t>ARQ6618141120240000151120240759</t>
  </si>
  <si>
    <t>ARQ6628141120240000151120240759</t>
  </si>
  <si>
    <t>ARQ6713141120240000151120240759</t>
  </si>
  <si>
    <t>ARQ6713141120240932141120241130</t>
  </si>
  <si>
    <t>ARQ6715141120240000151120240759</t>
  </si>
  <si>
    <t>ARQ6716141120240000151120240759</t>
  </si>
  <si>
    <t>ARQ6716141120241354141120241615</t>
  </si>
  <si>
    <t>dmpayan@bancolombia.com.co</t>
  </si>
  <si>
    <t>ARQ6717141120240000151120240759</t>
  </si>
  <si>
    <t>ARQ6718141120240000151120240759</t>
  </si>
  <si>
    <t>ARQ6724141120240000151120240759</t>
  </si>
  <si>
    <t>ARQ6735141120240000151120240759</t>
  </si>
  <si>
    <t>ARQ6839141120240000151120240759</t>
  </si>
  <si>
    <t>ARQ6843141120240000151120240759</t>
  </si>
  <si>
    <t>ARQ6911141120240843141120241015</t>
  </si>
  <si>
    <t>ARQ6911141120240000151120240759</t>
  </si>
  <si>
    <t>ARQ6927141120240000151120240759</t>
  </si>
  <si>
    <t>ARQ7061141120240000151120240759</t>
  </si>
  <si>
    <t>ARQ7074141120240000151120240759</t>
  </si>
  <si>
    <t>ARQ7097141120240000151120240759</t>
  </si>
  <si>
    <t>ARQ7123141120240000151120240759</t>
  </si>
  <si>
    <t>ARQ7124141120240000151120240759</t>
  </si>
  <si>
    <t>ARQ7124141120241042141120241445</t>
  </si>
  <si>
    <t>10:42:45</t>
  </si>
  <si>
    <t>ARQ7125141120240000151120240759</t>
  </si>
  <si>
    <t>ARQ7126141120240000151120240759</t>
  </si>
  <si>
    <t>ARQ7134141120240906141120241445</t>
  </si>
  <si>
    <t>ARQ7134141120240000151120240759</t>
  </si>
  <si>
    <t>ARQ7139131120241907141120240845</t>
  </si>
  <si>
    <t>19:07:00</t>
  </si>
  <si>
    <t>ARQ7139141120240000151120240759</t>
  </si>
  <si>
    <t>ARQ7212141120240000151120240759</t>
  </si>
  <si>
    <t>ARQ7272141120240000151120240759</t>
  </si>
  <si>
    <t>ARQ7316141120240000151120240759</t>
  </si>
  <si>
    <t>ARQ7318141120240830141120241430</t>
  </si>
  <si>
    <t>ARQ7318141120240000151120240759</t>
  </si>
  <si>
    <t>ARQ7327141120240000151120240759</t>
  </si>
  <si>
    <t>ARQ7341141120240806141120241000</t>
  </si>
  <si>
    <t>ARQ7341141120240000151120240759</t>
  </si>
  <si>
    <t>ARQ7374141120240000151120240759</t>
  </si>
  <si>
    <t>ARQ7375141120240938141120241215</t>
  </si>
  <si>
    <t>ARQ7375141120240000151120240759</t>
  </si>
  <si>
    <t>ARQ7429141120241020141120241200</t>
  </si>
  <si>
    <t>ARQ7429141120240000151120240759</t>
  </si>
  <si>
    <t>ARQ7569141120240000151120240759</t>
  </si>
  <si>
    <t>ARQ7613141120240000151120240759</t>
  </si>
  <si>
    <t>ARQ7614141120240000151120240759</t>
  </si>
  <si>
    <t>ARQ7680141120240000151120240759</t>
  </si>
  <si>
    <t>ARQ7759141120240000151120240759</t>
  </si>
  <si>
    <t>ARQ7763141120240000151120240759</t>
  </si>
  <si>
    <t>ARQ7804141120240000151120240759</t>
  </si>
  <si>
    <t>ARQ7812141120240000151120240759</t>
  </si>
  <si>
    <t>ARQ7888141120240000151120240759</t>
  </si>
  <si>
    <t>ARQ7939141120240000151120240759</t>
  </si>
  <si>
    <t>ARQ7939141120240909141120241245</t>
  </si>
  <si>
    <t>ARQ7940141120240000151120240759</t>
  </si>
  <si>
    <t>ARQ7940141120241023141120241230</t>
  </si>
  <si>
    <t>ARQ7943141120240000151120240759</t>
  </si>
  <si>
    <t>ARQ7958141120240000151120240759</t>
  </si>
  <si>
    <t>ARQ7979141120240000151120240759</t>
  </si>
  <si>
    <t>ARQ7980141120240000151120240759</t>
  </si>
  <si>
    <t>ARQ8018141120240000151120240759</t>
  </si>
  <si>
    <t>ARQ8019141120240000151120240759</t>
  </si>
  <si>
    <t>ARQ8090141120240000151120240759</t>
  </si>
  <si>
    <t>ARQ8129141120240000151120240759</t>
  </si>
  <si>
    <t>ARQ8139141120240000151120240759</t>
  </si>
  <si>
    <t>ARQ8204141120240000151120240759</t>
  </si>
  <si>
    <t>ARQ8204141120241340141120241600</t>
  </si>
  <si>
    <t>13:40:00</t>
  </si>
  <si>
    <t>ARQ8294141120240000151120240759</t>
  </si>
  <si>
    <t>ARQ8295141120240000151120240759</t>
  </si>
  <si>
    <t>ARQ8313141120240000151120240759</t>
  </si>
  <si>
    <t>ARQ8314141120240000151120240759</t>
  </si>
  <si>
    <t>ARQ8333141120240000151120240759</t>
  </si>
  <si>
    <t>ARQ8353141120240000151120240759</t>
  </si>
  <si>
    <t>ARQ8354141120240000151120240759</t>
  </si>
  <si>
    <t>ARQ8497141120240000151120240759</t>
  </si>
  <si>
    <t>ARQ8537141120240000151120240759</t>
  </si>
  <si>
    <t>ARQ8576141120240000151120240759</t>
  </si>
  <si>
    <t>ARQ8576131120241414141120241245</t>
  </si>
  <si>
    <t>ARQ8577141120240000151120240759</t>
  </si>
  <si>
    <t>ARQ8578141120240000151120240759</t>
  </si>
  <si>
    <t>ARQ8586141120240000151120240759</t>
  </si>
  <si>
    <t>ARQ8586141120241102141120241545</t>
  </si>
  <si>
    <t>ARQ8587141120240925141120241545</t>
  </si>
  <si>
    <t>ARQ8587141120240000151120240759</t>
  </si>
  <si>
    <t>ARQ8594141120240000151120240759</t>
  </si>
  <si>
    <t>ARQ8630141120240000151120240759</t>
  </si>
  <si>
    <t>ARQ8630141120240954141120241715</t>
  </si>
  <si>
    <t>ARQ8631141120240000151120240759</t>
  </si>
  <si>
    <t>ARQ8631141120240907141120241030</t>
  </si>
  <si>
    <t>ARQ8660141120240000151120240759</t>
  </si>
  <si>
    <t>ARQ8662141120240000151120240759</t>
  </si>
  <si>
    <t>ARQ8679141120240000151120240759</t>
  </si>
  <si>
    <t>ARQ8684141120240000151120240759</t>
  </si>
  <si>
    <t>ARQ8685141120240000151120240759</t>
  </si>
  <si>
    <t>ARQ8727141120240000151120240759</t>
  </si>
  <si>
    <t>ARQ8728141120240000151120240759</t>
  </si>
  <si>
    <t>ARQ8729141120240000151120240759</t>
  </si>
  <si>
    <t>ARQ8737141120240000151120240759</t>
  </si>
  <si>
    <t>ARQ8861141120240000151120240759</t>
  </si>
  <si>
    <t>ARQ8868141120240000151120240759</t>
  </si>
  <si>
    <t>ARQ8869141120240000151120240759</t>
  </si>
  <si>
    <t>ARQ8887141120240000151120240759</t>
  </si>
  <si>
    <t>ARQ8888141120240000151120240759</t>
  </si>
  <si>
    <t>ARQ8897141120240000151120240759</t>
  </si>
  <si>
    <t>ARQ8974141120240000151120240759</t>
  </si>
  <si>
    <t>ARQ8988141120240000151120240759</t>
  </si>
  <si>
    <t>ARQ9009141120240000151120240759</t>
  </si>
  <si>
    <t>ARQ9051141120240000151120240759</t>
  </si>
  <si>
    <t>ARQ9052141120240000151120240759</t>
  </si>
  <si>
    <t>ARQ9204141120240000151120240759</t>
  </si>
  <si>
    <t>ARQ9232141120240000151120240759</t>
  </si>
  <si>
    <t>ARQ9306141120240000151120240759</t>
  </si>
  <si>
    <t>ARQ9434141120240000151120240759</t>
  </si>
  <si>
    <t>ARQ9513141120240000151120240759</t>
  </si>
  <si>
    <t>ARQ9580141120240000151120240759</t>
  </si>
  <si>
    <t>ARQ9584141120240733141120241015</t>
  </si>
  <si>
    <t>7:33:00</t>
  </si>
  <si>
    <t>ARQ9682141120240000151120240759</t>
  </si>
  <si>
    <t>ARQ9724141120240000151120240759</t>
  </si>
  <si>
    <t>ARQ9725141120240000151120240759</t>
  </si>
  <si>
    <t>ARQ9729141120240000151120240759</t>
  </si>
  <si>
    <t>ARQ9810141120240000151120240759</t>
  </si>
  <si>
    <t>ARQ9811141120240000151120240759</t>
  </si>
  <si>
    <t>ARQ270151120241111151120241200</t>
  </si>
  <si>
    <t>ARQ1884151120240938151120241200</t>
  </si>
  <si>
    <t>ARQ8971151120240939151120241200</t>
  </si>
  <si>
    <t>ARQ8834141120241549151120241200</t>
  </si>
  <si>
    <t>ARQ8779141120241609151120241200</t>
  </si>
  <si>
    <t>ARQ8778141120241646151120241200</t>
  </si>
  <si>
    <t>16:46:00</t>
  </si>
  <si>
    <t>ARQ5345151120240846151120241200</t>
  </si>
  <si>
    <t>ARQ8626151120240808151120241200</t>
  </si>
  <si>
    <t>ARQ4510151120240928151120241200</t>
  </si>
  <si>
    <t>ARQ3178151120240954151120241200</t>
  </si>
  <si>
    <t>ARQ1886151120241001151120241200</t>
  </si>
  <si>
    <t>ARQ1885151120241029151120241200</t>
  </si>
  <si>
    <t>ARQ8970151120240921151120241200</t>
  </si>
  <si>
    <t>ARQ5030151120240927151120241200</t>
  </si>
  <si>
    <t>ARQ6917171120240000181120240753</t>
  </si>
  <si>
    <t>ARQ7190171120240000181120240753</t>
  </si>
  <si>
    <t>ARQ8584171120240000181120240753</t>
  </si>
  <si>
    <t>ARQ5615171120240000181120240753</t>
  </si>
  <si>
    <t>ARQ5575171120240000181120240753</t>
  </si>
  <si>
    <t>ARQ5616171120240000181120240753</t>
  </si>
  <si>
    <t>ARQ6493171120240000181120240753</t>
  </si>
  <si>
    <t>ARQ5614171120240000181120240753</t>
  </si>
  <si>
    <t>ARQ5599171120240000181120240753</t>
  </si>
  <si>
    <t>ARQ5537171120240000181120240753</t>
  </si>
  <si>
    <t>ARQ6554171120240000181120240753</t>
  </si>
  <si>
    <t>ARQ6420171120240000181120240753</t>
  </si>
  <si>
    <t>ARQ6916171120240000181120240753</t>
  </si>
  <si>
    <t>ARQ6896171120240000181120240753</t>
  </si>
  <si>
    <t>ARQ6914171120240000181120240753</t>
  </si>
  <si>
    <t>ARQ6894171120240000181120240753</t>
  </si>
  <si>
    <t>ARQ6363171120240000181120240753</t>
  </si>
  <si>
    <t>ARQ6891171120240000181120240753</t>
  </si>
  <si>
    <t>ARQ6918171120240000181120240753</t>
  </si>
  <si>
    <t>ARQ6513171120240000181120240753</t>
  </si>
  <si>
    <t>ARQ6988171120240000181120240753</t>
  </si>
  <si>
    <t>ARQ5660171120240000181120240753</t>
  </si>
  <si>
    <t>ARQ6922171120240000181120240753</t>
  </si>
  <si>
    <t>ARQ7226171120240000181120240753</t>
  </si>
  <si>
    <t>ARQ5613171120240000181120240753</t>
  </si>
  <si>
    <t>ARQ5598171120240000181120240753</t>
  </si>
  <si>
    <t>ARQ5544171120240000181120240753</t>
  </si>
  <si>
    <t>ARQ5656171120240000181120240753</t>
  </si>
  <si>
    <t>ARQ5292171120240000181120240753</t>
  </si>
  <si>
    <t>ARQ5958171120240000181120240753</t>
  </si>
  <si>
    <t>ARQ5959171120240000181120240753</t>
  </si>
  <si>
    <t>ARQ9006171120240000181120240753</t>
  </si>
  <si>
    <t>ARQ9001171120240000181120240753</t>
  </si>
  <si>
    <t>ARQ6053171120240000181120240753</t>
  </si>
  <si>
    <t>ARQ6052171120240000181120240753</t>
  </si>
  <si>
    <t>ARQ5974171120240000181120240753</t>
  </si>
  <si>
    <t>ARQ5547171120240000181120240753</t>
  </si>
  <si>
    <t>ARQ5389171120240000181120240753</t>
  </si>
  <si>
    <t>ARQ5387171120240000181120240753</t>
  </si>
  <si>
    <t>ARQ6920171120240000181120240753</t>
  </si>
  <si>
    <t>ARQ6014171120240000181120240753</t>
  </si>
  <si>
    <t>ARQ6016171120240000181120240753</t>
  </si>
  <si>
    <t>ARQ8802171120240000181120240753</t>
  </si>
  <si>
    <t>ARQ8801171120240000181120240753</t>
  </si>
  <si>
    <t>ARQ8851171120240000181120240753</t>
  </si>
  <si>
    <t>ARQ6424171120240000181120240753</t>
  </si>
  <si>
    <t>ARQ5538171120240000181120240753</t>
  </si>
  <si>
    <t>ARQ7227171120240000181120240753</t>
  </si>
  <si>
    <t>ARQ5557171120240000181120240753</t>
  </si>
  <si>
    <t>ARQ5762171120240000181120240753</t>
  </si>
  <si>
    <t>ARQ5652171120240000181120240753</t>
  </si>
  <si>
    <t>ARQ5655171120240000181120240753</t>
  </si>
  <si>
    <t>ARQ6015171120240000181120240753</t>
  </si>
  <si>
    <t>ARQ7234171120240000181120240753</t>
  </si>
  <si>
    <t>ARQ5617171120240000181120240753</t>
  </si>
  <si>
    <t>ARQ7258171120240000181120240753</t>
  </si>
  <si>
    <t>ARQ6707171120240000181120240753</t>
  </si>
  <si>
    <t>ARQ3803161120240000181120240752</t>
  </si>
  <si>
    <t>ARQ5571171120240000181120240753</t>
  </si>
  <si>
    <t>ARQ5741171120240000181120240753</t>
  </si>
  <si>
    <t>ARQ5835171120240000181120240753</t>
  </si>
  <si>
    <t>ARQ6514171120240000181120240753</t>
  </si>
  <si>
    <t>ARQ6986171120240000181120240753</t>
  </si>
  <si>
    <t>ARQ6510171120240000181120240753</t>
  </si>
  <si>
    <t>ARQ3799161120240000181120240752</t>
  </si>
  <si>
    <t>ARQ6601171120240000181120240753</t>
  </si>
  <si>
    <t>ARQ5577171120240000181120240753</t>
  </si>
  <si>
    <t>ARQ6702171120240000181120240753</t>
  </si>
  <si>
    <t>ARQ5751171120240000181120240753</t>
  </si>
  <si>
    <t>ARQ6447171120240000181120240753</t>
  </si>
  <si>
    <t>ARQ6431171120240000181120240753</t>
  </si>
  <si>
    <t>ARQ6425171120240000181120240753</t>
  </si>
  <si>
    <t>ARQ4168161120240000181120240752</t>
  </si>
  <si>
    <t>ARQ3694161120240000181120240752</t>
  </si>
  <si>
    <t>ARQ4070161120240000181120240752</t>
  </si>
  <si>
    <t>ARQ4074161120240000181120240752</t>
  </si>
  <si>
    <t>ARQ4062161120240000181120240752</t>
  </si>
  <si>
    <t>ARQ4146161120240000181120240752</t>
  </si>
  <si>
    <t>ARQ4147161120240000181120240752</t>
  </si>
  <si>
    <t>ARQ4148161120240000181120240752</t>
  </si>
  <si>
    <t>ARQ5574171120240000181120240753</t>
  </si>
  <si>
    <t>ARQ7043171120240000181120240753</t>
  </si>
  <si>
    <t>ARQ6605171120240000181120240753</t>
  </si>
  <si>
    <t>ARQ6423171120240000181120240753</t>
  </si>
  <si>
    <t>ARQ7259171120240000181120240753</t>
  </si>
  <si>
    <t>ARQ7265171120240000181120240753</t>
  </si>
  <si>
    <t>ARQ6492171120240000181120240753</t>
  </si>
  <si>
    <t>ARQ7263171120240000181120240753</t>
  </si>
  <si>
    <t>ARQ5370171120240000181120240753</t>
  </si>
  <si>
    <t>ARQ6509171120240000181120240753</t>
  </si>
  <si>
    <t>ARQ3891161120240000181120240752</t>
  </si>
  <si>
    <t>ARQ3897161120240000181120240752</t>
  </si>
  <si>
    <t>ARQ6775171120240000181120240753</t>
  </si>
  <si>
    <t>ARQ6553171120240000181120240753</t>
  </si>
  <si>
    <t>ARQ5573171120240000181120240753</t>
  </si>
  <si>
    <t>ARQ6641171120240000181120240753</t>
  </si>
  <si>
    <t>ARQ6362171120240000181120240753</t>
  </si>
  <si>
    <t>ARQ6410171120240000181120240753</t>
  </si>
  <si>
    <t>ARQ3657161120240000181120240752</t>
  </si>
  <si>
    <t>ARQ8834171120240000181120240753</t>
  </si>
  <si>
    <t>ARQ3741161120240000181120240752</t>
  </si>
  <si>
    <t>ARQ6392171120240000181120240753</t>
  </si>
  <si>
    <t>ARQ5597171120240000181120240753</t>
  </si>
  <si>
    <t>ARQ6419171120240000181120240753</t>
  </si>
  <si>
    <t>ARQ6747171120240000181120240753</t>
  </si>
  <si>
    <t>ARQ3841161120240000181120240752</t>
  </si>
  <si>
    <t>ARQ6841171120240000181120240753</t>
  </si>
  <si>
    <t>ARQ6842171120240000181120240753</t>
  </si>
  <si>
    <t>ARQ6491171120240000181120240753</t>
  </si>
  <si>
    <t>ARQ5753171120240000181120240753</t>
  </si>
  <si>
    <t>ARQ5780171120240000181120240753</t>
  </si>
  <si>
    <t>ARQ5752171120240000181120240753</t>
  </si>
  <si>
    <t>ARQ8884171120240000181120240753</t>
  </si>
  <si>
    <t>ARQ8885171120240000181120240753</t>
  </si>
  <si>
    <t>ARQ6309171120240000181120240753</t>
  </si>
  <si>
    <t>ARQ4008161120240000181120240752</t>
  </si>
  <si>
    <t>ARQ3268161120240000181120240752</t>
  </si>
  <si>
    <t>ARQ9805171120240000181120240753</t>
  </si>
  <si>
    <t>ARQ9803171120240000181120240753</t>
  </si>
  <si>
    <t>ARQ1436161120240000181120240752</t>
  </si>
  <si>
    <t>ARQ8894171120240000181120240753</t>
  </si>
  <si>
    <t>ARQ5345171120240000181120240753</t>
  </si>
  <si>
    <t>ARQ5360171120240000181120240753</t>
  </si>
  <si>
    <t>ARQ8883171120240000181120240753</t>
  </si>
  <si>
    <t>ARQ5362171120240000181120240753</t>
  </si>
  <si>
    <t>ARQ8628171120240000181120240753</t>
  </si>
  <si>
    <t>ARQ270161120240000181120240752</t>
  </si>
  <si>
    <t>ARQ8957171120240000181120240753</t>
  </si>
  <si>
    <t>ARQ8627171120240000181120240753</t>
  </si>
  <si>
    <t>ARQ8891171120240000181120240753</t>
  </si>
  <si>
    <t>ARQ8892171120240000181120240753</t>
  </si>
  <si>
    <t>ARQ8893171120240000181120240753</t>
  </si>
  <si>
    <t>ARQ8895171120240000181120240753</t>
  </si>
  <si>
    <t>ARQ9802171120240000181120240753</t>
  </si>
  <si>
    <t>ARQ8916171120240000181120240753</t>
  </si>
  <si>
    <t>ARQ8920171120240000181120240753</t>
  </si>
  <si>
    <t>ARQ8635171120240000181120240753</t>
  </si>
  <si>
    <t>ARQ8859171120240000181120240753</t>
  </si>
  <si>
    <t>ARQ8864171120240000181120240753</t>
  </si>
  <si>
    <t>ARQ8593171120240000181120240753</t>
  </si>
  <si>
    <t>ARQ1415171120240000181120240753</t>
  </si>
  <si>
    <t>ARQ270171120240000181120240753</t>
  </si>
  <si>
    <t>ARQ454171120240000181120240753</t>
  </si>
  <si>
    <t>ARQ405171120240000181120240753</t>
  </si>
  <si>
    <t>ARQ410171120240000181120240753</t>
  </si>
  <si>
    <t>ARQ4997171120240000181120240753</t>
  </si>
  <si>
    <t>ARQ4996171120240000181120240753</t>
  </si>
  <si>
    <t>ARQ4008171120240000181120240753</t>
  </si>
  <si>
    <t>ARQ8585171120240000181120240753</t>
  </si>
  <si>
    <t>ARQ9806171120240000181120240753</t>
  </si>
  <si>
    <t>ARQ4991171120240000181120240753</t>
  </si>
  <si>
    <t>ARQ8970171120240000181120240753</t>
  </si>
  <si>
    <t>ARQ4981171120240000181120240753</t>
  </si>
  <si>
    <t>ARQ8629171120240000181120240753</t>
  </si>
  <si>
    <t>ARQ8636171120240000181120240753</t>
  </si>
  <si>
    <t>ARQ8639171120240000181120240753</t>
  </si>
  <si>
    <t>ARQ8650171120240000181120240753</t>
  </si>
  <si>
    <t>ARQ8582171120240000181120240753</t>
  </si>
  <si>
    <t>ARQ5960171120240000181120240753</t>
  </si>
  <si>
    <t>ARQ8583171120240000181120240753</t>
  </si>
  <si>
    <t>ARQ8590171120240000181120240753</t>
  </si>
  <si>
    <t>ARQ9804171120240000181120240753</t>
  </si>
  <si>
    <t>ARQ8591171120240000181120240753</t>
  </si>
  <si>
    <t>ARQ8592171120240000181120240753</t>
  </si>
  <si>
    <t>ARQ8382151120240000181120240752</t>
  </si>
  <si>
    <t>ARQ5386171120240000181120240753</t>
  </si>
  <si>
    <t>ARQ8860171120240000181120240753</t>
  </si>
  <si>
    <t>ARQ8886171120240000181120240753</t>
  </si>
  <si>
    <t>ARQ8188161120240000181120240752</t>
  </si>
  <si>
    <t>ARQ8012161120240000181120240752</t>
  </si>
  <si>
    <t>ARQ8013161120240000181120240752</t>
  </si>
  <si>
    <t>ARQ8014161120240000181120240752</t>
  </si>
  <si>
    <t>ARQ8017161120240000181120240752</t>
  </si>
  <si>
    <t>ARQ8626171120240000181120240753</t>
  </si>
  <si>
    <t>ARQ8958171120240000181120240753</t>
  </si>
  <si>
    <t>ARQ1448161120240000181120240752</t>
  </si>
  <si>
    <t>ARQ4116161120240000181120240752</t>
  </si>
  <si>
    <t>ARQ1449161120240000181120240752</t>
  </si>
  <si>
    <t>ARQ5892171120240000181120240753</t>
  </si>
  <si>
    <t>ARQ3962161120240000181120240752</t>
  </si>
  <si>
    <t>ARQ5891171120240000181120240753</t>
  </si>
  <si>
    <t>ARQ4004161120240000181120240752</t>
  </si>
  <si>
    <t>ARQ5661171120240000181120240753</t>
  </si>
  <si>
    <t>ARQ5663171120240000181120240753</t>
  </si>
  <si>
    <t>ARQ5664171120240000181120240753</t>
  </si>
  <si>
    <t>ARQ5337171120240000181120240753</t>
  </si>
  <si>
    <t>ARQ5671171120240000181120240753</t>
  </si>
  <si>
    <t>ARQ4151161120240000181120240752</t>
  </si>
  <si>
    <t>ARQ5745171120240000181120240753</t>
  </si>
  <si>
    <t>ARQ9000171120240000181120240753</t>
  </si>
  <si>
    <t>ARQ5748171120240000181120240753</t>
  </si>
  <si>
    <t>ARQ5749171120240000181120240753</t>
  </si>
  <si>
    <t>ARQ5803171120240000181120240753</t>
  </si>
  <si>
    <t>ARQ8863171120240000181120240753</t>
  </si>
  <si>
    <t>ARQ3652161120240000181120240752</t>
  </si>
  <si>
    <t>ARQ5294171120240000181120240753</t>
  </si>
  <si>
    <t>ARQ8955171120240000181120240753</t>
  </si>
  <si>
    <t>ARQ8993171120240000181120240753</t>
  </si>
  <si>
    <t>ARQ8971171120240000181120240753</t>
  </si>
  <si>
    <t>ARQ9730171120240000181120240753</t>
  </si>
  <si>
    <t>ARQ9844171120240000181120240753</t>
  </si>
  <si>
    <t>ARQ3240161120240000181120240752</t>
  </si>
  <si>
    <t>ARQ1437161120240000181120240752</t>
  </si>
  <si>
    <t>ARQ3145171120240000181120240753</t>
  </si>
  <si>
    <t>ARQ5450171120240000181120240753</t>
  </si>
  <si>
    <t>ARQ5693171120240000181120240753</t>
  </si>
  <si>
    <t>ARQ5695171120240000181120240753</t>
  </si>
  <si>
    <t>ARQ4130161120240000181120240752</t>
  </si>
  <si>
    <t>ARQ5696171120240000181120240753</t>
  </si>
  <si>
    <t>ARQ5873171120240000181120240753</t>
  </si>
  <si>
    <t>ARQ6229171120240000181120240753</t>
  </si>
  <si>
    <t>ARQ6230171120240000181120240753</t>
  </si>
  <si>
    <t>ARQ5388171120240000181120240753</t>
  </si>
  <si>
    <t>ARQ6238171120240000181120240753</t>
  </si>
  <si>
    <t>ARQ6054171120240000181120240753</t>
  </si>
  <si>
    <t>ARQ6157171120240000181120240753</t>
  </si>
  <si>
    <t>ARQ5466171120240000181120240753</t>
  </si>
  <si>
    <t>ARQ8625171120240000181120240753</t>
  </si>
  <si>
    <t>ARQ5308171120240000181120240753</t>
  </si>
  <si>
    <t>ARQ5291171120240000181120240753</t>
  </si>
  <si>
    <t>ARQ5697171120240000181120240753</t>
  </si>
  <si>
    <t>ARQ4164161120240000181120240752</t>
  </si>
  <si>
    <t>ARQ1008161120240000181120240752</t>
  </si>
  <si>
    <t>ARQ4113161120240000181120240752</t>
  </si>
  <si>
    <t>ARQ2981161120240000181120240752</t>
  </si>
  <si>
    <t>ARQ1962161120240000181120240752</t>
  </si>
  <si>
    <t>ARQ1886161120240000181120240752</t>
  </si>
  <si>
    <t>ARQ2911161120240000181120240752</t>
  </si>
  <si>
    <t>ARQ7990161120240000181120240752</t>
  </si>
  <si>
    <t>ARQ4715161120240000181120240752</t>
  </si>
  <si>
    <t>ARQ1143161120240000181120240752</t>
  </si>
  <si>
    <t>ARQ410161120240000181120240752</t>
  </si>
  <si>
    <t>ARQ8187161120240000181120240752</t>
  </si>
  <si>
    <t>ARQ420161120240000181120240752</t>
  </si>
  <si>
    <t>ARQ782161120240000181120240752</t>
  </si>
  <si>
    <t>ARQ4897161120240000181120240752</t>
  </si>
  <si>
    <t>ARQ783161120240000181120240752</t>
  </si>
  <si>
    <t>ARQ2673161120240000181120240752</t>
  </si>
  <si>
    <t>ARQ2679161120240000181120240752</t>
  </si>
  <si>
    <t>ARQ2680161120240000181120240752</t>
  </si>
  <si>
    <t>ARQ2686161120240000181120240752</t>
  </si>
  <si>
    <t>ARQ2443161120240000181120240752</t>
  </si>
  <si>
    <t>ARQ2477161120240000181120240752</t>
  </si>
  <si>
    <t>ARQ4979161120240000181120240752</t>
  </si>
  <si>
    <t>ARQ781161120240000181120240752</t>
  </si>
  <si>
    <t>ARQ2990161120240000181120240752</t>
  </si>
  <si>
    <t>ARQ2876161120240000181120240752</t>
  </si>
  <si>
    <t>ARQ4571161120240000181120240752</t>
  </si>
  <si>
    <t>ARQ520161120240000181120240752</t>
  </si>
  <si>
    <t>ARQ5031161120240000181120240752</t>
  </si>
  <si>
    <t>ARQ4867161120240000181120240752</t>
  </si>
  <si>
    <t>ARQ3412161120240000181120240752</t>
  </si>
  <si>
    <t>ARQ4650161120240000181120240752</t>
  </si>
  <si>
    <t>ARQ4654161120240000181120240752</t>
  </si>
  <si>
    <t>ARQ4221161120240000181120240752</t>
  </si>
  <si>
    <t>ARQ4997161120240000181120240752</t>
  </si>
  <si>
    <t>ARQ4991161120240000181120240752</t>
  </si>
  <si>
    <t>ARQ2442161120240000181120240752</t>
  </si>
  <si>
    <t>ARQ1067161120240000181120240752</t>
  </si>
  <si>
    <t>ARQ944161120240000181120240752</t>
  </si>
  <si>
    <t>ARQ1021161120240000181120240752</t>
  </si>
  <si>
    <t>ARQ1022161120240000181120240752</t>
  </si>
  <si>
    <t>ARQ1023161120240000181120240752</t>
  </si>
  <si>
    <t>ARQ4915161120240000181120240752</t>
  </si>
  <si>
    <t>ARQ1035161120240000181120240752</t>
  </si>
  <si>
    <t>ARQ1532161120240000181120240752</t>
  </si>
  <si>
    <t>ARQ1537161120240000181120240752</t>
  </si>
  <si>
    <t>ARQ1538161120240000181120240752</t>
  </si>
  <si>
    <t>ARQ1539161120240000181120240752</t>
  </si>
  <si>
    <t>ARQ1471161120240000181120240752</t>
  </si>
  <si>
    <t>ARQ1506161120240000181120240752</t>
  </si>
  <si>
    <t>ARQ1009161120240000181120240752</t>
  </si>
  <si>
    <t>ARQ1504161120240000181120240752</t>
  </si>
  <si>
    <t>ARQ1473161120240000181120240752</t>
  </si>
  <si>
    <t>ARQ1472161120240000181120240752</t>
  </si>
  <si>
    <t>ARQ3411161120240000181120240752</t>
  </si>
  <si>
    <t>ARQ1036161120240000181120240752</t>
  </si>
  <si>
    <t>ARQ4647161120240000181120240752</t>
  </si>
  <si>
    <t>ARQ5032161120240000181120240752</t>
  </si>
  <si>
    <t>ARQ4410161120240000181120240752</t>
  </si>
  <si>
    <t>ARQ3461161120240000181120240752</t>
  </si>
  <si>
    <t>ARQ3145161120240000181120240752</t>
  </si>
  <si>
    <t>ARQ405161120240000181120240752</t>
  </si>
  <si>
    <t>ARQ1727161120240000181120240752</t>
  </si>
  <si>
    <t>ARQ1952161120240000181120240752</t>
  </si>
  <si>
    <t>ARQ1950161120240000181120240752</t>
  </si>
  <si>
    <t>ARQ8420161120240000181120240752</t>
  </si>
  <si>
    <t>ARQ8475161120240000181120240752</t>
  </si>
  <si>
    <t>ARQ8479161120240000181120240752</t>
  </si>
  <si>
    <t>ARQ8486161120240000181120240752</t>
  </si>
  <si>
    <t>ARQ8495161120240000181120240752</t>
  </si>
  <si>
    <t>ARQ4575161120240000181120240752</t>
  </si>
  <si>
    <t>ARQ8496161120240000181120240752</t>
  </si>
  <si>
    <t>ARQ8513161120240000181120240752</t>
  </si>
  <si>
    <t>ARQ8185161120240000181120240752</t>
  </si>
  <si>
    <t>ARQ1885161120240000181120240752</t>
  </si>
  <si>
    <t>ARQ8184161120240000181120240752</t>
  </si>
  <si>
    <t>ARQ8225161120240000181120240752</t>
  </si>
  <si>
    <t>ARQ3405161120240000181120240752</t>
  </si>
  <si>
    <t>ARQ5265161120240000181120240752</t>
  </si>
  <si>
    <t>ARQ3404161120240000181120240752</t>
  </si>
  <si>
    <t>ARQ4471161120240000181120240752</t>
  </si>
  <si>
    <t>ARQ4510161120240000181120240752</t>
  </si>
  <si>
    <t>ARQ4522161120240000181120240752</t>
  </si>
  <si>
    <t>ARQ8503161120240000181120240752</t>
  </si>
  <si>
    <t>ARQ4312161120240000181120240752</t>
  </si>
  <si>
    <t>ARQ4597161120240000181120240752</t>
  </si>
  <si>
    <t>ARQ4591161120240000181120240752</t>
  </si>
  <si>
    <t>ARQ4632161120240000181120240752</t>
  </si>
  <si>
    <t>ARQ4990161120240000181120240752</t>
  </si>
  <si>
    <t>ARQ4981161120240000181120240752</t>
  </si>
  <si>
    <t>ARQ8456161120240000181120240752</t>
  </si>
  <si>
    <t>ARQ8425161120240000181120240752</t>
  </si>
  <si>
    <t>ARQ8382161120240000181120240752</t>
  </si>
  <si>
    <t>ARQ3403161120240000181120240752</t>
  </si>
  <si>
    <t>ARQ1646161120240000181120240752</t>
  </si>
  <si>
    <t>ARQ1826161120240000181120240752</t>
  </si>
  <si>
    <t>ARQ1755161120240000181120240752</t>
  </si>
  <si>
    <t>ARQ2234161120240000181120240752</t>
  </si>
  <si>
    <t>ARQ4592161120240000181120240752</t>
  </si>
  <si>
    <t>ARQ2235161120240000181120240752</t>
  </si>
  <si>
    <t>ARQ2020161120240000181120240752</t>
  </si>
  <si>
    <t>ARQ8163161120240000181120240752</t>
  </si>
  <si>
    <t>ARQ1951161120240000181120240752</t>
  </si>
  <si>
    <t>ARQ4569161120240000181120240752</t>
  </si>
  <si>
    <t>ARQ4555161120240000181120240752</t>
  </si>
  <si>
    <t>ARQ4795161120240000181120240752</t>
  </si>
  <si>
    <t>ARQ8383161120240000181120240752</t>
  </si>
  <si>
    <t>ARQ4794161120240000181120240752</t>
  </si>
  <si>
    <t>ARQ4843161120240000181120240752</t>
  </si>
  <si>
    <t>ARQ4585161120240000181120240752</t>
  </si>
  <si>
    <t>ARQ4590161120240000181120240752</t>
  </si>
  <si>
    <t>ARQ2311161120240000181120240752</t>
  </si>
  <si>
    <t>ARQ4167161120240000181120240752</t>
  </si>
  <si>
    <t>ARQ4689161120240000181120240752</t>
  </si>
  <si>
    <t>ARQ3062161120240000181120240752</t>
  </si>
  <si>
    <t>ARQ4389161120240000181120240752</t>
  </si>
  <si>
    <t>ARQ4380161120240000181120240752</t>
  </si>
  <si>
    <t>ARQ4627161120240000181120240752</t>
  </si>
  <si>
    <t>ARQ4658161120240000181120240752</t>
  </si>
  <si>
    <t>ARQ3481161120240000181120240752</t>
  </si>
  <si>
    <t>ARQ3469161120240000181120240752</t>
  </si>
  <si>
    <t>ARQ4996161120240000181120240752</t>
  </si>
  <si>
    <t>ARQ3177161120240000181120240752</t>
  </si>
  <si>
    <t>ARQ4958161120240000181120240752</t>
  </si>
  <si>
    <t>ARQ4959161120240000181120240752</t>
  </si>
  <si>
    <t>ARQ4756161120240000181120240752</t>
  </si>
  <si>
    <t>ARQ4406161120240000181120240752</t>
  </si>
  <si>
    <t>ARQ4758161120240000181120240752</t>
  </si>
  <si>
    <t>ARQ4782161120240000181120240752</t>
  </si>
  <si>
    <t>ARQ3402161120240000181120240752</t>
  </si>
  <si>
    <t>ARQ3442161120240000181120240752</t>
  </si>
  <si>
    <t>ARQ3441161120240000181120240752</t>
  </si>
  <si>
    <t>ARQ3428161120240000181120240752</t>
  </si>
  <si>
    <t>ARQ4584161120240000181120240752</t>
  </si>
  <si>
    <t>ARQ4579161120240000181120240752</t>
  </si>
  <si>
    <t>ARQ3462161120240000181120240752</t>
  </si>
  <si>
    <t>ARQ4577161120240000181120240752</t>
  </si>
  <si>
    <t>ARQ3966161120240000181120240752</t>
  </si>
  <si>
    <t>ARQ3909161120240000181120240752</t>
  </si>
  <si>
    <t>ARQ4773161120240000181120240752</t>
  </si>
  <si>
    <t>ARQ3913161120240000181120240752</t>
  </si>
  <si>
    <t>ARQ4967171120240000181120240753</t>
  </si>
  <si>
    <t>ARQ4867171120240000181120240753</t>
  </si>
  <si>
    <t>ARQ3842161120240000181120240752</t>
  </si>
  <si>
    <t>ARQ3873161120240000181120240752</t>
  </si>
  <si>
    <t>ARQ6508171120240000181120240753</t>
  </si>
  <si>
    <t>ARQ3863161120240000181120240752</t>
  </si>
  <si>
    <t>ARQ1449171120240000181120240753</t>
  </si>
  <si>
    <t>ARQ1006161120240000181120240752</t>
  </si>
  <si>
    <t>ARQ1005161120240000181120240752</t>
  </si>
  <si>
    <t>ARQ3178161120240000181120240752</t>
  </si>
  <si>
    <t>ARQ3488161120240000181120240752</t>
  </si>
  <si>
    <t>ARQ3527161120240000181120240752</t>
  </si>
  <si>
    <t>ARQ3425161120240000181120240752</t>
  </si>
  <si>
    <t>ARQ4897171120240000181120240753</t>
  </si>
  <si>
    <t>ARQ3427161120240000181120240752</t>
  </si>
  <si>
    <t>ARQ4718161120240000181120240752</t>
  </si>
  <si>
    <t>ARQ4729161120240000181120240752</t>
  </si>
  <si>
    <t>ARQ4739161120240000181120240752</t>
  </si>
  <si>
    <t>ARQ4576161120240000181120240752</t>
  </si>
  <si>
    <t>ARQ4578161120240000181120240752</t>
  </si>
  <si>
    <t>ARQ3943161120240000181120240752</t>
  </si>
  <si>
    <t>ARQ3253161120240000181120240752</t>
  </si>
  <si>
    <t>ARQ3480161120240000181120240752</t>
  </si>
  <si>
    <t>ARQ3411171120240000181120240753</t>
  </si>
  <si>
    <t>ARQ3412171120240000181120240753</t>
  </si>
  <si>
    <t>ARQ4915171120240000181120240753</t>
  </si>
  <si>
    <t>ARQ3122161120240000181120240752</t>
  </si>
  <si>
    <t>ARQ3068161120240000181120240752</t>
  </si>
  <si>
    <t>ARQ3654161120240000181120240752</t>
  </si>
  <si>
    <t>ARQ3650161120240000181120240752</t>
  </si>
  <si>
    <t>ARQ4597171120240000181120240753</t>
  </si>
  <si>
    <t>ARQ4689171120240000181120240753</t>
  </si>
  <si>
    <t>ARQ4576171120240000181120240753</t>
  </si>
  <si>
    <t>ARQ3131171120240000181120240753</t>
  </si>
  <si>
    <t>ARQ4257161120240000181120240752</t>
  </si>
  <si>
    <t>ARQ4279161120240000181120240752</t>
  </si>
  <si>
    <t>ARQ4271161120240000181120240752</t>
  </si>
  <si>
    <t>ARQ4233161120240000181120240752</t>
  </si>
  <si>
    <t>ARQ4461161120240000181120240752</t>
  </si>
  <si>
    <t>ARQ4462161120240000181120240752</t>
  </si>
  <si>
    <t>ARQ4690161120240000181120240752</t>
  </si>
  <si>
    <t>ARQ4592171120240000181120240753</t>
  </si>
  <si>
    <t>ARQ4009161120240000181120240752</t>
  </si>
  <si>
    <t>ARQ4838161120240000181120240752</t>
  </si>
  <si>
    <t>ARQ4434161120240000181120240752</t>
  </si>
  <si>
    <t>ARQ4840161120240000181120240752</t>
  </si>
  <si>
    <t>ARQ3405171120240000181120240753</t>
  </si>
  <si>
    <t>ARQ3291161120240000181120240752</t>
  </si>
  <si>
    <t>ARQ3404171120240000181120240753</t>
  </si>
  <si>
    <t>ARQ3402171120240000181120240753</t>
  </si>
  <si>
    <t>ARQ8620171120240000181120240753</t>
  </si>
  <si>
    <t>ARQ3278161120240000181120240752</t>
  </si>
  <si>
    <t>ARQ3279161120240000181120240752</t>
  </si>
  <si>
    <t>ARQ3061161120240000181120240752</t>
  </si>
  <si>
    <t>ARQ4635161120240000181120240752</t>
  </si>
  <si>
    <t>ARQ9727171120240000181120240753</t>
  </si>
  <si>
    <t>ARQ4591171120240000181120240753</t>
  </si>
  <si>
    <t>ARQ4585171120240000181120240753</t>
  </si>
  <si>
    <t>ARQ1415161120240000181120240752</t>
  </si>
  <si>
    <t>ARQ454161120240000181120240752</t>
  </si>
  <si>
    <t>ARQ4979171120240000181120240753</t>
  </si>
  <si>
    <t>ARQ3131161120240000181120240752</t>
  </si>
  <si>
    <t>ARQ4497161120240000181120240752</t>
  </si>
  <si>
    <t>ARQ4498161120240000181120240752</t>
  </si>
  <si>
    <t>ARQ4499161120240000181120240752</t>
  </si>
  <si>
    <t>ARQ9721171120240000181120240753</t>
  </si>
  <si>
    <t>ARQ4260161120240000181120240752</t>
  </si>
  <si>
    <t>ARQ4267161120240000181120240752</t>
  </si>
  <si>
    <t>ARQ4377161120240000181120240752</t>
  </si>
  <si>
    <t>ARQ4590171120240000181120240753</t>
  </si>
  <si>
    <t>ARQ8534171120240000181120240753</t>
  </si>
  <si>
    <t>ARQ8532171120240000181120240753</t>
  </si>
  <si>
    <t>ARQ3428171120240000181120240753</t>
  </si>
  <si>
    <t>ARQ3442171120240000181120240753</t>
  </si>
  <si>
    <t>ARQ3403171120240000181120240753</t>
  </si>
  <si>
    <t>ARQ9726171120240000181120240753</t>
  </si>
  <si>
    <t>ARQ9950171120240000181120240753</t>
  </si>
  <si>
    <t>ARQ4577171120240000181120240753</t>
  </si>
  <si>
    <t>ARQ4452161120240000181120240752</t>
  </si>
  <si>
    <t>ARQ4578171120240000181120240753</t>
  </si>
  <si>
    <t>ARQ4579171120240000181120240753</t>
  </si>
  <si>
    <t>ARQ4584171120240000181120240753</t>
  </si>
  <si>
    <t>ARQ8726171120240000181120240753</t>
  </si>
  <si>
    <t>ARQ1448171120240000181120240753</t>
  </si>
  <si>
    <t>ARQ8719171120240000181120240753</t>
  </si>
  <si>
    <t>ARQ1436171120240000181120240753</t>
  </si>
  <si>
    <t>ARQ63161120240000181120240753</t>
  </si>
  <si>
    <t>ARQ8679161120240000181120240753</t>
  </si>
  <si>
    <t>ARQ8685161120240000181120240753</t>
  </si>
  <si>
    <t>ARQ4221171120240000181120240753</t>
  </si>
  <si>
    <t>ARQ4406171120240000181120240753</t>
  </si>
  <si>
    <t>ARQ4389171120240000181120240753</t>
  </si>
  <si>
    <t>ARQ4838171120240000181120240753</t>
  </si>
  <si>
    <t>ARQ4658171120240000181120240753</t>
  </si>
  <si>
    <t>ARQ3480171120240000181120240753</t>
  </si>
  <si>
    <t>ARQ3462171120240000181120240753</t>
  </si>
  <si>
    <t>ARQ5000161120240000181120240753</t>
  </si>
  <si>
    <t>ARQ1011161120240000181120240753</t>
  </si>
  <si>
    <t>ARQ3863171120240000181120240753</t>
  </si>
  <si>
    <t>ARQ4959171120240000181120240753</t>
  </si>
  <si>
    <t>ARQ4756171120240000181120240753</t>
  </si>
  <si>
    <t>ARQ3427171120240000181120240753</t>
  </si>
  <si>
    <t>ARQ3425171120240000181120240753</t>
  </si>
  <si>
    <t>ARQ3527171120240000181120240753</t>
  </si>
  <si>
    <t>ARQ3122171120240000181120240753</t>
  </si>
  <si>
    <t>ARQ4575171120240000181120240753</t>
  </si>
  <si>
    <t>ARQ4635171120240000181120240753</t>
  </si>
  <si>
    <t>ARQ4632171120240000181120240753</t>
  </si>
  <si>
    <t>ARQ5122151120240000181120240753</t>
  </si>
  <si>
    <t>ARQ5126151120240000181120240753</t>
  </si>
  <si>
    <t>ARQ4958171120240000181120240753</t>
  </si>
  <si>
    <t>ARQ3461171120240000181120240753</t>
  </si>
  <si>
    <t>ARQ1010161120240000181120240753</t>
  </si>
  <si>
    <t>ARQ3469171120240000181120240753</t>
  </si>
  <si>
    <t>ARQ4116171120240000181120240753</t>
  </si>
  <si>
    <t>ARQ4130171120240000181120240753</t>
  </si>
  <si>
    <t>ARQ3943171120240000181120240753</t>
  </si>
  <si>
    <t>ARQ4146171120240000181120240753</t>
  </si>
  <si>
    <t>ARQ4461171120240000181120240753</t>
  </si>
  <si>
    <t>ARQ4462171120240000181120240753</t>
  </si>
  <si>
    <t>ARQ4471171120240000181120240753</t>
  </si>
  <si>
    <t>ARQ7954171120240000181120240753</t>
  </si>
  <si>
    <t>ARQ5049161120240000181120240753</t>
  </si>
  <si>
    <t>ARQ5050161120240000181120240753</t>
  </si>
  <si>
    <t>ARQ5057161120240000181120240753</t>
  </si>
  <si>
    <t>ARQ5081161120240000181120240753</t>
  </si>
  <si>
    <t>ARQ5067161120240000181120240753</t>
  </si>
  <si>
    <t>ARQ3061171120240000181120240753</t>
  </si>
  <si>
    <t>ARQ3913171120240000181120240753</t>
  </si>
  <si>
    <t>ARQ4767171120240000181120240753</t>
  </si>
  <si>
    <t>ARQ4782171120240000181120240753</t>
  </si>
  <si>
    <t>ARQ3488171120240000181120240753</t>
  </si>
  <si>
    <t>ARQ4004171120240000181120240753</t>
  </si>
  <si>
    <t>ARQ4009171120240000181120240753</t>
  </si>
  <si>
    <t>ARQ3068171120240000181120240753</t>
  </si>
  <si>
    <t>ARQ5122161120240000181120240753</t>
  </si>
  <si>
    <t>ARQ5126161120240000181120240753</t>
  </si>
  <si>
    <t>ARQ5080161120240000181120240753</t>
  </si>
  <si>
    <t>ARQ3481171120240000181120240753</t>
  </si>
  <si>
    <t>ARQ8685171120240000181120240754</t>
  </si>
  <si>
    <t>ARQ5080151120240000181120240753</t>
  </si>
  <si>
    <t>ARQ63151120240000181120240753</t>
  </si>
  <si>
    <t>ARQ4167171120240000181120240753</t>
  </si>
  <si>
    <t>ARQ4168171120240000181120240753</t>
  </si>
  <si>
    <t>ARQ4113171120240000181120240753</t>
  </si>
  <si>
    <t>ARQ5164161120240000181120240753</t>
  </si>
  <si>
    <t>ARQ5181161120240000181120240753</t>
  </si>
  <si>
    <t>ARQ7849171120240000181120240753</t>
  </si>
  <si>
    <t>ARQ6096171120240000181120240754</t>
  </si>
  <si>
    <t>ARQ5195151120240000181120240753</t>
  </si>
  <si>
    <t>ARQ3909171120240000181120240753</t>
  </si>
  <si>
    <t>ARQ4312171120240000181120240753</t>
  </si>
  <si>
    <t>ARQ4279171120240000181120240753</t>
  </si>
  <si>
    <t>ARQ4164171120240000181120240753</t>
  </si>
  <si>
    <t>ARQ4271171120240000181120240753</t>
  </si>
  <si>
    <t>ARQ4257171120240000181120240753</t>
  </si>
  <si>
    <t>ARQ4715171120240000181120240753</t>
  </si>
  <si>
    <t>ARQ4718171120240000181120240753</t>
  </si>
  <si>
    <t>ARQ5108161120240000181120240753</t>
  </si>
  <si>
    <t>ARQ6092151120240000181120240753</t>
  </si>
  <si>
    <t>ARQ5104161120240000181120240753</t>
  </si>
  <si>
    <t>ARQ5012161120240000181120240753</t>
  </si>
  <si>
    <t>ARQ3240171120240000181120240753</t>
  </si>
  <si>
    <t>ARQ3177171120240000181120240753</t>
  </si>
  <si>
    <t>ARQ3178171120240000181120240753</t>
  </si>
  <si>
    <t>ARQ3291171120240000181120240753</t>
  </si>
  <si>
    <t>ARQ4260171120240000181120240753</t>
  </si>
  <si>
    <t>ARQ1010151120240000181120240753</t>
  </si>
  <si>
    <t>ARQ4151171120240000181120240753</t>
  </si>
  <si>
    <t>ARQ4267171120240000181120240753</t>
  </si>
  <si>
    <t>ARQ8679151120240000181120240753</t>
  </si>
  <si>
    <t>ARQ8685151120240000181120240753</t>
  </si>
  <si>
    <t>ARQ8927151120240000181120240753</t>
  </si>
  <si>
    <t>ARQ6246151120240000181120240753</t>
  </si>
  <si>
    <t>ARQ5181151120240000181120240753</t>
  </si>
  <si>
    <t>ARQ6096161120240000181120240753</t>
  </si>
  <si>
    <t>ARQ6246161120240000181120240753</t>
  </si>
  <si>
    <t>ARQ4647171120240000181120240753</t>
  </si>
  <si>
    <t>ARQ4497171120240000181120240753</t>
  </si>
  <si>
    <t>ARQ4499171120240000181120240753</t>
  </si>
  <si>
    <t>ARQ4627171120240000181120240753</t>
  </si>
  <si>
    <t>ARQ4148171120240000181120240753</t>
  </si>
  <si>
    <t>ARQ4062171120240000181120240753</t>
  </si>
  <si>
    <t>ARQ3962171120240000181120240753</t>
  </si>
  <si>
    <t>ARQ5001161120240000181120240753</t>
  </si>
  <si>
    <t>ARQ5002161120240000181120240753</t>
  </si>
  <si>
    <t>ARQ5019161120240000181120240753</t>
  </si>
  <si>
    <t>ARQ5115151120240000181120240753</t>
  </si>
  <si>
    <t>ARQ5104151120240000181120240753</t>
  </si>
  <si>
    <t>ARQ5012151120240000181120240753</t>
  </si>
  <si>
    <t>ARQ4070171120240000181120240753</t>
  </si>
  <si>
    <t>ARQ4074171120240000181120240753</t>
  </si>
  <si>
    <t>ARQ3891171120240000181120240753</t>
  </si>
  <si>
    <t>ARQ4147171120240000181120240753</t>
  </si>
  <si>
    <t>ARQ3966171120240000181120240753</t>
  </si>
  <si>
    <t>ARQ3253171120240000181120240753</t>
  </si>
  <si>
    <t>ARQ8679171120240000181120240754</t>
  </si>
  <si>
    <t>ARQ7955171120240000181120240753</t>
  </si>
  <si>
    <t>ARQ9679171120240000181120240753</t>
  </si>
  <si>
    <t>ARQ9680171120240000181120240753</t>
  </si>
  <si>
    <t>ARQ9410171120240000181120240753</t>
  </si>
  <si>
    <t>ARQ9904171120240000181120240753</t>
  </si>
  <si>
    <t>ARQ5067151120240000181120240753</t>
  </si>
  <si>
    <t>ARQ3799171120240000181120240753</t>
  </si>
  <si>
    <t>ARQ6096151120240000181120240753</t>
  </si>
  <si>
    <t>ARQ5108151120240000181120240753</t>
  </si>
  <si>
    <t>ARQ4452171120240000181120240753</t>
  </si>
  <si>
    <t>ARQ3873171120240000181120240753</t>
  </si>
  <si>
    <t>ARQ3803171120240000181120240753</t>
  </si>
  <si>
    <t>ARQ3897171120240000181120240753</t>
  </si>
  <si>
    <t>ARQ3841171120240000181120240753</t>
  </si>
  <si>
    <t>ARQ5047151120240000181120240753</t>
  </si>
  <si>
    <t>ARQ6290171120240000181120240753</t>
  </si>
  <si>
    <t>ARQ5164171120240000181120240754</t>
  </si>
  <si>
    <t>ARQ5050171120240000181120240754</t>
  </si>
  <si>
    <t>ARQ5057171120240000181120240754</t>
  </si>
  <si>
    <t>ARQ3694171120240000181120240753</t>
  </si>
  <si>
    <t>ARQ5000171120240000181120240754</t>
  </si>
  <si>
    <t>ARQ3657171120240000181120240753</t>
  </si>
  <si>
    <t>ARQ3652171120240000181120240753</t>
  </si>
  <si>
    <t>ARQ8019151120240000181120240753</t>
  </si>
  <si>
    <t>ARQ4730171120240000181120240753</t>
  </si>
  <si>
    <t>ARQ5205151120240000181120240753</t>
  </si>
  <si>
    <t>ARQ4853171120240000181120240753</t>
  </si>
  <si>
    <t>ARQ9648171120240000181120240753</t>
  </si>
  <si>
    <t>ARQ7819171120240000181120240753</t>
  </si>
  <si>
    <t>ARQ8353161120240000181120240753</t>
  </si>
  <si>
    <t>ARQ8353151120240000181120240753</t>
  </si>
  <si>
    <t>ARQ8391171120240000181120240753</t>
  </si>
  <si>
    <t>ARQ8476171120240000181120240753</t>
  </si>
  <si>
    <t>ARQ5570171120240000181120240753</t>
  </si>
  <si>
    <t>ARQ6913171120240000181120240753</t>
  </si>
  <si>
    <t>ARQ6874171120240000181120240753</t>
  </si>
  <si>
    <t>ARQ3710161120240000181120240752</t>
  </si>
  <si>
    <t>ARQ8391161120240000181120240752</t>
  </si>
  <si>
    <t>ARQ6874161120240000181120240752</t>
  </si>
  <si>
    <t>ARQ8391151120240000181120240752</t>
  </si>
  <si>
    <t>ARQ7833171120240000181120240753</t>
  </si>
  <si>
    <t>ARQ6157151120240000181120240752</t>
  </si>
  <si>
    <t>ARQ5185171120240000181120240754</t>
  </si>
  <si>
    <t>ARQ9562171120240000181120240753</t>
  </si>
  <si>
    <t>ARQ3842171120240000181120240753</t>
  </si>
  <si>
    <t>ARQ3650171120240000181120240753</t>
  </si>
  <si>
    <t>ARQ3654171120240000181120240753</t>
  </si>
  <si>
    <t>ARQ4729171120240000181120240753</t>
  </si>
  <si>
    <t>ARQ5001171120240000181120240754</t>
  </si>
  <si>
    <t>ARQ5104171120240000181120240754</t>
  </si>
  <si>
    <t>ARQ7721171120240000181120240753</t>
  </si>
  <si>
    <t>ARQ7810171120240000181120240753</t>
  </si>
  <si>
    <t>ARQ7816171120240000181120240753</t>
  </si>
  <si>
    <t>ARQ6874151120240000181120240752</t>
  </si>
  <si>
    <t>ARQ63171120240000181120240754</t>
  </si>
  <si>
    <t>ARQ5384171120240000181120240753</t>
  </si>
  <si>
    <t>ARQ4853161120240000181120240752</t>
  </si>
  <si>
    <t>ARQ7669171120240000181120240753</t>
  </si>
  <si>
    <t>ARQ8296171120240000181120240753</t>
  </si>
  <si>
    <t>ARQ8297171120240000181120240753</t>
  </si>
  <si>
    <t>ARQ8298171120240000181120240753</t>
  </si>
  <si>
    <t>ARQ8342171120240000181120240753</t>
  </si>
  <si>
    <t>ARQ8343171120240000181120240753</t>
  </si>
  <si>
    <t>ARQ8344171120240000181120240753</t>
  </si>
  <si>
    <t>ARQ8345171120240000181120240753</t>
  </si>
  <si>
    <t>ARQ7927171120240000181120240753</t>
  </si>
  <si>
    <t>ARQ7959171120240000181120240753</t>
  </si>
  <si>
    <t>ARQ5057151120240000181120240753</t>
  </si>
  <si>
    <t>ARQ8374171120240000181120240753</t>
  </si>
  <si>
    <t>ARQ1010171120240000181120240754</t>
  </si>
  <si>
    <t>ARQ7777171120240000181120240753</t>
  </si>
  <si>
    <t>ARQ5002171120240000181120240754</t>
  </si>
  <si>
    <t>ARQ7776171120240000181120240753</t>
  </si>
  <si>
    <t>ARQ7928171120240000181120240753</t>
  </si>
  <si>
    <t>ARQ5108171120240000181120240754</t>
  </si>
  <si>
    <t>ARQ5122171120240000181120240754</t>
  </si>
  <si>
    <t>ARQ5126171120240000181120240754</t>
  </si>
  <si>
    <t>ARQ5148151120240000181120240753</t>
  </si>
  <si>
    <t>ARQ5067171120240000181120240754</t>
  </si>
  <si>
    <t>ARQ5081171120240000181120240754</t>
  </si>
  <si>
    <t>ARQ1011171120240000181120240754</t>
  </si>
  <si>
    <t>ARQ5000151120240000181120240753</t>
  </si>
  <si>
    <t>ARQ5164151120240000181120240753</t>
  </si>
  <si>
    <t>ARQ8721171120240000181120240753</t>
  </si>
  <si>
    <t>ARQ7918171120240000181120240753</t>
  </si>
  <si>
    <t>ARQ6290161120240000181120240752</t>
  </si>
  <si>
    <t>ARQ5384161120240000181120240752</t>
  </si>
  <si>
    <t>ARQ6290151120240000181120240752</t>
  </si>
  <si>
    <t>ARQ5384151120240000181120240752</t>
  </si>
  <si>
    <t>ARQ1027171120240000181120240754</t>
  </si>
  <si>
    <t>ARQ5195161120240000181120240753</t>
  </si>
  <si>
    <t>ARQ5080171120240000181120240754</t>
  </si>
  <si>
    <t>ARQ5156151120240000181120240753</t>
  </si>
  <si>
    <t>ARQ5231151120240000181120240753</t>
  </si>
  <si>
    <t>ARQ5049151120240000181120240753</t>
  </si>
  <si>
    <t>ARQ8356171120240000181120240753</t>
  </si>
  <si>
    <t>ARQ9879171120240000181120240753</t>
  </si>
  <si>
    <t>ARQ8572171120240000181120240753</t>
  </si>
  <si>
    <t>ARQ9722171120240000181120240753</t>
  </si>
  <si>
    <t>ARQ4840171120240000181120240753</t>
  </si>
  <si>
    <t>ARQ4843171120240000181120240753</t>
  </si>
  <si>
    <t>ARQ8723171120240000181120240753</t>
  </si>
  <si>
    <t>ARQ8724171120240000181120240753</t>
  </si>
  <si>
    <t>ARQ8725171120240000181120240753</t>
  </si>
  <si>
    <t>ARQ8468161120240000181120240752</t>
  </si>
  <si>
    <t>ARQ8732171120240000181120240753</t>
  </si>
  <si>
    <t>ARQ8733171120240000181120240753</t>
  </si>
  <si>
    <t>ARQ8568171120240000181120240753</t>
  </si>
  <si>
    <t>ARQ9881171120240000181120240753</t>
  </si>
  <si>
    <t>ARQ7929171120240000181120240753</t>
  </si>
  <si>
    <t>ARQ3268171120240000181120240753</t>
  </si>
  <si>
    <t>ARQ3278171120240000181120240753</t>
  </si>
  <si>
    <t>ARQ4758171120240000181120240753</t>
  </si>
  <si>
    <t>ARQ9949171120240000181120240753</t>
  </si>
  <si>
    <t>ARQ8165161120240000181120240752</t>
  </si>
  <si>
    <t>ARQ9951171120240000181120240753</t>
  </si>
  <si>
    <t>ARQ9961171120240000181120240753</t>
  </si>
  <si>
    <t>ARQ9962171120240000181120240753</t>
  </si>
  <si>
    <t>ARQ9720171120240000181120240753</t>
  </si>
  <si>
    <t>ARQ8358171120240000181120240753</t>
  </si>
  <si>
    <t>ARQ9855171120240000181120240753</t>
  </si>
  <si>
    <t>ARQ1009171120240000181120240753</t>
  </si>
  <si>
    <t>ARQ4555171120240000181120240753</t>
  </si>
  <si>
    <t>ARQ8778171120240000181120240753</t>
  </si>
  <si>
    <t>ARQ9943171120240000181120240753</t>
  </si>
  <si>
    <t>ARQ8651171120240000181120240753</t>
  </si>
  <si>
    <t>ARQ1755171120240000181120240753</t>
  </si>
  <si>
    <t>ARQ2234171120240000181120240753</t>
  </si>
  <si>
    <t>ARQ2235171120240000181120240753</t>
  </si>
  <si>
    <t>ARQ1886171120240000181120240753</t>
  </si>
  <si>
    <t>ARQ8469161120240000181120240752</t>
  </si>
  <si>
    <t>ARQ8345161120240000181120240752</t>
  </si>
  <si>
    <t>ARQ8297161120240000181120240752</t>
  </si>
  <si>
    <t>ARQ4569171120240000181120240753</t>
  </si>
  <si>
    <t>ARQ1539171120240000181120240753</t>
  </si>
  <si>
    <t>ARQ8678171120240000181120240753</t>
  </si>
  <si>
    <t>ARQ8469171120240000181120240753</t>
  </si>
  <si>
    <t>ARQ1826171120240000181120240753</t>
  </si>
  <si>
    <t>ARQ9929171120240000181120240753</t>
  </si>
  <si>
    <t>ARQ9942171120240000181120240753</t>
  </si>
  <si>
    <t>ARQ9931171120240000181120240753</t>
  </si>
  <si>
    <t>ARQ7596151120240000181120240752</t>
  </si>
  <si>
    <t>ARQ7669151120240000181120240752</t>
  </si>
  <si>
    <t>ARQ7886151120240000181120240752</t>
  </si>
  <si>
    <t>ARQ2991161120240000181120240752</t>
  </si>
  <si>
    <t>ARQ8425151120240000181120240752</t>
  </si>
  <si>
    <t>ARQ2950161120240000181120240752</t>
  </si>
  <si>
    <t>ARQ4794171120240000181120240753</t>
  </si>
  <si>
    <t>ARQ8425171120240000181120240753</t>
  </si>
  <si>
    <t>ARQ8383171120240000181120240753</t>
  </si>
  <si>
    <t>ARQ8533171120240000181120240753</t>
  </si>
  <si>
    <t>ARQ8315171120240000181120240753</t>
  </si>
  <si>
    <t>ARQ9941171120240000181120240753</t>
  </si>
  <si>
    <t>ARQ520171120240000181120240753</t>
  </si>
  <si>
    <t>ARQ2679171120240000181120240753</t>
  </si>
  <si>
    <t>ARQ2680171120240000181120240753</t>
  </si>
  <si>
    <t>ARQ2686171120240000181120240753</t>
  </si>
  <si>
    <t>ARQ2442171120240000181120240753</t>
  </si>
  <si>
    <t>ARQ1473171120240000181120240753</t>
  </si>
  <si>
    <t>ARQ1472171120240000181120240753</t>
  </si>
  <si>
    <t>ARQ8513171120240000181120240753</t>
  </si>
  <si>
    <t>ARQ8468171120240000181120240753</t>
  </si>
  <si>
    <t>ARQ9809171120240000181120240753</t>
  </si>
  <si>
    <t>ARQ7595171120240000181120240753</t>
  </si>
  <si>
    <t>ARQ9930171120240000181120240753</t>
  </si>
  <si>
    <t>ARQ2673171120240000181120240753</t>
  </si>
  <si>
    <t>ARQ7595151120240000181120240752</t>
  </si>
  <si>
    <t>ARQ8652171120240000181120240753</t>
  </si>
  <si>
    <t>ARQ8655171120240000181120240753</t>
  </si>
  <si>
    <t>ARQ1157171120240000181120240753</t>
  </si>
  <si>
    <t>ARQ1143171120240000181120240753</t>
  </si>
  <si>
    <t>ARQ1005171120240000181120240753</t>
  </si>
  <si>
    <t>ARQ2443171120240000181120240753</t>
  </si>
  <si>
    <t>ARQ1006171120240000181120240753</t>
  </si>
  <si>
    <t>ARQ8475171120240000181120240753</t>
  </si>
  <si>
    <t>ARQ1952171120240000181120240753</t>
  </si>
  <si>
    <t>ARQ8358151120240000181120240752</t>
  </si>
  <si>
    <t>ARQ1727171120240000181120240753</t>
  </si>
  <si>
    <t>ARQ781171120240000181120240753</t>
  </si>
  <si>
    <t>ARQ8316171120240000181120240753</t>
  </si>
  <si>
    <t>ARQ1155171120240000181120240753</t>
  </si>
  <si>
    <t>ARQ8317171120240000181120240753</t>
  </si>
  <si>
    <t>ARQ8335171120240000181120240753</t>
  </si>
  <si>
    <t>ARQ8336171120240000181120240753</t>
  </si>
  <si>
    <t>ARQ8337171120240000181120240753</t>
  </si>
  <si>
    <t>ARQ8338171120240000181120240753</t>
  </si>
  <si>
    <t>ARQ7632171120240000181120240753</t>
  </si>
  <si>
    <t>ARQ8779171120240000181120240753</t>
  </si>
  <si>
    <t>ARQ4532161120240000181120240752</t>
  </si>
  <si>
    <t>ARQ1471171120240000181120240753</t>
  </si>
  <si>
    <t>ARQ9808171120240000181120240753</t>
  </si>
  <si>
    <t>ARQ1504171120240000181120240753</t>
  </si>
  <si>
    <t>ARQ1506171120240000181120240753</t>
  </si>
  <si>
    <t>ARQ8334171120240000181120240753</t>
  </si>
  <si>
    <t>ARQ8654171120240000181120240753</t>
  </si>
  <si>
    <t>ARQ4532171120240000181120240753</t>
  </si>
  <si>
    <t>ARQ4510171120240000181120240753</t>
  </si>
  <si>
    <t>ARQ8657171120240000181120240753</t>
  </si>
  <si>
    <t>ARQ8659171120240000181120240753</t>
  </si>
  <si>
    <t>ARQ8661171120240000181120240753</t>
  </si>
  <si>
    <t>ARQ8675171120240000181120240753</t>
  </si>
  <si>
    <t>ARQ8676171120240000181120240753</t>
  </si>
  <si>
    <t>ARQ8677171120240000181120240753</t>
  </si>
  <si>
    <t>ARQ783171120240000181120240753</t>
  </si>
  <si>
    <t>ARQ1646171120240000181120240753</t>
  </si>
  <si>
    <t>ARQ782171120240000181120240753</t>
  </si>
  <si>
    <t>ARQ7538171120240000181120240753</t>
  </si>
  <si>
    <t>ARQ8479171120240000181120240753</t>
  </si>
  <si>
    <t>ARQ4522171120240000181120240753</t>
  </si>
  <si>
    <t>ARQ8486171120240000181120240753</t>
  </si>
  <si>
    <t>ARQ8496171120240000181120240753</t>
  </si>
  <si>
    <t>ARQ8503171120240000181120240753</t>
  </si>
  <si>
    <t>ARQ7991171120240000181120240753</t>
  </si>
  <si>
    <t>ARQ8456171120240000181120240753</t>
  </si>
  <si>
    <t>ARQ8163171120240000181120240753</t>
  </si>
  <si>
    <t>ARQ2311171120240000181120240753</t>
  </si>
  <si>
    <t>ARQ8185171120240000181120240753</t>
  </si>
  <si>
    <t>ARQ8225171120240000181120240753</t>
  </si>
  <si>
    <t>ARQ2911171120240000181120240753</t>
  </si>
  <si>
    <t>ARQ420171120240000181120240753</t>
  </si>
  <si>
    <t>ARQ4571171120240000181120240753</t>
  </si>
  <si>
    <t>ARQ8495171120240000181120240753</t>
  </si>
  <si>
    <t>ARQ7632151120240000181120240752</t>
  </si>
  <si>
    <t>ARQ8338151120240000181120240752</t>
  </si>
  <si>
    <t>ARQ8337151120240000181120240752</t>
  </si>
  <si>
    <t>ARQ2020171120240000181120240753</t>
  </si>
  <si>
    <t>ARQ1885171120240000181120240753</t>
  </si>
  <si>
    <t>ARQ1962171120240000181120240753</t>
  </si>
  <si>
    <t>ARQ1950171120240000181120240753</t>
  </si>
  <si>
    <t>ARQ7954151120240000181120240752</t>
  </si>
  <si>
    <t>ARQ1067171120240000181120240753</t>
  </si>
  <si>
    <t>ARQ7849151120240000181120240752</t>
  </si>
  <si>
    <t>ARQ7959151120240000181120240752</t>
  </si>
  <si>
    <t>ARQ1021171120240000181120240753</t>
  </si>
  <si>
    <t>ARQ1022171120240000181120240753</t>
  </si>
  <si>
    <t>ARQ8184171120240000181120240753</t>
  </si>
  <si>
    <t>ARQ1884171120240000181120240753</t>
  </si>
  <si>
    <t>ARQ5265171120240000181120240753</t>
  </si>
  <si>
    <t>ARQ5032171120240000181120240753</t>
  </si>
  <si>
    <t>ARQ4773171120240000181120240753</t>
  </si>
  <si>
    <t>ARQ4307171120240000181120240753</t>
  </si>
  <si>
    <t>ARQ4410171120240000181120240753</t>
  </si>
  <si>
    <t>ARQ4434171120240000181120240753</t>
  </si>
  <si>
    <t>ARQ4377171120240000181120240753</t>
  </si>
  <si>
    <t>ARQ9905171120240000181120240753</t>
  </si>
  <si>
    <t>ARQ7886171120240000181120240753</t>
  </si>
  <si>
    <t>ARQ4990171120240000181120240753</t>
  </si>
  <si>
    <t>ARQ8187171120240000181120240753</t>
  </si>
  <si>
    <t>ARQ944171120240000181120240753</t>
  </si>
  <si>
    <t>ARQ5031171120240000181120240753</t>
  </si>
  <si>
    <t>ARQ8188171120240000181120240753</t>
  </si>
  <si>
    <t>ARQ2792171120240000181120240753</t>
  </si>
  <si>
    <t>ARQ2854171120240000181120240753</t>
  </si>
  <si>
    <t>ARQ3279171120240000181120240753</t>
  </si>
  <si>
    <t>ARQ3062171120240000181120240753</t>
  </si>
  <si>
    <t>ARQ4690171120240000181120240753</t>
  </si>
  <si>
    <t>ARQ4650171120240000181120240753</t>
  </si>
  <si>
    <t>ARQ8927161120240000181120240753</t>
  </si>
  <si>
    <t>ARQ4654171120240000181120240753</t>
  </si>
  <si>
    <t>ARQ4233171120240000181120240753</t>
  </si>
  <si>
    <t>ARQ8355171120240000181120240753</t>
  </si>
  <si>
    <t>ARQ8357171120240000181120240753</t>
  </si>
  <si>
    <t>ARQ7833151120240000181120240752</t>
  </si>
  <si>
    <t>ARQ2939171120240000181120240753</t>
  </si>
  <si>
    <t>ARQ2855171120240000181120240753</t>
  </si>
  <si>
    <t>ARQ7917151120240000181120240752</t>
  </si>
  <si>
    <t>ARQ1029171120240000181120240754</t>
  </si>
  <si>
    <t>ARQ8355151120240000181120240752</t>
  </si>
  <si>
    <t>ARQ8345151120240000181120240752</t>
  </si>
  <si>
    <t>ARQ7991151120240000181120240752</t>
  </si>
  <si>
    <t>ARQ8420151120240000181120240752</t>
  </si>
  <si>
    <t>ARQ8316151120240000181120240752</t>
  </si>
  <si>
    <t>ARQ8315151120240000181120240752</t>
  </si>
  <si>
    <t>ARQ8374151120240000181120240752</t>
  </si>
  <si>
    <t>ARQ1951171120240000181120240753</t>
  </si>
  <si>
    <t>ARQ2950171120240000181120240753</t>
  </si>
  <si>
    <t>ARQ7955151120240000181120240752</t>
  </si>
  <si>
    <t>ARQ8357151120240000181120240752</t>
  </si>
  <si>
    <t>ARQ8012171120240000181120240753</t>
  </si>
  <si>
    <t>ARQ8013171120240000181120240753</t>
  </si>
  <si>
    <t>ARQ8014171120240000181120240753</t>
  </si>
  <si>
    <t>ARQ8468151120240000181120240752</t>
  </si>
  <si>
    <t>ARQ5142171120240000181120240754</t>
  </si>
  <si>
    <t>ARQ7721151120240000181120240752</t>
  </si>
  <si>
    <t>ARQ7777151120240000181120240752</t>
  </si>
  <si>
    <t>ARQ4555151120240000181120240752</t>
  </si>
  <si>
    <t>ARQ4471151120240000181120240752</t>
  </si>
  <si>
    <t>ARQ8296151120240000181120240752</t>
  </si>
  <si>
    <t>ARQ9722151120240000181120240752</t>
  </si>
  <si>
    <t>ARQ1036171120240000181120240753</t>
  </si>
  <si>
    <t>ARQ8334151120240000181120240752</t>
  </si>
  <si>
    <t>ARQ1532171120240000181120240753</t>
  </si>
  <si>
    <t>ARQ7990151120240000181120240752</t>
  </si>
  <si>
    <t>ARQ1537171120240000181120240753</t>
  </si>
  <si>
    <t>ARQ1008171120240000181120240753</t>
  </si>
  <si>
    <t>ARQ2477171120240000181120240753</t>
  </si>
  <si>
    <t>ARQ2478171120240000181120240753</t>
  </si>
  <si>
    <t>ARQ2876171120240000181120240753</t>
  </si>
  <si>
    <t>ARQ2981171120240000181120240753</t>
  </si>
  <si>
    <t>ARQ2990171120240000181120240753</t>
  </si>
  <si>
    <t>ARQ2991171120240000181120240753</t>
  </si>
  <si>
    <t>ARQ8317151120240000181120240752</t>
  </si>
  <si>
    <t>ARQ8335151120240000181120240752</t>
  </si>
  <si>
    <t>ARQ9726151120240000181120240752</t>
  </si>
  <si>
    <t>ARQ8336151120240000181120240752</t>
  </si>
  <si>
    <t>ARQ1538171120240000181120240753</t>
  </si>
  <si>
    <t>ARQ8513151120240000181120240752</t>
  </si>
  <si>
    <t>ARQ8344151120240000181120240752</t>
  </si>
  <si>
    <t>ARQ8343151120240000181120240752</t>
  </si>
  <si>
    <t>ARQ8017171120240000181120240753</t>
  </si>
  <si>
    <t>ARQ8031171120240000181120240753</t>
  </si>
  <si>
    <t>ARQ8165171120240000181120240753</t>
  </si>
  <si>
    <t>ARQ7990171120240000181120240753</t>
  </si>
  <si>
    <t>ARQ8420171120240000181120240753</t>
  </si>
  <si>
    <t>ARQ8382171120240000181120240753</t>
  </si>
  <si>
    <t>ARQ4380171120240000181120240753</t>
  </si>
  <si>
    <t>ARQ7538151120240000181120240752</t>
  </si>
  <si>
    <t>ARQ1023171120240000181120240753</t>
  </si>
  <si>
    <t>ARQ8720171120240000181120240753</t>
  </si>
  <si>
    <t>ARQ9720151120240000181120240752</t>
  </si>
  <si>
    <t>ARQ8479151120240000181120240752</t>
  </si>
  <si>
    <t>ARQ8486151120240000181120240752</t>
  </si>
  <si>
    <t>ARQ8495151120240000181120240752</t>
  </si>
  <si>
    <t>ARQ8496151120240000181120240752</t>
  </si>
  <si>
    <t>ARQ7927151120240000181120240752</t>
  </si>
  <si>
    <t>ARQ8503151120240000181120240752</t>
  </si>
  <si>
    <t>ARQ7816151120240000181120240752</t>
  </si>
  <si>
    <t>ARQ8456151120240000181120240752</t>
  </si>
  <si>
    <t>ARQ8469151120240000181120240752</t>
  </si>
  <si>
    <t>ARQ8281151120240000181120240752</t>
  </si>
  <si>
    <t>ARQ8297151120240000181120240752</t>
  </si>
  <si>
    <t>ARQ8298151120240000181120240752</t>
  </si>
  <si>
    <t>ARQ9721151120240000181120240752</t>
  </si>
  <si>
    <t>ARQ8342151120240000181120240752</t>
  </si>
  <si>
    <t>ARQ1437171120240000181120240753</t>
  </si>
  <si>
    <t>ARQ1155161120240000181120240752</t>
  </si>
  <si>
    <t>ARQ9727151120240000181120240752</t>
  </si>
  <si>
    <t>ARQ8031161120240000181120240752</t>
  </si>
  <si>
    <t>ARQ9679151120240000181120240752</t>
  </si>
  <si>
    <t>ARQ8163151120240000181120240752</t>
  </si>
  <si>
    <t>ARQ8654151120240000181120240752</t>
  </si>
  <si>
    <t>ARQ9844151120240000181120240752</t>
  </si>
  <si>
    <t>ARQ9802151120240000181120240752</t>
  </si>
  <si>
    <t>ARQ9803151120240000181120240752</t>
  </si>
  <si>
    <t>ARQ9804151120240000181120240752</t>
  </si>
  <si>
    <t>ARQ9805151120240000181120240752</t>
  </si>
  <si>
    <t>ARQ9806151120240000181120240752</t>
  </si>
  <si>
    <t>ARQ9808151120240000181120240752</t>
  </si>
  <si>
    <t>ARQ9809151120240000181120240752</t>
  </si>
  <si>
    <t>ARQ7929151120240000181120240752</t>
  </si>
  <si>
    <t>ARQ8719151120240000181120240752</t>
  </si>
  <si>
    <t>ARQ8652151120240000181120240752</t>
  </si>
  <si>
    <t>ARQ8655151120240000181120240752</t>
  </si>
  <si>
    <t>ARQ9930151120240000181120240752</t>
  </si>
  <si>
    <t>ARQ9951151120240000181120240752</t>
  </si>
  <si>
    <t>ARQ9950151120240000181120240752</t>
  </si>
  <si>
    <t>ARQ9949151120240000181120240752</t>
  </si>
  <si>
    <t>ARQ9943151120240000181120240752</t>
  </si>
  <si>
    <t>ARQ7928151120240000181120240752</t>
  </si>
  <si>
    <t>ARQ7776151120240000181120240752</t>
  </si>
  <si>
    <t>ARQ9961151120240000181120240752</t>
  </si>
  <si>
    <t>ARQ9962151120240000181120240752</t>
  </si>
  <si>
    <t>ARQ8651151120240000181120240752</t>
  </si>
  <si>
    <t>ARQ1538151120240000181120240752</t>
  </si>
  <si>
    <t>ARQ9648151120240000181120240752</t>
  </si>
  <si>
    <t>ARQ9562151120240000181120240752</t>
  </si>
  <si>
    <t>ARQ8225151120240000181120240752</t>
  </si>
  <si>
    <t>ARQ8165151120240000181120240752</t>
  </si>
  <si>
    <t>ARQ9903151120240000181120240752</t>
  </si>
  <si>
    <t>ARQ9410151120240000181120240752</t>
  </si>
  <si>
    <t>ARQ9904151120240000181120240752</t>
  </si>
  <si>
    <t>ARQ9905151120240000181120240752</t>
  </si>
  <si>
    <t>ARQ9855151120240000181120240752</t>
  </si>
  <si>
    <t>ARQ9879151120240000181120240752</t>
  </si>
  <si>
    <t>ARQ9881151120240000181120240752</t>
  </si>
  <si>
    <t>ARQ9929151120240000181120240752</t>
  </si>
  <si>
    <t>ARQ9931151120240000181120240752</t>
  </si>
  <si>
    <t>ARQ4461151120240000181120240752</t>
  </si>
  <si>
    <t>ARQ1036151120240000181120240752</t>
  </si>
  <si>
    <t>ARQ9942151120240000181120240752</t>
  </si>
  <si>
    <t>ARQ8031151120240000181120240752</t>
  </si>
  <si>
    <t>ARQ9680151120240000181120240752</t>
  </si>
  <si>
    <t>ARQ8017151120240000181120240752</t>
  </si>
  <si>
    <t>ARQ8014151120240000181120240752</t>
  </si>
  <si>
    <t>ARQ1021151120240000181120240752</t>
  </si>
  <si>
    <t>ARQ4452151120240000181120240752</t>
  </si>
  <si>
    <t>ARQ5544151120240000181120240752</t>
  </si>
  <si>
    <t>ARQ4499151120240000181120240752</t>
  </si>
  <si>
    <t>ARQ4497151120240000181120240752</t>
  </si>
  <si>
    <t>ARQ7819151120240000181120240752</t>
  </si>
  <si>
    <t>ARQ9941151120240000181120240752</t>
  </si>
  <si>
    <t>ARQ8184151120240000181120240752</t>
  </si>
  <si>
    <t>ARQ1537151120240000181120240752</t>
  </si>
  <si>
    <t>ARQ1539151120240000181120240752</t>
  </si>
  <si>
    <t>ARQ4571151120240000181120240752</t>
  </si>
  <si>
    <t>ARQ4568151120240000181120240752</t>
  </si>
  <si>
    <t>ARQ454151120240000181120240752</t>
  </si>
  <si>
    <t>ARQ1504151120240000181120240752</t>
  </si>
  <si>
    <t>ARQ1505151120240000181120240752</t>
  </si>
  <si>
    <t>ARQ1506151120240000181120240752</t>
  </si>
  <si>
    <t>ARQ1436151120240000181120240752</t>
  </si>
  <si>
    <t>ARQ1437151120240000181120240752</t>
  </si>
  <si>
    <t>ARQ1448151120240000181120240752</t>
  </si>
  <si>
    <t>ARQ1449151120240000181120240752</t>
  </si>
  <si>
    <t>ARQ1415151120240000181120240752</t>
  </si>
  <si>
    <t>ARQ4510151120240000181120240752</t>
  </si>
  <si>
    <t>ARQ270151120240000181120240752</t>
  </si>
  <si>
    <t>ARQ944151120240000181120240752</t>
  </si>
  <si>
    <t>ARQ1009151120240000181120240752</t>
  </si>
  <si>
    <t>ARQ1008151120240000181120240752</t>
  </si>
  <si>
    <t>ARQ4654151120240000181120240752</t>
  </si>
  <si>
    <t>ARQ4658151120240000181120240752</t>
  </si>
  <si>
    <t>ARQ4498151120240000181120240752</t>
  </si>
  <si>
    <t>ARQ1022151120240000181120240752</t>
  </si>
  <si>
    <t>ARQ5538151120240000181120240752</t>
  </si>
  <si>
    <t>ARQ5597151120240000181120240752</t>
  </si>
  <si>
    <t>ARQ1885151120240000181120240752</t>
  </si>
  <si>
    <t>ARQ1755151120240000181120240752</t>
  </si>
  <si>
    <t>ARQ1067151120240000181120240752</t>
  </si>
  <si>
    <t>ARQ1532151120240000181120240752</t>
  </si>
  <si>
    <t>ARQ2020151120240000181120240752</t>
  </si>
  <si>
    <t>ARQ2234151120240000181120240752</t>
  </si>
  <si>
    <t>ARQ1471151120240000181120240752</t>
  </si>
  <si>
    <t>ARQ1472151120240000181120240752</t>
  </si>
  <si>
    <t>ARQ420151120240000181120240752</t>
  </si>
  <si>
    <t>ARQ4512151120240000181120240752</t>
  </si>
  <si>
    <t>ARQ4522151120240000181120240752</t>
  </si>
  <si>
    <t>ARQ2680151120240000181120240752</t>
  </si>
  <si>
    <t>ARQ4532151120240000181120240752</t>
  </si>
  <si>
    <t>ARQ1157151120240000181120240752</t>
  </si>
  <si>
    <t>ARQ1143151120240000181120240752</t>
  </si>
  <si>
    <t>ARQ1005151120240000181120240752</t>
  </si>
  <si>
    <t>ARQ1006151120240000181120240752</t>
  </si>
  <si>
    <t>ARQ2235151120240000181120240752</t>
  </si>
  <si>
    <t>ARQ4569151120240000181120240752</t>
  </si>
  <si>
    <t>ARQ410151120240000181120240752</t>
  </si>
  <si>
    <t>ARQ1886151120240000181120240752</t>
  </si>
  <si>
    <t>ARQ1473151120240000181120240752</t>
  </si>
  <si>
    <t>ARQ1962151120240000181120240752</t>
  </si>
  <si>
    <t>ARQ1155151120240000181120240752</t>
  </si>
  <si>
    <t>ARQ2679151120240000181120240752</t>
  </si>
  <si>
    <t>ARQ2673151120240000181120240752</t>
  </si>
  <si>
    <t>ARQ520151120240000181120240752</t>
  </si>
  <si>
    <t>ARQ8971161120240000181120240752</t>
  </si>
  <si>
    <t>ARQ5974161120240000181120240752</t>
  </si>
  <si>
    <t>ARQ8593161120240000181120240752</t>
  </si>
  <si>
    <t>ARQ405151120240000181120240752</t>
  </si>
  <si>
    <t>ARQ5661151120240000181120240752</t>
  </si>
  <si>
    <t>ARQ5751151120240000181120240752</t>
  </si>
  <si>
    <t>ARQ5748151120240000181120240752</t>
  </si>
  <si>
    <t>ARQ2876151120240000181120240752</t>
  </si>
  <si>
    <t>ARQ5613151120240000181120240752</t>
  </si>
  <si>
    <t>ARQ783151120240000181120240752</t>
  </si>
  <si>
    <t>ARQ8185151120240000181120240752</t>
  </si>
  <si>
    <t>ARQ8187151120240000181120240752</t>
  </si>
  <si>
    <t>ARQ8188151120240000181120240752</t>
  </si>
  <si>
    <t>ARQ8012151120240000181120240752</t>
  </si>
  <si>
    <t>ARQ8013151120240000181120240752</t>
  </si>
  <si>
    <t>ARQ2311151120240000181120240752</t>
  </si>
  <si>
    <t>ARQ8657151120240000181120240752</t>
  </si>
  <si>
    <t>ARQ1884151120240000181120240752</t>
  </si>
  <si>
    <t>ARQ2990151120240000181120240752</t>
  </si>
  <si>
    <t>ARQ2855151120240000181120240752</t>
  </si>
  <si>
    <t>ARQ782151120240000181120240752</t>
  </si>
  <si>
    <t>ARQ931151120240000181120240752</t>
  </si>
  <si>
    <t>ARQ2911151120240000181120240752</t>
  </si>
  <si>
    <t>ARQ1950151120240000181120240752</t>
  </si>
  <si>
    <t>ARQ1951151120240000181120240752</t>
  </si>
  <si>
    <t>ARQ1952151120240000181120240752</t>
  </si>
  <si>
    <t>ARQ1727151120240000181120240752</t>
  </si>
  <si>
    <t>ARQ5721151120240000181120240752</t>
  </si>
  <si>
    <t>ARQ5655151120240000181120240752</t>
  </si>
  <si>
    <t>ARQ5652151120240000181120240752</t>
  </si>
  <si>
    <t>ARQ5557151120240000181120240752</t>
  </si>
  <si>
    <t>ARQ781151120240000181120240752</t>
  </si>
  <si>
    <t>ARQ2443151120240000181120240752</t>
  </si>
  <si>
    <t>ARQ5598151120240000181120240752</t>
  </si>
  <si>
    <t>ARQ5656151120240000181120240752</t>
  </si>
  <si>
    <t>ARQ5661161120240000181120240752</t>
  </si>
  <si>
    <t>ARQ5891161120240000181120240752</t>
  </si>
  <si>
    <t>ARQ5577151120240000181120240752</t>
  </si>
  <si>
    <t>ARQ2991151120240000181120240752</t>
  </si>
  <si>
    <t>ARQ2939151120240000181120240752</t>
  </si>
  <si>
    <t>ARQ2950151120240000181120240752</t>
  </si>
  <si>
    <t>ARQ2854151120240000181120240752</t>
  </si>
  <si>
    <t>ARQ8659151120240000181120240752</t>
  </si>
  <si>
    <t>ARQ5547151120240000181120240752</t>
  </si>
  <si>
    <t>ARQ8661151120240000181120240752</t>
  </si>
  <si>
    <t>ARQ8675151120240000181120240752</t>
  </si>
  <si>
    <t>ARQ5660151120240000181120240752</t>
  </si>
  <si>
    <t>ARQ5573151120240000181120240752</t>
  </si>
  <si>
    <t>ARQ5575151120240000181120240752</t>
  </si>
  <si>
    <t>ARQ5697151120240000181120240752</t>
  </si>
  <si>
    <t>ARQ2981151120240000181120240752</t>
  </si>
  <si>
    <t>ARQ5537151120240000181120240752</t>
  </si>
  <si>
    <t>ARQ5696151120240000181120240752</t>
  </si>
  <si>
    <t>ARQ8592161120240000181120240752</t>
  </si>
  <si>
    <t>ARQ1646151120240000181120240752</t>
  </si>
  <si>
    <t>ARQ2686151120240000181120240752</t>
  </si>
  <si>
    <t>ARQ2441151120240000181120240752</t>
  </si>
  <si>
    <t>ARQ2792151120240000181120240752</t>
  </si>
  <si>
    <t>ARQ2442151120240000181120240752</t>
  </si>
  <si>
    <t>ARQ5574151120240000181120240752</t>
  </si>
  <si>
    <t>ARQ5749151120240000181120240752</t>
  </si>
  <si>
    <t>ARQ2477151120240000181120240752</t>
  </si>
  <si>
    <t>ARQ5599151120240000181120240752</t>
  </si>
  <si>
    <t>ARQ6419151120240000181120240752</t>
  </si>
  <si>
    <t>ARQ5615151120240000181120240752</t>
  </si>
  <si>
    <t>ARQ5695151120240000181120240752</t>
  </si>
  <si>
    <t>ARQ5616151120240000181120240752</t>
  </si>
  <si>
    <t>ARQ5617151120240000181120240752</t>
  </si>
  <si>
    <t>ARQ5571151120240000181120240752</t>
  </si>
  <si>
    <t>ARQ5570151120240000181120240752</t>
  </si>
  <si>
    <t>ARQ5753151120240000181120240752</t>
  </si>
  <si>
    <t>ARQ5752151120240000181120240752</t>
  </si>
  <si>
    <t>ARQ5398151120240000181120240752</t>
  </si>
  <si>
    <t>ARQ5337151120240000181120240752</t>
  </si>
  <si>
    <t>ARQ6554151120240000181120240752</t>
  </si>
  <si>
    <t>ARQ5345151120240000181120240752</t>
  </si>
  <si>
    <t>ARQ5362151120240000181120240752</t>
  </si>
  <si>
    <t>ARQ1023151120240000181120240752</t>
  </si>
  <si>
    <t>ARQ5663151120240000181120240752</t>
  </si>
  <si>
    <t>ARQ1035151120240000181120240752</t>
  </si>
  <si>
    <t>ARQ7043151120240000181120240752</t>
  </si>
  <si>
    <t>ARQ6894151120240000181120240752</t>
  </si>
  <si>
    <t>ARQ5691151120240000181120240752</t>
  </si>
  <si>
    <t>ARQ5762151120240000181120240752</t>
  </si>
  <si>
    <t>ARQ5780151120240000181120240752</t>
  </si>
  <si>
    <t>ARQ5741151120240000181120240752</t>
  </si>
  <si>
    <t>ARQ5745151120240000181120240752</t>
  </si>
  <si>
    <t>ARQ5360151120240000181120240752</t>
  </si>
  <si>
    <t>ARQ2478151120240000181120240752</t>
  </si>
  <si>
    <t>ARQ5389151120240000181120240752</t>
  </si>
  <si>
    <t>ARQ6707151120240000181120240752</t>
  </si>
  <si>
    <t>ARQ5614151120240000181120240752</t>
  </si>
  <si>
    <t>ARQ6513151120240000181120240752</t>
  </si>
  <si>
    <t>ARQ6841151120240000181120240752</t>
  </si>
  <si>
    <t>ARQ6362151120240000181120240752</t>
  </si>
  <si>
    <t>ARQ6363151120240000181120240752</t>
  </si>
  <si>
    <t>ARQ6420151120240000181120240752</t>
  </si>
  <si>
    <t>ARQ6423151120240000181120240752</t>
  </si>
  <si>
    <t>ARQ6424151120240000181120240752</t>
  </si>
  <si>
    <t>ARQ6425151120240000181120240752</t>
  </si>
  <si>
    <t>ARQ6431151120240000181120240752</t>
  </si>
  <si>
    <t>ARQ6447151120240000181120240752</t>
  </si>
  <si>
    <t>ARQ6775151120240000181120240752</t>
  </si>
  <si>
    <t>ARQ6392151120240000181120240752</t>
  </si>
  <si>
    <t>ARQ6747151120240000181120240752</t>
  </si>
  <si>
    <t>ARQ6514151120240000181120240752</t>
  </si>
  <si>
    <t>ARQ6891151120240000181120240752</t>
  </si>
  <si>
    <t>ARQ7258151120240000181120240752</t>
  </si>
  <si>
    <t>ARQ6842151120240000181120240752</t>
  </si>
  <si>
    <t>ARQ6631151120240000181120240752</t>
  </si>
  <si>
    <t>ARQ6641151120240000181120240752</t>
  </si>
  <si>
    <t>ARQ6596151120240000181120240752</t>
  </si>
  <si>
    <t>ARQ6601151120240000181120240752</t>
  </si>
  <si>
    <t>ARQ5803161120240000181120240752</t>
  </si>
  <si>
    <t>ARQ6702151120240000181120240752</t>
  </si>
  <si>
    <t>ARQ6896151120240000181120240752</t>
  </si>
  <si>
    <t>ARQ5873161120240000181120240752</t>
  </si>
  <si>
    <t>ARQ1826151120240000181120240752</t>
  </si>
  <si>
    <t>ARQ6605151120240000181120240752</t>
  </si>
  <si>
    <t>ARQ7259151120240000181120240752</t>
  </si>
  <si>
    <t>ARQ6917151120240000181120240752</t>
  </si>
  <si>
    <t>ARQ6918151120240000181120240752</t>
  </si>
  <si>
    <t>ARQ6920151120240000181120240752</t>
  </si>
  <si>
    <t>ARQ6986151120240000181120240752</t>
  </si>
  <si>
    <t>ARQ8568151120240000181120240752</t>
  </si>
  <si>
    <t>ARQ6922151120240000181120240752</t>
  </si>
  <si>
    <t>ARQ7226151120240000181120240752</t>
  </si>
  <si>
    <t>ARQ7227151120240000181120240752</t>
  </si>
  <si>
    <t>ARQ6410151120240000181120240752</t>
  </si>
  <si>
    <t>ARQ7234151120240000181120240752</t>
  </si>
  <si>
    <t>ARQ8778151120240000181120240752</t>
  </si>
  <si>
    <t>ARQ6988151120240000181120240752</t>
  </si>
  <si>
    <t>ARQ8638151120240000181120240752</t>
  </si>
  <si>
    <t>ARQ7265151120240000181120240752</t>
  </si>
  <si>
    <t>ARQ6491151120240000181120240752</t>
  </si>
  <si>
    <t>ARQ6492151120240000181120240752</t>
  </si>
  <si>
    <t>ARQ6493151120240000181120240752</t>
  </si>
  <si>
    <t>ARQ8970151120240000181120240752</t>
  </si>
  <si>
    <t>ARQ6509151120240000181120240752</t>
  </si>
  <si>
    <t>ARQ6510151120240000181120240752</t>
  </si>
  <si>
    <t>ARQ7190151120240000181120240752</t>
  </si>
  <si>
    <t>ARQ4650151120240000181120240752</t>
  </si>
  <si>
    <t>ARQ5388151120240000181120240752</t>
  </si>
  <si>
    <t>ARQ5386151120240000181120240752</t>
  </si>
  <si>
    <t>ARQ6508151120240000181120240752</t>
  </si>
  <si>
    <t>ARQ8585151120240000181120240752</t>
  </si>
  <si>
    <t>ARQ8677151120240000181120240752</t>
  </si>
  <si>
    <t>ARQ8993151120240000181120240752</t>
  </si>
  <si>
    <t>ARQ8592151120240000181120240752</t>
  </si>
  <si>
    <t>ARQ8590151120240000181120240752</t>
  </si>
  <si>
    <t>ARQ8591151120240000181120240752</t>
  </si>
  <si>
    <t>ARQ8584151120240000181120240752</t>
  </si>
  <si>
    <t>ARQ8583151120240000181120240752</t>
  </si>
  <si>
    <t>ARQ8582151120240000181120240752</t>
  </si>
  <si>
    <t>ARQ8650151120240000181120240752</t>
  </si>
  <si>
    <t>ARQ8971151120240000181120240752</t>
  </si>
  <si>
    <t>ARQ8572151120240000181120240752</t>
  </si>
  <si>
    <t>ARQ9006151120240000181120240752</t>
  </si>
  <si>
    <t>ARQ8593151120240000181120240752</t>
  </si>
  <si>
    <t>ARQ8733151120240000181120240752</t>
  </si>
  <si>
    <t>ARQ8639151120240000181120240752</t>
  </si>
  <si>
    <t>ARQ8958151120240000181120240752</t>
  </si>
  <si>
    <t>ARQ9000151120240000181120240752</t>
  </si>
  <si>
    <t>ARQ9001151120240000181120240752</t>
  </si>
  <si>
    <t>ARQ7263151120240000181120240752</t>
  </si>
  <si>
    <t>ARQ9008151120240000181120240752</t>
  </si>
  <si>
    <t>ARQ8636151120240000181120240752</t>
  </si>
  <si>
    <t>ARQ8892151120240000181120240752</t>
  </si>
  <si>
    <t>ARQ8629151120240000181120240752</t>
  </si>
  <si>
    <t>ARQ8628151120240000181120240752</t>
  </si>
  <si>
    <t>ARQ8676151120240000181120240752</t>
  </si>
  <si>
    <t>ARQ8957151120240000181120240752</t>
  </si>
  <si>
    <t>ARQ8893151120240000181120240752</t>
  </si>
  <si>
    <t>ARQ8678151120240000181120240752</t>
  </si>
  <si>
    <t>ARQ8779151120240000181120240752</t>
  </si>
  <si>
    <t>ARQ5426151120240000181120240752</t>
  </si>
  <si>
    <t>ARQ8721151120240000181120240752</t>
  </si>
  <si>
    <t>ARQ8723151120240000181120240752</t>
  </si>
  <si>
    <t>ARQ8724151120240000181120240752</t>
  </si>
  <si>
    <t>ARQ8725151120240000181120240752</t>
  </si>
  <si>
    <t>ARQ8834151120240000181120240752</t>
  </si>
  <si>
    <t>ARQ5803151120240000181120240752</t>
  </si>
  <si>
    <t>ARQ8955151120240000181120240752</t>
  </si>
  <si>
    <t>ARQ8627151120240000181120240752</t>
  </si>
  <si>
    <t>ARQ8533151120240000181120240752</t>
  </si>
  <si>
    <t>ARQ8859161120240000181120240752</t>
  </si>
  <si>
    <t>ARQ5450151120240000181120240752</t>
  </si>
  <si>
    <t>ARQ5466151120240000181120240752</t>
  </si>
  <si>
    <t>ARQ5796151120240000181120240752</t>
  </si>
  <si>
    <t>ARQ8732151120240000181120240752</t>
  </si>
  <si>
    <t>ARQ8534151120240000181120240752</t>
  </si>
  <si>
    <t>ARQ5795151120240000181120240752</t>
  </si>
  <si>
    <t>ARQ8802151120240000181120240752</t>
  </si>
  <si>
    <t>ARQ8851151120240000181120240752</t>
  </si>
  <si>
    <t>ARQ8801151120240000181120240752</t>
  </si>
  <si>
    <t>ARQ5671151120240000181120240752</t>
  </si>
  <si>
    <t>ARQ8626151120240000181120240752</t>
  </si>
  <si>
    <t>ARQ8625151120240000181120240752</t>
  </si>
  <si>
    <t>ARQ8620151120240000181120240752</t>
  </si>
  <si>
    <t>ARQ8726151120240000181120240752</t>
  </si>
  <si>
    <t>ARQ8635151120240000181120240752</t>
  </si>
  <si>
    <t>ARQ6254151120240000181120240752</t>
  </si>
  <si>
    <t>ARQ8891151120240000181120240752</t>
  </si>
  <si>
    <t>ARQ5664151120240000181120240752</t>
  </si>
  <si>
    <t>ARQ5873151120240000181120240752</t>
  </si>
  <si>
    <t>ARQ6229151120240000181120240752</t>
  </si>
  <si>
    <t>ARQ6230151120240000181120240752</t>
  </si>
  <si>
    <t>ARQ6238151120240000181120240752</t>
  </si>
  <si>
    <t>ARQ8720151120240000181120240752</t>
  </si>
  <si>
    <t>ARQ5835151120240000181120240752</t>
  </si>
  <si>
    <t>ARQ5308151120240000181120240752</t>
  </si>
  <si>
    <t>ARQ6309151120240000181120240752</t>
  </si>
  <si>
    <t>ARQ8884151120240000181120240752</t>
  </si>
  <si>
    <t>ARQ8863151120240000181120240752</t>
  </si>
  <si>
    <t>ARQ5892151120240000181120240752</t>
  </si>
  <si>
    <t>ARQ5693151120240000181120240752</t>
  </si>
  <si>
    <t>ARQ5891151120240000181120240752</t>
  </si>
  <si>
    <t>ARQ5291151120240000181120240752</t>
  </si>
  <si>
    <t>ARQ5292151120240000181120240752</t>
  </si>
  <si>
    <t>ARQ5294151120240000181120240752</t>
  </si>
  <si>
    <t>ARQ5370151120240000181120240752</t>
  </si>
  <si>
    <t>ARQ5377151120240000181120240752</t>
  </si>
  <si>
    <t>ARQ6054151120240000181120240752</t>
  </si>
  <si>
    <t>ARQ5387151120240000181120240752</t>
  </si>
  <si>
    <t>ARQ6016151120240000181120240752</t>
  </si>
  <si>
    <t>ARQ6014151120240000181120240752</t>
  </si>
  <si>
    <t>ARQ8886151120240000181120240752</t>
  </si>
  <si>
    <t>ARQ5957151120240000181120240752</t>
  </si>
  <si>
    <t>ARQ6553151120240000181120240752</t>
  </si>
  <si>
    <t>ARQ6015151120240000181120240752</t>
  </si>
  <si>
    <t>ARQ5389161120240000181120240752</t>
  </si>
  <si>
    <t>ARQ8894151120240000181120240752</t>
  </si>
  <si>
    <t>ARQ5960151120240000181120240752</t>
  </si>
  <si>
    <t>ARQ8916151120240000181120240752</t>
  </si>
  <si>
    <t>ARQ8920151120240000181120240752</t>
  </si>
  <si>
    <t>ARQ8859151120240000181120240752</t>
  </si>
  <si>
    <t>ARQ8860151120240000181120240752</t>
  </si>
  <si>
    <t>ARQ6916151120240000181120240752</t>
  </si>
  <si>
    <t>ARQ8883151120240000181120240752</t>
  </si>
  <si>
    <t>ARQ7043161120240000181120240752</t>
  </si>
  <si>
    <t>ARQ6055151120240000181120240752</t>
  </si>
  <si>
    <t>ARQ5958151120240000181120240752</t>
  </si>
  <si>
    <t>ARQ8891161120240000181120240752</t>
  </si>
  <si>
    <t>ARQ8863161120240000181120240752</t>
  </si>
  <si>
    <t>ARQ5974151120240000181120240752</t>
  </si>
  <si>
    <t>ARQ8886161120240000181120240752</t>
  </si>
  <si>
    <t>ARQ6052151120240000181120240752</t>
  </si>
  <si>
    <t>ARQ6053151120240000181120240752</t>
  </si>
  <si>
    <t>ARQ8864151120240000181120240752</t>
  </si>
  <si>
    <t>ARQ8296161120240000181120240752</t>
  </si>
  <si>
    <t>ARQ4647151120240000181120240752</t>
  </si>
  <si>
    <t>ARQ4689151120240000181120240752</t>
  </si>
  <si>
    <t>ARQ9006161120240000181120240752</t>
  </si>
  <si>
    <t>ARQ8834161120240000181120240752</t>
  </si>
  <si>
    <t>ARQ8801161120240000181120240752</t>
  </si>
  <si>
    <t>ARQ8851161120240000181120240752</t>
  </si>
  <si>
    <t>ARQ8860161120240000181120240752</t>
  </si>
  <si>
    <t>ARQ8893161120240000181120240752</t>
  </si>
  <si>
    <t>ARQ8635161120240000181120240752</t>
  </si>
  <si>
    <t>ARQ6914151120240000181120240752</t>
  </si>
  <si>
    <t>ARQ5958161120240000181120240752</t>
  </si>
  <si>
    <t>ARQ8894161120240000181120240752</t>
  </si>
  <si>
    <t>ARQ8895161120240000181120240752</t>
  </si>
  <si>
    <t>ARQ8916161120240000181120240752</t>
  </si>
  <si>
    <t>ARQ8920161120240000181120240752</t>
  </si>
  <si>
    <t>ARQ8883161120240000181120240752</t>
  </si>
  <si>
    <t>ARQ8885151120240000181120240752</t>
  </si>
  <si>
    <t>ARQ8884161120240000181120240752</t>
  </si>
  <si>
    <t>ARQ8590161120240000181120240752</t>
  </si>
  <si>
    <t>ARQ8532151120240000181120240752</t>
  </si>
  <si>
    <t>ARQ8636161120240000181120240752</t>
  </si>
  <si>
    <t>ARQ5959151120240000181120240752</t>
  </si>
  <si>
    <t>ARQ5959161120240000181120240752</t>
  </si>
  <si>
    <t>ARQ8892161120240000181120240752</t>
  </si>
  <si>
    <t>ARQ9001161120240000181120240752</t>
  </si>
  <si>
    <t>ARQ9000161120240000181120240752</t>
  </si>
  <si>
    <t>ARQ8958161120240000181120240752</t>
  </si>
  <si>
    <t>ARQ8957161120240000181120240752</t>
  </si>
  <si>
    <t>ARQ8625161120240000181120240752</t>
  </si>
  <si>
    <t>ARQ8626161120240000181120240752</t>
  </si>
  <si>
    <t>ARQ8627161120240000181120240752</t>
  </si>
  <si>
    <t>ARQ8628161120240000181120240752</t>
  </si>
  <si>
    <t>ARQ8629161120240000181120240752</t>
  </si>
  <si>
    <t>ARQ8885161120240000181120240752</t>
  </si>
  <si>
    <t>ARQ8895151120240000181120240752</t>
  </si>
  <si>
    <t>ARQ8802161120240000181120240752</t>
  </si>
  <si>
    <t>ARQ8639161120240000181120240752</t>
  </si>
  <si>
    <t>ARQ5360161120240000181120240752</t>
  </si>
  <si>
    <t>ARQ5337161120240000181120240752</t>
  </si>
  <si>
    <t>ARQ8582161120240000181120240752</t>
  </si>
  <si>
    <t>ARQ8584161120240000181120240752</t>
  </si>
  <si>
    <t>ARQ8585161120240000181120240752</t>
  </si>
  <si>
    <t>ARQ8591161120240000181120240752</t>
  </si>
  <si>
    <t>ARQ6891161120240000181120240752</t>
  </si>
  <si>
    <t>ARQ6894161120240000181120240752</t>
  </si>
  <si>
    <t>ARQ6896161120240000181120240752</t>
  </si>
  <si>
    <t>ARQ6054161120240000181120240752</t>
  </si>
  <si>
    <t>ARQ6157161120240000181120240752</t>
  </si>
  <si>
    <t>ARQ5762161120240000181120240752</t>
  </si>
  <si>
    <t>ARQ5450161120240000181120240752</t>
  </si>
  <si>
    <t>ARQ5741161120240000181120240752</t>
  </si>
  <si>
    <t>ARQ5780161120240000181120240752</t>
  </si>
  <si>
    <t>ARQ5345161120240000181120240752</t>
  </si>
  <si>
    <t>ARQ8993161120240000181120240752</t>
  </si>
  <si>
    <t>ARQ8955161120240000181120240752</t>
  </si>
  <si>
    <t>ARQ8583161120240000181120240752</t>
  </si>
  <si>
    <t>ARQ6309161120240000181120240752</t>
  </si>
  <si>
    <t>ARQ8620161120240000181120240752</t>
  </si>
  <si>
    <t>ARQ6053161120240000181120240752</t>
  </si>
  <si>
    <t>ARQ5387161120240000181120240752</t>
  </si>
  <si>
    <t>ARQ5388161120240000181120240752</t>
  </si>
  <si>
    <t>ARQ5745161120240000181120240752</t>
  </si>
  <si>
    <t>ARQ8638161120240000181120240752</t>
  </si>
  <si>
    <t>ARQ5362161120240000181120240752</t>
  </si>
  <si>
    <t>ARQ5795161120240000181120240752</t>
  </si>
  <si>
    <t>ARQ8650161120240000181120240752</t>
  </si>
  <si>
    <t>ARQ7669161120240000181120240752</t>
  </si>
  <si>
    <t>ARQ5693161120240000181120240752</t>
  </si>
  <si>
    <t>ARQ5695161120240000181120240752</t>
  </si>
  <si>
    <t>ARQ8475151120240000181120240752</t>
  </si>
  <si>
    <t>ARQ6254161120240000181120240752</t>
  </si>
  <si>
    <t>ARQ6238161120240000181120240752</t>
  </si>
  <si>
    <t>ARQ6229161120240000181120240752</t>
  </si>
  <si>
    <t>ARQ4991151120240000181120240752</t>
  </si>
  <si>
    <t>ARQ4996151120240000181120240752</t>
  </si>
  <si>
    <t>ARQ3527151120240000181120240752</t>
  </si>
  <si>
    <t>ARQ5796161120240000181120240752</t>
  </si>
  <si>
    <t>ARQ9879161120240000181120240752</t>
  </si>
  <si>
    <t>ARQ5466161120240000181120240752</t>
  </si>
  <si>
    <t>ARQ5960161120240000181120240752</t>
  </si>
  <si>
    <t>ARQ5748161120240000181120240752</t>
  </si>
  <si>
    <t>ARQ5386161120240000181120240752</t>
  </si>
  <si>
    <t>ARQ5370161120240000181120240752</t>
  </si>
  <si>
    <t>ARQ5294161120240000181120240752</t>
  </si>
  <si>
    <t>ARQ5292161120240000181120240752</t>
  </si>
  <si>
    <t>ARQ6014161120240000181120240752</t>
  </si>
  <si>
    <t>ARQ6015161120240000181120240752</t>
  </si>
  <si>
    <t>ARQ6016161120240000181120240752</t>
  </si>
  <si>
    <t>ARQ5835161120240000181120240752</t>
  </si>
  <si>
    <t>ARQ8316161120240000181120240752</t>
  </si>
  <si>
    <t>ARQ9680161120240000181120240752</t>
  </si>
  <si>
    <t>ARQ5181171120240000181120240754</t>
  </si>
  <si>
    <t>ARQ8835151120240000181120240753</t>
  </si>
  <si>
    <t>ARQ8358161120240000181120240752</t>
  </si>
  <si>
    <t>ARQ8374161120240000181120240752</t>
  </si>
  <si>
    <t>ARQ7819161120240000181120240752</t>
  </si>
  <si>
    <t>ARQ7810161120240000181120240752</t>
  </si>
  <si>
    <t>ARQ9722161120240000181120240752</t>
  </si>
  <si>
    <t>ARQ7776161120240000181120240752</t>
  </si>
  <si>
    <t>ARQ6052161120240000181120240752</t>
  </si>
  <si>
    <t>ARQ5696161120240000181120240752</t>
  </si>
  <si>
    <t>ARQ5697161120240000181120240752</t>
  </si>
  <si>
    <t>ARQ5721161120240000181120240752</t>
  </si>
  <si>
    <t>ARQ9730151120240000181120240752</t>
  </si>
  <si>
    <t>ARQ8357161120240000181120240752</t>
  </si>
  <si>
    <t>ARQ8338161120240000181120240752</t>
  </si>
  <si>
    <t>ARQ7595161120240000181120240752</t>
  </si>
  <si>
    <t>ARQ7954161120240000181120240752</t>
  </si>
  <si>
    <t>ARQ9905161120240000181120240752</t>
  </si>
  <si>
    <t>ARQ9904161120240000181120240752</t>
  </si>
  <si>
    <t>ARQ6230161120240000181120240752</t>
  </si>
  <si>
    <t>ARQ7721161120240000181120240752</t>
  </si>
  <si>
    <t>ARQ8534161120240000181120240752</t>
  </si>
  <si>
    <t>ARQ8533161120240000181120240752</t>
  </si>
  <si>
    <t>ARQ8532161120240000181120240752</t>
  </si>
  <si>
    <t>ARQ7955161120240000181120240752</t>
  </si>
  <si>
    <t>ARQ7959161120240000181120240752</t>
  </si>
  <si>
    <t>ARQ7632161120240000181120240752</t>
  </si>
  <si>
    <t>ARQ7918161120240000181120240752</t>
  </si>
  <si>
    <t>ARQ8356161120240000181120240752</t>
  </si>
  <si>
    <t>ARQ5195171120240000181120240754</t>
  </si>
  <si>
    <t>ARQ4632151120240000181120240752</t>
  </si>
  <si>
    <t>ARQ4840151120240000181120240752</t>
  </si>
  <si>
    <t>ARQ7833161120240000181120240752</t>
  </si>
  <si>
    <t>ARQ9730161120240000181120240752</t>
  </si>
  <si>
    <t>ARQ9726161120240000181120240752</t>
  </si>
  <si>
    <t>ARQ7849161120240000181120240752</t>
  </si>
  <si>
    <t>ARQ8337161120240000181120240752</t>
  </si>
  <si>
    <t>ARQ4990151120240000181120240752</t>
  </si>
  <si>
    <t>ARQ8336161120240000181120240752</t>
  </si>
  <si>
    <t>ARQ8334161120240000181120240752</t>
  </si>
  <si>
    <t>ARQ5663161120240000181120240752</t>
  </si>
  <si>
    <t>ARQ8355161120240000181120240752</t>
  </si>
  <si>
    <t>ARQ5664161120240000181120240752</t>
  </si>
  <si>
    <t>ARQ5426161120240000181120240752</t>
  </si>
  <si>
    <t>ARQ5308161120240000181120240752</t>
  </si>
  <si>
    <t>ARQ7596161120240000181120240752</t>
  </si>
  <si>
    <t>ARQ5291161120240000181120240752</t>
  </si>
  <si>
    <t>ARQ7886161120240000181120240752</t>
  </si>
  <si>
    <t>ARQ7816161120240000181120240752</t>
  </si>
  <si>
    <t>ARQ7538161120240000181120240752</t>
  </si>
  <si>
    <t>ARQ8298161120240000181120240752</t>
  </si>
  <si>
    <t>ARQ8342161120240000181120240752</t>
  </si>
  <si>
    <t>ARQ8343161120240000181120240752</t>
  </si>
  <si>
    <t>ARQ8344161120240000181120240752</t>
  </si>
  <si>
    <t>ARQ5671161120240000181120240752</t>
  </si>
  <si>
    <t>ARQ4591151120240000181120240752</t>
  </si>
  <si>
    <t>ARQ7927161120240000181120240752</t>
  </si>
  <si>
    <t>ARQ7929161120240000181120240752</t>
  </si>
  <si>
    <t>ARQ9809161120240000181120240752</t>
  </si>
  <si>
    <t>ARQ9720161120240000181120240752</t>
  </si>
  <si>
    <t>ARQ9802161120240000181120240752</t>
  </si>
  <si>
    <t>ARQ8720161120240000181120240752</t>
  </si>
  <si>
    <t>ARQ8778161120240000181120240752</t>
  </si>
  <si>
    <t>ARQ8651161120240000181120240752</t>
  </si>
  <si>
    <t>ARQ4981151120240000181120240752</t>
  </si>
  <si>
    <t>ARQ4979151120240000181120240752</t>
  </si>
  <si>
    <t>ARQ4967151120240000181120240752</t>
  </si>
  <si>
    <t>ARQ9803161120240000181120240752</t>
  </si>
  <si>
    <t>ARQ9804161120240000181120240752</t>
  </si>
  <si>
    <t>ARQ9962161120240000181120240752</t>
  </si>
  <si>
    <t>ARQ9805161120240000181120240752</t>
  </si>
  <si>
    <t>ARQ8719161120240000181120240752</t>
  </si>
  <si>
    <t>ARQ8779161120240000181120240752</t>
  </si>
  <si>
    <t>ARQ4959151120240000181120240752</t>
  </si>
  <si>
    <t>ARQ8572161120240000181120240752</t>
  </si>
  <si>
    <t>ARQ9881161120240000181120240752</t>
  </si>
  <si>
    <t>ARQ9929161120240000181120240752</t>
  </si>
  <si>
    <t>ARQ8652161120240000181120240752</t>
  </si>
  <si>
    <t>ARQ8654161120240000181120240752</t>
  </si>
  <si>
    <t>ARQ8655161120240000181120240752</t>
  </si>
  <si>
    <t>ARQ8657161120240000181120240752</t>
  </si>
  <si>
    <t>ARQ8659161120240000181120240752</t>
  </si>
  <si>
    <t>ARQ9806161120240000181120240752</t>
  </si>
  <si>
    <t>ARQ7928161120240000181120240752</t>
  </si>
  <si>
    <t>ARQ9961161120240000181120240752</t>
  </si>
  <si>
    <t>ARQ9950161120240000181120240752</t>
  </si>
  <si>
    <t>ARQ7777161120240000181120240752</t>
  </si>
  <si>
    <t>ARQ9903161120240000181120240752</t>
  </si>
  <si>
    <t>ARQ9855161120240000181120240752</t>
  </si>
  <si>
    <t>ARQ8315161120240000181120240752</t>
  </si>
  <si>
    <t>ARQ8317161120240000181120240752</t>
  </si>
  <si>
    <t>ARQ9808161120240000181120240752</t>
  </si>
  <si>
    <t>ARQ8721161120240000181120240752</t>
  </si>
  <si>
    <t>ARQ9844161120240000181120240752</t>
  </si>
  <si>
    <t>ARQ9727161120240000181120240752</t>
  </si>
  <si>
    <t>ARQ2854161120240000181120240752</t>
  </si>
  <si>
    <t>ARQ2855161120240000181120240752</t>
  </si>
  <si>
    <t>ARQ9951161120240000181120240752</t>
  </si>
  <si>
    <t>ARQ2792161120240000181120240752</t>
  </si>
  <si>
    <t>ARQ8019161120240000181120240753</t>
  </si>
  <si>
    <t>ARQ8356151120240000181120240752</t>
  </si>
  <si>
    <t>ARQ8383151120240000181120240752</t>
  </si>
  <si>
    <t>ARQ5749161120240000181120240752</t>
  </si>
  <si>
    <t>ARQ9930161120240000181120240752</t>
  </si>
  <si>
    <t>ARQ8335161120240000181120240752</t>
  </si>
  <si>
    <t>ARQ9931161120240000181120240752</t>
  </si>
  <si>
    <t>ARQ9941161120240000181120240752</t>
  </si>
  <si>
    <t>ARQ9942161120240000181120240752</t>
  </si>
  <si>
    <t>ARQ9943161120240000181120240752</t>
  </si>
  <si>
    <t>ARQ9949161120240000181120240752</t>
  </si>
  <si>
    <t>ARQ1884161120240000181120240752</t>
  </si>
  <si>
    <t>ARQ8661161120240000181120240752</t>
  </si>
  <si>
    <t>ARQ4590151120240000181120240752</t>
  </si>
  <si>
    <t>ARQ4584151120240000181120240752</t>
  </si>
  <si>
    <t>ARQ3062151120240000181120240752</t>
  </si>
  <si>
    <t>ARQ3068151120240000181120240752</t>
  </si>
  <si>
    <t>ARQ3131151120240000181120240752</t>
  </si>
  <si>
    <t>ARQ3461151120240000181120240752</t>
  </si>
  <si>
    <t>ARQ2939161120240000181120240752</t>
  </si>
  <si>
    <t>ARQ3426151120240000181120240752</t>
  </si>
  <si>
    <t>ARQ8723161120240000181120240752</t>
  </si>
  <si>
    <t>ARQ8725161120240000181120240752</t>
  </si>
  <si>
    <t>ARQ3462151120240000181120240752</t>
  </si>
  <si>
    <t>ARQ3469151120240000181120240752</t>
  </si>
  <si>
    <t>ARQ3278151120240000181120240752</t>
  </si>
  <si>
    <t>ARQ3061151120240000181120240752</t>
  </si>
  <si>
    <t>ARQ4949151120240000181120240752</t>
  </si>
  <si>
    <t>ARQ3480151120240000181120240752</t>
  </si>
  <si>
    <t>ARQ3481151120240000181120240752</t>
  </si>
  <si>
    <t>ARQ3411151120240000181120240752</t>
  </si>
  <si>
    <t>ARQ3425151120240000181120240752</t>
  </si>
  <si>
    <t>ARQ3427151120240000181120240752</t>
  </si>
  <si>
    <t>ARQ4897151120240000181120240752</t>
  </si>
  <si>
    <t>ARQ3428151120240000181120240752</t>
  </si>
  <si>
    <t>ARQ3441151120240000181120240752</t>
  </si>
  <si>
    <t>ARQ3442151120240000181120240752</t>
  </si>
  <si>
    <t>ARQ3402151120240000181120240752</t>
  </si>
  <si>
    <t>ARQ3403151120240000181120240752</t>
  </si>
  <si>
    <t>ARQ3909151120240000181120240752</t>
  </si>
  <si>
    <t>ARQ3404151120240000181120240752</t>
  </si>
  <si>
    <t>ARQ3279151120240000181120240752</t>
  </si>
  <si>
    <t>ARQ4997151120240000181120240752</t>
  </si>
  <si>
    <t>ARQ7991161120240000181120240752</t>
  </si>
  <si>
    <t>ARQ4967161120240000181120240752</t>
  </si>
  <si>
    <t>ARQ4462151120240000181120240752</t>
  </si>
  <si>
    <t>ARQ7810151120240000181120240752</t>
  </si>
  <si>
    <t>ARQ8353171120240000181120240754</t>
  </si>
  <si>
    <t>ARQ4008151120240000181120240752</t>
  </si>
  <si>
    <t>ARQ3145151120240000181120240752</t>
  </si>
  <si>
    <t>ARQ8726161120240000181120240752</t>
  </si>
  <si>
    <t>ARQ8732161120240000181120240752</t>
  </si>
  <si>
    <t>ARQ8733161120240000181120240752</t>
  </si>
  <si>
    <t>ARQ8568161120240000181120240752</t>
  </si>
  <si>
    <t>ARQ3268151120240000181120240752</t>
  </si>
  <si>
    <t>ARQ9721161120240000181120240752</t>
  </si>
  <si>
    <t>ARQ5752161120240000181120240752</t>
  </si>
  <si>
    <t>ARQ5753161120240000181120240752</t>
  </si>
  <si>
    <t>ARQ3913151120240000181120240752</t>
  </si>
  <si>
    <t>ARQ4004151120240000181120240752</t>
  </si>
  <si>
    <t>ARQ4009151120240000181120240752</t>
  </si>
  <si>
    <t>ARQ8724161120240000181120240752</t>
  </si>
  <si>
    <t>ARQ3240151120240000181120240752</t>
  </si>
  <si>
    <t>ARQ3177151120240000181120240752</t>
  </si>
  <si>
    <t>ARQ3178151120240000181120240752</t>
  </si>
  <si>
    <t>ARQ3291151120240000181120240752</t>
  </si>
  <si>
    <t>ARQ3253151120240000181120240752</t>
  </si>
  <si>
    <t>ARQ5751161120240000181120240752</t>
  </si>
  <si>
    <t>ARQ4585151120240000181120240752</t>
  </si>
  <si>
    <t>ARQ3405151120240000181120240752</t>
  </si>
  <si>
    <t>ARQ3488151120240000181120240752</t>
  </si>
  <si>
    <t>ARQ4593151120240000181120240752</t>
  </si>
  <si>
    <t>ARQ4597151120240000181120240752</t>
  </si>
  <si>
    <t>ARQ3650151120240000181120240752</t>
  </si>
  <si>
    <t>ARQ4410151120240000181120240752</t>
  </si>
  <si>
    <t>ARQ9679161120240000181120240752</t>
  </si>
  <si>
    <t>ARQ4627151120240000181120240752</t>
  </si>
  <si>
    <t>ARQ3962151120240000181120240752</t>
  </si>
  <si>
    <t>ARQ4758151120240000181120240752</t>
  </si>
  <si>
    <t>ARQ4756151120240000181120240752</t>
  </si>
  <si>
    <t>ARQ4377151120240000181120240752</t>
  </si>
  <si>
    <t>ARQ4577151120240000181120240752</t>
  </si>
  <si>
    <t>ARQ4592151120240000181120240752</t>
  </si>
  <si>
    <t>ARQ4271151120240000181120240752</t>
  </si>
  <si>
    <t>ARQ4257151120240000181120240752</t>
  </si>
  <si>
    <t>ARQ4260151120240000181120240752</t>
  </si>
  <si>
    <t>ARQ4267151120240000181120240752</t>
  </si>
  <si>
    <t>ARQ4690151120240000181120240752</t>
  </si>
  <si>
    <t>ARQ4635151120240000181120240752</t>
  </si>
  <si>
    <t>ARQ4434151120240000181120240752</t>
  </si>
  <si>
    <t>ARQ4406151120240000181120240752</t>
  </si>
  <si>
    <t>ARQ4575151120240000181120240752</t>
  </si>
  <si>
    <t>ARQ4578151120240000181120240752</t>
  </si>
  <si>
    <t>ARQ4389151120240000181120240752</t>
  </si>
  <si>
    <t>ARQ4579151120240000181120240752</t>
  </si>
  <si>
    <t>ARQ4279151120240000181120240752</t>
  </si>
  <si>
    <t>ARQ3412151120240000181120240752</t>
  </si>
  <si>
    <t>ARQ4312151120240000181120240752</t>
  </si>
  <si>
    <t>ARQ5032151120240000181120240752</t>
  </si>
  <si>
    <t>ARQ4915151120240000181120240752</t>
  </si>
  <si>
    <t>ARQ4867151120240000181120240752</t>
  </si>
  <si>
    <t>ARQ3122151120240000181120240752</t>
  </si>
  <si>
    <t>ARQ9562161120240000181120240752</t>
  </si>
  <si>
    <t>ARQ3891151120240000181120240752</t>
  </si>
  <si>
    <t>ARQ4380151120240000181120240752</t>
  </si>
  <si>
    <t>ARQ3842151120240000181120240752</t>
  </si>
  <si>
    <t>ARQ3841151120240000181120240752</t>
  </si>
  <si>
    <t>ARQ6914161120240000181120240752</t>
  </si>
  <si>
    <t>ARQ4768151120240000181120240752</t>
  </si>
  <si>
    <t>ARQ4773151120240000181120240752</t>
  </si>
  <si>
    <t>ARQ4307151120240000181120240752</t>
  </si>
  <si>
    <t>ARQ4782151120240000181120240752</t>
  </si>
  <si>
    <t>ARQ4715151120240000181120240752</t>
  </si>
  <si>
    <t>ARQ4718151120240000181120240752</t>
  </si>
  <si>
    <t>ARQ4729151120240000181120240752</t>
  </si>
  <si>
    <t>ARQ4739151120240000181120240752</t>
  </si>
  <si>
    <t>ARQ4838151120240000181120240752</t>
  </si>
  <si>
    <t>ARQ575161120240000181120240753</t>
  </si>
  <si>
    <t>ARQ4843151120240000181120240752</t>
  </si>
  <si>
    <t>ARQ4794151120240000181120240752</t>
  </si>
  <si>
    <t>ARQ4795151120240000181120240752</t>
  </si>
  <si>
    <t>ARQ5265151120240000181120240752</t>
  </si>
  <si>
    <t>ARQ5031151120240000181120240752</t>
  </si>
  <si>
    <t>ARQ4714151120240000181120240752</t>
  </si>
  <si>
    <t>ARQ8675161120240000181120240752</t>
  </si>
  <si>
    <t>ARQ8676161120240000181120240752</t>
  </si>
  <si>
    <t>ARQ8677161120240000181120240752</t>
  </si>
  <si>
    <t>ARQ3897151120240000181120240752</t>
  </si>
  <si>
    <t>ARQ4130151120240000181120240752</t>
  </si>
  <si>
    <t>ARQ1477161120240000181120240753</t>
  </si>
  <si>
    <t>ARQ7258161120240000181120240752</t>
  </si>
  <si>
    <t>ARQ5573161120240000181120240752</t>
  </si>
  <si>
    <t>ARQ7259161120240000181120240752</t>
  </si>
  <si>
    <t>ARQ6918161120240000181120240752</t>
  </si>
  <si>
    <t>ARQ6920161120240000181120240752</t>
  </si>
  <si>
    <t>ARQ6986161120240000181120240752</t>
  </si>
  <si>
    <t>ARQ6988161120240000181120240752</t>
  </si>
  <si>
    <t>ARQ6922161120240000181120240752</t>
  </si>
  <si>
    <t>ARQ9605151120240000181120240753</t>
  </si>
  <si>
    <t>ARQ7226161120240000181120240752</t>
  </si>
  <si>
    <t>ARQ7234161120240000181120240752</t>
  </si>
  <si>
    <t>ARQ7190161120240000181120240752</t>
  </si>
  <si>
    <t>ARQ7263161120240000181120240752</t>
  </si>
  <si>
    <t>ARQ3966151120240000181120240752</t>
  </si>
  <si>
    <t>ARQ5571161120240000181120240752</t>
  </si>
  <si>
    <t>ARQ7265161120240000181120240752</t>
  </si>
  <si>
    <t>ARQ6491161120240000181120240752</t>
  </si>
  <si>
    <t>ARQ6492161120240000181120240752</t>
  </si>
  <si>
    <t>ARQ6493161120240000181120240752</t>
  </si>
  <si>
    <t>ARQ6508161120240000181120240752</t>
  </si>
  <si>
    <t>ARQ6509161120240000181120240752</t>
  </si>
  <si>
    <t>ARQ7227161120240000181120240752</t>
  </si>
  <si>
    <t>ARQ6553161120240000181120240752</t>
  </si>
  <si>
    <t>ARQ9643161120240000181120240753</t>
  </si>
  <si>
    <t>ARQ9584161120240000181120240753</t>
  </si>
  <si>
    <t>ARQ1027151120240000181120240753</t>
  </si>
  <si>
    <t>ARQ788161120240000181120240753</t>
  </si>
  <si>
    <t>ARQ1565161120240000181120240753</t>
  </si>
  <si>
    <t>ARQ5660161120240000181120240752</t>
  </si>
  <si>
    <t>ARQ6917161120240000181120240752</t>
  </si>
  <si>
    <t>ARQ5577161120240000181120240752</t>
  </si>
  <si>
    <t>ARQ5597161120240000181120240752</t>
  </si>
  <si>
    <t>ARQ5537161120240000181120240752</t>
  </si>
  <si>
    <t>ARQ5538161120240000181120240752</t>
  </si>
  <si>
    <t>ARQ5544161120240000181120240752</t>
  </si>
  <si>
    <t>ARQ5547161120240000181120240752</t>
  </si>
  <si>
    <t>ARQ9512161120240000181120240753</t>
  </si>
  <si>
    <t>ARQ6510161120240000181120240752</t>
  </si>
  <si>
    <t>ARQ5655161120240000181120240752</t>
  </si>
  <si>
    <t>ARQ5656161120240000181120240752</t>
  </si>
  <si>
    <t>ARQ5598161120240000181120240752</t>
  </si>
  <si>
    <t>ARQ6916161120240000181120240752</t>
  </si>
  <si>
    <t>ARQ5599161120240000181120240752</t>
  </si>
  <si>
    <t>ARQ5613161120240000181120240752</t>
  </si>
  <si>
    <t>ARQ5614161120240000181120240752</t>
  </si>
  <si>
    <t>ARQ5615161120240000181120240752</t>
  </si>
  <si>
    <t>ARQ5616161120240000181120240752</t>
  </si>
  <si>
    <t>ARQ5617161120240000181120240752</t>
  </si>
  <si>
    <t>ARQ6513161120240000181120240752</t>
  </si>
  <si>
    <t>ARQ5557161120240000181120240752</t>
  </si>
  <si>
    <t>ARQ1505171120240000181120240753</t>
  </si>
  <si>
    <t>ARQ2444161120240000181120240753</t>
  </si>
  <si>
    <t>ARQ5652161120240000181120240752</t>
  </si>
  <si>
    <t>ARQ8970161120240000181120240752</t>
  </si>
  <si>
    <t>ARQ4221151120240000181120240752</t>
  </si>
  <si>
    <t>ARQ4958151120240000181120240752</t>
  </si>
  <si>
    <t>ARQ9410161120240000181120240752</t>
  </si>
  <si>
    <t>ARQ6363161120240000181120240752</t>
  </si>
  <si>
    <t>ARQ3652151120240000181120240752</t>
  </si>
  <si>
    <t>ARQ3654151120240000181120240752</t>
  </si>
  <si>
    <t>ARQ3657151120240000181120240752</t>
  </si>
  <si>
    <t>ARQ3741151120240000181120240752</t>
  </si>
  <si>
    <t>ARQ3694151120240000181120240752</t>
  </si>
  <si>
    <t>ARQ3873151120240000181120240752</t>
  </si>
  <si>
    <t>ARQ1528171120240000181120240754</t>
  </si>
  <si>
    <t>ARQ4070151120240000181120240752</t>
  </si>
  <si>
    <t>ARQ4146151120240000181120240752</t>
  </si>
  <si>
    <t>ARQ4147151120240000181120240752</t>
  </si>
  <si>
    <t>ARQ4148151120240000181120240752</t>
  </si>
  <si>
    <t>ARQ4151151120240000181120240752</t>
  </si>
  <si>
    <t>ARQ4164151120240000181120240752</t>
  </si>
  <si>
    <t>ARQ4167151120240000181120240752</t>
  </si>
  <si>
    <t>ARQ4168151120240000181120240752</t>
  </si>
  <si>
    <t>ARQ4113151120240000181120240752</t>
  </si>
  <si>
    <t>ARQ4116151120240000181120240752</t>
  </si>
  <si>
    <t>ARQ9906151120240000181120240753</t>
  </si>
  <si>
    <t>ARQ4074151120240000181120240752</t>
  </si>
  <si>
    <t>ARQ4062151120240000181120240752</t>
  </si>
  <si>
    <t>ARQ6514161120240000181120240752</t>
  </si>
  <si>
    <t>ARQ1529171120240000181120240754</t>
  </si>
  <si>
    <t>ARQ3943151120240000181120240752</t>
  </si>
  <si>
    <t>ARQ9604151120240000181120240753</t>
  </si>
  <si>
    <t>ARQ6424161120240000181120240752</t>
  </si>
  <si>
    <t>ARQ6420161120240000181120240752</t>
  </si>
  <si>
    <t>ARQ6631161120240000181120240752</t>
  </si>
  <si>
    <t>ARQ6423161120240000181120240752</t>
  </si>
  <si>
    <t>ARQ6425161120240000181120240752</t>
  </si>
  <si>
    <t>ARQ6431161120240000181120240752</t>
  </si>
  <si>
    <t>ARQ6447161120240000181120240752</t>
  </si>
  <si>
    <t>ARQ6392161120240000181120240752</t>
  </si>
  <si>
    <t>ARQ3803151120240000181120240752</t>
  </si>
  <si>
    <t>ARQ6410161120240000181120240752</t>
  </si>
  <si>
    <t>ARQ3799151120240000181120240752</t>
  </si>
  <si>
    <t>ARQ6775161120240000181120240752</t>
  </si>
  <si>
    <t>ARQ6841161120240000181120240752</t>
  </si>
  <si>
    <t>ARQ6842161120240000181120240752</t>
  </si>
  <si>
    <t>ARQ6641161120240000181120240752</t>
  </si>
  <si>
    <t>ARQ4233151120240000181120240752</t>
  </si>
  <si>
    <t>ARQ6601161120240000181120240752</t>
  </si>
  <si>
    <t>ARQ6605161120240000181120240752</t>
  </si>
  <si>
    <t>ARQ6702161120240000181120240752</t>
  </si>
  <si>
    <t>ARQ6707161120240000181120240752</t>
  </si>
  <si>
    <t>ARQ6419161120240000181120240752</t>
  </si>
  <si>
    <t>ARQ6818151120240000181120240753</t>
  </si>
  <si>
    <t>ARQ9648161120240000181120240752</t>
  </si>
  <si>
    <t>ARQ6747161120240000181120240752</t>
  </si>
  <si>
    <t>ARQ9681171120240000181120240753</t>
  </si>
  <si>
    <t>ARQ8972171120240000181120240753</t>
  </si>
  <si>
    <t>ARQ9007171120240000181120240753</t>
  </si>
  <si>
    <t>ARQ9681151120240000181120240752</t>
  </si>
  <si>
    <t>ARQ1541161120240000181120240753</t>
  </si>
  <si>
    <t>ARQ9512151120240000181120240753</t>
  </si>
  <si>
    <t>ARQ4890151120240000181120240752</t>
  </si>
  <si>
    <t>ARQ574161120240000181120240753</t>
  </si>
  <si>
    <t>ARQ2444151120240000181120240753</t>
  </si>
  <si>
    <t>ARQ575151120240000181120240753</t>
  </si>
  <si>
    <t>ARQ574151120240000181120240753</t>
  </si>
  <si>
    <t>ARQ788151120240000181120240753</t>
  </si>
  <si>
    <t>ARQ1565151120240000181120240753</t>
  </si>
  <si>
    <t>ARQ1477151120240000181120240753</t>
  </si>
  <si>
    <t>ARQ8972151120240000181120240752</t>
  </si>
  <si>
    <t>ARQ1541151120240000181120240753</t>
  </si>
  <si>
    <t>ARQ1528151120240000181120240753</t>
  </si>
  <si>
    <t>ARQ1029151120240000181120240753</t>
  </si>
  <si>
    <t>ARQ6818161120240000181120240753</t>
  </si>
  <si>
    <t>ARQ8835161120240000181120240753</t>
  </si>
  <si>
    <t>ARQ9643151120240000181120240753</t>
  </si>
  <si>
    <t>ARQ9906161120240000181120240753</t>
  </si>
  <si>
    <t>ARQ9605161120240000181120240753</t>
  </si>
  <si>
    <t>ARQ9604161120240000181120240753</t>
  </si>
  <si>
    <t>ARQ9644161120240000181120240753</t>
  </si>
  <si>
    <t>ARQ1541171120240000181120240754</t>
  </si>
  <si>
    <t>ARQ3863151120240000181120240752</t>
  </si>
  <si>
    <t>ARQ1529151120240000181120240753</t>
  </si>
  <si>
    <t>ARQ1477171120240000181120240754</t>
  </si>
  <si>
    <t>ARQ9007151120240000181120240752</t>
  </si>
  <si>
    <t>ARQ5743151120240000181120240752</t>
  </si>
  <si>
    <t>ARQ8678161120240000181120240752</t>
  </si>
  <si>
    <t>ARQ4576151120240000181120240752</t>
  </si>
  <si>
    <t>ARQ5575161120240000181120240752</t>
  </si>
  <si>
    <t>ARQ5892161120240000181120240752</t>
  </si>
  <si>
    <t>ARQ9512171120240000181120240754</t>
  </si>
  <si>
    <t>ARQ1529161120240000181120240753</t>
  </si>
  <si>
    <t>ARQ1528161120240000181120240753</t>
  </si>
  <si>
    <t>ARQ1029161120240000181120240753</t>
  </si>
  <si>
    <t>ARQ1027161120240000181120240753</t>
  </si>
  <si>
    <t>ARQ6818171120240000181120240754</t>
  </si>
  <si>
    <t>ARQ8835171120240000181120240754</t>
  </si>
  <si>
    <t>ARQ8912151120240000181120240752</t>
  </si>
  <si>
    <t>ARQ9906171120240000181120240754</t>
  </si>
  <si>
    <t>ARQ9604171120240000181120240754</t>
  </si>
  <si>
    <t>ARQ9644171120240000181120240754</t>
  </si>
  <si>
    <t>ARQ9643171120240000181120240754</t>
  </si>
  <si>
    <t>ARQ9584171120240000181120240754</t>
  </si>
  <si>
    <t>ARQ9584151120240000181120240753</t>
  </si>
  <si>
    <t>ARQ2444171120240000181120240754</t>
  </si>
  <si>
    <t>ARQ575171120240000181120240754</t>
  </si>
  <si>
    <t>ARQ574171120240000181120240754</t>
  </si>
  <si>
    <t>ARQ1565171120240000181120240754</t>
  </si>
  <si>
    <t>ARQ8019171120240000181120240754</t>
  </si>
  <si>
    <t>ARQ5554151120240000181120240752</t>
  </si>
  <si>
    <t>ARQ9605171120240000181120240754</t>
  </si>
  <si>
    <t>ARQ788171120240000181120240754</t>
  </si>
  <si>
    <t>ARQ6554161120240000181120240752</t>
  </si>
  <si>
    <t>ARQ6362161120240000181120240752</t>
  </si>
  <si>
    <t>ARQ4714171120240000181120240753</t>
  </si>
  <si>
    <t>ARQ4512171120240000181120240753</t>
  </si>
  <si>
    <t>ARQ4152151120240000181120240752</t>
  </si>
  <si>
    <t>ARQ4890161120240000181120240752</t>
  </si>
  <si>
    <t>ARQ5554161120240000181120240752</t>
  </si>
  <si>
    <t>ARQ5743161120240000181120240752</t>
  </si>
  <si>
    <t>ARQ8912161120240000181120240752</t>
  </si>
  <si>
    <t>ARQ9007161120240000181120240752</t>
  </si>
  <si>
    <t>ARQ8972161120240000181120240752</t>
  </si>
  <si>
    <t>ARQ9681161120240000181120240752</t>
  </si>
  <si>
    <t>ARQ1505161120240000181120240752</t>
  </si>
  <si>
    <t>ARQ5045171120240000181120240754</t>
  </si>
  <si>
    <t>ARQ1007161120240000181120240752</t>
  </si>
  <si>
    <t>ARQ4568161120240000181120240752</t>
  </si>
  <si>
    <t>ARQ4714161120240000181120240752</t>
  </si>
  <si>
    <t>ARQ3470161120240000181120240752</t>
  </si>
  <si>
    <t>ARQ1007171120240000181120240753</t>
  </si>
  <si>
    <t>ARQ4152161120240000181120240752</t>
  </si>
  <si>
    <t>ARQ6631171120240000181120240753</t>
  </si>
  <si>
    <t>ARQ5554171120240000181120240753</t>
  </si>
  <si>
    <t>ARQ5743171120240000181120240753</t>
  </si>
  <si>
    <t>ARQ6254171120240000181120240753</t>
  </si>
  <si>
    <t>ARQ5796171120240000181120240753</t>
  </si>
  <si>
    <t>ARQ8912171120240000181120240753</t>
  </si>
  <si>
    <t>ARQ4512161120240000181120240752</t>
  </si>
  <si>
    <t>ARQ6218171120240000181120240754</t>
  </si>
  <si>
    <t>ARQ5179161120240000181120240753</t>
  </si>
  <si>
    <t>ARQ5185161120240000181120240753</t>
  </si>
  <si>
    <t>ARQ9644151120240000181120240753</t>
  </si>
  <si>
    <t>ARQ1007151120240000181120240752</t>
  </si>
  <si>
    <t>ARQ3470151120240000181120240752</t>
  </si>
  <si>
    <t>ARQ5574161120240000181120240752</t>
  </si>
  <si>
    <t>ARQ5050151120240000181120240753</t>
  </si>
  <si>
    <t>ARQ4890171120240000181120240753</t>
  </si>
  <si>
    <t>ARQ3470171120240000181120240753</t>
  </si>
  <si>
    <t>ARQ4152171120240000181120240753</t>
  </si>
  <si>
    <t>ARQ3741171120240000181120240753</t>
  </si>
  <si>
    <t>ARQ6218151120240000181120240753</t>
  </si>
  <si>
    <t>ARQ8896151120240000181120240753</t>
  </si>
  <si>
    <t>ARQ9051151120240000181120240753</t>
  </si>
  <si>
    <t>ARQ9725151120240000181120240753</t>
  </si>
  <si>
    <t>ARQ9306151120240000181120240753</t>
  </si>
  <si>
    <t>ARQ5070151120240000181120240753</t>
  </si>
  <si>
    <t>ARQ5002151120240000181120240753</t>
  </si>
  <si>
    <t>ARQ5045151120240000181120240753</t>
  </si>
  <si>
    <t>ARQ4568171120240000181120240753</t>
  </si>
  <si>
    <t>ARQ5041151120240000181120240753</t>
  </si>
  <si>
    <t>ARQ5185151120240000181120240753</t>
  </si>
  <si>
    <t>ARQ6218161120240000181120240753</t>
  </si>
  <si>
    <t>ARQ6245161120240000181120240753</t>
  </si>
  <si>
    <t>ARQ8737161120240000181120240753</t>
  </si>
  <si>
    <t>ARQ5045161120240000181120240753</t>
  </si>
  <si>
    <t>ARQ5041161120240000181120240753</t>
  </si>
  <si>
    <t>ARQ1157161120240000181120240752</t>
  </si>
  <si>
    <t>ARQ5087171120240000181120240754</t>
  </si>
  <si>
    <t>ARQ8571151120240000181120240752</t>
  </si>
  <si>
    <t>ARQ8573151120240000181120240752</t>
  </si>
  <si>
    <t>ARQ5293151120240000181120240752</t>
  </si>
  <si>
    <t>ARQ3667151120240000181120240752</t>
  </si>
  <si>
    <t>ARQ8722151120240000181120240752</t>
  </si>
  <si>
    <t>ARQ4980151120240000181120240752</t>
  </si>
  <si>
    <t>ARQ6483151120240000181120240752</t>
  </si>
  <si>
    <t>ARQ8273151120240000181120240752</t>
  </si>
  <si>
    <t>ARQ4853151120240000181120240752</t>
  </si>
  <si>
    <t>ARQ8972151120240959151120241200</t>
  </si>
  <si>
    <t>ARQ4730151120240000181120240752</t>
  </si>
  <si>
    <t>ARQ4731151120240000181120240752</t>
  </si>
  <si>
    <t>ARQ8164151120240000181120240752</t>
  </si>
  <si>
    <t>ARQ5527151120240000181120240752</t>
  </si>
  <si>
    <t>ARQ9880151120240000181120240752</t>
  </si>
  <si>
    <t>ARQ9882151120240000181120240752</t>
  </si>
  <si>
    <t>ARQ4775151120240000181120240752</t>
  </si>
  <si>
    <t>ARQ6893151120240000181120240752</t>
  </si>
  <si>
    <t>ARQ1620151120240000181120240752</t>
  </si>
  <si>
    <t>ARQ5553151120240000181120240752</t>
  </si>
  <si>
    <t>ARQ5485151120240000181120240752</t>
  </si>
  <si>
    <t>ARQ6919151120240000181120240752</t>
  </si>
  <si>
    <t>ARQ5309151120240000181120240752</t>
  </si>
  <si>
    <t>ARQ5594151120240000181120240752</t>
  </si>
  <si>
    <t>ARQ5595151120240000181120240752</t>
  </si>
  <si>
    <t>ARQ4433151120240000181120240752</t>
  </si>
  <si>
    <t>ARQ8865151120240000181120240752</t>
  </si>
  <si>
    <t>ARQ8866151120240000181120240752</t>
  </si>
  <si>
    <t>ARQ8867151120240000181120240752</t>
  </si>
  <si>
    <t>ARQ8956151120240000181120240752</t>
  </si>
  <si>
    <t>ARQ5209151120240000181120240752</t>
  </si>
  <si>
    <t>ARQ6372151120240713151120241200</t>
  </si>
  <si>
    <t>7:13:00</t>
  </si>
  <si>
    <t>ARQ1370151120240000181120240752</t>
  </si>
  <si>
    <t>ARQ8476151120240000181120240752</t>
  </si>
  <si>
    <t>ARQ8477151120240000181120240752</t>
  </si>
  <si>
    <t>ARQ8478151120240000181120240752</t>
  </si>
  <si>
    <t>ARQ3176151120240000181120240752</t>
  </si>
  <si>
    <t>ARQ4564151120240000181120240752</t>
  </si>
  <si>
    <t>ARQ4565151120240000181120240752</t>
  </si>
  <si>
    <t>ARQ3121151120240000181120240752</t>
  </si>
  <si>
    <t>ARQ5348151120240000181120240752</t>
  </si>
  <si>
    <t>ARQ5349151120240000181120240752</t>
  </si>
  <si>
    <t>ARQ4407151120240000181120240752</t>
  </si>
  <si>
    <t>ARQ4149151120240000181120240752</t>
  </si>
  <si>
    <t>ARQ5649151120240000181120240752</t>
  </si>
  <si>
    <t>ARQ869151120240000181120240752</t>
  </si>
  <si>
    <t>ARQ2856151120240000181120240752</t>
  </si>
  <si>
    <t>ARQ2222151120240000181120240752</t>
  </si>
  <si>
    <t>ARQ2223151120240000181120240752</t>
  </si>
  <si>
    <t>ARQ6261151120240000181120240752</t>
  </si>
  <si>
    <t>ARQ2735151120240000181120240752</t>
  </si>
  <si>
    <t>ARQ3691151120240000181120240752</t>
  </si>
  <si>
    <t>ARQ4185151120240000181120240752</t>
  </si>
  <si>
    <t>ARQ3710151120240000181120240752</t>
  </si>
  <si>
    <t>ARQ4793151120240000181120240752</t>
  </si>
  <si>
    <t>ARQ8440151120240000181120240752</t>
  </si>
  <si>
    <t>ARQ8441151120240000181120240752</t>
  </si>
  <si>
    <t>ARQ8442151120240000181120240752</t>
  </si>
  <si>
    <t>ARQ8624151120240000181120240752</t>
  </si>
  <si>
    <t>ARQ4534151120240000181120240752</t>
  </si>
  <si>
    <t>ARQ499151120240000181120240752</t>
  </si>
  <si>
    <t>ARQ4133151120240000181120240752</t>
  </si>
  <si>
    <t>ARQ4636151120240000181120240752</t>
  </si>
  <si>
    <t>ARQ6042151120240000181120240752</t>
  </si>
  <si>
    <t>ARQ6777151120240000181120240752</t>
  </si>
  <si>
    <t>ARQ8911151120240000181120240752</t>
  </si>
  <si>
    <t>ARQ8915151120240000181120240752</t>
  </si>
  <si>
    <t>ARQ8917151120240000181120240752</t>
  </si>
  <si>
    <t>ARQ9807151120240000181120240752</t>
  </si>
  <si>
    <t>ARQ4247151120240000181120240752</t>
  </si>
  <si>
    <t>ARQ4626151120240000181120240752</t>
  </si>
  <si>
    <t>ARQ5130151120240000181120240752</t>
  </si>
  <si>
    <t>ARQ9728151120240000181120240752</t>
  </si>
  <si>
    <t>ARQ4470151120240000181120240752</t>
  </si>
  <si>
    <t>ARQ3944151120240000181120240752</t>
  </si>
  <si>
    <t>ARQ4796151120240000181120240752</t>
  </si>
  <si>
    <t>ARQ6913151120240000181120240752</t>
  </si>
  <si>
    <t>ARQ6915151120240000181120240752</t>
  </si>
  <si>
    <t>ARQ2423151120240000181120240752</t>
  </si>
  <si>
    <t>ARQ4521151120240000181120240752</t>
  </si>
  <si>
    <t>ARQ3697151120240000181120240752</t>
  </si>
  <si>
    <t>ARQ5928151120240000181120240752</t>
  </si>
  <si>
    <t>ARQ4572151120240000181120240752</t>
  </si>
  <si>
    <t>ARQ4486151120240000181120240752</t>
  </si>
  <si>
    <t>ARQ1949151120240000181120240752</t>
  </si>
  <si>
    <t>ARQ3862151120240000181120240752</t>
  </si>
  <si>
    <t>ARQ6511151120240000181120240752</t>
  </si>
  <si>
    <t>ARQ6228151120240000181120240752</t>
  </si>
  <si>
    <t>ARQ8858151120240000181120240752</t>
  </si>
  <si>
    <t>ARQ3640151120240000181120240752</t>
  </si>
  <si>
    <t>ARQ8494151120240000181120240752</t>
  </si>
  <si>
    <t>ARQ4549151120240000181120240752</t>
  </si>
  <si>
    <t>ARQ4988151120240000181120240752</t>
  </si>
  <si>
    <t>ARQ4005151120240000181120240752</t>
  </si>
  <si>
    <t>ARQ7262151120240000181120240752</t>
  </si>
  <si>
    <t>ARQ6966151120240000181120240752</t>
  </si>
  <si>
    <t>ARQ3664151120240000181120240752</t>
  </si>
  <si>
    <t>ARQ7483151120240000181120240752</t>
  </si>
  <si>
    <t>ARQ4998151120240000181120240752</t>
  </si>
  <si>
    <t>ARQ8637151120240000181120240752</t>
  </si>
  <si>
    <t>ARQ4713151120240000181120240752</t>
  </si>
  <si>
    <t>ARQ9854151120240000181120240752</t>
  </si>
  <si>
    <t>ARQ8186151120240000181120240752</t>
  </si>
  <si>
    <t>ARQ2711151120240000181120240752</t>
  </si>
  <si>
    <t>ARQ2712151120240000181120240752</t>
  </si>
  <si>
    <t>ARQ6323151120240000181120240752</t>
  </si>
  <si>
    <t>ARQ6400151120240000181120240752</t>
  </si>
  <si>
    <t>ARQ3101151120240000181120240752</t>
  </si>
  <si>
    <t>ARQ3103151120240000181120240752</t>
  </si>
  <si>
    <t>ARQ8331151120240000181120240752</t>
  </si>
  <si>
    <t>ARQ1156151120240000181120240752</t>
  </si>
  <si>
    <t>ARQ4767151120240000181120240752</t>
  </si>
  <si>
    <t>ARQ4248151120240000181120240752</t>
  </si>
  <si>
    <t>ARQ1645151120240000181120240752</t>
  </si>
  <si>
    <t>ARQ4007151120240000181120240752</t>
  </si>
  <si>
    <t>ARQ4376151120240000181120240752</t>
  </si>
  <si>
    <t>ARQ4386151120240000181120240752</t>
  </si>
  <si>
    <t>ARQ4740151120240000181120240752</t>
  </si>
  <si>
    <t>ARQ9723151120240000181120240752</t>
  </si>
  <si>
    <t>ARQ2875151120240000181120240752</t>
  </si>
  <si>
    <t>ARQ467151120240000181120240752</t>
  </si>
  <si>
    <t>ARQ6260151120240000181120240752</t>
  </si>
  <si>
    <t>ARQ4060151120240000181120240752</t>
  </si>
  <si>
    <t>ARQ3510151120240000181120240752</t>
  </si>
  <si>
    <t>ARQ8921151120240000181120240752</t>
  </si>
  <si>
    <t>ARQ4232151120240000181120240752</t>
  </si>
  <si>
    <t>ARQ7918151120240000181120240752</t>
  </si>
  <si>
    <t>ARQ9140151120240000181120240752</t>
  </si>
  <si>
    <t>ARQ5750151120240000181120240752</t>
  </si>
  <si>
    <t>ARQ7348151120240000181120240752</t>
  </si>
  <si>
    <t>ARQ3492151120240000181120240752</t>
  </si>
  <si>
    <t>ARQ8630151120240000181120240753</t>
  </si>
  <si>
    <t>ARQ8630161120240000181120240753</t>
  </si>
  <si>
    <t>ARQ7125171120240000181120240754</t>
  </si>
  <si>
    <t>ARQ8631151120240000181120240753</t>
  </si>
  <si>
    <t>ARQ8631161120240000181120240753</t>
  </si>
  <si>
    <t>ARQ8988171120240000181120240754</t>
  </si>
  <si>
    <t>ARQ5001151120240000181120240753</t>
  </si>
  <si>
    <t>ARQ5059151120240000181120240753</t>
  </si>
  <si>
    <t>ARQ5059161120240000181120240753</t>
  </si>
  <si>
    <t>ARQ7097171120240000181120240754</t>
  </si>
  <si>
    <t>ARQ7812151120240000181120240753</t>
  </si>
  <si>
    <t>ARQ7812161120240000181120240753</t>
  </si>
  <si>
    <t>ARQ8594171120240000181120240754</t>
  </si>
  <si>
    <t>ARQ5079151120240000181120240753</t>
  </si>
  <si>
    <t>ARQ5079161120240000181120240753</t>
  </si>
  <si>
    <t>ARQ6927171120240000181120240754</t>
  </si>
  <si>
    <t>ARQ7272151120240000181120240753</t>
  </si>
  <si>
    <t>ARQ7272161120240000181120240753</t>
  </si>
  <si>
    <t>ARQ6209171120240000181120240754</t>
  </si>
  <si>
    <t>ARQ8576151120240000181120240753</t>
  </si>
  <si>
    <t>ARQ8576161120240000181120240753</t>
  </si>
  <si>
    <t>ARQ5118171120240000181120240754</t>
  </si>
  <si>
    <t>ARQ8577151120240000181120240753</t>
  </si>
  <si>
    <t>ARQ8577161120240000181120240753</t>
  </si>
  <si>
    <t>ARQ8684171120240000181120240754</t>
  </si>
  <si>
    <t>ARQ8974171120240000181120240754</t>
  </si>
  <si>
    <t>ARQ8578151120240000181120240753</t>
  </si>
  <si>
    <t>ARQ8578161120240000181120240753</t>
  </si>
  <si>
    <t>ARQ7759171120240000181120240754</t>
  </si>
  <si>
    <t>ARQ7074171120240000181120240754</t>
  </si>
  <si>
    <t>ARQ5219151120240000181120240753</t>
  </si>
  <si>
    <t>ARQ5219161120240000181120240753</t>
  </si>
  <si>
    <t>ARQ8354171120240000181120240754</t>
  </si>
  <si>
    <t>ARQ7958151120240000181120240753</t>
  </si>
  <si>
    <t>ARQ7958161120240000181120240753</t>
  </si>
  <si>
    <t>ARQ6735171120240000181120240754</t>
  </si>
  <si>
    <t>ARQ5078151120240000181120240753</t>
  </si>
  <si>
    <t>ARQ5078161120240000181120240753</t>
  </si>
  <si>
    <t>ARQ5076171120240000181120240754</t>
  </si>
  <si>
    <t>ARQ6839151120240000181120240753</t>
  </si>
  <si>
    <t>ARQ6839161120240000181120240753</t>
  </si>
  <si>
    <t>ARQ5064171120240000181120240754</t>
  </si>
  <si>
    <t>ARQ9810171120240000181120240754</t>
  </si>
  <si>
    <t>ARQ9204151120240000181120240753</t>
  </si>
  <si>
    <t>ARQ9204161120240000181120240753</t>
  </si>
  <si>
    <t>ARQ5169171120240000181120240754</t>
  </si>
  <si>
    <t>ARQ5066151120240000181120240753</t>
  </si>
  <si>
    <t>ARQ5066161120240000181120240753</t>
  </si>
  <si>
    <t>ARQ6186171120240000181120240754</t>
  </si>
  <si>
    <t>ARQ6172151120240000181120240753</t>
  </si>
  <si>
    <t>ARQ6172161120240000181120240753</t>
  </si>
  <si>
    <t>ARQ8662171120240000181120240754</t>
  </si>
  <si>
    <t>ARQ8737151120240000181120240753</t>
  </si>
  <si>
    <t>ARQ6465171120240000181120240754</t>
  </si>
  <si>
    <t>ARQ5027151120240000181120240753</t>
  </si>
  <si>
    <t>ARQ5027161120240000181120240753</t>
  </si>
  <si>
    <t>ARQ5030171120240000181120240754</t>
  </si>
  <si>
    <t>ARQ8861151120240000181120240753</t>
  </si>
  <si>
    <t>ARQ8861161120240000181120240753</t>
  </si>
  <si>
    <t>ARQ6150171120240000181120240754</t>
  </si>
  <si>
    <t>ARQ6406151120240000181120240753</t>
  </si>
  <si>
    <t>ARQ6406161120240000181120240753</t>
  </si>
  <si>
    <t>ARQ6204171120240000181120240754</t>
  </si>
  <si>
    <t>ARQ6243171120240000181120240754</t>
  </si>
  <si>
    <t>ARQ5142151120240000181120240753</t>
  </si>
  <si>
    <t>ARQ5142161120240000181120240753</t>
  </si>
  <si>
    <t>ARQ7341151120240000181120240753</t>
  </si>
  <si>
    <t>ARQ7341161120240000181120240753</t>
  </si>
  <si>
    <t>ARQ6466171120240000181120240754</t>
  </si>
  <si>
    <t>ARQ5141151120240000181120240753</t>
  </si>
  <si>
    <t>ARQ5141161120240000181120240753</t>
  </si>
  <si>
    <t>ARQ5103171120240000181120240754</t>
  </si>
  <si>
    <t>ARQ6204151120240000181120240753</t>
  </si>
  <si>
    <t>ARQ6204161120240000181120240753</t>
  </si>
  <si>
    <t>ARQ7812171120240000181120240754</t>
  </si>
  <si>
    <t>ARQ8727151120240000181120240753</t>
  </si>
  <si>
    <t>ARQ8727161120240000181120240753</t>
  </si>
  <si>
    <t>ARQ5194171120240000181120240754</t>
  </si>
  <si>
    <t>ARQ8728151120240000181120240753</t>
  </si>
  <si>
    <t>ARQ8728161120240000181120240753</t>
  </si>
  <si>
    <t>ARQ5135171120240000181120240754</t>
  </si>
  <si>
    <t>ARQ8729151120240000181120240753</t>
  </si>
  <si>
    <t>ARQ8729161120240000181120240753</t>
  </si>
  <si>
    <t>ARQ7327171120240000181120240754</t>
  </si>
  <si>
    <t>ARQ788151120241035151120241200</t>
  </si>
  <si>
    <t>jogaquin@bancolombia.com.co</t>
  </si>
  <si>
    <t>ARQ9306161120240000181120240753</t>
  </si>
  <si>
    <t>ARQ6182171120240000181120240754</t>
  </si>
  <si>
    <t>ARQ5135151120240000181120240753</t>
  </si>
  <si>
    <t>ARQ5135161120240000181120240753</t>
  </si>
  <si>
    <t>ARQ5132171120240000181120240754</t>
  </si>
  <si>
    <t>ARQ6215151120240000181120240753</t>
  </si>
  <si>
    <t>ARQ6215161120240000181120240753</t>
  </si>
  <si>
    <t>ARQ6608171120240000181120240754</t>
  </si>
  <si>
    <t>ARQ7139171120240000181120240754</t>
  </si>
  <si>
    <t>ARQ7804151120240000181120240753</t>
  </si>
  <si>
    <t>ARQ7804161120240000181120240753</t>
  </si>
  <si>
    <t>ARQ6613171120240000181120240754</t>
  </si>
  <si>
    <t>ARQ5204151120240000181120240753</t>
  </si>
  <si>
    <t>ARQ5204161120240000181120240753</t>
  </si>
  <si>
    <t>ARQ5220171120240000181120240754</t>
  </si>
  <si>
    <t>ARQ5077171120240000181120240754</t>
  </si>
  <si>
    <t>ARQ8594151120240000181120240753</t>
  </si>
  <si>
    <t>ARQ8594161120240000181120240753</t>
  </si>
  <si>
    <t>ARQ6467171120240000181120240754</t>
  </si>
  <si>
    <t>ARQ6245151120240000181120240753</t>
  </si>
  <si>
    <t>ARQ5225171120240000181120240754</t>
  </si>
  <si>
    <t>ARQ5036151120240000181120240753</t>
  </si>
  <si>
    <t>ARQ5036161120240000181120240753</t>
  </si>
  <si>
    <t>ARQ5183171120240000181120240754</t>
  </si>
  <si>
    <t>ARQ8974151120240000181120240753</t>
  </si>
  <si>
    <t>ARQ8974151120240830151120241200</t>
  </si>
  <si>
    <t>ARQ8974161120240000181120240753</t>
  </si>
  <si>
    <t>ARQ9434171120240000181120240754</t>
  </si>
  <si>
    <t>ARQ5111151120240000181120240753</t>
  </si>
  <si>
    <t>ARQ5111161120240000181120240753</t>
  </si>
  <si>
    <t>ARQ5102171120240000181120240754</t>
  </si>
  <si>
    <t>ARQ5148161120240000181120240753</t>
  </si>
  <si>
    <t>ARQ5040171120240000181120240754</t>
  </si>
  <si>
    <t>ARQ7943151120240000181120240753</t>
  </si>
  <si>
    <t>ARQ7943161120240000181120240753</t>
  </si>
  <si>
    <t>ARQ5227171120240000181120240754</t>
  </si>
  <si>
    <t>ARQ7126151120240000181120240753</t>
  </si>
  <si>
    <t>ARQ7126161120240000181120240753</t>
  </si>
  <si>
    <t>ARQ5048171120240000181120240754</t>
  </si>
  <si>
    <t>ARQ6735151120240000181120240753</t>
  </si>
  <si>
    <t>ARQ6735161120240000181120240753</t>
  </si>
  <si>
    <t>ARQ5111171120240000181120240754</t>
  </si>
  <si>
    <t>ARQ5128151120240000181120240753</t>
  </si>
  <si>
    <t>ARQ5128161120240000181120240753</t>
  </si>
  <si>
    <t>ARQ5141171120240000181120240754</t>
  </si>
  <si>
    <t>ARQ5124151120240000181120240753</t>
  </si>
  <si>
    <t>ARQ5124161120240000181120240753</t>
  </si>
  <si>
    <t>ARQ6253171120240000181120240754</t>
  </si>
  <si>
    <t>ARQ7134151120240000181120240753</t>
  </si>
  <si>
    <t>ARQ7134161120240000181120240753</t>
  </si>
  <si>
    <t>ARQ9232171120240000181120240754</t>
  </si>
  <si>
    <t>ARQ6628151120240000181120240753</t>
  </si>
  <si>
    <t>ARQ6628161120240000181120240753</t>
  </si>
  <si>
    <t>ARQ8728171120240000181120240754</t>
  </si>
  <si>
    <t>ARQ9724171120240000181120240754</t>
  </si>
  <si>
    <t>ARQ7939151120240000181120240753</t>
  </si>
  <si>
    <t>ARQ7939161120240000181120240753</t>
  </si>
  <si>
    <t>ARQ5023171120240000181120240754</t>
  </si>
  <si>
    <t>ARQ7940151120240000181120240753</t>
  </si>
  <si>
    <t>ARQ7940161120240000181120240753</t>
  </si>
  <si>
    <t>ARQ5143171120240000181120240754</t>
  </si>
  <si>
    <t>ARQ5030151120240000181120240753</t>
  </si>
  <si>
    <t>ARQ5030161120240000181120240753</t>
  </si>
  <si>
    <t>ARQ5156171120240000181120240754</t>
  </si>
  <si>
    <t>ARQ5224151120240000181120240753</t>
  </si>
  <si>
    <t>ARQ5224161120240000181120240753</t>
  </si>
  <si>
    <t>ARQ8295171120240000181120240754</t>
  </si>
  <si>
    <t>ARQ7429151120240000181120240753</t>
  </si>
  <si>
    <t>ARQ7429161120240000181120240753</t>
  </si>
  <si>
    <t>ARQ5206171120240000181120240754</t>
  </si>
  <si>
    <t>ARQ9052171120240000181120240754</t>
  </si>
  <si>
    <t>ARQ5112151120240000181120240753</t>
  </si>
  <si>
    <t>ARQ5112161120240000181120240753</t>
  </si>
  <si>
    <t>ARQ5191171120240000181120240754</t>
  </si>
  <si>
    <t>ARQ8537151120240000181120240753</t>
  </si>
  <si>
    <t>ARQ8537161120240000181120240753</t>
  </si>
  <si>
    <t>ARQ5051171120240000181120240754</t>
  </si>
  <si>
    <t>ARQ5084151120240000181120240753</t>
  </si>
  <si>
    <t>ARQ5084161120240000181120240753</t>
  </si>
  <si>
    <t>ARQ6716171120240000181120240754</t>
  </si>
  <si>
    <t>ARQ5179151120240000181120240753</t>
  </si>
  <si>
    <t>ARQ8868171120240000181120240754</t>
  </si>
  <si>
    <t>ARQ6608151120240000181120240753</t>
  </si>
  <si>
    <t>ARQ6608161120240000181120240753</t>
  </si>
  <si>
    <t>ARQ5053171120240000181120240754</t>
  </si>
  <si>
    <t>ARQ5208151120240000181120240753</t>
  </si>
  <si>
    <t>ARQ5208161120240000181120240753</t>
  </si>
  <si>
    <t>ARQ8576171120240000181120240754</t>
  </si>
  <si>
    <t>ARQ5221151120240000181120240753</t>
  </si>
  <si>
    <t>ARQ5221161120240000181120240753</t>
  </si>
  <si>
    <t>ARQ6407171120240000181120240754</t>
  </si>
  <si>
    <t>ARQ8868151120240000181120240753</t>
  </si>
  <si>
    <t>ARQ8868161120240000181120240753</t>
  </si>
  <si>
    <t>ARQ5192171120240000181120240754</t>
  </si>
  <si>
    <t>ARQ8869151120240000181120240753</t>
  </si>
  <si>
    <t>ARQ8869161120240000181120240753</t>
  </si>
  <si>
    <t>ARQ8294171120240000181120240754</t>
  </si>
  <si>
    <t>ARQ6243151120240000181120240753</t>
  </si>
  <si>
    <t>ARQ6243161120240000181120240753</t>
  </si>
  <si>
    <t>ARQ5084171120240000181120240754</t>
  </si>
  <si>
    <t>ARQ7212151120240000181120240753</t>
  </si>
  <si>
    <t>ARQ7212161120240000181120240753</t>
  </si>
  <si>
    <t>ARQ8482171120240000181120240754</t>
  </si>
  <si>
    <t>ARQ6242151120240000181120240753</t>
  </si>
  <si>
    <t>ARQ6242161120240000181120240753</t>
  </si>
  <si>
    <t>ARQ8333171120240000181120240754</t>
  </si>
  <si>
    <t>ARQ8497151120240000181120240753</t>
  </si>
  <si>
    <t>ARQ8497161120240000181120240753</t>
  </si>
  <si>
    <t>ARQ8018171120240000181120240754</t>
  </si>
  <si>
    <t>ARQ6467151120240000181120240753</t>
  </si>
  <si>
    <t>ARQ6467161120240000181120240753</t>
  </si>
  <si>
    <t>ARQ6715171120240000181120240754</t>
  </si>
  <si>
    <t>ARQ5129151120240000181120240753</t>
  </si>
  <si>
    <t>ARQ5129161120240000181120240753</t>
  </si>
  <si>
    <t>ARQ5066171120240000181120240754</t>
  </si>
  <si>
    <t>ARQ5197151120240000181120240753</t>
  </si>
  <si>
    <t>ARQ5197161120240000181120240753</t>
  </si>
  <si>
    <t>ARQ7940171120240000181120240754</t>
  </si>
  <si>
    <t>ARQ5176151120240000181120240753</t>
  </si>
  <si>
    <t>ARQ5176161120240000181120240753</t>
  </si>
  <si>
    <t>ARQ8204171120240000181120240754</t>
  </si>
  <si>
    <t>ARQ5155151120240000181120240753</t>
  </si>
  <si>
    <t>ARQ5155161120240000181120240753</t>
  </si>
  <si>
    <t>ARQ6169171120240000181120240754</t>
  </si>
  <si>
    <t>ARQ5048151120240000181120240753</t>
  </si>
  <si>
    <t>ARQ5048161120240000181120240753</t>
  </si>
  <si>
    <t>ARQ5027171120240000181120240754</t>
  </si>
  <si>
    <t>ARQ5153151120240000181120240753</t>
  </si>
  <si>
    <t>ARQ5153161120240000181120240753</t>
  </si>
  <si>
    <t>ARQ5137171120240000181120240754</t>
  </si>
  <si>
    <t>ARQ5083151120240000181120240753</t>
  </si>
  <si>
    <t>ARQ5083161120240000181120240753</t>
  </si>
  <si>
    <t>ARQ5157171120240000181120240754</t>
  </si>
  <si>
    <t>ARQ6186151120240000181120240753</t>
  </si>
  <si>
    <t>ARQ6186161120240000181120240753</t>
  </si>
  <si>
    <t>ARQ7980171120240000181120240754</t>
  </si>
  <si>
    <t>ARQ5034151120240000181120240753</t>
  </si>
  <si>
    <t>ARQ5034161120240000181120240753</t>
  </si>
  <si>
    <t>ARQ7943171120240000181120240754</t>
  </si>
  <si>
    <t>ARQ7763151120240000181120240753</t>
  </si>
  <si>
    <t>ARQ7763161120240000181120240753</t>
  </si>
  <si>
    <t>ARQ7939171120240000181120240754</t>
  </si>
  <si>
    <t>ARQ5021151120240000181120240753</t>
  </si>
  <si>
    <t>ARQ5021161120240000181120240753</t>
  </si>
  <si>
    <t>ARQ5179171120240000181120240754</t>
  </si>
  <si>
    <t>ARQ5147151120240000181120240753</t>
  </si>
  <si>
    <t>ARQ5147161120240000181120240753</t>
  </si>
  <si>
    <t>ARQ8631171120240000181120240754</t>
  </si>
  <si>
    <t>ARQ5228151120240000181120240753</t>
  </si>
  <si>
    <t>ARQ5228161120240000181120240753</t>
  </si>
  <si>
    <t>ARQ6245171120240000181120240754</t>
  </si>
  <si>
    <t>ARQ5212151120240000181120240753</t>
  </si>
  <si>
    <t>ARQ5212161120240000181120240753</t>
  </si>
  <si>
    <t>ARQ5224171120240000181120240754</t>
  </si>
  <si>
    <t>ARQ5114151120240000181120240753</t>
  </si>
  <si>
    <t>ARQ5114161120240000181120240753</t>
  </si>
  <si>
    <t>ARQ7126171120240000181120240754</t>
  </si>
  <si>
    <t>ARQ8139151120240000181120240753</t>
  </si>
  <si>
    <t>ARQ8139161120240000181120240753</t>
  </si>
  <si>
    <t>ARQ9580171120240000181120240754</t>
  </si>
  <si>
    <t>ARQ5116151120240000181120240753</t>
  </si>
  <si>
    <t>ARQ5116161120240000181120240753</t>
  </si>
  <si>
    <t>ARQ6180171120240000181120240754</t>
  </si>
  <si>
    <t>ARQ5139151120240000181120240753</t>
  </si>
  <si>
    <t>ARQ5139161120240000181120240753</t>
  </si>
  <si>
    <t>ARQ6839171120240000181120240754</t>
  </si>
  <si>
    <t>ARQ5170151120240000181120240753</t>
  </si>
  <si>
    <t>ARQ5170161120240000181120240753</t>
  </si>
  <si>
    <t>ARQ6713171120240000181120240754</t>
  </si>
  <si>
    <t>ARQ9729171120240000181120240754</t>
  </si>
  <si>
    <t>ARQ7097151120240000181120240753</t>
  </si>
  <si>
    <t>ARQ7097161120240000181120240753</t>
  </si>
  <si>
    <t>ARQ1028171120240000181120240754</t>
  </si>
  <si>
    <t>ARQ6613151120240000181120240753</t>
  </si>
  <si>
    <t>ARQ6613161120240000181120240753</t>
  </si>
  <si>
    <t>ARQ5128171120240000181120240754</t>
  </si>
  <si>
    <t>ARQ5136151120240000181120240753</t>
  </si>
  <si>
    <t>ARQ5136161120240000181120240753</t>
  </si>
  <si>
    <t>ARQ8586171120240000181120240754</t>
  </si>
  <si>
    <t>ARQ7680151120240000181120240753</t>
  </si>
  <si>
    <t>ARQ7680161120240000181120240753</t>
  </si>
  <si>
    <t>ARQ8497171120240000181120240754</t>
  </si>
  <si>
    <t>ARQ7569151120240000181120240753</t>
  </si>
  <si>
    <t>ARQ7569161120240000181120240753</t>
  </si>
  <si>
    <t>ARQ5114171120240000181120240754</t>
  </si>
  <si>
    <t>ARQ5076151120240000181120240753</t>
  </si>
  <si>
    <t>ARQ5076161120240000181120240753</t>
  </si>
  <si>
    <t>ARQ9004171120240000181120240754</t>
  </si>
  <si>
    <t>ARQ6253151120240000181120240753</t>
  </si>
  <si>
    <t>ARQ6253161120240000181120240753</t>
  </si>
  <si>
    <t>ARQ5205171120240000181120240754</t>
  </si>
  <si>
    <t>ARQ6724151120240000181120240753</t>
  </si>
  <si>
    <t>ARQ6724161120240000181120240753</t>
  </si>
  <si>
    <t>ARQ8737171120240000181120240754</t>
  </si>
  <si>
    <t>ARQ9009151120240000181120240753</t>
  </si>
  <si>
    <t>ARQ9009161120240000181120240753</t>
  </si>
  <si>
    <t>ARQ5036171120240000181120240754</t>
  </si>
  <si>
    <t>ARQ6182151120240000181120240753</t>
  </si>
  <si>
    <t>ARQ6182161120240000181120240753</t>
  </si>
  <si>
    <t>ARQ9051171120240000181120240754</t>
  </si>
  <si>
    <t>ARQ6618151120240000181120240753</t>
  </si>
  <si>
    <t>ARQ6618161120240000181120240753</t>
  </si>
  <si>
    <t>ARQ5012171120240000181120240754</t>
  </si>
  <si>
    <t>ARQ5149151120240000181120240753</t>
  </si>
  <si>
    <t>ARQ5149161120240000181120240753</t>
  </si>
  <si>
    <t>ARQ5201171120240000181120240754</t>
  </si>
  <si>
    <t>ARQ5005151120240000181120240753</t>
  </si>
  <si>
    <t>ARQ5005161120240000181120240753</t>
  </si>
  <si>
    <t>ARQ8537171120240000181120240754</t>
  </si>
  <si>
    <t>ARQ5168151120240000181120240753</t>
  </si>
  <si>
    <t>ARQ5168161120240000181120240753</t>
  </si>
  <si>
    <t>ARQ5021171120240000181120240754</t>
  </si>
  <si>
    <t>ARQ5132151120240000181120240753</t>
  </si>
  <si>
    <t>ARQ5132161120240000181120240753</t>
  </si>
  <si>
    <t>ARQ5144171120240000181120240754</t>
  </si>
  <si>
    <t>ARQ9580151120240000181120240753</t>
  </si>
  <si>
    <t>ARQ9580161120240000181120240753</t>
  </si>
  <si>
    <t>ARQ9725171120240000181120240754</t>
  </si>
  <si>
    <t>ARQ6718151120240000181120240753</t>
  </si>
  <si>
    <t>ARQ6718161120240000181120240753</t>
  </si>
  <si>
    <t>ARQ8630171120240000181120240754</t>
  </si>
  <si>
    <t>ARQ1508151120240000181120240753</t>
  </si>
  <si>
    <t>ARQ1508161120240000181120240753</t>
  </si>
  <si>
    <t>ARQ5079171120240000181120240754</t>
  </si>
  <si>
    <t>ARQ6465151120240000181120240753</t>
  </si>
  <si>
    <t>ARQ6465161120240000181120240753</t>
  </si>
  <si>
    <t>ARQ5059171120240000181120240754</t>
  </si>
  <si>
    <t>ARQ5194151120240000181120240753</t>
  </si>
  <si>
    <t>ARQ5194161120240000181120240753</t>
  </si>
  <si>
    <t>ARQ7272171120240000181120240754</t>
  </si>
  <si>
    <t>ARQ7139151120240000181120240753</t>
  </si>
  <si>
    <t>ARQ7139161120240000181120240753</t>
  </si>
  <si>
    <t>ARQ8577171120240000181120240754</t>
  </si>
  <si>
    <t>20241114</t>
  </si>
  <si>
    <t>ARQ5169151120240000181120240753</t>
  </si>
  <si>
    <t>ARQ5169161120240000181120240753</t>
  </si>
  <si>
    <t>ARQ7327151120240000181120240753</t>
  </si>
  <si>
    <t>ARQ7327161120240000181120240753</t>
  </si>
  <si>
    <t>ARQ8578171120240000181120240754</t>
  </si>
  <si>
    <t>ARQ5064151120240000181120240753</t>
  </si>
  <si>
    <t>ARQ5064161120240000181120240753</t>
  </si>
  <si>
    <t>ARQ5077151120240000181120240753</t>
  </si>
  <si>
    <t>ARQ5077161120240000181120240753</t>
  </si>
  <si>
    <t>ARQ5219171120240000181120240754</t>
  </si>
  <si>
    <t>ARQ7980151120240000181120240753</t>
  </si>
  <si>
    <t>ARQ7980161120240000181120240753</t>
  </si>
  <si>
    <t>ARQ7958171120240000181120240754</t>
  </si>
  <si>
    <t>ARQ5173151120240000181120240753</t>
  </si>
  <si>
    <t>ARQ5173161120240000181120240753</t>
  </si>
  <si>
    <t>ARQ5078171120240000181120240754</t>
  </si>
  <si>
    <t>ARQ8887151120240000181120240753</t>
  </si>
  <si>
    <t>ARQ8887161120240000181120240753</t>
  </si>
  <si>
    <t>ARQ8927171120240000181120240754</t>
  </si>
  <si>
    <t>ARQ8888151120240000181120240753</t>
  </si>
  <si>
    <t>ARQ8888161120240000181120240753</t>
  </si>
  <si>
    <t>ARQ9204171120240000181120240754</t>
  </si>
  <si>
    <t>ARQ9434151120240000181120240753</t>
  </si>
  <si>
    <t>ARQ9434161120240000181120240753</t>
  </si>
  <si>
    <t>ARQ6172171120240000181120240754</t>
  </si>
  <si>
    <t>ARQ8018151120240000181120240753</t>
  </si>
  <si>
    <t>ARQ8018151120240738151120241200</t>
  </si>
  <si>
    <t>ARQ8018161120240000181120240753</t>
  </si>
  <si>
    <t>ARQ8861171120240000181120240754</t>
  </si>
  <si>
    <t>ARQ5231161120240000181120240753</t>
  </si>
  <si>
    <t>ARQ6406171120240000181120240754</t>
  </si>
  <si>
    <t>ARQ5206151120240000181120240753</t>
  </si>
  <si>
    <t>ARQ5206161120240000181120240753</t>
  </si>
  <si>
    <t>ARQ9004151120240000181120240753</t>
  </si>
  <si>
    <t>ARQ9004161120240000181120240753</t>
  </si>
  <si>
    <t>ARQ7341171120240000181120240754</t>
  </si>
  <si>
    <t>ARQ9051161120240000181120240753</t>
  </si>
  <si>
    <t>ARQ8727171120240000181120240754</t>
  </si>
  <si>
    <t>ARQ9052151120240000181120240753</t>
  </si>
  <si>
    <t>ARQ9052161120240000181120240753</t>
  </si>
  <si>
    <t>ARQ8729171120240000181120240754</t>
  </si>
  <si>
    <t>ARQ7759151120240000181120240753</t>
  </si>
  <si>
    <t>ARQ7759161120240000181120240753</t>
  </si>
  <si>
    <t>ARQ9306171120240000181120240754</t>
  </si>
  <si>
    <t>ARQ6251151120240000181120240753</t>
  </si>
  <si>
    <t>ARQ6251161120240000181120240753</t>
  </si>
  <si>
    <t>ARQ6215171120240000181120240754</t>
  </si>
  <si>
    <t>ARQ1011151120240000181120240753</t>
  </si>
  <si>
    <t>ARQ7125151120240000181120240753</t>
  </si>
  <si>
    <t>ARQ7125161120240000181120240753</t>
  </si>
  <si>
    <t>ARQ5081151120240000181120240753</t>
  </si>
  <si>
    <t>ARQ8482151120240000181120240753</t>
  </si>
  <si>
    <t>ARQ8482161120240000181120240753</t>
  </si>
  <si>
    <t>ARQ7804171120240000181120240754</t>
  </si>
  <si>
    <t>ARQ9810151120240000181120240753</t>
  </si>
  <si>
    <t>ARQ9810161120240000181120240753</t>
  </si>
  <si>
    <t>ARQ5204171120240000181120240754</t>
  </si>
  <si>
    <t>ARQ9811151120240000181120240753</t>
  </si>
  <si>
    <t>ARQ9811161120240000181120240753</t>
  </si>
  <si>
    <t>ARQ6246171120240000181120240754</t>
  </si>
  <si>
    <t>ARQ7316151120240000181120240753</t>
  </si>
  <si>
    <t>ARQ7316161120240000181120240753</t>
  </si>
  <si>
    <t>ARQ5148171120240000181120240754</t>
  </si>
  <si>
    <t>ARQ8835141120241714151120241200</t>
  </si>
  <si>
    <t>17:14:00</t>
  </si>
  <si>
    <t>ARQ9729151120240000181120240753</t>
  </si>
  <si>
    <t>ARQ9729161120240000181120240753</t>
  </si>
  <si>
    <t>ARQ5124171120240000181120240754</t>
  </si>
  <si>
    <t>ARQ5053151120240000181120240753</t>
  </si>
  <si>
    <t>ARQ5053161120240000181120240753</t>
  </si>
  <si>
    <t>ARQ7134171120240000181120240754</t>
  </si>
  <si>
    <t>ARQ5082151120240000181120240753</t>
  </si>
  <si>
    <t>ARQ5082151120240815151120241200</t>
  </si>
  <si>
    <t>ARQ5082161120240000181120240753</t>
  </si>
  <si>
    <t>ARQ6628171120240000181120240754</t>
  </si>
  <si>
    <t>ARQ6336151120240000181120240753</t>
  </si>
  <si>
    <t>ARQ6336161120240000181120240753</t>
  </si>
  <si>
    <t>ARQ5041171120240000181120240754</t>
  </si>
  <si>
    <t>ARQ7429171120240000181120240754</t>
  </si>
  <si>
    <t>ARQ6927151120240000181120240753</t>
  </si>
  <si>
    <t>ARQ6927161120240000181120240753</t>
  </si>
  <si>
    <t>ARQ8988151120240000181120240753</t>
  </si>
  <si>
    <t>ARQ8988161120240000181120240753</t>
  </si>
  <si>
    <t>ARQ5112171120240000181120240754</t>
  </si>
  <si>
    <t>ARQ8660151120240000181120240753</t>
  </si>
  <si>
    <t>ARQ8660161120240000181120240753</t>
  </si>
  <si>
    <t>ARQ5208171120240000181120240754</t>
  </si>
  <si>
    <t>ARQ5221171120240000181120240754</t>
  </si>
  <si>
    <t>ARQ7123151120240000181120240753</t>
  </si>
  <si>
    <t>ARQ7123161120240000181120240753</t>
  </si>
  <si>
    <t>ARQ8869171120240000181120240754</t>
  </si>
  <si>
    <t>ARQ8294151120240000181120240753</t>
  </si>
  <si>
    <t>ARQ8294161120240000181120240753</t>
  </si>
  <si>
    <t>ARQ7212171120240000181120240754</t>
  </si>
  <si>
    <t>ARQ8295151120240000181120240753</t>
  </si>
  <si>
    <t>ARQ8295161120240000181120240753</t>
  </si>
  <si>
    <t>ARQ6242171120240000181120240754</t>
  </si>
  <si>
    <t>ARQ8333151120240000181120240753</t>
  </si>
  <si>
    <t>ARQ8333161120240000181120240753</t>
  </si>
  <si>
    <t>ARQ5129171120240000181120240754</t>
  </si>
  <si>
    <t>ARQ8129151120240000181120240753</t>
  </si>
  <si>
    <t>ARQ8129161120240000181120240753</t>
  </si>
  <si>
    <t>ARQ5197171120240000181120240754</t>
  </si>
  <si>
    <t>ARQ6150151120240000181120240753</t>
  </si>
  <si>
    <t>ARQ6150161120240000181120240753</t>
  </si>
  <si>
    <t>ARQ5176171120240000181120240754</t>
  </si>
  <si>
    <t>ARQ6407151120240000181120240753</t>
  </si>
  <si>
    <t>ARQ6407161120240000181120240753</t>
  </si>
  <si>
    <t>ARQ5155171120240000181120240754</t>
  </si>
  <si>
    <t>ARQ5201151120240000181120240753</t>
  </si>
  <si>
    <t>ARQ5201161120240000181120240753</t>
  </si>
  <si>
    <t>ARQ5153171120240000181120240754</t>
  </si>
  <si>
    <t>ARQ7875151120240000181120240753</t>
  </si>
  <si>
    <t>ARQ7875161120240000181120240753</t>
  </si>
  <si>
    <t>ARQ5083171120240000181120240754</t>
  </si>
  <si>
    <t>ARQ7888151120240000181120240753</t>
  </si>
  <si>
    <t>ARQ7888161120240000181120240753</t>
  </si>
  <si>
    <t>ARQ5034171120240000181120240754</t>
  </si>
  <si>
    <t>ARQ6713151120240000181120240753</t>
  </si>
  <si>
    <t>ARQ6713161120240000181120240753</t>
  </si>
  <si>
    <t>ARQ7763171120240000181120240754</t>
  </si>
  <si>
    <t>ARQ5047161120240000181120240753</t>
  </si>
  <si>
    <t>ARQ5147171120240000181120240754</t>
  </si>
  <si>
    <t>ARQ7375151120240000181120240753</t>
  </si>
  <si>
    <t>ARQ7375161120240000181120240753</t>
  </si>
  <si>
    <t>ARQ5228171120240000181120240754</t>
  </si>
  <si>
    <t>ARQ5087151120240000181120240753</t>
  </si>
  <si>
    <t>ARQ5087161120240000181120240753</t>
  </si>
  <si>
    <t>ARQ7318151120240000181120240753</t>
  </si>
  <si>
    <t>ARQ7318161120240000181120240753</t>
  </si>
  <si>
    <t>ARQ5212171120240000181120240754</t>
  </si>
  <si>
    <t>ARQ5070161120240000181120240753</t>
  </si>
  <si>
    <t>ARQ8139171120240000181120240754</t>
  </si>
  <si>
    <t>ARQ5103151120240000181120240753</t>
  </si>
  <si>
    <t>ARQ5103161120240000181120240753</t>
  </si>
  <si>
    <t>ARQ5116171120240000181120240754</t>
  </si>
  <si>
    <t>ARQ7074151120240000181120240753</t>
  </si>
  <si>
    <t>ARQ7074161120240000181120240753</t>
  </si>
  <si>
    <t>ARQ5139171120240000181120240754</t>
  </si>
  <si>
    <t>ARQ5102151120240000181120240753</t>
  </si>
  <si>
    <t>ARQ5102161120240000181120240753</t>
  </si>
  <si>
    <t>ARQ5170171120240000181120240754</t>
  </si>
  <si>
    <t>ARQ5191151120240000181120240753</t>
  </si>
  <si>
    <t>ARQ5191161120240000181120240753</t>
  </si>
  <si>
    <t>ARQ5167151120240000181120240753</t>
  </si>
  <si>
    <t>ARQ5167161120240000181120240753</t>
  </si>
  <si>
    <t>ARQ5136171120240000181120240754</t>
  </si>
  <si>
    <t>ARQ5200151120240000181120240753</t>
  </si>
  <si>
    <t>ARQ5200161120240000181120240753</t>
  </si>
  <si>
    <t>ARQ7680171120240000181120240754</t>
  </si>
  <si>
    <t>ARQ7124151120240000181120240753</t>
  </si>
  <si>
    <t>ARQ7124161120240000181120240753</t>
  </si>
  <si>
    <t>ARQ7569171120240000181120240754</t>
  </si>
  <si>
    <t>ARQ5227151120240000181120240753</t>
  </si>
  <si>
    <t>ARQ5227161120240000181120240753</t>
  </si>
  <si>
    <t>ARQ6724171120240000181120240754</t>
  </si>
  <si>
    <t>ARQ9009171120240000181120240754</t>
  </si>
  <si>
    <t>ARQ6209151120240000181120240753</t>
  </si>
  <si>
    <t>ARQ6209161120240000181120240753</t>
  </si>
  <si>
    <t>ARQ6618171120240000181120240754</t>
  </si>
  <si>
    <t>ARQ6180151120240000181120240753</t>
  </si>
  <si>
    <t>ARQ6180161120240000181120240753</t>
  </si>
  <si>
    <t>ARQ5149171120240000181120240754</t>
  </si>
  <si>
    <t>ARQ5003151120240000181120240753</t>
  </si>
  <si>
    <t>ARQ5003161120240000181120240753</t>
  </si>
  <si>
    <t>ARQ5005171120240000181120240754</t>
  </si>
  <si>
    <t>ARQ7979151120240000181120240753</t>
  </si>
  <si>
    <t>ARQ7979161120240000181120240753</t>
  </si>
  <si>
    <t>ARQ5168171120240000181120240754</t>
  </si>
  <si>
    <t>ARQ5187151120240000181120240753</t>
  </si>
  <si>
    <t>ARQ5187161120240000181120240753</t>
  </si>
  <si>
    <t>ARQ6718171120240000181120240754</t>
  </si>
  <si>
    <t>ARQ5192151120240000181120240753</t>
  </si>
  <si>
    <t>ARQ5192161120240000181120240753</t>
  </si>
  <si>
    <t>ARQ1508171120240000181120240754</t>
  </si>
  <si>
    <t>ARQ6248151120240000181120240753</t>
  </si>
  <si>
    <t>ARQ6248161120240000181120240753</t>
  </si>
  <si>
    <t>ARQ5173171120240000181120240754</t>
  </si>
  <si>
    <t>ARQ8896161120240000181120240753</t>
  </si>
  <si>
    <t>ARQ8887171120240000181120240754</t>
  </si>
  <si>
    <t>ARQ8897151120240000181120240753</t>
  </si>
  <si>
    <t>ARQ8897161120240000181120240753</t>
  </si>
  <si>
    <t>ARQ8888171120240000181120240754</t>
  </si>
  <si>
    <t>ARQ5046151120240000181120240753</t>
  </si>
  <si>
    <t>ARQ5046161120240000181120240753</t>
  </si>
  <si>
    <t>ARQ5231171120240000181120240754</t>
  </si>
  <si>
    <t>ARQ5166151120240000181120240753</t>
  </si>
  <si>
    <t>ARQ5166161120240000181120240753</t>
  </si>
  <si>
    <t>ARQ6251171120240000181120240754</t>
  </si>
  <si>
    <t>ARQ8090151120240000181120240753</t>
  </si>
  <si>
    <t>ARQ8090161120240000181120240753</t>
  </si>
  <si>
    <t>ARQ9811171120240000181120240754</t>
  </si>
  <si>
    <t>ARQ8586151120240000181120240753</t>
  </si>
  <si>
    <t>ARQ8586161120240000181120240753</t>
  </si>
  <si>
    <t>ARQ7316171120240000181120240754</t>
  </si>
  <si>
    <t>ARQ8587151120240000181120240753</t>
  </si>
  <si>
    <t>ARQ8587161120240000181120240753</t>
  </si>
  <si>
    <t>ARQ5082171120240000181120240754</t>
  </si>
  <si>
    <t>ARQ6843151120240000181120240753</t>
  </si>
  <si>
    <t>ARQ6843161120240000181120240753</t>
  </si>
  <si>
    <t>ARQ6336171120240000181120240754</t>
  </si>
  <si>
    <t>ARQ5106151120240000181120240753</t>
  </si>
  <si>
    <t>ARQ5106161120240000181120240753</t>
  </si>
  <si>
    <t>ARQ5157151120240000181120240753</t>
  </si>
  <si>
    <t>ARQ5157161120240000181120240753</t>
  </si>
  <si>
    <t>ARQ8660171120240000181120240754</t>
  </si>
  <si>
    <t>ARQ5183151120240000181120240753</t>
  </si>
  <si>
    <t>ARQ5183161120240000181120240753</t>
  </si>
  <si>
    <t>ARQ7123171120240000181120240754</t>
  </si>
  <si>
    <t>ARQ6092161120240000181120240753</t>
  </si>
  <si>
    <t>ARQ8129171120240000181120240754</t>
  </si>
  <si>
    <t>ARQ6715151120240000181120240753</t>
  </si>
  <si>
    <t>ARQ6715161120240000181120240753</t>
  </si>
  <si>
    <t>ARQ7875171120240000181120240754</t>
  </si>
  <si>
    <t>ARQ5051141120240834151120241200</t>
  </si>
  <si>
    <t>SPEINADO@bancolombia.com.co</t>
  </si>
  <si>
    <t>ARQ5051151120240000181120240753</t>
  </si>
  <si>
    <t>ARQ5051161120240000181120240753</t>
  </si>
  <si>
    <t>ARQ7888171120240000181120240754</t>
  </si>
  <si>
    <t>ARQ5085151120240000181120240753</t>
  </si>
  <si>
    <t>ARQ5085161120240000181120240753</t>
  </si>
  <si>
    <t>ARQ5047171120240000181120240754</t>
  </si>
  <si>
    <t>ARQ5009151120240000181120240753</t>
  </si>
  <si>
    <t>ARQ5009161120240000181120240753</t>
  </si>
  <si>
    <t>ARQ7375171120240000181120240754</t>
  </si>
  <si>
    <t>ARQ5013151120240000181120240753</t>
  </si>
  <si>
    <t>ARQ5013161120240000181120240753</t>
  </si>
  <si>
    <t>ARQ7318171120240000181120240754</t>
  </si>
  <si>
    <t>ARQ8684151120240000181120240753</t>
  </si>
  <si>
    <t>ARQ8684161120240000181120240753</t>
  </si>
  <si>
    <t>ARQ5070171120240000181120240754</t>
  </si>
  <si>
    <t>ARQ5118151120240000181120240753</t>
  </si>
  <si>
    <t>ARQ5118161120240000181120240753</t>
  </si>
  <si>
    <t>ARQ5167171120240000181120240754</t>
  </si>
  <si>
    <t>ARQ5216151120240000181120240753</t>
  </si>
  <si>
    <t>ARQ5216161120240000181120240753</t>
  </si>
  <si>
    <t>ARQ5200171120240000181120240754</t>
  </si>
  <si>
    <t>ARQ1028151120240000181120240753</t>
  </si>
  <si>
    <t>ARQ1028161120240000181120240753</t>
  </si>
  <si>
    <t>ARQ7124171120240000181120240754</t>
  </si>
  <si>
    <t>ARQ6911151120240000181120240753</t>
  </si>
  <si>
    <t>ARQ6911161120240000181120240753</t>
  </si>
  <si>
    <t>ARQ5049171120240000181120240754</t>
  </si>
  <si>
    <t>ARQ5003171120240000181120240754</t>
  </si>
  <si>
    <t>ARQ7061151120240000181120240753</t>
  </si>
  <si>
    <t>ARQ7061161120240000181120240753</t>
  </si>
  <si>
    <t>ARQ7979171120240000181120240754</t>
  </si>
  <si>
    <t>ARQ5156161120240000181120240753</t>
  </si>
  <si>
    <t>ARQ5187171120240000181120240754</t>
  </si>
  <si>
    <t>ARQ8204151120240000181120240753</t>
  </si>
  <si>
    <t>ARQ8204161120240000181120240753</t>
  </si>
  <si>
    <t>ARQ6248171120240000181120240754</t>
  </si>
  <si>
    <t>ARQ5144151120240000181120240753</t>
  </si>
  <si>
    <t>ARQ5144161120240000181120240753</t>
  </si>
  <si>
    <t>ARQ8896171120240000181120240754</t>
  </si>
  <si>
    <t>ARQ7613151120240000181120240753</t>
  </si>
  <si>
    <t>ARQ7613161120240000181120240753</t>
  </si>
  <si>
    <t>ARQ8897171120240000181120240754</t>
  </si>
  <si>
    <t>ARQ7614151120240000181120240753</t>
  </si>
  <si>
    <t>ARQ7614161120240000181120240753</t>
  </si>
  <si>
    <t>ARQ5046171120240000181120240754</t>
  </si>
  <si>
    <t>ARQ5205161120240000181120240753</t>
  </si>
  <si>
    <t>ARQ5166171120240000181120240754</t>
  </si>
  <si>
    <t>ARQ6174151120240751151120241200</t>
  </si>
  <si>
    <t>ARQ6174151120240000181120240753</t>
  </si>
  <si>
    <t>ARQ6174161120240000181120240753</t>
  </si>
  <si>
    <t>ARQ8090171120240000181120240754</t>
  </si>
  <si>
    <t>ARQ5040151120240000181120240753</t>
  </si>
  <si>
    <t>ARQ5040161120240000181120240753</t>
  </si>
  <si>
    <t>ARQ8587171120240000181120240754</t>
  </si>
  <si>
    <t>ARQ5023151120240000181120240753</t>
  </si>
  <si>
    <t>ARQ5023161120240000181120240753</t>
  </si>
  <si>
    <t>ARQ6843171120240000181120240754</t>
  </si>
  <si>
    <t>ARQ5137151120240000181120240753</t>
  </si>
  <si>
    <t>ARQ5137161120240000181120240753</t>
  </si>
  <si>
    <t>ARQ5106171120240000181120240754</t>
  </si>
  <si>
    <t>ARQ6716151120240000181120240753</t>
  </si>
  <si>
    <t>ARQ6716161120240000181120240753</t>
  </si>
  <si>
    <t>ARQ6092171120240000181120240754</t>
  </si>
  <si>
    <t>ARQ6169151120240000181120240753</t>
  </si>
  <si>
    <t>ARQ6169161120240000181120240753</t>
  </si>
  <si>
    <t>ARQ5085171120240000181120240754</t>
  </si>
  <si>
    <t>ARQ9232151120240000181120240753</t>
  </si>
  <si>
    <t>ARQ9232161120240000181120240753</t>
  </si>
  <si>
    <t>ARQ5009171120240000181120240754</t>
  </si>
  <si>
    <t>ARQ7374151120240000181120240753</t>
  </si>
  <si>
    <t>ARQ7374161120240000181120240753</t>
  </si>
  <si>
    <t>ARQ5013171120240000181120240754</t>
  </si>
  <si>
    <t>ARQ9724151120240000181120240753</t>
  </si>
  <si>
    <t>ARQ9724161120240000181120240753</t>
  </si>
  <si>
    <t>ARQ5216171120240000181120240754</t>
  </si>
  <si>
    <t>ARQ9725161120240000181120240753</t>
  </si>
  <si>
    <t>ARQ6911171120240000181120240754</t>
  </si>
  <si>
    <t>ARQ5207151120240000181120240753</t>
  </si>
  <si>
    <t>ARQ5207161120240000181120240753</t>
  </si>
  <si>
    <t>ARQ8662151120240000181120240753</t>
  </si>
  <si>
    <t>ARQ8662161120240000181120240753</t>
  </si>
  <si>
    <t>ARQ7061171120240000181120240754</t>
  </si>
  <si>
    <t>ARQ5043151120240000181120240753</t>
  </si>
  <si>
    <t>ARQ5043161120240000181120240753</t>
  </si>
  <si>
    <t>ARQ7613171120240000181120240754</t>
  </si>
  <si>
    <t>ARQ6149151120240000181120240753</t>
  </si>
  <si>
    <t>ARQ6149161120240000181120240753</t>
  </si>
  <si>
    <t>ARQ7614171120240000181120240754</t>
  </si>
  <si>
    <t>ARQ6174171120240000181120240754</t>
  </si>
  <si>
    <t>ARQ6199151120240000181120240753</t>
  </si>
  <si>
    <t>ARQ6199161120240000181120240753</t>
  </si>
  <si>
    <t>ARQ7374171120240000181120240754</t>
  </si>
  <si>
    <t>ARQ5207171120240000181120240754</t>
  </si>
  <si>
    <t>ARQ6717151120240000181120240753</t>
  </si>
  <si>
    <t>ARQ6717161120240000181120240753</t>
  </si>
  <si>
    <t>ARQ5043171120240000181120240754</t>
  </si>
  <si>
    <t>ARQ9682151120240000181120240753</t>
  </si>
  <si>
    <t>ARQ9682161120240000181120240753</t>
  </si>
  <si>
    <t>ARQ6149171120240000181120240754</t>
  </si>
  <si>
    <t>ARQ5020151120240000181120240753</t>
  </si>
  <si>
    <t>ARQ5020161120240000181120240753</t>
  </si>
  <si>
    <t>ARQ6466151120240000181120240753</t>
  </si>
  <si>
    <t>ARQ6466161120240000181120240753</t>
  </si>
  <si>
    <t>ARQ6199171120240000181120240754</t>
  </si>
  <si>
    <t>ARQ5019151120240000181120240753</t>
  </si>
  <si>
    <t>ARQ8313151120240000181120240753</t>
  </si>
  <si>
    <t>ARQ8313161120240000181120240753</t>
  </si>
  <si>
    <t>ARQ6717171120240000181120240754</t>
  </si>
  <si>
    <t>ARQ8314151120240000181120240753</t>
  </si>
  <si>
    <t>ARQ8314161120240000181120240753</t>
  </si>
  <si>
    <t>ARQ9682171120240000181120240754</t>
  </si>
  <si>
    <t>ARQ5052151120240000181120240753</t>
  </si>
  <si>
    <t>ARQ5052161120240000181120240753</t>
  </si>
  <si>
    <t>ARQ5020171120240000181120240754</t>
  </si>
  <si>
    <t>ARQ5143151120240000181120240753</t>
  </si>
  <si>
    <t>ARQ5143161120240000181120240753</t>
  </si>
  <si>
    <t>ARQ5019171120240000181120240754</t>
  </si>
  <si>
    <t>ARQ5115161120240000181120240753</t>
  </si>
  <si>
    <t>ARQ8313171120240000181120240754</t>
  </si>
  <si>
    <t>ARQ5220151120240000181120240753</t>
  </si>
  <si>
    <t>ARQ5220161120240000181120240753</t>
  </si>
  <si>
    <t>ARQ8314171120240000181120240754</t>
  </si>
  <si>
    <t>ARQ8354151120240000181120240753</t>
  </si>
  <si>
    <t>ARQ8354161120240000181120240753</t>
  </si>
  <si>
    <t>ARQ5052171120240000181120240754</t>
  </si>
  <si>
    <t>ARQ5225151120240000181120240753</t>
  </si>
  <si>
    <t>ARQ5225161120240000181120240753</t>
  </si>
  <si>
    <t>ARQ5115171120240000181120240754</t>
  </si>
  <si>
    <t>ARQ9513151120240000181120240753</t>
  </si>
  <si>
    <t>ARQ9513161120240000181120240753</t>
  </si>
  <si>
    <t>ARQ9513171120240000181120240754</t>
  </si>
  <si>
    <t>ARQ467181120240904181120241400</t>
  </si>
  <si>
    <t>ARQ8533181120241329181120242218</t>
  </si>
  <si>
    <t>ARQ8534181120241353181120242218</t>
  </si>
  <si>
    <t>ARQ8675181120241048181120242218</t>
  </si>
  <si>
    <t>ARQ8678181120241520181120242218</t>
  </si>
  <si>
    <t>ARQ8863151120241036181120241130</t>
  </si>
  <si>
    <t>ARQ8864151120240000181120241130</t>
  </si>
  <si>
    <t>7/04/1924 0:00</t>
  </si>
  <si>
    <t>ARQ8916151120241025181120241130</t>
  </si>
  <si>
    <t>ARQ9000181120241011181120241145</t>
  </si>
  <si>
    <t>ARQ8677181120241452181120242218</t>
  </si>
  <si>
    <t>ARQ8676181120241031181120242218</t>
  </si>
  <si>
    <t>ARQ63181120240919181120241130</t>
  </si>
  <si>
    <t>ARQ5030181120240943181120241215</t>
  </si>
  <si>
    <t>ARQ6818151120241023181120241130</t>
  </si>
  <si>
    <t>ARQ7888151120240824181120241130</t>
  </si>
  <si>
    <t>ARQ8679181120240821181120242218</t>
  </si>
  <si>
    <t>ARQ9001181120240953181120241130</t>
  </si>
  <si>
    <t>ARQ8532181120241304181120242218</t>
  </si>
  <si>
    <t>13:04:00</t>
  </si>
  <si>
    <t>ARQ9648181120240946181120242218</t>
  </si>
  <si>
    <t>ARQ9951151120240821181120241130</t>
  </si>
  <si>
    <t>ARQ5002151120241434181120241130</t>
  </si>
  <si>
    <t>ARQ8513181120240737181120241130</t>
  </si>
  <si>
    <t>ARQ7124181120240953181120241130</t>
  </si>
  <si>
    <t>9:53:03</t>
  </si>
  <si>
    <t>ARQ8225181120240905181120241430</t>
  </si>
  <si>
    <t>ARQ5616181120241200181120241615</t>
  </si>
  <si>
    <t>hgutierr@bancolombia.com.co</t>
  </si>
  <si>
    <t>ARQ1826181120241005181120241130</t>
  </si>
  <si>
    <t>ARQ2981181120241530181120241615</t>
  </si>
  <si>
    <t>ARQ3176181120240932181120241430</t>
  </si>
  <si>
    <t>ARQ3803151120241813181120241130</t>
  </si>
  <si>
    <t>18:13:00</t>
  </si>
  <si>
    <t>rjimenez@bancolombia.com.co</t>
  </si>
  <si>
    <t>ARQ4004181120240839181120241130</t>
  </si>
  <si>
    <t>ARQ4005181120240814181120241130</t>
  </si>
  <si>
    <t>ARQ4062151120241628181120241130</t>
  </si>
  <si>
    <t>ARQ3654181120240943181120241130</t>
  </si>
  <si>
    <t>mcabrale@bancolombia.com.co</t>
  </si>
  <si>
    <t>ARQ3694181120240913181120241130</t>
  </si>
  <si>
    <t>ARQ3177181120240844181120241430</t>
  </si>
  <si>
    <t>ARQ4758181120241001181120241130</t>
  </si>
  <si>
    <t>ARQ5613181120241126181120242218</t>
  </si>
  <si>
    <t>ARQ5617181120241106181120241600</t>
  </si>
  <si>
    <t>ARQ6601181120240935181120241130</t>
  </si>
  <si>
    <t>ARQ4267181120240730181120241415</t>
  </si>
  <si>
    <t>ARQ6916181120241518181120241600</t>
  </si>
  <si>
    <t>ARQ4499181120241003181120242218</t>
  </si>
  <si>
    <t>ARQ8273151120240928181120241130</t>
  </si>
  <si>
    <t>ARQ4593181120240824181120241430</t>
  </si>
  <si>
    <t>ARQ4756181120240943181120241130</t>
  </si>
  <si>
    <t>ARQ1472181120240000191120240749</t>
  </si>
  <si>
    <t>ARQ2673181120240000191120240749</t>
  </si>
  <si>
    <t>ARQ944181120240000191120240749</t>
  </si>
  <si>
    <t>ARQ1506181120240000191120240749</t>
  </si>
  <si>
    <t>ARQ4654181120240000191120240749</t>
  </si>
  <si>
    <t>ARQ1022181120240000191120240749</t>
  </si>
  <si>
    <t>ARQ1504181120240000191120240749</t>
  </si>
  <si>
    <t>ARQ1473181120240000191120240749</t>
  </si>
  <si>
    <t>ARQ1645181120240000191120240749</t>
  </si>
  <si>
    <t>ARQ2423181120240000191120240749</t>
  </si>
  <si>
    <t>ARQ4462181120240000191120240749</t>
  </si>
  <si>
    <t>ARQ1471181120240000191120240749</t>
  </si>
  <si>
    <t>ARQ4471181120240000191120240749</t>
  </si>
  <si>
    <t>ARQ1008181120240000191120240749</t>
  </si>
  <si>
    <t>ARQ1539181120240000191120240749</t>
  </si>
  <si>
    <t>ARQ270181120240000191120240749</t>
  </si>
  <si>
    <t>ARQ1537181120240000191120240749</t>
  </si>
  <si>
    <t>ARQ2686181120240000191120240749</t>
  </si>
  <si>
    <t>ARQ782181120240000191120240749</t>
  </si>
  <si>
    <t>ARQ420181120240000191120240749</t>
  </si>
  <si>
    <t>ARQ410181120240000191120240749</t>
  </si>
  <si>
    <t>ARQ467181120240000191120240749</t>
  </si>
  <si>
    <t>ARQ454181120240000191120240749</t>
  </si>
  <si>
    <t>ARQ1023181120240000191120240749</t>
  </si>
  <si>
    <t>ARQ1415181120240000191120240749</t>
  </si>
  <si>
    <t>ARQ1448181120240000191120240749</t>
  </si>
  <si>
    <t>ARQ781181120240000191120240749</t>
  </si>
  <si>
    <t>ARQ1436181120240000191120240749</t>
  </si>
  <si>
    <t>ARQ1538181120240000191120240749</t>
  </si>
  <si>
    <t>ARQ405181120240000191120240749</t>
  </si>
  <si>
    <t>ARQ1532181120240000191120240749</t>
  </si>
  <si>
    <t>ARQ1449181120240000191120240749</t>
  </si>
  <si>
    <t>ARQ1951181120240000191120240749</t>
  </si>
  <si>
    <t>ARQ5697181120240000191120240749</t>
  </si>
  <si>
    <t>ARQ2679181120240000191120240749</t>
  </si>
  <si>
    <t>ARQ3943181120240000191120240749</t>
  </si>
  <si>
    <t>ARQ4113181120240000191120240749</t>
  </si>
  <si>
    <t>ARQ5570181120240000191120240749</t>
  </si>
  <si>
    <t>ARQ520181120240000191120240749</t>
  </si>
  <si>
    <t>ARQ4461181120240000191120240749</t>
  </si>
  <si>
    <t>ARQ1009181120240000191120240749</t>
  </si>
  <si>
    <t>ARQ4452181120240000191120240749</t>
  </si>
  <si>
    <t>ARQ4499181120240000191120240749</t>
  </si>
  <si>
    <t>ARQ4497181120240000191120240749</t>
  </si>
  <si>
    <t>ARQ4658181120240000191120240749</t>
  </si>
  <si>
    <t>ARQ4650181120240000191120240749</t>
  </si>
  <si>
    <t>ARQ783181120240000191120240749</t>
  </si>
  <si>
    <t>ARQ4647181120240000191120240749</t>
  </si>
  <si>
    <t>ARQ4689181120240000191120240749</t>
  </si>
  <si>
    <t>ARQ4597181120240000191120240749</t>
  </si>
  <si>
    <t>ARQ4593181120240000191120240749</t>
  </si>
  <si>
    <t>ARQ4591181120240000191120240749</t>
  </si>
  <si>
    <t>ARQ1006181120240000191120240749</t>
  </si>
  <si>
    <t>ARQ1005181120240000191120240749</t>
  </si>
  <si>
    <t>ARQ1143181120240000191120240749</t>
  </si>
  <si>
    <t>ARQ1157181120240000191120240749</t>
  </si>
  <si>
    <t>ARQ1156181120240000191120240749</t>
  </si>
  <si>
    <t>ARQ1155181120240000191120240749</t>
  </si>
  <si>
    <t>ARQ1067181120240000191120240749</t>
  </si>
  <si>
    <t>ARQ4532181120240000191120240749</t>
  </si>
  <si>
    <t>ARQ4510181120240000191120240749</t>
  </si>
  <si>
    <t>ARQ4571181120240000191120240749</t>
  </si>
  <si>
    <t>ARQ4569181120240000191120240749</t>
  </si>
  <si>
    <t>ARQ4148181120240000191120240749</t>
  </si>
  <si>
    <t>ARQ4555181120240000191120240749</t>
  </si>
  <si>
    <t>ARQ4590181120240000191120240749</t>
  </si>
  <si>
    <t>ARQ4512181120240000191120240749</t>
  </si>
  <si>
    <t>ARQ4585181120240000191120240749</t>
  </si>
  <si>
    <t>ARQ1952181120240000191120240749</t>
  </si>
  <si>
    <t>ARQ1962181120240000191120240749</t>
  </si>
  <si>
    <t>ARQ2876181120240000191120240749</t>
  </si>
  <si>
    <t>ARQ2478181120240000191120240749</t>
  </si>
  <si>
    <t>ARQ8017181120240000191120240749</t>
  </si>
  <si>
    <t>ARQ8475181120240000191120240749</t>
  </si>
  <si>
    <t>ARQ8513181120240000191120240749</t>
  </si>
  <si>
    <t>ARQ8503181120240000191120240749</t>
  </si>
  <si>
    <t>ARQ8496181120240000191120240749</t>
  </si>
  <si>
    <t>ARQ8495181120240000191120240749</t>
  </si>
  <si>
    <t>ARQ8479181120240000191120240749</t>
  </si>
  <si>
    <t>ARQ8185181120240000191120240749</t>
  </si>
  <si>
    <t>ARQ8383181120240000191120240749</t>
  </si>
  <si>
    <t>ARQ2443181120240000191120240749</t>
  </si>
  <si>
    <t>ARQ8382181120240000191120240749</t>
  </si>
  <si>
    <t>ARQ8425181120240000191120240749</t>
  </si>
  <si>
    <t>ARQ8420181120240000191120240749</t>
  </si>
  <si>
    <t>ARQ7991181120240000191120240749</t>
  </si>
  <si>
    <t>ARQ7990181120240000191120240749</t>
  </si>
  <si>
    <t>ARQ2477181120240000191120240749</t>
  </si>
  <si>
    <t>ARQ2442181120240000191120240749</t>
  </si>
  <si>
    <t>ARQ2680181120240000191120240749</t>
  </si>
  <si>
    <t>ARQ8486181120240000191120240749</t>
  </si>
  <si>
    <t>ARQ8344181120240000191120240749</t>
  </si>
  <si>
    <t>ARQ8343181120240000191120240749</t>
  </si>
  <si>
    <t>ARQ5049181120240000191120240750</t>
  </si>
  <si>
    <t>ARQ8342181120240000191120240749</t>
  </si>
  <si>
    <t>ARQ8297181120240000191120240749</t>
  </si>
  <si>
    <t>ARQ8296181120240000191120240749</t>
  </si>
  <si>
    <t>ARQ8469181120240000191120240749</t>
  </si>
  <si>
    <t>ARQ8468181120240000191120240749</t>
  </si>
  <si>
    <t>ARQ8456181120240000191120240749</t>
  </si>
  <si>
    <t>ARQ8031181120240000191120240749</t>
  </si>
  <si>
    <t>ARQ8298181120240000191120240749</t>
  </si>
  <si>
    <t>ARQ1021181120240000191120240749</t>
  </si>
  <si>
    <t>ARQ5000181120240000191120240750</t>
  </si>
  <si>
    <t>ARQ3527181120240000191120240749</t>
  </si>
  <si>
    <t>ARQ8013181120240000191120240749</t>
  </si>
  <si>
    <t>ARQ8014181120240000191120240749</t>
  </si>
  <si>
    <t>ARQ4168181120240000191120240749</t>
  </si>
  <si>
    <t>ARQ2855181120240000191120240749</t>
  </si>
  <si>
    <t>ARQ1950181120240000191120240749</t>
  </si>
  <si>
    <t>ARQ4584181120240000191120240749</t>
  </si>
  <si>
    <t>ARQ1886181120240000191120240749</t>
  </si>
  <si>
    <t>ARQ1885181120240000191120240749</t>
  </si>
  <si>
    <t>ARQ2792181120240000191120240749</t>
  </si>
  <si>
    <t>ARQ1437181120240000191120240749</t>
  </si>
  <si>
    <t>ARQ8225181120240000191120240749</t>
  </si>
  <si>
    <t>ARQ2911181120240000191120240749</t>
  </si>
  <si>
    <t>ARQ2854181120240000191120240749</t>
  </si>
  <si>
    <t>ARQ2950181120240000191120240749</t>
  </si>
  <si>
    <t>ARQ2939181120240000191120240749</t>
  </si>
  <si>
    <t>ARQ2991181120240000191120240749</t>
  </si>
  <si>
    <t>ARQ2990181120240000191120240749</t>
  </si>
  <si>
    <t>ARQ4380181120240000191120240749</t>
  </si>
  <si>
    <t>ARQ4167181120240000191120240749</t>
  </si>
  <si>
    <t>ARQ1884181120240000191120240749</t>
  </si>
  <si>
    <t>ARQ4307181120240000191120240749</t>
  </si>
  <si>
    <t>ARQ4579181120240000191120240749</t>
  </si>
  <si>
    <t>ARQ2856181120240000191120240749</t>
  </si>
  <si>
    <t>ARQ5001181120240000191120240750</t>
  </si>
  <si>
    <t>ARQ2020181120240000191120240749</t>
  </si>
  <si>
    <t>ARQ2235181120240000191120240749</t>
  </si>
  <si>
    <t>ARQ1826181120240000191120240749</t>
  </si>
  <si>
    <t>ARQ1727181120240000191120240749</t>
  </si>
  <si>
    <t>ARQ4773181120240000191120240749</t>
  </si>
  <si>
    <t>ARQ4151181120240000191120240749</t>
  </si>
  <si>
    <t>ARQ2981181120240000191120240749</t>
  </si>
  <si>
    <t>ARQ2311181120240000191120240749</t>
  </si>
  <si>
    <t>ARQ3405181120240000191120240749</t>
  </si>
  <si>
    <t>ARQ4267181120240000191120240749</t>
  </si>
  <si>
    <t>ARQ3403181120240000191120240749</t>
  </si>
  <si>
    <t>ARQ4434181120240000191120240749</t>
  </si>
  <si>
    <t>ARQ8333181120240000191120240750</t>
  </si>
  <si>
    <t>ARQ1010181120240000191120240750</t>
  </si>
  <si>
    <t>ARQ4715181120240000191120240749</t>
  </si>
  <si>
    <t>ARQ3240181120240000191120240749</t>
  </si>
  <si>
    <t>ARQ3279181120240000191120240749</t>
  </si>
  <si>
    <t>ARQ3278181120240000191120240749</t>
  </si>
  <si>
    <t>ARQ3253181120240000191120240749</t>
  </si>
  <si>
    <t>ARQ3291181120240000191120240749</t>
  </si>
  <si>
    <t>ARQ3178181120240000191120240749</t>
  </si>
  <si>
    <t>ARQ3177181120240000191120240749</t>
  </si>
  <si>
    <t>ARQ4009181120240000191120240749</t>
  </si>
  <si>
    <t>ARQ5067181120240000191120240750</t>
  </si>
  <si>
    <t>ARQ4004181120240000191120240749</t>
  </si>
  <si>
    <t>ARQ4146181120240000191120240749</t>
  </si>
  <si>
    <t>ARQ3913181120240000191120240749</t>
  </si>
  <si>
    <t>ARQ3909181120240000191120240749</t>
  </si>
  <si>
    <t>ARQ4729181120240000191120240749</t>
  </si>
  <si>
    <t>ARQ4838181120240000191120240749</t>
  </si>
  <si>
    <t>ARQ4840181120240000191120240749</t>
  </si>
  <si>
    <t>ARQ5002181120240000191120240750</t>
  </si>
  <si>
    <t>ARQ4062181120240000191120240749</t>
  </si>
  <si>
    <t>ARQ3131181120240000191120240749</t>
  </si>
  <si>
    <t>ARQ4410181120240000191120240749</t>
  </si>
  <si>
    <t>ARQ4008181120240000191120240749</t>
  </si>
  <si>
    <t>ARQ3145181120240000191120240749</t>
  </si>
  <si>
    <t>ARQ3068181120240000191120240749</t>
  </si>
  <si>
    <t>ARQ3062181120240000191120240749</t>
  </si>
  <si>
    <t>ARQ3061181120240000191120240749</t>
  </si>
  <si>
    <t>ARQ3962181120240000191120240749</t>
  </si>
  <si>
    <t>ARQ3966181120240000191120240749</t>
  </si>
  <si>
    <t>ARQ3122181120240000191120240749</t>
  </si>
  <si>
    <t>ARQ5384181120240000191120240749</t>
  </si>
  <si>
    <t>ARQ4312181120240000191120240749</t>
  </si>
  <si>
    <t>ARQ3427181120240000191120240749</t>
  </si>
  <si>
    <t>ARQ8391181120240000191120240749</t>
  </si>
  <si>
    <t>ARQ9950181120240000191120240749</t>
  </si>
  <si>
    <t>ARQ5617181120240000191120240749</t>
  </si>
  <si>
    <t>ARQ5137181120240000191120240750</t>
  </si>
  <si>
    <t>ARQ3891181120240000191120240749</t>
  </si>
  <si>
    <t>ARQ3654181120240000191120240749</t>
  </si>
  <si>
    <t>ARQ3652181120240000191120240749</t>
  </si>
  <si>
    <t>ARQ3650181120240000191120240749</t>
  </si>
  <si>
    <t>ARQ3842181120240000191120240749</t>
  </si>
  <si>
    <t>ARQ4164181120240000191120240749</t>
  </si>
  <si>
    <t>ARQ3841181120240000191120240749</t>
  </si>
  <si>
    <t>ARQ3863181120240000191120240749</t>
  </si>
  <si>
    <t>ARQ8204181120240000191120240750</t>
  </si>
  <si>
    <t>ARQ4070181120240000191120240749</t>
  </si>
  <si>
    <t>ARQ3803181120240000191120240749</t>
  </si>
  <si>
    <t>ARQ3799181120240000191120240749</t>
  </si>
  <si>
    <t>ARQ8679181120240000191120240750</t>
  </si>
  <si>
    <t>ARQ5032181120240000191120240749</t>
  </si>
  <si>
    <t>ARQ4794181120240000191120240749</t>
  </si>
  <si>
    <t>ARQ5205181120240000191120240750</t>
  </si>
  <si>
    <t>ARQ3425181120240000191120240749</t>
  </si>
  <si>
    <t>ARQ3873181120240000191120240749</t>
  </si>
  <si>
    <t>ARQ4718181120240000191120240749</t>
  </si>
  <si>
    <t>ARQ8345181120240000191120240749</t>
  </si>
  <si>
    <t>ARQ3469181120240000191120240749</t>
  </si>
  <si>
    <t>ARQ4578181120240000191120240749</t>
  </si>
  <si>
    <t>ARQ6467181120240000191120240750</t>
  </si>
  <si>
    <t>ARQ3694181120240000191120240749</t>
  </si>
  <si>
    <t>ARQ3657181120240000191120240749</t>
  </si>
  <si>
    <t>ARQ7888181120240000191120240750</t>
  </si>
  <si>
    <t>ARQ4074181120240000191120240749</t>
  </si>
  <si>
    <t>ARQ3461181120240000191120240749</t>
  </si>
  <si>
    <t>ARQ1027181120240000191120240750</t>
  </si>
  <si>
    <t>ARQ3897181120240000191120240749</t>
  </si>
  <si>
    <t>ARQ5027181120240000191120240750</t>
  </si>
  <si>
    <t>ARQ4967181120240000191120240749</t>
  </si>
  <si>
    <t>ARQ4915181120240000191120240749</t>
  </si>
  <si>
    <t>ARQ4406181120240000191120240749</t>
  </si>
  <si>
    <t>ARQ4627181120240000191120240749</t>
  </si>
  <si>
    <t>ARQ3462181120240000191120240749</t>
  </si>
  <si>
    <t>ARQ4389181120240000191120240749</t>
  </si>
  <si>
    <t>ARQ4576181120240000191120240749</t>
  </si>
  <si>
    <t>ARQ4575181120240000191120240749</t>
  </si>
  <si>
    <t>ARQ4635181120240000191120240749</t>
  </si>
  <si>
    <t>ARQ4632181120240000191120240749</t>
  </si>
  <si>
    <t>ARQ4147181120240000191120240749</t>
  </si>
  <si>
    <t>ARQ3411181120240000191120240749</t>
  </si>
  <si>
    <t>ARQ4260181120240000191120240749</t>
  </si>
  <si>
    <t>ARQ4247181120240000191120240749</t>
  </si>
  <si>
    <t>ARQ4279181120240000191120240749</t>
  </si>
  <si>
    <t>ARQ4271181120240000191120240749</t>
  </si>
  <si>
    <t>ARQ4233181120240000191120240749</t>
  </si>
  <si>
    <t>ARQ3402181120240000191120240749</t>
  </si>
  <si>
    <t>ARQ3441181120240000191120240749</t>
  </si>
  <si>
    <t>ARQ5031181120240000191120240749</t>
  </si>
  <si>
    <t>ARQ5265181120240000191120240749</t>
  </si>
  <si>
    <t>ARQ5362181120240000191120240749</t>
  </si>
  <si>
    <t>ARQ5693181120240000191120240749</t>
  </si>
  <si>
    <t>ARQ5752181120240000191120240749</t>
  </si>
  <si>
    <t>ARQ3442181120240000191120240749</t>
  </si>
  <si>
    <t>ARQ3488181120240000191120240749</t>
  </si>
  <si>
    <t>ARQ3481181120240000191120240749</t>
  </si>
  <si>
    <t>ARQ3480181120240000191120240749</t>
  </si>
  <si>
    <t>ARQ4767181120240000191120240749</t>
  </si>
  <si>
    <t>ARQ4782181120240000191120240749</t>
  </si>
  <si>
    <t>ARQ4221181120240000191120240749</t>
  </si>
  <si>
    <t>ARQ3428181120240000191120240749</t>
  </si>
  <si>
    <t>ARQ5749181120240000191120240749</t>
  </si>
  <si>
    <t>ARQ5748181120240000191120240749</t>
  </si>
  <si>
    <t>ARQ5741181120240000191120240749</t>
  </si>
  <si>
    <t>ARQ4997181120240000191120240749</t>
  </si>
  <si>
    <t>ARQ4867181120240000191120240749</t>
  </si>
  <si>
    <t>ARQ4958181120240000191120240749</t>
  </si>
  <si>
    <t>ARQ4756181120240000191120240749</t>
  </si>
  <si>
    <t>ARQ4758181120240000191120240749</t>
  </si>
  <si>
    <t>ARQ5108181120240000191120240750</t>
  </si>
  <si>
    <t>ARQ4996181120240000191120240749</t>
  </si>
  <si>
    <t>ARQ8355181120240000191120240749</t>
  </si>
  <si>
    <t>ARQ8357181120240000191120240749</t>
  </si>
  <si>
    <t>ARQ4959181120240000191120240749</t>
  </si>
  <si>
    <t>ARQ4116181120240000191120240749</t>
  </si>
  <si>
    <t>ARQ8184181120240000191120240749</t>
  </si>
  <si>
    <t>ARQ4377181120240000191120240749</t>
  </si>
  <si>
    <t>ARQ5122181120240000191120240750</t>
  </si>
  <si>
    <t>ARQ7927181120240000191120240749</t>
  </si>
  <si>
    <t>ARQ3404181120240000191120240749</t>
  </si>
  <si>
    <t>ARQ4990181120240000191120240749</t>
  </si>
  <si>
    <t>ARQ4981181120240000191120240749</t>
  </si>
  <si>
    <t>ARQ5388181120240000191120240749</t>
  </si>
  <si>
    <t>ARQ5780181120240000191120240749</t>
  </si>
  <si>
    <t>ARQ5762181120240000191120240749</t>
  </si>
  <si>
    <t>ARQ5664181120240000191120240749</t>
  </si>
  <si>
    <t>ARQ5960181120240000191120240749</t>
  </si>
  <si>
    <t>ARQ4979181120240000191120240749</t>
  </si>
  <si>
    <t>ARQ5208181120240000191120240750</t>
  </si>
  <si>
    <t>ARQ8584181120240000191120240749</t>
  </si>
  <si>
    <t>ARQ4991181120240000191120240749</t>
  </si>
  <si>
    <t>ARQ5360181120240000191120240749</t>
  </si>
  <si>
    <t>ARQ5345181120240000191120240749</t>
  </si>
  <si>
    <t>ARQ5337181120240000191120240749</t>
  </si>
  <si>
    <t>ARQ5389181120240000191120240749</t>
  </si>
  <si>
    <t>ARQ1029181120240000191120240750</t>
  </si>
  <si>
    <t>ARQ8165181120240000191120240749</t>
  </si>
  <si>
    <t>ARQ4577181120240000191120240749</t>
  </si>
  <si>
    <t>ARQ8802181120240000191120240749</t>
  </si>
  <si>
    <t>ARQ8188181120240000191120240749</t>
  </si>
  <si>
    <t>ARQ6605181120240000191120240749</t>
  </si>
  <si>
    <t>ARQ5538181120240000191120240749</t>
  </si>
  <si>
    <t>ARQ8866181120240000191120240749</t>
  </si>
  <si>
    <t>ARQ8864181120240000191120240749</t>
  </si>
  <si>
    <t>ARQ8863181120240000191120240749</t>
  </si>
  <si>
    <t>ARQ8860181120240000191120240749</t>
  </si>
  <si>
    <t>ARQ5370181120240000191120240749</t>
  </si>
  <si>
    <t>ARQ5387181120240000191120240749</t>
  </si>
  <si>
    <t>ARQ5745181120240000191120240749</t>
  </si>
  <si>
    <t>ARQ6238181120240000191120240749</t>
  </si>
  <si>
    <t>ARQ5537181120240000191120240749</t>
  </si>
  <si>
    <t>ARQ5597181120240000191120240749</t>
  </si>
  <si>
    <t>ARQ5594181120240000191120240749</t>
  </si>
  <si>
    <t>ARQ5577181120240000191120240749</t>
  </si>
  <si>
    <t>ARQ5575181120240000191120240749</t>
  </si>
  <si>
    <t>ARQ5574181120240000191120240749</t>
  </si>
  <si>
    <t>ARQ8883181120240000191120240749</t>
  </si>
  <si>
    <t>ARQ6228181120240000191120240749</t>
  </si>
  <si>
    <t>ARQ5873181120240000191120240749</t>
  </si>
  <si>
    <t>ARQ5892181120240000191120240749</t>
  </si>
  <si>
    <t>ARQ5891181120240000191120240749</t>
  </si>
  <si>
    <t>ARQ5835181120240000191120240749</t>
  </si>
  <si>
    <t>ARQ5386181120240000191120240749</t>
  </si>
  <si>
    <t>ARQ6309181120240000191120240749</t>
  </si>
  <si>
    <t>ARQ6016181120240000191120240749</t>
  </si>
  <si>
    <t>ARQ5450181120240000191120240749</t>
  </si>
  <si>
    <t>ARQ6363181120240000191120240749</t>
  </si>
  <si>
    <t>ARQ6014181120240000191120240749</t>
  </si>
  <si>
    <t>ARQ6053181120240000191120240749</t>
  </si>
  <si>
    <t>ARQ6052181120240000191120240749</t>
  </si>
  <si>
    <t>ARQ8884181120240000191120240749</t>
  </si>
  <si>
    <t>ARQ6015181120240000191120240749</t>
  </si>
  <si>
    <t>ARQ6229181120240000191120240749</t>
  </si>
  <si>
    <t>ARQ8885181120240000191120240749</t>
  </si>
  <si>
    <t>ARQ6842181120240000191120240749</t>
  </si>
  <si>
    <t>ARQ9949181120240000191120240749</t>
  </si>
  <si>
    <t>ARQ6508181120240000191120240749</t>
  </si>
  <si>
    <t>ARQ6554181120240000191120240749</t>
  </si>
  <si>
    <t>ARQ6553181120240000191120240749</t>
  </si>
  <si>
    <t>ARQ6514181120240000191120240749</t>
  </si>
  <si>
    <t>ARQ9803181120240000191120240749</t>
  </si>
  <si>
    <t>ARQ6510181120240000191120240749</t>
  </si>
  <si>
    <t>ARQ6509181120240000191120240749</t>
  </si>
  <si>
    <t>ARQ5557181120240000191120240749</t>
  </si>
  <si>
    <t>ARQ6054181120240000191120240749</t>
  </si>
  <si>
    <t>ARQ5544181120240000191120240749</t>
  </si>
  <si>
    <t>ARQ8859181120240000191120240749</t>
  </si>
  <si>
    <t>ARQ5803181120240000191120240749</t>
  </si>
  <si>
    <t>ARQ5291181120240000191120240749</t>
  </si>
  <si>
    <t>ARQ6420181120240000191120240749</t>
  </si>
  <si>
    <t>ARQ6157181120240000191120240749</t>
  </si>
  <si>
    <t>ARQ6362181120240000191120240749</t>
  </si>
  <si>
    <t>ARQ6841181120240000191120240749</t>
  </si>
  <si>
    <t>ARQ6747181120240000191120240749</t>
  </si>
  <si>
    <t>ARQ6777181120240000191120240749</t>
  </si>
  <si>
    <t>ARQ6775181120240000191120240749</t>
  </si>
  <si>
    <t>ARQ6410181120240000191120240749</t>
  </si>
  <si>
    <t>ARQ6392181120240000191120240749</t>
  </si>
  <si>
    <t>ARQ6641181120240000191120240749</t>
  </si>
  <si>
    <t>ARQ6447181120240000191120240749</t>
  </si>
  <si>
    <t>ARQ6493181120240000191120240749</t>
  </si>
  <si>
    <t>ARQ6896181120240000191120240749</t>
  </si>
  <si>
    <t>ARQ6423181120240000191120240749</t>
  </si>
  <si>
    <t>ARQ6372181120240000191120240749</t>
  </si>
  <si>
    <t>ARQ9942181120240000191120240749</t>
  </si>
  <si>
    <t>ARQ5466181120240000191120240749</t>
  </si>
  <si>
    <t>ARQ6425181120240000191120240749</t>
  </si>
  <si>
    <t>ARQ9941181120240000191120240749</t>
  </si>
  <si>
    <t>ARQ6601181120240000191120240749</t>
  </si>
  <si>
    <t>ARQ6513181120240000191120240749</t>
  </si>
  <si>
    <t>ARQ6914181120240000191120240749</t>
  </si>
  <si>
    <t>ARQ7258181120240000191120240749</t>
  </si>
  <si>
    <t>ARQ5599181120240000191120240749</t>
  </si>
  <si>
    <t>ARQ6893181120240000191120240749</t>
  </si>
  <si>
    <t>ARQ5547181120240000191120240749</t>
  </si>
  <si>
    <t>ARQ6891181120240000191120240749</t>
  </si>
  <si>
    <t>ARQ5613181120240000191120240749</t>
  </si>
  <si>
    <t>ARQ7043181120240000191120240749</t>
  </si>
  <si>
    <t>ARQ5598181120240000191120240749</t>
  </si>
  <si>
    <t>ARQ5660181120240000191120240749</t>
  </si>
  <si>
    <t>ARQ5656181120240000191120240749</t>
  </si>
  <si>
    <t>ARQ5655181120240000191120240749</t>
  </si>
  <si>
    <t>ARQ7263181120240000191120240749</t>
  </si>
  <si>
    <t>ARQ6492181120240000191120240749</t>
  </si>
  <si>
    <t>ARQ6702181120240000191120240749</t>
  </si>
  <si>
    <t>ARQ5616181120240000191120240749</t>
  </si>
  <si>
    <t>ARQ9410181120240000191120240749</t>
  </si>
  <si>
    <t>ARQ6915181120240000191120240749</t>
  </si>
  <si>
    <t>ARQ6916181120240000191120240749</t>
  </si>
  <si>
    <t>ARQ6918181120240000191120240749</t>
  </si>
  <si>
    <t>ARQ6920181120240000191120240749</t>
  </si>
  <si>
    <t>ARQ6874181120240000191120240749</t>
  </si>
  <si>
    <t>ARQ6986181120240000191120240749</t>
  </si>
  <si>
    <t>ARQ6230181120240000191120240749</t>
  </si>
  <si>
    <t>ARQ7226181120240000191120240749</t>
  </si>
  <si>
    <t>ARQ7348181120240000191120240749</t>
  </si>
  <si>
    <t>ARQ7227181120240000191120240749</t>
  </si>
  <si>
    <t>ARQ7234181120240000191120240749</t>
  </si>
  <si>
    <t>ARQ7265181120240000191120240749</t>
  </si>
  <si>
    <t>ARQ7190181120240000191120240749</t>
  </si>
  <si>
    <t>ARQ6988181120240000191120240749</t>
  </si>
  <si>
    <t>ARQ6922181120240000191120240749</t>
  </si>
  <si>
    <t>ARQ9961181120240000191120240749</t>
  </si>
  <si>
    <t>ARQ8356181120240000191120240749</t>
  </si>
  <si>
    <t>ARQ9802181120240000191120240749</t>
  </si>
  <si>
    <t>ARQ9680181120240000191120240749</t>
  </si>
  <si>
    <t>ARQ6424181120240000191120240749</t>
  </si>
  <si>
    <t>ARQ9903181120240000191120240749</t>
  </si>
  <si>
    <t>ARQ9904181120240000191120240749</t>
  </si>
  <si>
    <t>ARQ7259181120240000191120240749</t>
  </si>
  <si>
    <t>ARQ9905181120240000191120240749</t>
  </si>
  <si>
    <t>ARQ8916181120240000191120240749</t>
  </si>
  <si>
    <t>ARQ9879181120240000191120240749</t>
  </si>
  <si>
    <t>ARQ9929181120240000191120240749</t>
  </si>
  <si>
    <t>ARQ9930181120240000191120240749</t>
  </si>
  <si>
    <t>ARQ9931181120240000191120240749</t>
  </si>
  <si>
    <t>ARQ6917181120240000191120240749</t>
  </si>
  <si>
    <t>ARQ9855181120240000191120240749</t>
  </si>
  <si>
    <t>ARQ6400181120240000191120240749</t>
  </si>
  <si>
    <t>ARQ9881181120240000191120240749</t>
  </si>
  <si>
    <t>ARQ5164181120240000191120240750</t>
  </si>
  <si>
    <t>ARQ8920181120240000191120240749</t>
  </si>
  <si>
    <t>ARQ8315181120240000191120240749</t>
  </si>
  <si>
    <t>ARQ9844181120240000191120240749</t>
  </si>
  <si>
    <t>ARQ9730181120240000191120240749</t>
  </si>
  <si>
    <t>ARQ9727181120240000191120240749</t>
  </si>
  <si>
    <t>ARQ9726181120240000191120240749</t>
  </si>
  <si>
    <t>ARQ9723181120240000191120240749</t>
  </si>
  <si>
    <t>ARQ9722181120240000191120240749</t>
  </si>
  <si>
    <t>ARQ5696181120240000191120240749</t>
  </si>
  <si>
    <t>ARQ9721181120240000191120240749</t>
  </si>
  <si>
    <t>ARQ9962181120240000191120240749</t>
  </si>
  <si>
    <t>ARQ6431181120240000191120240749</t>
  </si>
  <si>
    <t>ARQ9951181120240000191120240749</t>
  </si>
  <si>
    <t>ARQ7669181120240000191120240749</t>
  </si>
  <si>
    <t>ARQ9562181120240000191120240749</t>
  </si>
  <si>
    <t>ARQ8725181120240000191120240749</t>
  </si>
  <si>
    <t>ARQ9720181120240000191120240749</t>
  </si>
  <si>
    <t>ARQ8187181120240000191120240749</t>
  </si>
  <si>
    <t>ARQ9648181120240000191120240749</t>
  </si>
  <si>
    <t>ARQ9604181120240000191120240750</t>
  </si>
  <si>
    <t>ARQ8583181120240000191120240749</t>
  </si>
  <si>
    <t>ARQ9679181120240000191120240749</t>
  </si>
  <si>
    <t>ARQ8654181120240000191120240749</t>
  </si>
  <si>
    <t>ARQ8335181120240000191120240749</t>
  </si>
  <si>
    <t>ARQ8650181120240000191120240749</t>
  </si>
  <si>
    <t>ARQ7954181120240000191120240749</t>
  </si>
  <si>
    <t>ARQ7538181120240000191120240749</t>
  </si>
  <si>
    <t>ARQ8338181120240000191120240749</t>
  </si>
  <si>
    <t>ARQ8337181120240000191120240749</t>
  </si>
  <si>
    <t>ARQ8336181120240000191120240749</t>
  </si>
  <si>
    <t>ARQ8334181120240000191120240749</t>
  </si>
  <si>
    <t>ARQ9809181120240000191120240749</t>
  </si>
  <si>
    <t>ARQ8317181120240000191120240749</t>
  </si>
  <si>
    <t>ARQ8316181120240000191120240749</t>
  </si>
  <si>
    <t>ARQ5663181120240000191120240749</t>
  </si>
  <si>
    <t>ARQ8374181120240000191120240749</t>
  </si>
  <si>
    <t>ARQ8358181120240000191120240749</t>
  </si>
  <si>
    <t>ARQ7810181120240000191120240749</t>
  </si>
  <si>
    <t>ARQ7721181120240000191120240749</t>
  </si>
  <si>
    <t>ARQ7777181120240000191120240749</t>
  </si>
  <si>
    <t>ARQ7776181120240000191120240749</t>
  </si>
  <si>
    <t>ARQ7929181120240000191120240749</t>
  </si>
  <si>
    <t>ARQ7928181120240000191120240749</t>
  </si>
  <si>
    <t>ARQ8651181120240000191120240749</t>
  </si>
  <si>
    <t>ARQ5573181120240000191120240749</t>
  </si>
  <si>
    <t>ARQ7959181120240000191120240749</t>
  </si>
  <si>
    <t>ARQ7955181120240000191120240749</t>
  </si>
  <si>
    <t>ARQ9805181120240000191120240749</t>
  </si>
  <si>
    <t>ARQ5661181120240000191120240749</t>
  </si>
  <si>
    <t>ARQ8957181120240000191120240749</t>
  </si>
  <si>
    <t>ARQ7833181120240000191120240749</t>
  </si>
  <si>
    <t>ARQ7918181120240000191120240749</t>
  </si>
  <si>
    <t>ARQ7816181120240000191120240749</t>
  </si>
  <si>
    <t>ARQ8719181120240000191120240749</t>
  </si>
  <si>
    <t>ARQ8639181120240000191120240749</t>
  </si>
  <si>
    <t>ARQ5753181120240000191120240749</t>
  </si>
  <si>
    <t>ARQ3412181120240000191120240749</t>
  </si>
  <si>
    <t>ARQ5571181120240000191120240749</t>
  </si>
  <si>
    <t>ARQ8971181120240000191120240749</t>
  </si>
  <si>
    <t>ARQ9001181120240000191120240749</t>
  </si>
  <si>
    <t>ARQ7595181120240000191120240749</t>
  </si>
  <si>
    <t>ARQ9943181120240000191120240749</t>
  </si>
  <si>
    <t>ARQ8917181120240000191120240749</t>
  </si>
  <si>
    <t>ARQ8955181120240000191120240749</t>
  </si>
  <si>
    <t>ARQ8972181120240000191120240749</t>
  </si>
  <si>
    <t>ARQ8970181120240000191120240749</t>
  </si>
  <si>
    <t>ARQ8582181120240000191120240749</t>
  </si>
  <si>
    <t>ARQ8593181120240000191120240749</t>
  </si>
  <si>
    <t>ARQ8592181120240000191120240749</t>
  </si>
  <si>
    <t>ARQ8591181120240000191120240749</t>
  </si>
  <si>
    <t>ARQ8590181120240000191120240749</t>
  </si>
  <si>
    <t>ARQ8585181120240000191120240749</t>
  </si>
  <si>
    <t>ARQ9806181120240000191120240749</t>
  </si>
  <si>
    <t>ARQ9000181120240000191120240749</t>
  </si>
  <si>
    <t>ARQ8915181120240000191120240749</t>
  </si>
  <si>
    <t>ARQ8911181120240000191120240749</t>
  </si>
  <si>
    <t>ARQ8895181120240000191120240749</t>
  </si>
  <si>
    <t>ARQ8894181120240000191120240749</t>
  </si>
  <si>
    <t>ARQ8636181120240000191120240749</t>
  </si>
  <si>
    <t>ARQ8893181120240000191120240749</t>
  </si>
  <si>
    <t>ARQ8891181120240000191120240749</t>
  </si>
  <si>
    <t>ARQ8886181120240000191120240749</t>
  </si>
  <si>
    <t>ARQ9051181120240000191120240750</t>
  </si>
  <si>
    <t>ARQ8851181120240000191120240749</t>
  </si>
  <si>
    <t>ARQ8732181120240000191120240749</t>
  </si>
  <si>
    <t>ARQ6290181120240000191120240749</t>
  </si>
  <si>
    <t>ARQ8892181120240000191120240749</t>
  </si>
  <si>
    <t>ARQ7819181120240000191120240749</t>
  </si>
  <si>
    <t>ARQ7632181120240000191120240749</t>
  </si>
  <si>
    <t>ARQ7849181120240000191120240749</t>
  </si>
  <si>
    <t>ARQ8676181120240000191120240749</t>
  </si>
  <si>
    <t>ARQ8638181120240000191120240749</t>
  </si>
  <si>
    <t>ARQ8568181120240000191120240749</t>
  </si>
  <si>
    <t>ARQ9006181120240000191120240749</t>
  </si>
  <si>
    <t>ARQ1528181120240000191120240750</t>
  </si>
  <si>
    <t>ARQ8572181120240000191120240749</t>
  </si>
  <si>
    <t>ARQ8733181120240000191120240749</t>
  </si>
  <si>
    <t>ARQ8834181120240000191120240749</t>
  </si>
  <si>
    <t>ARQ8723181120240000191120240749</t>
  </si>
  <si>
    <t>ARQ9643181120240000191120240750</t>
  </si>
  <si>
    <t>ARQ8721181120240000191120240749</t>
  </si>
  <si>
    <t>ARQ8720181120240000191120240749</t>
  </si>
  <si>
    <t>ARQ8779181120240000191120240749</t>
  </si>
  <si>
    <t>ARQ8778181120240000191120240749</t>
  </si>
  <si>
    <t>ARQ8678181120240000191120240749</t>
  </si>
  <si>
    <t>ARQ8677181120240000191120240749</t>
  </si>
  <si>
    <t>ARQ8533181120240000191120240749</t>
  </si>
  <si>
    <t>ARQ9605181120240000191120240750</t>
  </si>
  <si>
    <t>ARQ8835181120240000191120240750</t>
  </si>
  <si>
    <t>ARQ8958181120240000191120240749</t>
  </si>
  <si>
    <t>ARQ6818181120240000191120240750</t>
  </si>
  <si>
    <t>ARQ5170181120240000191120240750</t>
  </si>
  <si>
    <t>ARQ8726181120240000191120240749</t>
  </si>
  <si>
    <t>ARQ9512181120240000191120240750</t>
  </si>
  <si>
    <t>ARQ8635181120240000191120240749</t>
  </si>
  <si>
    <t>ARQ8628181120240000191120240749</t>
  </si>
  <si>
    <t>ARQ8627181120240000191120240749</t>
  </si>
  <si>
    <t>ARQ8626181120240000191120240749</t>
  </si>
  <si>
    <t>ARQ8625181120240000191120240749</t>
  </si>
  <si>
    <t>ARQ8620181120240000191120240749</t>
  </si>
  <si>
    <t>ARQ8534181120240000191120240749</t>
  </si>
  <si>
    <t>ARQ8629181120240000191120240749</t>
  </si>
  <si>
    <t>ARQ2444181120240000191120240750</t>
  </si>
  <si>
    <t>ARQ5126181120240000191120240750</t>
  </si>
  <si>
    <t>ARQ8729181120240000191120240750</t>
  </si>
  <si>
    <t>ARQ1565181120240000191120240750</t>
  </si>
  <si>
    <t>ARQ1477181120240000191120240750</t>
  </si>
  <si>
    <t>ARQ1541181120240000191120240750</t>
  </si>
  <si>
    <t>ARQ9584181120240000191120240750</t>
  </si>
  <si>
    <t>ARQ1529181120240000191120240750</t>
  </si>
  <si>
    <t>ARQ6596181120240000191120240749</t>
  </si>
  <si>
    <t>ARQ788181120240000191120240750</t>
  </si>
  <si>
    <t>ARQ6631181120240000191120240749</t>
  </si>
  <si>
    <t>ARQ5553181120240000191120240749</t>
  </si>
  <si>
    <t>ARQ5743181120240000191120240749</t>
  </si>
  <si>
    <t>ARQ9906181120240000191120240750</t>
  </si>
  <si>
    <t>ARQ9804181120240000191120240749</t>
  </si>
  <si>
    <t>ARQ8675181120240000191120240749</t>
  </si>
  <si>
    <t>ARQ8652181120240000191120240749</t>
  </si>
  <si>
    <t>ARQ5554181120240000191120240749</t>
  </si>
  <si>
    <t>ARQ9644181120240000191120240750</t>
  </si>
  <si>
    <t>ARQ574181120240000191120240750</t>
  </si>
  <si>
    <t>ARQ6254181120240000191120240749</t>
  </si>
  <si>
    <t>ARQ3741181120240000191120240749</t>
  </si>
  <si>
    <t>ARQ3470181120240000191120240749</t>
  </si>
  <si>
    <t>ARQ4890181120240000191120240749</t>
  </si>
  <si>
    <t>ARQ4714181120240000191120240749</t>
  </si>
  <si>
    <t>ARQ4793181120240000191120240749</t>
  </si>
  <si>
    <t>ARQ4568181120240000191120240749</t>
  </si>
  <si>
    <t>ARQ575181120240000191120240750</t>
  </si>
  <si>
    <t>ARQ1007181120240000191120240749</t>
  </si>
  <si>
    <t>ARQ2234181120240000191120240749</t>
  </si>
  <si>
    <t>ARQ9681181120240000191120240749</t>
  </si>
  <si>
    <t>ARQ8973181120240000191120240749</t>
  </si>
  <si>
    <t>ARQ8912181120240000191120240749</t>
  </si>
  <si>
    <t>ARQ5928181120240000191120240749</t>
  </si>
  <si>
    <t>ARQ5796181120240000191120240749</t>
  </si>
  <si>
    <t>ARQ1505181120240000191120240749</t>
  </si>
  <si>
    <t>ARQ8353181120240000191120240750</t>
  </si>
  <si>
    <t>ARQ5614181120241044181120241600</t>
  </si>
  <si>
    <t>ARQ8571181120240000191120240749</t>
  </si>
  <si>
    <t>ARQ8573181120240000191120240749</t>
  </si>
  <si>
    <t>ARQ5293181120240000191120240749</t>
  </si>
  <si>
    <t>ARQ5294181120240000191120240749</t>
  </si>
  <si>
    <t>ARQ4957181120240000191120240749</t>
  </si>
  <si>
    <t>ARQ7886181120240000191120240749</t>
  </si>
  <si>
    <t>ARQ3667181120240000191120240749</t>
  </si>
  <si>
    <t>ARQ8722181120240000191120240749</t>
  </si>
  <si>
    <t>ARQ8724181120240000191120240749</t>
  </si>
  <si>
    <t>ARQ4980181120240000191120240749</t>
  </si>
  <si>
    <t>ARQ6483181120240000191120240749</t>
  </si>
  <si>
    <t>ARQ8273181120240000191120240749</t>
  </si>
  <si>
    <t>ARQ4853181120240000191120240749</t>
  </si>
  <si>
    <t>ARQ8163181120240000191120240749</t>
  </si>
  <si>
    <t>ARQ8164181120240000191120240749</t>
  </si>
  <si>
    <t>ARQ931181120240000191120240749</t>
  </si>
  <si>
    <t>ARQ6055181120240000191120240749</t>
  </si>
  <si>
    <t>ARQ1035181120240000191120240749</t>
  </si>
  <si>
    <t>ARQ1036181120240000191120240749</t>
  </si>
  <si>
    <t>ARQ4257181120240000191120240749</t>
  </si>
  <si>
    <t>ARQ9880181120240000191120240749</t>
  </si>
  <si>
    <t>ARQ9882181120240000191120240749</t>
  </si>
  <si>
    <t>ARQ4775181120240000191120240749</t>
  </si>
  <si>
    <t>ARQ4130181120240000191120240749</t>
  </si>
  <si>
    <t>ARQ1755181120241009181120241400</t>
  </si>
  <si>
    <t>ARQ5485181120240000191120240749</t>
  </si>
  <si>
    <t>ARQ8532181120240000191120240749</t>
  </si>
  <si>
    <t>ARQ6919181120240000191120240749</t>
  </si>
  <si>
    <t>ARQ5308181120240000191120240749</t>
  </si>
  <si>
    <t>ARQ5309181120240000191120240749</t>
  </si>
  <si>
    <t>ARQ5594151120241550181120241130</t>
  </si>
  <si>
    <t>ARQ4433181120240000191120240749</t>
  </si>
  <si>
    <t>ARQ8866151120241138181120241130</t>
  </si>
  <si>
    <t>ARQ8956181120240000191120240749</t>
  </si>
  <si>
    <t>ARQ5209181120240000191120240749</t>
  </si>
  <si>
    <t>ARQ1370181120240000191120240749</t>
  </si>
  <si>
    <t>ARQ8476181120240000191120240749</t>
  </si>
  <si>
    <t>ARQ8477181120240000191120240749</t>
  </si>
  <si>
    <t>ARQ8478181120240000191120240749</t>
  </si>
  <si>
    <t>ARQ3176181120240000191120240749</t>
  </si>
  <si>
    <t>ARQ5426181120240000191120240749</t>
  </si>
  <si>
    <t>ARQ4564181120240000191120240749</t>
  </si>
  <si>
    <t>ARQ4565181120240000191120240749</t>
  </si>
  <si>
    <t>ARQ5398181120240000191120240749</t>
  </si>
  <si>
    <t>ARQ5652181120240000191120240749</t>
  </si>
  <si>
    <t>ARQ3121181120240000191120240749</t>
  </si>
  <si>
    <t>ARQ5348181120240000191120240749</t>
  </si>
  <si>
    <t>ARQ5349181120240000191120240749</t>
  </si>
  <si>
    <t>ARQ2441181120240000191120240749</t>
  </si>
  <si>
    <t>ARQ4407181120240000191120240749</t>
  </si>
  <si>
    <t>ARQ8801181120240000191120240749</t>
  </si>
  <si>
    <t>ARQ4149181120240000191120240749</t>
  </si>
  <si>
    <t>ARQ5649181120240000191120240749</t>
  </si>
  <si>
    <t>ARQ9007181120240000191120240749</t>
  </si>
  <si>
    <t>ARQ9008181120240000191120240749</t>
  </si>
  <si>
    <t>ARQ869151120241820181120241130</t>
  </si>
  <si>
    <t>18:20:00</t>
  </si>
  <si>
    <t>ARQ2222181120240000191120240749</t>
  </si>
  <si>
    <t>ARQ2223181120240000191120240749</t>
  </si>
  <si>
    <t>ARQ6261181120240000191120240749</t>
  </si>
  <si>
    <t>ARQ2735181120240000191120240749</t>
  </si>
  <si>
    <t>ARQ3691181120240000191120240749</t>
  </si>
  <si>
    <t>ARQ4185181120240000191120240749</t>
  </si>
  <si>
    <t>ARQ3710181120240000191120240749</t>
  </si>
  <si>
    <t>ARQ7917181120240000191120240749</t>
  </si>
  <si>
    <t>ARQ4690181120240000191120240749</t>
  </si>
  <si>
    <t>ARQ8440181120240000191120240749</t>
  </si>
  <si>
    <t>ARQ8441181120240000191120240749</t>
  </si>
  <si>
    <t>ARQ8442181120240000191120240749</t>
  </si>
  <si>
    <t>ARQ8624181120240000191120240749</t>
  </si>
  <si>
    <t>ARQ4534181120240000191120240749</t>
  </si>
  <si>
    <t>ARQ4133151120241300181120241130</t>
  </si>
  <si>
    <t>noramire@bancolombia.com.co</t>
  </si>
  <si>
    <t>ARQ6042181120240000191120240749</t>
  </si>
  <si>
    <t>ARQ8012181120240000191120240749</t>
  </si>
  <si>
    <t>ARQ5974181120240000191120240749</t>
  </si>
  <si>
    <t>ARQ8911151120241150181120241130</t>
  </si>
  <si>
    <t>ARQ8915151120241048181120241130</t>
  </si>
  <si>
    <t>ARQ8917151120241110181120241130</t>
  </si>
  <si>
    <t>ARQ3268181120240000191120240749</t>
  </si>
  <si>
    <t>ARQ9807181120240000191120240749</t>
  </si>
  <si>
    <t>ARQ9808181120240000191120240749</t>
  </si>
  <si>
    <t>ARQ4626181120240000191120240749</t>
  </si>
  <si>
    <t>ARQ4949181120240000191120240749</t>
  </si>
  <si>
    <t>ARQ5130181120240000191120240749</t>
  </si>
  <si>
    <t>ARQ9728181120240000191120240749</t>
  </si>
  <si>
    <t>ARQ4470181120240000191120240749</t>
  </si>
  <si>
    <t>ARQ8281181120240000191120240749</t>
  </si>
  <si>
    <t>ARQ4592181120240000191120240749</t>
  </si>
  <si>
    <t>ARQ3975181120240000191120240749</t>
  </si>
  <si>
    <t>ARQ3997181120240000191120240749</t>
  </si>
  <si>
    <t>ARQ3944181120240000191120240749</t>
  </si>
  <si>
    <t>ARQ4795181120240000191120240749</t>
  </si>
  <si>
    <t>ARQ4796181120240000191120240749</t>
  </si>
  <si>
    <t>ARQ6913181120240000191120240749</t>
  </si>
  <si>
    <t>ARQ8993181120240000191120240749</t>
  </si>
  <si>
    <t>ARQ8655181120240000191120240749</t>
  </si>
  <si>
    <t>ARQ8657181120240000191120240749</t>
  </si>
  <si>
    <t>ARQ8659181120240000191120240749</t>
  </si>
  <si>
    <t>ARQ6707181120240000191120240749</t>
  </si>
  <si>
    <t>ARQ4521181120240000191120240749</t>
  </si>
  <si>
    <t>ARQ5691181120240000191120240749</t>
  </si>
  <si>
    <t>ARQ3697181120240000191120240749</t>
  </si>
  <si>
    <t>ARQ6419181120240000191120240749</t>
  </si>
  <si>
    <t>ARQ4572181120240000191120240749</t>
  </si>
  <si>
    <t>ARQ6491181120240000191120240749</t>
  </si>
  <si>
    <t>ARQ4486151120241535181120241130</t>
  </si>
  <si>
    <t>ARQ1949181120240000191120240749</t>
  </si>
  <si>
    <t>ARQ3862181120240000191120240749</t>
  </si>
  <si>
    <t>ARQ6511181120240907181120241445</t>
  </si>
  <si>
    <t>ARQ8858181120240000191120240749</t>
  </si>
  <si>
    <t>ARQ3640181120240000191120240749</t>
  </si>
  <si>
    <t>ARQ8494181120240000191120240749</t>
  </si>
  <si>
    <t>ARQ5959181120241038181120241215</t>
  </si>
  <si>
    <t>ARQ4843181120240000191120240749</t>
  </si>
  <si>
    <t>ARQ4549181120240000191120240749</t>
  </si>
  <si>
    <t>ARQ4152181120240000191120240749</t>
  </si>
  <si>
    <t>ARQ4988181120240000191120240749</t>
  </si>
  <si>
    <t>ARQ3426181120240000191120240749</t>
  </si>
  <si>
    <t>ARQ4005181120240000191120240749</t>
  </si>
  <si>
    <t>ARQ6894181120240900181120241130</t>
  </si>
  <si>
    <t>ARQ7262181120240000191120240749</t>
  </si>
  <si>
    <t>ARQ6966181120240000191120240749</t>
  </si>
  <si>
    <t>ARQ3664151120241846181120241130</t>
  </si>
  <si>
    <t>18:46:00</t>
  </si>
  <si>
    <t>ARQ5695181120240000191120240749</t>
  </si>
  <si>
    <t>ARQ4522181120240000191120240749</t>
  </si>
  <si>
    <t>ARQ7483181120240000191120240749</t>
  </si>
  <si>
    <t>ARQ4998181120240000191120240749</t>
  </si>
  <si>
    <t>ARQ8637181120240000191120240749</t>
  </si>
  <si>
    <t>ARQ4713181120240000191120240749</t>
  </si>
  <si>
    <t>ARQ9854181120240000191120240749</t>
  </si>
  <si>
    <t>ARQ8186181120240000191120240749</t>
  </si>
  <si>
    <t>ARQ2711181120240000191120240749</t>
  </si>
  <si>
    <t>ARQ2712181120240000191120240749</t>
  </si>
  <si>
    <t>ARQ6323181120240000191120240749</t>
  </si>
  <si>
    <t>ARQ3101181120240000191120240749</t>
  </si>
  <si>
    <t>ARQ3103181120240000191120240749</t>
  </si>
  <si>
    <t>ARQ8331181120240000191120240749</t>
  </si>
  <si>
    <t>ARQ4768181120240000191120240749</t>
  </si>
  <si>
    <t>ARQ4248181120240000191120240749</t>
  </si>
  <si>
    <t>ARQ4332181120240000191120240749</t>
  </si>
  <si>
    <t>ARQ1646181120240000191120240749</t>
  </si>
  <si>
    <t>ARQ4007181120240000191120240749</t>
  </si>
  <si>
    <t>ARQ4376181120240000191120240749</t>
  </si>
  <si>
    <t>ARQ4386181120240000191120240749</t>
  </si>
  <si>
    <t>ARQ4739181120240000191120240749</t>
  </si>
  <si>
    <t>ARQ4740181120240000191120240749</t>
  </si>
  <si>
    <t>ARQ2875181120240000191120240749</t>
  </si>
  <si>
    <t>ARQ5957181120240000191120240749</t>
  </si>
  <si>
    <t>ARQ5958181120240000191120240749</t>
  </si>
  <si>
    <t>ARQ5377181120240000191120240749</t>
  </si>
  <si>
    <t>ARQ5795181120240000191120240749</t>
  </si>
  <si>
    <t>ARQ7596181120240000191120240749</t>
  </si>
  <si>
    <t>ARQ6260181120240000191120240749</t>
  </si>
  <si>
    <t>ARQ8661181120240828181120241415</t>
  </si>
  <si>
    <t>ARQ4060181120240000191120240749</t>
  </si>
  <si>
    <t>ARQ3510181120240000191120240749</t>
  </si>
  <si>
    <t>ARQ8921181120240000191120240749</t>
  </si>
  <si>
    <t>ARQ4232181120240000191120240749</t>
  </si>
  <si>
    <t>ARQ5721181120240000191120240749</t>
  </si>
  <si>
    <t>ARQ9140181120240000191120240749</t>
  </si>
  <si>
    <t>ARQ5750181120240000191120240749</t>
  </si>
  <si>
    <t>ARQ5751181120240000191120240749</t>
  </si>
  <si>
    <t>ARQ4498181120240000191120240749</t>
  </si>
  <si>
    <t>ARQ3492181120240000191120240749</t>
  </si>
  <si>
    <t>ARQ63181120240000191120240750</t>
  </si>
  <si>
    <t>ARQ1011181120240000191120240750</t>
  </si>
  <si>
    <t>ARQ1028181120240000191120240750</t>
  </si>
  <si>
    <t>ARQ1508181120240000191120240750</t>
  </si>
  <si>
    <t>ARQ5003181120240000191120240750</t>
  </si>
  <si>
    <t>ARQ5005181120240000191120240750</t>
  </si>
  <si>
    <t>ARQ5009181120240000191120240750</t>
  </si>
  <si>
    <t>ARQ5012181120240000191120240750</t>
  </si>
  <si>
    <t>ARQ5013181120240000191120240750</t>
  </si>
  <si>
    <t>ARQ5019181120240000191120240750</t>
  </si>
  <si>
    <t>ARQ5020181120240000191120240750</t>
  </si>
  <si>
    <t>ARQ5021181120240000191120240750</t>
  </si>
  <si>
    <t>ARQ5023181120240000191120240750</t>
  </si>
  <si>
    <t>ARQ5030181120240000191120240750</t>
  </si>
  <si>
    <t>ARQ5034181120240000191120240750</t>
  </si>
  <si>
    <t>ARQ5036181120240000191120240750</t>
  </si>
  <si>
    <t>ARQ5040181120241612181120242218</t>
  </si>
  <si>
    <t>ARQ5040181120240000191120240750</t>
  </si>
  <si>
    <t>ARQ5041181120240000191120240750</t>
  </si>
  <si>
    <t>ARQ5041181120240820181120241330</t>
  </si>
  <si>
    <t>ARQ5043181120240000191120240750</t>
  </si>
  <si>
    <t>ARQ5045181120240000191120240750</t>
  </si>
  <si>
    <t>ARQ5045181120240802181120241130</t>
  </si>
  <si>
    <t>ARQ5046181120240000191120240750</t>
  </si>
  <si>
    <t>ARQ5047181120240000191120240750</t>
  </si>
  <si>
    <t>ARQ5048181120240000191120240750</t>
  </si>
  <si>
    <t>ARQ5050181120240000191120240750</t>
  </si>
  <si>
    <t>ARQ5051181120240000191120240750</t>
  </si>
  <si>
    <t>ARQ5051181120240911181120242218</t>
  </si>
  <si>
    <t>ARQ5052181120240000191120240750</t>
  </si>
  <si>
    <t>ARQ5053181120240000191120240750</t>
  </si>
  <si>
    <t>ARQ5057181120240000191120240750</t>
  </si>
  <si>
    <t>ARQ5059181120240000191120240750</t>
  </si>
  <si>
    <t>ARQ5064181120240000191120240750</t>
  </si>
  <si>
    <t>ARQ5066181120240000191120240750</t>
  </si>
  <si>
    <t>ARQ5070181120240000191120240750</t>
  </si>
  <si>
    <t>ARQ5076181120240000191120240750</t>
  </si>
  <si>
    <t>ARQ5077181120240000191120240750</t>
  </si>
  <si>
    <t>ARQ5078181120240000191120240750</t>
  </si>
  <si>
    <t>ARQ5079181120240000191120240750</t>
  </si>
  <si>
    <t>ARQ5080181120240000191120240750</t>
  </si>
  <si>
    <t>ARQ5080181120240842181120241130</t>
  </si>
  <si>
    <t>ARQ5081181120240000191120240750</t>
  </si>
  <si>
    <t>ARQ5082181120240000191120240750</t>
  </si>
  <si>
    <t>ARQ5083181120240000191120240750</t>
  </si>
  <si>
    <t>ARQ5084181120240000191120240750</t>
  </si>
  <si>
    <t>ARQ5085151120241404181120241130</t>
  </si>
  <si>
    <t>14:04:00</t>
  </si>
  <si>
    <t>ARQ5085181120240000191120240750</t>
  </si>
  <si>
    <t>ARQ5087181120240000191120240750</t>
  </si>
  <si>
    <t>ARQ5087151120241359181120241130</t>
  </si>
  <si>
    <t>ARQ5102181120240000191120240750</t>
  </si>
  <si>
    <t>ARQ5102181120240911181120241345</t>
  </si>
  <si>
    <t>ARQ5103181120240000191120240750</t>
  </si>
  <si>
    <t>ARQ5104181120240000191120240750</t>
  </si>
  <si>
    <t>ARQ5106181120240000191120240750</t>
  </si>
  <si>
    <t>ARQ5111181120240000191120240750</t>
  </si>
  <si>
    <t>ARQ5112181120240000191120240750</t>
  </si>
  <si>
    <t>ARQ5114181120240000191120240750</t>
  </si>
  <si>
    <t>ARQ5115181120240000191120240750</t>
  </si>
  <si>
    <t>ARQ5116181120240000191120240750</t>
  </si>
  <si>
    <t>ARQ5118181120240000191120240750</t>
  </si>
  <si>
    <t>ARQ5124181120240930181120241130</t>
  </si>
  <si>
    <t>ARQ5124181120240000191120240750</t>
  </si>
  <si>
    <t>ARQ5128181120240000191120240750</t>
  </si>
  <si>
    <t>ARQ5129181120240000191120240750</t>
  </si>
  <si>
    <t>ARQ5132181120240000191120240750</t>
  </si>
  <si>
    <t>ARQ5135181120240000191120240750</t>
  </si>
  <si>
    <t>ARQ5136181120240000191120240750</t>
  </si>
  <si>
    <t>ARQ5139181120240000191120240750</t>
  </si>
  <si>
    <t>ARQ5141181120240000191120240750</t>
  </si>
  <si>
    <t>ARQ5142181120240000191120240750</t>
  </si>
  <si>
    <t>ARQ5143181120240000191120240750</t>
  </si>
  <si>
    <t>ARQ5144181120240000191120240750</t>
  </si>
  <si>
    <t>ARQ5147181120240828181120241130</t>
  </si>
  <si>
    <t>ARQ5147181120240000191120240750</t>
  </si>
  <si>
    <t>ARQ5148181120240000191120240750</t>
  </si>
  <si>
    <t>ARQ5149181120240000191120240750</t>
  </si>
  <si>
    <t>ARQ5149181120240921181120241130</t>
  </si>
  <si>
    <t>ARQ5153181120240000191120240750</t>
  </si>
  <si>
    <t>ARQ5155181120240000191120240750</t>
  </si>
  <si>
    <t>ARQ5156181120240000191120240750</t>
  </si>
  <si>
    <t>ARQ5157181120240000191120240750</t>
  </si>
  <si>
    <t>ARQ5166181120240000191120240750</t>
  </si>
  <si>
    <t>ARQ5167181120240000191120240750</t>
  </si>
  <si>
    <t>ARQ5168181120240000191120240750</t>
  </si>
  <si>
    <t>ARQ5169181120240000191120240750</t>
  </si>
  <si>
    <t>ARQ5169181120240816181120241130</t>
  </si>
  <si>
    <t>ARQ5173151120240842181120241130</t>
  </si>
  <si>
    <t>ARQ5173181120240000191120240750</t>
  </si>
  <si>
    <t>ARQ5176181120240000191120240750</t>
  </si>
  <si>
    <t>ARQ5179181120240000191120240750</t>
  </si>
  <si>
    <t>ARQ5181181120240000191120240750</t>
  </si>
  <si>
    <t>ARQ5183181120240000191120240750</t>
  </si>
  <si>
    <t>ARQ5185181120240000191120240750</t>
  </si>
  <si>
    <t>ARQ5187151120240942181120241130</t>
  </si>
  <si>
    <t>ARQ5187181120240000191120240750</t>
  </si>
  <si>
    <t>ARQ5191181120240000191120240750</t>
  </si>
  <si>
    <t>ARQ5192181120240000191120240750</t>
  </si>
  <si>
    <t>ARQ5194181120240911181120241130</t>
  </si>
  <si>
    <t>ARQ5194181120240000191120240750</t>
  </si>
  <si>
    <t>ARQ5195181120240000191120240750</t>
  </si>
  <si>
    <t>ARQ5197181120240000191120240750</t>
  </si>
  <si>
    <t>ARQ5200151120241230181120241130</t>
  </si>
  <si>
    <t>ARQ5200181120240000191120240750</t>
  </si>
  <si>
    <t>ARQ5201181120240000191120240750</t>
  </si>
  <si>
    <t>ARQ5204181120240000191120240750</t>
  </si>
  <si>
    <t>ARQ5206181120240000191120240750</t>
  </si>
  <si>
    <t>ARQ5207181120240000191120240750</t>
  </si>
  <si>
    <t>ARQ5212181120240000191120240750</t>
  </si>
  <si>
    <t>ARQ5212181120241500181120242218</t>
  </si>
  <si>
    <t>ARQ5216181120240000191120240750</t>
  </si>
  <si>
    <t>ARQ5219181120240000191120240750</t>
  </si>
  <si>
    <t>ARQ5220181120240000191120240750</t>
  </si>
  <si>
    <t>ARQ5221181120240000191120240750</t>
  </si>
  <si>
    <t>ARQ5224181120240000191120240750</t>
  </si>
  <si>
    <t>ARQ5225181120241520181120241615</t>
  </si>
  <si>
    <t>ARQ5225181120240000191120240750</t>
  </si>
  <si>
    <t>ARQ5227181120240000191120240750</t>
  </si>
  <si>
    <t>ARQ5228181120240000191120240750</t>
  </si>
  <si>
    <t>ARQ5231181120241053181120242218</t>
  </si>
  <si>
    <t>ARQ5231181120240000191120240750</t>
  </si>
  <si>
    <t>ARQ6092181120240000191120240750</t>
  </si>
  <si>
    <t>ARQ6092151120241419181120241130</t>
  </si>
  <si>
    <t>ARQ6096181120240000191120240750</t>
  </si>
  <si>
    <t>ARQ6149181120240000191120240750</t>
  </si>
  <si>
    <t>ARQ6150181120240000191120240750</t>
  </si>
  <si>
    <t>ARQ6169181120240000191120240750</t>
  </si>
  <si>
    <t>ARQ6172181120240000191120240750</t>
  </si>
  <si>
    <t>ARQ6174181120240000191120240750</t>
  </si>
  <si>
    <t>ARQ6174181120240900181120241415</t>
  </si>
  <si>
    <t>ARQ6180181120240000191120240750</t>
  </si>
  <si>
    <t>ARQ6180181120241157181120242218</t>
  </si>
  <si>
    <t>fcubillo@bancolombia.com.co</t>
  </si>
  <si>
    <t>20241117</t>
  </si>
  <si>
    <t>ARQ6182181120240000191120240750</t>
  </si>
  <si>
    <t>ARQ6186181120240000191120240750</t>
  </si>
  <si>
    <t>ARQ6199181120240000191120240750</t>
  </si>
  <si>
    <t>ARQ6204181120240000191120240750</t>
  </si>
  <si>
    <t>ARQ6209181120240000191120240750</t>
  </si>
  <si>
    <t>ARQ6215151120240815181120241130</t>
  </si>
  <si>
    <t>ARQ6215181120240000191120240750</t>
  </si>
  <si>
    <t>ARQ6218181120240000191120240750</t>
  </si>
  <si>
    <t>ARQ6242181120240000191120240750</t>
  </si>
  <si>
    <t>ARQ6243181120240000191120240750</t>
  </si>
  <si>
    <t>ARQ6245181120240000191120240750</t>
  </si>
  <si>
    <t>ARQ6246181120240000191120240750</t>
  </si>
  <si>
    <t>ARQ6248181120240000191120240750</t>
  </si>
  <si>
    <t>ARQ6251181120240906181120241130</t>
  </si>
  <si>
    <t>ARQ6251181120240000191120240750</t>
  </si>
  <si>
    <t>ARQ6253181120240000191120240750</t>
  </si>
  <si>
    <t>ARQ6253151120241252181120241130</t>
  </si>
  <si>
    <t>ARQ6336181120240000191120240750</t>
  </si>
  <si>
    <t>ARQ6406181120240000191120240750</t>
  </si>
  <si>
    <t>ARQ6407181120240000191120240750</t>
  </si>
  <si>
    <t>ARQ6465181120240000191120240750</t>
  </si>
  <si>
    <t>ARQ6465151120241708181120241130</t>
  </si>
  <si>
    <t>17:08:00</t>
  </si>
  <si>
    <t>ARQ6466181120240000191120240750</t>
  </si>
  <si>
    <t>ARQ6608181120240000191120240750</t>
  </si>
  <si>
    <t>ARQ6613181120240000191120240750</t>
  </si>
  <si>
    <t>ARQ6618181120240000191120240750</t>
  </si>
  <si>
    <t>ARQ6618151120241742181120241130</t>
  </si>
  <si>
    <t>ARQ6628181120240000191120240750</t>
  </si>
  <si>
    <t>ARQ6713181120240000191120240750</t>
  </si>
  <si>
    <t xml:space="preserve">SE GRABA DIFERENCIA DE CUADRE DIARIO </t>
  </si>
  <si>
    <t>ARQ6715181120240000191120240750</t>
  </si>
  <si>
    <t>ARQ6716181120240000191120240750</t>
  </si>
  <si>
    <t>ARQ6717181120240000191120240750</t>
  </si>
  <si>
    <t>ARQ6718181120240000191120240750</t>
  </si>
  <si>
    <t>ARQ6724181120240000191120240750</t>
  </si>
  <si>
    <t>ARQ6735181120240000191120240750</t>
  </si>
  <si>
    <t>ARQ6735151120241052181120241130</t>
  </si>
  <si>
    <t>ARQ6839181120240000191120240750</t>
  </si>
  <si>
    <t>ARQ6843181120240000191120240750</t>
  </si>
  <si>
    <t>ARQ6911181120240000191120240750</t>
  </si>
  <si>
    <t>ARQ6927181120240000191120240750</t>
  </si>
  <si>
    <t>ARQ7061181120240000191120240750</t>
  </si>
  <si>
    <t>ARQ7074181120240000191120240750</t>
  </si>
  <si>
    <t>ARQ7074151120241323181120241130</t>
  </si>
  <si>
    <t>13:23:00</t>
  </si>
  <si>
    <t>yegarcia@bancolombia.com.co</t>
  </si>
  <si>
    <t>ARQ7097181120240000191120240750</t>
  </si>
  <si>
    <t>ARQ7123181120240000191120240750</t>
  </si>
  <si>
    <t>ARQ7124181120240000191120240750</t>
  </si>
  <si>
    <t>ARQ7125181120240000191120240750</t>
  </si>
  <si>
    <t>ARQ7126181120240000191120240750</t>
  </si>
  <si>
    <t>ARQ7134181120240000191120240750</t>
  </si>
  <si>
    <t>ARQ7139181120240000191120240750</t>
  </si>
  <si>
    <t>ARQ7212181120240000191120240750</t>
  </si>
  <si>
    <t>ARQ7272181120240000191120240750</t>
  </si>
  <si>
    <t>ARQ7316181120240000191120240750</t>
  </si>
  <si>
    <t>ARQ7318181120240813181120241445</t>
  </si>
  <si>
    <t>ARQ7318181120240000191120240750</t>
  </si>
  <si>
    <t>ARQ7327181120240000191120240750</t>
  </si>
  <si>
    <t>ARQ7341151120241317181120241130</t>
  </si>
  <si>
    <t>13:17:00</t>
  </si>
  <si>
    <t>ARQ7341181120240000191120240750</t>
  </si>
  <si>
    <t>ARQ7374181120240000191120240750</t>
  </si>
  <si>
    <t>ARQ7375181120240000191120240750</t>
  </si>
  <si>
    <t>ARQ7429181120241031181120241200</t>
  </si>
  <si>
    <t>ARQ7429181120240000191120240750</t>
  </si>
  <si>
    <t>ARQ7569181120240000191120240750</t>
  </si>
  <si>
    <t>ARQ7613181120240000191120240750</t>
  </si>
  <si>
    <t>ARQ7614181120240000191120240750</t>
  </si>
  <si>
    <t>ARQ7680181120240000191120240750</t>
  </si>
  <si>
    <t>ARQ7759181120240000191120240750</t>
  </si>
  <si>
    <t>ARQ7763181120240000191120240750</t>
  </si>
  <si>
    <t>ARQ7804151120241031181120241130</t>
  </si>
  <si>
    <t>ARQ7804181120240000191120240750</t>
  </si>
  <si>
    <t>ARQ7812181120240000191120240750</t>
  </si>
  <si>
    <t>ARQ7875181120240000191120240750</t>
  </si>
  <si>
    <t>ARQ7875151120240904181120241130</t>
  </si>
  <si>
    <t>ARQ7939181120240000191120240750</t>
  </si>
  <si>
    <t>ARQ7939181120240857181120241130</t>
  </si>
  <si>
    <t>ARQ7940181120240000191120240750</t>
  </si>
  <si>
    <t>ARQ7943181120240000191120240750</t>
  </si>
  <si>
    <t>ARQ7958181120240000191120240750</t>
  </si>
  <si>
    <t>ARQ7979181120240000191120240750</t>
  </si>
  <si>
    <t>ARQ7980181120240000191120240750</t>
  </si>
  <si>
    <t>ARQ8018181120240000191120240750</t>
  </si>
  <si>
    <t>ARQ8019181120240000191120240750</t>
  </si>
  <si>
    <t>ARQ8019151120240738181120241130</t>
  </si>
  <si>
    <t>ARQ8090181120240000191120240750</t>
  </si>
  <si>
    <t>ARQ8129181120240000191120240750</t>
  </si>
  <si>
    <t>ARQ8139181120240000191120240750</t>
  </si>
  <si>
    <t>ARQ8294181120240000191120240750</t>
  </si>
  <si>
    <t>ARQ8295181120240000191120240750</t>
  </si>
  <si>
    <t>ARQ8313181120240000191120240750</t>
  </si>
  <si>
    <t>ARQ8313151120240931181120241130</t>
  </si>
  <si>
    <t>ARQ8314151120241103181120241130</t>
  </si>
  <si>
    <t>ARQ8314181120240000191120240750</t>
  </si>
  <si>
    <t>ARQ8354181120240000191120240750</t>
  </si>
  <si>
    <t>ARQ8482181120240000191120240750</t>
  </si>
  <si>
    <t>ARQ8482181120240848181120241130</t>
  </si>
  <si>
    <t>ARQ8497181120240000191120240750</t>
  </si>
  <si>
    <t>ARQ8537181120240000191120240750</t>
  </si>
  <si>
    <t>ARQ8576181120240000191120240750</t>
  </si>
  <si>
    <t>ARQ8577181120240000191120240750</t>
  </si>
  <si>
    <t>ARQ8578181120240000191120240750</t>
  </si>
  <si>
    <t>ARQ8586181120240000191120240750</t>
  </si>
  <si>
    <t>ARQ8587181120240000191120240750</t>
  </si>
  <si>
    <t>ARQ8587181120241026181120241130</t>
  </si>
  <si>
    <t>ARQ8594181120240000191120240750</t>
  </si>
  <si>
    <t>ARQ8630181120240000191120240750</t>
  </si>
  <si>
    <t>ARQ8631181120240000191120240750</t>
  </si>
  <si>
    <t>ARQ8660181120240000191120240750</t>
  </si>
  <si>
    <t>ARQ8662181120240000191120240750</t>
  </si>
  <si>
    <t>ARQ8662181120240824181120241415</t>
  </si>
  <si>
    <t>ARQ8684181120240000191120240750</t>
  </si>
  <si>
    <t>ARQ8685181120240000191120240750</t>
  </si>
  <si>
    <t>ARQ8727181120240000191120240750</t>
  </si>
  <si>
    <t>ARQ8728181120240000191120240750</t>
  </si>
  <si>
    <t>ARQ8737181120240000191120240750</t>
  </si>
  <si>
    <t>ARQ8861151120241414181120241130</t>
  </si>
  <si>
    <t>ARQ8861181120240000191120240750</t>
  </si>
  <si>
    <t>ARQ8868181120240000191120240750</t>
  </si>
  <si>
    <t>ARQ8868151120240937181120241130</t>
  </si>
  <si>
    <t>ARQ8869151120240919181120241130</t>
  </si>
  <si>
    <t>ARQ8869181120240000191120240750</t>
  </si>
  <si>
    <t>ARQ8887181120240000191120240750</t>
  </si>
  <si>
    <t>ARQ8888181120240000191120240750</t>
  </si>
  <si>
    <t>ARQ8896181120240000191120240750</t>
  </si>
  <si>
    <t>ARQ8897181120240000191120240750</t>
  </si>
  <si>
    <t>ARQ8927181120240000191120240750</t>
  </si>
  <si>
    <t>ARQ8974181120240000191120240750</t>
  </si>
  <si>
    <t>ARQ8988181120240000191120240750</t>
  </si>
  <si>
    <t>ARQ9004181120240000191120240750</t>
  </si>
  <si>
    <t>ARQ9009181120240000191120240750</t>
  </si>
  <si>
    <t>ARQ9051151120241223181120241130</t>
  </si>
  <si>
    <t>ARQ9052151120241256181120241130</t>
  </si>
  <si>
    <t>ARQ9052181120240000191120240750</t>
  </si>
  <si>
    <t>ARQ9204181120240000191120240750</t>
  </si>
  <si>
    <t>ARQ9232181120240000191120240750</t>
  </si>
  <si>
    <t>ARQ9306181120240000191120240750</t>
  </si>
  <si>
    <t>ARQ9434181120240000191120240750</t>
  </si>
  <si>
    <t>ARQ9513181120240000191120240750</t>
  </si>
  <si>
    <t>ARQ9580181120240000191120240750</t>
  </si>
  <si>
    <t>ARQ9604181120241322181120241445</t>
  </si>
  <si>
    <t>13:22:00</t>
  </si>
  <si>
    <t>ARQ9682181120240000191120240750</t>
  </si>
  <si>
    <t>ARQ9724181120240000191120240750</t>
  </si>
  <si>
    <t>ARQ9725181120240000191120240750</t>
  </si>
  <si>
    <t>ARQ9729181120240000191120240750</t>
  </si>
  <si>
    <t>ARQ9810181120240000191120240750</t>
  </si>
  <si>
    <t>ARQ9811181120240000191120240750</t>
  </si>
  <si>
    <t>ARQ270191120241111191120241615</t>
  </si>
  <si>
    <t>ARQ3061191120240833191120241030</t>
  </si>
  <si>
    <t>ampalomi@bancolombia.com.co</t>
  </si>
  <si>
    <t>ARQ8883191120241459191120241730</t>
  </si>
  <si>
    <t>ARQ8859191120241010191120241615</t>
  </si>
  <si>
    <t>ARQ8851191120240759191120240930</t>
  </si>
  <si>
    <t>jhidalgo@bancolombia.com.co</t>
  </si>
  <si>
    <t>ARQ8834191120241507191120241800</t>
  </si>
  <si>
    <t>ARQ8778191120241534191120241815</t>
  </si>
  <si>
    <t>ARQ8573191120241025191120241615</t>
  </si>
  <si>
    <t>ARQ8885191120241556191120241730</t>
  </si>
  <si>
    <t>ARQ6483191120241430191120241800</t>
  </si>
  <si>
    <t>ARQ8298191120241431191120241615</t>
  </si>
  <si>
    <t>14:31:00</t>
  </si>
  <si>
    <t>ARQ8296191120241107191120241615</t>
  </si>
  <si>
    <t>ARQ8185191120241016191120241615</t>
  </si>
  <si>
    <t>ARQ8184191120240955191120241615</t>
  </si>
  <si>
    <t>ARQ7991191120241026191120241615</t>
  </si>
  <si>
    <t>ARQ7990191120241008191120241615</t>
  </si>
  <si>
    <t>ARQ8571191120240920191120241615</t>
  </si>
  <si>
    <t>ARQ8456191120241633191120241745</t>
  </si>
  <si>
    <t>16:33:00</t>
  </si>
  <si>
    <t>ARQ8958191120241017191120241615</t>
  </si>
  <si>
    <t>ARQ8884191120241532191120241730</t>
  </si>
  <si>
    <t>ARQ8572191120240932191120241615</t>
  </si>
  <si>
    <t>ARQ7812191120241132191120241615</t>
  </si>
  <si>
    <t>ARQ5108191120240832191120241615</t>
  </si>
  <si>
    <t>ARQ5137191120240935191120241700</t>
  </si>
  <si>
    <t>ARQ6467191120241014191120241615</t>
  </si>
  <si>
    <t>ARQ5219191120241252191120241615</t>
  </si>
  <si>
    <t>ARQ5205191120241128191120241615</t>
  </si>
  <si>
    <t>ARQ5181191120241108191120241615</t>
  </si>
  <si>
    <t>11:08:43</t>
  </si>
  <si>
    <t>ARQ5164191120240821191120241700</t>
  </si>
  <si>
    <t>ARQ9879191120241259191120241815</t>
  </si>
  <si>
    <t>12:59:00</t>
  </si>
  <si>
    <t>ARQ9723191120241016191120241900</t>
  </si>
  <si>
    <t>ARQ5019181120241519191120241000</t>
  </si>
  <si>
    <t>ARQ5005191120241011191120241615</t>
  </si>
  <si>
    <t>ARQ9722191120241102191120241900</t>
  </si>
  <si>
    <t>ARQ9721191120241043191120241900</t>
  </si>
  <si>
    <t>ARQ9680191120240847191120241615</t>
  </si>
  <si>
    <t>GINSALAS@bancolombia.com.co</t>
  </si>
  <si>
    <t>ARQ9679191120241108191120241615</t>
  </si>
  <si>
    <t>ARQ8888191120241053191120241745</t>
  </si>
  <si>
    <t>ARQ7959191120241104191120241615</t>
  </si>
  <si>
    <t>ARQ6420191120241002191120241615</t>
  </si>
  <si>
    <t>ARQ9720191120241121191120241900</t>
  </si>
  <si>
    <t>11:21:00</t>
  </si>
  <si>
    <t>ARQ4164191120241512191120241630</t>
  </si>
  <si>
    <t>15:12:00</t>
  </si>
  <si>
    <t>ARQ4148191120241223191120241700</t>
  </si>
  <si>
    <t>ARQ4146191120241356191120241615</t>
  </si>
  <si>
    <t>lymontoy@bancolombia.com.co</t>
  </si>
  <si>
    <t>ARQ4130191120240959191120241615</t>
  </si>
  <si>
    <t>ARQ4113191120241105191120241615</t>
  </si>
  <si>
    <t>ARQ3891191120240757191120241645</t>
  </si>
  <si>
    <t>ARQ3697191120241159191120241615</t>
  </si>
  <si>
    <t>ARQ3462191120240843191120240945</t>
  </si>
  <si>
    <t>ARQ6425191120241102191120241615</t>
  </si>
  <si>
    <t>ARQ3291191120240735191120241615</t>
  </si>
  <si>
    <t>ARQ2477191120240859191120241615</t>
  </si>
  <si>
    <t>ARQ1415191120240922191120241045</t>
  </si>
  <si>
    <t>ARQ1157191120241009191120241615</t>
  </si>
  <si>
    <t>ARQ1155191120241515191120241645</t>
  </si>
  <si>
    <t>ARQ3253191120240924191120241615</t>
  </si>
  <si>
    <t>ARQ7234191120240927191120241615</t>
  </si>
  <si>
    <t>ARQ9681191120240828191120241615</t>
  </si>
  <si>
    <t>ARQ2478191120240844191120241615</t>
  </si>
  <si>
    <t>ARQ4271191120241310191120241615</t>
  </si>
  <si>
    <t>ARQ2981191120241530191120241630</t>
  </si>
  <si>
    <t>ARQ6424191120241043191120241615</t>
  </si>
  <si>
    <t>ARQ6423191120240944191120241615</t>
  </si>
  <si>
    <t>ARQ1143191120241657191120241745</t>
  </si>
  <si>
    <t>ARQ4452191120241541191120241645</t>
  </si>
  <si>
    <t>ARQ5762191120240952191120241615</t>
  </si>
  <si>
    <t>ARQ5751191120241805191120242227</t>
  </si>
  <si>
    <t>ARQ5749191120241832191120242227</t>
  </si>
  <si>
    <t>18:32:00</t>
  </si>
  <si>
    <t>ARQ5575191120241740191120241915</t>
  </si>
  <si>
    <t>ARQ5554191120240930191120241615</t>
  </si>
  <si>
    <t>ARQ5691191120241656191120241800</t>
  </si>
  <si>
    <t>16:56:00</t>
  </si>
  <si>
    <t>ARQ4407191120240837191120241615</t>
  </si>
  <si>
    <t>ARQ4775191120241613191120241815</t>
  </si>
  <si>
    <t>ARQ4690191120240829191120241645</t>
  </si>
  <si>
    <t>ARQ4658191120241147191120241615</t>
  </si>
  <si>
    <t>ARQ4584191120241650191120241730</t>
  </si>
  <si>
    <t>16:50:00</t>
  </si>
  <si>
    <t>ARQ4915191120240927191120241030</t>
  </si>
  <si>
    <t>ARQ405191120241010191120241615</t>
  </si>
  <si>
    <t>ARQ4838191120241009191120241615</t>
  </si>
  <si>
    <t>ARQ5557191120241745191120241815</t>
  </si>
  <si>
    <t>17:45:00</t>
  </si>
  <si>
    <t>ARQ8018191120240000201120240742</t>
  </si>
  <si>
    <t>ARQ8888191120240000201120240742</t>
  </si>
  <si>
    <t>ARQ8295191120240000201120240742</t>
  </si>
  <si>
    <t>ARQ575191120240000201120240742</t>
  </si>
  <si>
    <t>ARQ9724191120240000201120240742</t>
  </si>
  <si>
    <t>ARQ8728191120240000201120240742</t>
  </si>
  <si>
    <t>ARQ8019191120240000201120240742</t>
  </si>
  <si>
    <t>ARQ8204191120240000201120240742</t>
  </si>
  <si>
    <t>ARQ1477191120240000201120240742</t>
  </si>
  <si>
    <t>ARQ8835191120240000201120240742</t>
  </si>
  <si>
    <t>ARQ1528191120240000201120240742</t>
  </si>
  <si>
    <t>ARQ5156191120240000201120240742</t>
  </si>
  <si>
    <t>ARQ1027191120240000201120240742</t>
  </si>
  <si>
    <t>ARQ5084191120240000201120240742</t>
  </si>
  <si>
    <t>ARQ5116191120240000201120240742</t>
  </si>
  <si>
    <t>ARQ5103191120240000201120240742</t>
  </si>
  <si>
    <t>ARQ5059191120240000201120240742</t>
  </si>
  <si>
    <t>ARQ5220191120240000201120240742</t>
  </si>
  <si>
    <t>ARQ8887191120240000201120240742</t>
  </si>
  <si>
    <t>ARQ5019191120240000201120240742</t>
  </si>
  <si>
    <t>ARQ5192191120240000201120240742</t>
  </si>
  <si>
    <t>ARQ8631191120240000201120240742</t>
  </si>
  <si>
    <t>ARQ8476191120240000201120240741</t>
  </si>
  <si>
    <t>ARQ1029191120240000201120240742</t>
  </si>
  <si>
    <t>ARQ9906191120240000201120240742</t>
  </si>
  <si>
    <t>ARQ788191120240000201120240742</t>
  </si>
  <si>
    <t>ARQ9682191120240000201120240742</t>
  </si>
  <si>
    <t>ARQ8391191120240000201120240741</t>
  </si>
  <si>
    <t>ARQ574191120240000201120240742</t>
  </si>
  <si>
    <t>ARQ9644191120240000201120240742</t>
  </si>
  <si>
    <t>ARQ9643191120240000201120240742</t>
  </si>
  <si>
    <t>ARQ4074191120240000201120240741</t>
  </si>
  <si>
    <t>ARQ1541191120240000201120240742</t>
  </si>
  <si>
    <t>ARQ2444191120240000201120240742</t>
  </si>
  <si>
    <t>ARQ5137191120240000201120240742</t>
  </si>
  <si>
    <t>ARQ9604191120240000201120240742</t>
  </si>
  <si>
    <t>ARQ1565191120240000201120240742</t>
  </si>
  <si>
    <t>ARQ8896191120240000201120240742</t>
  </si>
  <si>
    <t>ARQ6818191120240000201120240742</t>
  </si>
  <si>
    <t>ARQ5570191120240000201120240741</t>
  </si>
  <si>
    <t>ARQ3428191120240000201120240741</t>
  </si>
  <si>
    <t>ARQ9512191120240000201120240742</t>
  </si>
  <si>
    <t>ARQ5384191120240000201120240741</t>
  </si>
  <si>
    <t>ARQ6290191120240000201120240741</t>
  </si>
  <si>
    <t>ARQ6718191120240000201120240742</t>
  </si>
  <si>
    <t>ARQ6716191120240000201120240742</t>
  </si>
  <si>
    <t>ARQ6465191120240000201120240742</t>
  </si>
  <si>
    <t>ARQ6407191120240000201120240742</t>
  </si>
  <si>
    <t>ARQ9605191120240000201120240742</t>
  </si>
  <si>
    <t>ARQ9584191120240000201120240742</t>
  </si>
  <si>
    <t>ARQ1529191120240000201120240742</t>
  </si>
  <si>
    <t>ARQ8353191120240000201120240742</t>
  </si>
  <si>
    <t>ARQ4959191120240000201120240741</t>
  </si>
  <si>
    <t>ARQ8626191120240000201120240741</t>
  </si>
  <si>
    <t>ARQ8627191120240000201120240741</t>
  </si>
  <si>
    <t>ARQ8628191120240000201120240741</t>
  </si>
  <si>
    <t>ARQ8629191120240000201120240741</t>
  </si>
  <si>
    <t>ARQ5613191120240000201120240741</t>
  </si>
  <si>
    <t>ARQ5614191120240000201120240741</t>
  </si>
  <si>
    <t>ARQ5615191120240000201120240741</t>
  </si>
  <si>
    <t>ARQ5616191120240000201120240741</t>
  </si>
  <si>
    <t>ARQ5617191120240000201120240741</t>
  </si>
  <si>
    <t>ARQ5655191120240000201120240741</t>
  </si>
  <si>
    <t>ARQ5656191120240000201120240741</t>
  </si>
  <si>
    <t>ARQ8571191120240000201120240741</t>
  </si>
  <si>
    <t>ARQ8572191120240000201120240741</t>
  </si>
  <si>
    <t>ARQ8573191120240000201120240741</t>
  </si>
  <si>
    <t>ARQ1448191120240000201120240741</t>
  </si>
  <si>
    <t>ARQ1449191120240000201120240741</t>
  </si>
  <si>
    <t>ARQ5291191120240000201120240741</t>
  </si>
  <si>
    <t>ARQ5292191120240000201120240741</t>
  </si>
  <si>
    <t>ARQ5293191120240000201120240741</t>
  </si>
  <si>
    <t>ARQ5294191120240000201120240741</t>
  </si>
  <si>
    <t>ARQ4957191120240000201120240741</t>
  </si>
  <si>
    <t>ARQ4958191120240000201120240741</t>
  </si>
  <si>
    <t>ARQ8732191120240000201120240741</t>
  </si>
  <si>
    <t>ARQ8733191120240000201120240741</t>
  </si>
  <si>
    <t>ARQ8859191120240000201120240741</t>
  </si>
  <si>
    <t>ARQ6553191120240000201120240741</t>
  </si>
  <si>
    <t>ARQ6554191120240000201120240741</t>
  </si>
  <si>
    <t>ARQ7990191120240000201120240741</t>
  </si>
  <si>
    <t>ARQ7991191120240000201120240741</t>
  </si>
  <si>
    <t>ARQ410191120240000201120240741</t>
  </si>
  <si>
    <t>ARQ420191120240000201120240741</t>
  </si>
  <si>
    <t>ARQ7886191120240000201120240741</t>
  </si>
  <si>
    <t>ARQ520191120240000201120240741</t>
  </si>
  <si>
    <t>ARQ9929191120240000201120240741</t>
  </si>
  <si>
    <t>ARQ9930191120240000201120240741</t>
  </si>
  <si>
    <t>ARQ9931191120240000201120240741</t>
  </si>
  <si>
    <t>ARQ9949191120240000201120240741</t>
  </si>
  <si>
    <t>ARQ9950191120240000201120240741</t>
  </si>
  <si>
    <t>ARQ9951191120240000201120240741</t>
  </si>
  <si>
    <t>ARQ9961191120240000201120240741</t>
  </si>
  <si>
    <t>ARQ9962191120240000201120240741</t>
  </si>
  <si>
    <t>ARQ3667191120240000201120240741</t>
  </si>
  <si>
    <t>ARQ8719191120240000201120240741</t>
  </si>
  <si>
    <t>ARQ8720191120240000201120240741</t>
  </si>
  <si>
    <t>ARQ8721191120240000201120240741</t>
  </si>
  <si>
    <t>ARQ8722191120240000201120240741</t>
  </si>
  <si>
    <t>ARQ8723191120240000201120240741</t>
  </si>
  <si>
    <t>ARQ8724191120240000201120240741</t>
  </si>
  <si>
    <t>ARQ8725191120240000201120240741</t>
  </si>
  <si>
    <t>ARQ8726191120240000201120240741</t>
  </si>
  <si>
    <t>ARQ781191120240000201120240741</t>
  </si>
  <si>
    <t>ARQ782191120240000201120240741</t>
  </si>
  <si>
    <t>ARQ783191120240000201120240741</t>
  </si>
  <si>
    <t>ARQ6447191120240000201120240741</t>
  </si>
  <si>
    <t>ARQ6605191120240000201120240741</t>
  </si>
  <si>
    <t>ARQ2686191120240000201120240741</t>
  </si>
  <si>
    <t>ARQ4979191120240000201120240741</t>
  </si>
  <si>
    <t>ARQ4980191120240000201120240741</t>
  </si>
  <si>
    <t>ARQ4981191120240000201120240741</t>
  </si>
  <si>
    <t>ARQ4991191120240000201120240741</t>
  </si>
  <si>
    <t>ARQ4729191120240000201120240741</t>
  </si>
  <si>
    <t>ARQ6483191120240000201120240741</t>
  </si>
  <si>
    <t>ARQ8273191120240000201120240741</t>
  </si>
  <si>
    <t>ARQ4853191120240000201120240741</t>
  </si>
  <si>
    <t>ARQ8590191120240000201120240741</t>
  </si>
  <si>
    <t>ARQ8591191120240000201120240741</t>
  </si>
  <si>
    <t>ARQ8592191120240000201120240741</t>
  </si>
  <si>
    <t>ARQ8593191120240000201120240741</t>
  </si>
  <si>
    <t>ARQ4568191120240000201120240741</t>
  </si>
  <si>
    <t>ARQ8970191120240000201120240741</t>
  </si>
  <si>
    <t>ARQ8971191120240000201120240741</t>
  </si>
  <si>
    <t>ARQ8972191120240000201120240741</t>
  </si>
  <si>
    <t>ARQ8973191120240000201120240741</t>
  </si>
  <si>
    <t>ARQ4730191120240000201120240741</t>
  </si>
  <si>
    <t>ARQ4731191120240000201120240741</t>
  </si>
  <si>
    <t>ARQ5803191120240000201120240741</t>
  </si>
  <si>
    <t>ARQ8163191120240000201120240741</t>
  </si>
  <si>
    <t>ARQ8164191120240000201120240741</t>
  </si>
  <si>
    <t>ARQ8165191120240000201120240741</t>
  </si>
  <si>
    <t>ARQ931191120241037191120241615</t>
  </si>
  <si>
    <t>gmacea@bancolombia.com.co</t>
  </si>
  <si>
    <t>ARQ6055191120240916191120241615</t>
  </si>
  <si>
    <t>ARQ4867191120240000201120240741</t>
  </si>
  <si>
    <t>ARQ3654191120240000201120240741</t>
  </si>
  <si>
    <t>ARQ5527191120240000201120240741</t>
  </si>
  <si>
    <t>ARQ5671191120240000201120240741</t>
  </si>
  <si>
    <t>ARQ4756191120240000201120240741</t>
  </si>
  <si>
    <t>ARQ4758191120240000201120240741</t>
  </si>
  <si>
    <t>ARQ4462191120240000201120240741</t>
  </si>
  <si>
    <t>ARQ5780191120240000201120240741</t>
  </si>
  <si>
    <t>ARQ1415191120240000201120240741</t>
  </si>
  <si>
    <t>ARQ9879191120240000201120240741</t>
  </si>
  <si>
    <t>ARQ1143191120240000201120240741</t>
  </si>
  <si>
    <t>ARQ4775191120240000201120240741</t>
  </si>
  <si>
    <t>ARQ6893191120240000201120240741</t>
  </si>
  <si>
    <t>ARQ4130191120240000201120240741</t>
  </si>
  <si>
    <t>ARQ5554191120240000201120240741</t>
  </si>
  <si>
    <t>ARQ7927191120240000201120240741</t>
  </si>
  <si>
    <t>ARQ7928191120240000201120240741</t>
  </si>
  <si>
    <t>ARQ7929191120240000201120240741</t>
  </si>
  <si>
    <t>ARQ4164191120240000201120240741</t>
  </si>
  <si>
    <t>ARQ4452191120240000201120240741</t>
  </si>
  <si>
    <t>ARQ7043191120240000201120240741</t>
  </si>
  <si>
    <t>ARQ1755191120240000201120240741</t>
  </si>
  <si>
    <t>ARQ405191120240000201120240741</t>
  </si>
  <si>
    <t>ARQ3253191120240000201120240741</t>
  </si>
  <si>
    <t>ARQ7959191120240000201120240741</t>
  </si>
  <si>
    <t>ARQ6508191120240000201120240741</t>
  </si>
  <si>
    <t>ARQ6509191120240000201120240741</t>
  </si>
  <si>
    <t>ARQ6510191120240000201120240741</t>
  </si>
  <si>
    <t>ARQ6513191120240000201120240741</t>
  </si>
  <si>
    <t>ARQ6514191120240000201120240741</t>
  </si>
  <si>
    <t>ARQ5485191120240000201120240741</t>
  </si>
  <si>
    <t>ARQ5557191120240000201120240741</t>
  </si>
  <si>
    <t>ARQ8532191120240000201120240741</t>
  </si>
  <si>
    <t>ARQ8533191120240000201120240741</t>
  </si>
  <si>
    <t>ARQ8534191120240000201120240741</t>
  </si>
  <si>
    <t>ARQ1950191120240000201120240741</t>
  </si>
  <si>
    <t>ARQ6392191120240000201120240741</t>
  </si>
  <si>
    <t>ARQ6916191120240000201120240741</t>
  </si>
  <si>
    <t>ARQ6917191120240000201120240741</t>
  </si>
  <si>
    <t>ARQ6918191120240000201120240741</t>
  </si>
  <si>
    <t>ARQ6919191120240000201120240741</t>
  </si>
  <si>
    <t>ARQ6922191120240000201120240741</t>
  </si>
  <si>
    <t>ARQ2020191120240000201120240741</t>
  </si>
  <si>
    <t>ARQ5308191120240000201120240741</t>
  </si>
  <si>
    <t>ARQ5309191120240000201120240741</t>
  </si>
  <si>
    <t>ARQ5594191120240000201120240741</t>
  </si>
  <si>
    <t>ARQ5595191120240000201120240741</t>
  </si>
  <si>
    <t>ARQ4433191120240000201120240741</t>
  </si>
  <si>
    <t>ARQ4434191120240000201120240741</t>
  </si>
  <si>
    <t>ARQ8486191120240000201120240741</t>
  </si>
  <si>
    <t>ARQ8863191120240000201120240741</t>
  </si>
  <si>
    <t>ARQ8864191120240000201120240741</t>
  </si>
  <si>
    <t>ARQ8865191120240000201120240741</t>
  </si>
  <si>
    <t>ARQ8866191120240000201120240741</t>
  </si>
  <si>
    <t>ARQ8867191120240000201120240741</t>
  </si>
  <si>
    <t>ARQ8955191120240000201120240741</t>
  </si>
  <si>
    <t>ARQ8956191120240000201120240741</t>
  </si>
  <si>
    <t>ARQ8957191120240000201120240741</t>
  </si>
  <si>
    <t>ARQ8958191120240000201120240741</t>
  </si>
  <si>
    <t>ARQ2311191120240000201120240741</t>
  </si>
  <si>
    <t>ARQ5209191120240000201120240741</t>
  </si>
  <si>
    <t>ARQ4062191120240000201120240741</t>
  </si>
  <si>
    <t>ARQ270191120240000201120240741</t>
  </si>
  <si>
    <t>ARQ4510191120240000201120240741</t>
  </si>
  <si>
    <t>ARQ6372191120240000201120240741</t>
  </si>
  <si>
    <t>ARQ1370191120240000201120240741</t>
  </si>
  <si>
    <t>ARQ5386191120240000201120240741</t>
  </si>
  <si>
    <t>ARQ5387191120240000201120240741</t>
  </si>
  <si>
    <t>ARQ5388191120240000201120240741</t>
  </si>
  <si>
    <t>ARQ5389191120240000201120240741</t>
  </si>
  <si>
    <t>ARQ5891191120240000201120240741</t>
  </si>
  <si>
    <t>ARQ5892191120240000201120240741</t>
  </si>
  <si>
    <t>ARQ8475191120240000201120240741</t>
  </si>
  <si>
    <t>ARQ8477191120240000201120240741</t>
  </si>
  <si>
    <t>ARQ8478191120240000201120240741</t>
  </si>
  <si>
    <t>ARQ8479191120240000201120240741</t>
  </si>
  <si>
    <t>ARQ9903191120240000201120240741</t>
  </si>
  <si>
    <t>ARQ9904191120240000201120240741</t>
  </si>
  <si>
    <t>ARQ9905191120240000201120240741</t>
  </si>
  <si>
    <t>ARQ4658191120240000201120240741</t>
  </si>
  <si>
    <t>ARQ3178191120240000201120240741</t>
  </si>
  <si>
    <t>ARQ1436191120240000201120240741</t>
  </si>
  <si>
    <t>ARQ1437191120240000201120240741</t>
  </si>
  <si>
    <t>ARQ6053191120240000201120240741</t>
  </si>
  <si>
    <t>ARQ6054191120240000201120240741</t>
  </si>
  <si>
    <t>ARQ2981191120240000201120240741</t>
  </si>
  <si>
    <t>ARQ3176191120240000201120240741</t>
  </si>
  <si>
    <t>ARQ3177191120240000201120240741</t>
  </si>
  <si>
    <t>ARQ4593191120240000201120240741</t>
  </si>
  <si>
    <t>ARQ8225191120240000201120240741</t>
  </si>
  <si>
    <t>ARQ2911191120240000201120240741</t>
  </si>
  <si>
    <t>ARQ4410191120240000201120240741</t>
  </si>
  <si>
    <t>ARQ8188191120240000201120240741</t>
  </si>
  <si>
    <t>ARQ5426191120240000201120240741</t>
  </si>
  <si>
    <t>ARQ4564191120240000201120240741</t>
  </si>
  <si>
    <t>ARQ4565191120240000201120240741</t>
  </si>
  <si>
    <t>ARQ5398191120240000201120240741</t>
  </si>
  <si>
    <t>ARQ3278191120240000201120240741</t>
  </si>
  <si>
    <t>ARQ3279191120240000201120240741</t>
  </si>
  <si>
    <t>ARQ4897191120240000201120240741</t>
  </si>
  <si>
    <t>ARQ3061191120240000201120240741</t>
  </si>
  <si>
    <t>ARQ3062191120240853191120241045</t>
  </si>
  <si>
    <t>ARQ4838191120240000201120240741</t>
  </si>
  <si>
    <t>ARQ3121191120240000201120240741</t>
  </si>
  <si>
    <t>ARQ3122191120240000201120240741</t>
  </si>
  <si>
    <t>ARQ3402191120240000201120240741</t>
  </si>
  <si>
    <t>ARQ3403191120240000201120240741</t>
  </si>
  <si>
    <t>ARQ3404191120240000201120240741</t>
  </si>
  <si>
    <t>ARQ3405191120240000201120240741</t>
  </si>
  <si>
    <t>ARQ9730191120240000201120240741</t>
  </si>
  <si>
    <t>ARQ4635191120240000201120240741</t>
  </si>
  <si>
    <t>ARQ5348191120240000201120240741</t>
  </si>
  <si>
    <t>ARQ5349191120240000201120240741</t>
  </si>
  <si>
    <t>ARQ6631191120240000201120240741</t>
  </si>
  <si>
    <t>ARQ2441191120240000201120240741</t>
  </si>
  <si>
    <t>ARQ2442191120240000201120240741</t>
  </si>
  <si>
    <t>ARQ2443191120240000201120240741</t>
  </si>
  <si>
    <t>ARQ4407191120240000201120240741</t>
  </si>
  <si>
    <t>ARQ8342191120240000201120240741</t>
  </si>
  <si>
    <t>ARQ8343191120240000201120240741</t>
  </si>
  <si>
    <t>ARQ8344191120240000201120240741</t>
  </si>
  <si>
    <t>ARQ8345191120240000201120240741</t>
  </si>
  <si>
    <t>ARQ8801191120240000201120240741</t>
  </si>
  <si>
    <t>ARQ8802191120240000201120240741</t>
  </si>
  <si>
    <t>ARQ3966191120240000201120240741</t>
  </si>
  <si>
    <t>ARQ5741191120240000201120240741</t>
  </si>
  <si>
    <t>ARQ4148191120240000201120240741</t>
  </si>
  <si>
    <t>ARQ4149191120241203191120241630</t>
  </si>
  <si>
    <t>ARQ3411191120240000201120240741</t>
  </si>
  <si>
    <t>ARQ3412191120240000201120240741</t>
  </si>
  <si>
    <t>ARQ7954191120240000201120240741</t>
  </si>
  <si>
    <t>ARQ7955191120240000201120240741</t>
  </si>
  <si>
    <t>ARQ1962191120240000201120240741</t>
  </si>
  <si>
    <t>ARQ6254191120240000201120240741</t>
  </si>
  <si>
    <t>ARQ3461191120240000201120240741</t>
  </si>
  <si>
    <t>ARQ4782191120240000201120240741</t>
  </si>
  <si>
    <t>ARQ2990191120240000201120240741</t>
  </si>
  <si>
    <t>ARQ2991191120240000201120240741</t>
  </si>
  <si>
    <t>ARQ3480191120240000201120240741</t>
  </si>
  <si>
    <t>ARQ3481191120240000201120240741</t>
  </si>
  <si>
    <t>ARQ5649191120240000201120240741</t>
  </si>
  <si>
    <t>ARQ9006191120240000201120240741</t>
  </si>
  <si>
    <t>ARQ9007191120240000201120240741</t>
  </si>
  <si>
    <t>ARQ9008191120240000201120240741</t>
  </si>
  <si>
    <t>ARQ869191120240000201120240741</t>
  </si>
  <si>
    <t>ARQ5360191120240000201120240741</t>
  </si>
  <si>
    <t>ARQ8638191120240000201120240741</t>
  </si>
  <si>
    <t>ARQ8639191120240000201120240741</t>
  </si>
  <si>
    <t>ARQ4499191120240000201120240741</t>
  </si>
  <si>
    <t>ARQ5597191120240000201120240741</t>
  </si>
  <si>
    <t>ARQ9648191120240000201120240741</t>
  </si>
  <si>
    <t>ARQ4650191120240000201120240741</t>
  </si>
  <si>
    <t>ARQ8425191120240000201120240741</t>
  </si>
  <si>
    <t>ARQ2855191120240000201120240741</t>
  </si>
  <si>
    <t>ARQ2856191120240000201120240741</t>
  </si>
  <si>
    <t>ARQ454191120240000201120240741</t>
  </si>
  <si>
    <t>ARQ3652191120240000201120240741</t>
  </si>
  <si>
    <t>ARQ4632191120240000201120240741</t>
  </si>
  <si>
    <t>ARQ2222191120240000201120240741</t>
  </si>
  <si>
    <t>ARQ2223191120240000201120240741</t>
  </si>
  <si>
    <t>ARQ6261191120240000201120240741</t>
  </si>
  <si>
    <t>ARQ6775191120240000201120240741</t>
  </si>
  <si>
    <t>ARQ7669191120240000201120240741</t>
  </si>
  <si>
    <t>ARQ2735191120240000201120240741</t>
  </si>
  <si>
    <t>ARQ3691191120240000201120240741</t>
  </si>
  <si>
    <t>ARQ4185191120240000201120240741</t>
  </si>
  <si>
    <t>ARQ3710191120240000201120240741</t>
  </si>
  <si>
    <t>ARQ3741191120240000201120240741</t>
  </si>
  <si>
    <t>ARQ4279191120240000201120240741</t>
  </si>
  <si>
    <t>ARQ7917191120240000201120240741</t>
  </si>
  <si>
    <t>ARQ2854191120240000201120240741</t>
  </si>
  <si>
    <t>ARQ8568191120240000201120240741</t>
  </si>
  <si>
    <t>ARQ1504191120240000201120240741</t>
  </si>
  <si>
    <t>ARQ1505191120240000201120240741</t>
  </si>
  <si>
    <t>ARQ1506191120240000201120240741</t>
  </si>
  <si>
    <t>ARQ8468191120240000201120240741</t>
  </si>
  <si>
    <t>ARQ3841191120240000201120240741</t>
  </si>
  <si>
    <t>ARQ3842191120240000201120240741</t>
  </si>
  <si>
    <t>ARQ1826191120240000201120240741</t>
  </si>
  <si>
    <t>ARQ3694191120240000201120240741</t>
  </si>
  <si>
    <t>ARQ6601191120240000201120240741</t>
  </si>
  <si>
    <t>ARQ3891191120240000201120240741</t>
  </si>
  <si>
    <t>ARQ4690191120240000201120240741</t>
  </si>
  <si>
    <t>ARQ4793191120240000201120240741</t>
  </si>
  <si>
    <t>ARQ4794191120240000201120240741</t>
  </si>
  <si>
    <t>ARQ4890191120240000201120240741</t>
  </si>
  <si>
    <t>ARQ5265191120240000201120240741</t>
  </si>
  <si>
    <t>ARQ1532191120240000201120240741</t>
  </si>
  <si>
    <t>ARQ1537191120240000201120240741</t>
  </si>
  <si>
    <t>ARQ1538191120240000201120240741</t>
  </si>
  <si>
    <t>ARQ1539191120240000201120240741</t>
  </si>
  <si>
    <t>ARQ3527191120240000201120240741</t>
  </si>
  <si>
    <t>ARQ9562191120240000201120240741</t>
  </si>
  <si>
    <t>ARQ8440191120240000201120240741</t>
  </si>
  <si>
    <t>ARQ8441191120240000201120240741</t>
  </si>
  <si>
    <t>ARQ8442191120240000201120240741</t>
  </si>
  <si>
    <t>ARQ8624191120240000201120240741</t>
  </si>
  <si>
    <t>ARQ8625191120240000201120240741</t>
  </si>
  <si>
    <t>ARQ2939191120240000201120240741</t>
  </si>
  <si>
    <t>ARQ4578191120240000201120240741</t>
  </si>
  <si>
    <t>ARQ4579191120240000201120240741</t>
  </si>
  <si>
    <t>ARQ4070191120240000201120240741</t>
  </si>
  <si>
    <t>ARQ6891191120240000201120240741</t>
  </si>
  <si>
    <t>ARQ499191120240000201120240741</t>
  </si>
  <si>
    <t>ARQ4133191120240000201120240741</t>
  </si>
  <si>
    <t>ARQ4636191120240000201120240741</t>
  </si>
  <si>
    <t>ARQ6042191120240000201120240741</t>
  </si>
  <si>
    <t>ARQ4555191120241417191120241615</t>
  </si>
  <si>
    <t>ARQ4260191120240000201120240741</t>
  </si>
  <si>
    <t>ARQ7819191120240000201120240741</t>
  </si>
  <si>
    <t>ARQ4271191120240000201120240741</t>
  </si>
  <si>
    <t>ARQ4380191120240000201120240741</t>
  </si>
  <si>
    <t>ARQ6309191120240000201120240741</t>
  </si>
  <si>
    <t>ARQ6702191120240000201120240741</t>
  </si>
  <si>
    <t>ARQ8883191120240000201120240741</t>
  </si>
  <si>
    <t>ARQ8884191120240000201120240741</t>
  </si>
  <si>
    <t>ARQ8885191120240000201120240741</t>
  </si>
  <si>
    <t>ARQ8886191120241431191120241730</t>
  </si>
  <si>
    <t>ARQ3240191120240000201120240741</t>
  </si>
  <si>
    <t>ARQ3425191120240000201120240741</t>
  </si>
  <si>
    <t>ARQ4461191120240000201120240741</t>
  </si>
  <si>
    <t>ARQ3799191120240000201120240741</t>
  </si>
  <si>
    <t>ARQ4967191120240000201120240741</t>
  </si>
  <si>
    <t>ARQ8012191120240000201120240741</t>
  </si>
  <si>
    <t>ARQ8013191120240000201120240741</t>
  </si>
  <si>
    <t>ARQ8014191120240000201120240741</t>
  </si>
  <si>
    <t>ARQ8017191120240000201120240741</t>
  </si>
  <si>
    <t>ARQ1884191120240000201120240741</t>
  </si>
  <si>
    <t>ARQ1885191120240000201120240741</t>
  </si>
  <si>
    <t>ARQ1886191120240000201120240741</t>
  </si>
  <si>
    <t>ARQ9000191120240000201120240741</t>
  </si>
  <si>
    <t>ARQ9001191120240000201120240741</t>
  </si>
  <si>
    <t>ARQ4591191120240000201120240741</t>
  </si>
  <si>
    <t>ARQ6596191120240000201120240741</t>
  </si>
  <si>
    <t>ARQ6777191120240000201120240741</t>
  </si>
  <si>
    <t>ARQ8911191120240000201120240741</t>
  </si>
  <si>
    <t>ARQ8912191120240000201120240741</t>
  </si>
  <si>
    <t>ARQ8915191120240000201120240741</t>
  </si>
  <si>
    <t>ARQ8916191120240000201120240741</t>
  </si>
  <si>
    <t>ARQ8917191120240000201120240741</t>
  </si>
  <si>
    <t>ARQ3441191120240000201120240741</t>
  </si>
  <si>
    <t>ARQ3442191120240000201120240741</t>
  </si>
  <si>
    <t>ARQ3657191120240000201120240741</t>
  </si>
  <si>
    <t>ARQ5573191120240000201120240741</t>
  </si>
  <si>
    <t>ARQ9844191120240000201120240741</t>
  </si>
  <si>
    <t>ARQ4773191120240000201120240741</t>
  </si>
  <si>
    <t>ARQ1005191120240000201120240741</t>
  </si>
  <si>
    <t>ARQ1006191120240000201120240741</t>
  </si>
  <si>
    <t>ARQ1007191120240000201120240741</t>
  </si>
  <si>
    <t>ARQ1008191120240000201120240741</t>
  </si>
  <si>
    <t>ARQ1009191120240000201120240741</t>
  </si>
  <si>
    <t>ARQ8620191120240000201120240741</t>
  </si>
  <si>
    <t>ARQ7226191120240952191120241615</t>
  </si>
  <si>
    <t>ARQ7234191120240000201120240741</t>
  </si>
  <si>
    <t>ARQ5693191120240000201120240741</t>
  </si>
  <si>
    <t>ARQ5745191120240000201120240741</t>
  </si>
  <si>
    <t>ARQ5748191120240000201120240741</t>
  </si>
  <si>
    <t>ARQ6238191120240000201120240741</t>
  </si>
  <si>
    <t>ARQ8456191120240000201120240741</t>
  </si>
  <si>
    <t>ARQ9802191120240000201120240741</t>
  </si>
  <si>
    <t>ARQ9803191120240000201120240741</t>
  </si>
  <si>
    <t>ARQ9804191120240000201120240741</t>
  </si>
  <si>
    <t>ARQ9805191120240000201120240741</t>
  </si>
  <si>
    <t>ARQ9806191120240000201120240741</t>
  </si>
  <si>
    <t>ARQ9807191120240000201120240741</t>
  </si>
  <si>
    <t>ARQ9808191120240000201120240741</t>
  </si>
  <si>
    <t>ARQ9809191120240000201120240741</t>
  </si>
  <si>
    <t>ARQ5031191120240000201120240741</t>
  </si>
  <si>
    <t>ARQ5032191120240000201120240741</t>
  </si>
  <si>
    <t>ARQ1727191120240000201120240741</t>
  </si>
  <si>
    <t>ARQ8778191120240000201120240741</t>
  </si>
  <si>
    <t>ARQ8779191120241520191120241800</t>
  </si>
  <si>
    <t>ARQ8834191120240000201120240741</t>
  </si>
  <si>
    <t>ARQ4167191120240000201120240741</t>
  </si>
  <si>
    <t>ARQ4168191120240000201120240741</t>
  </si>
  <si>
    <t>ARQ4718191120240000201120240741</t>
  </si>
  <si>
    <t>ARQ4949191120240833191120241615</t>
  </si>
  <si>
    <t>ARQ5130191120240815191120241615</t>
  </si>
  <si>
    <t>ARQ9726191120240000201120240741</t>
  </si>
  <si>
    <t>ARQ9727191120240000201120240741</t>
  </si>
  <si>
    <t>ARQ9728191120240000201120240741</t>
  </si>
  <si>
    <t>ARQ3873191120240000201120240741</t>
  </si>
  <si>
    <t>ARQ4470191120240000201120240741</t>
  </si>
  <si>
    <t>ARQ4471191120240000201120240741</t>
  </si>
  <si>
    <t>ARQ8281191120240000201120240741</t>
  </si>
  <si>
    <t>ARQ4590191120240000201120240741</t>
  </si>
  <si>
    <t>ARQ4592191120240000201120240741</t>
  </si>
  <si>
    <t>ARQ3975191120240000201120240741</t>
  </si>
  <si>
    <t>ARQ3997191120240000201120240741</t>
  </si>
  <si>
    <t>ARQ3943191120240000201120240741</t>
  </si>
  <si>
    <t>ARQ3944191120240000201120240741</t>
  </si>
  <si>
    <t>ARQ4795191120240000201120240741</t>
  </si>
  <si>
    <t>ARQ4796191120240000201120240741</t>
  </si>
  <si>
    <t>ARQ5362191120240000201120240741</t>
  </si>
  <si>
    <t>ARQ6913191120240000201120240741</t>
  </si>
  <si>
    <t>ARQ6914191120240000201120240741</t>
  </si>
  <si>
    <t>ARQ6915191120240000201120240741</t>
  </si>
  <si>
    <t>ARQ8993191120240000201120240741</t>
  </si>
  <si>
    <t>ARQ5370191120240000201120240741</t>
  </si>
  <si>
    <t>ARQ8650191120240000201120240741</t>
  </si>
  <si>
    <t>ARQ8651191120240000201120240741</t>
  </si>
  <si>
    <t>ARQ8652191120240000201120240741</t>
  </si>
  <si>
    <t>ARQ8654191120240000201120240741</t>
  </si>
  <si>
    <t>ARQ8655191120240000201120240741</t>
  </si>
  <si>
    <t>ARQ8657191120240000201120240741</t>
  </si>
  <si>
    <t>ARQ8659191120240000201120240741</t>
  </si>
  <si>
    <t>ARQ5450191120240000201120240741</t>
  </si>
  <si>
    <t>ARQ6707191120240000201120240741</t>
  </si>
  <si>
    <t>ARQ8296191120240000201120240741</t>
  </si>
  <si>
    <t>ARQ8297191120241130191120241615</t>
  </si>
  <si>
    <t>ARQ8298191120240000201120240741</t>
  </si>
  <si>
    <t>ARQ7259191120240000201120240741</t>
  </si>
  <si>
    <t>ARQ7265191120240000201120240741</t>
  </si>
  <si>
    <t>ARQ8334191120240000201120240741</t>
  </si>
  <si>
    <t>ARQ8335191120240000201120240741</t>
  </si>
  <si>
    <t>ARQ8336191120240000201120240741</t>
  </si>
  <si>
    <t>ARQ8337191120240000201120240741</t>
  </si>
  <si>
    <t>ARQ8338191120240000201120240741</t>
  </si>
  <si>
    <t>ARQ5571191120240000201120240741</t>
  </si>
  <si>
    <t>ARQ2423191120240000201120240741</t>
  </si>
  <si>
    <t>ARQ4521191120240000201120240741</t>
  </si>
  <si>
    <t>ARQ4575191120240000201120240741</t>
  </si>
  <si>
    <t>ARQ4576191120240000201120240741</t>
  </si>
  <si>
    <t>ARQ4577191120240000201120240741</t>
  </si>
  <si>
    <t>ARQ5691191120240000201120240741</t>
  </si>
  <si>
    <t>ARQ7632191120241657191120241745</t>
  </si>
  <si>
    <t>ARQ3068191120240000201120240741</t>
  </si>
  <si>
    <t>ARQ6874191120240000201120240741</t>
  </si>
  <si>
    <t>ARQ7833191120240000201120240741</t>
  </si>
  <si>
    <t>ARQ3697191120240000201120240741</t>
  </si>
  <si>
    <t>ARQ6420191120240000201120240741</t>
  </si>
  <si>
    <t>ARQ6423191120240000201120240741</t>
  </si>
  <si>
    <t>ARQ6424191120240000201120240741</t>
  </si>
  <si>
    <t>ARQ6425191120240000201120240741</t>
  </si>
  <si>
    <t>ARQ8503191120240000201120240741</t>
  </si>
  <si>
    <t>ARQ4627191120240000201120240741</t>
  </si>
  <si>
    <t>ARQ1067191120240000201120240741</t>
  </si>
  <si>
    <t>ARQ4267191120240000201120240741</t>
  </si>
  <si>
    <t>ARQ4569191120240000201120240741</t>
  </si>
  <si>
    <t>ARQ4571191120240000201120240741</t>
  </si>
  <si>
    <t>ARQ4572191120240000201120240741</t>
  </si>
  <si>
    <t>ARQ6491191120240000201120240741</t>
  </si>
  <si>
    <t>ARQ6492191120240000201120240741</t>
  </si>
  <si>
    <t>ARQ6493191120240000201120240741</t>
  </si>
  <si>
    <t>ARQ4486191120240000201120240741</t>
  </si>
  <si>
    <t>ARQ6410191120240000201120240741</t>
  </si>
  <si>
    <t>ARQ1949191120240000201120240741</t>
  </si>
  <si>
    <t>ARQ1951191120240000201120240741</t>
  </si>
  <si>
    <t>ARQ1952191120240000201120240741</t>
  </si>
  <si>
    <t>ARQ6431191120240000201120240741</t>
  </si>
  <si>
    <t>ARQ3862191120240000201120240741</t>
  </si>
  <si>
    <t>ARQ3863191120240000201120240741</t>
  </si>
  <si>
    <t>ARQ6511191120240000201120240741</t>
  </si>
  <si>
    <t>ARQ5663191120240000201120240741</t>
  </si>
  <si>
    <t>ARQ5664191120240000201120240741</t>
  </si>
  <si>
    <t>ARQ6228191120240000201120240741</t>
  </si>
  <si>
    <t>ARQ6229191120240000201120240741</t>
  </si>
  <si>
    <t>ARQ6230191120240000201120240741</t>
  </si>
  <si>
    <t>ARQ8858191120240000201120240741</t>
  </si>
  <si>
    <t>ARQ8374191120240000201120240741</t>
  </si>
  <si>
    <t>ARQ5835191120240000201120240741</t>
  </si>
  <si>
    <t>ARQ6896191120240000201120240741</t>
  </si>
  <si>
    <t>ARQ6014191120240000201120240741</t>
  </si>
  <si>
    <t>ARQ6015191120240000201120240741</t>
  </si>
  <si>
    <t>ARQ6016191120240000201120240741</t>
  </si>
  <si>
    <t>ARQ3640191120240000201120240741</t>
  </si>
  <si>
    <t>ARQ8420191120240000201120240741</t>
  </si>
  <si>
    <t>ARQ8494191120240000201120240741</t>
  </si>
  <si>
    <t>ARQ8495191120240000201120240741</t>
  </si>
  <si>
    <t>ARQ8496191120240000201120240741</t>
  </si>
  <si>
    <t>ARQ5959191120240000201120240741</t>
  </si>
  <si>
    <t>ARQ5960191120240000201120240741</t>
  </si>
  <si>
    <t>ARQ6362191120240000201120240741</t>
  </si>
  <si>
    <t>ARQ6363191120240000201120240741</t>
  </si>
  <si>
    <t>ARQ8513191120240000201120240741</t>
  </si>
  <si>
    <t>ARQ4840191120240000201120240741</t>
  </si>
  <si>
    <t>ARQ4843191120240000201120240741</t>
  </si>
  <si>
    <t>ARQ4549191120240000201120240741</t>
  </si>
  <si>
    <t>ARQ944191120240000201120240741</t>
  </si>
  <si>
    <t>ARQ6920191120240000201120240741</t>
  </si>
  <si>
    <t>ARQ2673191120240000201120240741</t>
  </si>
  <si>
    <t>ARQ4647191120240000201120240741</t>
  </si>
  <si>
    <t>ARQ2792191120240000201120240741</t>
  </si>
  <si>
    <t>ARQ4151191120240000201120240741</t>
  </si>
  <si>
    <t>ARQ4152191120240000201120240741</t>
  </si>
  <si>
    <t>ARQ4146191120240000201120240741</t>
  </si>
  <si>
    <t>ARQ4147191120241440191120241615</t>
  </si>
  <si>
    <t>ARQ2679191120240000201120240741</t>
  </si>
  <si>
    <t>ARQ4988191120240000201120240741</t>
  </si>
  <si>
    <t>ARQ5752191120240000201120240741</t>
  </si>
  <si>
    <t>ARQ5753191120240000201120240741</t>
  </si>
  <si>
    <t>ARQ3426191120240000201120240741</t>
  </si>
  <si>
    <t>ARQ2680191120240000201120240741</t>
  </si>
  <si>
    <t>ARQ4597191120240000201120240741</t>
  </si>
  <si>
    <t>ARQ7190191120240000201120240741</t>
  </si>
  <si>
    <t>ARQ8891191120240000201120240741</t>
  </si>
  <si>
    <t>ARQ8892191120240000201120240741</t>
  </si>
  <si>
    <t>ARQ8893191120240000201120240741</t>
  </si>
  <si>
    <t>ARQ8894191120240000201120240741</t>
  </si>
  <si>
    <t>ARQ8895191120240000201120240741</t>
  </si>
  <si>
    <t>ARQ4004191120240000201120240741</t>
  </si>
  <si>
    <t>ARQ4005191120240000201120240741</t>
  </si>
  <si>
    <t>ARQ6894191120240000201120240741</t>
  </si>
  <si>
    <t>ARQ8582191120240000201120240741</t>
  </si>
  <si>
    <t>ARQ8583191120240000201120240741</t>
  </si>
  <si>
    <t>ARQ8584191120240000201120240741</t>
  </si>
  <si>
    <t>ARQ8585191120240000201120240741</t>
  </si>
  <si>
    <t>ARQ7262191120240000201120240741</t>
  </si>
  <si>
    <t>ARQ7263191120240000201120240741</t>
  </si>
  <si>
    <t>ARQ6966191120240000201120240741</t>
  </si>
  <si>
    <t>ARQ7258191120240000201120240741</t>
  </si>
  <si>
    <t>ARQ5337191120240000201120240741</t>
  </si>
  <si>
    <t>ARQ5466191120240000201120240741</t>
  </si>
  <si>
    <t>ARQ3803191120240000201120240741</t>
  </si>
  <si>
    <t>ARQ6841191120240000201120240741</t>
  </si>
  <si>
    <t>ARQ6842191120240000201120240741</t>
  </si>
  <si>
    <t>ARQ5695191120240000201120240741</t>
  </si>
  <si>
    <t>ARQ5696191120240000201120240741</t>
  </si>
  <si>
    <t>ARQ5697191120240000201120240741</t>
  </si>
  <si>
    <t>ARQ1471191120240000201120240741</t>
  </si>
  <si>
    <t>ARQ1472191120240000201120240741</t>
  </si>
  <si>
    <t>ARQ1473191120240000201120240741</t>
  </si>
  <si>
    <t>ARQ4522191120240000201120240741</t>
  </si>
  <si>
    <t>ARQ4584191120240000201120240741</t>
  </si>
  <si>
    <t>ARQ4585191120241634191120241730</t>
  </si>
  <si>
    <t>ARQ5537191120240000201120240741</t>
  </si>
  <si>
    <t>ARQ5538191120240000201120240741</t>
  </si>
  <si>
    <t>ARQ7483191120240000201120240741</t>
  </si>
  <si>
    <t>ARQ4996191120240000201120240741</t>
  </si>
  <si>
    <t>ARQ4997191120240000201120240741</t>
  </si>
  <si>
    <t>ARQ4307191120240000201120240741</t>
  </si>
  <si>
    <t>ARQ4312191120240000201120240741</t>
  </si>
  <si>
    <t>ARQ4990191120240000201120240741</t>
  </si>
  <si>
    <t>ARQ6052191120240000201120240741</t>
  </si>
  <si>
    <t>ARQ4998191120240000201120240741</t>
  </si>
  <si>
    <t>ARQ8675191120240000201120240741</t>
  </si>
  <si>
    <t>ARQ8676191120240000201120240741</t>
  </si>
  <si>
    <t>ARQ8677191120240000201120240741</t>
  </si>
  <si>
    <t>ARQ8678191120240000201120240741</t>
  </si>
  <si>
    <t>ARQ3462191120240000201120240741</t>
  </si>
  <si>
    <t>ARQ7721191120240831191120240930</t>
  </si>
  <si>
    <t>ARQ6986191120240000201120240741</t>
  </si>
  <si>
    <t>ARQ8635191120240000201120240741</t>
  </si>
  <si>
    <t>ARQ8636191120240000201120240741</t>
  </si>
  <si>
    <t>ARQ8637191120240000201120240741</t>
  </si>
  <si>
    <t>ARQ4713191120240000201120240741</t>
  </si>
  <si>
    <t>ARQ4714191120240000201120240741</t>
  </si>
  <si>
    <t>ARQ4715191120240000201120240741</t>
  </si>
  <si>
    <t>ARQ9854191120240000201120240741</t>
  </si>
  <si>
    <t>ARQ9854191120240910191120241615</t>
  </si>
  <si>
    <t>ARQ3145191120240000201120240741</t>
  </si>
  <si>
    <t>ARQ5660191120240000201120240741</t>
  </si>
  <si>
    <t>ARQ5661191120240000201120240741</t>
  </si>
  <si>
    <t>ARQ4512191120240000201120240741</t>
  </si>
  <si>
    <t>ARQ8469191120240000201120240741</t>
  </si>
  <si>
    <t>ARQ1021191120240000201120240741</t>
  </si>
  <si>
    <t>ARQ1022191120240000201120240741</t>
  </si>
  <si>
    <t>ARQ1023191120240000201120240741</t>
  </si>
  <si>
    <t>ARQ8184191120240000201120240741</t>
  </si>
  <si>
    <t>ARQ8185191120240000201120240741</t>
  </si>
  <si>
    <t>ARQ8186191120241032191120241615</t>
  </si>
  <si>
    <t>ARQ8187191120240000201120240741</t>
  </si>
  <si>
    <t>ARQ2711191120240000201120240741</t>
  </si>
  <si>
    <t>ARQ2712191120240000201120240741</t>
  </si>
  <si>
    <t>ARQ6323191120240000201120240741</t>
  </si>
  <si>
    <t>ARQ8031191120240000201120240741</t>
  </si>
  <si>
    <t>ARQ3131191120240000201120240741</t>
  </si>
  <si>
    <t>ARQ6400191120240000201120240741</t>
  </si>
  <si>
    <t>ARQ4113191120240000201120240741</t>
  </si>
  <si>
    <t>ARQ6988191120240000201120240741</t>
  </si>
  <si>
    <t>ARQ2234191120240000201120240741</t>
  </si>
  <si>
    <t>ARQ2235191120240000201120240741</t>
  </si>
  <si>
    <t>ARQ3101191120240000201120240741</t>
  </si>
  <si>
    <t>ARQ3103191120240000201120240741</t>
  </si>
  <si>
    <t>ARQ8331191120240000201120240741</t>
  </si>
  <si>
    <t>ARQ1155191120240000201120240741</t>
  </si>
  <si>
    <t>ARQ1156191120240000201120240741</t>
  </si>
  <si>
    <t>ARQ1157191120240000201120240741</t>
  </si>
  <si>
    <t>ARQ5762191120240000201120240741</t>
  </si>
  <si>
    <t>ARQ3909191120240958191120242227</t>
  </si>
  <si>
    <t>yatrujil@bancolombia.com.co</t>
  </si>
  <si>
    <t>ARQ4654191120241034191120242227</t>
  </si>
  <si>
    <t>ARQ4767191120240000201120240741</t>
  </si>
  <si>
    <t>ARQ4768191120240000201120240741</t>
  </si>
  <si>
    <t>ARQ4008191120240000201120240741</t>
  </si>
  <si>
    <t>ARQ4009191120240000201120240741</t>
  </si>
  <si>
    <t>ARQ8382191120240000201120240741</t>
  </si>
  <si>
    <t>ARQ8383191120240000201120240741</t>
  </si>
  <si>
    <t>ARQ4248191120240000201120240741</t>
  </si>
  <si>
    <t>ARQ4332191120240000201120240741</t>
  </si>
  <si>
    <t>ARQ1645191120240000201120240741</t>
  </si>
  <si>
    <t>ARQ1646191120240000201120240741</t>
  </si>
  <si>
    <t>ARQ6157191120240000201120240741</t>
  </si>
  <si>
    <t>ARQ4007191120240929191120241015</t>
  </si>
  <si>
    <t>ARQ4376191120240000201120240741</t>
  </si>
  <si>
    <t>ARQ4377191120240000201120240741</t>
  </si>
  <si>
    <t>ARQ9410191120240000201120240741</t>
  </si>
  <si>
    <t>ARQ4386191120240000201120240741</t>
  </si>
  <si>
    <t>ARQ4739191120240000201120240741</t>
  </si>
  <si>
    <t>ARQ4740191120240000201120240741</t>
  </si>
  <si>
    <t>ARQ9720191120240000201120240741</t>
  </si>
  <si>
    <t>ARQ9721191120240000201120240741</t>
  </si>
  <si>
    <t>ARQ9722191120240000201120240741</t>
  </si>
  <si>
    <t>ARQ9723191120240000201120240741</t>
  </si>
  <si>
    <t>ARQ2875191120240000201120240741</t>
  </si>
  <si>
    <t>ARQ2876191120240000201120240741</t>
  </si>
  <si>
    <t>ARQ5598191120240000201120240741</t>
  </si>
  <si>
    <t>ARQ5599191120240000201120240741</t>
  </si>
  <si>
    <t>ARQ5957191120240000201120240741</t>
  </si>
  <si>
    <t>ARQ5958191120240000201120240741</t>
  </si>
  <si>
    <t>ARQ3488191120240000201120240741</t>
  </si>
  <si>
    <t>ARQ5377191120240000201120240741</t>
  </si>
  <si>
    <t>ARQ5795191120240000201120240741</t>
  </si>
  <si>
    <t>ARQ5796191120240000201120240741</t>
  </si>
  <si>
    <t>ARQ7595191120240000201120240741</t>
  </si>
  <si>
    <t>ARQ7596191120240000201120240741</t>
  </si>
  <si>
    <t>ARQ467191120240000201120240741</t>
  </si>
  <si>
    <t>ARQ6260191120240000201120240741</t>
  </si>
  <si>
    <t>ARQ8661191120240000201120240741</t>
  </si>
  <si>
    <t>ARQ4060191120240000201120240741</t>
  </si>
  <si>
    <t>ARQ4532191120240000201120240741</t>
  </si>
  <si>
    <t>ARQ9679191120240000201120240741</t>
  </si>
  <si>
    <t>ARQ9680191120240000201120240741</t>
  </si>
  <si>
    <t>ARQ9681191120240000201120240741</t>
  </si>
  <si>
    <t>ARQ4915191120240000201120240741</t>
  </si>
  <si>
    <t>ARQ2477191120240000201120240741</t>
  </si>
  <si>
    <t>ARQ2478191120240000201120240741</t>
  </si>
  <si>
    <t>ARQ3510191120240000201120240741</t>
  </si>
  <si>
    <t>ARQ3962191120240000201120240741</t>
  </si>
  <si>
    <t>ARQ7538191120240000201120240741</t>
  </si>
  <si>
    <t>ARQ8851191120240000201120240741</t>
  </si>
  <si>
    <t>ARQ3897191120240000201120240741</t>
  </si>
  <si>
    <t>ARQ8920191120240000201120240741</t>
  </si>
  <si>
    <t>ARQ8921191120240000201120240741</t>
  </si>
  <si>
    <t>ARQ4232191120240000201120240741</t>
  </si>
  <si>
    <t>ARQ4233191120240000201120240741</t>
  </si>
  <si>
    <t>ARQ5721191120240000201120240741</t>
  </si>
  <si>
    <t>ARQ5547191120240000201120240741</t>
  </si>
  <si>
    <t>ARQ7918191120240000201120240741</t>
  </si>
  <si>
    <t>ARQ6641191120240000201120240741</t>
  </si>
  <si>
    <t>ARQ5544191120240000201120240741</t>
  </si>
  <si>
    <t>ARQ9140191120240000201120240741</t>
  </si>
  <si>
    <t>ARQ8315191120240000201120240741</t>
  </si>
  <si>
    <t>ARQ8316191120240000201120240741</t>
  </si>
  <si>
    <t>ARQ8317191120240000201120240741</t>
  </si>
  <si>
    <t>ARQ5345191120240000201120240741</t>
  </si>
  <si>
    <t>ARQ5743191120240000201120240741</t>
  </si>
  <si>
    <t>ARQ5749191120240000201120240741</t>
  </si>
  <si>
    <t>ARQ5750191120241821191120242227</t>
  </si>
  <si>
    <t>18:21:00</t>
  </si>
  <si>
    <t>ARQ5751191120240000201120240741</t>
  </si>
  <si>
    <t>ARQ3427191120240000201120240741</t>
  </si>
  <si>
    <t>ARQ7348191120240000201120240741</t>
  </si>
  <si>
    <t>ARQ8355191120240000201120240741</t>
  </si>
  <si>
    <t>ARQ8356191120240000201120240741</t>
  </si>
  <si>
    <t>ARQ8357191120240000201120240741</t>
  </si>
  <si>
    <t>ARQ8358191120240000201120240741</t>
  </si>
  <si>
    <t>ARQ4497191120240000201120240741</t>
  </si>
  <si>
    <t>ARQ7776191120240000201120240741</t>
  </si>
  <si>
    <t>ARQ7777191120240000201120240741</t>
  </si>
  <si>
    <t>ARQ7810191120240000201120240741</t>
  </si>
  <si>
    <t>ARQ7816191120240000201120240741</t>
  </si>
  <si>
    <t>ARQ7849191120240000201120240741</t>
  </si>
  <si>
    <t>ARQ2950191120240000201120240741</t>
  </si>
  <si>
    <t>ARQ4498191120240000201120240741</t>
  </si>
  <si>
    <t>ARQ5577191120240000201120240741</t>
  </si>
  <si>
    <t>ARQ4116191120240000201120240741</t>
  </si>
  <si>
    <t>ARQ9941191120240000201120240741</t>
  </si>
  <si>
    <t>ARQ9942191120240000201120240741</t>
  </si>
  <si>
    <t>ARQ9943191120240000201120240741</t>
  </si>
  <si>
    <t>ARQ3913191120240000201120240741</t>
  </si>
  <si>
    <t>ARQ3492191120240000201120240741</t>
  </si>
  <si>
    <t>ARQ3469191120240000201120240741</t>
  </si>
  <si>
    <t>ARQ3470191120240000201120240741</t>
  </si>
  <si>
    <t>ARQ4389191120240000201120240741</t>
  </si>
  <si>
    <t>ARQ63191120240000201120240742</t>
  </si>
  <si>
    <t>ARQ1010191120240000201120240742</t>
  </si>
  <si>
    <t>ARQ1011191120240000201120240742</t>
  </si>
  <si>
    <t>ARQ1028191120240948191120241615</t>
  </si>
  <si>
    <t>20241118</t>
  </si>
  <si>
    <t>ARQ1028191120240000201120240742</t>
  </si>
  <si>
    <t>ARQ1508191120240000201120240742</t>
  </si>
  <si>
    <t>ARQ1541191120240953191120241615</t>
  </si>
  <si>
    <t xml:space="preserve"> SE GRABA SOBRANTE DE ARQUEO</t>
  </si>
  <si>
    <t>ARQ5000191120240000201120240742</t>
  </si>
  <si>
    <t>ARQ5001191120240000201120240742</t>
  </si>
  <si>
    <t>ARQ5002191120240000201120240742</t>
  </si>
  <si>
    <t>ARQ5003191120240000201120240742</t>
  </si>
  <si>
    <t>ARQ5005191120240000201120240742</t>
  </si>
  <si>
    <t>ARQ5009191120240000201120240742</t>
  </si>
  <si>
    <t>ARQ5012191120240000201120240742</t>
  </si>
  <si>
    <t>ARQ5013191120240000201120240742</t>
  </si>
  <si>
    <t>ARQ5020191120240000201120240742</t>
  </si>
  <si>
    <t>ARQ5021191120240000201120240742</t>
  </si>
  <si>
    <t>ARQ5023191120240000201120240742</t>
  </si>
  <si>
    <t>ARQ5027191120240000201120240742</t>
  </si>
  <si>
    <t>ARQ5030191120240000201120240742</t>
  </si>
  <si>
    <t>ARQ5034191120240000201120240742</t>
  </si>
  <si>
    <t>ARQ5036191120240000201120240742</t>
  </si>
  <si>
    <t>ARQ5040191120240000201120240742</t>
  </si>
  <si>
    <t>ARQ5041191120240000201120240742</t>
  </si>
  <si>
    <t>ARQ5043191120240000201120240742</t>
  </si>
  <si>
    <t>ARQ5045191120240000201120240742</t>
  </si>
  <si>
    <t>ARQ5045191120240758191120241015</t>
  </si>
  <si>
    <t>ARQ5046191120240000201120240742</t>
  </si>
  <si>
    <t>ARQ5047191120240000201120240742</t>
  </si>
  <si>
    <t>ARQ5048191120240000201120240742</t>
  </si>
  <si>
    <t>ARQ5049191120240000201120240742</t>
  </si>
  <si>
    <t>ARQ5050191120240000201120240742</t>
  </si>
  <si>
    <t>ARQ5051191120240000201120240742</t>
  </si>
  <si>
    <t>ARQ5052191120240000201120240742</t>
  </si>
  <si>
    <t>ARQ5053191120240000201120240742</t>
  </si>
  <si>
    <t>ARQ5057191120240000201120240742</t>
  </si>
  <si>
    <t>ARQ5059191120240950191120241615</t>
  </si>
  <si>
    <t>ARQ5064191120240000201120240742</t>
  </si>
  <si>
    <t>ARQ5064191120240859191120241615</t>
  </si>
  <si>
    <t>ARQ5066191120240000201120240742</t>
  </si>
  <si>
    <t>ARQ5067191120240000201120240742</t>
  </si>
  <si>
    <t>ARQ5070191120240000201120240742</t>
  </si>
  <si>
    <t>ARQ5076191120240000201120240742</t>
  </si>
  <si>
    <t>ARQ5077191120240000201120240742</t>
  </si>
  <si>
    <t>ARQ5078191120240000201120240742</t>
  </si>
  <si>
    <t>ARQ5079191120240000201120240742</t>
  </si>
  <si>
    <t>ARQ5080191120240000201120240742</t>
  </si>
  <si>
    <t>ARQ5081191120240000201120240742</t>
  </si>
  <si>
    <t>ARQ5082191120240000201120240742</t>
  </si>
  <si>
    <t>ARQ5083191120240000201120240742</t>
  </si>
  <si>
    <t>ARQ5083191120241000191120241615</t>
  </si>
  <si>
    <t>ARQ5085191120240000201120240742</t>
  </si>
  <si>
    <t>ARQ5087191120240944191120241045</t>
  </si>
  <si>
    <t>ARQ5087191120240000201120240742</t>
  </si>
  <si>
    <t>ARQ5102191120240000201120240742</t>
  </si>
  <si>
    <t>ARQ5104191120240000201120240742</t>
  </si>
  <si>
    <t>ARQ5106191120240000201120240742</t>
  </si>
  <si>
    <t>ARQ5108191120240000201120240742</t>
  </si>
  <si>
    <t>ARQ5111191120240000201120240742</t>
  </si>
  <si>
    <t>ARQ5112191120240000201120240742</t>
  </si>
  <si>
    <t>ARQ5114191120240000201120240742</t>
  </si>
  <si>
    <t>ARQ5115191120240000201120240742</t>
  </si>
  <si>
    <t>ARQ5118191120240000201120240742</t>
  </si>
  <si>
    <t>ARQ5122191120240000201120240742</t>
  </si>
  <si>
    <t>ARQ5124191120240000201120240742</t>
  </si>
  <si>
    <t>ARQ5126191120240000201120240742</t>
  </si>
  <si>
    <t>ARQ5128191120240000201120240742</t>
  </si>
  <si>
    <t>ARQ5129191120240000201120240742</t>
  </si>
  <si>
    <t>ARQ5132191120240000201120240742</t>
  </si>
  <si>
    <t>ARQ5135191120240000201120240742</t>
  </si>
  <si>
    <t>ARQ5136191120240000201120240742</t>
  </si>
  <si>
    <t>ARQ5139191120240000201120240742</t>
  </si>
  <si>
    <t>ARQ5141191120240000201120240742</t>
  </si>
  <si>
    <t>ARQ5142191120240000201120240742</t>
  </si>
  <si>
    <t>ARQ5142191120240927191120241615</t>
  </si>
  <si>
    <t>ARQ5143191120241043191120242227</t>
  </si>
  <si>
    <t>ARQ5143191120240000201120240742</t>
  </si>
  <si>
    <t>ARQ5144191120240000201120240742</t>
  </si>
  <si>
    <t>ARQ5147191120240000201120240742</t>
  </si>
  <si>
    <t>ARQ5148191120240000201120240742</t>
  </si>
  <si>
    <t>ARQ5149191120240000201120240742</t>
  </si>
  <si>
    <t>ARQ5153191120240000201120240742</t>
  </si>
  <si>
    <t>ARQ5153191120240951191120241615</t>
  </si>
  <si>
    <t>ARQ5155191120240000201120240742</t>
  </si>
  <si>
    <t>ARQ5157191120240000201120240742</t>
  </si>
  <si>
    <t>ARQ5164191120240000201120240742</t>
  </si>
  <si>
    <t>ARQ5166191120240000201120240742</t>
  </si>
  <si>
    <t>ARQ5167191120240845191120241615</t>
  </si>
  <si>
    <t>ARQ5167191120240000201120240742</t>
  </si>
  <si>
    <t>ARQ5168191120240000201120240742</t>
  </si>
  <si>
    <t>ARQ5169191120240000201120240742</t>
  </si>
  <si>
    <t>ARQ5170191120240912191120241015</t>
  </si>
  <si>
    <t>9:12:06</t>
  </si>
  <si>
    <t>ARQ5170191120240000201120240742</t>
  </si>
  <si>
    <t>ARQ5173191120240000201120240742</t>
  </si>
  <si>
    <t>ARQ5176191120240000201120240742</t>
  </si>
  <si>
    <t>ARQ5179191120240000201120240742</t>
  </si>
  <si>
    <t>ARQ5181191120240000201120240742</t>
  </si>
  <si>
    <t>ARQ5183191120240000201120240742</t>
  </si>
  <si>
    <t>ARQ5185191120240000201120240742</t>
  </si>
  <si>
    <t>ARQ5187191120240000201120240742</t>
  </si>
  <si>
    <t>ARQ5191191120240000201120240742</t>
  </si>
  <si>
    <t>ARQ5194191120240000201120240742</t>
  </si>
  <si>
    <t>ARQ5195191120240000201120240742</t>
  </si>
  <si>
    <t>ARQ5197191120240000201120240742</t>
  </si>
  <si>
    <t>ARQ5200191120240000201120240742</t>
  </si>
  <si>
    <t>ARQ5201191120240000201120240742</t>
  </si>
  <si>
    <t>ARQ5204191120240000201120240742</t>
  </si>
  <si>
    <t>ARQ5205191120240000201120240742</t>
  </si>
  <si>
    <t>ARQ5206191120240921191120241615</t>
  </si>
  <si>
    <t>ARQ5206191120240000201120240742</t>
  </si>
  <si>
    <t>ARQ5207191120240000201120240742</t>
  </si>
  <si>
    <t>ARQ5208191120240000201120240742</t>
  </si>
  <si>
    <t>ARQ5212191120241511191120241645</t>
  </si>
  <si>
    <t>ARQ5212191120240000201120240742</t>
  </si>
  <si>
    <t>ARQ5216191120240000201120240742</t>
  </si>
  <si>
    <t>ARQ5219191120240000201120240742</t>
  </si>
  <si>
    <t>ARQ5220191120241048191120241615</t>
  </si>
  <si>
    <t>ARQ5221191120240000201120240742</t>
  </si>
  <si>
    <t>ARQ5221191120240943191120241615</t>
  </si>
  <si>
    <t>ARQ5224191120240000201120240742</t>
  </si>
  <si>
    <t>ARQ5225191120240000201120240742</t>
  </si>
  <si>
    <t>ARQ5227191120240000201120240742</t>
  </si>
  <si>
    <t>ARQ5228191120240000201120240742</t>
  </si>
  <si>
    <t>ARQ5231191120240000201120240742</t>
  </si>
  <si>
    <t>ARQ6092191120240000201120240742</t>
  </si>
  <si>
    <t>ARQ6096191120240000201120240742</t>
  </si>
  <si>
    <t>ARQ6149191120240000201120240742</t>
  </si>
  <si>
    <t>ARQ6150191120240000201120240742</t>
  </si>
  <si>
    <t>ARQ6169191120241154191120241830</t>
  </si>
  <si>
    <t>ARQ6169191120240000201120240742</t>
  </si>
  <si>
    <t>ARQ6172191120240000201120240742</t>
  </si>
  <si>
    <t>ARQ6174191120240000201120240742</t>
  </si>
  <si>
    <t>ARQ6180191120240000201120240742</t>
  </si>
  <si>
    <t>ARQ6182191120240000201120240742</t>
  </si>
  <si>
    <t>ARQ6186191120240000201120240742</t>
  </si>
  <si>
    <t>ARQ6199191120240000201120240742</t>
  </si>
  <si>
    <t>ARQ6204191120240000201120240742</t>
  </si>
  <si>
    <t>ARQ6209191120240000201120240742</t>
  </si>
  <si>
    <t>ARQ6215191120240000201120240742</t>
  </si>
  <si>
    <t>ARQ6218191120240000201120240742</t>
  </si>
  <si>
    <t>ARQ6242191120240000201120240742</t>
  </si>
  <si>
    <t>ARQ6243191120240000201120240742</t>
  </si>
  <si>
    <t>ARQ6245191120240000201120240742</t>
  </si>
  <si>
    <t>ARQ6245191120241025191120241615</t>
  </si>
  <si>
    <t>ARQ6246191120240000201120240742</t>
  </si>
  <si>
    <t>ARQ6248191120240000201120240742</t>
  </si>
  <si>
    <t>ARQ6251191120240000201120240742</t>
  </si>
  <si>
    <t>ARQ6253191120240000201120240742</t>
  </si>
  <si>
    <t>ARQ6336191120240000201120240742</t>
  </si>
  <si>
    <t>ARQ6406191120240000201120240742</t>
  </si>
  <si>
    <t>ARQ6407191120240938191120241615</t>
  </si>
  <si>
    <t>ARQ6466191120240000201120240742</t>
  </si>
  <si>
    <t>ARQ6467191120240000201120240742</t>
  </si>
  <si>
    <t>ARQ6608191120240000201120240742</t>
  </si>
  <si>
    <t>ARQ6613191120240000201120240742</t>
  </si>
  <si>
    <t>ARQ6618191120241351191120241615</t>
  </si>
  <si>
    <t>eliortiz@bancolombia.com.co</t>
  </si>
  <si>
    <t>ARQ6618191120240000201120240742</t>
  </si>
  <si>
    <t>ARQ6628191120240000201120240742</t>
  </si>
  <si>
    <t>ARQ6713191120241115191120241615</t>
  </si>
  <si>
    <t>ARQ6713191120240000201120240742</t>
  </si>
  <si>
    <t>ARQ6715191120240000201120240742</t>
  </si>
  <si>
    <t>ARQ6716191120241432191120241615</t>
  </si>
  <si>
    <t>ARQ6717191120240000201120240742</t>
  </si>
  <si>
    <t>ARQ6724191120240000201120240742</t>
  </si>
  <si>
    <t>ARQ6735191120240000201120240742</t>
  </si>
  <si>
    <t>ARQ6735191120241116191120241615</t>
  </si>
  <si>
    <t>ARQ6839191120240000201120240742</t>
  </si>
  <si>
    <t>ARQ6843191120240000201120240742</t>
  </si>
  <si>
    <t>ARQ6911191120240000201120240742</t>
  </si>
  <si>
    <t>ARQ6927191120240000201120240742</t>
  </si>
  <si>
    <t>ARQ7061191120240000201120240742</t>
  </si>
  <si>
    <t>ARQ7074191120240000201120240742</t>
  </si>
  <si>
    <t>ARQ7097191120240000201120240742</t>
  </si>
  <si>
    <t>ARQ7123191120241638191120242227</t>
  </si>
  <si>
    <t>ARQ7123191120240000201120240742</t>
  </si>
  <si>
    <t>ARQ7124191120240000201120240742</t>
  </si>
  <si>
    <t>ARQ7125191120240000201120240742</t>
  </si>
  <si>
    <t>ARQ7125191120241009191120241615</t>
  </si>
  <si>
    <t>ARQ7126191120241121191120241615</t>
  </si>
  <si>
    <t>ARQ7126191120240000201120240742</t>
  </si>
  <si>
    <t>ARQ7134191120240000201120240742</t>
  </si>
  <si>
    <t>ARQ7139191120240000201120240742</t>
  </si>
  <si>
    <t>ARQ7212191120240000201120240742</t>
  </si>
  <si>
    <t>ARQ7272191120240000201120240742</t>
  </si>
  <si>
    <t>ARQ7316191120240000201120240742</t>
  </si>
  <si>
    <t>ARQ7318191120240000201120240742</t>
  </si>
  <si>
    <t>ARQ7327191120240910191120241700</t>
  </si>
  <si>
    <t>ARQ7327191120240000201120240742</t>
  </si>
  <si>
    <t>ARQ7341191120240000201120240742</t>
  </si>
  <si>
    <t>ARQ7374191120240000201120240742</t>
  </si>
  <si>
    <t>ARQ7375191120240000201120240742</t>
  </si>
  <si>
    <t>ARQ7429191120240000201120240742</t>
  </si>
  <si>
    <t>ARQ7569191120240000201120240742</t>
  </si>
  <si>
    <t>ARQ7569191120241846191120242227</t>
  </si>
  <si>
    <t>ARQ7613191120240000201120240742</t>
  </si>
  <si>
    <t>ARQ7614191120240000201120240742</t>
  </si>
  <si>
    <t>ARQ7680191120240000201120240742</t>
  </si>
  <si>
    <t>ARQ7759191120240000201120240742</t>
  </si>
  <si>
    <t>ARQ7763191120240000201120240742</t>
  </si>
  <si>
    <t>ARQ7804191120240000201120240742</t>
  </si>
  <si>
    <t>ARQ7812191120240000201120240742</t>
  </si>
  <si>
    <t>ARQ7875191120240000201120240742</t>
  </si>
  <si>
    <t>ARQ7888191120240000201120240742</t>
  </si>
  <si>
    <t>ARQ7939191120240000201120240742</t>
  </si>
  <si>
    <t>ARQ7940191120240000201120240742</t>
  </si>
  <si>
    <t>ARQ7943191120240000201120240742</t>
  </si>
  <si>
    <t>ARQ7958191120240000201120240742</t>
  </si>
  <si>
    <t>ARQ7979191120240000201120240742</t>
  </si>
  <si>
    <t>ARQ7979191120241010191120241615</t>
  </si>
  <si>
    <t>ARQ7980191120240000201120240742</t>
  </si>
  <si>
    <t>ARQ8090191120240000201120240742</t>
  </si>
  <si>
    <t>ARQ8129191120240000201120240742</t>
  </si>
  <si>
    <t>ARQ8139191120240000201120240742</t>
  </si>
  <si>
    <t>ARQ8294191120240928191120241615</t>
  </si>
  <si>
    <t>ARQ8294191120240000201120240742</t>
  </si>
  <si>
    <t>ARQ8295191120241009191120241615</t>
  </si>
  <si>
    <t>ARQ8313191120240000201120240742</t>
  </si>
  <si>
    <t>ARQ8314191120240000201120240742</t>
  </si>
  <si>
    <t>ARQ8333191120240000201120240742</t>
  </si>
  <si>
    <t>ARQ8333191120241108191120241615</t>
  </si>
  <si>
    <t>ARQ8354191120240000201120240742</t>
  </si>
  <si>
    <t>ARQ8482191120240000201120240742</t>
  </si>
  <si>
    <t>ARQ8497191120240000201120240742</t>
  </si>
  <si>
    <t>ARQ8537191120240000201120240742</t>
  </si>
  <si>
    <t>ARQ8537191120241104191120241830</t>
  </si>
  <si>
    <t>ARQ8576191120240845191120241615</t>
  </si>
  <si>
    <t>ARQ8576191120240000201120240742</t>
  </si>
  <si>
    <t>ARQ8577191120240904191120241615</t>
  </si>
  <si>
    <t>ARQ8577191120240000201120240742</t>
  </si>
  <si>
    <t>ARQ8578191120240926191120241615</t>
  </si>
  <si>
    <t>ARQ8578191120240000201120240742</t>
  </si>
  <si>
    <t>ARQ8586191120240000201120240742</t>
  </si>
  <si>
    <t>ARQ8587191120240000201120240742</t>
  </si>
  <si>
    <t>ARQ8594191120240000201120240742</t>
  </si>
  <si>
    <t>ARQ8630191120240000201120240742</t>
  </si>
  <si>
    <t>ARQ8660191120240000201120240742</t>
  </si>
  <si>
    <t>ARQ8662191120240000201120240742</t>
  </si>
  <si>
    <t>ARQ8679191120240000201120240742</t>
  </si>
  <si>
    <t>ARQ8684191120240000201120240742</t>
  </si>
  <si>
    <t>ARQ8685191120240000201120240742</t>
  </si>
  <si>
    <t>ARQ8727191120240000201120240742</t>
  </si>
  <si>
    <t>ARQ8729191120240000201120240742</t>
  </si>
  <si>
    <t>ARQ8737191120240000201120240742</t>
  </si>
  <si>
    <t>ARQ8835191120241547191120241815</t>
  </si>
  <si>
    <t>ARQ8861191120240000201120240742</t>
  </si>
  <si>
    <t>ARQ8861191120240934191120241615</t>
  </si>
  <si>
    <t>ARQ8868191120240000201120240742</t>
  </si>
  <si>
    <t>ARQ8869191120240000201120240742</t>
  </si>
  <si>
    <t>ARQ8887191120241642191120241730</t>
  </si>
  <si>
    <t>ARQ8897191120240000201120240742</t>
  </si>
  <si>
    <t>ARQ8927191120240000201120240742</t>
  </si>
  <si>
    <t>ARQ8974191120240000201120240742</t>
  </si>
  <si>
    <t>ARQ8988191120240000201120240742</t>
  </si>
  <si>
    <t>ARQ9004191120240000201120240742</t>
  </si>
  <si>
    <t>ARQ9009191120240000201120240742</t>
  </si>
  <si>
    <t>ARQ9051191120240000201120240742</t>
  </si>
  <si>
    <t>ARQ9052191120240000201120240742</t>
  </si>
  <si>
    <t>ARQ9204191120240000201120240742</t>
  </si>
  <si>
    <t>ARQ9232191120240955191120241030</t>
  </si>
  <si>
    <t>ARQ9232191120240000201120240742</t>
  </si>
  <si>
    <t>ARQ9306191120240000201120240742</t>
  </si>
  <si>
    <t>ARQ9434191120240000201120240742</t>
  </si>
  <si>
    <t>ARQ9513191120240000201120240742</t>
  </si>
  <si>
    <t>ARQ9580191120240000201120240742</t>
  </si>
  <si>
    <t>ARQ9682191120241430191120241745</t>
  </si>
  <si>
    <t>ARQ9724191120240946191120241900</t>
  </si>
  <si>
    <t>ARQ9725191120240000201120240742</t>
  </si>
  <si>
    <t>ARQ9725191120240907191120241915</t>
  </si>
  <si>
    <t>ARQ9729191120240000201120240742</t>
  </si>
  <si>
    <t>ARQ9810191120240000201120240742</t>
  </si>
  <si>
    <t>ARQ9811191120240000201120240742</t>
  </si>
  <si>
    <t>ARQ6707201120240000211120240809</t>
  </si>
  <si>
    <t>ARQ3741201120240000211120240809</t>
  </si>
  <si>
    <t>ARQ1009201120240000211120240809</t>
  </si>
  <si>
    <t>ARQ1537201120240000211120240809</t>
  </si>
  <si>
    <t>ARQ1532201120240000211120240809</t>
  </si>
  <si>
    <t>ARQ1036201120240000211120240809</t>
  </si>
  <si>
    <t>ARQ1022201120240000211120240809</t>
  </si>
  <si>
    <t>ARQ1021201120240000211120240809</t>
  </si>
  <si>
    <t>ARQ1067201120240000211120240809</t>
  </si>
  <si>
    <t>ARQ1008201120240000211120240809</t>
  </si>
  <si>
    <t>ARQ1538201120240000211120240809</t>
  </si>
  <si>
    <t>ARQ1007201120240000211120240809</t>
  </si>
  <si>
    <t>ARQ1006201120240000211120240809</t>
  </si>
  <si>
    <t>ARQ1472201120240000211120240809</t>
  </si>
  <si>
    <t>ARQ3654201120240000211120240809</t>
  </si>
  <si>
    <t>ARQ1156201120240000211120240809</t>
  </si>
  <si>
    <t>ARQ4636201120240000211120240809</t>
  </si>
  <si>
    <t>ARQ420201120240000211120240809</t>
  </si>
  <si>
    <t>ARQ1506201120240000211120240809</t>
  </si>
  <si>
    <t>ARQ1645201120240000211120240809</t>
  </si>
  <si>
    <t>ARQ1436201120240000211120240809</t>
  </si>
  <si>
    <t>ARQ1005201120240000211120240809</t>
  </si>
  <si>
    <t>ARQ1437201120240000211120240809</t>
  </si>
  <si>
    <t>ARQ1449201120240000211120240809</t>
  </si>
  <si>
    <t>ARQ1155201120240000211120240809</t>
  </si>
  <si>
    <t>ARQ1370201120240000211120240809</t>
  </si>
  <si>
    <t>ARQ454201120240000211120240809</t>
  </si>
  <si>
    <t>ARQ1539201120240000211120240809</t>
  </si>
  <si>
    <t>ARQ467201120240000211120240809</t>
  </si>
  <si>
    <t>ARQ1448201120240000211120240809</t>
  </si>
  <si>
    <t>ARQ4632201120240000211120240809</t>
  </si>
  <si>
    <t>ARQ1471201120240000211120240809</t>
  </si>
  <si>
    <t>ARQ270201120240000211120240809</t>
  </si>
  <si>
    <t>ARQ3657201120240000211120240809</t>
  </si>
  <si>
    <t>ARQ4461201120240000211120240809</t>
  </si>
  <si>
    <t>ARQ4462201120240000211120240809</t>
  </si>
  <si>
    <t>ARQ4575201120240000211120240809</t>
  </si>
  <si>
    <t>ARQ4576201120240000211120240809</t>
  </si>
  <si>
    <t>ARQ4577201120240000211120240809</t>
  </si>
  <si>
    <t>ARQ4578201120240000211120240809</t>
  </si>
  <si>
    <t>ARQ4497201120240000211120240809</t>
  </si>
  <si>
    <t>ARQ4579201120240000211120240809</t>
  </si>
  <si>
    <t>ARQ4499201120240000211120240809</t>
  </si>
  <si>
    <t>ARQ4585201120240000211120240809</t>
  </si>
  <si>
    <t>ARQ4689201120240000211120240809</t>
  </si>
  <si>
    <t>ARQ4650201120240000211120240809</t>
  </si>
  <si>
    <t>ARQ410201120240000211120240809</t>
  </si>
  <si>
    <t>ARQ4654201120240000211120240809</t>
  </si>
  <si>
    <t>ARQ4584201120240000211120240809</t>
  </si>
  <si>
    <t>ARQ5753201120240000211120240809</t>
  </si>
  <si>
    <t>ARQ4597201120240000211120240809</t>
  </si>
  <si>
    <t>ARQ1505201120240000211120240809</t>
  </si>
  <si>
    <t>ARQ5661201120240000211120240809</t>
  </si>
  <si>
    <t>ARQ4452201120240000211120240809</t>
  </si>
  <si>
    <t>ARQ4471201120240000211120240809</t>
  </si>
  <si>
    <t>ARQ4555201120240000211120240809</t>
  </si>
  <si>
    <t>ARQ4568201120240000211120240809</t>
  </si>
  <si>
    <t>ARQ4569201120240000211120240809</t>
  </si>
  <si>
    <t>ARQ4635201120240000211120240809</t>
  </si>
  <si>
    <t>ARQ4571201120240000211120240809</t>
  </si>
  <si>
    <t>ARQ4486201120240000211120240809</t>
  </si>
  <si>
    <t>ARQ4512201120240000211120240809</t>
  </si>
  <si>
    <t>ARQ4658201120240000211120240809</t>
  </si>
  <si>
    <t>ARQ3480201120240000211120240809</t>
  </si>
  <si>
    <t>ARQ405201120240000211120240809</t>
  </si>
  <si>
    <t>ARQ1143201120240000211120240809</t>
  </si>
  <si>
    <t>ARQ4510201120240000211120240809</t>
  </si>
  <si>
    <t>ARQ3694201120240000211120240809</t>
  </si>
  <si>
    <t>ARQ4532201120240000211120240809</t>
  </si>
  <si>
    <t>ARQ1157201120240000211120240809</t>
  </si>
  <si>
    <t>ARQ1504201120240000211120240809</t>
  </si>
  <si>
    <t>ARQ2679201120240000211120240809</t>
  </si>
  <si>
    <t>ARQ8187201120240000211120240809</t>
  </si>
  <si>
    <t>ARQ8012201120240000211120240809</t>
  </si>
  <si>
    <t>ARQ8013201120240000211120240809</t>
  </si>
  <si>
    <t>ARQ2020201120240000211120240809</t>
  </si>
  <si>
    <t>ARQ8014201120240000211120240809</t>
  </si>
  <si>
    <t>ARQ8031201120240000211120240809</t>
  </si>
  <si>
    <t>ARQ8186201120240000211120240809</t>
  </si>
  <si>
    <t>ARQ7990201120240000211120240809</t>
  </si>
  <si>
    <t>ARQ2311201120240000211120240809</t>
  </si>
  <si>
    <t>ARQ8425201120240000211120240809</t>
  </si>
  <si>
    <t>ARQ8382201120240000211120240809</t>
  </si>
  <si>
    <t>ARQ8017201120240000211120240809</t>
  </si>
  <si>
    <t>ARQ8165201120240000211120240809</t>
  </si>
  <si>
    <t>ARQ2854201120240000211120240809</t>
  </si>
  <si>
    <t>ARQ3652201120240000211120240809</t>
  </si>
  <si>
    <t>ARQ2680201120240000211120240809</t>
  </si>
  <si>
    <t>ARQ8185201120240000211120240809</t>
  </si>
  <si>
    <t>ARQ8383201120240000211120240809</t>
  </si>
  <si>
    <t>ARQ4267201120240000211120240809</t>
  </si>
  <si>
    <t>ARQ1473201120240000211120240809</t>
  </si>
  <si>
    <t>ARQ7991201120240000211120240809</t>
  </si>
  <si>
    <t>ARQ8420201120240000211120240809</t>
  </si>
  <si>
    <t>ARQ8296201120240000211120240809</t>
  </si>
  <si>
    <t>ARQ8281201120240000211120240809</t>
  </si>
  <si>
    <t>ARQ8184201120240000211120240809</t>
  </si>
  <si>
    <t>ARQ8469201120240000211120240809</t>
  </si>
  <si>
    <t>ARQ8513201120240000211120240809</t>
  </si>
  <si>
    <t>ARQ8503201120240000211120240809</t>
  </si>
  <si>
    <t>ARQ8496201120240000211120240809</t>
  </si>
  <si>
    <t>ARQ8486201120240000211120240809</t>
  </si>
  <si>
    <t>ARQ8479201120240000211120240809</t>
  </si>
  <si>
    <t>ARQ8475201120240000211120240809</t>
  </si>
  <si>
    <t>ARQ8456201120240000211120240809</t>
  </si>
  <si>
    <t>ARQ3909201120240000211120240809</t>
  </si>
  <si>
    <t>ARQ1885201120240000211120240809</t>
  </si>
  <si>
    <t>ARQ1962201120240000211120240809</t>
  </si>
  <si>
    <t>ARQ2442201120240000211120240809</t>
  </si>
  <si>
    <t>ARQ2477201120240000211120240809</t>
  </si>
  <si>
    <t>ARQ2478201120240000211120240809</t>
  </si>
  <si>
    <t>ARQ2856201120240000211120240809</t>
  </si>
  <si>
    <t>ARQ2911201120240000211120240809</t>
  </si>
  <si>
    <t>ARQ2981201120240000211120240809</t>
  </si>
  <si>
    <t>ARQ2441201120240000211120240809</t>
  </si>
  <si>
    <t>ARQ4627201120240000211120240809</t>
  </si>
  <si>
    <t>ARQ2939201120240000211120240809</t>
  </si>
  <si>
    <t>ARQ2950201120240000211120240809</t>
  </si>
  <si>
    <t>ARQ2855201120240000211120240809</t>
  </si>
  <si>
    <t>ARQ2876201120240000211120240809</t>
  </si>
  <si>
    <t>ARQ869201120240000211120240809</t>
  </si>
  <si>
    <t>ARQ520201120240000211120240809</t>
  </si>
  <si>
    <t>ARQ2990201120240000211120240809</t>
  </si>
  <si>
    <t>ARQ1886201120240000211120240809</t>
  </si>
  <si>
    <t>ARQ2423201120240000211120240809</t>
  </si>
  <si>
    <t>ARQ8225201120240000211120240809</t>
  </si>
  <si>
    <t>ARQ1950201120240000211120240809</t>
  </si>
  <si>
    <t>ARQ1951201120240000211120240809</t>
  </si>
  <si>
    <t>ARQ1952201120240000211120240809</t>
  </si>
  <si>
    <t>ARQ1884201120240000211120240809</t>
  </si>
  <si>
    <t>ARQ781201120240000211120240809</t>
  </si>
  <si>
    <t>ARQ1755201120240000211120240809</t>
  </si>
  <si>
    <t>ARQ2686201120240000211120240809</t>
  </si>
  <si>
    <t>ARQ3461201120240000211120240809</t>
  </si>
  <si>
    <t>ARQ4775201120240000211120240809</t>
  </si>
  <si>
    <t>ARQ5030201120240000211120240810</t>
  </si>
  <si>
    <t>ARQ5208201120240000211120240810</t>
  </si>
  <si>
    <t>ARQ2991201120240000211120240809</t>
  </si>
  <si>
    <t>ARQ783201120240000211120240809</t>
  </si>
  <si>
    <t>ARQ2792201120240000211120240809</t>
  </si>
  <si>
    <t>ARQ3131201120240000211120240809</t>
  </si>
  <si>
    <t>ARQ4074201120240000211120240809</t>
  </si>
  <si>
    <t>ARQ3441201120240000211120240809</t>
  </si>
  <si>
    <t>ARQ3428201120240000211120240809</t>
  </si>
  <si>
    <t>ARQ4164201120240000211120240809</t>
  </si>
  <si>
    <t>ARQ4167201120240000211120240809</t>
  </si>
  <si>
    <t>ARQ4009201120240000211120240809</t>
  </si>
  <si>
    <t>ARQ3842201120240000211120240809</t>
  </si>
  <si>
    <t>ARQ4168201120240000211120240809</t>
  </si>
  <si>
    <t>ARQ3943201120240000211120240809</t>
  </si>
  <si>
    <t>ARQ4148201120240000211120240809</t>
  </si>
  <si>
    <t>ARQ3962201120240000211120240809</t>
  </si>
  <si>
    <t>ARQ4004201120240000211120240809</t>
  </si>
  <si>
    <t>ARQ5164201120240000211120240810</t>
  </si>
  <si>
    <t>ARQ4773201120240000211120240809</t>
  </si>
  <si>
    <t>ARQ4070201120240000211120240809</t>
  </si>
  <si>
    <t>ARQ5002201120240000211120240810</t>
  </si>
  <si>
    <t>ARQ5027201120240000211120240810</t>
  </si>
  <si>
    <t>ARQ3966201120240000211120240809</t>
  </si>
  <si>
    <t>ARQ3279201120240000211120240809</t>
  </si>
  <si>
    <t>ARQ4147201120240000211120240809</t>
  </si>
  <si>
    <t>ARQ4062201120240000211120240809</t>
  </si>
  <si>
    <t>ARQ4113201120240000211120240809</t>
  </si>
  <si>
    <t>ARQ3841201120240000211120240809</t>
  </si>
  <si>
    <t>ARQ4116201120240000211120240809</t>
  </si>
  <si>
    <t>ARQ3177201120240000211120240809</t>
  </si>
  <si>
    <t>ARQ3897201120240000211120240809</t>
  </si>
  <si>
    <t>ARQ3068201120240000211120240809</t>
  </si>
  <si>
    <t>ARQ4146201120240000211120240809</t>
  </si>
  <si>
    <t>ARQ6243201120240000211120240810</t>
  </si>
  <si>
    <t>ARQ1027201120240000211120240810</t>
  </si>
  <si>
    <t>ARQ8537201120240000211120240810</t>
  </si>
  <si>
    <t>ARQ4767201120240000211120240809</t>
  </si>
  <si>
    <t>ARQ5047201120240000211120240810</t>
  </si>
  <si>
    <t>ARQ3240201120240000211120240809</t>
  </si>
  <si>
    <t>ARQ4008201120240000211120240809</t>
  </si>
  <si>
    <t>ARQ6290201120240000211120240809</t>
  </si>
  <si>
    <t>ARQ3253201120240000211120240809</t>
  </si>
  <si>
    <t>ARQ4626201120240000211120240809</t>
  </si>
  <si>
    <t>ARQ9682201120240000211120240810</t>
  </si>
  <si>
    <t>ARQ8333201120240000211120240810</t>
  </si>
  <si>
    <t>ARQ4758201120240000211120240809</t>
  </si>
  <si>
    <t>ARQ3803201120240000211120240809</t>
  </si>
  <si>
    <t>ARQ7940201120240000211120240810</t>
  </si>
  <si>
    <t>ARQ8679201120240000211120240810</t>
  </si>
  <si>
    <t>ARQ8577201120240000211120240810</t>
  </si>
  <si>
    <t>ARQ63201120240000211120240810</t>
  </si>
  <si>
    <t>ARQ8927201120240000211120240810</t>
  </si>
  <si>
    <t>ARQ8868201120240000211120240810</t>
  </si>
  <si>
    <t>ARQ6467201120240000211120240810</t>
  </si>
  <si>
    <t>ARQ9725201120240000211120240810</t>
  </si>
  <si>
    <t>ARQ5231201120240000211120240810</t>
  </si>
  <si>
    <t>ARQ6893201120240000211120240809</t>
  </si>
  <si>
    <t>ARQ8476201120240000211120240809</t>
  </si>
  <si>
    <t>ARQ5225201120240000211120240810</t>
  </si>
  <si>
    <t>ARQ3061201120240000211120240809</t>
  </si>
  <si>
    <t>ARQ5079201120240000211120240810</t>
  </si>
  <si>
    <t>ARQ5108201120240000211120240810</t>
  </si>
  <si>
    <t>ARQ3492201120240000211120240809</t>
  </si>
  <si>
    <t>ARQ3891201120240000211120240809</t>
  </si>
  <si>
    <t>ARQ3873201120240000211120240809</t>
  </si>
  <si>
    <t>ARQ5181201120240000211120240810</t>
  </si>
  <si>
    <t>ARQ3425201120240000211120240809</t>
  </si>
  <si>
    <t>ARQ3527201120240000211120240809</t>
  </si>
  <si>
    <t>ARQ5122201120240000211120240810</t>
  </si>
  <si>
    <t>ARQ3488201120240000211120240809</t>
  </si>
  <si>
    <t>ARQ4729201120240000211120240809</t>
  </si>
  <si>
    <t>ARQ4838201120240000211120240809</t>
  </si>
  <si>
    <t>ARQ5362201120240000211120240809</t>
  </si>
  <si>
    <t>ARQ5005201120240000211120240810</t>
  </si>
  <si>
    <t>ARQ3863201120240000211120240809</t>
  </si>
  <si>
    <t>ARQ3799201120240000211120240809</t>
  </si>
  <si>
    <t>ARQ3481201120240000211120240809</t>
  </si>
  <si>
    <t>ARQ8297201120240000211120240809</t>
  </si>
  <si>
    <t>ARQ3291201120240000211120240809</t>
  </si>
  <si>
    <t>ARQ4794201120240000211120240809</t>
  </si>
  <si>
    <t>ARQ5360201120240000211120240809</t>
  </si>
  <si>
    <t>ARQ4434201120240000211120240809</t>
  </si>
  <si>
    <t>ARQ4377201120240000211120240809</t>
  </si>
  <si>
    <t>ARQ3442201120240000211120240809</t>
  </si>
  <si>
    <t>ARQ4380201120240000211120240809</t>
  </si>
  <si>
    <t>ARQ4233201120240000211120240809</t>
  </si>
  <si>
    <t>ARQ4410201120240000211120240809</t>
  </si>
  <si>
    <t>ARQ4271201120240000211120240809</t>
  </si>
  <si>
    <t>ARQ4247201120240000211120240809</t>
  </si>
  <si>
    <t>ARQ4257201120240000211120240809</t>
  </si>
  <si>
    <t>ARQ4260201120240000211120240809</t>
  </si>
  <si>
    <t>ARQ4389201120240000211120240809</t>
  </si>
  <si>
    <t>ARQ3402201120240000211120240809</t>
  </si>
  <si>
    <t>ARQ3403201120240000211120240809</t>
  </si>
  <si>
    <t>ARQ4279201120240000211120240809</t>
  </si>
  <si>
    <t>ARQ3404201120240000211120240809</t>
  </si>
  <si>
    <t>ARQ4312201120240000211120240809</t>
  </si>
  <si>
    <t>ARQ4307201120240000211120240809</t>
  </si>
  <si>
    <t>ARQ3427201120240000211120240809</t>
  </si>
  <si>
    <t>ARQ4979201120240000211120240809</t>
  </si>
  <si>
    <t>ARQ4714201120240000211120240809</t>
  </si>
  <si>
    <t>ARQ4713201120240000211120240809</t>
  </si>
  <si>
    <t>ARQ4782201120240000211120240809</t>
  </si>
  <si>
    <t>ARQ5142201120240000211120240810</t>
  </si>
  <si>
    <t>ARQ5032201120240000211120240809</t>
  </si>
  <si>
    <t>ARQ5389201120240000211120240809</t>
  </si>
  <si>
    <t>ARQ5173201120240000211120240810</t>
  </si>
  <si>
    <t>ARQ4376201120240000211120240809</t>
  </si>
  <si>
    <t>ARQ3145201120240000211120240809</t>
  </si>
  <si>
    <t>ARQ4949201120240000211120240809</t>
  </si>
  <si>
    <t>ARQ4958201120240000211120240809</t>
  </si>
  <si>
    <t>ARQ4959201120240000211120240809</t>
  </si>
  <si>
    <t>ARQ5345201120240000211120240809</t>
  </si>
  <si>
    <t>ARQ3178201120240000211120240809</t>
  </si>
  <si>
    <t>ARQ4915201120240000211120240809</t>
  </si>
  <si>
    <t>ARQ1727201120240000211120240809</t>
  </si>
  <si>
    <t>ARQ3412201120240000211120240809</t>
  </si>
  <si>
    <t>ARQ4867201120240000211120240809</t>
  </si>
  <si>
    <t>ARQ4897201120240000211120240809</t>
  </si>
  <si>
    <t>ARQ8298201120240000211120240809</t>
  </si>
  <si>
    <t>ARQ4967201120240000211120240809</t>
  </si>
  <si>
    <t>ARQ4715201120240000211120240809</t>
  </si>
  <si>
    <t>ARQ5337201120240000211120240809</t>
  </si>
  <si>
    <t>ARQ4990201120240000211120240809</t>
  </si>
  <si>
    <t>ARQ4996201120240000211120240809</t>
  </si>
  <si>
    <t>ARQ4997201120240000211120240809</t>
  </si>
  <si>
    <t>ARQ3062201120240000211120240809</t>
  </si>
  <si>
    <t>ARQ4981201120240000211120240809</t>
  </si>
  <si>
    <t>ARQ5031201120240000211120240809</t>
  </si>
  <si>
    <t>ARQ5265201120240000211120240809</t>
  </si>
  <si>
    <t>ARQ4991201120240000211120240809</t>
  </si>
  <si>
    <t>ARQ1646201120240000211120240809</t>
  </si>
  <si>
    <t>ARQ3411201120240000211120240809</t>
  </si>
  <si>
    <t>ARQ5170201120240000211120240810</t>
  </si>
  <si>
    <t>ARQ5693201120240000211120240809</t>
  </si>
  <si>
    <t>ARQ5577201120240000211120240809</t>
  </si>
  <si>
    <t>ARQ5671201120240000211120240809</t>
  </si>
  <si>
    <t>ARQ5388201120240000211120240809</t>
  </si>
  <si>
    <t>ARQ5762201120240000211120240809</t>
  </si>
  <si>
    <t>ARQ5387201120240000211120240809</t>
  </si>
  <si>
    <t>ARQ3405201120240000211120240809</t>
  </si>
  <si>
    <t>ARQ5741201120240000211120240809</t>
  </si>
  <si>
    <t>ARQ5748201120240000211120240809</t>
  </si>
  <si>
    <t>ARQ5749201120240000211120240809</t>
  </si>
  <si>
    <t>ARQ5750201120240000211120240809</t>
  </si>
  <si>
    <t>ARQ5780201120240000211120240809</t>
  </si>
  <si>
    <t>ARQ4756201120240000211120240809</t>
  </si>
  <si>
    <t>ARQ8343201120240000211120240809</t>
  </si>
  <si>
    <t>ARQ5745201120240000211120240809</t>
  </si>
  <si>
    <t>ARQ782201120240000211120240809</t>
  </si>
  <si>
    <t>ARQ5752201120240000211120240809</t>
  </si>
  <si>
    <t>ARQ5571201120240000211120240809</t>
  </si>
  <si>
    <t>ARQ5575201120240000211120240809</t>
  </si>
  <si>
    <t>ARQ5974201120240000211120240809</t>
  </si>
  <si>
    <t>ARQ5597201120240000211120240809</t>
  </si>
  <si>
    <t>ARQ5537201120240000211120240809</t>
  </si>
  <si>
    <t>ARQ5743201120240000211120240809</t>
  </si>
  <si>
    <t>ARQ5959201120240000211120240809</t>
  </si>
  <si>
    <t>ARQ9931201120240000211120240809</t>
  </si>
  <si>
    <t>ARQ5386201120240000211120240809</t>
  </si>
  <si>
    <t>ARQ8864201120240000211120240809</t>
  </si>
  <si>
    <t>ARQ8867201120240000211120240809</t>
  </si>
  <si>
    <t>ARQ8883201120240000211120240809</t>
  </si>
  <si>
    <t>ARQ8884201120240000211120240809</t>
  </si>
  <si>
    <t>ARQ8885201120240000211120240809</t>
  </si>
  <si>
    <t>ARQ5384201120240000211120240809</t>
  </si>
  <si>
    <t>ARQ5370201120240000211120240809</t>
  </si>
  <si>
    <t>ARQ9562201120240000211120240809</t>
  </si>
  <si>
    <t>ARQ5958201120240000211120240809</t>
  </si>
  <si>
    <t>ARQ6157201120240000211120240809</t>
  </si>
  <si>
    <t>ARQ6553201120240000211120240809</t>
  </si>
  <si>
    <t>ARQ5309201120240000211120240809</t>
  </si>
  <si>
    <t>ARQ6014201120240000211120240809</t>
  </si>
  <si>
    <t>ARQ6015201120240000211120240809</t>
  </si>
  <si>
    <t>ARQ6016201120240000211120240809</t>
  </si>
  <si>
    <t>ARQ5960201120240000211120240809</t>
  </si>
  <si>
    <t>ARQ5595201120240000211120240809</t>
  </si>
  <si>
    <t>ARQ5891201120240000211120240809</t>
  </si>
  <si>
    <t>ARQ6238201120240000211120240809</t>
  </si>
  <si>
    <t>ARQ6254201120240000211120240809</t>
  </si>
  <si>
    <t>ARQ6309201120240000211120240809</t>
  </si>
  <si>
    <t>ARQ6054201120240000211120240809</t>
  </si>
  <si>
    <t>ARQ6055201120240000211120240809</t>
  </si>
  <si>
    <t>ARQ5892201120240000211120240809</t>
  </si>
  <si>
    <t>ARQ5873201120240000211120240809</t>
  </si>
  <si>
    <t>ARQ5928201120240000211120240809</t>
  </si>
  <si>
    <t>ARQ5450201120240000211120240809</t>
  </si>
  <si>
    <t>ARQ5617201120240000211120240809</t>
  </si>
  <si>
    <t>ARQ5294201120240000211120240809</t>
  </si>
  <si>
    <t>ARQ5538201120240000211120240809</t>
  </si>
  <si>
    <t>ARQ8863201120240000211120240809</t>
  </si>
  <si>
    <t>ARQ5544201120240000211120240809</t>
  </si>
  <si>
    <t>ARQ5553201120240000211120240809</t>
  </si>
  <si>
    <t>ARQ5664201120240000211120240809</t>
  </si>
  <si>
    <t>ARQ6052201120240000211120240809</t>
  </si>
  <si>
    <t>ARQ7265201120240000211120240809</t>
  </si>
  <si>
    <t>ARQ6509201120240000211120240809</t>
  </si>
  <si>
    <t>ARQ6510201120240000211120240809</t>
  </si>
  <si>
    <t>ARQ6511201120240000211120240809</t>
  </si>
  <si>
    <t>ARQ6513201120240000211120240809</t>
  </si>
  <si>
    <t>ARQ6514201120240000211120240809</t>
  </si>
  <si>
    <t>ARQ6492201120240000211120240809</t>
  </si>
  <si>
    <t>ARQ6508201120240000211120240809</t>
  </si>
  <si>
    <t>ARQ5466201120240000211120240809</t>
  </si>
  <si>
    <t>ARQ5291201120240000211120240809</t>
  </si>
  <si>
    <t>ARQ6053201120240000211120240809</t>
  </si>
  <si>
    <t>ARQ7263201120240000211120240809</t>
  </si>
  <si>
    <t>ARQ6423201120240000211120240809</t>
  </si>
  <si>
    <t>ARQ6425201120240000211120240809</t>
  </si>
  <si>
    <t>ARQ6431201120240000211120240809</t>
  </si>
  <si>
    <t>ARQ6447201120240000211120240809</t>
  </si>
  <si>
    <t>ARQ6372201120240000211120240809</t>
  </si>
  <si>
    <t>ARQ6362201120240000211120240809</t>
  </si>
  <si>
    <t>ARQ6400201120240000211120240809</t>
  </si>
  <si>
    <t>ARQ6775201120240000211120240809</t>
  </si>
  <si>
    <t>ARQ6841201120240000211120240809</t>
  </si>
  <si>
    <t>ARQ6631201120240000211120240809</t>
  </si>
  <si>
    <t>ARQ6641201120240000211120240809</t>
  </si>
  <si>
    <t>ARQ6601201120240000211120240809</t>
  </si>
  <si>
    <t>ARQ6410201120240000211120240809</t>
  </si>
  <si>
    <t>ARQ6419201120240000211120240809</t>
  </si>
  <si>
    <t>ARQ5573201120240000211120240809</t>
  </si>
  <si>
    <t>ARQ7043201120240000211120240809</t>
  </si>
  <si>
    <t>ARQ6424201120240000211120240809</t>
  </si>
  <si>
    <t>ARQ7190201120240000211120240809</t>
  </si>
  <si>
    <t>ARQ5557201120240000211120240809</t>
  </si>
  <si>
    <t>ARQ5655201120240000211120240809</t>
  </si>
  <si>
    <t>ARQ5656201120240000211120240809</t>
  </si>
  <si>
    <t>ARQ5660201120240000211120240809</t>
  </si>
  <si>
    <t>ARQ7227201120240000211120240809</t>
  </si>
  <si>
    <t>ARQ7258201120240000211120240809</t>
  </si>
  <si>
    <t>ARQ5598201120240000211120240809</t>
  </si>
  <si>
    <t>ARQ5614201120240000211120240809</t>
  </si>
  <si>
    <t>ARQ5615201120240000211120240809</t>
  </si>
  <si>
    <t>ARQ5616201120240000211120240809</t>
  </si>
  <si>
    <t>ARQ6702201120240000211120240809</t>
  </si>
  <si>
    <t>ARQ6363201120240000211120240809</t>
  </si>
  <si>
    <t>ARQ5599201120240000211120240809</t>
  </si>
  <si>
    <t>ARQ5613201120240000211120240809</t>
  </si>
  <si>
    <t>ARQ6420201120240000211120240809</t>
  </si>
  <si>
    <t>ARQ6891201120240000211120240809</t>
  </si>
  <si>
    <t>ARQ7234201120240000211120240809</t>
  </si>
  <si>
    <t>ARQ6894201120240000211120240809</t>
  </si>
  <si>
    <t>ARQ7226201120240000211120240809</t>
  </si>
  <si>
    <t>ARQ7348201120240000211120240809</t>
  </si>
  <si>
    <t>ARQ6922201120240000211120240809</t>
  </si>
  <si>
    <t>ARQ6986201120240000211120240809</t>
  </si>
  <si>
    <t>ARQ6874201120240000211120240809</t>
  </si>
  <si>
    <t>ARQ9930201120240000211120240809</t>
  </si>
  <si>
    <t>ARQ6920201120240000211120240809</t>
  </si>
  <si>
    <t>ARQ6917201120240000211120240809</t>
  </si>
  <si>
    <t>ARQ6916201120240000211120240809</t>
  </si>
  <si>
    <t>ARQ6915201120240000211120240809</t>
  </si>
  <si>
    <t>ARQ6914201120240000211120240809</t>
  </si>
  <si>
    <t>ARQ6913201120240000211120240809</t>
  </si>
  <si>
    <t>ARQ6896201120240000211120240809</t>
  </si>
  <si>
    <t>ARQ6918201120240000211120240809</t>
  </si>
  <si>
    <t>ARQ6605201120240000211120240809</t>
  </si>
  <si>
    <t>ARQ8342201120240000211120240809</t>
  </si>
  <si>
    <t>ARQ9950201120240000211120240809</t>
  </si>
  <si>
    <t>ARQ9680201120240000211120240809</t>
  </si>
  <si>
    <t>ARQ9410201120240000211120240809</t>
  </si>
  <si>
    <t>ARQ9903201120240000211120240809</t>
  </si>
  <si>
    <t>ARQ9904201120240000211120240809</t>
  </si>
  <si>
    <t>ARQ9905201120240000211120240809</t>
  </si>
  <si>
    <t>ARQ7632201120240000211120240809</t>
  </si>
  <si>
    <t>ARQ8920201120240000211120240809</t>
  </si>
  <si>
    <t>ARQ9854201120240000211120240809</t>
  </si>
  <si>
    <t>ARQ9881201120240000211120240809</t>
  </si>
  <si>
    <t>ARQ9882201120240000211120240809</t>
  </si>
  <si>
    <t>ARQ5547201120240000211120240809</t>
  </si>
  <si>
    <t>ARQ9941201120240000211120240809</t>
  </si>
  <si>
    <t>ARQ9942201120240000211120240809</t>
  </si>
  <si>
    <t>ARQ9879201120240000211120240809</t>
  </si>
  <si>
    <t>ARQ9880201120240000211120240809</t>
  </si>
  <si>
    <t>ARQ8860201120240000211120240809</t>
  </si>
  <si>
    <t>ARQ8720201120240000211120240809</t>
  </si>
  <si>
    <t>ARQ7259201120240000211120240809</t>
  </si>
  <si>
    <t>ARQ9951201120240000211120240809</t>
  </si>
  <si>
    <t>ARQ9961201120240000211120240809</t>
  </si>
  <si>
    <t>ARQ9962201120240000211120240809</t>
  </si>
  <si>
    <t>ARQ9720201120240000211120240809</t>
  </si>
  <si>
    <t>ARQ9721201120240000211120240809</t>
  </si>
  <si>
    <t>ARQ9648201120240000211120240809</t>
  </si>
  <si>
    <t>ARQ9679201120240000211120240809</t>
  </si>
  <si>
    <t>ARQ9722201120240000211120240809</t>
  </si>
  <si>
    <t>ARQ9728201120240000211120240809</t>
  </si>
  <si>
    <t>ARQ9730201120240000211120240809</t>
  </si>
  <si>
    <t>ARQ7596201120240000211120240809</t>
  </si>
  <si>
    <t>ARQ9844201120240000211120240809</t>
  </si>
  <si>
    <t>ARQ9949201120240000211120240809</t>
  </si>
  <si>
    <t>ARQ9726201120240000211120240809</t>
  </si>
  <si>
    <t>ARQ9727201120240000211120240809</t>
  </si>
  <si>
    <t>ARQ8391201120240000211120240809</t>
  </si>
  <si>
    <t>ARQ8338201120240000211120240809</t>
  </si>
  <si>
    <t>ARQ574201120240000211120240810</t>
  </si>
  <si>
    <t>ARQ8356201120240000211120240809</t>
  </si>
  <si>
    <t>ARQ8357201120240000211120240809</t>
  </si>
  <si>
    <t>ARQ8358201120240000211120240809</t>
  </si>
  <si>
    <t>ARQ8374201120240000211120240809</t>
  </si>
  <si>
    <t>ARQ9804201120240000211120240809</t>
  </si>
  <si>
    <t>ARQ8316201120240000211120240809</t>
  </si>
  <si>
    <t>ARQ8355201120240000211120240809</t>
  </si>
  <si>
    <t>ARQ8334201120240000211120240809</t>
  </si>
  <si>
    <t>ARQ8335201120240000211120240809</t>
  </si>
  <si>
    <t>ARQ8638201120240000211120240809</t>
  </si>
  <si>
    <t>ARQ8973201120240000211120240809</t>
  </si>
  <si>
    <t>ARQ5663201120240000211120240809</t>
  </si>
  <si>
    <t>ARQ8317201120240000211120240809</t>
  </si>
  <si>
    <t>ARQ7816201120240000211120240809</t>
  </si>
  <si>
    <t>ARQ9802201120240000211120240809</t>
  </si>
  <si>
    <t>ARQ8582201120240000211120240809</t>
  </si>
  <si>
    <t>ARQ8345201120240000211120240809</t>
  </si>
  <si>
    <t>ARQ7669201120240000211120240809</t>
  </si>
  <si>
    <t>ARQ7955201120240000211120240809</t>
  </si>
  <si>
    <t>ARQ7959201120240000211120240809</t>
  </si>
  <si>
    <t>ARQ7928201120240000211120240809</t>
  </si>
  <si>
    <t>ARQ7929201120240000211120240809</t>
  </si>
  <si>
    <t>ARQ7538201120240000211120240809</t>
  </si>
  <si>
    <t>ARQ7776201120240000211120240809</t>
  </si>
  <si>
    <t>ARQ1029201120240000211120240810</t>
  </si>
  <si>
    <t>ARQ7721201120240000211120240809</t>
  </si>
  <si>
    <t>ARQ7810201120240000211120240809</t>
  </si>
  <si>
    <t>ARQ8859201120240000211120240809</t>
  </si>
  <si>
    <t>ARQ9806201120240000211120240809</t>
  </si>
  <si>
    <t>ARQ7595201120240000211120240809</t>
  </si>
  <si>
    <t>ARQ7777201120240000211120240809</t>
  </si>
  <si>
    <t>ARQ8639201120240000211120240809</t>
  </si>
  <si>
    <t>ARQ8955201120240000211120240809</t>
  </si>
  <si>
    <t>ARQ7954201120240000211120240809</t>
  </si>
  <si>
    <t>ARQ8584201120240000211120240809</t>
  </si>
  <si>
    <t>ARQ8894201120240000211120240809</t>
  </si>
  <si>
    <t>ARQ8591201120240000211120240809</t>
  </si>
  <si>
    <t>ARQ8592201120240000211120240809</t>
  </si>
  <si>
    <t>ARQ8593201120240000211120240809</t>
  </si>
  <si>
    <t>ARQ8970201120240000211120240809</t>
  </si>
  <si>
    <t>ARQ8886201120240000211120240809</t>
  </si>
  <si>
    <t>ARQ8971201120240000211120240809</t>
  </si>
  <si>
    <t>ARQ8590201120240000211120240809</t>
  </si>
  <si>
    <t>ARQ8336201120240000211120240809</t>
  </si>
  <si>
    <t>ARQ8957201120240000211120240809</t>
  </si>
  <si>
    <t>ARQ8722201120240000211120240809</t>
  </si>
  <si>
    <t>ARQ8721201120240000211120240809</t>
  </si>
  <si>
    <t>ARQ8801201120240000211120240809</t>
  </si>
  <si>
    <t>ARQ9803201120240000211120240809</t>
  </si>
  <si>
    <t>ARQ5102201120240000211120240810</t>
  </si>
  <si>
    <t>ARQ8337201120240000211120240809</t>
  </si>
  <si>
    <t>ARQ8893201120240000211120240809</t>
  </si>
  <si>
    <t>ARQ8585201120240000211120240809</t>
  </si>
  <si>
    <t>ARQ8891201120240000211120240809</t>
  </si>
  <si>
    <t>ARQ8895201120240000211120240809</t>
  </si>
  <si>
    <t>ARQ8912201120240000211120240809</t>
  </si>
  <si>
    <t>ARQ8916201120240000211120240809</t>
  </si>
  <si>
    <t>ARQ9000201120240000211120240809</t>
  </si>
  <si>
    <t>ARQ8892201120240000211120240809</t>
  </si>
  <si>
    <t>ARQ8636201120240000211120240809</t>
  </si>
  <si>
    <t>ARQ8802201120240000211120240809</t>
  </si>
  <si>
    <t>ARQ8635201120240000211120240809</t>
  </si>
  <si>
    <t>ARQ8651201120240000211120240809</t>
  </si>
  <si>
    <t>ARQ8652201120240000211120240809</t>
  </si>
  <si>
    <t>ARQ8654201120240000211120240809</t>
  </si>
  <si>
    <t>ARQ8655201120240000211120240809</t>
  </si>
  <si>
    <t>ARQ8723201120240000211120240809</t>
  </si>
  <si>
    <t>ARQ8583201120240000211120240809</t>
  </si>
  <si>
    <t>ARQ9809201120240000211120240809</t>
  </si>
  <si>
    <t>ARQ8344201120240000211120240809</t>
  </si>
  <si>
    <t>ARQ7886201120240000211120240809</t>
  </si>
  <si>
    <t>ARQ8659201120240000211120240809</t>
  </si>
  <si>
    <t>ARQ8678201120240000211120240809</t>
  </si>
  <si>
    <t>ARQ8778201120240000211120240809</t>
  </si>
  <si>
    <t>ARQ8779201120240000211120240809</t>
  </si>
  <si>
    <t>ARQ8629201120240000211120240809</t>
  </si>
  <si>
    <t>ARQ575201120240000211120240810</t>
  </si>
  <si>
    <t>ARQ8733201120240000211120240809</t>
  </si>
  <si>
    <t>ARQ8677201120240000211120240809</t>
  </si>
  <si>
    <t>ARQ1529201120240000211120240810</t>
  </si>
  <si>
    <t>ARQ8834201120240000211120240809</t>
  </si>
  <si>
    <t>ARQ9906201120240000211120240810</t>
  </si>
  <si>
    <t>ARQ8568201120240000211120240809</t>
  </si>
  <si>
    <t>ARQ8572201120240000211120240809</t>
  </si>
  <si>
    <t>ARQ1528201120240000211120240810</t>
  </si>
  <si>
    <t>ARQ5009201120240000211120240810</t>
  </si>
  <si>
    <t>ARQ9001201120240000211120240809</t>
  </si>
  <si>
    <t>ARQ2444201120240000211120240810</t>
  </si>
  <si>
    <t>ARQ8676201120240000211120240809</t>
  </si>
  <si>
    <t>ARQ8533201120240000211120240809</t>
  </si>
  <si>
    <t>ARQ788201120240000211120240810</t>
  </si>
  <si>
    <t>ARQ1565201120240000211120240810</t>
  </si>
  <si>
    <t>ARQ1477201120240000211120240810</t>
  </si>
  <si>
    <t>ARQ1541201120240000211120240810</t>
  </si>
  <si>
    <t>ARQ8835201120240000211120240810</t>
  </si>
  <si>
    <t>ARQ6818201120240000211120240810</t>
  </si>
  <si>
    <t>ARQ8532201120240000211120240809</t>
  </si>
  <si>
    <t>ARQ5167201120240000211120240810</t>
  </si>
  <si>
    <t>ARQ8628201120240000211120240809</t>
  </si>
  <si>
    <t>ARQ8627201120240000211120240809</t>
  </si>
  <si>
    <t>ARQ8626201120240000211120240809</t>
  </si>
  <si>
    <t>ARQ8625201120240000211120240809</t>
  </si>
  <si>
    <t>ARQ8620201120240000211120240809</t>
  </si>
  <si>
    <t>ARQ8534201120240000211120240809</t>
  </si>
  <si>
    <t>ARQ9805201120240000211120240809</t>
  </si>
  <si>
    <t>ARQ8657201120240000211120240809</t>
  </si>
  <si>
    <t>ARQ9512201120240000211120240810</t>
  </si>
  <si>
    <t>ARQ2673201120240000211120240809</t>
  </si>
  <si>
    <t>ARQ9604201120240000211120240810</t>
  </si>
  <si>
    <t>ARQ8851201120240000211120240809</t>
  </si>
  <si>
    <t>ARQ9605201120240000211120240810</t>
  </si>
  <si>
    <t>ARQ9584201120240000211120240810</t>
  </si>
  <si>
    <t>ARQ8732201120240000211120240809</t>
  </si>
  <si>
    <t>ARQ5156201120240000211120240810</t>
  </si>
  <si>
    <t>ARQ9644201120240000211120240810</t>
  </si>
  <si>
    <t>ARQ6554201120240000211120240809</t>
  </si>
  <si>
    <t>ARQ5574201120240000211120240809</t>
  </si>
  <si>
    <t>ARQ9007201120240000211120240809</t>
  </si>
  <si>
    <t>ARQ8956201120240000211120240809</t>
  </si>
  <si>
    <t>ARQ8972201120240000211120240809</t>
  </si>
  <si>
    <t>ARQ6596201120240000211120240809</t>
  </si>
  <si>
    <t>ARQ8661201120240000211120240809</t>
  </si>
  <si>
    <t>ARQ5554201120240000211120240809</t>
  </si>
  <si>
    <t>ARQ7833201120240000211120240809</t>
  </si>
  <si>
    <t>ARQ9643201120240000211120240810</t>
  </si>
  <si>
    <t>ARQ9681201120240000211120240809</t>
  </si>
  <si>
    <t>ARQ4534201120240000211120240809</t>
  </si>
  <si>
    <t>ARQ4793201120240000211120240809</t>
  </si>
  <si>
    <t>ARQ4890201120240000211120240809</t>
  </si>
  <si>
    <t>ARQ3426201120240000211120240809</t>
  </si>
  <si>
    <t>ARQ9943201120240000211120240809</t>
  </si>
  <si>
    <t>ARQ3470201120240000211120240809</t>
  </si>
  <si>
    <t>ARQ8650201120240000211120240809</t>
  </si>
  <si>
    <t>ARQ3122201120240000211120240809</t>
  </si>
  <si>
    <t>ARQ1010201120240000211120240810</t>
  </si>
  <si>
    <t>ARQ5087201120240000211120240810</t>
  </si>
  <si>
    <t>ARQ5066201120240000211120240810</t>
  </si>
  <si>
    <t>ARQ5104201120240000211120240810</t>
  </si>
  <si>
    <t>ARQ3469201120240000211120240809</t>
  </si>
  <si>
    <t>ARQ8675201120240000211120240809</t>
  </si>
  <si>
    <t>ARQ8887201120240000211120240810</t>
  </si>
  <si>
    <t>ARQ8353201120240000211120240810</t>
  </si>
  <si>
    <t>ARQ8571201120240000211120240809</t>
  </si>
  <si>
    <t>ARQ8573201120240000211120240809</t>
  </si>
  <si>
    <t>ARQ5292201120240000211120240809</t>
  </si>
  <si>
    <t>ARQ5293201120240000211120240809</t>
  </si>
  <si>
    <t>ARQ4957201120240000211120240809</t>
  </si>
  <si>
    <t>ARQ9929201120240000211120240809</t>
  </si>
  <si>
    <t>ARQ3667201120240000211120240809</t>
  </si>
  <si>
    <t>ARQ8719201120241125201120241200</t>
  </si>
  <si>
    <t>ARQ8725201120241022201120241130</t>
  </si>
  <si>
    <t>ARQ4980201120240000211120240809</t>
  </si>
  <si>
    <t>ARQ6483201120240000211120240809</t>
  </si>
  <si>
    <t>ARQ8273201120240000211120240809</t>
  </si>
  <si>
    <t>ARQ4730201120240000211120240809</t>
  </si>
  <si>
    <t>ARQ4731201120240000211120240809</t>
  </si>
  <si>
    <t>ARQ5803201120240000211120240809</t>
  </si>
  <si>
    <t>ARQ8163201120240000211120240809</t>
  </si>
  <si>
    <t>ARQ8164201120240000211120240809</t>
  </si>
  <si>
    <t>ARQ931201120240000211120240809</t>
  </si>
  <si>
    <t>ARQ1035201120240000211120240809</t>
  </si>
  <si>
    <t>ARQ5527201120240000211120240809</t>
  </si>
  <si>
    <t>ARQ1620201120241427201120241745</t>
  </si>
  <si>
    <t>ARQ4130201120240000211120240809</t>
  </si>
  <si>
    <t>ARQ7927201120240927201120241145</t>
  </si>
  <si>
    <t>ARQ5485201120240000211120240809</t>
  </si>
  <si>
    <t>ARQ6392201120241546201120241745</t>
  </si>
  <si>
    <t>ARQ6919201120240000211120240809</t>
  </si>
  <si>
    <t>ARQ5308201120240000211120240809</t>
  </si>
  <si>
    <t>ARQ5594201120240000211120240809</t>
  </si>
  <si>
    <t>ARQ4433201120240816201120241200</t>
  </si>
  <si>
    <t>ARQ8865201120240000211120240809</t>
  </si>
  <si>
    <t>ARQ8866201120240000211120240809</t>
  </si>
  <si>
    <t>ARQ8958201120240000211120240809</t>
  </si>
  <si>
    <t>ARQ8477201120240000211120240809</t>
  </si>
  <si>
    <t>ARQ8478201120240000211120240809</t>
  </si>
  <si>
    <t>ARQ3650201120240000211120240809</t>
  </si>
  <si>
    <t>ARQ3176201120240000211120240809</t>
  </si>
  <si>
    <t>ARQ4593201120240000211120240809</t>
  </si>
  <si>
    <t>ARQ8188201120241053201120241745</t>
  </si>
  <si>
    <t>ARQ4564201120240000211120240809</t>
  </si>
  <si>
    <t>ARQ4565201120240000211120240809</t>
  </si>
  <si>
    <t>ARQ5398201120240000211120240809</t>
  </si>
  <si>
    <t>ARQ3278201120240000211120240809</t>
  </si>
  <si>
    <t>ARQ5348201120240000211120240809</t>
  </si>
  <si>
    <t>ARQ5349201120240000211120240809</t>
  </si>
  <si>
    <t>ARQ2443201120241616201120241745</t>
  </si>
  <si>
    <t>ARQ4406201120240917201120241045</t>
  </si>
  <si>
    <t>ARQ6747201120240917201120241045</t>
  </si>
  <si>
    <t>ARQ4149201120240000211120240809</t>
  </si>
  <si>
    <t>ARQ5649201120240000211120240809</t>
  </si>
  <si>
    <t>ARQ9006201120240000211120240809</t>
  </si>
  <si>
    <t>ARQ9008201120240000211120240809</t>
  </si>
  <si>
    <t>ARQ2222201120240000211120240809</t>
  </si>
  <si>
    <t>ARQ2223201120240000211120240809</t>
  </si>
  <si>
    <t>ARQ6261201120240000211120240809</t>
  </si>
  <si>
    <t>ARQ2735201120240000211120240809</t>
  </si>
  <si>
    <t>ARQ3691201120240000211120240809</t>
  </si>
  <si>
    <t>ARQ4185201120240000211120240809</t>
  </si>
  <si>
    <t>ARQ3710201120240000211120240809</t>
  </si>
  <si>
    <t>ARQ7917201120240000211120240809</t>
  </si>
  <si>
    <t>ARQ8468201120240000211120240809</t>
  </si>
  <si>
    <t>ARQ1826201120240000211120240809</t>
  </si>
  <si>
    <t>ARQ4690201120240000211120240809</t>
  </si>
  <si>
    <t>ARQ8440201120240926201120241745</t>
  </si>
  <si>
    <t>ARQ8441201120240909201120241745</t>
  </si>
  <si>
    <t>ARQ8442201120240851201120241745</t>
  </si>
  <si>
    <t>ARQ4133201120240000211120240809</t>
  </si>
  <si>
    <t>ARQ6042201120240000211120240809</t>
  </si>
  <si>
    <t>ARQ4221201120240832201120241000</t>
  </si>
  <si>
    <t>ARQ4591201120241210201120241745</t>
  </si>
  <si>
    <t>ARQ6777201120240000211120240809</t>
  </si>
  <si>
    <t>ARQ8911201120240000211120240809</t>
  </si>
  <si>
    <t>ARQ8915201120240000211120240809</t>
  </si>
  <si>
    <t>ARQ8917201120240000211120240809</t>
  </si>
  <si>
    <t>ARQ3268201120241546201120241745</t>
  </si>
  <si>
    <t>ARQ9807201120240000211120240809</t>
  </si>
  <si>
    <t>ARQ9808201120240000211120240809</t>
  </si>
  <si>
    <t>ARQ4718201120240000211120240809</t>
  </si>
  <si>
    <t>ARQ5130201120240000211120240809</t>
  </si>
  <si>
    <t>ARQ4470201120240000211120240809</t>
  </si>
  <si>
    <t>ARQ4590201120240000211120240809</t>
  </si>
  <si>
    <t>ARQ4592201120240000211120240809</t>
  </si>
  <si>
    <t>ARQ3975201120240919201120241215</t>
  </si>
  <si>
    <t>ARQ3997201120240940201120241230</t>
  </si>
  <si>
    <t>ARQ3944201120240000211120240809</t>
  </si>
  <si>
    <t>ARQ4795201120240000211120240809</t>
  </si>
  <si>
    <t>ARQ4796201120240000211120240809</t>
  </si>
  <si>
    <t>ARQ8993201120240000211120240809</t>
  </si>
  <si>
    <t>ARQ4521201120240000211120240809</t>
  </si>
  <si>
    <t>ARQ5691201120240000211120240809</t>
  </si>
  <si>
    <t>ARQ5570201120240000211120240809</t>
  </si>
  <si>
    <t>ARQ7833201120241435201120241745</t>
  </si>
  <si>
    <t>ARQ3697201120240000211120240809</t>
  </si>
  <si>
    <t>ARQ4572201120240000211120240809</t>
  </si>
  <si>
    <t>ARQ6491201120240000211120240809</t>
  </si>
  <si>
    <t>ARQ6493201120240000211120240809</t>
  </si>
  <si>
    <t>ARQ1949201120240000211120240809</t>
  </si>
  <si>
    <t>ARQ6228201120240000211120240809</t>
  </si>
  <si>
    <t>ARQ6229201120240000211120240809</t>
  </si>
  <si>
    <t>ARQ6230201120240000211120240809</t>
  </si>
  <si>
    <t>ARQ8858201120240000211120240809</t>
  </si>
  <si>
    <t>ARQ5835201120240000211120240809</t>
  </si>
  <si>
    <t>ARQ3640201120240000211120240809</t>
  </si>
  <si>
    <t>ARQ8495201120241602201120241745</t>
  </si>
  <si>
    <t>ARQ4840201120240000211120240809</t>
  </si>
  <si>
    <t>ARQ4843201120240000211120240809</t>
  </si>
  <si>
    <t>ARQ4549201120240000211120240809</t>
  </si>
  <si>
    <t>ARQ944201120240000211120240809</t>
  </si>
  <si>
    <t>ARQ4647201120240000211120240809</t>
  </si>
  <si>
    <t>ARQ4151201120240000211120240809</t>
  </si>
  <si>
    <t>ARQ4152201120240000211120240809</t>
  </si>
  <si>
    <t>ARQ4988201120240000211120240809</t>
  </si>
  <si>
    <t>ARQ4005201120240000211120240809</t>
  </si>
  <si>
    <t>ARQ7262201120240000211120240809</t>
  </si>
  <si>
    <t>ARQ6966201120240000211120240809</t>
  </si>
  <si>
    <t>ARQ3664201120240000211120240809</t>
  </si>
  <si>
    <t>ARQ6842201120240000211120240809</t>
  </si>
  <si>
    <t>ARQ5695201120241003201120241300</t>
  </si>
  <si>
    <t>ARQ5696201120241120201120241300</t>
  </si>
  <si>
    <t>ARQ5697201120241045201120241315</t>
  </si>
  <si>
    <t>ARQ4522201120240000211120240809</t>
  </si>
  <si>
    <t>ARQ7483201120240000211120240809</t>
  </si>
  <si>
    <t>ARQ4998201120240000211120240809</t>
  </si>
  <si>
    <t>ARQ3462201120240000211120240809</t>
  </si>
  <si>
    <t>ARQ8637201120240000211120240809</t>
  </si>
  <si>
    <t>ARQ1023201120240000211120240809</t>
  </si>
  <si>
    <t>ARQ2711201120240000211120240809</t>
  </si>
  <si>
    <t>ARQ2712201120240000211120240809</t>
  </si>
  <si>
    <t>ARQ6323201120240000211120240809</t>
  </si>
  <si>
    <t>ARQ6988201120240000211120240809</t>
  </si>
  <si>
    <t>ARQ2234201120241119201120241215</t>
  </si>
  <si>
    <t>ARQ2235201120241059201120241215</t>
  </si>
  <si>
    <t>ARQ3103201120241524201120241745</t>
  </si>
  <si>
    <t>ARQ4768201120240000211120240809</t>
  </si>
  <si>
    <t>ARQ4248201120240000211120240809</t>
  </si>
  <si>
    <t>ARQ4332201120240000211120240809</t>
  </si>
  <si>
    <t>ARQ4007201120240000211120240809</t>
  </si>
  <si>
    <t>ARQ4386201120240000211120240809</t>
  </si>
  <si>
    <t>ARQ9723201120240000211120240809</t>
  </si>
  <si>
    <t>ARQ2875201120240000211120240809</t>
  </si>
  <si>
    <t>ARQ5957201120240000211120240809</t>
  </si>
  <si>
    <t>ARQ5377201120241106201120241745</t>
  </si>
  <si>
    <t>ARQ5795201120240951201120241745</t>
  </si>
  <si>
    <t>ARQ6260201120240000211120240809</t>
  </si>
  <si>
    <t>ARQ4060201120240000211120240809</t>
  </si>
  <si>
    <t>ARQ3510201120240000211120240809</t>
  </si>
  <si>
    <t>ARQ8921201120240000211120240809</t>
  </si>
  <si>
    <t>ARQ4232201120240000211120240809</t>
  </si>
  <si>
    <t>ARQ5721201120240000211120240809</t>
  </si>
  <si>
    <t>ARQ7918201120240000211120240809</t>
  </si>
  <si>
    <t>ARQ9140201120240000211120240809</t>
  </si>
  <si>
    <t>ARQ8315201120241121201120241745</t>
  </si>
  <si>
    <t>ARQ5751201120240000211120240809</t>
  </si>
  <si>
    <t>ARQ7849201120240000211120240809</t>
  </si>
  <si>
    <t>ARQ4498201120240000211120240809</t>
  </si>
  <si>
    <t>ARQ6290201120241619201120241745</t>
  </si>
  <si>
    <t>ARQ63201120240804201120241000</t>
  </si>
  <si>
    <t>ARQ1011201120240000211120240810</t>
  </si>
  <si>
    <t>ARQ1027201120240945201120241115</t>
  </si>
  <si>
    <t>ARQ1028201120240000211120240810</t>
  </si>
  <si>
    <t>ARQ1029201120241014201120241100</t>
  </si>
  <si>
    <t>ARQ1508201120240000211120240810</t>
  </si>
  <si>
    <t>ARQ1541201120241026201120241130</t>
  </si>
  <si>
    <t>ARQ5000201120240857201120241745</t>
  </si>
  <si>
    <t>ARQ5000201120240000211120240810</t>
  </si>
  <si>
    <t>ARQ5001201120240000211120240810</t>
  </si>
  <si>
    <t>ARQ5003201120240000211120240810</t>
  </si>
  <si>
    <t>ARQ5009201120240913201120241100</t>
  </si>
  <si>
    <t>ARQ5012201120240000211120240810</t>
  </si>
  <si>
    <t>ARQ5013201120240000211120240810</t>
  </si>
  <si>
    <t>ARQ5019201120240000211120240810</t>
  </si>
  <si>
    <t>ARQ5020201120240000211120240810</t>
  </si>
  <si>
    <t>ARQ5021201120240000211120240810</t>
  </si>
  <si>
    <t>ARQ5023201120240000211120240810</t>
  </si>
  <si>
    <t>ARQ5023201120241611201120241745</t>
  </si>
  <si>
    <t>ARQ5034201120240000211120240810</t>
  </si>
  <si>
    <t>ARQ5036201120240000211120240810</t>
  </si>
  <si>
    <t>ARQ5040201120240000211120240810</t>
  </si>
  <si>
    <t>ARQ5041201120240000211120240810</t>
  </si>
  <si>
    <t>ARQ5043201120240000211120240810</t>
  </si>
  <si>
    <t>ARQ5045201120240000211120240810</t>
  </si>
  <si>
    <t>ARQ5046201120240000211120240810</t>
  </si>
  <si>
    <t>ARQ5048201120240000211120240810</t>
  </si>
  <si>
    <t>ARQ5049201120240000211120240810</t>
  </si>
  <si>
    <t>ARQ5050201120240000211120240810</t>
  </si>
  <si>
    <t>ARQ5051201120240000211120240810</t>
  </si>
  <si>
    <t>ARQ5052201120240000211120240810</t>
  </si>
  <si>
    <t>ARQ5053201120240000211120240810</t>
  </si>
  <si>
    <t>ARQ5057201120240000211120240810</t>
  </si>
  <si>
    <t>ARQ5059201120240000211120240810</t>
  </si>
  <si>
    <t>ARQ5064201120240000211120240810</t>
  </si>
  <si>
    <t>ARQ5067201120240000211120240810</t>
  </si>
  <si>
    <t>ARQ5070201120240000211120240810</t>
  </si>
  <si>
    <t>ARQ5070201120241448201120241745</t>
  </si>
  <si>
    <t>14:48:00</t>
  </si>
  <si>
    <t>ARQ5076201120240000211120240810</t>
  </si>
  <si>
    <t>ARQ5077201120240000211120240810</t>
  </si>
  <si>
    <t>ARQ5078201120240000211120240810</t>
  </si>
  <si>
    <t>ARQ5080201120240000211120240810</t>
  </si>
  <si>
    <t>ARQ5081201120240000211120240810</t>
  </si>
  <si>
    <t>ARQ5082201120240000211120240810</t>
  </si>
  <si>
    <t>ARQ5082201120240851201120241745</t>
  </si>
  <si>
    <t>ARQ5083201120240000211120240810</t>
  </si>
  <si>
    <t>ARQ5084201120240000211120240810</t>
  </si>
  <si>
    <t>ARQ5085201120240000211120240810</t>
  </si>
  <si>
    <t>ARQ5102201120241500201120241745</t>
  </si>
  <si>
    <t>ARQ5103201120241403201120241745</t>
  </si>
  <si>
    <t>ARQ5103201120240000211120240810</t>
  </si>
  <si>
    <t>ARQ5106201120240000211120240810</t>
  </si>
  <si>
    <t>ARQ5111201120240000211120240810</t>
  </si>
  <si>
    <t>ARQ5112201120240000211120240810</t>
  </si>
  <si>
    <t>ARQ5114201120241015201120241745</t>
  </si>
  <si>
    <t>10:15:26</t>
  </si>
  <si>
    <t>ARQ5114201120240000211120240810</t>
  </si>
  <si>
    <t>ARQ5115201120240000211120240810</t>
  </si>
  <si>
    <t>ARQ5116201120240000211120240810</t>
  </si>
  <si>
    <t>ARQ5116201120240811201120241000</t>
  </si>
  <si>
    <t>ARQ5118201120240000211120240810</t>
  </si>
  <si>
    <t>ARQ5124201120240000211120240810</t>
  </si>
  <si>
    <t>ARQ5124201120241353201120241745</t>
  </si>
  <si>
    <t>ARQ5126201120241053201120241230</t>
  </si>
  <si>
    <t>ARQ5126201120240000211120240810</t>
  </si>
  <si>
    <t>ARQ5128201120240000211120240810</t>
  </si>
  <si>
    <t>ARQ5129201120240000211120240810</t>
  </si>
  <si>
    <t>ARQ5132201120240000211120240810</t>
  </si>
  <si>
    <t>ARQ5135201120240000211120240810</t>
  </si>
  <si>
    <t>ARQ5136201120240000211120240810</t>
  </si>
  <si>
    <t>ARQ5137201120240000211120240810</t>
  </si>
  <si>
    <t>ARQ5139201120240000211120240810</t>
  </si>
  <si>
    <t>ARQ5139201120240958201120241100</t>
  </si>
  <si>
    <t>ARQ5141201120240000211120240810</t>
  </si>
  <si>
    <t>ARQ5141201120241041201120241215</t>
  </si>
  <si>
    <t>ARQ5143201120240000211120240810</t>
  </si>
  <si>
    <t>ARQ5144201120241141201120241745</t>
  </si>
  <si>
    <t>ARQ5144201120240000211120240810</t>
  </si>
  <si>
    <t>ARQ5147201120241007201120241115</t>
  </si>
  <si>
    <t>ARQ5147201120240000211120240810</t>
  </si>
  <si>
    <t>ARQ5148201120240000211120240810</t>
  </si>
  <si>
    <t>ARQ5149201120240000211120240810</t>
  </si>
  <si>
    <t>ARQ5153201120240000211120240810</t>
  </si>
  <si>
    <t>ARQ5155201120240000211120240810</t>
  </si>
  <si>
    <t>ARQ5155201120240831201120241000</t>
  </si>
  <si>
    <t>ARQ5156201120241637201120241745</t>
  </si>
  <si>
    <t>ARQ5157201120240000211120240810</t>
  </si>
  <si>
    <t>ARQ5166201120240000211120240810</t>
  </si>
  <si>
    <t>ARQ5167201120240827201120241000</t>
  </si>
  <si>
    <t>ARQ5168201120240000211120240810</t>
  </si>
  <si>
    <t>ARQ5169201120240000211120240810</t>
  </si>
  <si>
    <t>ARQ5176201120240000211120240810</t>
  </si>
  <si>
    <t>ARQ5179201120240000211120240810</t>
  </si>
  <si>
    <t>ARQ5179201120240816201120241345</t>
  </si>
  <si>
    <t>ARQ5181201120241105201120241200</t>
  </si>
  <si>
    <t>11:05:02</t>
  </si>
  <si>
    <t>ARQ5183201120240000211120240810</t>
  </si>
  <si>
    <t>ARQ5185201120240000211120240810</t>
  </si>
  <si>
    <t>ARQ5185201120241031201120241230</t>
  </si>
  <si>
    <t>ARQ5187201120240000211120240810</t>
  </si>
  <si>
    <t>ARQ5191201120240000211120240810</t>
  </si>
  <si>
    <t>ARQ5192201120240000211120240810</t>
  </si>
  <si>
    <t>ARQ5194201120240000211120240810</t>
  </si>
  <si>
    <t>ARQ5195201120240000211120240810</t>
  </si>
  <si>
    <t>ARQ5197201120240000211120240810</t>
  </si>
  <si>
    <t>ARQ5200201120240000211120240810</t>
  </si>
  <si>
    <t>ARQ5201201120240000211120240810</t>
  </si>
  <si>
    <t>ARQ5201201120240958201120241230</t>
  </si>
  <si>
    <t>ARQ5204201120240000211120240810</t>
  </si>
  <si>
    <t>ARQ5204201120240912201120241030</t>
  </si>
  <si>
    <t>ARQ5205201120240000211120240810</t>
  </si>
  <si>
    <t>ARQ5206201120240000211120240810</t>
  </si>
  <si>
    <t>ARQ5207201120240000211120240810</t>
  </si>
  <si>
    <t>ARQ5212201120240000211120240810</t>
  </si>
  <si>
    <t>ARQ5216201120240000211120240810</t>
  </si>
  <si>
    <t>ARQ5219201120240000211120240810</t>
  </si>
  <si>
    <t>ARQ5220201120240000211120240810</t>
  </si>
  <si>
    <t>ARQ5221201120240000211120240810</t>
  </si>
  <si>
    <t>ARQ5224201120240000211120240810</t>
  </si>
  <si>
    <t>ARQ5227201120240000211120240810</t>
  </si>
  <si>
    <t>ARQ5228201120240000211120240810</t>
  </si>
  <si>
    <t>ARQ6092201120240000211120240810</t>
  </si>
  <si>
    <t>ARQ6096201120240000211120240810</t>
  </si>
  <si>
    <t>ARQ6149201120240000211120240810</t>
  </si>
  <si>
    <t>ARQ6150201120240000211120240810</t>
  </si>
  <si>
    <t>ARQ6169201120240000211120240810</t>
  </si>
  <si>
    <t>ARQ6172201120240000211120240810</t>
  </si>
  <si>
    <t>ARQ6172201120241035201120241145</t>
  </si>
  <si>
    <t>ARQ6174201120240000211120240810</t>
  </si>
  <si>
    <t>ARQ6180201120240000211120240810</t>
  </si>
  <si>
    <t>ARQ6180201120241059201120241745</t>
  </si>
  <si>
    <t>ARQ6182201120240000211120240810</t>
  </si>
  <si>
    <t>ARQ6186201120240000211120240810</t>
  </si>
  <si>
    <t>ARQ6199201120240000211120240810</t>
  </si>
  <si>
    <t>ARQ6204201120240000211120240810</t>
  </si>
  <si>
    <t>ARQ6209201120240000211120240810</t>
  </si>
  <si>
    <t>ARQ6215201120240000211120240810</t>
  </si>
  <si>
    <t>ARQ6218201120240000211120240810</t>
  </si>
  <si>
    <t>ARQ6242201120240000211120240810</t>
  </si>
  <si>
    <t>ARQ6243201120240938201120241330</t>
  </si>
  <si>
    <t>ARQ6245201120240000211120240810</t>
  </si>
  <si>
    <t>ARQ6246201120240956201120241745</t>
  </si>
  <si>
    <t>ARQ6246201120240000211120240810</t>
  </si>
  <si>
    <t>ARQ6248201120240844201120241000</t>
  </si>
  <si>
    <t>eliospin@bancolombia.com.co</t>
  </si>
  <si>
    <t>ARQ6248201120240000211120240810</t>
  </si>
  <si>
    <t>ARQ6251201120240000211120240810</t>
  </si>
  <si>
    <t>ARQ6253201120241120201120241745</t>
  </si>
  <si>
    <t>ARQ6253201120240000211120240810</t>
  </si>
  <si>
    <t>ARQ6336201120240000211120240810</t>
  </si>
  <si>
    <t>ARQ6336201120240828201120241745</t>
  </si>
  <si>
    <t>ARQ6406201120240000211120240810</t>
  </si>
  <si>
    <t>ARQ6407201120240000211120240810</t>
  </si>
  <si>
    <t>ARQ6465201120240000211120240810</t>
  </si>
  <si>
    <t>ARQ6466201120240000211120240810</t>
  </si>
  <si>
    <t>ARQ6608201120240000211120240810</t>
  </si>
  <si>
    <t>ARQ6613201120240000211120240810</t>
  </si>
  <si>
    <t>ARQ6618201120240000211120240810</t>
  </si>
  <si>
    <t>ARQ6628201120240000211120240810</t>
  </si>
  <si>
    <t>ARQ6713201120240000211120240810</t>
  </si>
  <si>
    <t>ARQ6715201120240000211120240810</t>
  </si>
  <si>
    <t>ARQ6716201120240000211120240810</t>
  </si>
  <si>
    <t>ARQ6717201120240000211120240810</t>
  </si>
  <si>
    <t>ARQ6718201120240000211120240810</t>
  </si>
  <si>
    <t>ARQ6724201120240000211120240810</t>
  </si>
  <si>
    <t>ARQ6735201120240000211120240810</t>
  </si>
  <si>
    <t>ARQ6818201120241055201120241745</t>
  </si>
  <si>
    <t>ARQ6839201120240000211120240810</t>
  </si>
  <si>
    <t>ARQ6839201120240801201120241100</t>
  </si>
  <si>
    <t>ARQ6843201120240000211120240810</t>
  </si>
  <si>
    <t>ARQ6911201120240000211120240810</t>
  </si>
  <si>
    <t>ARQ6927201120240000211120240810</t>
  </si>
  <si>
    <t>ARQ7061201120240853201120241100</t>
  </si>
  <si>
    <t>ARQ7061201120240000211120240810</t>
  </si>
  <si>
    <t>ARQ7074201120240000211120240810</t>
  </si>
  <si>
    <t>ARQ7097201120240000211120240810</t>
  </si>
  <si>
    <t>ARQ7097201120240810201120241015</t>
  </si>
  <si>
    <t>ARQ7123201120240000211120240810</t>
  </si>
  <si>
    <t>ARQ7124201120240000211120240810</t>
  </si>
  <si>
    <t>ARQ7125201120240000211120240810</t>
  </si>
  <si>
    <t>ARQ7126201120240000211120240810</t>
  </si>
  <si>
    <t>ARQ7134201120240000211120240810</t>
  </si>
  <si>
    <t>ARQ7139201120240000211120240810</t>
  </si>
  <si>
    <t>ARQ7212201120240000211120240810</t>
  </si>
  <si>
    <t>ARQ7272201120240000211120240810</t>
  </si>
  <si>
    <t>ARQ7316201120240000211120240810</t>
  </si>
  <si>
    <t>ARQ7318201120240000211120240810</t>
  </si>
  <si>
    <t>ARQ7327201120240000211120240810</t>
  </si>
  <si>
    <t>ARQ7341201120240000211120240810</t>
  </si>
  <si>
    <t>ARQ7374201120241421201120241745</t>
  </si>
  <si>
    <t>ARQ7374201120240000211120240810</t>
  </si>
  <si>
    <t>ARQ7375201120240000211120240810</t>
  </si>
  <si>
    <t>ARQ7429201120240932201120241100</t>
  </si>
  <si>
    <t>ARQ7429201120240000211120240810</t>
  </si>
  <si>
    <t>ARQ7569201120240000211120240810</t>
  </si>
  <si>
    <t>ARQ7613201120241105201120241745</t>
  </si>
  <si>
    <t>ARQ7613201120240000211120240810</t>
  </si>
  <si>
    <t>ARQ7614201120241033201120241745</t>
  </si>
  <si>
    <t>ARQ7614201120240000211120240810</t>
  </si>
  <si>
    <t>ARQ7680201120240000211120240810</t>
  </si>
  <si>
    <t>ARQ7759201120240000211120240810</t>
  </si>
  <si>
    <t>ARQ7763201120240000211120240810</t>
  </si>
  <si>
    <t>ARQ7804201120240000211120240810</t>
  </si>
  <si>
    <t>ARQ7812201120240000211120240810</t>
  </si>
  <si>
    <t>ARQ7875201120240000211120240810</t>
  </si>
  <si>
    <t>ARQ7888201120240000211120240810</t>
  </si>
  <si>
    <t>ARQ7939201120240000211120240810</t>
  </si>
  <si>
    <t>ARQ7939201120240811201120241215</t>
  </si>
  <si>
    <t>ARQ7940201120240849201120241200</t>
  </si>
  <si>
    <t>ARQ7943201120240000211120240810</t>
  </si>
  <si>
    <t>ARQ7958201120240956201120241115</t>
  </si>
  <si>
    <t>ARQ7958201120240000211120240810</t>
  </si>
  <si>
    <t>ARQ7979201120240000211120240810</t>
  </si>
  <si>
    <t>ARQ7980201120240000211120240810</t>
  </si>
  <si>
    <t>ARQ8018201120240000211120240810</t>
  </si>
  <si>
    <t>ARQ8019201120240000211120240810</t>
  </si>
  <si>
    <t>ARQ8090201120240000211120240810</t>
  </si>
  <si>
    <t>ARQ8129201120240000211120240810</t>
  </si>
  <si>
    <t>ARQ8139201120240934201120241745</t>
  </si>
  <si>
    <t>9:34:38</t>
  </si>
  <si>
    <t>ARQ8139201120240000211120240810</t>
  </si>
  <si>
    <t>ARQ8204201120240000211120240810</t>
  </si>
  <si>
    <t>ARQ8294201120240000211120240810</t>
  </si>
  <si>
    <t>ARQ8295201120240000211120240810</t>
  </si>
  <si>
    <t>ARQ8313201120240000211120240810</t>
  </si>
  <si>
    <t>ARQ8313201120240937201120241745</t>
  </si>
  <si>
    <t>ARQ8314201120240000211120240810</t>
  </si>
  <si>
    <t>ARQ8314201120241010201120241745</t>
  </si>
  <si>
    <t>ARQ8354201120240000211120240810</t>
  </si>
  <si>
    <t>ARQ8482201120240000211120240810</t>
  </si>
  <si>
    <t>ARQ8482201120240920201120241015</t>
  </si>
  <si>
    <t>ARQ8497201120240000211120240810</t>
  </si>
  <si>
    <t>ARQ8576201120240000211120240810</t>
  </si>
  <si>
    <t>ARQ8578201120240000211120240810</t>
  </si>
  <si>
    <t>ARQ8586201120240000211120240810</t>
  </si>
  <si>
    <t>ARQ8587201120240000211120240810</t>
  </si>
  <si>
    <t>ARQ8594201120240000211120240810</t>
  </si>
  <si>
    <t>ARQ8594201120241416201120241745</t>
  </si>
  <si>
    <t>ARQ8630201120240000211120240810</t>
  </si>
  <si>
    <t>ARQ8631201120240000211120240810</t>
  </si>
  <si>
    <t>ARQ8660201120240000211120240810</t>
  </si>
  <si>
    <t>ARQ8660201120241017201120241230</t>
  </si>
  <si>
    <t>ARQ8662201120240000211120240810</t>
  </si>
  <si>
    <t>ARQ8684201120240000211120240810</t>
  </si>
  <si>
    <t>ARQ8684201120241643201120241745</t>
  </si>
  <si>
    <t>ARQ8685201120240000211120240810</t>
  </si>
  <si>
    <t>ARQ8685201120241039201120241145</t>
  </si>
  <si>
    <t>ARQ8727201120240000211120240810</t>
  </si>
  <si>
    <t>ARQ8728201120240000211120240810</t>
  </si>
  <si>
    <t>ARQ8729201120240000211120240810</t>
  </si>
  <si>
    <t>ARQ8737201120240000211120240810</t>
  </si>
  <si>
    <t>ARQ8861201120240000211120240810</t>
  </si>
  <si>
    <t>ARQ8869201120240000211120240810</t>
  </si>
  <si>
    <t>ARQ8888201120240000211120240810</t>
  </si>
  <si>
    <t>ARQ8896201120240000211120240810</t>
  </si>
  <si>
    <t>ARQ8897201120240000211120240810</t>
  </si>
  <si>
    <t>ARQ8974201120240000211120240810</t>
  </si>
  <si>
    <t>ARQ8988201120240000211120240810</t>
  </si>
  <si>
    <t>ARQ9004201120240000211120240810</t>
  </si>
  <si>
    <t>ARQ9009201120240000211120240810</t>
  </si>
  <si>
    <t>ARQ9051201120240000211120240810</t>
  </si>
  <si>
    <t>ARQ9052201120240000211120240810</t>
  </si>
  <si>
    <t>ARQ9204201120240000211120240810</t>
  </si>
  <si>
    <t>ARQ9232201120240000211120240810</t>
  </si>
  <si>
    <t>ARQ9306201120240000211120240810</t>
  </si>
  <si>
    <t>ARQ9434201120240000211120240810</t>
  </si>
  <si>
    <t>ARQ9512201120241029201120241745</t>
  </si>
  <si>
    <t>ARQ9513201120240000211120240810</t>
  </si>
  <si>
    <t>ARQ9513201120241043201120241745</t>
  </si>
  <si>
    <t>ARQ9580201120240000211120240810</t>
  </si>
  <si>
    <t>ARQ9584201120240824201120241230</t>
  </si>
  <si>
    <t>ARQ9724201120240000211120240810</t>
  </si>
  <si>
    <t>ARQ9729201120240000211120240810</t>
  </si>
  <si>
    <t>ARQ9810201120240000211120240810</t>
  </si>
  <si>
    <t>ARQ9811201120240000211120240810</t>
  </si>
  <si>
    <t>ARQ410211120240805211120241445</t>
  </si>
  <si>
    <t>ARQ6874211120241143211120241800</t>
  </si>
  <si>
    <t>ARQ7258211120240855211120241445</t>
  </si>
  <si>
    <t>ARQ7721211120240930211120241445</t>
  </si>
  <si>
    <t>ARQ7886211120241101211120241800</t>
  </si>
  <si>
    <t>ARQ8017211120240906211120241445</t>
  </si>
  <si>
    <t>ARQ8475211120241043211120241800</t>
  </si>
  <si>
    <t>maicasta@bancolombia.com.co</t>
  </si>
  <si>
    <t>ARQ8912211120241057211120241445</t>
  </si>
  <si>
    <t>ARQ8678211120240931211120241445</t>
  </si>
  <si>
    <t>ARQ8479211120240935211120241445</t>
  </si>
  <si>
    <t>ARQ8568211120241026211120241445</t>
  </si>
  <si>
    <t>anmsanch@bancolombia.com.co</t>
  </si>
  <si>
    <t>ARQ8638211120241119211120241445</t>
  </si>
  <si>
    <t>ARQ8639211120241104211120241445</t>
  </si>
  <si>
    <t>ARQ8675211120241114211120241445</t>
  </si>
  <si>
    <t>ARQ4004211120241809211120241445</t>
  </si>
  <si>
    <t>7:06:00</t>
  </si>
  <si>
    <t>ARQ8477211120241058211120241800</t>
  </si>
  <si>
    <t>ARQ8273211120240947211120241445</t>
  </si>
  <si>
    <t>ARQ9410211120241033211120241445</t>
  </si>
  <si>
    <t>ARQ5225211120240955211120241445</t>
  </si>
  <si>
    <t>ARQ5173211120241043211120241445</t>
  </si>
  <si>
    <t>ARQ7875211120240823211120241445</t>
  </si>
  <si>
    <t>ARQ6253211120241052211120241445</t>
  </si>
  <si>
    <t>ARQ6242211120241041211120241445</t>
  </si>
  <si>
    <t>ARQ6180211120241101211120241445</t>
  </si>
  <si>
    <t>ARQ6891211120241519211120241800</t>
  </si>
  <si>
    <t>ARQ8920211120240925211120241445</t>
  </si>
  <si>
    <t>AMANGONZ@bancolombia.com.co</t>
  </si>
  <si>
    <t>ARQ5030211120240934211120241445</t>
  </si>
  <si>
    <t>ARQ5164211120240825211120241445</t>
  </si>
  <si>
    <t>ARQ9723211120241013211120241445</t>
  </si>
  <si>
    <t>ARQ9722211120241014211120241445</t>
  </si>
  <si>
    <t>ARQ9721211120241033211120241445</t>
  </si>
  <si>
    <t>ARQ9720211120241055211120241445</t>
  </si>
  <si>
    <t>ARQ5051211120240957211120241445</t>
  </si>
  <si>
    <t>ARQ4070211120241455211120241800</t>
  </si>
  <si>
    <t>ARQ8478211120241009211120241800</t>
  </si>
  <si>
    <t>ARQ6157211120241246211120241845</t>
  </si>
  <si>
    <t>ARQ9725211120240938211120241445</t>
  </si>
  <si>
    <t>ARQ6493211120240829211120241445</t>
  </si>
  <si>
    <t>ARQ420211120241048211120241800</t>
  </si>
  <si>
    <t>ARQ944211120241055211120241845</t>
  </si>
  <si>
    <t>ARQ1506211120240448211120241800</t>
  </si>
  <si>
    <t>ARQ1539211120240912211120241800</t>
  </si>
  <si>
    <t>ARQ1538211120240924211120241800</t>
  </si>
  <si>
    <t>ARQ2679211120241053211120241445</t>
  </si>
  <si>
    <t>ARQ3240211120241537211120241800</t>
  </si>
  <si>
    <t>ARQ3279211120241522211120241800</t>
  </si>
  <si>
    <t>ARQ3461211120241514211120241800</t>
  </si>
  <si>
    <t>ARQ3799211120240924211120241445</t>
  </si>
  <si>
    <t>ARQ3944211120240826211120241445</t>
  </si>
  <si>
    <t>caortega@bancolombia.com.co</t>
  </si>
  <si>
    <t>ARQ8297211120241044211120241445</t>
  </si>
  <si>
    <t>anmjimen@bancolombia.com.co</t>
  </si>
  <si>
    <t>ARQ2477211120240856211120241800</t>
  </si>
  <si>
    <t>ARQ2478211120240841211120241800</t>
  </si>
  <si>
    <t>ARQ1537211120241357211120241800</t>
  </si>
  <si>
    <t>ARQ5780211120241153211120241830</t>
  </si>
  <si>
    <t>ARQ4005211120240923211120241445</t>
  </si>
  <si>
    <t>ARQ4998211120241713211120241815</t>
  </si>
  <si>
    <t>ARQ4990211120240905211120241445</t>
  </si>
  <si>
    <t>ARQ4897211120241452211120241800</t>
  </si>
  <si>
    <t>ARQ4577211120240951211120241445</t>
  </si>
  <si>
    <t>ARQ4576211120241026211120241800</t>
  </si>
  <si>
    <t>ARQ4729211120240901211120241445</t>
  </si>
  <si>
    <t>ARQ6052211120240921211120241445</t>
  </si>
  <si>
    <t>ARQ4386211120241607211120241800</t>
  </si>
  <si>
    <t>ARQ4312211120240935211120241445</t>
  </si>
  <si>
    <t>ARQ4307211120240921211120241445</t>
  </si>
  <si>
    <t>ARQ4532211120241349211120241800</t>
  </si>
  <si>
    <t>ARQ4510211120241117211120241445</t>
  </si>
  <si>
    <t>ARQ4497211120240926211120241445</t>
  </si>
  <si>
    <t>ARQ1067211120240000221120240730</t>
  </si>
  <si>
    <t>ARQ1021211120240000221120240730</t>
  </si>
  <si>
    <t>ARQ1009211120240000221120240730</t>
  </si>
  <si>
    <t>ARQ420211120240000221120240730</t>
  </si>
  <si>
    <t>ARQ1539211120240000221120240730</t>
  </si>
  <si>
    <t>ARQ1022211120240000221120240730</t>
  </si>
  <si>
    <t>ARQ4452211120240000221120240730</t>
  </si>
  <si>
    <t>ARQ4584211120240000221120240730</t>
  </si>
  <si>
    <t>ARQ1532211120240000221120240730</t>
  </si>
  <si>
    <t>ARQ1008211120240000221120240730</t>
  </si>
  <si>
    <t>ARQ270211120240000221120240730</t>
  </si>
  <si>
    <t>ARQ3694211120240000221120240730</t>
  </si>
  <si>
    <t>ARQ1143211120240000221120240730</t>
  </si>
  <si>
    <t>ARQ4555211120240000221120240730</t>
  </si>
  <si>
    <t>ARQ1007211120240000221120240730</t>
  </si>
  <si>
    <t>ARQ1157211120240000221120240730</t>
  </si>
  <si>
    <t>ARQ410211120240000221120240730</t>
  </si>
  <si>
    <t>ARQ1645211120240000221120240730</t>
  </si>
  <si>
    <t>ARQ944211120240000221120240730</t>
  </si>
  <si>
    <t>ARQ4462211120240000221120240730</t>
  </si>
  <si>
    <t>ARQ1538211120240000221120240730</t>
  </si>
  <si>
    <t>ARQ1506211120240000221120240730</t>
  </si>
  <si>
    <t>ARQ1370211120240000221120240730</t>
  </si>
  <si>
    <t>ARQ1449211120240000221120240730</t>
  </si>
  <si>
    <t>ARQ1005211120240000221120240730</t>
  </si>
  <si>
    <t>ARQ1473211120240000221120240730</t>
  </si>
  <si>
    <t>ARQ1471211120240000221120240730</t>
  </si>
  <si>
    <t>ARQ1620211120240000221120240730</t>
  </si>
  <si>
    <t>ARQ4512211120240000221120240730</t>
  </si>
  <si>
    <t>ARQ4532211120240000221120240730</t>
  </si>
  <si>
    <t>ARQ3897211120240000221120240730</t>
  </si>
  <si>
    <t>ARQ1035211120240000221120240730</t>
  </si>
  <si>
    <t>ARQ1537211120240000221120240730</t>
  </si>
  <si>
    <t>ARQ1036211120240000221120240730</t>
  </si>
  <si>
    <t>ARQ1023211120240000221120240730</t>
  </si>
  <si>
    <t>ARQ4461211120240000221120240730</t>
  </si>
  <si>
    <t>ARQ3913211120240000221120240730</t>
  </si>
  <si>
    <t>ARQ4499211120240000221120240730</t>
  </si>
  <si>
    <t>ARQ4647211120240000221120240730</t>
  </si>
  <si>
    <t>ARQ4654211120240000221120240730</t>
  </si>
  <si>
    <t>ARQ4658211120240000221120240730</t>
  </si>
  <si>
    <t>ARQ4486211120240000221120240730</t>
  </si>
  <si>
    <t>ARQ3873211120240000221120240730</t>
  </si>
  <si>
    <t>ARQ3891211120240000221120240730</t>
  </si>
  <si>
    <t>ARQ454211120240000221120240730</t>
  </si>
  <si>
    <t>ARQ4650211120240000221120240730</t>
  </si>
  <si>
    <t>ARQ4510211120240000221120240730</t>
  </si>
  <si>
    <t>ARQ4576211120240000221120240730</t>
  </si>
  <si>
    <t>ARQ4571211120240000221120240730</t>
  </si>
  <si>
    <t>ARQ5752211120240000221120240730</t>
  </si>
  <si>
    <t>ARQ1436211120240000221120240730</t>
  </si>
  <si>
    <t>ARQ4062211120240000221120240730</t>
  </si>
  <si>
    <t>ARQ3062211120240000221120240730</t>
  </si>
  <si>
    <t>ARQ4577211120240000221120240730</t>
  </si>
  <si>
    <t>ARQ4575211120240000221120240730</t>
  </si>
  <si>
    <t>ARQ4689211120240000221120240730</t>
  </si>
  <si>
    <t>ARQ4592211120240000221120240730</t>
  </si>
  <si>
    <t>ARQ781211120240000221120240730</t>
  </si>
  <si>
    <t>ARQ1755211120240000221120240730</t>
  </si>
  <si>
    <t>ARQ4471211120240000221120240730</t>
  </si>
  <si>
    <t>ARQ1155211120240000221120240730</t>
  </si>
  <si>
    <t>ARQ1156211120240000221120240730</t>
  </si>
  <si>
    <t>ARQ4497211120240000221120240730</t>
  </si>
  <si>
    <t>ARQ4569211120240000221120240730</t>
  </si>
  <si>
    <t>ARQ467211120240000221120240730</t>
  </si>
  <si>
    <t>ARQ2792211120240000221120240730</t>
  </si>
  <si>
    <t>ARQ405211120240000221120240730</t>
  </si>
  <si>
    <t>ARQ4534211120240000221120240730</t>
  </si>
  <si>
    <t>ARQ4579211120240000221120240730</t>
  </si>
  <si>
    <t>ARQ4568211120240000221120240730</t>
  </si>
  <si>
    <t>ARQ4636211120240000221120240730</t>
  </si>
  <si>
    <t>ARQ4591211120240000221120240730</t>
  </si>
  <si>
    <t>ARQ4597211120240000221120240730</t>
  </si>
  <si>
    <t>ARQ1437211120240000221120240730</t>
  </si>
  <si>
    <t>ARQ1951211120240000221120240730</t>
  </si>
  <si>
    <t>ARQ1006211120240000221120240730</t>
  </si>
  <si>
    <t>ARQ8383211120240000221120240730</t>
  </si>
  <si>
    <t>ARQ8475211120240000221120240730</t>
  </si>
  <si>
    <t>ARQ7990211120240000221120240730</t>
  </si>
  <si>
    <t>ARQ8225211120240000221120240730</t>
  </si>
  <si>
    <t>ARQ869211120240000221120240730</t>
  </si>
  <si>
    <t>ARQ8425211120240000221120240730</t>
  </si>
  <si>
    <t>ARQ2673211120240000221120240730</t>
  </si>
  <si>
    <t>ARQ8185211120240000221120240730</t>
  </si>
  <si>
    <t>ARQ8342211120240000221120240730</t>
  </si>
  <si>
    <t>ARQ8468211120240000221120240730</t>
  </si>
  <si>
    <t>ARQ2443211120240000221120240730</t>
  </si>
  <si>
    <t>ARQ1952211120240000221120240730</t>
  </si>
  <si>
    <t>ARQ2477211120240000221120240730</t>
  </si>
  <si>
    <t>ARQ2911211120240000221120240730</t>
  </si>
  <si>
    <t>ARQ1885211120240000221120240730</t>
  </si>
  <si>
    <t>ARQ8382211120240000221120240730</t>
  </si>
  <si>
    <t>ARQ4632211120240000221120240730</t>
  </si>
  <si>
    <t>ARQ8420211120240000221120240730</t>
  </si>
  <si>
    <t>ARQ7991211120240000221120240730</t>
  </si>
  <si>
    <t>ARQ2235211120240000221120240730</t>
  </si>
  <si>
    <t>ARQ4635211120240000221120240730</t>
  </si>
  <si>
    <t>ARQ8496211120240000221120240730</t>
  </si>
  <si>
    <t>ARQ8495211120240000221120240730</t>
  </si>
  <si>
    <t>ARQ8297211120240000221120240730</t>
  </si>
  <si>
    <t>ARQ8456211120240000221120240730</t>
  </si>
  <si>
    <t>ARQ1962211120240000221120240730</t>
  </si>
  <si>
    <t>ARQ2234211120240000221120240730</t>
  </si>
  <si>
    <t>ARQ1886211120240000221120240730</t>
  </si>
  <si>
    <t>ARQ2442211120240000221120240730</t>
  </si>
  <si>
    <t>ARQ931211120240000221120240730</t>
  </si>
  <si>
    <t>ARQ8296211120240000221120240730</t>
  </si>
  <si>
    <t>ARQ8503211120240000221120240730</t>
  </si>
  <si>
    <t>ARQ8513211120240000221120240730</t>
  </si>
  <si>
    <t>ARQ8031211120240000221120240730</t>
  </si>
  <si>
    <t>ARQ8186211120240000221120240730</t>
  </si>
  <si>
    <t>ARQ1415211120240000221120240730</t>
  </si>
  <si>
    <t>ARQ4958211120240000221120240730</t>
  </si>
  <si>
    <t>ARQ3863211120240000221120240730</t>
  </si>
  <si>
    <t>ARQ2478211120240000221120240730</t>
  </si>
  <si>
    <t>ARQ8165211120240000221120240730</t>
  </si>
  <si>
    <t>ARQ2020211120240000221120240730</t>
  </si>
  <si>
    <t>ARQ783211120240000221120240730</t>
  </si>
  <si>
    <t>ARQ2990211120240000221120240730</t>
  </si>
  <si>
    <t>ARQ2686211120240000221120240730</t>
  </si>
  <si>
    <t>ARQ2680211120240000221120240730</t>
  </si>
  <si>
    <t>ARQ2679211120240000221120240730</t>
  </si>
  <si>
    <t>ARQ1884211120240000221120240730</t>
  </si>
  <si>
    <t>ARQ3841211120240000221120240730</t>
  </si>
  <si>
    <t>ARQ1950211120240000221120240730</t>
  </si>
  <si>
    <t>ARQ8017211120240000221120240730</t>
  </si>
  <si>
    <t>ARQ8188211120240000221120240730</t>
  </si>
  <si>
    <t>ARQ8187211120240000221120240730</t>
  </si>
  <si>
    <t>ARQ1472211120240000221120240730</t>
  </si>
  <si>
    <t>ARQ1646211120240000221120240730</t>
  </si>
  <si>
    <t>ARQ4626211120240000221120240730</t>
  </si>
  <si>
    <t>ARQ2991211120240000221120240730</t>
  </si>
  <si>
    <t>ARQ2441211120240000221120240730</t>
  </si>
  <si>
    <t>ARQ2950211120240000221120240730</t>
  </si>
  <si>
    <t>ARQ520211120240000221120240730</t>
  </si>
  <si>
    <t>ARQ4949211120240000221120240730</t>
  </si>
  <si>
    <t>ARQ1727211120240000221120240730</t>
  </si>
  <si>
    <t>ARQ499211120240000221120240730</t>
  </si>
  <si>
    <t>ARQ4434211120240000221120240730</t>
  </si>
  <si>
    <t>ARQ3131211120240000221120240730</t>
  </si>
  <si>
    <t>ARQ4312211120240000221120240730</t>
  </si>
  <si>
    <t>ARQ3654211120240000221120240730</t>
  </si>
  <si>
    <t>ARQ3657211120240000221120240730</t>
  </si>
  <si>
    <t>ARQ2939211120240000221120240730</t>
  </si>
  <si>
    <t>ARQ8298211120240000221120240730</t>
  </si>
  <si>
    <t>ARQ2855211120240000221120240730</t>
  </si>
  <si>
    <t>ARQ2856211120240000221120240730</t>
  </si>
  <si>
    <t>ARQ2876211120240000221120240730</t>
  </si>
  <si>
    <t>ARQ2981211120240000221120240730</t>
  </si>
  <si>
    <t>ARQ3145211120240000221120240730</t>
  </si>
  <si>
    <t>ARQ3412211120240000221120240730</t>
  </si>
  <si>
    <t>ARQ3268211120240000221120240730</t>
  </si>
  <si>
    <t>ARQ5156211120240000221120240730</t>
  </si>
  <si>
    <t>ARQ5164211120240000221120240730</t>
  </si>
  <si>
    <t>ARQ4147211120240000221120240730</t>
  </si>
  <si>
    <t>ARQ5208211120240000221120240730</t>
  </si>
  <si>
    <t>ARQ3650211120240000221120240730</t>
  </si>
  <si>
    <t>ARQ4004211120240000221120240730</t>
  </si>
  <si>
    <t>ARQ4113211120240000221120240730</t>
  </si>
  <si>
    <t>ARQ4168211120240000221120240730</t>
  </si>
  <si>
    <t>ARQ4167211120240000221120240730</t>
  </si>
  <si>
    <t>ARQ4164211120240000221120240730</t>
  </si>
  <si>
    <t>ARQ4070211120240000221120240730</t>
  </si>
  <si>
    <t>ARQ5070211120240000221120240730</t>
  </si>
  <si>
    <t>ARQ5079211120240000221120240730</t>
  </si>
  <si>
    <t>ARQ4756211120240000221120240730</t>
  </si>
  <si>
    <t>ARQ4758211120240000221120240730</t>
  </si>
  <si>
    <t>ARQ4074211120240000221120240730</t>
  </si>
  <si>
    <t>ARQ4627211120240000221120240730</t>
  </si>
  <si>
    <t>ARQ4008211120240000221120240730</t>
  </si>
  <si>
    <t>ARQ4148211120240000221120240730</t>
  </si>
  <si>
    <t>ARQ3909211120240000221120240730</t>
  </si>
  <si>
    <t>ARQ3799211120240000221120240730</t>
  </si>
  <si>
    <t>ARQ9682211120240000221120240730</t>
  </si>
  <si>
    <t>ARQ7888211120240000221120240730</t>
  </si>
  <si>
    <t>ARQ8313211120240000221120240730</t>
  </si>
  <si>
    <t>ARQ5005211120240000221120240730</t>
  </si>
  <si>
    <t>ARQ5009211120240000221120240730</t>
  </si>
  <si>
    <t>ARQ5023211120240000221120240730</t>
  </si>
  <si>
    <t>ARQ5104211120240000221120240730</t>
  </si>
  <si>
    <t>ARQ3842211120240000221120240730</t>
  </si>
  <si>
    <t>ARQ5114211120240000221120240730</t>
  </si>
  <si>
    <t>ARQ4133211120240000221120240730</t>
  </si>
  <si>
    <t>ARQ3966211120240000221120240730</t>
  </si>
  <si>
    <t>ARQ3652211120240000221120240730</t>
  </si>
  <si>
    <t>ARQ4146211120240000221120240730</t>
  </si>
  <si>
    <t>ARQ4009211120240000221120240730</t>
  </si>
  <si>
    <t>ARQ5142211120240000221120240730</t>
  </si>
  <si>
    <t>ARQ6839211120240000221120240730</t>
  </si>
  <si>
    <t>ARQ8537211120240000221120240730</t>
  </si>
  <si>
    <t>ARQ6150211120240000221120240730</t>
  </si>
  <si>
    <t>ARQ5047211120240000221120240730</t>
  </si>
  <si>
    <t>ARQ5036211120240000221120240730</t>
  </si>
  <si>
    <t>ARQ5225211120240000221120240730</t>
  </si>
  <si>
    <t>ARQ1010211120240000221120240730</t>
  </si>
  <si>
    <t>ARQ5087211120240000221120240730</t>
  </si>
  <si>
    <t>ARQ5082211120240000221120240730</t>
  </si>
  <si>
    <t>ARQ8660211120240000221120240730</t>
  </si>
  <si>
    <t>ARQ9725211120240000221120240730</t>
  </si>
  <si>
    <t>ARQ3291211120240000221120240730</t>
  </si>
  <si>
    <t>ARQ5195211120240000221120240730</t>
  </si>
  <si>
    <t>ARQ6893211120240000221120240730</t>
  </si>
  <si>
    <t>ARQ5803211120240000221120240730</t>
  </si>
  <si>
    <t>ARQ8958211120240000221120240730</t>
  </si>
  <si>
    <t>ARQ8476211120240000221120240730</t>
  </si>
  <si>
    <t>ARQ6290211120240000221120240730</t>
  </si>
  <si>
    <t>ARQ8577211120240000221120240730</t>
  </si>
  <si>
    <t>ARQ1027211120240000221120240730</t>
  </si>
  <si>
    <t>ARQ6242211120240000221120240730</t>
  </si>
  <si>
    <t>ARQ4116211120240000221120240730</t>
  </si>
  <si>
    <t>ARQ4410211120240000221120240730</t>
  </si>
  <si>
    <t>ARQ3962211120240000221120240730</t>
  </si>
  <si>
    <t>ARQ4775211120240000221120240730</t>
  </si>
  <si>
    <t>ARQ4731211120240000221120240730</t>
  </si>
  <si>
    <t>ARQ4838211120240000221120240730</t>
  </si>
  <si>
    <t>ARQ4795211120240000221120240730</t>
  </si>
  <si>
    <t>ARQ8343211120240000221120240730</t>
  </si>
  <si>
    <t>ARQ5265211120240000221120240730</t>
  </si>
  <si>
    <t>ARQ4740211120240000221120240730</t>
  </si>
  <si>
    <t>ARQ5053211120240000221120240730</t>
  </si>
  <si>
    <t>ARQ4959211120240000221120240730</t>
  </si>
  <si>
    <t>ARQ3177211120240000221120240730</t>
  </si>
  <si>
    <t>ARQ6180211120240000221120240730</t>
  </si>
  <si>
    <t>ARQ6245211120240000221120240730</t>
  </si>
  <si>
    <t>ARQ4782211120240000221120240730</t>
  </si>
  <si>
    <t>ARQ4221211120240000221120240730</t>
  </si>
  <si>
    <t>ARQ4151211120240000221120240730</t>
  </si>
  <si>
    <t>ARQ5139211120240000221120240730</t>
  </si>
  <si>
    <t>ARQ3492211120240000221120240730</t>
  </si>
  <si>
    <t>ARQ4729211120240000221120240730</t>
  </si>
  <si>
    <t>ARQ4233211120240000221120240730</t>
  </si>
  <si>
    <t>ARQ4307211120240000221120240730</t>
  </si>
  <si>
    <t>ARQ4998211120240000221120240730</t>
  </si>
  <si>
    <t>ARQ4389211120240000221120240730</t>
  </si>
  <si>
    <t>ARQ4376211120240000221120240730</t>
  </si>
  <si>
    <t>ARQ3178211120240000221120240730</t>
  </si>
  <si>
    <t>ARQ4990211120240000221120240730</t>
  </si>
  <si>
    <t>ARQ3480211120240000221120240730</t>
  </si>
  <si>
    <t>ARQ4890211120240000221120240730</t>
  </si>
  <si>
    <t>ARQ4915211120240000221120240730</t>
  </si>
  <si>
    <t>ARQ782211120240000221120240730</t>
  </si>
  <si>
    <t>ARQ5377211120240000221120240730</t>
  </si>
  <si>
    <t>ARQ3403211120240000221120240730</t>
  </si>
  <si>
    <t>ARQ4260211120240000221120240730</t>
  </si>
  <si>
    <t>ARQ3404211120240000221120240730</t>
  </si>
  <si>
    <t>ARQ2311211120240000221120240730</t>
  </si>
  <si>
    <t>ARQ5031211120240000221120240730</t>
  </si>
  <si>
    <t>ARQ3442211120240000221120240730</t>
  </si>
  <si>
    <t>ARQ3061211120240000221120240730</t>
  </si>
  <si>
    <t>ARQ3441211120240000221120240730</t>
  </si>
  <si>
    <t>ARQ3481211120240000221120240730</t>
  </si>
  <si>
    <t>ARQ3488211120240000221120240730</t>
  </si>
  <si>
    <t>ARQ3527211120240000221120240730</t>
  </si>
  <si>
    <t>ARQ3425211120240000221120240730</t>
  </si>
  <si>
    <t>ARQ4979211120240000221120240730</t>
  </si>
  <si>
    <t>ARQ4897211120240000221120240730</t>
  </si>
  <si>
    <t>ARQ3428211120240000221120240730</t>
  </si>
  <si>
    <t>ARQ3279211120240000221120240730</t>
  </si>
  <si>
    <t>ARQ3253211120240000221120240730</t>
  </si>
  <si>
    <t>ARQ4715211120240000221120240730</t>
  </si>
  <si>
    <t>ARQ4247211120240000221120240730</t>
  </si>
  <si>
    <t>ARQ4271211120240000221120240730</t>
  </si>
  <si>
    <t>ARQ3122211120240000221120240730</t>
  </si>
  <si>
    <t>ARQ5141211120240000221120240730</t>
  </si>
  <si>
    <t>ARQ3411211120240000221120240730</t>
  </si>
  <si>
    <t>ARQ8469211120240000221120240730</t>
  </si>
  <si>
    <t>ARQ1029211120240000221120240730</t>
  </si>
  <si>
    <t>ARQ3461211120240000221120240730</t>
  </si>
  <si>
    <t>ARQ3405211120240000221120240730</t>
  </si>
  <si>
    <t>ARQ8344211120240000221120240730</t>
  </si>
  <si>
    <t>ARQ9648211120240000221120240730</t>
  </si>
  <si>
    <t>ARQ3402211120240000221120240730</t>
  </si>
  <si>
    <t>ARQ8355211120240000221120240730</t>
  </si>
  <si>
    <t>ARQ5384211120240000221120240730</t>
  </si>
  <si>
    <t>ARQ5386211120240000221120240730</t>
  </si>
  <si>
    <t>ARQ5388211120240000221120240730</t>
  </si>
  <si>
    <t>ARQ4267211120240000221120240730</t>
  </si>
  <si>
    <t>ARQ4730211120240000221120240730</t>
  </si>
  <si>
    <t>ARQ5032211120240000221120240730</t>
  </si>
  <si>
    <t>ARQ3240211120240000221120240730</t>
  </si>
  <si>
    <t>ARQ6467211120240000221120240730</t>
  </si>
  <si>
    <t>ARQ3470211120240000221120240730</t>
  </si>
  <si>
    <t>ARQ3803211120240000221120240730</t>
  </si>
  <si>
    <t>ARQ4867211120240000221120240730</t>
  </si>
  <si>
    <t>ARQ5137211120240000221120240730</t>
  </si>
  <si>
    <t>ARQ8593211120240000221120240730</t>
  </si>
  <si>
    <t>ARQ5345211120240000221120240730</t>
  </si>
  <si>
    <t>ARQ5695211120240000221120240730</t>
  </si>
  <si>
    <t>ARQ5696211120240000221120240730</t>
  </si>
  <si>
    <t>ARQ5697211120240000221120240730</t>
  </si>
  <si>
    <t>ARQ5661211120240000221120240730</t>
  </si>
  <si>
    <t>ARQ5663211120240000221120240730</t>
  </si>
  <si>
    <t>ARQ5741211120240000221120240730</t>
  </si>
  <si>
    <t>ARQ5693211120240000221120240730</t>
  </si>
  <si>
    <t>ARQ5337211120240000221120240730</t>
  </si>
  <si>
    <t>ARQ4257211120240000221120240730</t>
  </si>
  <si>
    <t>ARQ5389211120240000221120240730</t>
  </si>
  <si>
    <t>ARQ5387211120240000221120240730</t>
  </si>
  <si>
    <t>ARQ4991211120240000221120240730</t>
  </si>
  <si>
    <t>ARQ4714211120240000221120240730</t>
  </si>
  <si>
    <t>ARQ4713211120240000221120240730</t>
  </si>
  <si>
    <t>ARQ8479211120240000221120240730</t>
  </si>
  <si>
    <t>ARQ8891211120240000221120240730</t>
  </si>
  <si>
    <t>ARQ8486211120240000221120240730</t>
  </si>
  <si>
    <t>ARQ5748211120240000221120240730</t>
  </si>
  <si>
    <t>ARQ5573211120240000221120240730</t>
  </si>
  <si>
    <t>ARQ5571211120240000221120240730</t>
  </si>
  <si>
    <t>ARQ6052211120240000221120240730</t>
  </si>
  <si>
    <t>ARQ5743211120240000221120240730</t>
  </si>
  <si>
    <t>ARQ5928211120240000221120240730</t>
  </si>
  <si>
    <t>ARQ5664211120240000221120240730</t>
  </si>
  <si>
    <t>ARQ5745211120240000221120240730</t>
  </si>
  <si>
    <t>ARQ5575211120240000221120240730</t>
  </si>
  <si>
    <t>ARQ5294211120240000221120240730</t>
  </si>
  <si>
    <t>ARQ5291211120240000221120240730</t>
  </si>
  <si>
    <t>ARQ5762211120240000221120240730</t>
  </si>
  <si>
    <t>ARQ5780211120240000221120240730</t>
  </si>
  <si>
    <t>ARQ8867211120240000221120240730</t>
  </si>
  <si>
    <t>ARQ5958211120240000221120240730</t>
  </si>
  <si>
    <t>ARQ5370211120240000221120240730</t>
  </si>
  <si>
    <t>ARQ6775211120240000221120240730</t>
  </si>
  <si>
    <t>ARQ8885211120240000221120240730</t>
  </si>
  <si>
    <t>ARQ5292211120240000221120240730</t>
  </si>
  <si>
    <t>ARQ8883211120240000221120240730</t>
  </si>
  <si>
    <t>ARQ8884211120240000221120240730</t>
  </si>
  <si>
    <t>ARQ6053211120240000221120240730</t>
  </si>
  <si>
    <t>ARQ6014211120240000221120240730</t>
  </si>
  <si>
    <t>ARQ6260211120240000221120240730</t>
  </si>
  <si>
    <t>ARQ5796211120240000221120240730</t>
  </si>
  <si>
    <t>ARQ5891211120240000221120240730</t>
  </si>
  <si>
    <t>ARQ5892211120240000221120240730</t>
  </si>
  <si>
    <t>ARQ5308211120240000221120240730</t>
  </si>
  <si>
    <t>ARQ5466211120240000221120240730</t>
  </si>
  <si>
    <t>ARQ5426211120240000221120240730</t>
  </si>
  <si>
    <t>ARQ9941211120240000221120240730</t>
  </si>
  <si>
    <t>ARQ5450211120240000221120240730</t>
  </si>
  <si>
    <t>ARQ6055211120240000221120240730</t>
  </si>
  <si>
    <t>ARQ5960211120240000221120240730</t>
  </si>
  <si>
    <t>ARQ5959211120240000221120240730</t>
  </si>
  <si>
    <t>ARQ5974211120240000221120240730</t>
  </si>
  <si>
    <t>ARQ6054211120240000221120240730</t>
  </si>
  <si>
    <t>ARQ6229211120240000221120240730</t>
  </si>
  <si>
    <t>ARQ6157211120240000221120240730</t>
  </si>
  <si>
    <t>ARQ7596211120240000221120240730</t>
  </si>
  <si>
    <t>ARQ6254211120240000221120240730</t>
  </si>
  <si>
    <t>ARQ6230211120240000221120240730</t>
  </si>
  <si>
    <t>ARQ8864211120240000221120240730</t>
  </si>
  <si>
    <t>ARQ5577211120240000221120240730</t>
  </si>
  <si>
    <t>ARQ5597211120240000221120240730</t>
  </si>
  <si>
    <t>ARQ7258211120240000221120240730</t>
  </si>
  <si>
    <t>ARQ7259211120240000221120240730</t>
  </si>
  <si>
    <t>ARQ5873211120240000221120240730</t>
  </si>
  <si>
    <t>ARQ7263211120240000221120240730</t>
  </si>
  <si>
    <t>ARQ6493211120240000221120240730</t>
  </si>
  <si>
    <t>ARQ6508211120240000221120240730</t>
  </si>
  <si>
    <t>ARQ6509211120240000221120240730</t>
  </si>
  <si>
    <t>ARQ6513211120240000221120240730</t>
  </si>
  <si>
    <t>ARQ9942211120240000221120240730</t>
  </si>
  <si>
    <t>ARQ6554211120240000221120240730</t>
  </si>
  <si>
    <t>ARQ6511211120240000221120240730</t>
  </si>
  <si>
    <t>ARQ6309211120240000221120240730</t>
  </si>
  <si>
    <t>ARQ5691211120240000221120240730</t>
  </si>
  <si>
    <t>ARQ7632211120240000221120240730</t>
  </si>
  <si>
    <t>ARQ6553211120240000221120240730</t>
  </si>
  <si>
    <t>ARQ6362211120240000221120240730</t>
  </si>
  <si>
    <t>ARQ5598211120240000221120240730</t>
  </si>
  <si>
    <t>ARQ6423211120240000221120240730</t>
  </si>
  <si>
    <t>ARQ6425211120240000221120240730</t>
  </si>
  <si>
    <t>ARQ6707211120240000221120240730</t>
  </si>
  <si>
    <t>ARQ6702211120240000221120240730</t>
  </si>
  <si>
    <t>ARQ6605211120240000221120240730</t>
  </si>
  <si>
    <t>ARQ6400211120240000221120240730</t>
  </si>
  <si>
    <t>ARQ6392211120240000221120240730</t>
  </si>
  <si>
    <t>ARQ6841211120240000221120240730</t>
  </si>
  <si>
    <t>ARQ7190211120240000221120240730</t>
  </si>
  <si>
    <t>ARQ7265211120240000221120240730</t>
  </si>
  <si>
    <t>ARQ6514211120240000221120240730</t>
  </si>
  <si>
    <t>ARQ7669211120240000221120240730</t>
  </si>
  <si>
    <t>ARQ6747211120240000221120240730</t>
  </si>
  <si>
    <t>ARQ6419211120240000221120240730</t>
  </si>
  <si>
    <t>ARQ6631211120240000221120240730</t>
  </si>
  <si>
    <t>ARQ6420211120240000221120240730</t>
  </si>
  <si>
    <t>ARQ5553211120240000221120240730</t>
  </si>
  <si>
    <t>ARQ5595211120240000221120240730</t>
  </si>
  <si>
    <t>ARQ5544211120240000221120240730</t>
  </si>
  <si>
    <t>ARQ7234211120240000221120240730</t>
  </si>
  <si>
    <t>ARQ7226211120240000221120240730</t>
  </si>
  <si>
    <t>ARQ5537211120240000221120240730</t>
  </si>
  <si>
    <t>ARQ5538211120240000221120240730</t>
  </si>
  <si>
    <t>ARQ6447211120240000221120240730</t>
  </si>
  <si>
    <t>ARQ5547211120240000221120240730</t>
  </si>
  <si>
    <t>ARQ5554211120240000221120240730</t>
  </si>
  <si>
    <t>ARQ5557211120240000221120240730</t>
  </si>
  <si>
    <t>ARQ5649211120240000221120240730</t>
  </si>
  <si>
    <t>ARQ5655211120240000221120240730</t>
  </si>
  <si>
    <t>ARQ6896211120240000221120240730</t>
  </si>
  <si>
    <t>ARQ6891211120240000221120240730</t>
  </si>
  <si>
    <t>ARQ5652211120240000221120240730</t>
  </si>
  <si>
    <t>ARQ6777211120240000221120240730</t>
  </si>
  <si>
    <t>ARQ5656211120240000221120240730</t>
  </si>
  <si>
    <t>ARQ5599211120240000221120240730</t>
  </si>
  <si>
    <t>ARQ9931211120240000221120240730</t>
  </si>
  <si>
    <t>ARQ5614211120240000221120240730</t>
  </si>
  <si>
    <t>ARQ5616211120240000221120240730</t>
  </si>
  <si>
    <t>ARQ7348211120240000221120240730</t>
  </si>
  <si>
    <t>ARQ6922211120240000221120240730</t>
  </si>
  <si>
    <t>ARQ5615211120240000221120240730</t>
  </si>
  <si>
    <t>ARQ6986211120240000221120240730</t>
  </si>
  <si>
    <t>ARQ5617211120240000221120240730</t>
  </si>
  <si>
    <t>ARQ6920211120240000221120240730</t>
  </si>
  <si>
    <t>ARQ6917211120240000221120240730</t>
  </si>
  <si>
    <t>ARQ6915211120240000221120240730</t>
  </si>
  <si>
    <t>ARQ6914211120240000221120240730</t>
  </si>
  <si>
    <t>ARQ6988211120240000221120240730</t>
  </si>
  <si>
    <t>ARQ6601211120240000221120240730</t>
  </si>
  <si>
    <t>ARQ6015211120240000221120240730</t>
  </si>
  <si>
    <t>ARQ9962211120240000221120240730</t>
  </si>
  <si>
    <t>ARQ8281211120240000221120240730</t>
  </si>
  <si>
    <t>ARQ6916211120240000221120240730</t>
  </si>
  <si>
    <t>ARQ5613211120240000221120240730</t>
  </si>
  <si>
    <t>ARQ8860211120240000221120240730</t>
  </si>
  <si>
    <t>ARQ8859211120240000221120240730</t>
  </si>
  <si>
    <t>ARQ9903211120240000221120240730</t>
  </si>
  <si>
    <t>ARQ9904211120240000221120240730</t>
  </si>
  <si>
    <t>ARQ9905211120240000221120240730</t>
  </si>
  <si>
    <t>ARQ9854211120240000221120240730</t>
  </si>
  <si>
    <t>ARQ8863211120240000221120240730</t>
  </si>
  <si>
    <t>ARQ9855211120240000221120240730</t>
  </si>
  <si>
    <t>ARQ9880211120240000221120240730</t>
  </si>
  <si>
    <t>ARQ9881211120240000221120240730</t>
  </si>
  <si>
    <t>ARQ9882211120240000221120240730</t>
  </si>
  <si>
    <t>ARQ9929211120240000221120240730</t>
  </si>
  <si>
    <t>ARQ6363211120240000221120240730</t>
  </si>
  <si>
    <t>ARQ7043211120240000221120240730</t>
  </si>
  <si>
    <t>ARQ7227211120240000221120240730</t>
  </si>
  <si>
    <t>ARQ9930211120240000221120240730</t>
  </si>
  <si>
    <t>ARQ6918211120240000221120240730</t>
  </si>
  <si>
    <t>ARQ9949211120240000221120240730</t>
  </si>
  <si>
    <t>ARQ8678211120240000221120240730</t>
  </si>
  <si>
    <t>ARQ9844211120240000221120240730</t>
  </si>
  <si>
    <t>ARQ9730211120240000221120240730</t>
  </si>
  <si>
    <t>ARQ9728211120240000221120240730</t>
  </si>
  <si>
    <t>ARQ9723211120240000221120240730</t>
  </si>
  <si>
    <t>ARQ9727211120240000221120240730</t>
  </si>
  <si>
    <t>ARQ9726211120240000221120240730</t>
  </si>
  <si>
    <t>ARQ9802211120240000221120240730</t>
  </si>
  <si>
    <t>ARQ9722211120240000221120240730</t>
  </si>
  <si>
    <t>ARQ9681211120240000221120240730</t>
  </si>
  <si>
    <t>ARQ6410211120240000221120240730</t>
  </si>
  <si>
    <t>ARQ9961211120240000221120240730</t>
  </si>
  <si>
    <t>ARQ9410211120240000221120240730</t>
  </si>
  <si>
    <t>ARQ6016211120240000221120240730</t>
  </si>
  <si>
    <t>ARQ9879211120240000221120240730</t>
  </si>
  <si>
    <t>ARQ9943211120240000221120240730</t>
  </si>
  <si>
    <t>ARQ7538211120240000221120240730</t>
  </si>
  <si>
    <t>ARQ8626211120240000221120240730</t>
  </si>
  <si>
    <t>ARQ8374211120240000221120240730</t>
  </si>
  <si>
    <t>ARQ8315211120240000221120240730</t>
  </si>
  <si>
    <t>ARQ9680211120240000221120240730</t>
  </si>
  <si>
    <t>ARQ8316211120240000221120240730</t>
  </si>
  <si>
    <t>ARQ8334211120240000221120240730</t>
  </si>
  <si>
    <t>ARQ9950211120240000221120240730</t>
  </si>
  <si>
    <t>ARQ8335211120240000221120240730</t>
  </si>
  <si>
    <t>ARQ8337211120240000221120240730</t>
  </si>
  <si>
    <t>ARQ8338211120240000221120240730</t>
  </si>
  <si>
    <t>ARQ5362211120240000221120240730</t>
  </si>
  <si>
    <t>ARQ8317211120240000221120240730</t>
  </si>
  <si>
    <t>ARQ7595211120240000221120240730</t>
  </si>
  <si>
    <t>ARQ8336211120240000221120240730</t>
  </si>
  <si>
    <t>ARQ9720211120240000221120240730</t>
  </si>
  <si>
    <t>ARQ7816211120240000221120240730</t>
  </si>
  <si>
    <t>ARQ8358211120240000221120240730</t>
  </si>
  <si>
    <t>ARQ7833211120240000221120240730</t>
  </si>
  <si>
    <t>ARQ9951211120240000221120240730</t>
  </si>
  <si>
    <t>ARQ9804211120240000221120240730</t>
  </si>
  <si>
    <t>ARQ9679211120240000221120240730</t>
  </si>
  <si>
    <t>ARQ7776211120240000221120240730</t>
  </si>
  <si>
    <t>ARQ7928211120240000221120240730</t>
  </si>
  <si>
    <t>ARQ7927211120240000221120240730</t>
  </si>
  <si>
    <t>ARQ7810211120240000221120240730</t>
  </si>
  <si>
    <t>ARQ7918211120240000221120240730</t>
  </si>
  <si>
    <t>ARQ7959211120240000221120240730</t>
  </si>
  <si>
    <t>ARQ7849211120240000221120240730</t>
  </si>
  <si>
    <t>ARQ7929211120240000221120240730</t>
  </si>
  <si>
    <t>ARQ5749211120240000221120240730</t>
  </si>
  <si>
    <t>ARQ5360211120240000221120240730</t>
  </si>
  <si>
    <t>ARQ3469211120240000221120240730</t>
  </si>
  <si>
    <t>ARQ8590211120240000221120240730</t>
  </si>
  <si>
    <t>ARQ7917211120240000221120240730</t>
  </si>
  <si>
    <t>ARQ8585211120240000221120240730</t>
  </si>
  <si>
    <t>ARQ9803211120240000221120240730</t>
  </si>
  <si>
    <t>ARQ7777211120240000221120240730</t>
  </si>
  <si>
    <t>ARQ8895211120240000221120240730</t>
  </si>
  <si>
    <t>ARQ8583211120240000221120240730</t>
  </si>
  <si>
    <t>ARQ8971211120240000221120240730</t>
  </si>
  <si>
    <t>ARQ8973211120240000221120240730</t>
  </si>
  <si>
    <t>ARQ8993211120240000221120240730</t>
  </si>
  <si>
    <t>ARQ8955211120240000221120240730</t>
  </si>
  <si>
    <t>ARQ8956211120240000221120240730</t>
  </si>
  <si>
    <t>ARQ8957211120240000221120240730</t>
  </si>
  <si>
    <t>ARQ9000211120240000221120240730</t>
  </si>
  <si>
    <t>ARQ8972211120240000221120240730</t>
  </si>
  <si>
    <t>ARQ9808211120240000221120240730</t>
  </si>
  <si>
    <t>ARQ9806211120240000221120240730</t>
  </si>
  <si>
    <t>ARQ9805211120240000221120240730</t>
  </si>
  <si>
    <t>ARQ8778211120240000221120240730</t>
  </si>
  <si>
    <t>ARQ5750211120240000221120240730</t>
  </si>
  <si>
    <t>ARQ5349211120240000221120240730</t>
  </si>
  <si>
    <t>ARQ5574211120240000221120240730</t>
  </si>
  <si>
    <t>ARQ8584211120240000221120240730</t>
  </si>
  <si>
    <t>ARQ8894211120240000221120240730</t>
  </si>
  <si>
    <t>ARQ8970211120240000221120240730</t>
  </si>
  <si>
    <t>ARQ8357211120240000221120240730</t>
  </si>
  <si>
    <t>ARQ8893211120240000221120240730</t>
  </si>
  <si>
    <t>ARQ8639211120240000221120240730</t>
  </si>
  <si>
    <t>ARQ8391211120240000221120240730</t>
  </si>
  <si>
    <t>ARQ8912211120240000221120240730</t>
  </si>
  <si>
    <t>ARQ8802211120240000221120240730</t>
  </si>
  <si>
    <t>ARQ8851211120240000221120240730</t>
  </si>
  <si>
    <t>ARQ8834211120240000221120240730</t>
  </si>
  <si>
    <t>ARQ8892211120240000221120240730</t>
  </si>
  <si>
    <t>ARQ8582211120240000221120240730</t>
  </si>
  <si>
    <t>ARQ8886211120240000221120240730</t>
  </si>
  <si>
    <t>ARQ8920211120240000221120240730</t>
  </si>
  <si>
    <t>ARQ8801211120240000221120240730</t>
  </si>
  <si>
    <t>ARQ9001211120240000221120240730</t>
  </si>
  <si>
    <t>ARQ7819211120240000221120240730</t>
  </si>
  <si>
    <t>ARQ8356211120240000221120240730</t>
  </si>
  <si>
    <t>ARQ8592211120240000221120240730</t>
  </si>
  <si>
    <t>ARQ7721211120240000221120240730</t>
  </si>
  <si>
    <t>ARQ8591211120240000221120240730</t>
  </si>
  <si>
    <t>ARQ8732211120240000221120240730</t>
  </si>
  <si>
    <t>ARQ8661211120240000221120240730</t>
  </si>
  <si>
    <t>ARQ8779211120240000221120240730</t>
  </si>
  <si>
    <t>ARQ8657211120240000221120240730</t>
  </si>
  <si>
    <t>ARQ8650211120240000221120240730</t>
  </si>
  <si>
    <t>ARQ8654211120240000221120240730</t>
  </si>
  <si>
    <t>ARQ8651211120240000221120240730</t>
  </si>
  <si>
    <t>ARQ9809211120240000221120240730</t>
  </si>
  <si>
    <t>ARQ8659211120240000221120240730</t>
  </si>
  <si>
    <t>ARQ8345211120240000221120240730</t>
  </si>
  <si>
    <t>ARQ8655211120240000221120240730</t>
  </si>
  <si>
    <t>ARQ8724211120240000221120240730</t>
  </si>
  <si>
    <t>ARQ8652211120240000221120240730</t>
  </si>
  <si>
    <t>ARQ8636211120240000221120240730</t>
  </si>
  <si>
    <t>ARQ8635211120240000221120240730</t>
  </si>
  <si>
    <t>ARQ6818211120240000221120240730</t>
  </si>
  <si>
    <t>ARQ8723211120240000221120240730</t>
  </si>
  <si>
    <t>ARQ9643211120240000221120240730</t>
  </si>
  <si>
    <t>ARQ8675211120240000221120240730</t>
  </si>
  <si>
    <t>ARQ9644211120240000221120240730</t>
  </si>
  <si>
    <t>ARQ8835211120240000221120240730</t>
  </si>
  <si>
    <t>ARQ8620211120240000221120240730</t>
  </si>
  <si>
    <t>ARQ8533211120240000221120240730</t>
  </si>
  <si>
    <t>ARQ8628211120240000221120240730</t>
  </si>
  <si>
    <t>ARQ8532211120240000221120240730</t>
  </si>
  <si>
    <t>ARQ8725211120240000221120240730</t>
  </si>
  <si>
    <t>ARQ8568211120240000221120240730</t>
  </si>
  <si>
    <t>ARQ5170211120240000221120240730</t>
  </si>
  <si>
    <t>ARQ8534211120240000221120240730</t>
  </si>
  <si>
    <t>ARQ8858211120240000221120240730</t>
  </si>
  <si>
    <t>ARQ9007211120240000221120240730</t>
  </si>
  <si>
    <t>ARQ8572211120240000221120240730</t>
  </si>
  <si>
    <t>ARQ8629211120240000221120240730</t>
  </si>
  <si>
    <t>ARQ8625211120240000221120240730</t>
  </si>
  <si>
    <t>ARQ8627211120240000221120240730</t>
  </si>
  <si>
    <t>ARQ9604211120240000221120240730</t>
  </si>
  <si>
    <t>ARQ9512211120240000221120240730</t>
  </si>
  <si>
    <t>ARQ1505211120240000221120240730</t>
  </si>
  <si>
    <t>ARQ4578211120240000221120240730</t>
  </si>
  <si>
    <t>ARQ575211120240000221120240730</t>
  </si>
  <si>
    <t>ARQ788211120240000221120240730</t>
  </si>
  <si>
    <t>ARQ1565211120240000221120240730</t>
  </si>
  <si>
    <t>ARQ1477211120240000221120240730</t>
  </si>
  <si>
    <t>ARQ1541211120240000221120240730</t>
  </si>
  <si>
    <t>ARQ1529211120240000221120240730</t>
  </si>
  <si>
    <t>ARQ1528211120240000221120240730</t>
  </si>
  <si>
    <t>ARQ574211120240000221120240730</t>
  </si>
  <si>
    <t>ARQ8638211120240000221120240730</t>
  </si>
  <si>
    <t>ARQ9906211120240000221120240730</t>
  </si>
  <si>
    <t>ARQ5181211120240000221120240730</t>
  </si>
  <si>
    <t>ARQ9724211120240000221120240730</t>
  </si>
  <si>
    <t>ARQ8677211120240000221120240730</t>
  </si>
  <si>
    <t>ARQ8720211120240000221120240730</t>
  </si>
  <si>
    <t>ARQ8916211120240000221120240730</t>
  </si>
  <si>
    <t>ARQ9605211120240000221120240730</t>
  </si>
  <si>
    <t>ARQ2444211120240000221120240730</t>
  </si>
  <si>
    <t>ARQ9584211120240000221120240730</t>
  </si>
  <si>
    <t>ARQ5671211120240000221120240730</t>
  </si>
  <si>
    <t>ARQ5130211120240000221120240730</t>
  </si>
  <si>
    <t>ARQ4767211120240000221120240730</t>
  </si>
  <si>
    <t>ARQ4152211120240000221120240730</t>
  </si>
  <si>
    <t>ARQ7375211120240000221120240730</t>
  </si>
  <si>
    <t>ARQ7126211120240000221120240730</t>
  </si>
  <si>
    <t>ARQ6218211120240000221120240730</t>
  </si>
  <si>
    <t>ARQ8887211120240000221120240730</t>
  </si>
  <si>
    <t>ARQ8184211120240000221120240730</t>
  </si>
  <si>
    <t>ARQ7940211120240000221120240730</t>
  </si>
  <si>
    <t>ARQ5108211120240000221120240730</t>
  </si>
  <si>
    <t>ARQ5001211120240000221120240730</t>
  </si>
  <si>
    <t>ARQ5000211120240000221120240730</t>
  </si>
  <si>
    <t>ARQ5224211120240000221120240730</t>
  </si>
  <si>
    <t>ARQ8014211120240000221120240730</t>
  </si>
  <si>
    <t>ARQ8676211120240000221120240730</t>
  </si>
  <si>
    <t>ARQ7955211120240000221120240730</t>
  </si>
  <si>
    <t>ARQ5122211120240000221120240730</t>
  </si>
  <si>
    <t>ARQ8353211120240000221120240730</t>
  </si>
  <si>
    <t>ARQ8571211120240000221120240730</t>
  </si>
  <si>
    <t>ARQ8573211120240000221120240730</t>
  </si>
  <si>
    <t>ARQ1448211120240000221120240730</t>
  </si>
  <si>
    <t>ARQ5293211120240000221120240730</t>
  </si>
  <si>
    <t>ARQ4957211120240000221120240730</t>
  </si>
  <si>
    <t>ARQ8733211120240000221120240730</t>
  </si>
  <si>
    <t>ARQ7886211120240000221120240730</t>
  </si>
  <si>
    <t>ARQ9929201120241552211120241445</t>
  </si>
  <si>
    <t>ARQ3667211120240000221120240730</t>
  </si>
  <si>
    <t>ARQ8719211120240000221120240730</t>
  </si>
  <si>
    <t>ARQ8721211120240000221120240730</t>
  </si>
  <si>
    <t>ARQ8722211120240000221120240730</t>
  </si>
  <si>
    <t>ARQ8726211120240000221120240730</t>
  </si>
  <si>
    <t>ARQ4981211120241438211120241800</t>
  </si>
  <si>
    <t>ARQ6483211120240000221120240730</t>
  </si>
  <si>
    <t>ARQ8273211120240000221120240730</t>
  </si>
  <si>
    <t>ARQ4853211120240000221120240730</t>
  </si>
  <si>
    <t>ARQ8163211120240000221120240730</t>
  </si>
  <si>
    <t>ARQ8164211120240000221120240730</t>
  </si>
  <si>
    <t>ARQ5527211120240000221120240730</t>
  </si>
  <si>
    <t>ARQ4130211120240000221120240730</t>
  </si>
  <si>
    <t>ARQ6510211120240000221120240730</t>
  </si>
  <si>
    <t>ARQ5485211120240000221120240730</t>
  </si>
  <si>
    <t>ARQ6919211120240000221120240730</t>
  </si>
  <si>
    <t>ARQ5309211120240000221120240730</t>
  </si>
  <si>
    <t>ARQ5594211120240000221120240730</t>
  </si>
  <si>
    <t>ARQ4433211120240000221120240730</t>
  </si>
  <si>
    <t>ARQ8865211120240000221120240730</t>
  </si>
  <si>
    <t>ARQ8866211120240000221120240730</t>
  </si>
  <si>
    <t>ARQ5209211120240000221120240730</t>
  </si>
  <si>
    <t>ARQ6372211120241046211120241445</t>
  </si>
  <si>
    <t>ARQ8476211120241116211120241800</t>
  </si>
  <si>
    <t>ARQ8477211120240000221120240730</t>
  </si>
  <si>
    <t>ARQ8478211120240000221120240730</t>
  </si>
  <si>
    <t>ARQ3176211120240000221120240730</t>
  </si>
  <si>
    <t>ARQ4593211120240000221120240730</t>
  </si>
  <si>
    <t>ARQ4564211120240000221120240730</t>
  </si>
  <si>
    <t>ARQ4565211120240000221120240730</t>
  </si>
  <si>
    <t>ARQ3121211120240000221120240730</t>
  </si>
  <si>
    <t>ARQ5348211120240000221120240730</t>
  </si>
  <si>
    <t>ARQ4406211120240000221120240730</t>
  </si>
  <si>
    <t>ARQ4407211120240000221120240730</t>
  </si>
  <si>
    <t>ARQ4149211120240000221120240730</t>
  </si>
  <si>
    <t>ARQ9006211120240000221120240730</t>
  </si>
  <si>
    <t>ARQ9008211120240000221120240730</t>
  </si>
  <si>
    <t>ARQ2222211120240000221120240730</t>
  </si>
  <si>
    <t>ARQ2223211120240000221120240730</t>
  </si>
  <si>
    <t>ARQ6261211120240000221120240730</t>
  </si>
  <si>
    <t>ARQ2735211120240000221120240730</t>
  </si>
  <si>
    <t>ARQ3691211120240000221120240730</t>
  </si>
  <si>
    <t>ARQ4185211120240000221120240730</t>
  </si>
  <si>
    <t>ARQ3741211120241008211120241445</t>
  </si>
  <si>
    <t>ARQ2854211120241025211120241445</t>
  </si>
  <si>
    <t>ARQ1504211120241243211120241445</t>
  </si>
  <si>
    <t>12:53:00</t>
  </si>
  <si>
    <t>ARQ1505211120240643211120241800</t>
  </si>
  <si>
    <t>ARQ1826211120240000221120240730</t>
  </si>
  <si>
    <t>ARQ4690211120240000221120240730</t>
  </si>
  <si>
    <t>ARQ4793211120240000221120240730</t>
  </si>
  <si>
    <t>ARQ4794211120240000221120240730</t>
  </si>
  <si>
    <t>ARQ9562211120240000221120240730</t>
  </si>
  <si>
    <t>ARQ8440211120240000221120240730</t>
  </si>
  <si>
    <t>ARQ8441211120240000221120240730</t>
  </si>
  <si>
    <t>ARQ8442211120240000221120240730</t>
  </si>
  <si>
    <t>ARQ8624211120240000221120240730</t>
  </si>
  <si>
    <t>ARQ4578211120241130211120241445</t>
  </si>
  <si>
    <t>ARQ6042211120240000221120240730</t>
  </si>
  <si>
    <t>ARQ4380211120241628211120241800</t>
  </si>
  <si>
    <t>ARQ8012211120240918211120241445</t>
  </si>
  <si>
    <t>ARQ8013211120240726211120241445</t>
  </si>
  <si>
    <t>7:26:00</t>
  </si>
  <si>
    <t>ARQ8014211120240756211120241445</t>
  </si>
  <si>
    <t>7:56:00</t>
  </si>
  <si>
    <t>ARQ6596211120240000221120240730</t>
  </si>
  <si>
    <t>ARQ6777211120241558211120241800</t>
  </si>
  <si>
    <t>ARQ8911211120241114211120241445</t>
  </si>
  <si>
    <t>ARQ8915211120241002211120241445</t>
  </si>
  <si>
    <t>ARQ4773211120241007211120241800</t>
  </si>
  <si>
    <t>ARQ6238211120240000221120240730</t>
  </si>
  <si>
    <t>ARQ9807211120240000221120240730</t>
  </si>
  <si>
    <t>ARQ4718211120240000221120240730</t>
  </si>
  <si>
    <t>ARQ4470211120240000221120240730</t>
  </si>
  <si>
    <t>ARQ4590211120240000221120240730</t>
  </si>
  <si>
    <t>ARQ3975211120240000221120240730</t>
  </si>
  <si>
    <t>ARQ3997211120240000221120240730</t>
  </si>
  <si>
    <t>ARQ3943211120240844211120241445</t>
  </si>
  <si>
    <t>ARQ3944211120240000221120240730</t>
  </si>
  <si>
    <t>ARQ4796211120240000221120240730</t>
  </si>
  <si>
    <t>ARQ6913211120240000221120240730</t>
  </si>
  <si>
    <t>ARQ2423211120240000221120240730</t>
  </si>
  <si>
    <t>ARQ4521211120240000221120240730</t>
  </si>
  <si>
    <t>ARQ3068211120241125211120241800</t>
  </si>
  <si>
    <t>ARQ5570211120241115211120241800</t>
  </si>
  <si>
    <t>ARQ6874211120240000221120240730</t>
  </si>
  <si>
    <t>ARQ6424211120240000221120240730</t>
  </si>
  <si>
    <t>ARQ4572211120240000221120240730</t>
  </si>
  <si>
    <t>ARQ6491211120240858211120241445</t>
  </si>
  <si>
    <t>ARQ6492211120240845211120241445</t>
  </si>
  <si>
    <t>ARQ6431211120240812211120241445</t>
  </si>
  <si>
    <t>ARQ3862211120240000221120240730</t>
  </si>
  <si>
    <t>ARQ6228211120240000221120240730</t>
  </si>
  <si>
    <t>ARQ5835211120240000221120240730</t>
  </si>
  <si>
    <t>ARQ3640211120240000221120240730</t>
  </si>
  <si>
    <t>ARQ8494211120240000221120240730</t>
  </si>
  <si>
    <t>ARQ4549211120240000221120240730</t>
  </si>
  <si>
    <t>ARQ4988211120241035211120241445</t>
  </si>
  <si>
    <t>ARQ5753211120240000221120240730</t>
  </si>
  <si>
    <t>ARQ3426211120240000221120240730</t>
  </si>
  <si>
    <t>ARQ4005211120240000221120240730</t>
  </si>
  <si>
    <t>ARQ7262211120240000221120240730</t>
  </si>
  <si>
    <t>ARQ3664201120241545211120241445</t>
  </si>
  <si>
    <t>ARQ6842211120240000221120240730</t>
  </si>
  <si>
    <t>ARQ4585211120240000221120240730</t>
  </si>
  <si>
    <t>ARQ7483211120240000221120240730</t>
  </si>
  <si>
    <t>ARQ8677211120240914211120241445</t>
  </si>
  <si>
    <t>ARQ8637211120240000221120240730</t>
  </si>
  <si>
    <t>ARQ5660211120240000221120240730</t>
  </si>
  <si>
    <t>ARQ2711211120240000221120240730</t>
  </si>
  <si>
    <t>ARQ2712211120240000221120240730</t>
  </si>
  <si>
    <t>ARQ6323211120240000221120240730</t>
  </si>
  <si>
    <t>ARQ3101211120240000221120240730</t>
  </si>
  <si>
    <t>ARQ3103211120240000221120240730</t>
  </si>
  <si>
    <t>ARQ8331211120240000221120240730</t>
  </si>
  <si>
    <t>ARQ4768211120240000221120240730</t>
  </si>
  <si>
    <t>ARQ4248211120240000221120240730</t>
  </si>
  <si>
    <t>ARQ4332211120240000221120240730</t>
  </si>
  <si>
    <t>ARQ4007211120240000221120240730</t>
  </si>
  <si>
    <t>ARQ4377211120240910211120241445</t>
  </si>
  <si>
    <t>ARQ4386211120240000221120240730</t>
  </si>
  <si>
    <t>ARQ4739211120240000221120240730</t>
  </si>
  <si>
    <t>ARQ9721211120240000221120240730</t>
  </si>
  <si>
    <t>ARQ2875211120240000221120240730</t>
  </si>
  <si>
    <t>ARQ5957211120240000221120240730</t>
  </si>
  <si>
    <t>ARQ5795211120240000221120240730</t>
  </si>
  <si>
    <t>ARQ4060211120240000221120240730</t>
  </si>
  <si>
    <t>ARQ3510211120240000221120240730</t>
  </si>
  <si>
    <t>ARQ4232211120240000221120240730</t>
  </si>
  <si>
    <t>ARQ5721211120240000221120240730</t>
  </si>
  <si>
    <t>ARQ6641211120241536211120241800</t>
  </si>
  <si>
    <t>myflorez@bancolombia.com.co</t>
  </si>
  <si>
    <t>ARQ9140211120240000221120240730</t>
  </si>
  <si>
    <t>ARQ5751211120240000221120240730</t>
  </si>
  <si>
    <t>ARQ3427211120240000221120240730</t>
  </si>
  <si>
    <t>ARQ4498211120240000221120240730</t>
  </si>
  <si>
    <t>ARQ3469201120240917211120241445</t>
  </si>
  <si>
    <t>linvelas@bancolombia.com.co</t>
  </si>
  <si>
    <t>ARQ3470201120240840211120241445</t>
  </si>
  <si>
    <t>ARQ63211120241431211120241800</t>
  </si>
  <si>
    <t>ARQ63211120240000221120240730</t>
  </si>
  <si>
    <t>ARQ1011211120240000221120240730</t>
  </si>
  <si>
    <t>ARQ1028211120240000221120240730</t>
  </si>
  <si>
    <t>ARQ1508211120240112211120241445</t>
  </si>
  <si>
    <t>ARQ1508211120240000221120240730</t>
  </si>
  <si>
    <t>ARQ1528211120241442211120241800</t>
  </si>
  <si>
    <t>ARQ1565211120241649211120241800</t>
  </si>
  <si>
    <t>ARQ5002211120240000221120240730</t>
  </si>
  <si>
    <t>ARQ5003211120240000221120240730</t>
  </si>
  <si>
    <t>ARQ5012211120240000221120240730</t>
  </si>
  <si>
    <t>ARQ5013201120241629211120241445</t>
  </si>
  <si>
    <t>ARQ5013211120240000221120240730</t>
  </si>
  <si>
    <t>ARQ5019211120240000221120240730</t>
  </si>
  <si>
    <t>ARQ5020211120240000221120240730</t>
  </si>
  <si>
    <t>ARQ5021211120240000221120240730</t>
  </si>
  <si>
    <t>ARQ5027211120240000221120240730</t>
  </si>
  <si>
    <t>ARQ5027211120241018211120241800</t>
  </si>
  <si>
    <t>ARQ5030211120240000221120240730</t>
  </si>
  <si>
    <t>ARQ5034211120240000221120240730</t>
  </si>
  <si>
    <t>ARQ5040211120240000221120240730</t>
  </si>
  <si>
    <t>ARQ5041211120240000221120240730</t>
  </si>
  <si>
    <t>ARQ5041211120241013211120241445</t>
  </si>
  <si>
    <t>ARQ5043211120240000221120240730</t>
  </si>
  <si>
    <t>ARQ5045211120240000221120240730</t>
  </si>
  <si>
    <t>ARQ5046211120240000221120240730</t>
  </si>
  <si>
    <t>20241120</t>
  </si>
  <si>
    <t>ARQ5048211120240000221120240730</t>
  </si>
  <si>
    <t>ARQ5048201120241650211120241445</t>
  </si>
  <si>
    <t>ARQ5049211120240000221120240730</t>
  </si>
  <si>
    <t>ARQ5050211120240000221120240730</t>
  </si>
  <si>
    <t>ARQ5051211120240000221120240730</t>
  </si>
  <si>
    <t>ARQ5052211120240000221120240730</t>
  </si>
  <si>
    <t>ARQ5057211120240000221120240730</t>
  </si>
  <si>
    <t>ARQ5059211120240000221120240730</t>
  </si>
  <si>
    <t>ARQ5064211120240000221120240730</t>
  </si>
  <si>
    <t>ARQ5066211120240000221120240730</t>
  </si>
  <si>
    <t>ARQ5067211120240000221120240730</t>
  </si>
  <si>
    <t>ARQ5076211120240000221120240730</t>
  </si>
  <si>
    <t>ARQ5077211120240000221120240730</t>
  </si>
  <si>
    <t>ARQ5078211120240000221120240730</t>
  </si>
  <si>
    <t>ARQ5080211120240000221120240730</t>
  </si>
  <si>
    <t>ARQ5081211120240000221120240730</t>
  </si>
  <si>
    <t>ARQ5083211120240000221120240730</t>
  </si>
  <si>
    <t>ARQ5084211120240000221120240730</t>
  </si>
  <si>
    <t>ARQ5084211120240723211120241800</t>
  </si>
  <si>
    <t>7:23:00</t>
  </si>
  <si>
    <t>ARQ5085211120240000221120240730</t>
  </si>
  <si>
    <t>ARQ5102211120240000221120240730</t>
  </si>
  <si>
    <t>ARQ5103211120240000221120240730</t>
  </si>
  <si>
    <t>ARQ5106211120240000221120240730</t>
  </si>
  <si>
    <t>ARQ5106211120241452211120241800</t>
  </si>
  <si>
    <t>ARQ5111211120240000221120240730</t>
  </si>
  <si>
    <t>ARQ5112211120240000221120240730</t>
  </si>
  <si>
    <t>ARQ5114201120241015211120241445</t>
  </si>
  <si>
    <t>LA SUCURSAL RADICA EL MISMO ARQUEO DEL  20 DE NOVIEMBRE</t>
  </si>
  <si>
    <t>ARQ5115211120240000221120240730</t>
  </si>
  <si>
    <t>ARQ5116211120240000221120240730</t>
  </si>
  <si>
    <t>ARQ5118211120240000221120240730</t>
  </si>
  <si>
    <t>ARQ5124211120240000221120240730</t>
  </si>
  <si>
    <t>ARQ5126211120240000221120240730</t>
  </si>
  <si>
    <t>ARQ5128211120240000221120240730</t>
  </si>
  <si>
    <t>ARQ5129211120240000221120240730</t>
  </si>
  <si>
    <t>ARQ5129211120240919211120241800</t>
  </si>
  <si>
    <t>ARQ5132211120240000221120240730</t>
  </si>
  <si>
    <t>ARQ5135211120240000221120240730</t>
  </si>
  <si>
    <t>ARQ5136211120240000221120240730</t>
  </si>
  <si>
    <t>ARQ5143211120240000221120240730</t>
  </si>
  <si>
    <t>ARQ5144211120240000221120240730</t>
  </si>
  <si>
    <t>ARQ5147211120240000221120240730</t>
  </si>
  <si>
    <t>ARQ5148211120240000221120240730</t>
  </si>
  <si>
    <t>ARQ5149211120240000221120240730</t>
  </si>
  <si>
    <t>ARQ5153211120240000221120240730</t>
  </si>
  <si>
    <t>ARQ5155211120240000221120240730</t>
  </si>
  <si>
    <t>ARQ5157211120240000221120240730</t>
  </si>
  <si>
    <t>ARQ5166211120240000221120240730</t>
  </si>
  <si>
    <t>ARQ5166211120240920211120241445</t>
  </si>
  <si>
    <t>ARQ5167211120240000221120240730</t>
  </si>
  <si>
    <t>ARQ5168211120240000221120240730</t>
  </si>
  <si>
    <t>ARQ5169201120241629211120241445</t>
  </si>
  <si>
    <t>ARQ5169211120240000221120240730</t>
  </si>
  <si>
    <t>ARQ5173211120240000221120240730</t>
  </si>
  <si>
    <t>ARQ5176211120240000221120240730</t>
  </si>
  <si>
    <t>ARQ5179211120240000221120240730</t>
  </si>
  <si>
    <t>ARQ5183211120240000221120240730</t>
  </si>
  <si>
    <t>ARQ5185211120240000221120240730</t>
  </si>
  <si>
    <t>ARQ5187211120240000221120240730</t>
  </si>
  <si>
    <t>ARQ5191211120240000221120240730</t>
  </si>
  <si>
    <t>ARQ5192211120240000221120240730</t>
  </si>
  <si>
    <t>ARQ5194211120240000221120240730</t>
  </si>
  <si>
    <t>ARQ5194211120240843211120241445</t>
  </si>
  <si>
    <t>ARQ5197211120240000221120240730</t>
  </si>
  <si>
    <t>ARQ5200211120240000221120240730</t>
  </si>
  <si>
    <t>ARQ5200211120241300211120241445</t>
  </si>
  <si>
    <t>ARQ5201211120240000221120240730</t>
  </si>
  <si>
    <t>ARQ5204211120240000221120240730</t>
  </si>
  <si>
    <t>ARQ5205211120240000221120240730</t>
  </si>
  <si>
    <t>ARQ5206211120240000221120240730</t>
  </si>
  <si>
    <t>ARQ5207211120240000221120240730</t>
  </si>
  <si>
    <t>ARQ5212211120240000221120240730</t>
  </si>
  <si>
    <t>ARQ5216211120240000221120240730</t>
  </si>
  <si>
    <t>ARQ5219211120240000221120240730</t>
  </si>
  <si>
    <t>ARQ5220211120240000221120240730</t>
  </si>
  <si>
    <t>ARQ5221211120240000221120240730</t>
  </si>
  <si>
    <t>ARQ5227211120240000221120240730</t>
  </si>
  <si>
    <t>ARQ5228211120240000221120240730</t>
  </si>
  <si>
    <t>ARQ5231211120240000221120240730</t>
  </si>
  <si>
    <t>ARQ6092211120240945211120241445</t>
  </si>
  <si>
    <t>ARQ6092211120240000221120240730</t>
  </si>
  <si>
    <t>ARQ6096211120240000221120240730</t>
  </si>
  <si>
    <t>ARQ6149211120240000221120240730</t>
  </si>
  <si>
    <t>ARQ6169211120240000221120240730</t>
  </si>
  <si>
    <t>ARQ6172211120241139211120241445</t>
  </si>
  <si>
    <t>ARQ6172211120240000221120240730</t>
  </si>
  <si>
    <t>ARQ6174211120240000221120240730</t>
  </si>
  <si>
    <t>ARQ6182211120240000221120240730</t>
  </si>
  <si>
    <t>ARQ6182211120241019211120241445</t>
  </si>
  <si>
    <t>ecestra@bancolombia.com.co</t>
  </si>
  <si>
    <t>ARQ6186211120240000221120240730</t>
  </si>
  <si>
    <t>ARQ6199211120240000221120240730</t>
  </si>
  <si>
    <t>ARQ6199211120240713211120241445</t>
  </si>
  <si>
    <t>ARQ6204211120240000221120240730</t>
  </si>
  <si>
    <t>ARQ6204211120240930211120241800</t>
  </si>
  <si>
    <t>ARQ6209211120240000221120240730</t>
  </si>
  <si>
    <t>ARQ6209211120241634211120241815</t>
  </si>
  <si>
    <t>ARQ6215211120240920211120241445</t>
  </si>
  <si>
    <t>ARQ6215211120240000221120240730</t>
  </si>
  <si>
    <t>ARQ6243211120240000221120240730</t>
  </si>
  <si>
    <t>ARQ6246211120240000221120240730</t>
  </si>
  <si>
    <t>ARQ6248211120240000221120240730</t>
  </si>
  <si>
    <t>ARQ6251211120240938211120241445</t>
  </si>
  <si>
    <t>ARQ6251211120240000221120240730</t>
  </si>
  <si>
    <t>ARQ6253211120240000221120240730</t>
  </si>
  <si>
    <t>ARQ6336211120240000221120240730</t>
  </si>
  <si>
    <t>ARQ6406211120240919211120241445</t>
  </si>
  <si>
    <t>ARQ6406211120240000221120240730</t>
  </si>
  <si>
    <t>ARQ6407211120240000221120240730</t>
  </si>
  <si>
    <t>ARQ6465211120240000221120240730</t>
  </si>
  <si>
    <t>ARQ6466211120240000221120240730</t>
  </si>
  <si>
    <t>ARQ6608211120240000221120240730</t>
  </si>
  <si>
    <t>ARQ6613211120240000221120240730</t>
  </si>
  <si>
    <t>ARQ6618211120240000221120240730</t>
  </si>
  <si>
    <t>ARQ6628211120240903211120241845</t>
  </si>
  <si>
    <t>9:03:42</t>
  </si>
  <si>
    <t>ARQ6628211120240000221120240730</t>
  </si>
  <si>
    <t>ARQ6713211120240000221120240730</t>
  </si>
  <si>
    <t>ARQ6715211120240950211120241445</t>
  </si>
  <si>
    <t>ARQ6715211120240000221120240730</t>
  </si>
  <si>
    <t>ARQ6716211120241401211120241800</t>
  </si>
  <si>
    <t>ARQ6716211120240000221120240730</t>
  </si>
  <si>
    <t>ARQ6717211120240000221120240730</t>
  </si>
  <si>
    <t>ARQ6717211120240918211120241445</t>
  </si>
  <si>
    <t>ARQ6718211120240000221120240730</t>
  </si>
  <si>
    <t>ARQ6724211120241600211120241815</t>
  </si>
  <si>
    <t>ARQ6724211120240000221120240730</t>
  </si>
  <si>
    <t>ARQ6735211120240000221120240730</t>
  </si>
  <si>
    <t>ARQ6843211120240000221120240730</t>
  </si>
  <si>
    <t>ARQ6911211120240000221120240730</t>
  </si>
  <si>
    <t>ARQ6927211120240000221120240730</t>
  </si>
  <si>
    <t>ARQ7061211120240000221120240730</t>
  </si>
  <si>
    <t>ARQ7074211120240000221120240730</t>
  </si>
  <si>
    <t>ARQ7097211120240000221120240730</t>
  </si>
  <si>
    <t>ARQ7123201120241713211120241445</t>
  </si>
  <si>
    <t>ARQ7123211120240000221120240730</t>
  </si>
  <si>
    <t>ARQ7124211120240000221120240730</t>
  </si>
  <si>
    <t>ARQ7125211120240000221120240730</t>
  </si>
  <si>
    <t>ARQ7126211120240845211120241445</t>
  </si>
  <si>
    <t>ARQ7134211120240000221120240730</t>
  </si>
  <si>
    <t>ARQ7139211120240000221120240730</t>
  </si>
  <si>
    <t>ARQ7212211120240000221120240730</t>
  </si>
  <si>
    <t>ARQ7272211120240000221120240730</t>
  </si>
  <si>
    <t>ARQ7316211120240000221120240730</t>
  </si>
  <si>
    <t>ARQ7318211120240000221120240730</t>
  </si>
  <si>
    <t>ARQ7327211120240000221120240730</t>
  </si>
  <si>
    <t>ARQ7341211120240806211120241445</t>
  </si>
  <si>
    <t>ARQ7341211120240000221120240730</t>
  </si>
  <si>
    <t>ARQ7374211120240000221120240730</t>
  </si>
  <si>
    <t>ARQ7429211120240000221120240730</t>
  </si>
  <si>
    <t>ARQ7569211120240000221120240730</t>
  </si>
  <si>
    <t>ARQ7613211120240000221120240730</t>
  </si>
  <si>
    <t>ARQ7614211120240000221120240730</t>
  </si>
  <si>
    <t>ARQ7680211120240000221120240730</t>
  </si>
  <si>
    <t>ARQ7759211120240000221120240730</t>
  </si>
  <si>
    <t>ARQ7763211120240000221120240730</t>
  </si>
  <si>
    <t>ARQ7804211120240808211120241445</t>
  </si>
  <si>
    <t>20241115</t>
  </si>
  <si>
    <t>ARQ7804211120240000221120240730</t>
  </si>
  <si>
    <t>ARQ7812211120240000221120240730</t>
  </si>
  <si>
    <t>ARQ7875211120240000221120240730</t>
  </si>
  <si>
    <t>ARQ7888211120240905211120241445</t>
  </si>
  <si>
    <t>ARQ7939211120240000221120240730</t>
  </si>
  <si>
    <t>ARQ7943211120240000221120240730</t>
  </si>
  <si>
    <t>ARQ7958211120240000221120240730</t>
  </si>
  <si>
    <t>ARQ7979211120240000221120240730</t>
  </si>
  <si>
    <t>ARQ7980211120240000221120240730</t>
  </si>
  <si>
    <t>ARQ8018211120240000221120240730</t>
  </si>
  <si>
    <t>ARQ8018211120240707211120241445</t>
  </si>
  <si>
    <t>7:07:00</t>
  </si>
  <si>
    <t>ARQ8019211120240000221120240730</t>
  </si>
  <si>
    <t>ARQ8019211120240706211120241445</t>
  </si>
  <si>
    <t>ARQ8090211120240000221120240730</t>
  </si>
  <si>
    <t>ARQ8090211120241002211120241445</t>
  </si>
  <si>
    <t>ARQ8129211120240900211120241445</t>
  </si>
  <si>
    <t>ARQ8129211120240000221120240730</t>
  </si>
  <si>
    <t>ARQ8139211120240000221120240730</t>
  </si>
  <si>
    <t>ARQ8204211120240000221120240730</t>
  </si>
  <si>
    <t>ARQ8294211120240000221120240730</t>
  </si>
  <si>
    <t>ARQ8295211120240000221120240730</t>
  </si>
  <si>
    <t>ARQ8314211120240000221120240730</t>
  </si>
  <si>
    <t>ARQ8333211120240000221120240730</t>
  </si>
  <si>
    <t>ARQ8353211120241150211120241800</t>
  </si>
  <si>
    <t>ARQ8354211120241212211120241800</t>
  </si>
  <si>
    <t>12:12:00</t>
  </si>
  <si>
    <t>ARQ8354211120240000221120240730</t>
  </si>
  <si>
    <t>ARQ8482211120240000221120240730</t>
  </si>
  <si>
    <t>ARQ8497211120241106211120241445</t>
  </si>
  <si>
    <t>ARQ8497211120240000221120240730</t>
  </si>
  <si>
    <t>ARQ8576211120240000221120240730</t>
  </si>
  <si>
    <t>ARQ8578211120240000221120240730</t>
  </si>
  <si>
    <t>ARQ8586211120240000221120240730</t>
  </si>
  <si>
    <t>ARQ8587211120240000221120240730</t>
  </si>
  <si>
    <t>ARQ8594211120240000221120240730</t>
  </si>
  <si>
    <t>ARQ8630211120240000221120240730</t>
  </si>
  <si>
    <t>ARQ8631211120240000221120240730</t>
  </si>
  <si>
    <t>ARQ8662211120240000221120240730</t>
  </si>
  <si>
    <t>ARQ8679211120240000221120240730</t>
  </si>
  <si>
    <t>ARQ8679211120240944211120241445</t>
  </si>
  <si>
    <t>ARQ8684211120240000221120240730</t>
  </si>
  <si>
    <t>ARQ8685211120240000221120240730</t>
  </si>
  <si>
    <t>ARQ8727211120240000221120240730</t>
  </si>
  <si>
    <t>ARQ8727201120240910211120241445</t>
  </si>
  <si>
    <t>ARQ8728201120240932211120241445</t>
  </si>
  <si>
    <t>ARQ8728211120240000221120240730</t>
  </si>
  <si>
    <t>ARQ8729201120240922211120241445</t>
  </si>
  <si>
    <t>ARQ8729211120240000221120240730</t>
  </si>
  <si>
    <t>ARQ8737211120240000221120240730</t>
  </si>
  <si>
    <t>ARQ8861211120240000221120240730</t>
  </si>
  <si>
    <t>ARQ8868211120240000221120240730</t>
  </si>
  <si>
    <t>ARQ8869211120240000221120240730</t>
  </si>
  <si>
    <t>ARQ8888211120240000221120240730</t>
  </si>
  <si>
    <t>ARQ8896211120240000221120240730</t>
  </si>
  <si>
    <t>ARQ8897211120240000221120240730</t>
  </si>
  <si>
    <t>ARQ8927211120240000221120240730</t>
  </si>
  <si>
    <t>ARQ8974211120240000221120240730</t>
  </si>
  <si>
    <t>ARQ8988211120240000221120240730</t>
  </si>
  <si>
    <t>ARQ8988211120241131211120241800</t>
  </si>
  <si>
    <t>ARQ9004211120240000221120240730</t>
  </si>
  <si>
    <t>ARQ9009211120240000221120240730</t>
  </si>
  <si>
    <t>ARQ9051211120240000221120240730</t>
  </si>
  <si>
    <t>ARQ9051211120241511211120241800</t>
  </si>
  <si>
    <t>ARQ9052211120240000221120240730</t>
  </si>
  <si>
    <t>ARQ9052211120241546211120241800</t>
  </si>
  <si>
    <t>ARQ9204211120240000221120240730</t>
  </si>
  <si>
    <t>ARQ9232211120240000221120240730</t>
  </si>
  <si>
    <t>ARQ9306211120240000221120240730</t>
  </si>
  <si>
    <t>ARQ9434211120240000221120240730</t>
  </si>
  <si>
    <t>ARQ9434211120240837211120241445</t>
  </si>
  <si>
    <t>ARQ9513211120240000221120240730</t>
  </si>
  <si>
    <t>ARQ9580211120240000221120240730</t>
  </si>
  <si>
    <t>ARQ9604201120241228211120241445</t>
  </si>
  <si>
    <t>ARQ9605201120241309211120241445</t>
  </si>
  <si>
    <t>13:09:00</t>
  </si>
  <si>
    <t>ARQ9724211120240915211120241445</t>
  </si>
  <si>
    <t>ARQ9729211120240000221120240730</t>
  </si>
  <si>
    <t>ARQ9810211120240000221120240730</t>
  </si>
  <si>
    <t>ARQ9811211120240000221120240730</t>
  </si>
  <si>
    <t>ARQ2990221120241019221120241515</t>
  </si>
  <si>
    <t>ARQ9803221120240919221120241515</t>
  </si>
  <si>
    <t>ARQ9962221120241202221120241615</t>
  </si>
  <si>
    <t>ARQ6717221120241541221120241715</t>
  </si>
  <si>
    <t>ARQ63221120240838221120241515</t>
  </si>
  <si>
    <t>ARQ9961221120241145221120241615</t>
  </si>
  <si>
    <t>ARQ9951221120241117221120241615</t>
  </si>
  <si>
    <t>ARQ9809221120241217221120241515</t>
  </si>
  <si>
    <t>ARQ6467221120240918221120241515</t>
  </si>
  <si>
    <t>ARQ9806221120241142221120241515</t>
  </si>
  <si>
    <t>ARQ9804221120240934221120241515</t>
  </si>
  <si>
    <t>ARQ9949221120241020221120241615</t>
  </si>
  <si>
    <t>ARQ9802221120240907221120241515</t>
  </si>
  <si>
    <t>ARQ9008221120241544221120241645</t>
  </si>
  <si>
    <t>ARQ9950221120241056221120241615</t>
  </si>
  <si>
    <t>ARQ7596221120240820221120241515</t>
  </si>
  <si>
    <t>ARQ8956221120241435221120241515</t>
  </si>
  <si>
    <t>ARQ2991221120241446221120241700</t>
  </si>
  <si>
    <t>ARQ3462211120241126221120241515</t>
  </si>
  <si>
    <t>ARQ3481221120241036221120241515</t>
  </si>
  <si>
    <t>ARQ7595221120240800221120241515</t>
  </si>
  <si>
    <t>ARQ4146221120240911221120241515</t>
  </si>
  <si>
    <t>ARQ5294221120241009221120241515</t>
  </si>
  <si>
    <t>ARQ5574221120241230221120241615</t>
  </si>
  <si>
    <t>ARQ6896221120240937221120241515</t>
  </si>
  <si>
    <t>ARQ5032211120241629221120241515</t>
  </si>
  <si>
    <t>ARQ7043221120240927221120241515</t>
  </si>
  <si>
    <t>frarce@bancolombia.com.co</t>
  </si>
  <si>
    <t>ARQ3480221120241116221120241515</t>
  </si>
  <si>
    <t>ARQ5031211120241638221120241515</t>
  </si>
  <si>
    <t>ARQ5750241120240000251120240744</t>
  </si>
  <si>
    <t>ARQ5571241120240000251120240744</t>
  </si>
  <si>
    <t>ARQ7227241120240000251120240744</t>
  </si>
  <si>
    <t>ARQ5617241120240000251120240744</t>
  </si>
  <si>
    <t>ARQ5664241120240000251120240744</t>
  </si>
  <si>
    <t>ARQ5741241120240000251120240744</t>
  </si>
  <si>
    <t>ARQ5762241120240000251120240744</t>
  </si>
  <si>
    <t>ARQ5691241120240000251120240744</t>
  </si>
  <si>
    <t>ARQ5671241120240000251120240744</t>
  </si>
  <si>
    <t>ARQ8627241120240000251120240744</t>
  </si>
  <si>
    <t>ARQ5743241120240000251120240744</t>
  </si>
  <si>
    <t>ARQ8834241120240000251120240744</t>
  </si>
  <si>
    <t>ARQ8534241120240000251120240744</t>
  </si>
  <si>
    <t>ARQ5652241120240000251120240744</t>
  </si>
  <si>
    <t>ARQ5577241120240000251120240744</t>
  </si>
  <si>
    <t>ARQ5575241120240000251120240744</t>
  </si>
  <si>
    <t>ARQ5547241120240000251120240744</t>
  </si>
  <si>
    <t>ARQ5573241120240000251120240744</t>
  </si>
  <si>
    <t>ARQ5752241120240000251120240744</t>
  </si>
  <si>
    <t>ARQ5388241120240000251120240744</t>
  </si>
  <si>
    <t>ARQ5595241120240000251120240744</t>
  </si>
  <si>
    <t>ARQ7258241120240000251120240744</t>
  </si>
  <si>
    <t>ARQ5696241120240000251120240744</t>
  </si>
  <si>
    <t>ARQ5663241120240000251120240744</t>
  </si>
  <si>
    <t>ARQ5745241120240000251120240744</t>
  </si>
  <si>
    <t>ARQ5661241120240000251120240744</t>
  </si>
  <si>
    <t>ARQ6717221120240000251120240745</t>
  </si>
  <si>
    <t>ARQ5753241120240000251120240744</t>
  </si>
  <si>
    <t>ARQ8973241120240000251120240744</t>
  </si>
  <si>
    <t>ARQ1143231120240000251120240744</t>
  </si>
  <si>
    <t>ARQ4168231120240000251120240744</t>
  </si>
  <si>
    <t>ARQ8726241120240000251120240744</t>
  </si>
  <si>
    <t>ARQ9802241120240000251120240744</t>
  </si>
  <si>
    <t>ARQ6053241120240000251120240744</t>
  </si>
  <si>
    <t>ARQ6016241120240000251120240744</t>
  </si>
  <si>
    <t>ARQ1009231120240000251120240744</t>
  </si>
  <si>
    <t>ARQ8891241120240000251120240744</t>
  </si>
  <si>
    <t>ARQ8893241120240000251120240744</t>
  </si>
  <si>
    <t>ARQ8628241120240000251120240744</t>
  </si>
  <si>
    <t>ARQ6014241120240000251120240744</t>
  </si>
  <si>
    <t>ARQ5597241120240000251120240744</t>
  </si>
  <si>
    <t>ARQ5370241120240000251120240744</t>
  </si>
  <si>
    <t>ARQ8626241120240000251120240744</t>
  </si>
  <si>
    <t>ARQ8620241120240000251120240744</t>
  </si>
  <si>
    <t>ARQ5387241120240000251120240744</t>
  </si>
  <si>
    <t>ARQ5389241120240000251120240744</t>
  </si>
  <si>
    <t>ARQ5337241120240000251120240744</t>
  </si>
  <si>
    <t>ARQ5345241120240000251120240744</t>
  </si>
  <si>
    <t>ARQ5360241120240000251120240744</t>
  </si>
  <si>
    <t>ARQ5362241120240000251120240744</t>
  </si>
  <si>
    <t>ARQ5616241120240000251120240744</t>
  </si>
  <si>
    <t>ARQ5695241120240000251120240744</t>
  </si>
  <si>
    <t>ARQ6891241120240000251120240744</t>
  </si>
  <si>
    <t>ARQ5697241120240000251120240744</t>
  </si>
  <si>
    <t>ARQ5538241120240000251120240744</t>
  </si>
  <si>
    <t>ARQ9804241120240000251120240744</t>
  </si>
  <si>
    <t>ARQ5544241120240000251120240744</t>
  </si>
  <si>
    <t>ARQ6509241120240000251120240744</t>
  </si>
  <si>
    <t>ARQ6511241120240000251120240744</t>
  </si>
  <si>
    <t>ARQ6513241120240000251120240744</t>
  </si>
  <si>
    <t>ARQ6554241120240000251120240744</t>
  </si>
  <si>
    <t>ARQ9001241120240000251120240744</t>
  </si>
  <si>
    <t>ARQ5974241120240000251120240744</t>
  </si>
  <si>
    <t>ARQ5960241120240000251120240744</t>
  </si>
  <si>
    <t>ARQ5928241120240000251120240744</t>
  </si>
  <si>
    <t>ARQ6052241120240000251120240744</t>
  </si>
  <si>
    <t>ARQ8719241120240000251120240744</t>
  </si>
  <si>
    <t>ARQ6424241120240000251120240744</t>
  </si>
  <si>
    <t>ARQ6423241120240000251120240744</t>
  </si>
  <si>
    <t>ARQ6914241120240000251120240744</t>
  </si>
  <si>
    <t>ARQ6596241120240000251120240744</t>
  </si>
  <si>
    <t>ARQ6915241120240000251120240744</t>
  </si>
  <si>
    <t>ARQ6601241120240000251120240744</t>
  </si>
  <si>
    <t>ARQ6431241120240000251120240744</t>
  </si>
  <si>
    <t>ARQ6447241120240000251120240744</t>
  </si>
  <si>
    <t>ARQ6392241120240000251120240744</t>
  </si>
  <si>
    <t>ARQ6400241120240000251120240744</t>
  </si>
  <si>
    <t>ARQ6410241120240000251120240744</t>
  </si>
  <si>
    <t>ARQ6419241120240000251120240744</t>
  </si>
  <si>
    <t>ARQ6775241120240000251120240744</t>
  </si>
  <si>
    <t>ARQ6420241120240000251120240744</t>
  </si>
  <si>
    <t>ARQ6747241120240000251120240744</t>
  </si>
  <si>
    <t>ARQ6508241120240000251120240744</t>
  </si>
  <si>
    <t>ARQ5693241120240000251120240744</t>
  </si>
  <si>
    <t>ARQ6493241120240000251120240744</t>
  </si>
  <si>
    <t>ARQ7259241120240000251120240744</t>
  </si>
  <si>
    <t>ARQ5553241120240000251120240744</t>
  </si>
  <si>
    <t>ARQ5614241120240000251120240744</t>
  </si>
  <si>
    <t>ARQ5557241120240000251120240744</t>
  </si>
  <si>
    <t>ARQ5655241120240000251120240744</t>
  </si>
  <si>
    <t>ARQ5656241120240000251120240744</t>
  </si>
  <si>
    <t>ARQ5599241120240000251120240744</t>
  </si>
  <si>
    <t>ARQ5615241120240000251120240744</t>
  </si>
  <si>
    <t>ARQ6896241120240000251120240744</t>
  </si>
  <si>
    <t>ARQ5537241120240000251120240744</t>
  </si>
  <si>
    <t>ARQ5721241120240000251120240744</t>
  </si>
  <si>
    <t>ARQ6229241120240000251120240744</t>
  </si>
  <si>
    <t>ARQ6917241120240000251120240744</t>
  </si>
  <si>
    <t>ARQ1005231120240000251120240744</t>
  </si>
  <si>
    <t>ARQ6916241120240000251120240744</t>
  </si>
  <si>
    <t>ARQ6425241120240000251120240744</t>
  </si>
  <si>
    <t>ARQ6918241120240000251120240744</t>
  </si>
  <si>
    <t>ARQ6920241120240000251120240744</t>
  </si>
  <si>
    <t>ARQ6986241120240000251120240744</t>
  </si>
  <si>
    <t>ARQ6922241120240000251120240744</t>
  </si>
  <si>
    <t>ARQ7348241120240000251120240744</t>
  </si>
  <si>
    <t>ARQ7226241120240000251120240744</t>
  </si>
  <si>
    <t>ARQ9008241120240000251120240744</t>
  </si>
  <si>
    <t>ARQ6363241120240000251120240744</t>
  </si>
  <si>
    <t>ARQ7234241120240000251120240744</t>
  </si>
  <si>
    <t>ARQ5386241120240000251120240744</t>
  </si>
  <si>
    <t>ARQ7263241120240000251120240744</t>
  </si>
  <si>
    <t>ARQ8894241120240000251120240744</t>
  </si>
  <si>
    <t>ARQ8895241120240000251120240744</t>
  </si>
  <si>
    <t>ARQ5294241120240000251120240744</t>
  </si>
  <si>
    <t>ARQ8725241120240000251120240744</t>
  </si>
  <si>
    <t>ARQ5377241120240000251120240744</t>
  </si>
  <si>
    <t>ARQ8885241120240000251120240744</t>
  </si>
  <si>
    <t>ARQ8582241120240000251120240744</t>
  </si>
  <si>
    <t>ARQ8532241120240000251120240744</t>
  </si>
  <si>
    <t>ARQ1006231120240000251120240744</t>
  </si>
  <si>
    <t>ARQ1007231120240000251120240744</t>
  </si>
  <si>
    <t>ARQ8892241120240000251120240744</t>
  </si>
  <si>
    <t>ARQ8886241120240000251120240744</t>
  </si>
  <si>
    <t>ARQ5803241120240000251120240744</t>
  </si>
  <si>
    <t>ARQ8802241120240000251120240744</t>
  </si>
  <si>
    <t>ARQ8724241120240000251120240744</t>
  </si>
  <si>
    <t>ARQ8652241120240000251120240744</t>
  </si>
  <si>
    <t>ARQ9809241120240000251120240744</t>
  </si>
  <si>
    <t>ARQ8591241120240000251120240744</t>
  </si>
  <si>
    <t>ARQ8629241120240000251120240744</t>
  </si>
  <si>
    <t>ARQ8635241120240000251120240744</t>
  </si>
  <si>
    <t>ARQ8636241120240000251120240744</t>
  </si>
  <si>
    <t>ARQ8638241120240000251120240744</t>
  </si>
  <si>
    <t>ARQ8639241120240000251120240744</t>
  </si>
  <si>
    <t>ARQ8533241120240000251120240744</t>
  </si>
  <si>
    <t>ARQ8650241120240000251120240744</t>
  </si>
  <si>
    <t>ARQ8583241120240000251120240744</t>
  </si>
  <si>
    <t>ARQ8584241120240000251120240744</t>
  </si>
  <si>
    <t>ARQ8651241120240000251120240744</t>
  </si>
  <si>
    <t>ARQ8721241120240000251120240744</t>
  </si>
  <si>
    <t>ARQ8720241120240000251120240744</t>
  </si>
  <si>
    <t>ARQ8779241120240000251120240744</t>
  </si>
  <si>
    <t>ARQ467241120240000251120240744</t>
  </si>
  <si>
    <t>ARQ2792241120240000251120240744</t>
  </si>
  <si>
    <t>ARQ2478241120240000251120240744</t>
  </si>
  <si>
    <t>ARQ1036241120240000251120240744</t>
  </si>
  <si>
    <t>ARQ931241120240000251120240744</t>
  </si>
  <si>
    <t>ARQ1023241120240000251120240744</t>
  </si>
  <si>
    <t>ARQ420241120240000251120240744</t>
  </si>
  <si>
    <t>ARQ1885241120240000251120240744</t>
  </si>
  <si>
    <t>ARQ4233241120240000251120240744</t>
  </si>
  <si>
    <t>ARQ4271241120240000251120240744</t>
  </si>
  <si>
    <t>ARQ4279241120240000251120240744</t>
  </si>
  <si>
    <t>ARQ4840241120240000251120240744</t>
  </si>
  <si>
    <t>ARQ3145241120240000251120240744</t>
  </si>
  <si>
    <t>ARQ3799241120240000251120240744</t>
  </si>
  <si>
    <t>ARQ5892241120240000251120240744</t>
  </si>
  <si>
    <t>ARQ8654241120240000251120240744</t>
  </si>
  <si>
    <t>ARQ8655241120240000251120240744</t>
  </si>
  <si>
    <t>ARQ8657241120240000251120240744</t>
  </si>
  <si>
    <t>ARQ8572241120240000251120240744</t>
  </si>
  <si>
    <t>ARQ8659241120240000251120240744</t>
  </si>
  <si>
    <t>ARQ8675241120240000251120240744</t>
  </si>
  <si>
    <t>ARQ8676241120240000251120240744</t>
  </si>
  <si>
    <t>ARQ8677241120240000251120240744</t>
  </si>
  <si>
    <t>ARQ8678241120240000251120240744</t>
  </si>
  <si>
    <t>ARQ8778241120240000251120240744</t>
  </si>
  <si>
    <t>ARQ8585241120240000251120240744</t>
  </si>
  <si>
    <t>ARQ8590241120240000251120240744</t>
  </si>
  <si>
    <t>ARQ8592241120240000251120240744</t>
  </si>
  <si>
    <t>ARQ3178241120240000251120240744</t>
  </si>
  <si>
    <t>ARQ3909231120240000251120240744</t>
  </si>
  <si>
    <t>ARQ6913241120240000251120240744</t>
  </si>
  <si>
    <t>ARQ2950231120240000251120240744</t>
  </si>
  <si>
    <t>ARQ4654231120240000251120240744</t>
  </si>
  <si>
    <t>ARQ4647231120240000251120240744</t>
  </si>
  <si>
    <t>ARQ3122231120240000251120240744</t>
  </si>
  <si>
    <t>ARQ4689231120240000251120240744</t>
  </si>
  <si>
    <t>ARQ1021231120240000251120240744</t>
  </si>
  <si>
    <t>ARQ1022231120240000251120240744</t>
  </si>
  <si>
    <t>ARQ1157231120240000251120240744</t>
  </si>
  <si>
    <t>ARQ1023231120240000251120240744</t>
  </si>
  <si>
    <t>ARQ8911241120240000251120240744</t>
  </si>
  <si>
    <t>ARQ5959241120240000251120240744</t>
  </si>
  <si>
    <t>ARQ6605241120240000251120240744</t>
  </si>
  <si>
    <t>ARQ6254241120240000251120240744</t>
  </si>
  <si>
    <t>ARQ3891231120240000251120240744</t>
  </si>
  <si>
    <t>ARQ6230241120240000251120240744</t>
  </si>
  <si>
    <t>ARQ6309241120240000251120240744</t>
  </si>
  <si>
    <t>ARQ6054241120240000251120240744</t>
  </si>
  <si>
    <t>ARQ6157241120240000251120240744</t>
  </si>
  <si>
    <t>ARQ5450241120240000251120240744</t>
  </si>
  <si>
    <t>ARQ5426241120240000251120240744</t>
  </si>
  <si>
    <t>ARQ5466241120240000251120240744</t>
  </si>
  <si>
    <t>ARQ5308241120240000251120240744</t>
  </si>
  <si>
    <t>ARQ5309241120240000251120240744</t>
  </si>
  <si>
    <t>ARQ3897231120240000251120240744</t>
  </si>
  <si>
    <t>ARQ8957241120240000251120240744</t>
  </si>
  <si>
    <t>ARQ3652231120240000251120240744</t>
  </si>
  <si>
    <t>ARQ8912241120240000251120240744</t>
  </si>
  <si>
    <t>ARQ8593241120240000251120240744</t>
  </si>
  <si>
    <t>ARQ8970241120240000251120240744</t>
  </si>
  <si>
    <t>ARQ8971241120240000251120240744</t>
  </si>
  <si>
    <t>ARQ9000241120240000251120240744</t>
  </si>
  <si>
    <t>ARQ8972241120240000251120240744</t>
  </si>
  <si>
    <t>ARQ8956241120240000251120240744</t>
  </si>
  <si>
    <t>ARQ8661241120240000251120240744</t>
  </si>
  <si>
    <t>ARQ7777241120240000251120240744</t>
  </si>
  <si>
    <t>ARQ7721241120240000251120240744</t>
  </si>
  <si>
    <t>ARQ3253241120240000251120240744</t>
  </si>
  <si>
    <t>ARQ3291241120240000251120240744</t>
  </si>
  <si>
    <t>ARQ5891241120240000251120240744</t>
  </si>
  <si>
    <t>ARQ5873241120240000251120240744</t>
  </si>
  <si>
    <t>ARQ9803241120240000251120240744</t>
  </si>
  <si>
    <t>ARQ3841231120240000251120240744</t>
  </si>
  <si>
    <t>ARQ8915241120240000251120240744</t>
  </si>
  <si>
    <t>ARQ8916241120240000251120240744</t>
  </si>
  <si>
    <t>ARQ8920241120240000251120240744</t>
  </si>
  <si>
    <t>ARQ8858241120240000251120240744</t>
  </si>
  <si>
    <t>ARQ8859241120240000251120240744</t>
  </si>
  <si>
    <t>ARQ8860241120240000251120240744</t>
  </si>
  <si>
    <t>ARQ8863241120240000251120240744</t>
  </si>
  <si>
    <t>ARQ8864241120240000251120240744</t>
  </si>
  <si>
    <t>ARQ8883241120240000251120240744</t>
  </si>
  <si>
    <t>ARQ8884241120240000251120240744</t>
  </si>
  <si>
    <t>ARQ3842231120240000251120240744</t>
  </si>
  <si>
    <t>ARQ5570241120240000251120240744</t>
  </si>
  <si>
    <t>ARQ1538231120240000251120240744</t>
  </si>
  <si>
    <t>ARQ6702241120240000251120240744</t>
  </si>
  <si>
    <t>ARQ2311231120240000251120240744</t>
  </si>
  <si>
    <t>ARQ2478231120240000251120240744</t>
  </si>
  <si>
    <t>ARQ1884231120240000251120240744</t>
  </si>
  <si>
    <t>ARQ1886231120240000251120240744</t>
  </si>
  <si>
    <t>ARQ1951231120240000251120240744</t>
  </si>
  <si>
    <t>ARQ1952231120240000251120240744</t>
  </si>
  <si>
    <t>ARQ1727231120240000251120240744</t>
  </si>
  <si>
    <t>ARQ1646231120240000251120240744</t>
  </si>
  <si>
    <t>ARQ4568231120240000251120240744</t>
  </si>
  <si>
    <t>ARQ4555231120240000251120240744</t>
  </si>
  <si>
    <t>ARQ4471231120240000251120240744</t>
  </si>
  <si>
    <t>ARQ405231120240000251120240744</t>
  </si>
  <si>
    <t>ARQ4579231120240000251120240744</t>
  </si>
  <si>
    <t>ARQ1472231120240000251120240744</t>
  </si>
  <si>
    <t>ARQ1473231120240000251120240744</t>
  </si>
  <si>
    <t>ARQ1504231120240000251120240744</t>
  </si>
  <si>
    <t>ARQ1506231120240000251120240744</t>
  </si>
  <si>
    <t>ARQ1620231120240000251120240744</t>
  </si>
  <si>
    <t>ARQ1036231120240000251120240744</t>
  </si>
  <si>
    <t>ARQ1645231120240000251120240744</t>
  </si>
  <si>
    <t>ARQ1156231120240000251120240744</t>
  </si>
  <si>
    <t>ARQ4532231120240000251120240744</t>
  </si>
  <si>
    <t>ARQ2939231120240000251120240744</t>
  </si>
  <si>
    <t>ARQ2991231120240000251120240744</t>
  </si>
  <si>
    <t>ARQ1471231120240000251120240744</t>
  </si>
  <si>
    <t>ARQ410231120240000251120240744</t>
  </si>
  <si>
    <t>ARQ420231120240000251120240744</t>
  </si>
  <si>
    <t>ARQ3145231120240000251120240744</t>
  </si>
  <si>
    <t>ARQ4730231120240000251120240744</t>
  </si>
  <si>
    <t>ARQ4731231120240000251120240744</t>
  </si>
  <si>
    <t>ARQ4840231120240000251120240744</t>
  </si>
  <si>
    <t>ARQ4758231120240000251120240744</t>
  </si>
  <si>
    <t>ARQ9728241120240000251120240744</t>
  </si>
  <si>
    <t>ARQ9881241120240000251120240744</t>
  </si>
  <si>
    <t>ARQ9726241120240000251120240744</t>
  </si>
  <si>
    <t>ARQ4168241120240000251120240744</t>
  </si>
  <si>
    <t>ARQ3411231120240000251120240744</t>
  </si>
  <si>
    <t>ARQ3480231120240000251120240744</t>
  </si>
  <si>
    <t>ARQ3405231120240000251120240744</t>
  </si>
  <si>
    <t>ARQ3404231120240000251120240744</t>
  </si>
  <si>
    <t>ARQ4569231120240000251120240744</t>
  </si>
  <si>
    <t>ARQ4571231120240000251120240744</t>
  </si>
  <si>
    <t>ARQ4512231120240000251120240744</t>
  </si>
  <si>
    <t>ARQ4522231120240000251120240744</t>
  </si>
  <si>
    <t>ARQ4497231120240000251120240744</t>
  </si>
  <si>
    <t>ARQ4578231120240000251120240744</t>
  </si>
  <si>
    <t>ARQ1436231120240000251120240744</t>
  </si>
  <si>
    <t>ARQ1448231120240000251120240744</t>
  </si>
  <si>
    <t>ARQ2911231120240000251120240744</t>
  </si>
  <si>
    <t>ARQ2990231120240000251120240744</t>
  </si>
  <si>
    <t>ARQ4959231120240000251120240744</t>
  </si>
  <si>
    <t>ARQ4584231120240000251120240744</t>
  </si>
  <si>
    <t>ARQ4591231120240000251120240744</t>
  </si>
  <si>
    <t>ARQ4462231120240000251120240744</t>
  </si>
  <si>
    <t>ARQ2876231120240000251120240744</t>
  </si>
  <si>
    <t>ARQ4740231120240000251120240744</t>
  </si>
  <si>
    <t>ARQ3291231120240000251120240744</t>
  </si>
  <si>
    <t>ARQ3488231120240000251120240744</t>
  </si>
  <si>
    <t>ARQ3527231120240000251120240744</t>
  </si>
  <si>
    <t>ARQ3425231120240000251120240744</t>
  </si>
  <si>
    <t>ARQ3426231120240000251120240744</t>
  </si>
  <si>
    <t>ARQ3428231120240000251120240744</t>
  </si>
  <si>
    <t>ARQ3402231120240000251120240744</t>
  </si>
  <si>
    <t>ARQ3403231120240000251120240744</t>
  </si>
  <si>
    <t>ARQ2441231120240000251120240744</t>
  </si>
  <si>
    <t>ARQ2686231120240000251120240744</t>
  </si>
  <si>
    <t>ARQ2020231120240000251120240744</t>
  </si>
  <si>
    <t>ARQ4597231120240000251120240744</t>
  </si>
  <si>
    <t>ARQ499231120240000251120240744</t>
  </si>
  <si>
    <t>ARQ1885231120240000251120240744</t>
  </si>
  <si>
    <t>ARQ1437231120240000251120240744</t>
  </si>
  <si>
    <t>ARQ2477231120240000251120240744</t>
  </si>
  <si>
    <t>ARQ2442231120240000251120240744</t>
  </si>
  <si>
    <t>ARQ1449231120240000251120240744</t>
  </si>
  <si>
    <t>ARQ1370231120240000251120240744</t>
  </si>
  <si>
    <t>ARQ3068231120240000251120240744</t>
  </si>
  <si>
    <t>ARQ4585231120240000251120240744</t>
  </si>
  <si>
    <t>ARQ3062231120240000251120240744</t>
  </si>
  <si>
    <t>ARQ3279231120240000251120240744</t>
  </si>
  <si>
    <t>ARQ2854231120240000251120240744</t>
  </si>
  <si>
    <t>ARQ2680231120240000251120240744</t>
  </si>
  <si>
    <t>ARQ2855231120240000251120240744</t>
  </si>
  <si>
    <t>ARQ3481231120240000251120240744</t>
  </si>
  <si>
    <t>ARQ4729231120240000251120240744</t>
  </si>
  <si>
    <t>ARQ3461231120240000251120240744</t>
  </si>
  <si>
    <t>ARQ4796231120240000251120240744</t>
  </si>
  <si>
    <t>ARQ3492231120240000251120240744</t>
  </si>
  <si>
    <t>ARQ3131231120240000251120240744</t>
  </si>
  <si>
    <t>ARQ4650231120240000251120240744</t>
  </si>
  <si>
    <t>ARQ4658231120240000251120240744</t>
  </si>
  <si>
    <t>ARQ1155231120240000251120240744</t>
  </si>
  <si>
    <t>ARQ4486231120240000251120240744</t>
  </si>
  <si>
    <t>ARQ4452231120240000251120240744</t>
  </si>
  <si>
    <t>ARQ4461231120240000251120240744</t>
  </si>
  <si>
    <t>ARQ1755231120240000251120240744</t>
  </si>
  <si>
    <t>ARQ2234231120240000251120240744</t>
  </si>
  <si>
    <t>ARQ2235231120240000251120240744</t>
  </si>
  <si>
    <t>ARQ4164231120240000251120240744</t>
  </si>
  <si>
    <t>ARQ782231120240000251120240744</t>
  </si>
  <si>
    <t>ARQ3650231120240000251120240744</t>
  </si>
  <si>
    <t>ARQ4577231120240000251120240744</t>
  </si>
  <si>
    <t>ARQ4636231120240000251120240744</t>
  </si>
  <si>
    <t>ARQ3253231120240000251120240744</t>
  </si>
  <si>
    <t>ARQ3268231120240000251120240744</t>
  </si>
  <si>
    <t>ARQ3061231120240000251120240744</t>
  </si>
  <si>
    <t>ARQ6841241120240000251120240744</t>
  </si>
  <si>
    <t>ARQ4949231120240000251120240744</t>
  </si>
  <si>
    <t>ARQ4990231120240000251120240744</t>
  </si>
  <si>
    <t>ARQ4377231120240000251120240744</t>
  </si>
  <si>
    <t>ARQ4148231120240000251120240744</t>
  </si>
  <si>
    <t>ARQ2423231120240000251120240744</t>
  </si>
  <si>
    <t>ARQ4146231120240000251120240744</t>
  </si>
  <si>
    <t>ARQ6362241120240000251120240744</t>
  </si>
  <si>
    <t>ARQ4715231120240000251120240744</t>
  </si>
  <si>
    <t>ARQ4113241120240000251120240744</t>
  </si>
  <si>
    <t>ARQ4247231120240000251120240744</t>
  </si>
  <si>
    <t>ARQ4257231120240000251120240744</t>
  </si>
  <si>
    <t>ARQ4267231120240000251120240744</t>
  </si>
  <si>
    <t>ARQ4627231120240000251120240744</t>
  </si>
  <si>
    <t>ARQ4632231120240000251120240744</t>
  </si>
  <si>
    <t>ARQ4635231120240000251120240744</t>
  </si>
  <si>
    <t>ARQ4406231120240000251120240744</t>
  </si>
  <si>
    <t>ARQ4915231120240000251120240744</t>
  </si>
  <si>
    <t>ARQ4795231120240000251120240744</t>
  </si>
  <si>
    <t>ARQ4867231120240000251120240744</t>
  </si>
  <si>
    <t>ARQ3412231120240000251120240744</t>
  </si>
  <si>
    <t>ARQ4279231120240000251120240744</t>
  </si>
  <si>
    <t>ARQ4576231120240000251120240744</t>
  </si>
  <si>
    <t>ARQ3178231120240000251120240744</t>
  </si>
  <si>
    <t>ARQ3240231120240000251120240744</t>
  </si>
  <si>
    <t>ARQ3654231120240000251120240744</t>
  </si>
  <si>
    <t>ARQ3657231120240000251120240744</t>
  </si>
  <si>
    <t>ARQ3664231120240000251120240744</t>
  </si>
  <si>
    <t>ARQ4376231120240000251120240744</t>
  </si>
  <si>
    <t>ARQ3741231120240000251120240744</t>
  </si>
  <si>
    <t>ARQ4410231120240000251120240744</t>
  </si>
  <si>
    <t>ARQ4307231120240000251120240744</t>
  </si>
  <si>
    <t>ARQ6372241120240000251120240744</t>
  </si>
  <si>
    <t>ARQ1008231120240000251120240744</t>
  </si>
  <si>
    <t>ARQ944231120240000251120240744</t>
  </si>
  <si>
    <t>ARQ4271231120240000251120240744</t>
  </si>
  <si>
    <t>ARQ4233231120240000251120240744</t>
  </si>
  <si>
    <t>ARQ4794231120240000251120240744</t>
  </si>
  <si>
    <t>ARQ3799231120240000251120240744</t>
  </si>
  <si>
    <t>ARQ3803231120240000251120240744</t>
  </si>
  <si>
    <t>ARQ3863231120240000251120240744</t>
  </si>
  <si>
    <t>ARQ3873231120240000251120240744</t>
  </si>
  <si>
    <t>ARQ5384241120240000251120240744</t>
  </si>
  <si>
    <t>ARQ7043241120240000251120240744</t>
  </si>
  <si>
    <t>ARQ7190241120240000251120240744</t>
  </si>
  <si>
    <t>ARQ6514241120240000251120240744</t>
  </si>
  <si>
    <t>ARQ5554241120240000251120240744</t>
  </si>
  <si>
    <t>ARQ1532231120240000251120240744</t>
  </si>
  <si>
    <t>ARQ1537231120240000251120240744</t>
  </si>
  <si>
    <t>ARQ4247241120240000251120240744</t>
  </si>
  <si>
    <t>ARQ4890231120240000251120240744</t>
  </si>
  <si>
    <t>ARQ5265231120240000251120240744</t>
  </si>
  <si>
    <t>ARQ5031231120240000251120240744</t>
  </si>
  <si>
    <t>ARQ5032231120240000251120240744</t>
  </si>
  <si>
    <t>ARQ4998231120240000251120240744</t>
  </si>
  <si>
    <t>ARQ4312231120240000251120240744</t>
  </si>
  <si>
    <t>ARQ4991231120240000251120240744</t>
  </si>
  <si>
    <t>ARQ3694231120240000251120240744</t>
  </si>
  <si>
    <t>ARQ4074231120240000251120240744</t>
  </si>
  <si>
    <t>ARQ4167241120240000251120240744</t>
  </si>
  <si>
    <t>ARQ4773231120240000251120240744</t>
  </si>
  <si>
    <t>ARQ4756231120240000251120240744</t>
  </si>
  <si>
    <t>ARQ4221231120240000251120240744</t>
  </si>
  <si>
    <t>ARQ3240241120240000251120240744</t>
  </si>
  <si>
    <t>ARQ4167231120240000251120240744</t>
  </si>
  <si>
    <t>ARQ3177231120240000251120240744</t>
  </si>
  <si>
    <t>ARQ9730241120240000251120240744</t>
  </si>
  <si>
    <t>ARQ3068241120240000251120240744</t>
  </si>
  <si>
    <t>ARQ3122241120240000251120240744</t>
  </si>
  <si>
    <t>ARQ3177241120240000251120240744</t>
  </si>
  <si>
    <t>ARQ3131241120240000251120240744</t>
  </si>
  <si>
    <t>ARQ4164241120240000251120240744</t>
  </si>
  <si>
    <t>ARQ4146241120240000251120240744</t>
  </si>
  <si>
    <t>ARQ6253221120240000251120240745</t>
  </si>
  <si>
    <t>ARQ6092221120240000251120240745</t>
  </si>
  <si>
    <t>ARQ6839221120240000251120240745</t>
  </si>
  <si>
    <t>ARQ3943241120240000251120240744</t>
  </si>
  <si>
    <t>ARQ4133241120240000251120240744</t>
  </si>
  <si>
    <t>ARQ4116241120240000251120240744</t>
  </si>
  <si>
    <t>ARQ4775231120240000251120240744</t>
  </si>
  <si>
    <t>ARQ4979231120240000251120240744</t>
  </si>
  <si>
    <t>ARQ4988231120240000251120240744</t>
  </si>
  <si>
    <t>ARQ4009241120240000251120240744</t>
  </si>
  <si>
    <t>ARQ4070231120240000251120240744</t>
  </si>
  <si>
    <t>ARQ4008241120240000251120240744</t>
  </si>
  <si>
    <t>ARQ3966241120240000251120240744</t>
  </si>
  <si>
    <t>ARQ4062231120240000251120240744</t>
  </si>
  <si>
    <t>ARQ4380231120240000251120240744</t>
  </si>
  <si>
    <t>ARQ4389231120240000251120240744</t>
  </si>
  <si>
    <t>ARQ1067231120240000251120240744</t>
  </si>
  <si>
    <t>ARQ4767231120240000251120240744</t>
  </si>
  <si>
    <t>ARQ4782231120240000251120240744</t>
  </si>
  <si>
    <t>ARQ4758241120240000251120240744</t>
  </si>
  <si>
    <t>ARQ4714231120240000251120240744</t>
  </si>
  <si>
    <t>ARQ3062241120240000251120240744</t>
  </si>
  <si>
    <t>ARQ3279241120240000251120240744</t>
  </si>
  <si>
    <t>ARQ4113231120240000251120240744</t>
  </si>
  <si>
    <t>ARQ4116231120240000251120240744</t>
  </si>
  <si>
    <t>ARQ4133231120240000251120240744</t>
  </si>
  <si>
    <t>ARQ3943231120240000251120240744</t>
  </si>
  <si>
    <t>ARQ3962231120240000251120240744</t>
  </si>
  <si>
    <t>ARQ3966231120240000251120240744</t>
  </si>
  <si>
    <t>ARQ7776241120240000251120240744</t>
  </si>
  <si>
    <t>ARQ4008231120240000251120240744</t>
  </si>
  <si>
    <t>ARQ4009231120240000251120240744</t>
  </si>
  <si>
    <t>ARQ4843231120240000251120240744</t>
  </si>
  <si>
    <t>ARQ4897231120240000251120240744</t>
  </si>
  <si>
    <t>ARQ1539231120240000251120240744</t>
  </si>
  <si>
    <t>ARQ4967231120240000251120240744</t>
  </si>
  <si>
    <t>ARQ3962241120240000251120240744</t>
  </si>
  <si>
    <t>ARQ3909241120240000251120240744</t>
  </si>
  <si>
    <t>ARQ7929241120240000251120240744</t>
  </si>
  <si>
    <t>ARQ8338241120240000251120240744</t>
  </si>
  <si>
    <t>ARQ7927241120240000251120240744</t>
  </si>
  <si>
    <t>ARQ4843241120240000251120240744</t>
  </si>
  <si>
    <t>ARQ4795241120240000251120240744</t>
  </si>
  <si>
    <t>ARQ3657241120240000251120240744</t>
  </si>
  <si>
    <t>ARQ3652241120240000251120240744</t>
  </si>
  <si>
    <t>ARQ5265241120240000251120240744</t>
  </si>
  <si>
    <t>ARQ3650241120240000251120240744</t>
  </si>
  <si>
    <t>ARQ3268241120240000251120240744</t>
  </si>
  <si>
    <t>ARQ3061241120240000251120240744</t>
  </si>
  <si>
    <t>ARQ405241120240000251120240744</t>
  </si>
  <si>
    <t>ARQ4267241120240000251120240744</t>
  </si>
  <si>
    <t>ARQ1143241120240000251120240744</t>
  </si>
  <si>
    <t>ARQ4410241120240000251120240744</t>
  </si>
  <si>
    <t>ARQ4376241120240000251120240744</t>
  </si>
  <si>
    <t>ARQ4377241120240000251120240744</t>
  </si>
  <si>
    <t>ARQ4794241120240000251120240744</t>
  </si>
  <si>
    <t>ARQ3461241120240000251120240744</t>
  </si>
  <si>
    <t>ARQ4756241120240000251120240744</t>
  </si>
  <si>
    <t>ARQ4959241120240000251120240744</t>
  </si>
  <si>
    <t>ARQ3481241120240000251120240744</t>
  </si>
  <si>
    <t>ARQ3488241120240000251120240744</t>
  </si>
  <si>
    <t>ARQ3527241120240000251120240744</t>
  </si>
  <si>
    <t>ARQ3425241120240000251120240744</t>
  </si>
  <si>
    <t>ARQ4312241120240000251120240744</t>
  </si>
  <si>
    <t>ARQ3426241120240000251120240744</t>
  </si>
  <si>
    <t>ARQ3402241120240000251120240744</t>
  </si>
  <si>
    <t>ARQ5179231120240000251120240745</t>
  </si>
  <si>
    <t>ARQ3873241120240000251120240744</t>
  </si>
  <si>
    <t>ARQ3863241120240000251120240744</t>
  </si>
  <si>
    <t>ARQ3803241120240000251120240744</t>
  </si>
  <si>
    <t>ARQ4070241120240000251120240744</t>
  </si>
  <si>
    <t>ARQ4838241120240000251120240744</t>
  </si>
  <si>
    <t>ARQ4731241120240000251120240744</t>
  </si>
  <si>
    <t>ARQ8577231120240000251120240745</t>
  </si>
  <si>
    <t>ARQ8537231120240000251120240745</t>
  </si>
  <si>
    <t>ARQ5224231120240000251120240745</t>
  </si>
  <si>
    <t>ARQ3428241120240000251120240744</t>
  </si>
  <si>
    <t>ARQ4307241120240000251120240744</t>
  </si>
  <si>
    <t>ARQ4890241120240000251120240744</t>
  </si>
  <si>
    <t>ARQ4998241120240000251120240744</t>
  </si>
  <si>
    <t>ARQ8456241120240000251120240744</t>
  </si>
  <si>
    <t>ARQ8468241120240000251120240744</t>
  </si>
  <si>
    <t>ARQ8281241120240000251120240744</t>
  </si>
  <si>
    <t>ARQ8420241120240000251120240744</t>
  </si>
  <si>
    <t>ARQ8475241120240000251120240744</t>
  </si>
  <si>
    <t>ARQ8296241120240000251120240744</t>
  </si>
  <si>
    <t>ARQ8298241120240000251120240744</t>
  </si>
  <si>
    <t>ARQ8343241120240000251120240744</t>
  </si>
  <si>
    <t>ARQ3404241120240000251120240744</t>
  </si>
  <si>
    <t>ARQ3405241120240000251120240744</t>
  </si>
  <si>
    <t>ARQ4740241120240000251120240744</t>
  </si>
  <si>
    <t>ARQ9962241120240000251120240744</t>
  </si>
  <si>
    <t>ARQ9681241120240000251120240744</t>
  </si>
  <si>
    <t>ARQ9720241120240000251120240744</t>
  </si>
  <si>
    <t>ARQ1951241120240000251120240744</t>
  </si>
  <si>
    <t>ARQ6290221120240000251120240744</t>
  </si>
  <si>
    <t>ARQ6290231120240000251120240744</t>
  </si>
  <si>
    <t>ARQ8316241120240000251120240744</t>
  </si>
  <si>
    <t>ARQ9724241120240000251120240746</t>
  </si>
  <si>
    <t>ARQ3891241120240000251120240744</t>
  </si>
  <si>
    <t>ARQ5187231120240000251120240745</t>
  </si>
  <si>
    <t>ARQ5195231120240000251120240745</t>
  </si>
  <si>
    <t>ARQ5142231120240000251120240745</t>
  </si>
  <si>
    <t>ARQ4979241120240000251120240744</t>
  </si>
  <si>
    <t>ARQ4897241120240000251120240744</t>
  </si>
  <si>
    <t>ARQ5157231120240000251120240745</t>
  </si>
  <si>
    <t>ARQ8225221120240000251120240744</t>
  </si>
  <si>
    <t>ARQ3654241120240000251120240744</t>
  </si>
  <si>
    <t>ARQ3664241120240000251120240744</t>
  </si>
  <si>
    <t>ARQ5181241120240000251120240746</t>
  </si>
  <si>
    <t>ARQ5187241120240000251120240746</t>
  </si>
  <si>
    <t>ARQ5142241120240000251120240746</t>
  </si>
  <si>
    <t>ARQ5156241120240000251120240746</t>
  </si>
  <si>
    <t>ARQ5157241120240000251120240746</t>
  </si>
  <si>
    <t>ARQ5208241120240000251120240746</t>
  </si>
  <si>
    <t>ARQ5224241120240000251120240746</t>
  </si>
  <si>
    <t>ARQ5046241120240000251120240746</t>
  </si>
  <si>
    <t>ARQ5047241120240000251120240746</t>
  </si>
  <si>
    <t>ARQ5050241120240000251120240746</t>
  </si>
  <si>
    <t>ARQ63221120240000251120240745</t>
  </si>
  <si>
    <t>ARQ9434241120240000251120240746</t>
  </si>
  <si>
    <t>ARQ1010221120240000251120240745</t>
  </si>
  <si>
    <t>ARQ5122221120240000251120240745</t>
  </si>
  <si>
    <t>ARQ7888221120240000251120240745</t>
  </si>
  <si>
    <t>ARQ8090221120240000251120240745</t>
  </si>
  <si>
    <t>ARQ9682231120240000251120240745</t>
  </si>
  <si>
    <t>ARQ4380241120240000251120240744</t>
  </si>
  <si>
    <t>ARQ4148241120240000251120240744</t>
  </si>
  <si>
    <t>ARQ3841241120240000251120240744</t>
  </si>
  <si>
    <t>ARQ4796241120240000251120240744</t>
  </si>
  <si>
    <t>ARQ5031241120240000251120240744</t>
  </si>
  <si>
    <t>ARQ5156231120240000251120240745</t>
  </si>
  <si>
    <t>ARQ4967241120240000251120240744</t>
  </si>
  <si>
    <t>ARQ4988241120240000251120240744</t>
  </si>
  <si>
    <t>ARQ8313241120240000251120240746</t>
  </si>
  <si>
    <t>ARQ8513241120240000251120240744</t>
  </si>
  <si>
    <t>ARQ9682241120240000251120240746</t>
  </si>
  <si>
    <t>ARQ5181231120240000251120240745</t>
  </si>
  <si>
    <t>ARQ3741241120240000251120240744</t>
  </si>
  <si>
    <t>ARQ3694241120240000251120240744</t>
  </si>
  <si>
    <t>ARQ4074241120240000251120240744</t>
  </si>
  <si>
    <t>ARQ4730241120240000251120240744</t>
  </si>
  <si>
    <t>ARQ4062241120240000251120240744</t>
  </si>
  <si>
    <t>ARQ3842241120240000251120240744</t>
  </si>
  <si>
    <t>ARQ6245221120240000251120240745</t>
  </si>
  <si>
    <t>ARQ3492241120240000251120240744</t>
  </si>
  <si>
    <t>ARQ3480241120240000251120240744</t>
  </si>
  <si>
    <t>ARQ4773241120240000251120240744</t>
  </si>
  <si>
    <t>ARQ4775241120240000251120240744</t>
  </si>
  <si>
    <t>ARQ4782241120240000251120240744</t>
  </si>
  <si>
    <t>ARQ4714241120240000251120240744</t>
  </si>
  <si>
    <t>ARQ4715241120240000251120240744</t>
  </si>
  <si>
    <t>ARQ4729241120240000251120240744</t>
  </si>
  <si>
    <t>ARQ8727231120240000251120240745</t>
  </si>
  <si>
    <t>ARQ6717241120240000251120240746</t>
  </si>
  <si>
    <t>ARQ3897241120240000251120240744</t>
  </si>
  <si>
    <t>ARQ1010241120240000251120240746</t>
  </si>
  <si>
    <t>ARQ5081241120240000251120240746</t>
  </si>
  <si>
    <t>ARQ9434221120240000251120240745</t>
  </si>
  <si>
    <t>ARQ5079241120240000251120240746</t>
  </si>
  <si>
    <t>ARQ5046231120240000251120240745</t>
  </si>
  <si>
    <t>ARQ5047231120240000251120240745</t>
  </si>
  <si>
    <t>ARQ5050231120240000251120240745</t>
  </si>
  <si>
    <t>ARQ5051231120240000251120240745</t>
  </si>
  <si>
    <t>ARQ4990241120240000251120240744</t>
  </si>
  <si>
    <t>ARQ8503241120240000251120240744</t>
  </si>
  <si>
    <t>ARQ8495241120240000251120240744</t>
  </si>
  <si>
    <t>ARQ5116231120240000251120240745</t>
  </si>
  <si>
    <t>ARQ5122231120240000251120240745</t>
  </si>
  <si>
    <t>ARQ5079231120240000251120240745</t>
  </si>
  <si>
    <t>ARQ5081231120240000251120240745</t>
  </si>
  <si>
    <t>ARQ5082231120240000251120240745</t>
  </si>
  <si>
    <t>ARQ1010231120240000251120240745</t>
  </si>
  <si>
    <t>ARQ63231120240000251120240745</t>
  </si>
  <si>
    <t>ARQ8090231120240000251120240745</t>
  </si>
  <si>
    <t>ARQ5173221120240000251120240745</t>
  </si>
  <si>
    <t>ARQ8313231120240000251120240745</t>
  </si>
  <si>
    <t>ARQ8345241120240000251120240744</t>
  </si>
  <si>
    <t>ARQ5023231120240000251120240745</t>
  </si>
  <si>
    <t>ARQ5009241120240000251120240746</t>
  </si>
  <si>
    <t>ARQ8342241120240000251120240744</t>
  </si>
  <si>
    <t>ARQ5116241120240000251120240746</t>
  </si>
  <si>
    <t>ARQ5122241120240000251120240746</t>
  </si>
  <si>
    <t>ARQ9580221120240000251120240745</t>
  </si>
  <si>
    <t>ARQ8727221120240000251120240745</t>
  </si>
  <si>
    <t>ARQ6253231120240000251120240745</t>
  </si>
  <si>
    <t>ARQ6839231120240000251120240745</t>
  </si>
  <si>
    <t>ARQ5224221120240000251120240745</t>
  </si>
  <si>
    <t>ARQ1027241120240000251120240746</t>
  </si>
  <si>
    <t>ARQ5082241120240000251120240746</t>
  </si>
  <si>
    <t>ARQ63241120240000251120240746</t>
  </si>
  <si>
    <t>ARQ8344241120240000251120240744</t>
  </si>
  <si>
    <t>ARQ5009231120240000251120240745</t>
  </si>
  <si>
    <t>ARQ6717231120240000251120240745</t>
  </si>
  <si>
    <t>ARQ5179221120240000251120240745</t>
  </si>
  <si>
    <t>ARQ8353231120240000251120240745</t>
  </si>
  <si>
    <t>ARQ5149221120240000251120240745</t>
  </si>
  <si>
    <t>ARQ8353221120240000251120240745</t>
  </si>
  <si>
    <t>ARQ9724221120240000251120240745</t>
  </si>
  <si>
    <t>ARQ1826241120240000251120240744</t>
  </si>
  <si>
    <t>ARQ8391241120240000251120240744</t>
  </si>
  <si>
    <t>ARQ8476241120240000251120240744</t>
  </si>
  <si>
    <t>ARQ8625241120240000251120240744</t>
  </si>
  <si>
    <t>ARQ5598241120240000251120240744</t>
  </si>
  <si>
    <t>ARQ6893241120240000251120240744</t>
  </si>
  <si>
    <t>ARQ6874241120240000251120240744</t>
  </si>
  <si>
    <t>ARQ1826231120240000251120240744</t>
  </si>
  <si>
    <t>ARQ8391231120240000251120240744</t>
  </si>
  <si>
    <t>ARQ8456231120240000251120240744</t>
  </si>
  <si>
    <t>ARQ8625231120240000251120240744</t>
  </si>
  <si>
    <t>ARQ6893231120240000251120240744</t>
  </si>
  <si>
    <t>ARQ1826221120240000251120240744</t>
  </si>
  <si>
    <t>ARQ8391221120240000251120240744</t>
  </si>
  <si>
    <t>ARQ6893221120240000251120240744</t>
  </si>
  <si>
    <t>ARQ5170241120240000251120240746</t>
  </si>
  <si>
    <t>ARQ5208231120240000251120240745</t>
  </si>
  <si>
    <t>ARQ8887231120240000251120240745</t>
  </si>
  <si>
    <t>ARQ8537221120240000251120240745</t>
  </si>
  <si>
    <t>ARQ5124221120240000251120240745</t>
  </si>
  <si>
    <t>ARQ5000231120240000251120240745</t>
  </si>
  <si>
    <t>ARQ8090241120240000251120240746</t>
  </si>
  <si>
    <t>ARQ5005241120240000251120240746</t>
  </si>
  <si>
    <t>ARQ8887221120240000251120240745</t>
  </si>
  <si>
    <t>ARQ5053231120240000251120240745</t>
  </si>
  <si>
    <t>ARQ8165241120240000251120240744</t>
  </si>
  <si>
    <t>ARQ8225241120240000251120240744</t>
  </si>
  <si>
    <t>ARQ8184241120240000251120240744</t>
  </si>
  <si>
    <t>ARQ8382241120240000251120240744</t>
  </si>
  <si>
    <t>ARQ8185241120240000251120240744</t>
  </si>
  <si>
    <t>ARQ8187241120240000251120240744</t>
  </si>
  <si>
    <t>ARQ9961241120240000251120240744</t>
  </si>
  <si>
    <t>ARQ8188241120240000251120240744</t>
  </si>
  <si>
    <t>ARQ9951241120240000251120240744</t>
  </si>
  <si>
    <t>ARQ9949241120240000251120240744</t>
  </si>
  <si>
    <t>ARQ1437241120240000251120240744</t>
  </si>
  <si>
    <t>ARQ8225231120240000251120240744</t>
  </si>
  <si>
    <t>ARQ8425231120240000251120240744</t>
  </si>
  <si>
    <t>ARQ4658241120240000251120240744</t>
  </si>
  <si>
    <t>ARQ4497241120240000251120240744</t>
  </si>
  <si>
    <t>ARQ1022241120240000251120240744</t>
  </si>
  <si>
    <t>ARQ8315241120240000251120240744</t>
  </si>
  <si>
    <t>ARQ7991241120240000251120240744</t>
  </si>
  <si>
    <t>ARQ1155241120240000251120240744</t>
  </si>
  <si>
    <t>ARQ8469241120240000251120240744</t>
  </si>
  <si>
    <t>ARQ9727241120240000251120240744</t>
  </si>
  <si>
    <t>ARQ4389241120240000251120240744</t>
  </si>
  <si>
    <t>ARQ4221241120240000251120240744</t>
  </si>
  <si>
    <t>ARQ8479241120240000251120240744</t>
  </si>
  <si>
    <t>ARQ8486241120240000251120240744</t>
  </si>
  <si>
    <t>ARQ2020241120240000251120240744</t>
  </si>
  <si>
    <t>ARQ8496241120240000251120240744</t>
  </si>
  <si>
    <t>ARQ2311241120240000251120240744</t>
  </si>
  <si>
    <t>ARQ2234241120240000251120240744</t>
  </si>
  <si>
    <t>ARQ5005231120240000251120240745</t>
  </si>
  <si>
    <t>ARQ5187221120240000251120240745</t>
  </si>
  <si>
    <t>ARQ5164221120240000251120240745</t>
  </si>
  <si>
    <t>ARQ5208221120240000251120240745</t>
  </si>
  <si>
    <t>ARQ5225221120240000251120240745</t>
  </si>
  <si>
    <t>ARQ8356241120240000251120240744</t>
  </si>
  <si>
    <t>ARQ5053221120240000251120240745</t>
  </si>
  <si>
    <t>ARQ5000221120240000251120240745</t>
  </si>
  <si>
    <t>ARQ5002221120240000251120240745</t>
  </si>
  <si>
    <t>ARQ5023221120240000251120240745</t>
  </si>
  <si>
    <t>ARQ5027221120240000251120240745</t>
  </si>
  <si>
    <t>ARQ5181221120240000251120240745</t>
  </si>
  <si>
    <t>ARQ5081221120240000251120240745</t>
  </si>
  <si>
    <t>ARQ3403241120240000251120240744</t>
  </si>
  <si>
    <t>ARQ5000241120240000251120240746</t>
  </si>
  <si>
    <t>ARQ5023241120240000251120240746</t>
  </si>
  <si>
    <t>ARQ8355241120240000251120240744</t>
  </si>
  <si>
    <t>ARQ8679221120240000251120240745</t>
  </si>
  <si>
    <t>ARQ6092231120240000251120240745</t>
  </si>
  <si>
    <t>ARQ9434231120240000251120240745</t>
  </si>
  <si>
    <t>ARQ8383241120240000251120240744</t>
  </si>
  <si>
    <t>ARQ8425241120240000251120240744</t>
  </si>
  <si>
    <t>ARQ1952241120240000251120240744</t>
  </si>
  <si>
    <t>ARQ1646241120240000251120240744</t>
  </si>
  <si>
    <t>ARQ1755241120240000251120240744</t>
  </si>
  <si>
    <t>ARQ2235241120240000251120240744</t>
  </si>
  <si>
    <t>ARQ1006241120240000251120240744</t>
  </si>
  <si>
    <t>ARQ4991241120240000251120240744</t>
  </si>
  <si>
    <t>ARQ3412241120240000251120240744</t>
  </si>
  <si>
    <t>ARQ8013241120240000251120240744</t>
  </si>
  <si>
    <t>ARQ1007241120240000251120240744</t>
  </si>
  <si>
    <t>ARQ1005241120240000251120240744</t>
  </si>
  <si>
    <t>ARQ8017241120240000251120240744</t>
  </si>
  <si>
    <t>ARQ8031241120240000251120240744</t>
  </si>
  <si>
    <t>ARQ7990241120240000251120240744</t>
  </si>
  <si>
    <t>ARQ9722241120240000251120240744</t>
  </si>
  <si>
    <t>ARQ9941241120240000251120240744</t>
  </si>
  <si>
    <t>ARQ8317241120240000251120240744</t>
  </si>
  <si>
    <t>ARQ9562241120240000251120240744</t>
  </si>
  <si>
    <t>ARQ1884241120240000251120240744</t>
  </si>
  <si>
    <t>ARQ1008241120240000251120240744</t>
  </si>
  <si>
    <t>ARQ4461241120240000251120240744</t>
  </si>
  <si>
    <t>ARQ8336241120240000251120240744</t>
  </si>
  <si>
    <t>ARQ8335241120240000251120240744</t>
  </si>
  <si>
    <t>ARQ9942241120240000251120240744</t>
  </si>
  <si>
    <t>ARQ9680241120240000251120240744</t>
  </si>
  <si>
    <t>ARQ9903241120240000251120240744</t>
  </si>
  <si>
    <t>ARQ9904241120240000251120240744</t>
  </si>
  <si>
    <t>ARQ9905241120240000251120240744</t>
  </si>
  <si>
    <t>ARQ9854241120240000251120240744</t>
  </si>
  <si>
    <t>ARQ9855241120240000251120240744</t>
  </si>
  <si>
    <t>ARQ9879241120240000251120240744</t>
  </si>
  <si>
    <t>ARQ9880241120240000251120240744</t>
  </si>
  <si>
    <t>ARQ8337241120240000251120240744</t>
  </si>
  <si>
    <t>ARQ7918241120240000251120240744</t>
  </si>
  <si>
    <t>ARQ7917241120240000251120240744</t>
  </si>
  <si>
    <t>ARQ7959241120240000251120240744</t>
  </si>
  <si>
    <t>ARQ8475221120240000251120240744</t>
  </si>
  <si>
    <t>ARQ8012221120240000251120240744</t>
  </si>
  <si>
    <t>ARQ8013221120240000251120240744</t>
  </si>
  <si>
    <t>ARQ8336221120240000251120240744</t>
  </si>
  <si>
    <t>ARQ8014221120240000251120240744</t>
  </si>
  <si>
    <t>ARQ8031221120240000251120240744</t>
  </si>
  <si>
    <t>ARQ9881221120240000251120240744</t>
  </si>
  <si>
    <t>ARQ7990221120240000251120240744</t>
  </si>
  <si>
    <t>ARQ8420221120240000251120240744</t>
  </si>
  <si>
    <t>ARQ8425221120240000251120240744</t>
  </si>
  <si>
    <t>ARQ8382221120240000251120240744</t>
  </si>
  <si>
    <t>ARQ8383221120240000251120240744</t>
  </si>
  <si>
    <t>ARQ2443241120240000251120240744</t>
  </si>
  <si>
    <t>ARQ2441241120240000251120240744</t>
  </si>
  <si>
    <t>ARQ9679241120240000251120240744</t>
  </si>
  <si>
    <t>ARQ4471241120240000251120240744</t>
  </si>
  <si>
    <t>ARQ1415231120240000251120240744</t>
  </si>
  <si>
    <t>ARQ7632241120240000251120240744</t>
  </si>
  <si>
    <t>ARQ7595241120240000251120240744</t>
  </si>
  <si>
    <t>ARQ7596241120240000251120240744</t>
  </si>
  <si>
    <t>ARQ7669241120240000251120240744</t>
  </si>
  <si>
    <t>ARQ7538241120240000251120240744</t>
  </si>
  <si>
    <t>ARQ7833241120240000251120240744</t>
  </si>
  <si>
    <t>ARQ7810241120240000251120240744</t>
  </si>
  <si>
    <t>ARQ7954241120240000251120240744</t>
  </si>
  <si>
    <t>ARQ8165231120240000251120240744</t>
  </si>
  <si>
    <t>ARQ9648241120240000251120240744</t>
  </si>
  <si>
    <t>ARQ9930241120240000251120240744</t>
  </si>
  <si>
    <t>ARQ9943241120240000251120240744</t>
  </si>
  <si>
    <t>ARQ3411241120240000251120240744</t>
  </si>
  <si>
    <t>ARQ4915241120240000251120240744</t>
  </si>
  <si>
    <t>ARQ4867241120240000251120240744</t>
  </si>
  <si>
    <t>ARQ8357241120240000251120240744</t>
  </si>
  <si>
    <t>ARQ8358241120240000251120240744</t>
  </si>
  <si>
    <t>ARQ8374241120240000251120240744</t>
  </si>
  <si>
    <t>ARQ1532241120240000251120240744</t>
  </si>
  <si>
    <t>ARQ869241120240000251120240744</t>
  </si>
  <si>
    <t>ARQ520241120240000251120240744</t>
  </si>
  <si>
    <t>ARQ2673241120240000251120240744</t>
  </si>
  <si>
    <t>ARQ2679241120240000251120240744</t>
  </si>
  <si>
    <t>ARQ2680241120240000251120240744</t>
  </si>
  <si>
    <t>ARQ4627241120240000251120240744</t>
  </si>
  <si>
    <t>ARQ2856231120240000251120240744</t>
  </si>
  <si>
    <t>ARQ4257241120240000251120240744</t>
  </si>
  <si>
    <t>ARQ7928241120240000251120240744</t>
  </si>
  <si>
    <t>ARQ4569241120240000251120240744</t>
  </si>
  <si>
    <t>ARQ4571241120240000251120240744</t>
  </si>
  <si>
    <t>ARQ4510241120240000251120240744</t>
  </si>
  <si>
    <t>ARQ4512241120240000251120240744</t>
  </si>
  <si>
    <t>ARQ4522241120240000251120240744</t>
  </si>
  <si>
    <t>ARQ4452241120240000251120240744</t>
  </si>
  <si>
    <t>ARQ4532241120240000251120240744</t>
  </si>
  <si>
    <t>ARQ1156241120240000251120240744</t>
  </si>
  <si>
    <t>ARQ1157241120240000251120240744</t>
  </si>
  <si>
    <t>ARQ2950241120240000251120240744</t>
  </si>
  <si>
    <t>ARQ8188221120240000251120240744</t>
  </si>
  <si>
    <t>ARQ2855241120240000251120240744</t>
  </si>
  <si>
    <t>ARQ2856241120240000251120240744</t>
  </si>
  <si>
    <t>ARQ7819241120240000251120240744</t>
  </si>
  <si>
    <t>ARQ9950241120240000251120240744</t>
  </si>
  <si>
    <t>ARQ410241120240000251120240744</t>
  </si>
  <si>
    <t>ARQ8012241120240000251120240744</t>
  </si>
  <si>
    <t>ARQ8014241120240000251120240744</t>
  </si>
  <si>
    <t>ARQ1009241120240000251120240744</t>
  </si>
  <si>
    <t>ARQ944241120240000251120240744</t>
  </si>
  <si>
    <t>ARQ1067241120240000251120240744</t>
  </si>
  <si>
    <t>ARQ1886241120240000251120240744</t>
  </si>
  <si>
    <t>ARQ4406241120240000251120240744</t>
  </si>
  <si>
    <t>ARQ7955241120240000251120240744</t>
  </si>
  <si>
    <t>ARQ7849241120240000251120240744</t>
  </si>
  <si>
    <t>ARQ4462241120240000251120240744</t>
  </si>
  <si>
    <t>ARQ4555241120240000251120240744</t>
  </si>
  <si>
    <t>ARQ2686241120240000251120240744</t>
  </si>
  <si>
    <t>ARQ4568241120240000251120240744</t>
  </si>
  <si>
    <t>ARQ4632241120240000251120240744</t>
  </si>
  <si>
    <t>ARQ4635241120240000251120240744</t>
  </si>
  <si>
    <t>ARQ4636241120240000251120240744</t>
  </si>
  <si>
    <t>ARQ4486241120240000251120240744</t>
  </si>
  <si>
    <t>ARQ4576241120240000251120240744</t>
  </si>
  <si>
    <t>ARQ4578241120240000251120240744</t>
  </si>
  <si>
    <t>ARQ4579241120240000251120240744</t>
  </si>
  <si>
    <t>ARQ4584241120240000251120240744</t>
  </si>
  <si>
    <t>ARQ4585241120240000251120240744</t>
  </si>
  <si>
    <t>ARQ4591241120240000251120240744</t>
  </si>
  <si>
    <t>ARQ4949241120240000251120240744</t>
  </si>
  <si>
    <t>ARQ8186221120240000251120240744</t>
  </si>
  <si>
    <t>ARQ4591221120240000251120240744</t>
  </si>
  <si>
    <t>ARQ4577241120240000251120240744</t>
  </si>
  <si>
    <t>ARQ782241120240000251120240744</t>
  </si>
  <si>
    <t>ARQ1537241120240000251120240744</t>
  </si>
  <si>
    <t>ARQ8297241120240000251120240744</t>
  </si>
  <si>
    <t>ARQ8468221120240000251120240744</t>
  </si>
  <si>
    <t>ARQ8281221120240000251120240744</t>
  </si>
  <si>
    <t>ARQ8296221120240000251120240744</t>
  </si>
  <si>
    <t>ARQ8297221120240000251120240744</t>
  </si>
  <si>
    <t>ARQ8298221120240000251120240744</t>
  </si>
  <si>
    <t>ARQ8342221120240000251120240744</t>
  </si>
  <si>
    <t>ARQ8343221120240000251120240744</t>
  </si>
  <si>
    <t>ARQ4654241120240000251120240744</t>
  </si>
  <si>
    <t>ARQ8344221120240000251120240744</t>
  </si>
  <si>
    <t>ARQ1436241120240000251120240744</t>
  </si>
  <si>
    <t>ARQ781241120240000251120240744</t>
  </si>
  <si>
    <t>ARQ1645241120240000251120240744</t>
  </si>
  <si>
    <t>ARQ8496221120240000251120240744</t>
  </si>
  <si>
    <t>ARQ783241120240000251120240744</t>
  </si>
  <si>
    <t>ARQ2477241120240000251120240744</t>
  </si>
  <si>
    <t>ARQ2911241120240000251120240744</t>
  </si>
  <si>
    <t>ARQ2876241120240000251120240744</t>
  </si>
  <si>
    <t>ARQ2990241120240000251120240744</t>
  </si>
  <si>
    <t>ARQ2991241120240000251120240744</t>
  </si>
  <si>
    <t>ARQ2939241120240000251120240744</t>
  </si>
  <si>
    <t>ARQ8345221120240000251120240744</t>
  </si>
  <si>
    <t>ARQ4650241120240000251120240744</t>
  </si>
  <si>
    <t>ARQ8334221120240000251120240744</t>
  </si>
  <si>
    <t>ARQ8513221120240000251120240744</t>
  </si>
  <si>
    <t>ARQ8868221120240000251120240745</t>
  </si>
  <si>
    <t>ARQ9724231120240000251120240745</t>
  </si>
  <si>
    <t>ARQ9052221120240000251120240745</t>
  </si>
  <si>
    <t>ARQ8679241120240000251120240746</t>
  </si>
  <si>
    <t>ARQ8727241120240000251120240746</t>
  </si>
  <si>
    <t>ARQ8577241120240000251120240746</t>
  </si>
  <si>
    <t>ARQ8537241120240000251120240746</t>
  </si>
  <si>
    <t>ARQ8887241120240000251120240746</t>
  </si>
  <si>
    <t>ARQ6253241120240000251120240746</t>
  </si>
  <si>
    <t>ARQ6092241120240000251120240746</t>
  </si>
  <si>
    <t>ARQ6839241120240000251120240746</t>
  </si>
  <si>
    <t>ARQ5173231120240000251120240745</t>
  </si>
  <si>
    <t>ARQ8679231120240000251120240745</t>
  </si>
  <si>
    <t>ARQ8186241120240000251120240744</t>
  </si>
  <si>
    <t>ARQ8334241120240000251120240744</t>
  </si>
  <si>
    <t>ARQ9905221120240000251120240744</t>
  </si>
  <si>
    <t>ARQ8356221120240000251120240744</t>
  </si>
  <si>
    <t>ARQ1448241120240000251120240744</t>
  </si>
  <si>
    <t>ARQ1449241120240000251120240744</t>
  </si>
  <si>
    <t>ARQ1370241120240000251120240744</t>
  </si>
  <si>
    <t>ARQ1415241120240000251120240744</t>
  </si>
  <si>
    <t>ARQ270241120240000251120240744</t>
  </si>
  <si>
    <t>ARQ454241120240000251120240744</t>
  </si>
  <si>
    <t>ARQ8503221120240000251120240744</t>
  </si>
  <si>
    <t>ARQ4689241120240000251120240744</t>
  </si>
  <si>
    <t>ARQ2854241120240000251120240744</t>
  </si>
  <si>
    <t>ARQ499241120240000251120240744</t>
  </si>
  <si>
    <t>ARQ4597241120240000251120240744</t>
  </si>
  <si>
    <t>ARQ4647241120240000251120240744</t>
  </si>
  <si>
    <t>ARQ9854221120240000251120240744</t>
  </si>
  <si>
    <t>ARQ5164241120240000251120240746</t>
  </si>
  <si>
    <t>ARQ9961221120240000251120240744</t>
  </si>
  <si>
    <t>ARQ9962221120240000251120240744</t>
  </si>
  <si>
    <t>ARQ9681221120240000251120240744</t>
  </si>
  <si>
    <t>ARQ9720221120240000251120240744</t>
  </si>
  <si>
    <t>ARQ9722221120240000251120240744</t>
  </si>
  <si>
    <t>ARQ9726221120240000251120240744</t>
  </si>
  <si>
    <t>ARQ9727221120240000251120240744</t>
  </si>
  <si>
    <t>ARQ9728221120240000251120240744</t>
  </si>
  <si>
    <t>ARQ9730221120240000251120240744</t>
  </si>
  <si>
    <t>ARQ9802221120240000251120240744</t>
  </si>
  <si>
    <t>ARQ9951221120240000251120240744</t>
  </si>
  <si>
    <t>ARQ8017221120240000251120240744</t>
  </si>
  <si>
    <t>ARQ8486221120240000251120240744</t>
  </si>
  <si>
    <t>ARQ8479221120240000251120240744</t>
  </si>
  <si>
    <t>ARQ8187221120240000251120240744</t>
  </si>
  <si>
    <t>ARQ8374221120240000251120240744</t>
  </si>
  <si>
    <t>ARQ8315221120240000251120240744</t>
  </si>
  <si>
    <t>ARQ8316221120240000251120240744</t>
  </si>
  <si>
    <t>ARQ8317221120240000251120240744</t>
  </si>
  <si>
    <t>ARQ8335221120240000251120240744</t>
  </si>
  <si>
    <t>ARQ270231120240000251120240744</t>
  </si>
  <si>
    <t>ARQ7776231120240000251120240744</t>
  </si>
  <si>
    <t>ARQ467231120240000251120240744</t>
  </si>
  <si>
    <t>ARQ9949221120240000251120240744</t>
  </si>
  <si>
    <t>ARQ9880221120240000251120240744</t>
  </si>
  <si>
    <t>ARQ9943221120240000251120240744</t>
  </si>
  <si>
    <t>ARQ9941221120240000251120240744</t>
  </si>
  <si>
    <t>ARQ8495221120240000251120240744</t>
  </si>
  <si>
    <t>ARQ1620241120240000251120240744</t>
  </si>
  <si>
    <t>ARQ2020221120240000251120240744</t>
  </si>
  <si>
    <t>ARQ8469221120240000251120240744</t>
  </si>
  <si>
    <t>ARQ8456221120240000251120240744</t>
  </si>
  <si>
    <t>ARQ1538241120240000251120240744</t>
  </si>
  <si>
    <t>ARQ8185231120240000251120240744</t>
  </si>
  <si>
    <t>ARQ1539241120240000251120240744</t>
  </si>
  <si>
    <t>ARQ1471241120240000251120240744</t>
  </si>
  <si>
    <t>ARQ1472241120240000251120240744</t>
  </si>
  <si>
    <t>ARQ1473241120240000251120240744</t>
  </si>
  <si>
    <t>ARQ1504241120240000251120240744</t>
  </si>
  <si>
    <t>ARQ1506241120240000251120240744</t>
  </si>
  <si>
    <t>ARQ8355221120240000251120240744</t>
  </si>
  <si>
    <t>ARQ8357221120240000251120240744</t>
  </si>
  <si>
    <t>ARQ2442241120240000251120240744</t>
  </si>
  <si>
    <t>ARQ1029241120240000251120240746</t>
  </si>
  <si>
    <t>ARQ8337221120240000251120240744</t>
  </si>
  <si>
    <t>ARQ8338221120240000251120240744</t>
  </si>
  <si>
    <t>ARQ7991221120240000251120240744</t>
  </si>
  <si>
    <t>ARQ9930221120240000251120240744</t>
  </si>
  <si>
    <t>ARQ7669221120240000251120240744</t>
  </si>
  <si>
    <t>ARQ7596221120240000251120240744</t>
  </si>
  <si>
    <t>ARQ4597221120240000251120240744</t>
  </si>
  <si>
    <t>ARQ9882221120240000251120240744</t>
  </si>
  <si>
    <t>ARQ9942221120240000251120240744</t>
  </si>
  <si>
    <t>ARQ2792231120240000251120240744</t>
  </si>
  <si>
    <t>ARQ4979221120240000251120240744</t>
  </si>
  <si>
    <t>ARQ781231120240000251120240744</t>
  </si>
  <si>
    <t>ARQ1008221120240000251120240744</t>
  </si>
  <si>
    <t>ARQ1156221120240000251120240744</t>
  </si>
  <si>
    <t>ARQ1755221120240000251120240744</t>
  </si>
  <si>
    <t>ARQ7927221120240000251120240744</t>
  </si>
  <si>
    <t>ARQ7632221120240000251120240744</t>
  </si>
  <si>
    <t>ARQ9855221120240000251120240744</t>
  </si>
  <si>
    <t>ARQ9879221120240000251120240744</t>
  </si>
  <si>
    <t>ARQ7538221120240000251120240744</t>
  </si>
  <si>
    <t>ARQ1007221120240000251120240744</t>
  </si>
  <si>
    <t>ARQ1006221120240000251120240744</t>
  </si>
  <si>
    <t>ARQ7819221120240000251120240744</t>
  </si>
  <si>
    <t>ARQ4512221120240000251120240744</t>
  </si>
  <si>
    <t>ARQ7959221120240000251120240744</t>
  </si>
  <si>
    <t>ARQ7918221120240000251120240744</t>
  </si>
  <si>
    <t>ARQ9904221120240000251120240744</t>
  </si>
  <si>
    <t>ARQ7929221120240000251120240744</t>
  </si>
  <si>
    <t>ARQ2234221120240000251120240744</t>
  </si>
  <si>
    <t>ARQ7776221120240000251120240744</t>
  </si>
  <si>
    <t>ARQ7777221120240000251120240744</t>
  </si>
  <si>
    <t>ARQ7721221120240000251120240744</t>
  </si>
  <si>
    <t>ARQ7810221120240000251120240744</t>
  </si>
  <si>
    <t>ARQ7833221120240000251120240744</t>
  </si>
  <si>
    <t>ARQ1005221120240000251120240744</t>
  </si>
  <si>
    <t>ARQ9562221120240000251120240744</t>
  </si>
  <si>
    <t>ARQ7917221120240000251120240744</t>
  </si>
  <si>
    <t>ARQ4532221120240000251120240744</t>
  </si>
  <si>
    <t>ARQ1504221120240000251120240744</t>
  </si>
  <si>
    <t>ARQ1022221120240000251120240744</t>
  </si>
  <si>
    <t>ARQ5597221120240000251120240744</t>
  </si>
  <si>
    <t>ARQ467221120240000251120240744</t>
  </si>
  <si>
    <t>ARQ7259221120240000251120240744</t>
  </si>
  <si>
    <t>ARQ4584221120240000251120240744</t>
  </si>
  <si>
    <t>ARQ4689221120240000251120240744</t>
  </si>
  <si>
    <t>ARQ4585221120240000251120240744</t>
  </si>
  <si>
    <t>ARQ4579221120240000251120240744</t>
  </si>
  <si>
    <t>ARQ7849221120240000251120240744</t>
  </si>
  <si>
    <t>ARQ7954221120240000251120240744</t>
  </si>
  <si>
    <t>ARQ7955221120240000251120240744</t>
  </si>
  <si>
    <t>ARQ1009221120240000251120240744</t>
  </si>
  <si>
    <t>ARQ944221120240000251120240744</t>
  </si>
  <si>
    <t>ARQ1067221120240000251120240744</t>
  </si>
  <si>
    <t>ARQ1155221120240000251120240744</t>
  </si>
  <si>
    <t>ARQ1021221120240000251120240744</t>
  </si>
  <si>
    <t>ARQ1023221120240000251120240744</t>
  </si>
  <si>
    <t>ARQ1035221120240000251120240744</t>
  </si>
  <si>
    <t>ARQ1036221120240000251120240744</t>
  </si>
  <si>
    <t>ARQ1532221120240000251120240744</t>
  </si>
  <si>
    <t>ARQ1537221120240000251120240744</t>
  </si>
  <si>
    <t>ARQ1538221120240000251120240744</t>
  </si>
  <si>
    <t>ARQ1539221120240000251120240744</t>
  </si>
  <si>
    <t>ARQ1471221120240000251120240744</t>
  </si>
  <si>
    <t>ARQ1472221120240000251120240744</t>
  </si>
  <si>
    <t>ARQ1473221120240000251120240744</t>
  </si>
  <si>
    <t>ARQ9648221120240000251120240744</t>
  </si>
  <si>
    <t>ARQ9679221120240000251120240744</t>
  </si>
  <si>
    <t>ARQ7928221120240000251120240744</t>
  </si>
  <si>
    <t>ARQ2235221120240000251120240744</t>
  </si>
  <si>
    <t>ARQ1370221120240000251120240744</t>
  </si>
  <si>
    <t>ARQ2939221120240000251120240744</t>
  </si>
  <si>
    <t>ARQ2911221120240000251120240744</t>
  </si>
  <si>
    <t>ARQ4471221120240000251120240744</t>
  </si>
  <si>
    <t>ARQ5577221120240000251120240744</t>
  </si>
  <si>
    <t>ARQ454221120240000251120240744</t>
  </si>
  <si>
    <t>ARQ2981221120240000251120240744</t>
  </si>
  <si>
    <t>ARQ4650221120240000251120240744</t>
  </si>
  <si>
    <t>ARQ4654221120240000251120240744</t>
  </si>
  <si>
    <t>ARQ4522221120240000251120240744</t>
  </si>
  <si>
    <t>ARQ4658221120240000251120240744</t>
  </si>
  <si>
    <t>ARQ4497221120240000251120240744</t>
  </si>
  <si>
    <t>ARQ4452221120240000251120240744</t>
  </si>
  <si>
    <t>ARQ4461221120240000251120240744</t>
  </si>
  <si>
    <t>ARQ4462221120240000251120240744</t>
  </si>
  <si>
    <t>ARQ4555221120240000251120240744</t>
  </si>
  <si>
    <t>ARQ2990221120240000251120240744</t>
  </si>
  <si>
    <t>ARQ4568221120240000251120240744</t>
  </si>
  <si>
    <t>ARQ4569221120240000251120240744</t>
  </si>
  <si>
    <t>ARQ4571221120240000251120240744</t>
  </si>
  <si>
    <t>ARQ4510221120240000251120240744</t>
  </si>
  <si>
    <t>ARQ4486221120240000251120240744</t>
  </si>
  <si>
    <t>ARQ9803221120240000251120240744</t>
  </si>
  <si>
    <t>ARQ1506221120240000251120240744</t>
  </si>
  <si>
    <t>ARQ1645221120240000251120240744</t>
  </si>
  <si>
    <t>ARQ1157221120240000251120240744</t>
  </si>
  <si>
    <t>ARQ6419221120240000251120240744</t>
  </si>
  <si>
    <t>ARQ1415221120240000251120240744</t>
  </si>
  <si>
    <t>ARQ1448221120240000251120240744</t>
  </si>
  <si>
    <t>ARQ4578221120240000251120240744</t>
  </si>
  <si>
    <t>ARQ4647221120240000251120240744</t>
  </si>
  <si>
    <t>ARQ2876221120240000251120240744</t>
  </si>
  <si>
    <t>ARQ5595221120240000251120240744</t>
  </si>
  <si>
    <t>ARQ8534231120240000251120240744</t>
  </si>
  <si>
    <t>ARQ2991221120240000251120240744</t>
  </si>
  <si>
    <t>ARQ2950221120240000251120240744</t>
  </si>
  <si>
    <t>ARQ2442221120240000251120240744</t>
  </si>
  <si>
    <t>ARQ2854221120240000251120240744</t>
  </si>
  <si>
    <t>ARQ2856221120240000251120240744</t>
  </si>
  <si>
    <t>ARQ2792221120240000251120240744</t>
  </si>
  <si>
    <t>ARQ1884221120240000251120240744</t>
  </si>
  <si>
    <t>ARQ1885221120240000251120240744</t>
  </si>
  <si>
    <t>ARQ1886221120240000251120240744</t>
  </si>
  <si>
    <t>ARQ1962221120240000251120240744</t>
  </si>
  <si>
    <t>ARQ1951221120240000251120240744</t>
  </si>
  <si>
    <t>ARQ1952221120240000251120240744</t>
  </si>
  <si>
    <t>ARQ1727221120240000251120240744</t>
  </si>
  <si>
    <t>ARQ1646221120240000251120240744</t>
  </si>
  <si>
    <t>ARQ2855221120240000251120240744</t>
  </si>
  <si>
    <t>ARQ1620221120240000251120240744</t>
  </si>
  <si>
    <t>ARQ2441221120240000251120240744</t>
  </si>
  <si>
    <t>ARQ2686221120240000251120240744</t>
  </si>
  <si>
    <t>ARQ1436221120240000251120240744</t>
  </si>
  <si>
    <t>ARQ1437221120240000251120240744</t>
  </si>
  <si>
    <t>ARQ1449221120240000251120240744</t>
  </si>
  <si>
    <t>ARQ2443221120240000251120240744</t>
  </si>
  <si>
    <t>ARQ6392221120240000251120240744</t>
  </si>
  <si>
    <t>ARQ6514221120240000251120240744</t>
  </si>
  <si>
    <t>ARQ6447221120240000251120240744</t>
  </si>
  <si>
    <t>ARQ5544221120240000251120240744</t>
  </si>
  <si>
    <t>ARQ5538221120240000251120240744</t>
  </si>
  <si>
    <t>ARQ5362221120240000251120240744</t>
  </si>
  <si>
    <t>ARQ2680221120240000251120240744</t>
  </si>
  <si>
    <t>ARQ2423221120240000251120240744</t>
  </si>
  <si>
    <t>ARQ405221120240000251120240744</t>
  </si>
  <si>
    <t>ARQ420221120240000251120240744</t>
  </si>
  <si>
    <t>ARQ781221120240000251120240744</t>
  </si>
  <si>
    <t>ARQ782221120240000251120240744</t>
  </si>
  <si>
    <t>ARQ783221120240000251120240744</t>
  </si>
  <si>
    <t>ARQ5547221120240000251120240744</t>
  </si>
  <si>
    <t>ARQ931221120240000251120240744</t>
  </si>
  <si>
    <t>ARQ520221120240000251120240744</t>
  </si>
  <si>
    <t>ARQ2673221120240000251120240744</t>
  </si>
  <si>
    <t>ARQ2679221120240000251120240744</t>
  </si>
  <si>
    <t>ARQ410221120240000251120240744</t>
  </si>
  <si>
    <t>ARQ5345221120240000251120240744</t>
  </si>
  <si>
    <t>ARQ9804221120240000251120240744</t>
  </si>
  <si>
    <t>ARQ9809221120240000251120240744</t>
  </si>
  <si>
    <t>ARQ8719221120240000251120240744</t>
  </si>
  <si>
    <t>ARQ5753221120240000251120240744</t>
  </si>
  <si>
    <t>ARQ5570221120240000251120240744</t>
  </si>
  <si>
    <t>ARQ5571221120240000251120240744</t>
  </si>
  <si>
    <t>ARQ869221120240000251120240744</t>
  </si>
  <si>
    <t>ARQ5360221120240000251120240744</t>
  </si>
  <si>
    <t>ARQ1143221120240000251120240744</t>
  </si>
  <si>
    <t>ARQ5349221120240000251120240744</t>
  </si>
  <si>
    <t>ARQ574231120240000251120240745</t>
  </si>
  <si>
    <t>ARQ8374231120240000251120240744</t>
  </si>
  <si>
    <t>ARQ8316231120240000251120240744</t>
  </si>
  <si>
    <t>ARQ8357231120240000251120240744</t>
  </si>
  <si>
    <t>ARQ5697221120240000251120240744</t>
  </si>
  <si>
    <t>ARQ5553221120240000251120240744</t>
  </si>
  <si>
    <t>ARQ5554221120240000251120240744</t>
  </si>
  <si>
    <t>ARQ5557221120240000251120240744</t>
  </si>
  <si>
    <t>ARQ5649221120240000251120240744</t>
  </si>
  <si>
    <t>ARQ5652221120240000251120240744</t>
  </si>
  <si>
    <t>ARQ5655221120240000251120240744</t>
  </si>
  <si>
    <t>ARQ5656221120240000251120240744</t>
  </si>
  <si>
    <t>ARQ5599221120240000251120240744</t>
  </si>
  <si>
    <t>ARQ5614221120240000251120240744</t>
  </si>
  <si>
    <t>ARQ5615221120240000251120240744</t>
  </si>
  <si>
    <t>ARQ8533231120240000251120240744</t>
  </si>
  <si>
    <t>ARQ5616221120240000251120240744</t>
  </si>
  <si>
    <t>ARQ5750221120240000251120240744</t>
  </si>
  <si>
    <t>ARQ5745221120240000251120240744</t>
  </si>
  <si>
    <t>ARQ5384221120240000251120240744</t>
  </si>
  <si>
    <t>ARQ5386221120240000251120240744</t>
  </si>
  <si>
    <t>ARQ5387221120240000251120240744</t>
  </si>
  <si>
    <t>ARQ5388221120240000251120240744</t>
  </si>
  <si>
    <t>ARQ5389221120240000251120240744</t>
  </si>
  <si>
    <t>ARQ5337221120240000251120240744</t>
  </si>
  <si>
    <t>ARQ5573221120240000251120240744</t>
  </si>
  <si>
    <t>ARQ5575221120240000251120240744</t>
  </si>
  <si>
    <t>ARQ5537221120240000251120240744</t>
  </si>
  <si>
    <t>ARQ270221120240000251120240744</t>
  </si>
  <si>
    <t>ARQ7190221120240000251120240744</t>
  </si>
  <si>
    <t>ARQ6641221120240000251120240744</t>
  </si>
  <si>
    <t>ARQ6841221120240000251120240744</t>
  </si>
  <si>
    <t>ARQ6747221120240000251120240744</t>
  </si>
  <si>
    <t>ARQ6362221120240000251120240744</t>
  </si>
  <si>
    <t>ARQ5664221120240000251120240744</t>
  </si>
  <si>
    <t>ARQ5671221120240000251120240744</t>
  </si>
  <si>
    <t>ARQ5691221120240000251120240744</t>
  </si>
  <si>
    <t>ARQ5762221120240000251120240744</t>
  </si>
  <si>
    <t>ARQ5741221120240000251120240744</t>
  </si>
  <si>
    <t>ARQ5743221120240000251120240744</t>
  </si>
  <si>
    <t>ARQ5695221120240000251120240744</t>
  </si>
  <si>
    <t>ARQ5377221120240000251120240744</t>
  </si>
  <si>
    <t>ARQ5617221120240000251120240744</t>
  </si>
  <si>
    <t>ARQ6891221120240000251120240744</t>
  </si>
  <si>
    <t>ARQ6554221120240000251120240744</t>
  </si>
  <si>
    <t>ARQ6363221120240000251120240744</t>
  </si>
  <si>
    <t>ARQ6775221120240000251120240744</t>
  </si>
  <si>
    <t>ARQ6372221120240000251120240744</t>
  </si>
  <si>
    <t>ARQ6420221120240000251120240744</t>
  </si>
  <si>
    <t>ARQ6423221120240000251120240744</t>
  </si>
  <si>
    <t>ARQ6424221120240000251120240744</t>
  </si>
  <si>
    <t>ARQ6425221120240000251120240744</t>
  </si>
  <si>
    <t>ARQ6922221120240000251120240744</t>
  </si>
  <si>
    <t>ARQ6431221120240000251120240744</t>
  </si>
  <si>
    <t>ARQ7234221120240000251120240744</t>
  </si>
  <si>
    <t>ARQ6986221120240000251120240744</t>
  </si>
  <si>
    <t>ARQ8626221120240000251120240744</t>
  </si>
  <si>
    <t>ARQ7226221120240000251120240744</t>
  </si>
  <si>
    <t>ARQ5752221120240000251120240744</t>
  </si>
  <si>
    <t>ARQ5696221120240000251120240744</t>
  </si>
  <si>
    <t>ARQ5661221120240000251120240744</t>
  </si>
  <si>
    <t>ARQ499221120240000251120240744</t>
  </si>
  <si>
    <t>ARQ5663221120240000251120240744</t>
  </si>
  <si>
    <t>ARQ6596221120240000251120240744</t>
  </si>
  <si>
    <t>ARQ6601221120240000251120240744</t>
  </si>
  <si>
    <t>ARQ6605221120240000251120240744</t>
  </si>
  <si>
    <t>ARQ6702221120240000251120240744</t>
  </si>
  <si>
    <t>ARQ6400221120240000251120240744</t>
  </si>
  <si>
    <t>ARQ8678221120240000251120240744</t>
  </si>
  <si>
    <t>ARQ6513221120240000251120240744</t>
  </si>
  <si>
    <t>ARQ6509221120240000251120240744</t>
  </si>
  <si>
    <t>ARQ6896221120240000251120240744</t>
  </si>
  <si>
    <t>ARQ6913221120240000251120240744</t>
  </si>
  <si>
    <t>ARQ6914221120240000251120240744</t>
  </si>
  <si>
    <t>ARQ6915221120240000251120240744</t>
  </si>
  <si>
    <t>ARQ8356231120240000251120240744</t>
  </si>
  <si>
    <t>ARQ6917221120240000251120240744</t>
  </si>
  <si>
    <t>ARQ6918221120240000251120240744</t>
  </si>
  <si>
    <t>ARQ6920221120240000251120240744</t>
  </si>
  <si>
    <t>ARQ6874221120240000251120240744</t>
  </si>
  <si>
    <t>ARQ6410221120240000251120240744</t>
  </si>
  <si>
    <t>ARQ8779221120240000251120240744</t>
  </si>
  <si>
    <t>ARQ6511221120240000251120240744</t>
  </si>
  <si>
    <t>ARQ5370221120240000251120240744</t>
  </si>
  <si>
    <t>ARQ9512221120240000251120240745</t>
  </si>
  <si>
    <t>ARQ2477221120240000251120240744</t>
  </si>
  <si>
    <t>ARQ7258221120240000251120240744</t>
  </si>
  <si>
    <t>ARQ8973221120240000251120240744</t>
  </si>
  <si>
    <t>ARQ8636221120240000251120240744</t>
  </si>
  <si>
    <t>ARQ6508221120240000251120240744</t>
  </si>
  <si>
    <t>ARQ7348221120240000251120240744</t>
  </si>
  <si>
    <t>ARQ4577221120240000251120240744</t>
  </si>
  <si>
    <t>ARQ7263221120240000251120240744</t>
  </si>
  <si>
    <t>ARQ5309221120240000251120240744</t>
  </si>
  <si>
    <t>ARQ8638221120240000251120240744</t>
  </si>
  <si>
    <t>ARQ8583221120240000251120240744</t>
  </si>
  <si>
    <t>ARQ8627221120240000251120240744</t>
  </si>
  <si>
    <t>ARQ8582221120240000251120240744</t>
  </si>
  <si>
    <t>ARQ8993221120240000251120240744</t>
  </si>
  <si>
    <t>ARQ8650221120240000251120240744</t>
  </si>
  <si>
    <t>ARQ8635221120240000251120240744</t>
  </si>
  <si>
    <t>ARQ8972221120240000251120240744</t>
  </si>
  <si>
    <t>ARQ8629221120240000251120240744</t>
  </si>
  <si>
    <t>ARQ8628221120240000251120240744</t>
  </si>
  <si>
    <t>ARQ8584221120240000251120240744</t>
  </si>
  <si>
    <t>ARQ7043221120240000251120240744</t>
  </si>
  <si>
    <t>ARQ8651221120240000251120240744</t>
  </si>
  <si>
    <t>ARQ8534221120240000251120240744</t>
  </si>
  <si>
    <t>ARQ8590221120240000251120240744</t>
  </si>
  <si>
    <t>ARQ8592221120240000251120240744</t>
  </si>
  <si>
    <t>ARQ8593221120240000251120240744</t>
  </si>
  <si>
    <t>ARQ8639221120240000251120240744</t>
  </si>
  <si>
    <t>ARQ8956221120240000251120240744</t>
  </si>
  <si>
    <t>ARQ8572221120240000251120240744</t>
  </si>
  <si>
    <t>ARQ8568221120240000251120240744</t>
  </si>
  <si>
    <t>ARQ8650231120240000251120240744</t>
  </si>
  <si>
    <t>ARQ8778221120240000251120240744</t>
  </si>
  <si>
    <t>ARQ8585221120240000251120240744</t>
  </si>
  <si>
    <t>ARQ8957221120240000251120240744</t>
  </si>
  <si>
    <t>ARQ8620221120240000251120240744</t>
  </si>
  <si>
    <t>ARQ8533221120240000251120240744</t>
  </si>
  <si>
    <t>ARQ7227221120240000251120240744</t>
  </si>
  <si>
    <t>ARQ8652221120240000251120240744</t>
  </si>
  <si>
    <t>ARQ8654221120240000251120240744</t>
  </si>
  <si>
    <t>ARQ8655221120240000251120240744</t>
  </si>
  <si>
    <t>ARQ8657221120240000251120240744</t>
  </si>
  <si>
    <t>ARQ8659221120240000251120240744</t>
  </si>
  <si>
    <t>ARQ8661221120240000251120240744</t>
  </si>
  <si>
    <t>ARQ8675221120240000251120240744</t>
  </si>
  <si>
    <t>ARQ4635221120240000251120240744</t>
  </si>
  <si>
    <t>ARQ8677221120240000251120240744</t>
  </si>
  <si>
    <t>ARQ8591221120240000251120240744</t>
  </si>
  <si>
    <t>ARQ8626231120240000251120240744</t>
  </si>
  <si>
    <t>ARQ6052221120240000251120240744</t>
  </si>
  <si>
    <t>ARQ8993231120240000251120240744</t>
  </si>
  <si>
    <t>ARQ6254221120240000251120240744</t>
  </si>
  <si>
    <t>ARQ8724221120240000251120240744</t>
  </si>
  <si>
    <t>ARQ8725221120240000251120240744</t>
  </si>
  <si>
    <t>ARQ8726221120240000251120240744</t>
  </si>
  <si>
    <t>ARQ8732221120240000251120240744</t>
  </si>
  <si>
    <t>ARQ8970221120240000251120240744</t>
  </si>
  <si>
    <t>ARQ8971221120240000251120240744</t>
  </si>
  <si>
    <t>ARQ8532221120240000251120240744</t>
  </si>
  <si>
    <t>ARQ8676221120240000251120240744</t>
  </si>
  <si>
    <t>ARQ5974221120240000251120240744</t>
  </si>
  <si>
    <t>ARQ6230221120240000251120240744</t>
  </si>
  <si>
    <t>ARQ9001221120240000251120240744</t>
  </si>
  <si>
    <t>ARQ5928221120240000251120240744</t>
  </si>
  <si>
    <t>ARQ5693221120240000251120240744</t>
  </si>
  <si>
    <t>ARQ6053221120240000251120240744</t>
  </si>
  <si>
    <t>ARQ6014221120240000251120240744</t>
  </si>
  <si>
    <t>ARQ5796221120240000251120240744</t>
  </si>
  <si>
    <t>ARQ5803221120240000251120240744</t>
  </si>
  <si>
    <t>ARQ5891221120240000251120240744</t>
  </si>
  <si>
    <t>ARQ5892221120240000251120240744</t>
  </si>
  <si>
    <t>ARQ5873221120240000251120240744</t>
  </si>
  <si>
    <t>ARQ6016221120240000251120240744</t>
  </si>
  <si>
    <t>ARQ8858221120240000251120240744</t>
  </si>
  <si>
    <t>ARQ6054221120240000251120240744</t>
  </si>
  <si>
    <t>ARQ6229221120240000251120240744</t>
  </si>
  <si>
    <t>ARQ5466221120240000251120240744</t>
  </si>
  <si>
    <t>ARQ5426221120240000251120240744</t>
  </si>
  <si>
    <t>ARQ5450221120240000251120240744</t>
  </si>
  <si>
    <t>ARQ6157221120240000251120240744</t>
  </si>
  <si>
    <t>ARQ5308221120240000251120240744</t>
  </si>
  <si>
    <t>ARQ5748221120240000251120240744</t>
  </si>
  <si>
    <t>ARQ8912221120240000251120240744</t>
  </si>
  <si>
    <t>ARQ6260221120240000251120240744</t>
  </si>
  <si>
    <t>ARQ6309221120240000251120240744</t>
  </si>
  <si>
    <t>ARQ9000221120240000251120240744</t>
  </si>
  <si>
    <t>ARQ8957231120240000251120240744</t>
  </si>
  <si>
    <t>ARQ8916221120240000251120240744</t>
  </si>
  <si>
    <t>ARQ4636221120240000251120240744</t>
  </si>
  <si>
    <t>ARQ5294221120240000251120240744</t>
  </si>
  <si>
    <t>ARQ8958221120240000251120240744</t>
  </si>
  <si>
    <t>ARQ9008221120240000251120240744</t>
  </si>
  <si>
    <t>ARQ8834221120240000251120240744</t>
  </si>
  <si>
    <t>ARQ8802221120240000251120240744</t>
  </si>
  <si>
    <t>ARQ8886221120240000251120240744</t>
  </si>
  <si>
    <t>ARQ8891221120240000251120240744</t>
  </si>
  <si>
    <t>ARQ8892221120240000251120240744</t>
  </si>
  <si>
    <t>ARQ8893221120240000251120240744</t>
  </si>
  <si>
    <t>ARQ8894221120240000251120240744</t>
  </si>
  <si>
    <t>ARQ8895221120240000251120240744</t>
  </si>
  <si>
    <t>ARQ8911221120240000251120240744</t>
  </si>
  <si>
    <t>ARQ5959221120240000251120240744</t>
  </si>
  <si>
    <t>ARQ8723221120240000251120240744</t>
  </si>
  <si>
    <t>ARQ5960221120240000251120240744</t>
  </si>
  <si>
    <t>ARQ8920221120240000251120240744</t>
  </si>
  <si>
    <t>ARQ8720221120240000251120240744</t>
  </si>
  <si>
    <t>ARQ8956231120240000251120240744</t>
  </si>
  <si>
    <t>ARQ8863221120240000251120240744</t>
  </si>
  <si>
    <t>ARQ8864221120240000251120240744</t>
  </si>
  <si>
    <t>ARQ8867221120240000251120240744</t>
  </si>
  <si>
    <t>ARQ8883221120240000251120240744</t>
  </si>
  <si>
    <t>ARQ8884221120240000251120240744</t>
  </si>
  <si>
    <t>ARQ8915221120240000251120240744</t>
  </si>
  <si>
    <t>ARQ4576221120240000251120240744</t>
  </si>
  <si>
    <t>ARQ8885221120240000251120240744</t>
  </si>
  <si>
    <t>ARQ2478221120240000251120240744</t>
  </si>
  <si>
    <t>ARQ8583231120240000251120240744</t>
  </si>
  <si>
    <t>ARQ8895231120240000251120240744</t>
  </si>
  <si>
    <t>ARQ8678231120240000251120240744</t>
  </si>
  <si>
    <t>ARQ8677231120240000251120240744</t>
  </si>
  <si>
    <t>ARQ8859221120240000251120240744</t>
  </si>
  <si>
    <t>ARQ8584231120240000251120240744</t>
  </si>
  <si>
    <t>ARQ8585231120240000251120240744</t>
  </si>
  <si>
    <t>ARQ8590231120240000251120240744</t>
  </si>
  <si>
    <t>ARQ8591231120240000251120240744</t>
  </si>
  <si>
    <t>ARQ8592231120240000251120240744</t>
  </si>
  <si>
    <t>ARQ8593231120240000251120240744</t>
  </si>
  <si>
    <t>ARQ8970231120240000251120240744</t>
  </si>
  <si>
    <t>ARQ8639231120240000251120240744</t>
  </si>
  <si>
    <t>ARQ8778231120240000251120240744</t>
  </si>
  <si>
    <t>ARQ8971231120240000251120240744</t>
  </si>
  <si>
    <t>ARQ8860221120240000251120240744</t>
  </si>
  <si>
    <t>ARQ6493221120240000251120240744</t>
  </si>
  <si>
    <t>ARQ8676231120240000251120240744</t>
  </si>
  <si>
    <t>ARQ8532231120240000251120240744</t>
  </si>
  <si>
    <t>ARQ8958231120240000251120240744</t>
  </si>
  <si>
    <t>ARQ9001231120240000251120240744</t>
  </si>
  <si>
    <t>ARQ9008231120240000251120240744</t>
  </si>
  <si>
    <t>ARQ8834231120240000251120240744</t>
  </si>
  <si>
    <t>ARQ8802231120240000251120240744</t>
  </si>
  <si>
    <t>ARQ8972231120240000251120240744</t>
  </si>
  <si>
    <t>ARQ8886231120240000251120240744</t>
  </si>
  <si>
    <t>ARQ8973231120240000251120240744</t>
  </si>
  <si>
    <t>ARQ5892231120240000251120240744</t>
  </si>
  <si>
    <t>ARQ8893231120240000251120240744</t>
  </si>
  <si>
    <t>ARQ8891231120240000251120240744</t>
  </si>
  <si>
    <t>ARQ6916221120240000251120240744</t>
  </si>
  <si>
    <t>ARQ7265221120240000251120240744</t>
  </si>
  <si>
    <t>ARQ6229231120240000251120240744</t>
  </si>
  <si>
    <t>ARQ8779231120240000251120240744</t>
  </si>
  <si>
    <t>ARQ8720231120240000251120240744</t>
  </si>
  <si>
    <t>ARQ8721231120240000251120240744</t>
  </si>
  <si>
    <t>ARQ8723231120240000251120240744</t>
  </si>
  <si>
    <t>ARQ8724231120240000251120240744</t>
  </si>
  <si>
    <t>ARQ8636231120240000251120240744</t>
  </si>
  <si>
    <t>ARQ8725231120240000251120240744</t>
  </si>
  <si>
    <t>ARQ8732231120240000251120240744</t>
  </si>
  <si>
    <t>ARQ8572231120240000251120240744</t>
  </si>
  <si>
    <t>ARQ9000231120240000251120240744</t>
  </si>
  <si>
    <t>ARQ5577231120240000251120240744</t>
  </si>
  <si>
    <t>ARQ6916231120240000251120240744</t>
  </si>
  <si>
    <t>ARQ5599231120240000251120240744</t>
  </si>
  <si>
    <t>ARQ5386231120240000251120240744</t>
  </si>
  <si>
    <t>ARQ5377231120240000251120240744</t>
  </si>
  <si>
    <t>ARQ5928231120240000251120240744</t>
  </si>
  <si>
    <t>ARQ5370231120240000251120240744</t>
  </si>
  <si>
    <t>ARQ8627231120240000251120240744</t>
  </si>
  <si>
    <t>ARQ8628231120240000251120240744</t>
  </si>
  <si>
    <t>ARQ8629231120240000251120240744</t>
  </si>
  <si>
    <t>ARQ8726231120240000251120240744</t>
  </si>
  <si>
    <t>ARQ8661231120240000251120240744</t>
  </si>
  <si>
    <t>ARQ8638231120240000251120240744</t>
  </si>
  <si>
    <t>ARQ8635231120240000251120240744</t>
  </si>
  <si>
    <t>ARQ8675231120240000251120240744</t>
  </si>
  <si>
    <t>ARQ5873231120240000251120240744</t>
  </si>
  <si>
    <t>ARQ8916231120240000251120240744</t>
  </si>
  <si>
    <t>ARQ8915231120240000251120240744</t>
  </si>
  <si>
    <t>ARQ5179241120240000251120240746</t>
  </si>
  <si>
    <t>ARQ8185221120240000251120240744</t>
  </si>
  <si>
    <t>ARQ6309231120240000251120240744</t>
  </si>
  <si>
    <t>ARQ6260231120240000251120240744</t>
  </si>
  <si>
    <t>ARQ6054231120240000251120240744</t>
  </si>
  <si>
    <t>ARQ6157231120240000251120240744</t>
  </si>
  <si>
    <t>ARQ5891231120240000251120240744</t>
  </si>
  <si>
    <t>ARQ5450231120240000251120240744</t>
  </si>
  <si>
    <t>ARQ5960231120240000251120240744</t>
  </si>
  <si>
    <t>ARQ5466231120240000251120240744</t>
  </si>
  <si>
    <t>ARQ5959231120240000251120240744</t>
  </si>
  <si>
    <t>ARQ8884231120240000251120240744</t>
  </si>
  <si>
    <t>ARQ8513231120240000251120240744</t>
  </si>
  <si>
    <t>ARQ8912231120240000251120240744</t>
  </si>
  <si>
    <t>ARQ8620231120240000251120240744</t>
  </si>
  <si>
    <t>ARQ5384231120240000251120240744</t>
  </si>
  <si>
    <t>ARQ5387231120240000251120240744</t>
  </si>
  <si>
    <t>ARQ5388231120240000251120240744</t>
  </si>
  <si>
    <t>ARQ5426231120240000251120240744</t>
  </si>
  <si>
    <t>ARQ8892231120240000251120240744</t>
  </si>
  <si>
    <t>ARQ5803231120240000251120240744</t>
  </si>
  <si>
    <t>ARQ6016231120240000251120240744</t>
  </si>
  <si>
    <t>ARQ8894231120240000251120240744</t>
  </si>
  <si>
    <t>ARQ8920231120240000251120240744</t>
  </si>
  <si>
    <t>ARQ8911231120240000251120240744</t>
  </si>
  <si>
    <t>ARQ8355231120240000251120240744</t>
  </si>
  <si>
    <t>ARQ8344231120240000251120240744</t>
  </si>
  <si>
    <t>ARQ6230231120240000251120240744</t>
  </si>
  <si>
    <t>ARQ8582231120240000251120240744</t>
  </si>
  <si>
    <t>ARQ6254231120240000251120240744</t>
  </si>
  <si>
    <t>ARQ8858231120240000251120240744</t>
  </si>
  <si>
    <t>ARQ8859231120240000251120240744</t>
  </si>
  <si>
    <t>ARQ8860231120240000251120240744</t>
  </si>
  <si>
    <t>ARQ5796231120240000251120240744</t>
  </si>
  <si>
    <t>ARQ8863231120240000251120240744</t>
  </si>
  <si>
    <t>ARQ8883231120240000251120240744</t>
  </si>
  <si>
    <t>ARQ8885231120240000251120240744</t>
  </si>
  <si>
    <t>ARQ3412221120240000251120240744</t>
  </si>
  <si>
    <t>ARQ5308231120240000251120240744</t>
  </si>
  <si>
    <t>ARQ5294231120240000251120240744</t>
  </si>
  <si>
    <t>ARQ7669231120240000251120240744</t>
  </si>
  <si>
    <t>ARQ7595231120240000251120240744</t>
  </si>
  <si>
    <t>ARQ6053231120240000251120240744</t>
  </si>
  <si>
    <t>ARQ7632231120240000251120240744</t>
  </si>
  <si>
    <t>ARQ6014231120240000251120240744</t>
  </si>
  <si>
    <t>ARQ8864231120240000251120240744</t>
  </si>
  <si>
    <t>ARQ5389231120240000251120240744</t>
  </si>
  <si>
    <t>ARQ8659231120240000251120240744</t>
  </si>
  <si>
    <t>ARQ8655231120240000251120240744</t>
  </si>
  <si>
    <t>ARQ8298231120240000251120240744</t>
  </si>
  <si>
    <t>ARQ8342231120240000251120240744</t>
  </si>
  <si>
    <t>ARQ8343231120240000251120240744</t>
  </si>
  <si>
    <t>ARQ8345231120240000251120240744</t>
  </si>
  <si>
    <t>ARQ2443231120240000251120240744</t>
  </si>
  <si>
    <t>ARQ788231120240000251120240745</t>
  </si>
  <si>
    <t>ARQ6986231120240000251120240744</t>
  </si>
  <si>
    <t>ARQ9962231120240000251120240744</t>
  </si>
  <si>
    <t>ARQ9681231120240000251120240744</t>
  </si>
  <si>
    <t>ARQ9720231120240000251120240744</t>
  </si>
  <si>
    <t>ARQ9722231120240000251120240744</t>
  </si>
  <si>
    <t>ARQ9941231120240000251120240744</t>
  </si>
  <si>
    <t>ARQ8420231120240000251120240744</t>
  </si>
  <si>
    <t>ARQ8281231120240000251120240744</t>
  </si>
  <si>
    <t>ARQ7991231120240000251120240744</t>
  </si>
  <si>
    <t>ARQ7596231120240000251120240744</t>
  </si>
  <si>
    <t>ARQ8297231120240000251120240744</t>
  </si>
  <si>
    <t>ARQ8315231120240000251120240744</t>
  </si>
  <si>
    <t>ARQ9961231120240000251120240744</t>
  </si>
  <si>
    <t>ARQ8317231120240000251120240744</t>
  </si>
  <si>
    <t>ARQ8496231120240000251120240744</t>
  </si>
  <si>
    <t>ARQ5309231120240000251120240744</t>
  </si>
  <si>
    <t>ARQ8495231120240000251120240744</t>
  </si>
  <si>
    <t>ARQ8479231120240000251120240744</t>
  </si>
  <si>
    <t>ARQ5974231120240000251120240744</t>
  </si>
  <si>
    <t>ARQ6052231120240000251120240744</t>
  </si>
  <si>
    <t>ARQ8503231120240000251120240744</t>
  </si>
  <si>
    <t>ARQ7595221120240000251120240744</t>
  </si>
  <si>
    <t>ARQ7990231120240000251120240744</t>
  </si>
  <si>
    <t>ARQ7538231120240000251120240744</t>
  </si>
  <si>
    <t>ARQ8296231120240000251120240744</t>
  </si>
  <si>
    <t>ARQ8334231120240000251120240744</t>
  </si>
  <si>
    <t>ARQ9951231120240000251120240744</t>
  </si>
  <si>
    <t>ARQ9950231120240000251120240744</t>
  </si>
  <si>
    <t>ARQ9949231120240000251120240744</t>
  </si>
  <si>
    <t>ARQ4730221120240000251120240744</t>
  </si>
  <si>
    <t>ARQ4731221120240000251120240744</t>
  </si>
  <si>
    <t>ARQ4838221120240000251120240744</t>
  </si>
  <si>
    <t>ARQ4767221120240000251120240744</t>
  </si>
  <si>
    <t>ARQ575231120240000251120240745</t>
  </si>
  <si>
    <t>ARQ8719231120240000251120240744</t>
  </si>
  <si>
    <t>ARQ3403221120240000251120240744</t>
  </si>
  <si>
    <t>ARQ5597231120240000251120240744</t>
  </si>
  <si>
    <t>ARQ9728231120240000251120240744</t>
  </si>
  <si>
    <t>ARQ8382231120240000251120240744</t>
  </si>
  <si>
    <t>ARQ8383231120240000251120240744</t>
  </si>
  <si>
    <t>ARQ8475231120240000251120240744</t>
  </si>
  <si>
    <t>ARQ8486231120240000251120240744</t>
  </si>
  <si>
    <t>ARQ8335231120240000251120240744</t>
  </si>
  <si>
    <t>ARQ3411221120240000251120240744</t>
  </si>
  <si>
    <t>ARQ3404221120240000251120240744</t>
  </si>
  <si>
    <t>ARQ7954231120240000251120240744</t>
  </si>
  <si>
    <t>ARQ8654231120240000251120240744</t>
  </si>
  <si>
    <t>ARQ7833231120240000251120240744</t>
  </si>
  <si>
    <t>ARQ8652231120240000251120240744</t>
  </si>
  <si>
    <t>ARQ8657231120240000251120240744</t>
  </si>
  <si>
    <t>ARQ7849231120240000251120240744</t>
  </si>
  <si>
    <t>ARQ7955231120240000251120240744</t>
  </si>
  <si>
    <t>ARQ9942231120240000251120240744</t>
  </si>
  <si>
    <t>ARQ9943231120240000251120240744</t>
  </si>
  <si>
    <t>ARQ8469231120240000251120240744</t>
  </si>
  <si>
    <t>ARQ8186231120240000251120240744</t>
  </si>
  <si>
    <t>ARQ8187231120240000251120240744</t>
  </si>
  <si>
    <t>ARQ8188231120240000251120240744</t>
  </si>
  <si>
    <t>ARQ3481221120240000251120240744</t>
  </si>
  <si>
    <t>ARQ3527221120240000251120240744</t>
  </si>
  <si>
    <t>ARQ3425221120240000251120240744</t>
  </si>
  <si>
    <t>ARQ3426221120240000251120240744</t>
  </si>
  <si>
    <t>ARQ3428221120240000251120240744</t>
  </si>
  <si>
    <t>ARQ9903231120240000251120240744</t>
  </si>
  <si>
    <t>ARQ9680231120240000251120240744</t>
  </si>
  <si>
    <t>ARQ9679231120240000251120240744</t>
  </si>
  <si>
    <t>ARQ7959231120240000251120240744</t>
  </si>
  <si>
    <t>ARQ9803231120240000251120240744</t>
  </si>
  <si>
    <t>ARQ9855231120240000251120240744</t>
  </si>
  <si>
    <t>ARQ9804231120240000251120240744</t>
  </si>
  <si>
    <t>ARQ9854231120240000251120240744</t>
  </si>
  <si>
    <t>ARQ9904231120240000251120240744</t>
  </si>
  <si>
    <t>ARQ8165221120240000251120240744</t>
  </si>
  <si>
    <t>ARQ8358221120240000251120240744</t>
  </si>
  <si>
    <t>ARQ8184221120240000251120240744</t>
  </si>
  <si>
    <t>ARQ9727231120240000251120240744</t>
  </si>
  <si>
    <t>ARQ9930231120240000251120240744</t>
  </si>
  <si>
    <t>ARQ9880231120240000251120240744</t>
  </si>
  <si>
    <t>ARQ7917231120240000251120240744</t>
  </si>
  <si>
    <t>ARQ9648231120240000251120240744</t>
  </si>
  <si>
    <t>ARQ7918231120240000251120240744</t>
  </si>
  <si>
    <t>ARQ7927231120240000251120240744</t>
  </si>
  <si>
    <t>ARQ7928231120240000251120240744</t>
  </si>
  <si>
    <t>ARQ3268221120240000251120240744</t>
  </si>
  <si>
    <t>ARQ4729221120240000251120240744</t>
  </si>
  <si>
    <t>ARQ3480221120240000251120240744</t>
  </si>
  <si>
    <t>ARQ3492221120240000251120240744</t>
  </si>
  <si>
    <t>ARQ8012231120240000251120240744</t>
  </si>
  <si>
    <t>ARQ8013231120240000251120240744</t>
  </si>
  <si>
    <t>ARQ8014231120240000251120240744</t>
  </si>
  <si>
    <t>ARQ8017231120240000251120240744</t>
  </si>
  <si>
    <t>ARQ8031231120240000251120240744</t>
  </si>
  <si>
    <t>ARQ9726231120240000251120240744</t>
  </si>
  <si>
    <t>ARQ9730231120240000251120240744</t>
  </si>
  <si>
    <t>ARQ3402221120240000251120240744</t>
  </si>
  <si>
    <t>ARQ9802231120240000251120240744</t>
  </si>
  <si>
    <t>ARQ9905231120240000251120240744</t>
  </si>
  <si>
    <t>ARQ3405221120240000251120240744</t>
  </si>
  <si>
    <t>ARQ9809231120240000251120240744</t>
  </si>
  <si>
    <t>ARQ8651231120240000251120240744</t>
  </si>
  <si>
    <t>ARQ3178221120240000251120240744</t>
  </si>
  <si>
    <t>ARQ4915221120240000251120240744</t>
  </si>
  <si>
    <t>ARQ5337231120240000251120240744</t>
  </si>
  <si>
    <t>ARQ3488221120240000251120240744</t>
  </si>
  <si>
    <t>ARQ5349231120240000251120240744</t>
  </si>
  <si>
    <t>ARQ3279221120240000251120240744</t>
  </si>
  <si>
    <t>ARQ3061221120240000251120240744</t>
  </si>
  <si>
    <t>ARQ3062221120240000251120240744</t>
  </si>
  <si>
    <t>ARQ3068221120240000251120240744</t>
  </si>
  <si>
    <t>ARQ3145221120240000251120240744</t>
  </si>
  <si>
    <t>ARQ3122221120240000251120240744</t>
  </si>
  <si>
    <t>ARQ3131221120240000251120240744</t>
  </si>
  <si>
    <t>ARQ3461221120240000251120240744</t>
  </si>
  <si>
    <t>ARQ7929231120240000251120240744</t>
  </si>
  <si>
    <t>ARQ4715221120240000251120240744</t>
  </si>
  <si>
    <t>ARQ4782221120240000251120240744</t>
  </si>
  <si>
    <t>ARQ4279221120240000251120240744</t>
  </si>
  <si>
    <t>ARQ4247221120240000251120240744</t>
  </si>
  <si>
    <t>ARQ4248221120240000251120240744</t>
  </si>
  <si>
    <t>ARQ4257221120240000251120240744</t>
  </si>
  <si>
    <t>ARQ4267221120240000251120240744</t>
  </si>
  <si>
    <t>ARQ3657221120240000251120240744</t>
  </si>
  <si>
    <t>ARQ8336231120240000251120240744</t>
  </si>
  <si>
    <t>ARQ454231120240000251120240744</t>
  </si>
  <si>
    <t>ARQ3240221120240000251120240744</t>
  </si>
  <si>
    <t>ARQ4146221120240000251120240744</t>
  </si>
  <si>
    <t>ARQ3177221120240000251120240744</t>
  </si>
  <si>
    <t>ARQ4271221120240000251120240744</t>
  </si>
  <si>
    <t>ARQ4009221120240000251120240744</t>
  </si>
  <si>
    <t>ARQ8184231120240000251120240744</t>
  </si>
  <si>
    <t>ARQ8468231120240000251120240744</t>
  </si>
  <si>
    <t>ARQ3253221120240000251120240744</t>
  </si>
  <si>
    <t>ARQ3741221120240000251120240744</t>
  </si>
  <si>
    <t>ARQ3694221120240000251120240744</t>
  </si>
  <si>
    <t>ARQ4070221120240000251120240744</t>
  </si>
  <si>
    <t>ARQ4074221120240000251120240744</t>
  </si>
  <si>
    <t>ARQ4062221120240000251120240744</t>
  </si>
  <si>
    <t>ARQ4148221120240000251120240744</t>
  </si>
  <si>
    <t>ARQ4008221120240000251120240744</t>
  </si>
  <si>
    <t>ARQ4151221120240000251120240744</t>
  </si>
  <si>
    <t>ARQ9879231120240000251120240744</t>
  </si>
  <si>
    <t>ARQ4233221120240000251120240744</t>
  </si>
  <si>
    <t>ARQ4221221120240000251120240744</t>
  </si>
  <si>
    <t>ARQ4389221120240000251120240744</t>
  </si>
  <si>
    <t>ARQ783231120240000251120240744</t>
  </si>
  <si>
    <t>ARQ931231120240000251120240744</t>
  </si>
  <si>
    <t>ARQ869231120240000251120240744</t>
  </si>
  <si>
    <t>ARQ520231120240000251120240744</t>
  </si>
  <si>
    <t>ARQ2673231120240000251120240744</t>
  </si>
  <si>
    <t>ARQ2679231120240000251120240744</t>
  </si>
  <si>
    <t>ARQ2311221120240000251120240744</t>
  </si>
  <si>
    <t>ARQ9950221120240000251120240744</t>
  </si>
  <si>
    <t>ARQ9903221120240000251120240744</t>
  </si>
  <si>
    <t>ARQ5345231120240000251120240744</t>
  </si>
  <si>
    <t>ARQ8338231120240000251120240744</t>
  </si>
  <si>
    <t>ARQ6150241120240000251120240746</t>
  </si>
  <si>
    <t>ARQ4843221120240000251120240744</t>
  </si>
  <si>
    <t>ARQ6447231120240000251120240744</t>
  </si>
  <si>
    <t>ARQ4795221120240000251120240744</t>
  </si>
  <si>
    <t>ARQ5031221120240000251120240744</t>
  </si>
  <si>
    <t>ARQ5032221120240000251120240744</t>
  </si>
  <si>
    <t>ARQ4998221120240000251120240744</t>
  </si>
  <si>
    <t>ARQ4307221120240000251120240744</t>
  </si>
  <si>
    <t>ARQ4312221120240000251120240744</t>
  </si>
  <si>
    <t>ARQ4410221120240000251120240744</t>
  </si>
  <si>
    <t>ARQ4376221120240000251120240744</t>
  </si>
  <si>
    <t>ARQ4377221120240000251120240744</t>
  </si>
  <si>
    <t>ARQ4380221120240000251120240744</t>
  </si>
  <si>
    <t>ARQ4796221120240000251120240744</t>
  </si>
  <si>
    <t>ARQ4164221120240000251120240744</t>
  </si>
  <si>
    <t>ARQ4167221120240000251120240744</t>
  </si>
  <si>
    <t>ARQ3291221120240000251120240744</t>
  </si>
  <si>
    <t>ARQ4168221120240000251120240744</t>
  </si>
  <si>
    <t>ARQ6914231120240000251120240744</t>
  </si>
  <si>
    <t>ARQ6915231120240000251120240744</t>
  </si>
  <si>
    <t>ARQ6920231120240000251120240744</t>
  </si>
  <si>
    <t>ARQ4406221120240000251120240744</t>
  </si>
  <si>
    <t>ARQ6917231120240000251120240744</t>
  </si>
  <si>
    <t>ARQ5691231120240000251120240744</t>
  </si>
  <si>
    <t>ARQ5362231120240000251120240744</t>
  </si>
  <si>
    <t>ARQ5693231120240000251120240744</t>
  </si>
  <si>
    <t>ARQ4890221120240000251120240744</t>
  </si>
  <si>
    <t>ARQ4794221120240000251120240744</t>
  </si>
  <si>
    <t>ARQ6400231120240000251120240744</t>
  </si>
  <si>
    <t>ARQ6392231120240000251120240744</t>
  </si>
  <si>
    <t>ARQ4967221120240000251120240744</t>
  </si>
  <si>
    <t>ARQ4988221120240000251120240744</t>
  </si>
  <si>
    <t>ARQ4990221120240000251120240744</t>
  </si>
  <si>
    <t>ARQ4991221120240000251120240744</t>
  </si>
  <si>
    <t>ARQ4996221120240000251120240744</t>
  </si>
  <si>
    <t>ARQ4949221120240000251120240744</t>
  </si>
  <si>
    <t>ARQ4959221120240000251120240744</t>
  </si>
  <si>
    <t>ARQ4740221120240000251120240744</t>
  </si>
  <si>
    <t>ARQ4756221120240000251120240744</t>
  </si>
  <si>
    <t>ARQ4758221120240000251120240744</t>
  </si>
  <si>
    <t>ARQ4632221120240000251120240744</t>
  </si>
  <si>
    <t>ARQ4773221120240000251120240744</t>
  </si>
  <si>
    <t>ARQ4775221120240000251120240744</t>
  </si>
  <si>
    <t>ARQ6913231120240000251120240744</t>
  </si>
  <si>
    <t>ARQ4714221120240000251120240744</t>
  </si>
  <si>
    <t>ARQ6896231120240000251120240744</t>
  </si>
  <si>
    <t>ARQ7043231120240000251120240744</t>
  </si>
  <si>
    <t>ARQ4116221120240000251120240744</t>
  </si>
  <si>
    <t>ARQ4133221120240000251120240744</t>
  </si>
  <si>
    <t>ARQ3943221120240000251120240744</t>
  </si>
  <si>
    <t>ARQ3962221120240000251120240744</t>
  </si>
  <si>
    <t>ARQ3966221120240000251120240744</t>
  </si>
  <si>
    <t>ARQ3909221120240000251120240744</t>
  </si>
  <si>
    <t>ARQ4627221120240000251120240744</t>
  </si>
  <si>
    <t>ARQ4840221120240000251120240744</t>
  </si>
  <si>
    <t>ARQ4113221120240000251120240744</t>
  </si>
  <si>
    <t>ARQ6410231120240000251120240744</t>
  </si>
  <si>
    <t>ARQ5360231120240000251120240744</t>
  </si>
  <si>
    <t>ARQ5615231120240000251120240744</t>
  </si>
  <si>
    <t>ARQ5544231120240000251120240744</t>
  </si>
  <si>
    <t>ARQ5547231120240000251120240744</t>
  </si>
  <si>
    <t>ARQ5553231120240000251120240744</t>
  </si>
  <si>
    <t>ARQ5554231120240000251120240744</t>
  </si>
  <si>
    <t>ARQ5557231120240000251120240744</t>
  </si>
  <si>
    <t>ARQ5652231120240000251120240744</t>
  </si>
  <si>
    <t>ARQ5656231120240000251120240744</t>
  </si>
  <si>
    <t>ARQ5595231120240000251120240744</t>
  </si>
  <si>
    <t>ARQ5598231120240000251120240744</t>
  </si>
  <si>
    <t>ARQ5614231120240000251120240744</t>
  </si>
  <si>
    <t>ARQ5616231120240000251120240744</t>
  </si>
  <si>
    <t>ARQ5573231120240000251120240744</t>
  </si>
  <si>
    <t>ARQ5617231120240000251120240744</t>
  </si>
  <si>
    <t>ARQ6891231120240000251120240744</t>
  </si>
  <si>
    <t>ARQ1477231120240000251120240745</t>
  </si>
  <si>
    <t>ARQ6290241120240000251120240744</t>
  </si>
  <si>
    <t>ARQ7721231120240000251120240744</t>
  </si>
  <si>
    <t>ARQ4867221120240000251120240744</t>
  </si>
  <si>
    <t>ARQ4897221120240000251120240744</t>
  </si>
  <si>
    <t>ARQ6419231120240000251120240744</t>
  </si>
  <si>
    <t>ARQ6922231120240000251120240744</t>
  </si>
  <si>
    <t>ARQ9644221120240000251120240745</t>
  </si>
  <si>
    <t>ARQ5743231120240000251120240744</t>
  </si>
  <si>
    <t>ARQ5695231120240000251120240744</t>
  </si>
  <si>
    <t>ARQ5696231120240000251120240744</t>
  </si>
  <si>
    <t>ARQ5697231120240000251120240744</t>
  </si>
  <si>
    <t>ARQ5721231120240000251120240744</t>
  </si>
  <si>
    <t>ARQ5661231120240000251120240744</t>
  </si>
  <si>
    <t>ARQ3664221120240000251120240744</t>
  </si>
  <si>
    <t>ARQ5663231120240000251120240744</t>
  </si>
  <si>
    <t>ARQ5575231120240000251120240744</t>
  </si>
  <si>
    <t>ARQ5671231120240000251120240744</t>
  </si>
  <si>
    <t>ARQ5762231120240000251120240744</t>
  </si>
  <si>
    <t>ARQ5741231120240000251120240744</t>
  </si>
  <si>
    <t>ARQ5745231120240000251120240744</t>
  </si>
  <si>
    <t>ARQ7348231120240000251120240744</t>
  </si>
  <si>
    <t>ARQ5748231120240000251120240744</t>
  </si>
  <si>
    <t>ARQ5750231120240000251120240744</t>
  </si>
  <si>
    <t>ARQ5752231120240000251120240744</t>
  </si>
  <si>
    <t>ARQ5753231120240000251120240744</t>
  </si>
  <si>
    <t>ARQ5570231120240000251120240744</t>
  </si>
  <si>
    <t>ARQ5664231120240000251120240744</t>
  </si>
  <si>
    <t>ARQ6818221120240000251120240745</t>
  </si>
  <si>
    <t>ARQ9906221120240000251120240745</t>
  </si>
  <si>
    <t>ARQ6918231120240000251120240744</t>
  </si>
  <si>
    <t>ARQ5048221120240000251120240745</t>
  </si>
  <si>
    <t>ARQ5036221120240000251120240745</t>
  </si>
  <si>
    <t>ARQ6818241120240000251120240746</t>
  </si>
  <si>
    <t>ARQ1029231120240000251120240745</t>
  </si>
  <si>
    <t>ARQ5538231120240000251120240744</t>
  </si>
  <si>
    <t>ARQ7234231120240000251120240744</t>
  </si>
  <si>
    <t>ARQ6775231120240000251120240744</t>
  </si>
  <si>
    <t>ARQ6747231120240000251120240744</t>
  </si>
  <si>
    <t>ARQ6841231120240000251120240744</t>
  </si>
  <si>
    <t>ARQ6641231120240000251120240744</t>
  </si>
  <si>
    <t>ARQ6596231120240000251120240744</t>
  </si>
  <si>
    <t>ARQ6431231120240000251120240744</t>
  </si>
  <si>
    <t>ARQ6601231120240000251120240744</t>
  </si>
  <si>
    <t>ARQ6702231120240000251120240744</t>
  </si>
  <si>
    <t>ARQ3799221120240000251120240744</t>
  </si>
  <si>
    <t>ARQ3803221120240000251120240744</t>
  </si>
  <si>
    <t>ARQ3863221120240000251120240744</t>
  </si>
  <si>
    <t>ARQ3873221120240000251120240744</t>
  </si>
  <si>
    <t>ARQ3891221120240000251120240744</t>
  </si>
  <si>
    <t>ARQ3897221120240000251120240744</t>
  </si>
  <si>
    <t>ARQ3841221120240000251120240744</t>
  </si>
  <si>
    <t>ARQ3842221120240000251120240744</t>
  </si>
  <si>
    <t>ARQ3650221120240000251120240744</t>
  </si>
  <si>
    <t>ARQ6605231120240000251120240744</t>
  </si>
  <si>
    <t>ARQ9605221120240000251120240745</t>
  </si>
  <si>
    <t>ARQ5571231120240000251120240744</t>
  </si>
  <si>
    <t>ARQ3654221120240000251120240744</t>
  </si>
  <si>
    <t>ARQ8337231120240000251120240744</t>
  </si>
  <si>
    <t>ARQ2444231120240000251120240745</t>
  </si>
  <si>
    <t>ARQ1541231120240000251120240745</t>
  </si>
  <si>
    <t>ARQ1529231120240000251120240745</t>
  </si>
  <si>
    <t>ARQ574221120240000251120240745</t>
  </si>
  <si>
    <t>ARQ575221120240000251120240745</t>
  </si>
  <si>
    <t>ARQ2444221120240000251120240745</t>
  </si>
  <si>
    <t>ARQ6363231120240000251120240744</t>
  </si>
  <si>
    <t>ARQ7259231120240000251120240744</t>
  </si>
  <si>
    <t>ARQ7263231120240000251120240744</t>
  </si>
  <si>
    <t>ARQ6424231120240000251120240744</t>
  </si>
  <si>
    <t>ARQ7265231120240000251120240744</t>
  </si>
  <si>
    <t>ARQ6508231120240000251120240744</t>
  </si>
  <si>
    <t>ARQ6509231120240000251120240744</t>
  </si>
  <si>
    <t>ARQ6511231120240000251120240744</t>
  </si>
  <si>
    <t>ARQ6513231120240000251120240744</t>
  </si>
  <si>
    <t>ARQ6514231120240000251120240744</t>
  </si>
  <si>
    <t>ARQ6554231120240000251120240744</t>
  </si>
  <si>
    <t>ARQ6362231120240000251120240744</t>
  </si>
  <si>
    <t>ARQ6372231120240000251120240744</t>
  </si>
  <si>
    <t>ARQ9584221120240000251120240745</t>
  </si>
  <si>
    <t>ARQ6420231120240000251120240744</t>
  </si>
  <si>
    <t>ARQ6493231120240000251120240744</t>
  </si>
  <si>
    <t>ARQ5173241120240000251120240746</t>
  </si>
  <si>
    <t>ARQ8835221120240000251120240745</t>
  </si>
  <si>
    <t>ARQ9584231120240000251120240745</t>
  </si>
  <si>
    <t>ARQ6425231120240000251120240744</t>
  </si>
  <si>
    <t>ARQ1565231120240000251120240745</t>
  </si>
  <si>
    <t>ARQ5108221120240000251120240745</t>
  </si>
  <si>
    <t>ARQ5265221120240000251120240744</t>
  </si>
  <si>
    <t>ARQ9604221120240000251120240745</t>
  </si>
  <si>
    <t>ARQ9512231120240000251120240745</t>
  </si>
  <si>
    <t>ARQ7227231120240000251120240744</t>
  </si>
  <si>
    <t>ARQ7226231120240000251120240744</t>
  </si>
  <si>
    <t>ARQ7190231120240000251120240744</t>
  </si>
  <si>
    <t>ARQ1528231120240000251120240745</t>
  </si>
  <si>
    <t>ARQ7258231120240000251120240744</t>
  </si>
  <si>
    <t>ARQ788221120240000251120240745</t>
  </si>
  <si>
    <t>ARQ1565221120240000251120240745</t>
  </si>
  <si>
    <t>ARQ1477221120240000251120240745</t>
  </si>
  <si>
    <t>ARQ1541221120240000251120240745</t>
  </si>
  <si>
    <t>ARQ1529221120240000251120240745</t>
  </si>
  <si>
    <t>ARQ1528221120240000251120240745</t>
  </si>
  <si>
    <t>ARQ1029221120240000251120240745</t>
  </si>
  <si>
    <t>ARQ1027221120240000251120240745</t>
  </si>
  <si>
    <t>ARQ6818231120240000251120240745</t>
  </si>
  <si>
    <t>ARQ8835231120240000251120240745</t>
  </si>
  <si>
    <t>ARQ9906231120240000251120240745</t>
  </si>
  <si>
    <t>ARQ9605231120240000251120240745</t>
  </si>
  <si>
    <t>ARQ9604231120240000251120240745</t>
  </si>
  <si>
    <t>ARQ9644231120240000251120240745</t>
  </si>
  <si>
    <t>ARQ9643231120240000251120240745</t>
  </si>
  <si>
    <t>ARQ1528241120240000251120240746</t>
  </si>
  <si>
    <t>ARQ6423231120240000251120240744</t>
  </si>
  <si>
    <t>ARQ1529241120240000251120240746</t>
  </si>
  <si>
    <t>ARQ1477241120240000251120240746</t>
  </si>
  <si>
    <t>ARQ9643221120240000251120240745</t>
  </si>
  <si>
    <t>ARQ7777231120240000251120240744</t>
  </si>
  <si>
    <t>ARQ5079221120240000251120240745</t>
  </si>
  <si>
    <t>ARQ8577221120240000251120240745</t>
  </si>
  <si>
    <t>ARQ6553241120240000251120240744</t>
  </si>
  <si>
    <t>ARQ7265241120240000251120240744</t>
  </si>
  <si>
    <t>ARQ6894241120240000251120240744</t>
  </si>
  <si>
    <t>ARQ5660241120240000251120240744</t>
  </si>
  <si>
    <t>ARQ4713221120240000251120240744</t>
  </si>
  <si>
    <t>ARQ4853221120240000251120240744</t>
  </si>
  <si>
    <t>ARQ4793221120240000251120240744</t>
  </si>
  <si>
    <t>ARQ788241120240000251120240746</t>
  </si>
  <si>
    <t>ARQ8835241120240000251120240746</t>
  </si>
  <si>
    <t>ARQ9906241120240000251120240746</t>
  </si>
  <si>
    <t>ARQ9605241120240000251120240746</t>
  </si>
  <si>
    <t>ARQ6631241120240000251120240744</t>
  </si>
  <si>
    <t>ARQ9604241120240000251120240746</t>
  </si>
  <si>
    <t>ARQ9643241120240000251120240746</t>
  </si>
  <si>
    <t>ARQ9512241120240000251120240746</t>
  </si>
  <si>
    <t>ARQ9584241120240000251120240746</t>
  </si>
  <si>
    <t>ARQ2444241120240000251120240746</t>
  </si>
  <si>
    <t>ARQ575241120240000251120240746</t>
  </si>
  <si>
    <t>ARQ574241120240000251120240746</t>
  </si>
  <si>
    <t>ARQ1565241120240000251120240746</t>
  </si>
  <si>
    <t>ARQ4499221120240000251120240744</t>
  </si>
  <si>
    <t>ARQ1541241120240000251120240746</t>
  </si>
  <si>
    <t>ARQ6631221120240000251120240744</t>
  </si>
  <si>
    <t>ARQ6553221120240000251120240744</t>
  </si>
  <si>
    <t>ARQ9644241120240000251120240746</t>
  </si>
  <si>
    <t>ARQ3913231120240000251120240744</t>
  </si>
  <si>
    <t>ARQ3469231120240000251120240744</t>
  </si>
  <si>
    <t>ARQ3470231120240000251120240744</t>
  </si>
  <si>
    <t>ARQ7810231120240000251120240744</t>
  </si>
  <si>
    <t>ARQ9881231120240000251120240744</t>
  </si>
  <si>
    <t>ARQ7819231120240000251120240744</t>
  </si>
  <si>
    <t>ARQ9562231120240000251120240744</t>
  </si>
  <si>
    <t>ARQ3652221120240000251120240744</t>
  </si>
  <si>
    <t>ARQ5537231120240000251120240744</t>
  </si>
  <si>
    <t>ARQ8358231120240000251120240744</t>
  </si>
  <si>
    <t>ARQ5349241120240000251120240744</t>
  </si>
  <si>
    <t>ARQ3470221120240000251120240744</t>
  </si>
  <si>
    <t>ARQ3469221120240000251120240744</t>
  </si>
  <si>
    <t>ARQ3913221120240000251120240744</t>
  </si>
  <si>
    <t>ARQ6631231120240000251120240744</t>
  </si>
  <si>
    <t>ARQ6553231120240000251120240744</t>
  </si>
  <si>
    <t>ARQ6966231120240000251120240744</t>
  </si>
  <si>
    <t>ARQ6894231120240000251120240744</t>
  </si>
  <si>
    <t>ARQ5660231120240000251120240744</t>
  </si>
  <si>
    <t>ARQ5574231120240000251120240744</t>
  </si>
  <si>
    <t>ARQ6015231120240000251120240744</t>
  </si>
  <si>
    <t>ARQ8851231120240000251120240744</t>
  </si>
  <si>
    <t>ARQ8955231120240000251120240744</t>
  </si>
  <si>
    <t>ARQ1962231120240000251120240744</t>
  </si>
  <si>
    <t>ARQ4534231120240000251120240744</t>
  </si>
  <si>
    <t>ARQ4499231120240000251120240744</t>
  </si>
  <si>
    <t>ARQ4853231120240000251120240744</t>
  </si>
  <si>
    <t>ARQ4713231120240000251120240744</t>
  </si>
  <si>
    <t>ARQ6966221120240000251120240744</t>
  </si>
  <si>
    <t>ARQ6894221120240000251120240744</t>
  </si>
  <si>
    <t>ARQ5574221120240000251120240744</t>
  </si>
  <si>
    <t>ARQ6015221120240000251120240744</t>
  </si>
  <si>
    <t>ARQ5048241120240000251120240746</t>
  </si>
  <si>
    <t>ARQ5030241120240000251120240746</t>
  </si>
  <si>
    <t>ARQ5205241120240000251120240746</t>
  </si>
  <si>
    <t>ARQ6218231120240000251120240745</t>
  </si>
  <si>
    <t>ARQ7375231120240000251120240745</t>
  </si>
  <si>
    <t>ARQ6467231120240000251120240745</t>
  </si>
  <si>
    <t>ARQ3469241120240000251120240744</t>
  </si>
  <si>
    <t>ARQ6015241120240000251120240744</t>
  </si>
  <si>
    <t>ARQ8851241120240000251120240744</t>
  </si>
  <si>
    <t>ARQ8955241120240000251120240744</t>
  </si>
  <si>
    <t>ARQ8993241120240000251120240744</t>
  </si>
  <si>
    <t>ARQ8732241120240000251120240744</t>
  </si>
  <si>
    <t>ARQ1962241120240000251120240744</t>
  </si>
  <si>
    <t>ARQ4534241120240000251120240744</t>
  </si>
  <si>
    <t>ARQ4853241120240000251120240744</t>
  </si>
  <si>
    <t>ARQ4713241120240000251120240744</t>
  </si>
  <si>
    <t>ARQ4767241120240000251120240744</t>
  </si>
  <si>
    <t>ARQ3470241120240000251120240744</t>
  </si>
  <si>
    <t>ARQ3913241120240000251120240744</t>
  </si>
  <si>
    <t>ARQ5205221120240000251120240745</t>
  </si>
  <si>
    <t>ARQ6467221120240000251120240745</t>
  </si>
  <si>
    <t>ARQ7375221120240000251120240745</t>
  </si>
  <si>
    <t>ARQ6218221120240000251120240745</t>
  </si>
  <si>
    <t>ARQ6204221120240000251120240745</t>
  </si>
  <si>
    <t>ARQ8896221120240000251120240745</t>
  </si>
  <si>
    <t>ARQ5051241120240000251120240746</t>
  </si>
  <si>
    <t>ARQ1011221120240000251120240745</t>
  </si>
  <si>
    <t>ARQ5002241120240000251120240746</t>
  </si>
  <si>
    <t>ARQ5066241120240000251120240746</t>
  </si>
  <si>
    <t>ARQ8851221120240000251120240744</t>
  </si>
  <si>
    <t>ARQ8955221120240000251120240744</t>
  </si>
  <si>
    <t>ARQ4534221120240000251120240744</t>
  </si>
  <si>
    <t>ARQ5574241120240000251120240744</t>
  </si>
  <si>
    <t>ARQ6260241120240000251120240744</t>
  </si>
  <si>
    <t>ARQ1027231120240000251120240745</t>
  </si>
  <si>
    <t>ARQ5796241120240000251120240744</t>
  </si>
  <si>
    <t>ARQ8576231120240000251120240745</t>
  </si>
  <si>
    <t>ARQ8662231120240000251120240745</t>
  </si>
  <si>
    <t>ARQ7939231120240000251120240745</t>
  </si>
  <si>
    <t>ARQ1011231120240000251120240745</t>
  </si>
  <si>
    <t>ARQ5087231120240000251120240745</t>
  </si>
  <si>
    <t>ARQ5066231120240000251120240745</t>
  </si>
  <si>
    <t>ARQ5108231120240000251120240745</t>
  </si>
  <si>
    <t>ARQ5104231120240000251120240745</t>
  </si>
  <si>
    <t>ARQ5048231120240000251120240745</t>
  </si>
  <si>
    <t>ARQ5205231120240000251120240745</t>
  </si>
  <si>
    <t>ARQ5164231120240000251120240745</t>
  </si>
  <si>
    <t>ARQ5170231120240000251120240745</t>
  </si>
  <si>
    <t>ARQ6467241120240000251120240746</t>
  </si>
  <si>
    <t>ARQ6218241120240000251120240746</t>
  </si>
  <si>
    <t>ARQ8576241120240000251120240746</t>
  </si>
  <si>
    <t>ARQ8662241120240000251120240746</t>
  </si>
  <si>
    <t>ARQ1011241120240000251120240746</t>
  </si>
  <si>
    <t>ARQ5087241120240000251120240746</t>
  </si>
  <si>
    <t>ARQ5108241120240000251120240746</t>
  </si>
  <si>
    <t>ARQ8353241120240000251120240746</t>
  </si>
  <si>
    <t>ARQ5613221120240000251120240744</t>
  </si>
  <si>
    <t>ARQ8571221120240000251120240744</t>
  </si>
  <si>
    <t>ARQ8573221120240000251120240744</t>
  </si>
  <si>
    <t>ARQ5291221120241037221120241515</t>
  </si>
  <si>
    <t>ARQ5293221120241033221120241515</t>
  </si>
  <si>
    <t>ARQ4957221120240000251120240744</t>
  </si>
  <si>
    <t>ARQ4958221120240844221120241515</t>
  </si>
  <si>
    <t>ARQ8733221120240000251120240744</t>
  </si>
  <si>
    <t>ARQ7886221120240000251120240744</t>
  </si>
  <si>
    <t>ARQ9931221120241002221120241645</t>
  </si>
  <si>
    <t>ARQ3667221120240000251120240744</t>
  </si>
  <si>
    <t>ARQ8721221120240000251120240744</t>
  </si>
  <si>
    <t>ARQ8722221120240000251120240744</t>
  </si>
  <si>
    <t>ARQ4980221120240000251120240744</t>
  </si>
  <si>
    <t>ARQ4981221120240000251120240744</t>
  </si>
  <si>
    <t>ARQ6483221120240000251120240744</t>
  </si>
  <si>
    <t>ARQ8273221120240000251120240744</t>
  </si>
  <si>
    <t>ARQ8163221120240000251120240744</t>
  </si>
  <si>
    <t>ARQ8164221120240000251120240744</t>
  </si>
  <si>
    <t>ARQ6055221120240000251120240744</t>
  </si>
  <si>
    <t>ARQ5527221120240000251120240744</t>
  </si>
  <si>
    <t>ARQ5780221120240000251120240744</t>
  </si>
  <si>
    <t>ARQ4130221120240000251120240744</t>
  </si>
  <si>
    <t>ARQ6510221120240000251120240744</t>
  </si>
  <si>
    <t>ARQ5485221120240000251120240744</t>
  </si>
  <si>
    <t>ARQ1950221120240000251120240744</t>
  </si>
  <si>
    <t>ARQ6919221120240000251120240744</t>
  </si>
  <si>
    <t>ARQ5594221120240000251120240744</t>
  </si>
  <si>
    <t>ARQ4433221120240000251120240744</t>
  </si>
  <si>
    <t>ARQ4434221120241400221120241515</t>
  </si>
  <si>
    <t>ARQ8486221120241421221120241515</t>
  </si>
  <si>
    <t>ARQ8865221120240000251120240744</t>
  </si>
  <si>
    <t>ARQ8866221120240000251120240744</t>
  </si>
  <si>
    <t>ARQ5209221120240000251120240744</t>
  </si>
  <si>
    <t>ARQ8476221120240000251120240744</t>
  </si>
  <si>
    <t>ARQ8477221120240000251120240744</t>
  </si>
  <si>
    <t>ARQ8478221120240000251120240744</t>
  </si>
  <si>
    <t>ARQ3650221120241006221120241515</t>
  </si>
  <si>
    <t>ARQ3176221120240000251120240744</t>
  </si>
  <si>
    <t>ARQ4593221120240000251120240744</t>
  </si>
  <si>
    <t>ARQ4564221120240000251120240744</t>
  </si>
  <si>
    <t>ARQ4565221120240000251120240744</t>
  </si>
  <si>
    <t>ARQ5398221120240000251120240744</t>
  </si>
  <si>
    <t>ARQ3278221120240000251120240744</t>
  </si>
  <si>
    <t>ARQ3121221120240000251120240744</t>
  </si>
  <si>
    <t>ARQ5348221120240000251120240744</t>
  </si>
  <si>
    <t>ARQ4407221120240000251120240744</t>
  </si>
  <si>
    <t>ARQ8801221120240000251120240744</t>
  </si>
  <si>
    <t>ARQ4149221120240000251120240744</t>
  </si>
  <si>
    <t>ARQ9006221120240000251120240744</t>
  </si>
  <si>
    <t>ARQ9007221120241525221120241645</t>
  </si>
  <si>
    <t>ARQ2222221120240000251120240744</t>
  </si>
  <si>
    <t>ARQ2223221120240000251120240744</t>
  </si>
  <si>
    <t>ARQ6261221120240000251120240744</t>
  </si>
  <si>
    <t>ARQ2735221120240000251120240744</t>
  </si>
  <si>
    <t>ARQ3691221120240000251120240744</t>
  </si>
  <si>
    <t>ARQ4185221120240000251120240744</t>
  </si>
  <si>
    <t>ARQ3710221120240000251120240744</t>
  </si>
  <si>
    <t>ARQ1505221120240000251120240744</t>
  </si>
  <si>
    <t>ARQ4690221120240000251120240744</t>
  </si>
  <si>
    <t>ARQ8440221120240000251120240744</t>
  </si>
  <si>
    <t>ARQ8441221120240000251120240744</t>
  </si>
  <si>
    <t>ARQ8442221120240000251120240744</t>
  </si>
  <si>
    <t>ARQ8624221120240000251120240744</t>
  </si>
  <si>
    <t>ARQ8625221120240000251120240744</t>
  </si>
  <si>
    <t>ARQ6042221120240000251120240744</t>
  </si>
  <si>
    <t>ARQ4260221120240000251120240744</t>
  </si>
  <si>
    <t>ARQ6777221120240000251120240744</t>
  </si>
  <si>
    <t>20241121</t>
  </si>
  <si>
    <t>ARQ8917221120240000251120240744</t>
  </si>
  <si>
    <t>ARQ3441221120240000251120240744</t>
  </si>
  <si>
    <t>ARQ3442221120240000251120240744</t>
  </si>
  <si>
    <t>ARQ9844221120240000251120240744</t>
  </si>
  <si>
    <t>ARQ6238221120240000251120240744</t>
  </si>
  <si>
    <t>ARQ9805221120240949221120241515</t>
  </si>
  <si>
    <t>ARQ9806221120240000251120240744</t>
  </si>
  <si>
    <t>ARQ9807221120241155221120241515</t>
  </si>
  <si>
    <t>11:55:00</t>
  </si>
  <si>
    <t>ARQ4626221120240000251120240744</t>
  </si>
  <si>
    <t>ARQ4718221120240000251120240744</t>
  </si>
  <si>
    <t>ARQ5130221120240000251120240744</t>
  </si>
  <si>
    <t>ARQ4470221120240000251120240744</t>
  </si>
  <si>
    <t>ARQ4590221120240000251120240744</t>
  </si>
  <si>
    <t>ARQ4592221120240000251120240744</t>
  </si>
  <si>
    <t>ARQ3975221120240000251120240744</t>
  </si>
  <si>
    <t>ARQ3997221120240000251120240744</t>
  </si>
  <si>
    <t>ARQ3944221120240000251120240744</t>
  </si>
  <si>
    <t>ARQ6707221120240000251120240744</t>
  </si>
  <si>
    <t>ARQ4521221120240000251120240744</t>
  </si>
  <si>
    <t>ARQ4575221120240000251120240744</t>
  </si>
  <si>
    <t>ARQ3697221120240000251120240744</t>
  </si>
  <si>
    <t>ARQ4572221120240000251120240744</t>
  </si>
  <si>
    <t>ARQ6491221120240000251120240744</t>
  </si>
  <si>
    <t>ARQ6492221120240000251120240744</t>
  </si>
  <si>
    <t>ARQ1949221120240000251120240744</t>
  </si>
  <si>
    <t>ARQ3862221120240000251120240744</t>
  </si>
  <si>
    <t>ARQ6228221120240000251120240744</t>
  </si>
  <si>
    <t>ARQ5835221120240000251120240744</t>
  </si>
  <si>
    <t>ARQ3640221120240000251120240744</t>
  </si>
  <si>
    <t>ARQ8494221120240000251120240744</t>
  </si>
  <si>
    <t>ARQ4549221120240000251120240744</t>
  </si>
  <si>
    <t>ARQ4152221120240000251120240744</t>
  </si>
  <si>
    <t>ARQ4147221120240830221120241515</t>
  </si>
  <si>
    <t>ARQ4004221120240000251120240744</t>
  </si>
  <si>
    <t>ARQ4005221120240000251120240744</t>
  </si>
  <si>
    <t>ARQ7262221120240000251120240744</t>
  </si>
  <si>
    <t>ARQ6842221120240000251120240744</t>
  </si>
  <si>
    <t>ARQ7483221120240000251120240744</t>
  </si>
  <si>
    <t>ARQ4997221120240000251120240744</t>
  </si>
  <si>
    <t>ARQ3462221120240000251120240744</t>
  </si>
  <si>
    <t>ARQ8637221120240000251120240744</t>
  </si>
  <si>
    <t>ARQ5660221120240000251120240744</t>
  </si>
  <si>
    <t>ARQ2711221120240000251120240744</t>
  </si>
  <si>
    <t>ARQ2712221120240000251120240744</t>
  </si>
  <si>
    <t>ARQ6323221120240000251120240744</t>
  </si>
  <si>
    <t>ARQ6988221120240000251120240744</t>
  </si>
  <si>
    <t>ARQ3101221120240000251120240744</t>
  </si>
  <si>
    <t>ARQ3103221120240000251120240744</t>
  </si>
  <si>
    <t>ARQ8331221120240000251120240744</t>
  </si>
  <si>
    <t>ARQ4768221120240000251120240744</t>
  </si>
  <si>
    <t>ARQ4332221120240000251120240744</t>
  </si>
  <si>
    <t>ARQ4007221120240000251120240744</t>
  </si>
  <si>
    <t>ARQ9410221120240000251120240744</t>
  </si>
  <si>
    <t>ARQ4386221120240000251120240744</t>
  </si>
  <si>
    <t>ARQ4739221120241537221120241700</t>
  </si>
  <si>
    <t>ARQ9721221120240000251120240744</t>
  </si>
  <si>
    <t>ARQ9723221120240000251120240744</t>
  </si>
  <si>
    <t>ARQ2875221120240000251120240744</t>
  </si>
  <si>
    <t>ARQ5598221120240000251120240744</t>
  </si>
  <si>
    <t>ARQ5957221120240000251120240744</t>
  </si>
  <si>
    <t>ARQ5958221120240000251120240744</t>
  </si>
  <si>
    <t>ARQ5795221120240000251120240744</t>
  </si>
  <si>
    <t>ARQ4060221120240000251120240744</t>
  </si>
  <si>
    <t>ARQ9680221120240000251120240744</t>
  </si>
  <si>
    <t>ARQ3510221120240000251120240744</t>
  </si>
  <si>
    <t>ARQ8851221120241159221120241515</t>
  </si>
  <si>
    <t>ARQ8921221120240000251120240744</t>
  </si>
  <si>
    <t>ARQ4232221120240000251120240744</t>
  </si>
  <si>
    <t>ARQ5721221120240000251120240744</t>
  </si>
  <si>
    <t>ARQ9140221120240000251120240744</t>
  </si>
  <si>
    <t>ARQ5749221120240000251120240744</t>
  </si>
  <si>
    <t>ARQ5751221120240000251120240744</t>
  </si>
  <si>
    <t>ARQ3427221120240000251120240744</t>
  </si>
  <si>
    <t>ARQ7816221120240000251120240744</t>
  </si>
  <si>
    <t>ARQ4498221120240000251120240744</t>
  </si>
  <si>
    <t>ARQ8630221120240000251120240745</t>
  </si>
  <si>
    <t>ARQ8630231120240000251120240745</t>
  </si>
  <si>
    <t>ARQ8630241120240000251120240746</t>
  </si>
  <si>
    <t>ARQ8631221120240000251120240745</t>
  </si>
  <si>
    <t>ARQ8631231120240000251120240745</t>
  </si>
  <si>
    <t>ARQ8631241120240000251120240746</t>
  </si>
  <si>
    <t>ARQ5001221120240000251120240745</t>
  </si>
  <si>
    <t>ARQ5001231120240000251120240745</t>
  </si>
  <si>
    <t>ARQ5001241120240000251120240746</t>
  </si>
  <si>
    <t>ARQ5059221120240000251120240745</t>
  </si>
  <si>
    <t>ARQ5059231120240000251120240745</t>
  </si>
  <si>
    <t>ARQ5059241120240000251120240746</t>
  </si>
  <si>
    <t>ARQ7812221120240000251120240745</t>
  </si>
  <si>
    <t>ARQ7812231120240000251120240745</t>
  </si>
  <si>
    <t>ARQ7812241120240000251120240746</t>
  </si>
  <si>
    <t>ARQ7272221120240000251120240745</t>
  </si>
  <si>
    <t>ARQ7272231120240000251120240745</t>
  </si>
  <si>
    <t>ARQ7272241120240000251120240746</t>
  </si>
  <si>
    <t>ARQ8576221120240000251120240745</t>
  </si>
  <si>
    <t>ARQ8578221120240000251120240745</t>
  </si>
  <si>
    <t>ARQ8578231120240000251120240745</t>
  </si>
  <si>
    <t>ARQ8578241120240000251120240746</t>
  </si>
  <si>
    <t>ARQ5219221120240000251120240745</t>
  </si>
  <si>
    <t>ARQ5219231120240000251120240745</t>
  </si>
  <si>
    <t>ARQ5219241120240000251120240746</t>
  </si>
  <si>
    <t>ARQ7958221120240924221120241515</t>
  </si>
  <si>
    <t>ARQ7958221120240000251120240745</t>
  </si>
  <si>
    <t>ARQ7958231120240000251120240745</t>
  </si>
  <si>
    <t>ARQ7958241120240000251120240746</t>
  </si>
  <si>
    <t>ARQ5078221120240000251120240745</t>
  </si>
  <si>
    <t>ARQ5078231120240000251120240745</t>
  </si>
  <si>
    <t>ARQ5078241120240000251120240746</t>
  </si>
  <si>
    <t>ARQ8927221120240000251120240745</t>
  </si>
  <si>
    <t>ARQ8927231120240000251120240745</t>
  </si>
  <si>
    <t>ARQ8927241120240000251120240746</t>
  </si>
  <si>
    <t>ARQ9204221120240000251120240745</t>
  </si>
  <si>
    <t>ARQ9204231120240000251120240745</t>
  </si>
  <si>
    <t>ARQ9204241120240000251120240746</t>
  </si>
  <si>
    <t>ARQ5066221120240000251120240745</t>
  </si>
  <si>
    <t>ARQ5066221120240922221120241515</t>
  </si>
  <si>
    <t>ARQ6172221120240000251120240745</t>
  </si>
  <si>
    <t>ARQ6172231120240000251120240745</t>
  </si>
  <si>
    <t>ARQ6172241120240000251120240746</t>
  </si>
  <si>
    <t>ARQ8737221120240000251120240745</t>
  </si>
  <si>
    <t>ARQ8737231120240000251120240745</t>
  </si>
  <si>
    <t>ARQ8737241120240000251120240746</t>
  </si>
  <si>
    <t>ARQ5027231120240000251120240745</t>
  </si>
  <si>
    <t>ARQ5027241120240000251120240746</t>
  </si>
  <si>
    <t>ARQ8861221120241445221120241600</t>
  </si>
  <si>
    <t>ARQ8861221120240000251120240745</t>
  </si>
  <si>
    <t>ARQ8861231120240000251120240745</t>
  </si>
  <si>
    <t>ARQ8861241120240000251120240746</t>
  </si>
  <si>
    <t>ARQ6406221120240000251120240745</t>
  </si>
  <si>
    <t>ARQ6406231120240000251120240745</t>
  </si>
  <si>
    <t>ARQ6406241120240000251120240746</t>
  </si>
  <si>
    <t>ARQ5142221120240000251120240745</t>
  </si>
  <si>
    <t>ARQ7341221120240000251120240745</t>
  </si>
  <si>
    <t>ARQ7341231120240000251120240745</t>
  </si>
  <si>
    <t>ARQ7341241120240000251120240746</t>
  </si>
  <si>
    <t>ARQ5141221120240000251120240745</t>
  </si>
  <si>
    <t>ARQ5141231120240000251120240745</t>
  </si>
  <si>
    <t>ARQ5141241120240000251120240746</t>
  </si>
  <si>
    <t>ARQ6204231120240000251120240745</t>
  </si>
  <si>
    <t>ARQ6204241120240000251120240746</t>
  </si>
  <si>
    <t>ARQ5002231120240000251120240745</t>
  </si>
  <si>
    <t>ARQ8728221120240000251120240745</t>
  </si>
  <si>
    <t>ARQ8728231120240000251120240745</t>
  </si>
  <si>
    <t>ARQ8728241120240000251120240746</t>
  </si>
  <si>
    <t>ARQ8729221120240000251120240745</t>
  </si>
  <si>
    <t>ARQ8729231120240000251120240745</t>
  </si>
  <si>
    <t>ARQ8729241120240000251120240746</t>
  </si>
  <si>
    <t>ARQ9306221120240000251120240745</t>
  </si>
  <si>
    <t>ARQ9306231120240000251120240745</t>
  </si>
  <si>
    <t>ARQ9306241120240000251120240746</t>
  </si>
  <si>
    <t>ARQ5135221120240000251120240745</t>
  </si>
  <si>
    <t>ARQ5135231120240000251120240745</t>
  </si>
  <si>
    <t>ARQ5135241120240000251120240746</t>
  </si>
  <si>
    <t>ARQ6215221120240000251120240745</t>
  </si>
  <si>
    <t>ARQ6215231120240000251120240745</t>
  </si>
  <si>
    <t>ARQ6215241120240000251120240746</t>
  </si>
  <si>
    <t>ARQ7804221120240000251120240745</t>
  </si>
  <si>
    <t>ARQ7804231120240000251120240745</t>
  </si>
  <si>
    <t>ARQ7804241120240000251120240746</t>
  </si>
  <si>
    <t>ARQ5126221120240000251120240745</t>
  </si>
  <si>
    <t>ARQ5126231120240000251120240745</t>
  </si>
  <si>
    <t>ARQ5126241120240000251120240746</t>
  </si>
  <si>
    <t>ARQ5204221120240000251120240745</t>
  </si>
  <si>
    <t>ARQ5204231120240000251120240745</t>
  </si>
  <si>
    <t>ARQ5204241120240000251120240746</t>
  </si>
  <si>
    <t>ARQ6246221120240000251120240745</t>
  </si>
  <si>
    <t>ARQ6246231120240000251120240745</t>
  </si>
  <si>
    <t>ARQ6246241120240000251120240746</t>
  </si>
  <si>
    <t>ARQ8594221120240000251120240745</t>
  </si>
  <si>
    <t>ARQ8594231120240000251120240745</t>
  </si>
  <si>
    <t>ARQ8594241120240000251120240746</t>
  </si>
  <si>
    <t>ARQ6245231120240000251120240745</t>
  </si>
  <si>
    <t>ARQ6245241120240000251120240746</t>
  </si>
  <si>
    <t>ARQ5036231120240000251120240745</t>
  </si>
  <si>
    <t>ARQ5036241120240000251120240746</t>
  </si>
  <si>
    <t>ARQ8974221120240000251120240745</t>
  </si>
  <si>
    <t>ARQ8974231120240000251120240745</t>
  </si>
  <si>
    <t>ARQ8974241120240000251120240746</t>
  </si>
  <si>
    <t>ARQ5111221120240751221120241515</t>
  </si>
  <si>
    <t>7:51:24</t>
  </si>
  <si>
    <t>ARQ5111221120240000251120240745</t>
  </si>
  <si>
    <t>ARQ5111231120240000251120240745</t>
  </si>
  <si>
    <t>ARQ5111241120240000251120240746</t>
  </si>
  <si>
    <t>ARQ5148221120240000251120240745</t>
  </si>
  <si>
    <t>ARQ5148231120240000251120240745</t>
  </si>
  <si>
    <t>ARQ5148241120240000251120240746</t>
  </si>
  <si>
    <t>ARQ7943221120240000251120240745</t>
  </si>
  <si>
    <t>ARQ7943231120240000251120240745</t>
  </si>
  <si>
    <t>ARQ7943241120240000251120240746</t>
  </si>
  <si>
    <t>ARQ7126221120240000251120240745</t>
  </si>
  <si>
    <t>ARQ7126231120240000251120240745</t>
  </si>
  <si>
    <t>ARQ7126241120240000251120240746</t>
  </si>
  <si>
    <t>ARQ6735221120240000251120240745</t>
  </si>
  <si>
    <t>ARQ6735231120240000251120240745</t>
  </si>
  <si>
    <t>ARQ6735241120240000251120240746</t>
  </si>
  <si>
    <t>ARQ5128221120240000251120240745</t>
  </si>
  <si>
    <t>ARQ5128231120240000251120240745</t>
  </si>
  <si>
    <t>ARQ5128241120240000251120240746</t>
  </si>
  <si>
    <t>ARQ5124231120240000251120240745</t>
  </si>
  <si>
    <t>ARQ5124241120240000251120240746</t>
  </si>
  <si>
    <t>ARQ5080221120240000251120240745</t>
  </si>
  <si>
    <t>ARQ5080231120240000251120240745</t>
  </si>
  <si>
    <t>ARQ5080241120240000251120240746</t>
  </si>
  <si>
    <t>ARQ7134221120240000251120240745</t>
  </si>
  <si>
    <t>ARQ7134231120240000251120240745</t>
  </si>
  <si>
    <t>ARQ7134241120240000251120240746</t>
  </si>
  <si>
    <t>ARQ6628221120240000251120240745</t>
  </si>
  <si>
    <t>ARQ6628231120240000251120240745</t>
  </si>
  <si>
    <t>ARQ6628241120240000251120240746</t>
  </si>
  <si>
    <t>ARQ5041221120240000251120240745</t>
  </si>
  <si>
    <t>ARQ5041231120240000251120240745</t>
  </si>
  <si>
    <t>ARQ5041241120240000251120240746</t>
  </si>
  <si>
    <t>ARQ7939221120240000251120240745</t>
  </si>
  <si>
    <t>ARQ7939241120240000251120240746</t>
  </si>
  <si>
    <t>ARQ7940221120240000251120240745</t>
  </si>
  <si>
    <t>ARQ7940231120240000251120240745</t>
  </si>
  <si>
    <t>ARQ7940241120240000251120240746</t>
  </si>
  <si>
    <t>ARQ5030221120240000251120240745</t>
  </si>
  <si>
    <t>ARQ5030231120240000251120240745</t>
  </si>
  <si>
    <t>ARQ7429221120240000251120240745</t>
  </si>
  <si>
    <t>ARQ7429231120240000251120240745</t>
  </si>
  <si>
    <t>ARQ7429241120240000251120240746</t>
  </si>
  <si>
    <t>ARQ6218221120240933221120241515</t>
  </si>
  <si>
    <t>ARQ5112221120240000251120240745</t>
  </si>
  <si>
    <t>ARQ5112231120240000251120240745</t>
  </si>
  <si>
    <t>ARQ5112241120240000251120240746</t>
  </si>
  <si>
    <t>ARQ5084221120240000251120240745</t>
  </si>
  <si>
    <t>ARQ5084231120240000251120240745</t>
  </si>
  <si>
    <t>ARQ5084241120240000251120240746</t>
  </si>
  <si>
    <t>ARQ6608221120240000251120240745</t>
  </si>
  <si>
    <t>ARQ6608231120240000251120240745</t>
  </si>
  <si>
    <t>ARQ6608241120240000251120240746</t>
  </si>
  <si>
    <t>ARQ5067221120240000251120240745</t>
  </si>
  <si>
    <t>ARQ5067231120240000251120240745</t>
  </si>
  <si>
    <t>ARQ5067241120240000251120240746</t>
  </si>
  <si>
    <t>ARQ5221221120240000251120240745</t>
  </si>
  <si>
    <t>ARQ5221231120240000251120240745</t>
  </si>
  <si>
    <t>ARQ5221241120240000251120240746</t>
  </si>
  <si>
    <t>ARQ8868231120240000251120240745</t>
  </si>
  <si>
    <t>ARQ8868241120240000251120240746</t>
  </si>
  <si>
    <t>ARQ8869221120240000251120240745</t>
  </si>
  <si>
    <t>ARQ8869231120240000251120240745</t>
  </si>
  <si>
    <t>ARQ8869241120240000251120240746</t>
  </si>
  <si>
    <t>ARQ9604221120241207221120241600</t>
  </si>
  <si>
    <t>ARQ9605221120241352221120241615</t>
  </si>
  <si>
    <t>ARQ6243221120240000251120240745</t>
  </si>
  <si>
    <t>ARQ6243231120240000251120240745</t>
  </si>
  <si>
    <t>ARQ6243241120240000251120240746</t>
  </si>
  <si>
    <t>ARQ7212221120240000251120240745</t>
  </si>
  <si>
    <t>ARQ7212231120240000251120240745</t>
  </si>
  <si>
    <t>ARQ7212241120240000251120240746</t>
  </si>
  <si>
    <t>ARQ6242221120240000251120240745</t>
  </si>
  <si>
    <t>ARQ6242231120240000251120240745</t>
  </si>
  <si>
    <t>ARQ6242241120240000251120240746</t>
  </si>
  <si>
    <t>ARQ8497221120240000251120240745</t>
  </si>
  <si>
    <t>ARQ8497231120240000251120240745</t>
  </si>
  <si>
    <t>ARQ8497241120240000251120240746</t>
  </si>
  <si>
    <t>ARQ5129221120240000251120240745</t>
  </si>
  <si>
    <t>ARQ5129221120240948221120241515</t>
  </si>
  <si>
    <t>ARQ5129231120240000251120240745</t>
  </si>
  <si>
    <t>ARQ5129241120240000251120240746</t>
  </si>
  <si>
    <t>ARQ5197221120240000251120240745</t>
  </si>
  <si>
    <t>ARQ5197231120240000251120240745</t>
  </si>
  <si>
    <t>ARQ5197241120240000251120240746</t>
  </si>
  <si>
    <t>ARQ5176221120240000251120240745</t>
  </si>
  <si>
    <t>ARQ5176231120240000251120240745</t>
  </si>
  <si>
    <t>ARQ5176241120240000251120240746</t>
  </si>
  <si>
    <t>ARQ5155221120240000251120240745</t>
  </si>
  <si>
    <t>ARQ5155231120240000251120240745</t>
  </si>
  <si>
    <t>ARQ5155241120240000251120240746</t>
  </si>
  <si>
    <t>ARQ5153221120240000251120240745</t>
  </si>
  <si>
    <t>ARQ5153231120240000251120240745</t>
  </si>
  <si>
    <t>ARQ5153241120240000251120240746</t>
  </si>
  <si>
    <t>ARQ5083221120240000251120240745</t>
  </si>
  <si>
    <t>ARQ5083231120240000251120240745</t>
  </si>
  <si>
    <t>ARQ5083241120240000251120240746</t>
  </si>
  <si>
    <t>ARQ6186221120240000251120240745</t>
  </si>
  <si>
    <t>ARQ6186231120240000251120240745</t>
  </si>
  <si>
    <t>ARQ6186241120240000251120240746</t>
  </si>
  <si>
    <t>ARQ5034221120240000251120240745</t>
  </si>
  <si>
    <t>ARQ5034231120240000251120240745</t>
  </si>
  <si>
    <t>ARQ5034241120240000251120240746</t>
  </si>
  <si>
    <t>ARQ7763221120240000251120240745</t>
  </si>
  <si>
    <t>ARQ7763231120240000251120240745</t>
  </si>
  <si>
    <t>ARQ7763241120240000251120240746</t>
  </si>
  <si>
    <t>ARQ5021221120240000251120240745</t>
  </si>
  <si>
    <t>ARQ5021231120240000251120240745</t>
  </si>
  <si>
    <t>ARQ5021241120240000251120240746</t>
  </si>
  <si>
    <t>ARQ5147221120240000251120240745</t>
  </si>
  <si>
    <t>ARQ5147231120240000251120240745</t>
  </si>
  <si>
    <t>ARQ5147241120240000251120240746</t>
  </si>
  <si>
    <t>ARQ5228221120240000251120240745</t>
  </si>
  <si>
    <t>ARQ5228231120240000251120240745</t>
  </si>
  <si>
    <t>ARQ5228241120240000251120240746</t>
  </si>
  <si>
    <t>ARQ5212221120240000251120240745</t>
  </si>
  <si>
    <t>ARQ5212231120240000251120240745</t>
  </si>
  <si>
    <t>ARQ5212241120240000251120240746</t>
  </si>
  <si>
    <t>ARQ5114221120240000251120240745</t>
  </si>
  <si>
    <t>ARQ5114231120240000251120240745</t>
  </si>
  <si>
    <t>ARQ5114241120240000251120240746</t>
  </si>
  <si>
    <t>ARQ8139221120240000251120240745</t>
  </si>
  <si>
    <t>ARQ8139231120240000251120240745</t>
  </si>
  <si>
    <t>ARQ8139241120240000251120240746</t>
  </si>
  <si>
    <t>ARQ5116221120240000251120240745</t>
  </si>
  <si>
    <t>ARQ5139221120240000251120240745</t>
  </si>
  <si>
    <t>ARQ5139231120240000251120240745</t>
  </si>
  <si>
    <t>ARQ5139241120240000251120240746</t>
  </si>
  <si>
    <t>ARQ5170221120240000251120240745</t>
  </si>
  <si>
    <t>ARQ7097221120240000251120240745</t>
  </si>
  <si>
    <t>ARQ7097231120240000251120240745</t>
  </si>
  <si>
    <t>ARQ7097241120240000251120240746</t>
  </si>
  <si>
    <t>ARQ6613221120240000251120240745</t>
  </si>
  <si>
    <t>ARQ6613231120240000251120240745</t>
  </si>
  <si>
    <t>ARQ6613241120240000251120240746</t>
  </si>
  <si>
    <t>ARQ5136221120240000251120240745</t>
  </si>
  <si>
    <t>ARQ5136231120240000251120240745</t>
  </si>
  <si>
    <t>ARQ5136241120240000251120240746</t>
  </si>
  <si>
    <t>ARQ7680221120240000251120240745</t>
  </si>
  <si>
    <t>ARQ7680231120240000251120240745</t>
  </si>
  <si>
    <t>ARQ7680241120240000251120240746</t>
  </si>
  <si>
    <t>ARQ7569221120240000251120240745</t>
  </si>
  <si>
    <t>ARQ7569231120240000251120240745</t>
  </si>
  <si>
    <t>ARQ7569241120240000251120240746</t>
  </si>
  <si>
    <t>ARQ5076221120240000251120240745</t>
  </si>
  <si>
    <t>ARQ5076231120240000251120240745</t>
  </si>
  <si>
    <t>ARQ5076241120240000251120240746</t>
  </si>
  <si>
    <t>ARQ6724221120240926221120241515</t>
  </si>
  <si>
    <t>ARQ6724221120240000251120240745</t>
  </si>
  <si>
    <t>ARQ6724231120240000251120240745</t>
  </si>
  <si>
    <t>ARQ6724241120240000251120240746</t>
  </si>
  <si>
    <t>ARQ9009221120240000251120240745</t>
  </si>
  <si>
    <t>ARQ9009221120240956221120241515</t>
  </si>
  <si>
    <t>ARQ9009231120240000251120240745</t>
  </si>
  <si>
    <t>ARQ9009241120240000251120240746</t>
  </si>
  <si>
    <t>ARQ6182221120240000251120240745</t>
  </si>
  <si>
    <t>ARQ6182231120240000251120240745</t>
  </si>
  <si>
    <t>ARQ6182241120240000251120240746</t>
  </si>
  <si>
    <t>ARQ6618221120240000251120240745</t>
  </si>
  <si>
    <t>ARQ6618231120240000251120240745</t>
  </si>
  <si>
    <t>ARQ6618241120240000251120240746</t>
  </si>
  <si>
    <t>ARQ5149231120240000251120240745</t>
  </si>
  <si>
    <t>ARQ5149241120240000251120240746</t>
  </si>
  <si>
    <t>ARQ5005221120240000251120240745</t>
  </si>
  <si>
    <t>ARQ5168221120240000251120240745</t>
  </si>
  <si>
    <t>ARQ5168231120240000251120240745</t>
  </si>
  <si>
    <t>ARQ5168241120240000251120240746</t>
  </si>
  <si>
    <t>ARQ5132221120240000251120240745</t>
  </si>
  <si>
    <t>ARQ5132231120240000251120240745</t>
  </si>
  <si>
    <t>ARQ5132241120240000251120240746</t>
  </si>
  <si>
    <t>ARQ9580231120240000251120240745</t>
  </si>
  <si>
    <t>ARQ9580241120240000251120240746</t>
  </si>
  <si>
    <t>ARQ6718221120240000251120240745</t>
  </si>
  <si>
    <t>ARQ6718231120240000251120240745</t>
  </si>
  <si>
    <t>ARQ6718241120240000251120240746</t>
  </si>
  <si>
    <t>ARQ1508221120240000251120240745</t>
  </si>
  <si>
    <t>ARQ1508231120240000251120240745</t>
  </si>
  <si>
    <t>ARQ1508241120240000251120240746</t>
  </si>
  <si>
    <t>ARQ6465221120240000251120240745</t>
  </si>
  <si>
    <t>ARQ6465231120240000251120240745</t>
  </si>
  <si>
    <t>ARQ6465241120240000251120240746</t>
  </si>
  <si>
    <t>ARQ5194221120240000251120240745</t>
  </si>
  <si>
    <t>ARQ5194231120240000251120240745</t>
  </si>
  <si>
    <t>ARQ5194241120240000251120240746</t>
  </si>
  <si>
    <t>ARQ7139221120240000251120240745</t>
  </si>
  <si>
    <t>ARQ7139231120240000251120240745</t>
  </si>
  <si>
    <t>ARQ7139241120240000251120240746</t>
  </si>
  <si>
    <t>ARQ5169221120240000251120240745</t>
  </si>
  <si>
    <t>ARQ5169231120240000251120240745</t>
  </si>
  <si>
    <t>ARQ5169241120240000251120240746</t>
  </si>
  <si>
    <t>ARQ7327221120240000251120240745</t>
  </si>
  <si>
    <t>ARQ7327231120240000251120240745</t>
  </si>
  <si>
    <t>ARQ7327241120240000251120240746</t>
  </si>
  <si>
    <t>ARQ5064221120240000251120240745</t>
  </si>
  <si>
    <t>ARQ5064231120240000251120240745</t>
  </si>
  <si>
    <t>ARQ5064241120240000251120240746</t>
  </si>
  <si>
    <t>ARQ1529211120241417221120241515</t>
  </si>
  <si>
    <t>ARQ5077221120240000251120240745</t>
  </si>
  <si>
    <t>ARQ5077231120240000251120240745</t>
  </si>
  <si>
    <t>ARQ5077241120240000251120240746</t>
  </si>
  <si>
    <t>ARQ7980221120240000251120240745</t>
  </si>
  <si>
    <t>ARQ7980231120240000251120240745</t>
  </si>
  <si>
    <t>ARQ7980241120240000251120240746</t>
  </si>
  <si>
    <t>ARQ5104221120240000251120240745</t>
  </si>
  <si>
    <t>ARQ5104241120240000251120240746</t>
  </si>
  <si>
    <t>ARQ5195221120240000251120240745</t>
  </si>
  <si>
    <t>ARQ5195241120240000251120240746</t>
  </si>
  <si>
    <t>ARQ8888221120240000251120240745</t>
  </si>
  <si>
    <t>ARQ8888231120240000251120240745</t>
  </si>
  <si>
    <t>ARQ8888241120240000251120240746</t>
  </si>
  <si>
    <t>ARQ8018221120240000251120240745</t>
  </si>
  <si>
    <t>ARQ8018231120240000251120240745</t>
  </si>
  <si>
    <t>ARQ8018241120240000251120240746</t>
  </si>
  <si>
    <t>ARQ8019221120240000251120240745</t>
  </si>
  <si>
    <t>ARQ8019231120240000251120240745</t>
  </si>
  <si>
    <t>ARQ8019241120240000251120240746</t>
  </si>
  <si>
    <t>ARQ5231221120240000251120240745</t>
  </si>
  <si>
    <t>ARQ5231231120240000251120240745</t>
  </si>
  <si>
    <t>ARQ5231241120240000251120240746</t>
  </si>
  <si>
    <t>ARQ5206221120240000251120240745</t>
  </si>
  <si>
    <t>ARQ5206231120240000251120240745</t>
  </si>
  <si>
    <t>ARQ5206241120240000251120240746</t>
  </si>
  <si>
    <t>ARQ9004221120240000251120240745</t>
  </si>
  <si>
    <t>ARQ9004231120240000251120240745</t>
  </si>
  <si>
    <t>ARQ9004241120240000251120240746</t>
  </si>
  <si>
    <t>ARQ9051221120240000251120240745</t>
  </si>
  <si>
    <t>ARQ9051231120240000251120240745</t>
  </si>
  <si>
    <t>ARQ9051241120240000251120240746</t>
  </si>
  <si>
    <t>ARQ9052231120240000251120240745</t>
  </si>
  <si>
    <t>ARQ9052241120240000251120240746</t>
  </si>
  <si>
    <t>ARQ7759221120240000251120240745</t>
  </si>
  <si>
    <t>ARQ7759231120240000251120240745</t>
  </si>
  <si>
    <t>ARQ7759241120240000251120240746</t>
  </si>
  <si>
    <t>ARQ6251221120240000251120240745</t>
  </si>
  <si>
    <t>ARQ6251231120240000251120240745</t>
  </si>
  <si>
    <t>ARQ6251241120240000251120240746</t>
  </si>
  <si>
    <t>ARQ7125221120240000251120240745</t>
  </si>
  <si>
    <t>ARQ7125231120240000251120240745</t>
  </si>
  <si>
    <t>ARQ7125241120240000251120240746</t>
  </si>
  <si>
    <t>ARQ8482221120240000251120240745</t>
  </si>
  <si>
    <t>ARQ8482231120240000251120240745</t>
  </si>
  <si>
    <t>ARQ8482241120240000251120240746</t>
  </si>
  <si>
    <t>ARQ9810221120241043221120241515</t>
  </si>
  <si>
    <t>ARQ9810221120240000251120240745</t>
  </si>
  <si>
    <t>ARQ9810231120240000251120240745</t>
  </si>
  <si>
    <t>ARQ9810241120240000251120240746</t>
  </si>
  <si>
    <t>ARQ9811221120240000251120240745</t>
  </si>
  <si>
    <t>ARQ9811221120241107221120241515</t>
  </si>
  <si>
    <t>ARQ9811231120240000251120240745</t>
  </si>
  <si>
    <t>ARQ9811241120240000251120240746</t>
  </si>
  <si>
    <t>ARQ7316221120240000251120240745</t>
  </si>
  <si>
    <t>ARQ7316231120240000251120240745</t>
  </si>
  <si>
    <t>ARQ7316241120240000251120240746</t>
  </si>
  <si>
    <t>ARQ9729221120240000251120240745</t>
  </si>
  <si>
    <t>ARQ9729231120240000251120240745</t>
  </si>
  <si>
    <t>ARQ9729241120240000251120240746</t>
  </si>
  <si>
    <t>ARQ5053241120240000251120240746</t>
  </si>
  <si>
    <t>ARQ5082221120240000251120240745</t>
  </si>
  <si>
    <t>ARQ6336221120240000251120240745</t>
  </si>
  <si>
    <t>ARQ6336231120240000251120240745</t>
  </si>
  <si>
    <t>ARQ6336241120240000251120240746</t>
  </si>
  <si>
    <t>ARQ6927221120240000251120240745</t>
  </si>
  <si>
    <t>ARQ6927231120240000251120240745</t>
  </si>
  <si>
    <t>ARQ6927241120240000251120240746</t>
  </si>
  <si>
    <t>ARQ8988221120240000251120240745</t>
  </si>
  <si>
    <t>ARQ8988231120240000251120240745</t>
  </si>
  <si>
    <t>ARQ8988241120240000251120240746</t>
  </si>
  <si>
    <t>ARQ5185221120240000251120240745</t>
  </si>
  <si>
    <t>ARQ5185231120240000251120240745</t>
  </si>
  <si>
    <t>ARQ5185241120240000251120240746</t>
  </si>
  <si>
    <t>ARQ8660221120240000251120240745</t>
  </si>
  <si>
    <t>ARQ8660231120240000251120240745</t>
  </si>
  <si>
    <t>ARQ8660241120240000251120240746</t>
  </si>
  <si>
    <t>ARQ5012221120240000251120240745</t>
  </si>
  <si>
    <t>ARQ5012231120240000251120240745</t>
  </si>
  <si>
    <t>ARQ5012241120240000251120240746</t>
  </si>
  <si>
    <t>ARQ7123221120240000251120240745</t>
  </si>
  <si>
    <t>ARQ7123231120240000251120240745</t>
  </si>
  <si>
    <t>ARQ7123241120240000251120240746</t>
  </si>
  <si>
    <t>ARQ8294221120240000251120240745</t>
  </si>
  <si>
    <t>ARQ8294231120240000251120240745</t>
  </si>
  <si>
    <t>ARQ8294241120240000251120240746</t>
  </si>
  <si>
    <t>ARQ8295221120240000251120240745</t>
  </si>
  <si>
    <t>ARQ8295231120240000251120240745</t>
  </si>
  <si>
    <t>ARQ8295241120240000251120240746</t>
  </si>
  <si>
    <t>ARQ8333221120240000251120240745</t>
  </si>
  <si>
    <t>ARQ8333231120240000251120240745</t>
  </si>
  <si>
    <t>ARQ8333241120240000251120240746</t>
  </si>
  <si>
    <t>ARQ8129221120240000251120240745</t>
  </si>
  <si>
    <t>ARQ8129231120240000251120240745</t>
  </si>
  <si>
    <t>ARQ8129241120240000251120240746</t>
  </si>
  <si>
    <t>ARQ6150221120240000251120240745</t>
  </si>
  <si>
    <t>ARQ6150231120240000251120240745</t>
  </si>
  <si>
    <t>ARQ6407221120240000251120240745</t>
  </si>
  <si>
    <t>ARQ6407231120240000251120240745</t>
  </si>
  <si>
    <t>ARQ6407241120240000251120240746</t>
  </si>
  <si>
    <t>ARQ5201221120240000251120240745</t>
  </si>
  <si>
    <t>ARQ5201231120240000251120240745</t>
  </si>
  <si>
    <t>ARQ5201241120240000251120240746</t>
  </si>
  <si>
    <t>ARQ7875221120240000251120240745</t>
  </si>
  <si>
    <t>ARQ7875231120240000251120240745</t>
  </si>
  <si>
    <t>ARQ7875241120240000251120240746</t>
  </si>
  <si>
    <t>ARQ7888231120240000251120240745</t>
  </si>
  <si>
    <t>ARQ7888241120240000251120240746</t>
  </si>
  <si>
    <t>ARQ6713221120240000251120240745</t>
  </si>
  <si>
    <t>ARQ6713231120240000251120240745</t>
  </si>
  <si>
    <t>ARQ6713241120240000251120240746</t>
  </si>
  <si>
    <t>ARQ5047221120240000251120240745</t>
  </si>
  <si>
    <t>ARQ7375241120240000251120240746</t>
  </si>
  <si>
    <t>ARQ6096221120240000251120240745</t>
  </si>
  <si>
    <t>ARQ6096231120240000251120240745</t>
  </si>
  <si>
    <t>ARQ6096241120240000251120240746</t>
  </si>
  <si>
    <t>ARQ5087221120240000251120240745</t>
  </si>
  <si>
    <t>ARQ7318221120240000251120240745</t>
  </si>
  <si>
    <t>ARQ7318231120240000251120240745</t>
  </si>
  <si>
    <t>ARQ7318241120240000251120240746</t>
  </si>
  <si>
    <t>ARQ5070221120240000251120240745</t>
  </si>
  <si>
    <t>ARQ5070231120240000251120240745</t>
  </si>
  <si>
    <t>ARQ5070241120240000251120240746</t>
  </si>
  <si>
    <t>ARQ5103221120240000251120240745</t>
  </si>
  <si>
    <t>ARQ5103221120240827221120241515</t>
  </si>
  <si>
    <t>ARQ5103231120240000251120240745</t>
  </si>
  <si>
    <t>ARQ5103241120240000251120240746</t>
  </si>
  <si>
    <t>ARQ7074221120240000251120240745</t>
  </si>
  <si>
    <t>ARQ7074231120240000251120240745</t>
  </si>
  <si>
    <t>ARQ7074241120240000251120240746</t>
  </si>
  <si>
    <t>ARQ5102221120240000251120240745</t>
  </si>
  <si>
    <t>ARQ5102231120240000251120240745</t>
  </si>
  <si>
    <t>ARQ5102241120240000251120240746</t>
  </si>
  <si>
    <t>ARQ5191221120240000251120240745</t>
  </si>
  <si>
    <t>ARQ5191231120240000251120240745</t>
  </si>
  <si>
    <t>ARQ5191241120240000251120240746</t>
  </si>
  <si>
    <t>ARQ5167221120240000251120240745</t>
  </si>
  <si>
    <t>ARQ5167231120240000251120240745</t>
  </si>
  <si>
    <t>ARQ5167241120240000251120240746</t>
  </si>
  <si>
    <t>ARQ5200221120240000251120240745</t>
  </si>
  <si>
    <t>ARQ5200231120240000251120240745</t>
  </si>
  <si>
    <t>ARQ5200241120240000251120240746</t>
  </si>
  <si>
    <t>ARQ7124221120240000251120240745</t>
  </si>
  <si>
    <t>ARQ7124231120240000251120240745</t>
  </si>
  <si>
    <t>ARQ7124241120240000251120240746</t>
  </si>
  <si>
    <t>ARQ5227221120240000251120240745</t>
  </si>
  <si>
    <t>ARQ5227231120240000251120240745</t>
  </si>
  <si>
    <t>ARQ5227241120240000251120240746</t>
  </si>
  <si>
    <t>ARQ5049221120240000251120240745</t>
  </si>
  <si>
    <t>ARQ5049231120240000251120240745</t>
  </si>
  <si>
    <t>ARQ5049241120240000251120240746</t>
  </si>
  <si>
    <t>ARQ6209221120240000251120240745</t>
  </si>
  <si>
    <t>ARQ6209231120240000251120240745</t>
  </si>
  <si>
    <t>ARQ6209241120240000251120240746</t>
  </si>
  <si>
    <t>ARQ6180221120240000251120240745</t>
  </si>
  <si>
    <t>ARQ6180231120240000251120240745</t>
  </si>
  <si>
    <t>ARQ6180241120240000251120240746</t>
  </si>
  <si>
    <t>ARQ5003221120240000251120240745</t>
  </si>
  <si>
    <t>ARQ5003231120240000251120240745</t>
  </si>
  <si>
    <t>ARQ5003241120240000251120240746</t>
  </si>
  <si>
    <t>ARQ7979221120240000251120240745</t>
  </si>
  <si>
    <t>ARQ7979231120240000251120240745</t>
  </si>
  <si>
    <t>ARQ7979241120240000251120240746</t>
  </si>
  <si>
    <t>ARQ5187221120240858221120241515</t>
  </si>
  <si>
    <t>ARQ5192221120240000251120240745</t>
  </si>
  <si>
    <t>ARQ5192231120240000251120240745</t>
  </si>
  <si>
    <t>ARQ5192241120240000251120240746</t>
  </si>
  <si>
    <t>ARQ6248221120240000251120240745</t>
  </si>
  <si>
    <t>ARQ6248231120240000251120240745</t>
  </si>
  <si>
    <t>ARQ6248241120240000251120240746</t>
  </si>
  <si>
    <t>ARQ8896231120240000251120240745</t>
  </si>
  <si>
    <t>ARQ8896241120240000251120240746</t>
  </si>
  <si>
    <t>ARQ8897221120240000251120240745</t>
  </si>
  <si>
    <t>ARQ8897231120240000251120240745</t>
  </si>
  <si>
    <t>ARQ8897241120240000251120240746</t>
  </si>
  <si>
    <t>ARQ5046221120240000251120240745</t>
  </si>
  <si>
    <t>ARQ5166221120240000251120240745</t>
  </si>
  <si>
    <t>ARQ5166231120240000251120240745</t>
  </si>
  <si>
    <t>ARQ5166241120240000251120240746</t>
  </si>
  <si>
    <t>ARQ8586221120240000251120240745</t>
  </si>
  <si>
    <t>ARQ8586231120240000251120240745</t>
  </si>
  <si>
    <t>ARQ8586241120240000251120240746</t>
  </si>
  <si>
    <t>ARQ8587221120240000251120240745</t>
  </si>
  <si>
    <t>ARQ8587231120240000251120240745</t>
  </si>
  <si>
    <t>ARQ8587241120240000251120240746</t>
  </si>
  <si>
    <t>ARQ6843221120240000251120240745</t>
  </si>
  <si>
    <t>ARQ6843231120240000251120240745</t>
  </si>
  <si>
    <t>ARQ6843241120240000251120240746</t>
  </si>
  <si>
    <t>ARQ5106211120241452221120241515</t>
  </si>
  <si>
    <t>ARQ5106221120240000251120240745</t>
  </si>
  <si>
    <t>ARQ5106231120240000251120240745</t>
  </si>
  <si>
    <t>ARQ5106241120240000251120240746</t>
  </si>
  <si>
    <t>ARQ5157221120240000251120240745</t>
  </si>
  <si>
    <t>ARQ5183221120240000251120240745</t>
  </si>
  <si>
    <t>ARQ5183231120240000251120240745</t>
  </si>
  <si>
    <t>ARQ5183241120240000251120240746</t>
  </si>
  <si>
    <t>ARQ6715221120240000251120240745</t>
  </si>
  <si>
    <t>ARQ6715231120240000251120240745</t>
  </si>
  <si>
    <t>ARQ6715241120240000251120240746</t>
  </si>
  <si>
    <t>ARQ5051221120240000251120240745</t>
  </si>
  <si>
    <t>ARQ5085221120240000251120240745</t>
  </si>
  <si>
    <t>ARQ5085231120240000251120240745</t>
  </si>
  <si>
    <t>ARQ5085241120240000251120240746</t>
  </si>
  <si>
    <t>ARQ5009221120240000251120240745</t>
  </si>
  <si>
    <t>ARQ5013221120240000251120240745</t>
  </si>
  <si>
    <t>ARQ5013231120240000251120240745</t>
  </si>
  <si>
    <t>ARQ5013241120240000251120240746</t>
  </si>
  <si>
    <t>ARQ8684221120240000251120240745</t>
  </si>
  <si>
    <t>ARQ8684231120240000251120240745</t>
  </si>
  <si>
    <t>ARQ8684241120240000251120240746</t>
  </si>
  <si>
    <t>ARQ8685221120240000251120240745</t>
  </si>
  <si>
    <t>ARQ8685231120240000251120240745</t>
  </si>
  <si>
    <t>ARQ8685241120240000251120240746</t>
  </si>
  <si>
    <t>ARQ5057221120240000251120240745</t>
  </si>
  <si>
    <t>ARQ5057231120240000251120240745</t>
  </si>
  <si>
    <t>ARQ5057241120240000251120240746</t>
  </si>
  <si>
    <t>ARQ5118221120240000251120240745</t>
  </si>
  <si>
    <t>ARQ5118231120240000251120240745</t>
  </si>
  <si>
    <t>ARQ5118241120240000251120240746</t>
  </si>
  <si>
    <t>ARQ5216221120240000251120240745</t>
  </si>
  <si>
    <t>ARQ5216231120240000251120240745</t>
  </si>
  <si>
    <t>ARQ5216241120240000251120240746</t>
  </si>
  <si>
    <t>ARQ1028221120240000251120240745</t>
  </si>
  <si>
    <t>ARQ1028231120240000251120240745</t>
  </si>
  <si>
    <t>ARQ1028241120240000251120240746</t>
  </si>
  <si>
    <t>ARQ6911221120240000251120240745</t>
  </si>
  <si>
    <t>ARQ6911231120240000251120240745</t>
  </si>
  <si>
    <t>ARQ6911241120240000251120240746</t>
  </si>
  <si>
    <t>ARQ7061221120240000251120240745</t>
  </si>
  <si>
    <t>ARQ7061221120241115221120241515</t>
  </si>
  <si>
    <t>ARQ7061231120240000251120240745</t>
  </si>
  <si>
    <t>ARQ7061241120240000251120240746</t>
  </si>
  <si>
    <t>ARQ5156221120240000251120240745</t>
  </si>
  <si>
    <t>ARQ8204221120240000251120240745</t>
  </si>
  <si>
    <t>ARQ8204231120240000251120240745</t>
  </si>
  <si>
    <t>ARQ8204241120240000251120240746</t>
  </si>
  <si>
    <t>ARQ5144221120240000251120240745</t>
  </si>
  <si>
    <t>ARQ5144231120240000251120240745</t>
  </si>
  <si>
    <t>ARQ5144241120240000251120240746</t>
  </si>
  <si>
    <t>ARQ7613221120240000251120240745</t>
  </si>
  <si>
    <t>ARQ7613231120240000251120240745</t>
  </si>
  <si>
    <t>ARQ7613241120240000251120240746</t>
  </si>
  <si>
    <t>ARQ7614221120240000251120240745</t>
  </si>
  <si>
    <t>ARQ7614231120240000251120240745</t>
  </si>
  <si>
    <t>ARQ7614241120240000251120240746</t>
  </si>
  <si>
    <t>ARQ6174221120240000251120240745</t>
  </si>
  <si>
    <t>ARQ6174231120240000251120240745</t>
  </si>
  <si>
    <t>ARQ6174241120240000251120240746</t>
  </si>
  <si>
    <t>ARQ5040221120240000251120240745</t>
  </si>
  <si>
    <t>ARQ5040231120240000251120240745</t>
  </si>
  <si>
    <t>ARQ5040241120240000251120240746</t>
  </si>
  <si>
    <t>ARQ5137221120240000251120240745</t>
  </si>
  <si>
    <t>ARQ5137231120240000251120240745</t>
  </si>
  <si>
    <t>ARQ5137241120240000251120240746</t>
  </si>
  <si>
    <t>ARQ6716221120240000251120240745</t>
  </si>
  <si>
    <t>ARQ6716231120240000251120240745</t>
  </si>
  <si>
    <t>ARQ6716241120240000251120240746</t>
  </si>
  <si>
    <t>ARQ6169221120240000251120240745</t>
  </si>
  <si>
    <t>ARQ6169231120240000251120240745</t>
  </si>
  <si>
    <t>ARQ6169241120240000251120240746</t>
  </si>
  <si>
    <t>ARQ9232221120240000251120240745</t>
  </si>
  <si>
    <t>ARQ9232231120240000251120240745</t>
  </si>
  <si>
    <t>ARQ9232241120240000251120240746</t>
  </si>
  <si>
    <t>ARQ7374221120240000251120240745</t>
  </si>
  <si>
    <t>ARQ7374231120240000251120240745</t>
  </si>
  <si>
    <t>ARQ7374241120240000251120240746</t>
  </si>
  <si>
    <t>ARQ9725221120240000251120240745</t>
  </si>
  <si>
    <t>ARQ9725231120240000251120240745</t>
  </si>
  <si>
    <t>ARQ9725241120240000251120240746</t>
  </si>
  <si>
    <t>ARQ5050221120240000251120240745</t>
  </si>
  <si>
    <t>ARQ5207221120240000251120240745</t>
  </si>
  <si>
    <t>ARQ5207231120240000251120240745</t>
  </si>
  <si>
    <t>ARQ5207241120240000251120240746</t>
  </si>
  <si>
    <t>ARQ8662221120240000251120240745</t>
  </si>
  <si>
    <t>ARQ5043221120240000251120240745</t>
  </si>
  <si>
    <t>ARQ5043231120240000251120240745</t>
  </si>
  <si>
    <t>ARQ5043241120240000251120240746</t>
  </si>
  <si>
    <t>ARQ6149221120240000251120240745</t>
  </si>
  <si>
    <t>ARQ6149231120240000251120240745</t>
  </si>
  <si>
    <t>ARQ6149241120240000251120240746</t>
  </si>
  <si>
    <t>ARQ6199221120240000251120240745</t>
  </si>
  <si>
    <t>ARQ6199231120240000251120240745</t>
  </si>
  <si>
    <t>ARQ6199241120240000251120240746</t>
  </si>
  <si>
    <t>ARQ9682221120240000251120240745</t>
  </si>
  <si>
    <t>ARQ5045221120240000251120240745</t>
  </si>
  <si>
    <t>ARQ5045231120240000251120240745</t>
  </si>
  <si>
    <t>ARQ5045241120240000251120240746</t>
  </si>
  <si>
    <t>ARQ5020221120240000251120240745</t>
  </si>
  <si>
    <t>ARQ5020231120240000251120240745</t>
  </si>
  <si>
    <t>ARQ5020241120240000251120240746</t>
  </si>
  <si>
    <t>ARQ6466221120240000251120240745</t>
  </si>
  <si>
    <t>ARQ6466231120240000251120240745</t>
  </si>
  <si>
    <t>ARQ6466241120240000251120240746</t>
  </si>
  <si>
    <t>ARQ5019221120240000251120240745</t>
  </si>
  <si>
    <t>ARQ5019221120240909221120241515</t>
  </si>
  <si>
    <t>ARQ5019231120240000251120240745</t>
  </si>
  <si>
    <t>ARQ5019241120240000251120240746</t>
  </si>
  <si>
    <t>ARQ8313221120240000251120240745</t>
  </si>
  <si>
    <t>ARQ8314221120240000251120240745</t>
  </si>
  <si>
    <t>ARQ8314231120240000251120240745</t>
  </si>
  <si>
    <t>ARQ8314241120240000251120240746</t>
  </si>
  <si>
    <t>ARQ5052221120240000251120240745</t>
  </si>
  <si>
    <t>ARQ5052231120240000251120240745</t>
  </si>
  <si>
    <t>ARQ5052241120240000251120240746</t>
  </si>
  <si>
    <t>ARQ5143221120240000251120240745</t>
  </si>
  <si>
    <t>ARQ5143231120240000251120240745</t>
  </si>
  <si>
    <t>ARQ5143241120240000251120240746</t>
  </si>
  <si>
    <t>ARQ5115221120240000251120240745</t>
  </si>
  <si>
    <t>ARQ5115231120240000251120240745</t>
  </si>
  <si>
    <t>ARQ5115241120240000251120240746</t>
  </si>
  <si>
    <t>ARQ5220221120240000251120240745</t>
  </si>
  <si>
    <t>ARQ5220231120240000251120240745</t>
  </si>
  <si>
    <t>ARQ5220241120240000251120240746</t>
  </si>
  <si>
    <t>ARQ8354221120240000251120240745</t>
  </si>
  <si>
    <t>ARQ8354231120240000251120240745</t>
  </si>
  <si>
    <t>ARQ8354241120240000251120240746</t>
  </si>
  <si>
    <t>ARQ5225231120240000251120240745</t>
  </si>
  <si>
    <t>ARQ5225241120240000251120240746</t>
  </si>
  <si>
    <t>ARQ9513221120240000251120240745</t>
  </si>
  <si>
    <t>ARQ9513231120240000251120240745</t>
  </si>
  <si>
    <t>ARQ9513241120240000251120240746</t>
  </si>
  <si>
    <t>ARQ1471251120241056251120241600</t>
  </si>
  <si>
    <t>ARQ9951251120241652251120241900</t>
  </si>
  <si>
    <t>ARQ9930251120241533251120241915</t>
  </si>
  <si>
    <t>ARQ9950251120241630251120241900</t>
  </si>
  <si>
    <t>ARQ6818251120241112251120241215</t>
  </si>
  <si>
    <t>ARQ9961251120241717251120241900</t>
  </si>
  <si>
    <t>17:17:00</t>
  </si>
  <si>
    <t>ARQ5112251120241426251120241530</t>
  </si>
  <si>
    <t>14:26:17</t>
  </si>
  <si>
    <t>ARQ8636251120241512251120241630</t>
  </si>
  <si>
    <t>ARQ2222251120240908251120241100</t>
  </si>
  <si>
    <t>gersanch@bancolombia.com.co</t>
  </si>
  <si>
    <t>ARQ8637251120241533251120241630</t>
  </si>
  <si>
    <t>ARQ1473251120241111251120241600</t>
  </si>
  <si>
    <t>ARQ9949251120241611251120241900</t>
  </si>
  <si>
    <t>ARQ8425251120240937251120241045</t>
  </si>
  <si>
    <t>ARQ5009251120241109251120241645</t>
  </si>
  <si>
    <t>ARQ9962251120241731251120241900</t>
  </si>
  <si>
    <t>17:31:00</t>
  </si>
  <si>
    <t>ARQ1472251120241126251120241600</t>
  </si>
  <si>
    <t>ARQ4267221120241342251120240915</t>
  </si>
  <si>
    <t>ARQ8635251120241447251120241630</t>
  </si>
  <si>
    <t>ARQ6261251120240926251120241130</t>
  </si>
  <si>
    <t>ARQ6392221120241852251120240915</t>
  </si>
  <si>
    <t>18:52:00</t>
  </si>
  <si>
    <t>ARQ7190221120241705251120240915</t>
  </si>
  <si>
    <t>ARQ5959251120241253251120241515</t>
  </si>
  <si>
    <t>ARQ1022251120240000261120240750</t>
  </si>
  <si>
    <t>ARQ1023251120240000261120240750</t>
  </si>
  <si>
    <t>ARQ1036251120240000261120240750</t>
  </si>
  <si>
    <t>ARQ1009251120240000261120240750</t>
  </si>
  <si>
    <t>ARQ1008251120240000261120240750</t>
  </si>
  <si>
    <t>ARQ1473251120240000261120240750</t>
  </si>
  <si>
    <t>ARQ4569251120240000261120240750</t>
  </si>
  <si>
    <t>ARQ4113251120240000261120240750</t>
  </si>
  <si>
    <t>ARQ1067251120240000261120240750</t>
  </si>
  <si>
    <t>ARQ1471251120240000261120240750</t>
  </si>
  <si>
    <t>ARQ1504251120240000261120240750</t>
  </si>
  <si>
    <t>ARQ4578251120240000261120240750</t>
  </si>
  <si>
    <t>ARQ4584251120240000261120240750</t>
  </si>
  <si>
    <t>ARQ4471251120240000261120240750</t>
  </si>
  <si>
    <t>ARQ944251120240000261120240750</t>
  </si>
  <si>
    <t>ARQ1539251120240000261120240750</t>
  </si>
  <si>
    <t>ARQ1006251120240000261120240750</t>
  </si>
  <si>
    <t>ARQ270251120240000261120240750</t>
  </si>
  <si>
    <t>ARQ1537251120240000261120240750</t>
  </si>
  <si>
    <t>ARQ1449251120240000261120240750</t>
  </si>
  <si>
    <t>ARQ1437251120240000261120240750</t>
  </si>
  <si>
    <t>ARQ1436251120240000261120240750</t>
  </si>
  <si>
    <t>ARQ1645251120240000261120240750</t>
  </si>
  <si>
    <t>ARQ1620251120240000261120240750</t>
  </si>
  <si>
    <t>ARQ1506251120240000261120240750</t>
  </si>
  <si>
    <t>ARQ4522251120240000261120240750</t>
  </si>
  <si>
    <t>ARQ1448251120240000261120240750</t>
  </si>
  <si>
    <t>ARQ4636251120240000261120240750</t>
  </si>
  <si>
    <t>ARQ1157251120240000261120240750</t>
  </si>
  <si>
    <t>ARQ499251120240000261120240750</t>
  </si>
  <si>
    <t>ARQ4568251120240000261120240750</t>
  </si>
  <si>
    <t>ARQ405251120240000261120240750</t>
  </si>
  <si>
    <t>ARQ1370251120240000261120240750</t>
  </si>
  <si>
    <t>ARQ1538251120240000261120240750</t>
  </si>
  <si>
    <t>ARQ1532251120240000261120240750</t>
  </si>
  <si>
    <t>ARQ4497251120240000261120240750</t>
  </si>
  <si>
    <t>ARQ8188251120240000261120240750</t>
  </si>
  <si>
    <t>ARQ410251120240000261120240750</t>
  </si>
  <si>
    <t>ARQ4654251120240000261120240750</t>
  </si>
  <si>
    <t>ARQ4658251120240000261120240750</t>
  </si>
  <si>
    <t>ARQ4486251120240000261120240750</t>
  </si>
  <si>
    <t>ARQ1005251120240000261120240750</t>
  </si>
  <si>
    <t>ARQ4597251120240000261120240750</t>
  </si>
  <si>
    <t>ARQ3657251120240000261120240750</t>
  </si>
  <si>
    <t>ARQ4647251120240000261120240750</t>
  </si>
  <si>
    <t>ARQ4555251120240000261120240750</t>
  </si>
  <si>
    <t>ARQ4576251120240000261120240750</t>
  </si>
  <si>
    <t>ARQ4462251120240000261120240750</t>
  </si>
  <si>
    <t>ARQ4571251120240000261120240750</t>
  </si>
  <si>
    <t>ARQ5696251120240000261120240750</t>
  </si>
  <si>
    <t>ARQ3842251120240000261120240750</t>
  </si>
  <si>
    <t>ARQ4164251120240000261120240750</t>
  </si>
  <si>
    <t>ARQ3131251120240000261120240750</t>
  </si>
  <si>
    <t>ARQ4689251120240000261120240750</t>
  </si>
  <si>
    <t>ARQ1155251120240000261120240750</t>
  </si>
  <si>
    <t>ARQ4577251120240000261120240750</t>
  </si>
  <si>
    <t>ARQ4461251120240000261120240750</t>
  </si>
  <si>
    <t>ARQ4452251120240000261120240750</t>
  </si>
  <si>
    <t>ARQ781251120240000261120240750</t>
  </si>
  <si>
    <t>ARQ2911251120240000261120240750</t>
  </si>
  <si>
    <t>ARQ4532251120240000261120240750</t>
  </si>
  <si>
    <t>ARQ8187251120240000261120240750</t>
  </si>
  <si>
    <t>ARQ1156251120240000261120240750</t>
  </si>
  <si>
    <t>ARQ1505251120240000261120240750</t>
  </si>
  <si>
    <t>ARQ2990251120240000261120240750</t>
  </si>
  <si>
    <t>ARQ1472251120240000261120240750</t>
  </si>
  <si>
    <t>ARQ869251120240000261120240750</t>
  </si>
  <si>
    <t>ARQ4512251120240000261120240750</t>
  </si>
  <si>
    <t>ARQ4579251120240000261120240750</t>
  </si>
  <si>
    <t>ARQ4510251120240000261120240750</t>
  </si>
  <si>
    <t>ARQ420251120240000261120240750</t>
  </si>
  <si>
    <t>ARQ4585251120240000261120240750</t>
  </si>
  <si>
    <t>ARQ4591251120240000261120240750</t>
  </si>
  <si>
    <t>ARQ1143251120240000261120240750</t>
  </si>
  <si>
    <t>ARQ1646251120240000261120240750</t>
  </si>
  <si>
    <t>ARQ1007251120240000261120240750</t>
  </si>
  <si>
    <t>ARQ7991251120240000261120240750</t>
  </si>
  <si>
    <t>ARQ7990251120240000261120240750</t>
  </si>
  <si>
    <t>ARQ8031251120240000261120240750</t>
  </si>
  <si>
    <t>ARQ8017251120240000261120240750</t>
  </si>
  <si>
    <t>ARQ8014251120240000261120240750</t>
  </si>
  <si>
    <t>ARQ8013251120240000261120240750</t>
  </si>
  <si>
    <t>ARQ8503251120240000261120240750</t>
  </si>
  <si>
    <t>ARQ8185251120240000261120240750</t>
  </si>
  <si>
    <t>ARQ8495251120240000261120240750</t>
  </si>
  <si>
    <t>ARQ8345251120240000261120240750</t>
  </si>
  <si>
    <t>ARQ2876251120240000261120240750</t>
  </si>
  <si>
    <t>ARQ2311251120240000261120240750</t>
  </si>
  <si>
    <t>ARQ3664251120240000261120240750</t>
  </si>
  <si>
    <t>ARQ2680251120240000261120240750</t>
  </si>
  <si>
    <t>ARQ4632251120240000261120240750</t>
  </si>
  <si>
    <t>ARQ931251120240000261120240750</t>
  </si>
  <si>
    <t>ARQ4377251120240000261120240750</t>
  </si>
  <si>
    <t>ARQ8420251120240000261120240750</t>
  </si>
  <si>
    <t>ARQ8383251120240000261120240750</t>
  </si>
  <si>
    <t>ARQ8468251120240000261120240750</t>
  </si>
  <si>
    <t>ARQ8456251120240000261120240750</t>
  </si>
  <si>
    <t>ARQ520251120240000261120240750</t>
  </si>
  <si>
    <t>ARQ8513251120240000261120240750</t>
  </si>
  <si>
    <t>ARQ2673251120240000261120240750</t>
  </si>
  <si>
    <t>ARQ1755251120240000261120240750</t>
  </si>
  <si>
    <t>ARQ782251120240000261120240750</t>
  </si>
  <si>
    <t>ARQ2477251120240000261120240750</t>
  </si>
  <si>
    <t>ARQ2478251120240000261120240750</t>
  </si>
  <si>
    <t>ARQ4635251120240000261120240750</t>
  </si>
  <si>
    <t>ARQ8297251120240000261120240750</t>
  </si>
  <si>
    <t>ARQ8342251120240000261120240750</t>
  </si>
  <si>
    <t>ARQ8343251120240000261120240750</t>
  </si>
  <si>
    <t>ARQ8344251120240000261120240750</t>
  </si>
  <si>
    <t>ARQ8475251120240000261120240750</t>
  </si>
  <si>
    <t>ARQ8382251120240000261120240750</t>
  </si>
  <si>
    <t>ARQ1415251120240000261120240750</t>
  </si>
  <si>
    <t>ARQ4267251120240000261120240750</t>
  </si>
  <si>
    <t>ARQ1885251120240000261120240750</t>
  </si>
  <si>
    <t>ARQ2991251120240000261120240750</t>
  </si>
  <si>
    <t>ARQ3654251120240000261120240750</t>
  </si>
  <si>
    <t>ARQ2854251120240000261120240750</t>
  </si>
  <si>
    <t>ARQ783251120240000261120240750</t>
  </si>
  <si>
    <t>ARQ2679251120240000261120240750</t>
  </si>
  <si>
    <t>ARQ2235251120240000261120240750</t>
  </si>
  <si>
    <t>ARQ3412251120240000261120240750</t>
  </si>
  <si>
    <t>ARQ1952251120240000261120240750</t>
  </si>
  <si>
    <t>ARQ1951251120240000261120240750</t>
  </si>
  <si>
    <t>ARQ1950251120240000261120240750</t>
  </si>
  <si>
    <t>ARQ1886251120240000261120240750</t>
  </si>
  <si>
    <t>ARQ8479251120240000261120240750</t>
  </si>
  <si>
    <t>ARQ8496251120240000261120240750</t>
  </si>
  <si>
    <t>ARQ8425251120240000261120240750</t>
  </si>
  <si>
    <t>ARQ454251120240000261120240750</t>
  </si>
  <si>
    <t>ARQ8165251120240000261120240750</t>
  </si>
  <si>
    <t>ARQ3652251120240000261120240750</t>
  </si>
  <si>
    <t>ARQ2792251120240000261120240750</t>
  </si>
  <si>
    <t>ARQ2855251120240000261120240750</t>
  </si>
  <si>
    <t>ARQ8012251120240000261120240750</t>
  </si>
  <si>
    <t>ARQ1727251120240000261120240750</t>
  </si>
  <si>
    <t>ARQ3741251120240000261120240750</t>
  </si>
  <si>
    <t>ARQ4247251120240000261120240750</t>
  </si>
  <si>
    <t>ARQ3122251120240000261120240750</t>
  </si>
  <si>
    <t>ARQ5360251120240000261120240750</t>
  </si>
  <si>
    <t>ARQ4167251120240000261120240750</t>
  </si>
  <si>
    <t>ARQ3943251120240000261120240750</t>
  </si>
  <si>
    <t>ARQ4133251120240000261120240750</t>
  </si>
  <si>
    <t>ARQ4130251120240000261120240750</t>
  </si>
  <si>
    <t>ARQ1884251120240000261120240750</t>
  </si>
  <si>
    <t>ARQ8186251120240000261120240750</t>
  </si>
  <si>
    <t>ARQ2020251120240000261120240750</t>
  </si>
  <si>
    <t>ARQ2234251120240000261120240750</t>
  </si>
  <si>
    <t>ARQ2939251120240000261120240750</t>
  </si>
  <si>
    <t>ARQ2856251120240000261120240750</t>
  </si>
  <si>
    <t>ARQ3404251120240000261120240750</t>
  </si>
  <si>
    <t>ARQ4967251120240000261120240750</t>
  </si>
  <si>
    <t>ARQ3426251120240000261120240750</t>
  </si>
  <si>
    <t>ARQ3694251120240000261120240750</t>
  </si>
  <si>
    <t>ARQ3962251120240000261120240750</t>
  </si>
  <si>
    <t>ARQ3177251120240000261120240750</t>
  </si>
  <si>
    <t>ARQ3178251120240000261120240750</t>
  </si>
  <si>
    <t>ARQ3291251120240000261120240750</t>
  </si>
  <si>
    <t>ARQ3913251120240000261120240750</t>
  </si>
  <si>
    <t>ARQ3253251120240000261120240750</t>
  </si>
  <si>
    <t>ARQ3841251120240000261120240750</t>
  </si>
  <si>
    <t>ARQ5149251120240000261120240750</t>
  </si>
  <si>
    <t>ARQ5187251120240000261120240750</t>
  </si>
  <si>
    <t>ARQ4168251120240000261120240750</t>
  </si>
  <si>
    <t>ARQ3863251120240000261120240750</t>
  </si>
  <si>
    <t>ARQ7123251120240000261120240750</t>
  </si>
  <si>
    <t>ARQ5157251120240000261120240750</t>
  </si>
  <si>
    <t>ARQ3061251120240000261120240750</t>
  </si>
  <si>
    <t>ARQ4070251120240000261120240750</t>
  </si>
  <si>
    <t>ARQ4009251120240000261120240750</t>
  </si>
  <si>
    <t>ARQ4074251120240000261120240750</t>
  </si>
  <si>
    <t>ARQ4147251120240000261120240750</t>
  </si>
  <si>
    <t>ARQ8577251120240000261120240750</t>
  </si>
  <si>
    <t>ARQ5045251120240000261120240750</t>
  </si>
  <si>
    <t>ARQ5047251120240000261120240750</t>
  </si>
  <si>
    <t>ARQ5013251120240000261120240750</t>
  </si>
  <si>
    <t>ARQ5122251120240000261120240750</t>
  </si>
  <si>
    <t>ARQ6242251120240000261120240750</t>
  </si>
  <si>
    <t>ARQ5126251120240000261120240750</t>
  </si>
  <si>
    <t>ARQ5231251120240000261120240750</t>
  </si>
  <si>
    <t>ARQ5079251120240000261120240750</t>
  </si>
  <si>
    <t>ARQ5197251120240000261120240750</t>
  </si>
  <si>
    <t>ARQ3873251120240000261120240750</t>
  </si>
  <si>
    <t>ARQ5194251120240000261120240750</t>
  </si>
  <si>
    <t>ARQ3897251120240000261120240750</t>
  </si>
  <si>
    <t>ARQ3966251120240000261120240750</t>
  </si>
  <si>
    <t>ARQ4148251120240000261120240750</t>
  </si>
  <si>
    <t>ARQ4062251120240000261120240750</t>
  </si>
  <si>
    <t>ARQ8578251120240000261120240750</t>
  </si>
  <si>
    <t>ARQ4008251120240000261120240750</t>
  </si>
  <si>
    <t>ARQ4843251120240000261120240750</t>
  </si>
  <si>
    <t>ARQ8737251120240000261120240750</t>
  </si>
  <si>
    <t>ARQ8090251120240000261120240750</t>
  </si>
  <si>
    <t>ARQ8204251120240000261120240750</t>
  </si>
  <si>
    <t>ARQ63251120240000261120240750</t>
  </si>
  <si>
    <t>ARQ8927251120240000261120240750</t>
  </si>
  <si>
    <t>ARQ8537251120240000261120240750</t>
  </si>
  <si>
    <t>ARQ6092251120240000261120240750</t>
  </si>
  <si>
    <t>ARQ3278251120240000261120240750</t>
  </si>
  <si>
    <t>ARQ4758251120240000261120240750</t>
  </si>
  <si>
    <t>ARQ4775251120240000261120240750</t>
  </si>
  <si>
    <t>ARQ5170251120240000261120240750</t>
  </si>
  <si>
    <t>ARQ6893251120240000261120240750</t>
  </si>
  <si>
    <t>ARQ8476251120240000261120240750</t>
  </si>
  <si>
    <t>ARQ8391251120240000261120240750</t>
  </si>
  <si>
    <t>ARQ1826251120240000261120240750</t>
  </si>
  <si>
    <t>ARQ3268251120240000261120240750</t>
  </si>
  <si>
    <t>ARQ4715251120240000261120240750</t>
  </si>
  <si>
    <t>ARQ5208251120240000261120240750</t>
  </si>
  <si>
    <t>ARQ1010251120240000261120240750</t>
  </si>
  <si>
    <t>ARQ4795251120240000261120240750</t>
  </si>
  <si>
    <t>ARQ5265251120240000261120240750</t>
  </si>
  <si>
    <t>ARQ3492251120240000261120240750</t>
  </si>
  <si>
    <t>ARQ4756251120240000261120240750</t>
  </si>
  <si>
    <t>ARQ4998251120240000261120240750</t>
  </si>
  <si>
    <t>ARQ4840251120240000261120240750</t>
  </si>
  <si>
    <t>ARQ4307251120240000261120240750</t>
  </si>
  <si>
    <t>ARQ4410251120240000261120240750</t>
  </si>
  <si>
    <t>ARQ4376251120240000261120240750</t>
  </si>
  <si>
    <t>ARQ4627251120240000261120240750</t>
  </si>
  <si>
    <t>ARQ3799251120240000261120240750</t>
  </si>
  <si>
    <t>ARQ4714251120240000261120240750</t>
  </si>
  <si>
    <t>ARQ4773251120240000261120240750</t>
  </si>
  <si>
    <t>ARQ5128251120240000261120240750</t>
  </si>
  <si>
    <t>ARQ1027251120240000261120240750</t>
  </si>
  <si>
    <t>ARQ3240251120240000261120240750</t>
  </si>
  <si>
    <t>ARQ3425251120240000261120240750</t>
  </si>
  <si>
    <t>ARQ5201251120240000261120240750</t>
  </si>
  <si>
    <t>ARQ3909251120240000261120240750</t>
  </si>
  <si>
    <t>ARQ3062251120240000261120240750</t>
  </si>
  <si>
    <t>ARQ4949251120240000261120240750</t>
  </si>
  <si>
    <t>ARQ4959251120240000261120240750</t>
  </si>
  <si>
    <t>ARQ4740251120240000261120240750</t>
  </si>
  <si>
    <t>ARQ4739251120240000261120240750</t>
  </si>
  <si>
    <t>ARQ5032251120240000261120240750</t>
  </si>
  <si>
    <t>ARQ8184251120240000261120240750</t>
  </si>
  <si>
    <t>ARQ4279251120240000261120240750</t>
  </si>
  <si>
    <t>ARQ4233251120240000261120240750</t>
  </si>
  <si>
    <t>ARQ3402251120240000261120240750</t>
  </si>
  <si>
    <t>ARQ4730251120240000261120240750</t>
  </si>
  <si>
    <t>ARQ4729251120240000261120240750</t>
  </si>
  <si>
    <t>ARQ4988251120240000261120240750</t>
  </si>
  <si>
    <t>ARQ8652251120240000261120240750</t>
  </si>
  <si>
    <t>ARQ8356251120240000261120240750</t>
  </si>
  <si>
    <t>ARQ3068251120240000261120240750</t>
  </si>
  <si>
    <t>ARQ5762251120240000261120240750</t>
  </si>
  <si>
    <t>ARQ3145251120240000261120240750</t>
  </si>
  <si>
    <t>ARQ4838251120240000261120240750</t>
  </si>
  <si>
    <t>ARQ3428251120240000261120240750</t>
  </si>
  <si>
    <t>ARQ4257251120240000261120240750</t>
  </si>
  <si>
    <t>ARQ4897251120240000261120240750</t>
  </si>
  <si>
    <t>ARQ4991251120240000261120240750</t>
  </si>
  <si>
    <t>ARQ3527251120240000261120240750</t>
  </si>
  <si>
    <t>ARQ4990251120240000261120240750</t>
  </si>
  <si>
    <t>ARQ4981251120240000261120240750</t>
  </si>
  <si>
    <t>ARQ4979251120240000261120240750</t>
  </si>
  <si>
    <t>ARQ8469251120240000261120240750</t>
  </si>
  <si>
    <t>ARQ3442251120240000261120240750</t>
  </si>
  <si>
    <t>ARQ4389251120240000261120240750</t>
  </si>
  <si>
    <t>ARQ4406251120240000261120240750</t>
  </si>
  <si>
    <t>ARQ4221251120240000261120240750</t>
  </si>
  <si>
    <t>ARQ4312251120240000261120240750</t>
  </si>
  <si>
    <t>ARQ3480251120240000261120240750</t>
  </si>
  <si>
    <t>ARQ4380251120240000261120240750</t>
  </si>
  <si>
    <t>ARQ3891251120240000261120240750</t>
  </si>
  <si>
    <t>ARQ5753251120240000261120240750</t>
  </si>
  <si>
    <t>ARQ5749251120240000261120240750</t>
  </si>
  <si>
    <t>ARQ4915251120240000261120240750</t>
  </si>
  <si>
    <t>ARQ8338251120240000261120240750</t>
  </si>
  <si>
    <t>ARQ5384251120240000261120240750</t>
  </si>
  <si>
    <t>ARQ3481251120240000261120240750</t>
  </si>
  <si>
    <t>ARQ5386251120240000261120240750</t>
  </si>
  <si>
    <t>ARQ5388251120240000261120240750</t>
  </si>
  <si>
    <t>ARQ5389251120240000261120240750</t>
  </si>
  <si>
    <t>ARQ5337251120240000261120240750</t>
  </si>
  <si>
    <t>ARQ8358251120240000261120240750</t>
  </si>
  <si>
    <t>ARQ4867251120240000261120240750</t>
  </si>
  <si>
    <t>ARQ3461251120240000261120240750</t>
  </si>
  <si>
    <t>ARQ5031251120240000261120240750</t>
  </si>
  <si>
    <t>ARQ8355251120240000261120240750</t>
  </si>
  <si>
    <t>ARQ4116251120240000261120240750</t>
  </si>
  <si>
    <t>ARQ5142251120240000261120240750</t>
  </si>
  <si>
    <t>ARQ1029251120240000261120240750</t>
  </si>
  <si>
    <t>ARQ5752251120240000261120240750</t>
  </si>
  <si>
    <t>ARQ4890251120240000261120240750</t>
  </si>
  <si>
    <t>ARQ3279251120240000261120240750</t>
  </si>
  <si>
    <t>ARQ5164251120240000261120240750</t>
  </si>
  <si>
    <t>ARQ5745251120240000261120240750</t>
  </si>
  <si>
    <t>ARQ5743251120240000261120240750</t>
  </si>
  <si>
    <t>ARQ5691251120240000261120240750</t>
  </si>
  <si>
    <t>ARQ6052251120240000261120240750</t>
  </si>
  <si>
    <t>ARQ5663251120240000261120240750</t>
  </si>
  <si>
    <t>ARQ5377251120240000261120240750</t>
  </si>
  <si>
    <t>ARQ5661251120240000261120240750</t>
  </si>
  <si>
    <t>ARQ5721251120240000261120240750</t>
  </si>
  <si>
    <t>ARQ8225251120240000261120240750</t>
  </si>
  <si>
    <t>ARQ3462251120240000261120240750</t>
  </si>
  <si>
    <t>ARQ5387251120240000261120240750</t>
  </si>
  <si>
    <t>ARQ4731251120240000261120240750</t>
  </si>
  <si>
    <t>ARQ3405251120240000261120240750</t>
  </si>
  <si>
    <t>ARQ3488251120240000261120240750</t>
  </si>
  <si>
    <t>ARQ3403251120240000261120240750</t>
  </si>
  <si>
    <t>ARQ8281251120240000261120240750</t>
  </si>
  <si>
    <t>ARQ8894251120240000261120240750</t>
  </si>
  <si>
    <t>ARQ8298251120240000261120240750</t>
  </si>
  <si>
    <t>ARQ8885251120240000261120240750</t>
  </si>
  <si>
    <t>ARQ8884251120240000261120240750</t>
  </si>
  <si>
    <t>ARQ8883251120240000261120240750</t>
  </si>
  <si>
    <t>ARQ8865251120240000261120240750</t>
  </si>
  <si>
    <t>ARQ6053251120240000261120240750</t>
  </si>
  <si>
    <t>ARQ5292251120240000261120240750</t>
  </si>
  <si>
    <t>ARQ5595251120240000261120240750</t>
  </si>
  <si>
    <t>ARQ5664251120240000261120240750</t>
  </si>
  <si>
    <t>ARQ5594251120240000261120240750</t>
  </si>
  <si>
    <t>ARQ5577251120240000261120240750</t>
  </si>
  <si>
    <t>ARQ5575251120240000261120240750</t>
  </si>
  <si>
    <t>ARQ5573251120240000261120240750</t>
  </si>
  <si>
    <t>ARQ5370251120240000261120240750</t>
  </si>
  <si>
    <t>ARQ5974251120240000261120240750</t>
  </si>
  <si>
    <t>ARQ5450251120240000261120240750</t>
  </si>
  <si>
    <t>ARQ5958251120240000261120240750</t>
  </si>
  <si>
    <t>ARQ6363251120240000261120240750</t>
  </si>
  <si>
    <t>ARQ5959251120240000261120240750</t>
  </si>
  <si>
    <t>ARQ6016251120240000261120240750</t>
  </si>
  <si>
    <t>ARQ5294251120240000261120240750</t>
  </si>
  <si>
    <t>ARQ5891251120240000261120240750</t>
  </si>
  <si>
    <t>ARQ5873251120240000261120240750</t>
  </si>
  <si>
    <t>ARQ5426251120240000261120240750</t>
  </si>
  <si>
    <t>ARQ5835251120240000261120240750</t>
  </si>
  <si>
    <t>ARQ5795251120240000261120240750</t>
  </si>
  <si>
    <t>ARQ6228251120240000261120240750</t>
  </si>
  <si>
    <t>ARQ6309251120240000261120240750</t>
  </si>
  <si>
    <t>ARQ6054251120240000261120240750</t>
  </si>
  <si>
    <t>ARQ6157251120240000261120240750</t>
  </si>
  <si>
    <t>ARQ6229251120240000261120240750</t>
  </si>
  <si>
    <t>ARQ9961251120240000261120240750</t>
  </si>
  <si>
    <t>ARQ6230251120240000261120240750</t>
  </si>
  <si>
    <t>ARQ6254251120240000261120240750</t>
  </si>
  <si>
    <t>ARQ5291251120240000261120240750</t>
  </si>
  <si>
    <t>ARQ6014251120240000261120240750</t>
  </si>
  <si>
    <t>ARQ5803251120240000261120240750</t>
  </si>
  <si>
    <t>ARQ5892251120240000261120240750</t>
  </si>
  <si>
    <t>ARQ6447251120240000261120240750</t>
  </si>
  <si>
    <t>ARQ5538251120240000261120240750</t>
  </si>
  <si>
    <t>ARQ9951251120240000261120240750</t>
  </si>
  <si>
    <t>ARQ5308251120240000261120240750</t>
  </si>
  <si>
    <t>ARQ5466251120240000261120240750</t>
  </si>
  <si>
    <t>ARQ6493251120240000261120240750</t>
  </si>
  <si>
    <t>ARQ6510251120240000261120240750</t>
  </si>
  <si>
    <t>ARQ6511251120240000261120240750</t>
  </si>
  <si>
    <t>ARQ6513251120240000261120240750</t>
  </si>
  <si>
    <t>ARQ6514251120240000261120240750</t>
  </si>
  <si>
    <t>ARQ6554251120240000261120240750</t>
  </si>
  <si>
    <t>ARQ6508251120240000261120240750</t>
  </si>
  <si>
    <t>ARQ6509251120240000261120240750</t>
  </si>
  <si>
    <t>ARQ6362251120240000261120240750</t>
  </si>
  <si>
    <t>ARQ6372251120240000261120240750</t>
  </si>
  <si>
    <t>ARQ8335251120240000261120240750</t>
  </si>
  <si>
    <t>ARQ5537251120240000261120240750</t>
  </si>
  <si>
    <t>ARQ6431251120240000261120240750</t>
  </si>
  <si>
    <t>ARQ5597251120240000261120240750</t>
  </si>
  <si>
    <t>ARQ7259251120240000261120240750</t>
  </si>
  <si>
    <t>ARQ5614251120240000261120240750</t>
  </si>
  <si>
    <t>ARQ6605251120240000261120240750</t>
  </si>
  <si>
    <t>ARQ6423251120240000261120240750</t>
  </si>
  <si>
    <t>ARQ6400251120240000261120240750</t>
  </si>
  <si>
    <t>ARQ9648251120240000261120240750</t>
  </si>
  <si>
    <t>ARQ6777251120240000261120240750</t>
  </si>
  <si>
    <t>ARQ6747251120240000261120240750</t>
  </si>
  <si>
    <t>ARQ6841251120240000261120240750</t>
  </si>
  <si>
    <t>ARQ6596251120240000261120240750</t>
  </si>
  <si>
    <t>ARQ6410251120240000261120240750</t>
  </si>
  <si>
    <t>ARQ6419251120240000261120240750</t>
  </si>
  <si>
    <t>ARQ5615251120240000261120240750</t>
  </si>
  <si>
    <t>ARQ6601251120240000261120240750</t>
  </si>
  <si>
    <t>ARQ6424251120240000261120240750</t>
  </si>
  <si>
    <t>ARQ7258251120240000261120240750</t>
  </si>
  <si>
    <t>ARQ7263251120240000261120240750</t>
  </si>
  <si>
    <t>ARQ7954251120240000261120240750</t>
  </si>
  <si>
    <t>ARQ6702251120240000261120240750</t>
  </si>
  <si>
    <t>ARQ7190251120240000261120240750</t>
  </si>
  <si>
    <t>ARQ5547251120240000261120240750</t>
  </si>
  <si>
    <t>ARQ5553251120240000261120240750</t>
  </si>
  <si>
    <t>ARQ6392251120240000261120240750</t>
  </si>
  <si>
    <t>ARQ5656251120240000261120240750</t>
  </si>
  <si>
    <t>ARQ5652251120240000261120240750</t>
  </si>
  <si>
    <t>ARQ8860251120240000261120240750</t>
  </si>
  <si>
    <t>ARQ5598251120240000261120240750</t>
  </si>
  <si>
    <t>ARQ5599251120240000261120240750</t>
  </si>
  <si>
    <t>ARQ6425251120240000261120240750</t>
  </si>
  <si>
    <t>ARQ5554251120240000261120240750</t>
  </si>
  <si>
    <t>ARQ5557251120240000261120240750</t>
  </si>
  <si>
    <t>ARQ9804251120240000261120240750</t>
  </si>
  <si>
    <t>ARQ6986251120240000261120240750</t>
  </si>
  <si>
    <t>ARQ8863251120240000261120240750</t>
  </si>
  <si>
    <t>ARQ6896251120240000261120240750</t>
  </si>
  <si>
    <t>ARQ5544251120240000261120240750</t>
  </si>
  <si>
    <t>ARQ8859251120240000261120240750</t>
  </si>
  <si>
    <t>ARQ6891251120240000261120240750</t>
  </si>
  <si>
    <t>ARQ7227251120240000261120240750</t>
  </si>
  <si>
    <t>ARQ7348251120240000261120240750</t>
  </si>
  <si>
    <t>ARQ6874251120240000261120240750</t>
  </si>
  <si>
    <t>ARQ6914251120240000261120240750</t>
  </si>
  <si>
    <t>ARQ7043251120240000261120240750</t>
  </si>
  <si>
    <t>ARQ6922251120240000261120240750</t>
  </si>
  <si>
    <t>ARQ8864251120240000261120240750</t>
  </si>
  <si>
    <t>ARQ6918251120240000261120240750</t>
  </si>
  <si>
    <t>ARQ5617251120240000261120240750</t>
  </si>
  <si>
    <t>ARQ6916251120240000261120240750</t>
  </si>
  <si>
    <t>ARQ6988251120240000261120240750</t>
  </si>
  <si>
    <t>ARQ6420251120240000261120240750</t>
  </si>
  <si>
    <t>ARQ6915251120240000261120240750</t>
  </si>
  <si>
    <t>ARQ5616251120240000261120240750</t>
  </si>
  <si>
    <t>ARQ7226251120240000261120240750</t>
  </si>
  <si>
    <t>ARQ6917251120240000261120240750</t>
  </si>
  <si>
    <t>ARQ5655251120240000261120240750</t>
  </si>
  <si>
    <t>ARQ6775251120240000261120240750</t>
  </si>
  <si>
    <t>ARQ9950251120240000261120240750</t>
  </si>
  <si>
    <t>ARQ9806251120240000261120240750</t>
  </si>
  <si>
    <t>ARQ6920251120240000261120240750</t>
  </si>
  <si>
    <t>ARQ6913251120240000261120240750</t>
  </si>
  <si>
    <t>ARQ9855251120240000261120240750</t>
  </si>
  <si>
    <t>ARQ9941251120240000261120240750</t>
  </si>
  <si>
    <t>ARQ9942251120240000261120240750</t>
  </si>
  <si>
    <t>ARQ9943251120240000261120240750</t>
  </si>
  <si>
    <t>ARQ9949251120240000261120240750</t>
  </si>
  <si>
    <t>ARQ7234251120240000261120240750</t>
  </si>
  <si>
    <t>ARQ9929251120240000261120240750</t>
  </si>
  <si>
    <t>ARQ9930251120240000261120240750</t>
  </si>
  <si>
    <t>ARQ5345251120240000261120240750</t>
  </si>
  <si>
    <t>ARQ9680251120240000261120240750</t>
  </si>
  <si>
    <t>ARQ8733251120240000261120240750</t>
  </si>
  <si>
    <t>ARQ9962251120240000261120240750</t>
  </si>
  <si>
    <t>ARQ8719251120240000261120240750</t>
  </si>
  <si>
    <t>ARQ9854251120240000261120240750</t>
  </si>
  <si>
    <t>ARQ9905251120240000261120240750</t>
  </si>
  <si>
    <t>ARQ9803251120240000261120240750</t>
  </si>
  <si>
    <t>ARQ9903251120240000261120240750</t>
  </si>
  <si>
    <t>ARQ9805251120240000261120240750</t>
  </si>
  <si>
    <t>ARQ5695251120240000261120240750</t>
  </si>
  <si>
    <t>ARQ9802251120240000261120240750</t>
  </si>
  <si>
    <t>ARQ9720251120240000261120240750</t>
  </si>
  <si>
    <t>ARQ9844251120240000261120240750</t>
  </si>
  <si>
    <t>ARQ9730251120240000261120240750</t>
  </si>
  <si>
    <t>ARQ9727251120240000261120240750</t>
  </si>
  <si>
    <t>ARQ9726251120240000261120240750</t>
  </si>
  <si>
    <t>ARQ9722251120240000261120240750</t>
  </si>
  <si>
    <t>ARQ9681251120240000261120240750</t>
  </si>
  <si>
    <t>ARQ8651251120240000261120240750</t>
  </si>
  <si>
    <t>ARQ8316251120240000261120240750</t>
  </si>
  <si>
    <t>ARQ8317251120240000261120240750</t>
  </si>
  <si>
    <t>ARQ8334251120240000261120240750</t>
  </si>
  <si>
    <t>ARQ9807251120240000261120240750</t>
  </si>
  <si>
    <t>ARQ9809251120240000261120240750</t>
  </si>
  <si>
    <t>ARQ8296251120240000261120240750</t>
  </si>
  <si>
    <t>ARQ7886251120240000261120240750</t>
  </si>
  <si>
    <t>ARQ8834251120240000261120240750</t>
  </si>
  <si>
    <t>ARQ8336251120240000261120240750</t>
  </si>
  <si>
    <t>ARQ7538251120240000261120240750</t>
  </si>
  <si>
    <t>ARQ9679251120240000261120240750</t>
  </si>
  <si>
    <t>ARQ7632251120240000261120240750</t>
  </si>
  <si>
    <t>ARQ5571251120240000261120240750</t>
  </si>
  <si>
    <t>ARQ8592251120240000261120240750</t>
  </si>
  <si>
    <t>ARQ8593251120240000261120240750</t>
  </si>
  <si>
    <t>ARQ7816251120240000261120240750</t>
  </si>
  <si>
    <t>ARQ7810251120240000261120240750</t>
  </si>
  <si>
    <t>ARQ7721251120240000261120240750</t>
  </si>
  <si>
    <t>ARQ7777251120240000261120240750</t>
  </si>
  <si>
    <t>ARQ6290251120240000261120240750</t>
  </si>
  <si>
    <t>ARQ8337251120240000261120240750</t>
  </si>
  <si>
    <t>ARQ7929251120240000261120240750</t>
  </si>
  <si>
    <t>ARQ9001251120240000261120240750</t>
  </si>
  <si>
    <t>ARQ7669251120240000261120240750</t>
  </si>
  <si>
    <t>ARQ8590251120240000261120240750</t>
  </si>
  <si>
    <t>ARQ7596251120240000261120240750</t>
  </si>
  <si>
    <t>ARQ5181251120240000261120240750</t>
  </si>
  <si>
    <t>ARQ7776251120240000261120240750</t>
  </si>
  <si>
    <t>ARQ5362251120240000261120240750</t>
  </si>
  <si>
    <t>ARQ7927251120240000261120240750</t>
  </si>
  <si>
    <t>ARQ8315251120240000261120240750</t>
  </si>
  <si>
    <t>ARQ7833251120240000261120240750</t>
  </si>
  <si>
    <t>ARQ8654251120240000261120240750</t>
  </si>
  <si>
    <t>ARQ8970251120240000261120240750</t>
  </si>
  <si>
    <t>ARQ8971251120240000261120240750</t>
  </si>
  <si>
    <t>ARQ8972251120240000261120240750</t>
  </si>
  <si>
    <t>ARQ8973251120240000261120240750</t>
  </si>
  <si>
    <t>ARQ8657251120240000261120240750</t>
  </si>
  <si>
    <t>ARQ7928251120240000261120240750</t>
  </si>
  <si>
    <t>ARQ8956251120240000261120240750</t>
  </si>
  <si>
    <t>ARQ7819251120240000261120240750</t>
  </si>
  <si>
    <t>ARQ8357251120240000261120240750</t>
  </si>
  <si>
    <t>ARQ7595251120240000261120240750</t>
  </si>
  <si>
    <t>ARQ7955251120240000261120240750</t>
  </si>
  <si>
    <t>ARQ8912251120240000261120240750</t>
  </si>
  <si>
    <t>ARQ8583251120240000261120240750</t>
  </si>
  <si>
    <t>ARQ7849251120240000261120240750</t>
  </si>
  <si>
    <t>ARQ9000251120240000261120240750</t>
  </si>
  <si>
    <t>ARQ8374251120240000261120240750</t>
  </si>
  <si>
    <t>ARQ9562251120240000261120240750</t>
  </si>
  <si>
    <t>ARQ8591251120240000261120240750</t>
  </si>
  <si>
    <t>ARQ8893251120240000261120240750</t>
  </si>
  <si>
    <t>ARQ9724251120240000261120240750</t>
  </si>
  <si>
    <t>ARQ8895251120240000261120240750</t>
  </si>
  <si>
    <t>ARQ8532251120240000261120240750</t>
  </si>
  <si>
    <t>ARQ8911251120240000261120240750</t>
  </si>
  <si>
    <t>ARQ8916251120240000261120240750</t>
  </si>
  <si>
    <t>ARQ8917251120240000261120240750</t>
  </si>
  <si>
    <t>ARQ5570251120240000261120240750</t>
  </si>
  <si>
    <t>ARQ5748251120240000261120240750</t>
  </si>
  <si>
    <t>ARQ5697251120240000261120240750</t>
  </si>
  <si>
    <t>ARQ8957251120240000261120240750</t>
  </si>
  <si>
    <t>ARQ8533251120240000261120240750</t>
  </si>
  <si>
    <t>ARQ9008251120240000261120240750</t>
  </si>
  <si>
    <t>ARQ9006251120240000261120240750</t>
  </si>
  <si>
    <t>ARQ8920251120240000261120240750</t>
  </si>
  <si>
    <t>ARQ8582251120240000261120240750</t>
  </si>
  <si>
    <t>ARQ8891251120240000261120240750</t>
  </si>
  <si>
    <t>ARQ8585251120240000261120240750</t>
  </si>
  <si>
    <t>ARQ8726251120240000261120240750</t>
  </si>
  <si>
    <t>ARQ8724251120240000261120240750</t>
  </si>
  <si>
    <t>ARQ8723251120240000261120240750</t>
  </si>
  <si>
    <t>ARQ8721251120240000261120240750</t>
  </si>
  <si>
    <t>ARQ8720251120240000261120240750</t>
  </si>
  <si>
    <t>ARQ8779251120240000261120240750</t>
  </si>
  <si>
    <t>ARQ8886251120240000261120240750</t>
  </si>
  <si>
    <t>ARQ8851251120240000261120240750</t>
  </si>
  <si>
    <t>ARQ8958251120240000261120240750</t>
  </si>
  <si>
    <t>ARQ8858251120240000261120240750</t>
  </si>
  <si>
    <t>ARQ8892251120240000261120240750</t>
  </si>
  <si>
    <t>ARQ9007251120240000261120240750</t>
  </si>
  <si>
    <t>ARQ8801251120240000261120240750</t>
  </si>
  <si>
    <t>ARQ7959251120240000261120240750</t>
  </si>
  <si>
    <t>ARQ7918251120240000261120240750</t>
  </si>
  <si>
    <t>ARQ8678251120240000261120240750</t>
  </si>
  <si>
    <t>ARQ8572251120240000261120240750</t>
  </si>
  <si>
    <t>ARQ9604251120240000261120240750</t>
  </si>
  <si>
    <t>ARQ9643251120240000261120240750</t>
  </si>
  <si>
    <t>ARQ8636251120240000261120240750</t>
  </si>
  <si>
    <t>ARQ8655251120240000261120240750</t>
  </si>
  <si>
    <t>ARQ8635251120240000261120240750</t>
  </si>
  <si>
    <t>ARQ8835251120240000261120240750</t>
  </si>
  <si>
    <t>ARQ8628251120240000261120240750</t>
  </si>
  <si>
    <t>ARQ8626251120240000261120240750</t>
  </si>
  <si>
    <t>ARQ8638251120240000261120240750</t>
  </si>
  <si>
    <t>ARQ8625251120240000261120240750</t>
  </si>
  <si>
    <t>ARQ1541251120240000261120240750</t>
  </si>
  <si>
    <t>ARQ1529251120240000261120240750</t>
  </si>
  <si>
    <t>ARQ1528251120240000261120240750</t>
  </si>
  <si>
    <t>ARQ8584251120240000261120240750</t>
  </si>
  <si>
    <t>ARQ574251120240000261120240750</t>
  </si>
  <si>
    <t>ARQ8659251120240000261120240750</t>
  </si>
  <si>
    <t>ARQ8534251120240000261120240750</t>
  </si>
  <si>
    <t>ARQ8620251120240000261120240750</t>
  </si>
  <si>
    <t>ARQ9644251120240000261120240750</t>
  </si>
  <si>
    <t>ARQ8639251120240000261120240750</t>
  </si>
  <si>
    <t>ARQ6818251120240000261120240750</t>
  </si>
  <si>
    <t>ARQ8627251120240000261120240750</t>
  </si>
  <si>
    <t>ARQ9512251120240000261120240750</t>
  </si>
  <si>
    <t>ARQ2444251120240000261120240750</t>
  </si>
  <si>
    <t>ARQ9605251120240000261120240750</t>
  </si>
  <si>
    <t>ARQ575251120240000261120240750</t>
  </si>
  <si>
    <t>ARQ788251120240000261120240750</t>
  </si>
  <si>
    <t>ARQ8650251120240000261120240750</t>
  </si>
  <si>
    <t>ARQ1565251120240000261120240750</t>
  </si>
  <si>
    <t>ARQ9584251120240000261120240750</t>
  </si>
  <si>
    <t>ARQ5173251120240000261120240750</t>
  </si>
  <si>
    <t>ARQ8629251120240000261120240750</t>
  </si>
  <si>
    <t>ARQ8661251120240000261120240750</t>
  </si>
  <si>
    <t>ARQ7917251120240000261120240750</t>
  </si>
  <si>
    <t>ARQ4534251120240000261120240750</t>
  </si>
  <si>
    <t>ARQ3470251120240000261120240750</t>
  </si>
  <si>
    <t>ARQ6631251120240000261120240750</t>
  </si>
  <si>
    <t>ARQ6553251120240000261120240750</t>
  </si>
  <si>
    <t>ARQ7265251120240000261120240750</t>
  </si>
  <si>
    <t>ARQ6894251120240000261120240750</t>
  </si>
  <si>
    <t>ARQ5574251120240000261120240750</t>
  </si>
  <si>
    <t>ARQ5796251120240000261120240750</t>
  </si>
  <si>
    <t>ARQ6015251120240000261120240750</t>
  </si>
  <si>
    <t>ARQ8955251120240000261120240750</t>
  </si>
  <si>
    <t>ARQ8993251120240000261120240750</t>
  </si>
  <si>
    <t>ARQ8732251120240000261120240750</t>
  </si>
  <si>
    <t>ARQ8725251120240000261120240750</t>
  </si>
  <si>
    <t>ARQ1962251120240000261120240750</t>
  </si>
  <si>
    <t>ARQ8676251120240000261120240750</t>
  </si>
  <si>
    <t>ARQ8677251120240000261120240750</t>
  </si>
  <si>
    <t>ARQ8778251120240000261120240750</t>
  </si>
  <si>
    <t>ARQ1477251120240000261120240750</t>
  </si>
  <si>
    <t>ARQ4713251120240000261120240750</t>
  </si>
  <si>
    <t>ARQ9906251120240000261120240750</t>
  </si>
  <si>
    <t>ARQ9904251120240000261120240750</t>
  </si>
  <si>
    <t>ARQ3469251120240000261120240750</t>
  </si>
  <si>
    <t>ARQ6336251120240000261120240750</t>
  </si>
  <si>
    <t>ARQ6467251120240000261120240750</t>
  </si>
  <si>
    <t>ARQ6150251120240000261120240750</t>
  </si>
  <si>
    <t>ARQ6172251120240000261120240750</t>
  </si>
  <si>
    <t>ARQ6218251120240000261120240750</t>
  </si>
  <si>
    <t>ARQ8576251120240000261120240750</t>
  </si>
  <si>
    <t>ARQ9810251120240000261120240750</t>
  </si>
  <si>
    <t>ARQ8313251120240000261120240750</t>
  </si>
  <si>
    <t>ARQ1011251120240000261120240750</t>
  </si>
  <si>
    <t>ARQ5108251120240000261120240750</t>
  </si>
  <si>
    <t>ARQ5009251120240000261120240750</t>
  </si>
  <si>
    <t>ARQ1021251120240000261120240750</t>
  </si>
  <si>
    <t>ARQ8675251120240000261120240750</t>
  </si>
  <si>
    <t>ARQ2950251120240000261120240750</t>
  </si>
  <si>
    <t>ARQ8802251120240000261120240750</t>
  </si>
  <si>
    <t>ARQ8353251120240000261120240750</t>
  </si>
  <si>
    <t>ARQ5613251120240000261120240750</t>
  </si>
  <si>
    <t>ARQ8571251120240000261120240750</t>
  </si>
  <si>
    <t>ARQ8573251120240000261120240750</t>
  </si>
  <si>
    <t>ARQ5293251120240000261120240750</t>
  </si>
  <si>
    <t>ARQ4957251120240829251120240930</t>
  </si>
  <si>
    <t>ARQ4958251120240000261120240750</t>
  </si>
  <si>
    <t>ARQ9931251120241548251120241900</t>
  </si>
  <si>
    <t>ARQ3667251120240000261120240750</t>
  </si>
  <si>
    <t>ARQ8722251120240000261120240750</t>
  </si>
  <si>
    <t>ARQ2686251120240000261120240750</t>
  </si>
  <si>
    <t>ARQ4980251120240000261120240750</t>
  </si>
  <si>
    <t>ARQ6483251120240000261120240750</t>
  </si>
  <si>
    <t>ARQ8273251120240000261120240750</t>
  </si>
  <si>
    <t>ARQ4853251120240000261120240750</t>
  </si>
  <si>
    <t>ARQ8163251120240000261120240750</t>
  </si>
  <si>
    <t>ARQ8164251120240000261120240750</t>
  </si>
  <si>
    <t>ARQ6055251120240000261120240750</t>
  </si>
  <si>
    <t>ARQ1035251120240000261120240750</t>
  </si>
  <si>
    <t>ARQ5527251120240000261120240750</t>
  </si>
  <si>
    <t>ARQ5671251120240000261120240750</t>
  </si>
  <si>
    <t>ARQ5780251120240000261120240750</t>
  </si>
  <si>
    <t>ARQ9879251120240000261120240750</t>
  </si>
  <si>
    <t>ARQ9880251120240000261120240750</t>
  </si>
  <si>
    <t>ARQ9881251120240000261120240750</t>
  </si>
  <si>
    <t>ARQ9882251120240000261120240750</t>
  </si>
  <si>
    <t>ARQ5485251120240000261120240750</t>
  </si>
  <si>
    <t>ARQ1950221120241820251120240915</t>
  </si>
  <si>
    <t>ARQ6919251120240000261120240750</t>
  </si>
  <si>
    <t>ARQ5309251120240000261120240750</t>
  </si>
  <si>
    <t>ARQ4433251120240000261120240750</t>
  </si>
  <si>
    <t>ARQ8486251120240000261120240750</t>
  </si>
  <si>
    <t>ARQ8866251120240000261120240750</t>
  </si>
  <si>
    <t>ARQ8867251120240000261120240750</t>
  </si>
  <si>
    <t>ARQ5209251120240000261120240750</t>
  </si>
  <si>
    <t>ARQ8477251120240000261120240750</t>
  </si>
  <si>
    <t>ARQ8478251120240000261120240750</t>
  </si>
  <si>
    <t>ARQ3650251120240000261120240750</t>
  </si>
  <si>
    <t>ARQ2981251120240000261120240750</t>
  </si>
  <si>
    <t>ARQ3176251120240000261120240750</t>
  </si>
  <si>
    <t>ARQ4593251120240000261120240750</t>
  </si>
  <si>
    <t>ARQ4564251120240000261120240750</t>
  </si>
  <si>
    <t>ARQ4565251120240000261120240750</t>
  </si>
  <si>
    <t>ARQ5398251120240000261120240750</t>
  </si>
  <si>
    <t>ARQ3121251120240000261120240750</t>
  </si>
  <si>
    <t>ARQ5348251120240000261120240750</t>
  </si>
  <si>
    <t>ARQ5349251120240000261120240750</t>
  </si>
  <si>
    <t>ARQ2441251120240000261120240750</t>
  </si>
  <si>
    <t>ARQ2442251120240000261120240750</t>
  </si>
  <si>
    <t>ARQ2443251120240000261120240750</t>
  </si>
  <si>
    <t>ARQ4407251120240000261120240750</t>
  </si>
  <si>
    <t>ARQ5741251120240000261120240750</t>
  </si>
  <si>
    <t>ARQ4149251120240000261120240750</t>
  </si>
  <si>
    <t>ARQ3411251120240000261120240750</t>
  </si>
  <si>
    <t>ARQ4782251120240000261120240750</t>
  </si>
  <si>
    <t>ARQ5649251120240000261120240750</t>
  </si>
  <si>
    <t>ARQ4499251120240000261120240750</t>
  </si>
  <si>
    <t>ARQ4650251120240902251120241100</t>
  </si>
  <si>
    <t>ARQ2222251120240000261120240750</t>
  </si>
  <si>
    <t>ARQ2223251120240844251120241115</t>
  </si>
  <si>
    <t>ARQ6261251120240000261120240750</t>
  </si>
  <si>
    <t>ARQ2735251120240000261120240750</t>
  </si>
  <si>
    <t>ARQ3691251120240000261120240750</t>
  </si>
  <si>
    <t>ARQ4185251120240000261120240750</t>
  </si>
  <si>
    <t>ARQ3710221120241507251120241215</t>
  </si>
  <si>
    <t>kmgonzal@bancolombia.com.co</t>
  </si>
  <si>
    <t>ARQ8568251120240000261120240750</t>
  </si>
  <si>
    <t>ARQ4690251120240000261120240750</t>
  </si>
  <si>
    <t>ARQ4793251120240000261120240750</t>
  </si>
  <si>
    <t>ARQ4794251120240000261120240750</t>
  </si>
  <si>
    <t>ARQ8440251120240000261120240750</t>
  </si>
  <si>
    <t>ARQ8441251120240000261120240750</t>
  </si>
  <si>
    <t>ARQ8442251120240000261120240750</t>
  </si>
  <si>
    <t>ARQ8624251120240000261120240750</t>
  </si>
  <si>
    <t>ARQ4534221120241648251120240915</t>
  </si>
  <si>
    <t>margmesa@bancolombia.com.co</t>
  </si>
  <si>
    <t>ARQ6042251120240000261120240750</t>
  </si>
  <si>
    <t>ARQ4260251120240000261120240750</t>
  </si>
  <si>
    <t>ARQ4271251120240138251120241615</t>
  </si>
  <si>
    <t>1:38:00</t>
  </si>
  <si>
    <t>ARQ8915251120240000261120240750</t>
  </si>
  <si>
    <t>ARQ3441251120240000261120240750</t>
  </si>
  <si>
    <t>ARQ5693251120240000261120240750</t>
  </si>
  <si>
    <t>ARQ6238251120240000261120240750</t>
  </si>
  <si>
    <t>ARQ9808251120240000261120240750</t>
  </si>
  <si>
    <t>ARQ4626251120240000261120240750</t>
  </si>
  <si>
    <t>ARQ4718251120240000261120240750</t>
  </si>
  <si>
    <t>ARQ5130251120240000261120240750</t>
  </si>
  <si>
    <t>ARQ9728251120240000261120240750</t>
  </si>
  <si>
    <t>ARQ4470251120240000261120240750</t>
  </si>
  <si>
    <t>ARQ4590251120240000261120240750</t>
  </si>
  <si>
    <t>ARQ4592251120240000261120240750</t>
  </si>
  <si>
    <t>ARQ3975251120240000261120240750</t>
  </si>
  <si>
    <t>ARQ3997251120240000261120240750</t>
  </si>
  <si>
    <t>ARQ3944251120240000261120240750</t>
  </si>
  <si>
    <t>ARQ4796251120240000261120240750</t>
  </si>
  <si>
    <t>ARQ6707251120240000261120240750</t>
  </si>
  <si>
    <t>ARQ2423251120240000261120240750</t>
  </si>
  <si>
    <t>ARQ4521251120240000261120240750</t>
  </si>
  <si>
    <t>ARQ4575251120240000261120240750</t>
  </si>
  <si>
    <t>ARQ3697251120240000261120240750</t>
  </si>
  <si>
    <t>ARQ5928251120240000261120240750</t>
  </si>
  <si>
    <t>ARQ4572251120240000261120240750</t>
  </si>
  <si>
    <t>ARQ6491251120240000261120240750</t>
  </si>
  <si>
    <t>ARQ6492251120240000261120240750</t>
  </si>
  <si>
    <t>ARQ1949251120240000261120240750</t>
  </si>
  <si>
    <t>ARQ3862251120240000261120240750</t>
  </si>
  <si>
    <t>ARQ3640251120240000261120240750</t>
  </si>
  <si>
    <t>ARQ8494251120240000261120240750</t>
  </si>
  <si>
    <t>ARQ5960251120241218251120241500</t>
  </si>
  <si>
    <t>ARQ4549251120240000261120240750</t>
  </si>
  <si>
    <t>ARQ4151251120240000261120240750</t>
  </si>
  <si>
    <t>ARQ4152251120240000261120240750</t>
  </si>
  <si>
    <t>ARQ4146251120240000261120240750</t>
  </si>
  <si>
    <t>ARQ4004251120240000261120240750</t>
  </si>
  <si>
    <t>ARQ4005251120240000261120240750</t>
  </si>
  <si>
    <t>ARQ7262251120240000261120240750</t>
  </si>
  <si>
    <t>ARQ6966251120240000261120240750</t>
  </si>
  <si>
    <t>ARQ3803251120240000261120240750</t>
  </si>
  <si>
    <t>ARQ6842251120240000261120240750</t>
  </si>
  <si>
    <t>ARQ7483251120240000261120240750</t>
  </si>
  <si>
    <t>ARQ4996251120240000261120240750</t>
  </si>
  <si>
    <t>ARQ4997251120240000261120240750</t>
  </si>
  <si>
    <t>ARQ8637251120240000261120240750</t>
  </si>
  <si>
    <t>ARQ5660251120240000261120240750</t>
  </si>
  <si>
    <t>ARQ2711251120240000261120240750</t>
  </si>
  <si>
    <t>ARQ2712251120240000261120240750</t>
  </si>
  <si>
    <t>ARQ6323251120240000261120240750</t>
  </si>
  <si>
    <t>ARQ3101251120240000261120240750</t>
  </si>
  <si>
    <t>ARQ3103251120240000261120240750</t>
  </si>
  <si>
    <t>ARQ8331251120240000261120240750</t>
  </si>
  <si>
    <t>ARQ4767251120240000261120240750</t>
  </si>
  <si>
    <t>ARQ4768251120240000261120240750</t>
  </si>
  <si>
    <t>ARQ4248251120240000261120240750</t>
  </si>
  <si>
    <t>ARQ4332251120240000261120240750</t>
  </si>
  <si>
    <t>ARQ4007251120240000261120240750</t>
  </si>
  <si>
    <t>ARQ4376221120241428251120240915</t>
  </si>
  <si>
    <t>YENMUNOZ@bancolombia.com.co</t>
  </si>
  <si>
    <t>ARQ9410251120240000261120240750</t>
  </si>
  <si>
    <t>ARQ4386251120240000261120240750</t>
  </si>
  <si>
    <t>ARQ9721251120240000261120240750</t>
  </si>
  <si>
    <t>ARQ9723251120240000261120240750</t>
  </si>
  <si>
    <t>ARQ2875251120240000261120240750</t>
  </si>
  <si>
    <t>ARQ5957251120240000261120240750</t>
  </si>
  <si>
    <t>ARQ467251120240000261120240750</t>
  </si>
  <si>
    <t>ARQ6260251120240000261120240750</t>
  </si>
  <si>
    <t>ARQ4060251120240000261120240750</t>
  </si>
  <si>
    <t>ARQ3510251120240000261120240750</t>
  </si>
  <si>
    <t>ARQ8921251120240000261120240750</t>
  </si>
  <si>
    <t>ARQ4232251120240000261120240750</t>
  </si>
  <si>
    <t>ARQ6641251120240000261120240750</t>
  </si>
  <si>
    <t>ARQ9140251120240000261120240750</t>
  </si>
  <si>
    <t>ARQ5750251120240000261120240750</t>
  </si>
  <si>
    <t>ARQ5751251120240000261120240750</t>
  </si>
  <si>
    <t>ARQ3427251120240000261120240750</t>
  </si>
  <si>
    <t>ARQ4498251120241022251120241215</t>
  </si>
  <si>
    <t>ARQ1028251120240000261120240750</t>
  </si>
  <si>
    <t>ARQ1477251120241142251120241630</t>
  </si>
  <si>
    <t>ARQ1508251120240000261120240750</t>
  </si>
  <si>
    <t>ARQ5000251120240000261120240750</t>
  </si>
  <si>
    <t>ARQ5001251120240000261120240750</t>
  </si>
  <si>
    <t>ARQ5002251120240000261120240750</t>
  </si>
  <si>
    <t>ARQ5003251120240000261120240750</t>
  </si>
  <si>
    <t>ARQ5005251120240000261120240750</t>
  </si>
  <si>
    <t>ARQ5012251120240000261120240750</t>
  </si>
  <si>
    <t>ARQ5013251120241101251120241200</t>
  </si>
  <si>
    <t>ARQ5019251120240000261120240750</t>
  </si>
  <si>
    <t>ARQ5020251120240000261120240750</t>
  </si>
  <si>
    <t>ARQ5021251120240000261120240750</t>
  </si>
  <si>
    <t>ARQ5021251120240814251120241145</t>
  </si>
  <si>
    <t>8:14:42</t>
  </si>
  <si>
    <t>20241124</t>
  </si>
  <si>
    <t>ARQ5023251120240000261120240750</t>
  </si>
  <si>
    <t>ARQ5027251120240000261120240750</t>
  </si>
  <si>
    <t>ARQ5030251120240000261120240750</t>
  </si>
  <si>
    <t>ARQ5030251120240924251120241130</t>
  </si>
  <si>
    <t>ARQ5034251120240000261120240750</t>
  </si>
  <si>
    <t>ARQ5036251120240000261120240750</t>
  </si>
  <si>
    <t>ARQ5040251120240000261120240750</t>
  </si>
  <si>
    <t>ARQ5041251120240000261120240750</t>
  </si>
  <si>
    <t>ARQ5043251120240000261120240750</t>
  </si>
  <si>
    <t>ARQ5046251120240000261120240750</t>
  </si>
  <si>
    <t>ARQ5048251120240000261120240750</t>
  </si>
  <si>
    <t>ARQ5049251120240000261120240750</t>
  </si>
  <si>
    <t>ARQ5050251120240000261120240750</t>
  </si>
  <si>
    <t>ARQ5051251120240000261120240750</t>
  </si>
  <si>
    <t>ARQ5052251120240000261120240750</t>
  </si>
  <si>
    <t>ARQ5053251120240000261120240750</t>
  </si>
  <si>
    <t>ARQ5057251120240000261120240750</t>
  </si>
  <si>
    <t>ARQ5059251120240000261120240750</t>
  </si>
  <si>
    <t>ARQ5064251120240000261120240750</t>
  </si>
  <si>
    <t>ARQ5066251120240000261120240750</t>
  </si>
  <si>
    <t>ARQ5067251120240000261120240750</t>
  </si>
  <si>
    <t>ARQ5070251120240000261120240750</t>
  </si>
  <si>
    <t>ARQ5076251120240000261120240750</t>
  </si>
  <si>
    <t>ARQ5077251120240000261120240750</t>
  </si>
  <si>
    <t>ARQ5078251120240000261120240750</t>
  </si>
  <si>
    <t>ARQ5080251120240000261120240750</t>
  </si>
  <si>
    <t>ARQ5081251120240000261120240750</t>
  </si>
  <si>
    <t>ARQ5082251120240000261120240750</t>
  </si>
  <si>
    <t>ARQ5083251120240000261120240750</t>
  </si>
  <si>
    <t>ARQ5084251120240000261120240750</t>
  </si>
  <si>
    <t>ARQ5085251120240000261120240750</t>
  </si>
  <si>
    <t>ARQ5087251120240000261120240750</t>
  </si>
  <si>
    <t>ARQ5102251120240000261120240750</t>
  </si>
  <si>
    <t>ARQ5103251120240000261120240750</t>
  </si>
  <si>
    <t>ARQ5104251120240000261120240750</t>
  </si>
  <si>
    <t>ARQ5106251120240000261120240750</t>
  </si>
  <si>
    <t>ARQ5111251120240000261120240750</t>
  </si>
  <si>
    <t>ARQ5112251120240000261120240750</t>
  </si>
  <si>
    <t>ARQ5114251120240000261120240750</t>
  </si>
  <si>
    <t>ARQ5115251120240000261120240750</t>
  </si>
  <si>
    <t>ARQ5116251120240000261120240750</t>
  </si>
  <si>
    <t>ARQ5118251120240000261120240750</t>
  </si>
  <si>
    <t>ARQ5124251120240000261120240750</t>
  </si>
  <si>
    <t>ARQ5129251120240000261120240750</t>
  </si>
  <si>
    <t>ARQ5132251120240000261120240750</t>
  </si>
  <si>
    <t>ARQ5135251120240000261120240750</t>
  </si>
  <si>
    <t>ARQ5136251120240000261120240750</t>
  </si>
  <si>
    <t>ARQ5137251120240000261120240750</t>
  </si>
  <si>
    <t>ARQ5139251120240000261120240750</t>
  </si>
  <si>
    <t>ARQ5141251120240000261120240750</t>
  </si>
  <si>
    <t>ARQ5143251120240000261120240750</t>
  </si>
  <si>
    <t>ARQ5144251120240000261120240750</t>
  </si>
  <si>
    <t>ARQ5147251120240000261120240750</t>
  </si>
  <si>
    <t>ARQ5148251120240000261120240750</t>
  </si>
  <si>
    <t>ARQ5153251120240000261120240750</t>
  </si>
  <si>
    <t>ARQ5155251120240000261120240750</t>
  </si>
  <si>
    <t>ARQ5156251120240000261120240750</t>
  </si>
  <si>
    <t>ARQ5166251120240000261120240750</t>
  </si>
  <si>
    <t>ARQ5167251120240000261120240750</t>
  </si>
  <si>
    <t>ARQ5168251120240000261120240750</t>
  </si>
  <si>
    <t>ARQ5169251120240000261120240750</t>
  </si>
  <si>
    <t>ARQ5176251120240000261120240750</t>
  </si>
  <si>
    <t>ARQ5179251120240000261120240750</t>
  </si>
  <si>
    <t>ARQ5183251120240000261120240750</t>
  </si>
  <si>
    <t>ARQ5185251120240000261120240750</t>
  </si>
  <si>
    <t>ARQ5191251120240000261120240750</t>
  </si>
  <si>
    <t>ARQ5192251120240000261120240750</t>
  </si>
  <si>
    <t>ARQ5194251120240900251120241415</t>
  </si>
  <si>
    <t>ARQ5195251120240000261120240750</t>
  </si>
  <si>
    <t>ARQ5200221120241700251120240915</t>
  </si>
  <si>
    <t>ARQ5200251120240000261120240750</t>
  </si>
  <si>
    <t>ARQ5204251120240000261120240750</t>
  </si>
  <si>
    <t>ARQ5205251120240000261120240750</t>
  </si>
  <si>
    <t>ARQ5206251120240000261120240750</t>
  </si>
  <si>
    <t>ARQ5207251120240000261120240750</t>
  </si>
  <si>
    <t>ARQ5212251120240000261120240750</t>
  </si>
  <si>
    <t>ARQ5216251120240000261120240750</t>
  </si>
  <si>
    <t>ARQ5219251120240000261120240750</t>
  </si>
  <si>
    <t>ARQ5220251120240000261120240750</t>
  </si>
  <si>
    <t>ARQ5221251120240000261120240750</t>
  </si>
  <si>
    <t>ARQ5224251120240000261120240750</t>
  </si>
  <si>
    <t>ARQ5225251120240000261120240750</t>
  </si>
  <si>
    <t>ARQ5227251120240000261120240750</t>
  </si>
  <si>
    <t>ARQ5228251120240000261120240750</t>
  </si>
  <si>
    <t>ARQ6096251120240000261120240750</t>
  </si>
  <si>
    <t>ARQ6149251120240000261120240750</t>
  </si>
  <si>
    <t>ARQ6169251120240000261120240750</t>
  </si>
  <si>
    <t>ARQ6169221120241657251120240915</t>
  </si>
  <si>
    <t>EN ESPERA DE ACLARAR SUC</t>
  </si>
  <si>
    <t>ARQ6174251120240915251120241030</t>
  </si>
  <si>
    <t>ARQ6174251120240000261120240750</t>
  </si>
  <si>
    <t>ARQ6180251120240000261120240750</t>
  </si>
  <si>
    <t>ARQ6182251120240000261120240750</t>
  </si>
  <si>
    <t>ARQ6182251120240848251120241145</t>
  </si>
  <si>
    <t>ARQ6186251120240000261120240750</t>
  </si>
  <si>
    <t>ARQ6199251120240000261120240750</t>
  </si>
  <si>
    <t>ARQ6204251120240000261120240750</t>
  </si>
  <si>
    <t>ARQ6209251120240000261120240750</t>
  </si>
  <si>
    <t>ARQ6215251120240804251120240930</t>
  </si>
  <si>
    <t>ARQ6215251120240000261120240750</t>
  </si>
  <si>
    <t>ARQ6243251120240000261120240750</t>
  </si>
  <si>
    <t>ARQ6245251120240000261120240750</t>
  </si>
  <si>
    <t>ARQ6246251120240000261120240750</t>
  </si>
  <si>
    <t>ARQ6248251120240000261120240750</t>
  </si>
  <si>
    <t>ARQ6251251120240000261120240750</t>
  </si>
  <si>
    <t>ARQ6253251120240000261120240750</t>
  </si>
  <si>
    <t>ARQ6406251120240000261120240750</t>
  </si>
  <si>
    <t>ARQ6407251120240000261120240750</t>
  </si>
  <si>
    <t>ARQ6465251120240000261120240750</t>
  </si>
  <si>
    <t>ARQ6466251120240000261120240750</t>
  </si>
  <si>
    <t>ARQ6608251120240000261120240750</t>
  </si>
  <si>
    <t>ARQ6613251120240000261120240750</t>
  </si>
  <si>
    <t>ARQ6618251120240000261120240750</t>
  </si>
  <si>
    <t>ARQ6628251120240000261120240750</t>
  </si>
  <si>
    <t>ARQ6713251120240000261120240750</t>
  </si>
  <si>
    <t>ARQ6715251120240000261120240750</t>
  </si>
  <si>
    <t>ARQ6716251120240000261120240750</t>
  </si>
  <si>
    <t>ARQ6717251120240000261120240750</t>
  </si>
  <si>
    <t>ARQ6718251120240000261120240750</t>
  </si>
  <si>
    <t>ARQ6724251120240000261120240750</t>
  </si>
  <si>
    <t>ARQ6735251120240000261120240750</t>
  </si>
  <si>
    <t>ARQ6839251120240000261120240750</t>
  </si>
  <si>
    <t>ARQ6843251120240000261120240750</t>
  </si>
  <si>
    <t>ARQ6911251120240000261120240750</t>
  </si>
  <si>
    <t>ARQ6927251120240000261120240750</t>
  </si>
  <si>
    <t>ARQ7061251120240000261120240750</t>
  </si>
  <si>
    <t>ARQ7074251120240000261120240750</t>
  </si>
  <si>
    <t>ARQ7097251120240000261120240750</t>
  </si>
  <si>
    <t>ARQ7124251120240000261120240750</t>
  </si>
  <si>
    <t>ARQ7125251120240000261120240750</t>
  </si>
  <si>
    <t>ARQ7126251120240000261120240750</t>
  </si>
  <si>
    <t>ARQ7134251120240000261120240750</t>
  </si>
  <si>
    <t>ARQ7139251120240000261120240750</t>
  </si>
  <si>
    <t>ARQ7212251120240000261120240750</t>
  </si>
  <si>
    <t>ARQ7272251120240000261120240750</t>
  </si>
  <si>
    <t>ARQ7316251120240000261120240750</t>
  </si>
  <si>
    <t>ARQ7318251120240000261120240750</t>
  </si>
  <si>
    <t>ARQ7327251120240000261120240750</t>
  </si>
  <si>
    <t>ARQ7341251120240000261120240750</t>
  </si>
  <si>
    <t>ARQ7374251120240000261120240750</t>
  </si>
  <si>
    <t>ARQ7375251120240000261120240750</t>
  </si>
  <si>
    <t>ARQ7429251120240000261120240750</t>
  </si>
  <si>
    <t>ARQ7569251120240000261120240750</t>
  </si>
  <si>
    <t>ARQ7569221120240805251120241215</t>
  </si>
  <si>
    <t>ARQ7613251120240000261120240750</t>
  </si>
  <si>
    <t>ARQ7614251120240000261120240750</t>
  </si>
  <si>
    <t>ARQ7680251120240000261120240750</t>
  </si>
  <si>
    <t>ARQ7759251120240000261120240750</t>
  </si>
  <si>
    <t>ARQ7763251120240000261120240750</t>
  </si>
  <si>
    <t>ARQ7804251120240000261120240750</t>
  </si>
  <si>
    <t>ARQ7812251120240000261120240750</t>
  </si>
  <si>
    <t>ARQ7875251120240000261120240750</t>
  </si>
  <si>
    <t>ARQ7888251120240000261120240750</t>
  </si>
  <si>
    <t>ARQ7939251120240000261120240750</t>
  </si>
  <si>
    <t>ARQ7940251120240000261120240750</t>
  </si>
  <si>
    <t>ARQ7943251120240000261120240750</t>
  </si>
  <si>
    <t>ARQ7958251120240000261120240750</t>
  </si>
  <si>
    <t>ARQ7979251120240000261120240750</t>
  </si>
  <si>
    <t>ARQ7979251120241429251120241545</t>
  </si>
  <si>
    <t>ARQ7980251120240000261120240750</t>
  </si>
  <si>
    <t>ARQ8018251120240000261120240750</t>
  </si>
  <si>
    <t>ARQ8019251120240000261120240750</t>
  </si>
  <si>
    <t>ARQ8129251120240000261120240750</t>
  </si>
  <si>
    <t>ARQ8139251120240000261120240750</t>
  </si>
  <si>
    <t>ARQ8294251120240000261120240750</t>
  </si>
  <si>
    <t>ARQ8295251120240000261120240750</t>
  </si>
  <si>
    <t>ARQ8314251120240000261120240750</t>
  </si>
  <si>
    <t>ARQ8333251120240000261120240750</t>
  </si>
  <si>
    <t>ARQ8354251120240000261120240750</t>
  </si>
  <si>
    <t>ARQ8482251120240000261120240750</t>
  </si>
  <si>
    <t>ARQ8497251120240000261120240750</t>
  </si>
  <si>
    <t>ARQ8586251120240000261120240750</t>
  </si>
  <si>
    <t>ARQ8587251120240000261120240750</t>
  </si>
  <si>
    <t>ARQ8594251120240000261120240750</t>
  </si>
  <si>
    <t>ARQ8630251120240000261120240750</t>
  </si>
  <si>
    <t>ARQ8631251120240000261120240750</t>
  </si>
  <si>
    <t>ARQ8660251120240000261120240750</t>
  </si>
  <si>
    <t>ARQ8662251120240000261120240750</t>
  </si>
  <si>
    <t>ARQ8679251120240000261120240750</t>
  </si>
  <si>
    <t>ARQ8684251120240000261120240750</t>
  </si>
  <si>
    <t>ARQ8685251120240000261120240750</t>
  </si>
  <si>
    <t>ARQ8727251120240000261120240750</t>
  </si>
  <si>
    <t>ARQ8728251120240000261120240750</t>
  </si>
  <si>
    <t>ARQ8729251120240000261120240750</t>
  </si>
  <si>
    <t>ARQ8861251120240000261120240750</t>
  </si>
  <si>
    <t>ARQ8868251120240000261120240750</t>
  </si>
  <si>
    <t>ARQ8869251120240000261120240750</t>
  </si>
  <si>
    <t>ARQ8887251120240000261120240750</t>
  </si>
  <si>
    <t>ARQ8888251120240000261120240750</t>
  </si>
  <si>
    <t>ARQ8896251120240000261120240750</t>
  </si>
  <si>
    <t>ARQ8897251120240000261120240750</t>
  </si>
  <si>
    <t>ARQ8974251120240000261120240750</t>
  </si>
  <si>
    <t>ARQ8988251120240000261120240750</t>
  </si>
  <si>
    <t>ARQ9004251120240000261120240750</t>
  </si>
  <si>
    <t>ARQ9009251120240000261120240750</t>
  </si>
  <si>
    <t>ARQ9051251120240000261120240750</t>
  </si>
  <si>
    <t>ARQ9052251120240000261120240750</t>
  </si>
  <si>
    <t>ARQ9204251120240000261120240750</t>
  </si>
  <si>
    <t>ARQ9232251120240000261120240750</t>
  </si>
  <si>
    <t>ARQ9306251120240000261120240750</t>
  </si>
  <si>
    <t>ARQ9434251120240000261120240750</t>
  </si>
  <si>
    <t>ARQ9513251120240000261120240750</t>
  </si>
  <si>
    <t>ARQ9580251120240000261120240750</t>
  </si>
  <si>
    <t>ARQ9580251120240950251120241130</t>
  </si>
  <si>
    <t>ARQ9605251120241134251120241445</t>
  </si>
  <si>
    <t>ARQ9682251120240000261120240750</t>
  </si>
  <si>
    <t>ARQ9725251120240000261120240750</t>
  </si>
  <si>
    <t>ARQ9729251120240000261120240750</t>
  </si>
  <si>
    <t>ARQ9811251120240000261120240750</t>
  </si>
  <si>
    <t>ARQ931261120241057261120241700</t>
  </si>
  <si>
    <t>ARQ8861261120240904261120241200</t>
  </si>
  <si>
    <t>ARQ9727261120241012261120241200</t>
  </si>
  <si>
    <t>ARQ8725261120241239261120241700</t>
  </si>
  <si>
    <t>ARQ8724261120241229261120241700</t>
  </si>
  <si>
    <t>12:29:00</t>
  </si>
  <si>
    <t>ARQ8723261120241218261120241700</t>
  </si>
  <si>
    <t>ARQ8722261120241208261120241700</t>
  </si>
  <si>
    <t>ARQ8720261120241149261120241700</t>
  </si>
  <si>
    <t>ARQ5164261120240811261120241115</t>
  </si>
  <si>
    <t>ARQ7632261120241156261120241245</t>
  </si>
  <si>
    <t>juhoyos@bancolombia.com.co</t>
  </si>
  <si>
    <t>ARQ5691261120241154261120241300</t>
  </si>
  <si>
    <t>ARQ4461261120241134261120241215</t>
  </si>
  <si>
    <t>ARQ4147261120240818261120241230</t>
  </si>
  <si>
    <t>ARQ4146261120240853261120241215</t>
  </si>
  <si>
    <t>ARQ3799261120240915261120241045</t>
  </si>
  <si>
    <t>ARQ1950261120240807261120240830</t>
  </si>
  <si>
    <t>ARQ8503261120240823261120240945</t>
  </si>
  <si>
    <t>lilmarti@bancolombia.com.co</t>
  </si>
  <si>
    <t>ARQ1472261120240000271120240756</t>
  </si>
  <si>
    <t>ARQ410261120240000271120240756</t>
  </si>
  <si>
    <t>ARQ1537261120240000271120240756</t>
  </si>
  <si>
    <t>ARQ1538261120240000271120240756</t>
  </si>
  <si>
    <t>ARQ1645261120240000271120240756</t>
  </si>
  <si>
    <t>ARQ1036261120240000271120240756</t>
  </si>
  <si>
    <t>ARQ1022261120240000271120240756</t>
  </si>
  <si>
    <t>ARQ1506261120240000271120240756</t>
  </si>
  <si>
    <t>ARQ1539261120240000271120240756</t>
  </si>
  <si>
    <t>ARQ1156261120240000271120240756</t>
  </si>
  <si>
    <t>ARQ1532261120240000271120240756</t>
  </si>
  <si>
    <t>ARQ1415261120240000271120240756</t>
  </si>
  <si>
    <t>ARQ8382261120240000271120240756</t>
  </si>
  <si>
    <t>ARQ1157261120240000271120240756</t>
  </si>
  <si>
    <t>ARQ1473261120240000271120240756</t>
  </si>
  <si>
    <t>ARQ1471261120240000271120240756</t>
  </si>
  <si>
    <t>ARQ1504261120240000271120240756</t>
  </si>
  <si>
    <t>ARQ1067261120240000271120240756</t>
  </si>
  <si>
    <t>ARQ1620261120240000271120240756</t>
  </si>
  <si>
    <t>SAN_PEDRO</t>
  </si>
  <si>
    <t>ARQ520261120240000271120240756</t>
  </si>
  <si>
    <t>ARQ420261120240000271120240756</t>
  </si>
  <si>
    <t>ARQ1436261120240000271120240756</t>
  </si>
  <si>
    <t>ARQ454261120240000271120240756</t>
  </si>
  <si>
    <t>ARQ1009261120240000271120240756</t>
  </si>
  <si>
    <t>ARQ1370261120240000271120240756</t>
  </si>
  <si>
    <t>ARQ1449261120240000271120240756</t>
  </si>
  <si>
    <t>ARQ1021261120240000271120240756</t>
  </si>
  <si>
    <t>ARQ405261120240000271120240756</t>
  </si>
  <si>
    <t>ARQ4647261120240000271120240756</t>
  </si>
  <si>
    <t>ARQ270261120240000271120240756</t>
  </si>
  <si>
    <t>ARQ4584261120240000271120240756</t>
  </si>
  <si>
    <t>ARQ783261120240000271120240756</t>
  </si>
  <si>
    <t>ARQ4571261120240000271120240756</t>
  </si>
  <si>
    <t>ARQ1448261120240000271120240756</t>
  </si>
  <si>
    <t>ARQ1505261120240000271120240756</t>
  </si>
  <si>
    <t>ARQ4522261120240000271120240756</t>
  </si>
  <si>
    <t>ARQ2876261120240000271120240756</t>
  </si>
  <si>
    <t>ARQ4512261120240000271120240756</t>
  </si>
  <si>
    <t>ARQ4486261120240000271120240756</t>
  </si>
  <si>
    <t>ARQ4597261120240000271120240756</t>
  </si>
  <si>
    <t>ARQ4497261120240000271120240756</t>
  </si>
  <si>
    <t>ARQ4452261120240000271120240756</t>
  </si>
  <si>
    <t>ARQ4461261120240000271120240756</t>
  </si>
  <si>
    <t>ARQ4462261120240000271120240756</t>
  </si>
  <si>
    <t>ARQ4471261120240000271120240756</t>
  </si>
  <si>
    <t>ARQ8031261120240000271120240756</t>
  </si>
  <si>
    <t>ARQ5695261120240000271120240756</t>
  </si>
  <si>
    <t>ARQ4498261120240000271120240756</t>
  </si>
  <si>
    <t>ARQ4591261120240000271120240756</t>
  </si>
  <si>
    <t>ARQ4585261120240000271120240756</t>
  </si>
  <si>
    <t>ARQ2673261120240000271120240756</t>
  </si>
  <si>
    <t>ARQ5595261120240000271120240756</t>
  </si>
  <si>
    <t>ARQ3279261120240000271120240756</t>
  </si>
  <si>
    <t>ARQ4658261120240000271120240756</t>
  </si>
  <si>
    <t>ARQ1005261120240000271120240756</t>
  </si>
  <si>
    <t>ARQ4654261120240000271120240756</t>
  </si>
  <si>
    <t>ARQ4555261120240000271120240756</t>
  </si>
  <si>
    <t>ARQ931261120240000271120240756</t>
  </si>
  <si>
    <t>ARQ4569261120240000271120240756</t>
  </si>
  <si>
    <t>ARQ4568261120240000271120240756</t>
  </si>
  <si>
    <t>ARQ4532261120240000271120240756</t>
  </si>
  <si>
    <t>ARQ2679261120240000271120240756</t>
  </si>
  <si>
    <t>ARQ1437261120240000271120240756</t>
  </si>
  <si>
    <t>ARQ4510261120240000271120240756</t>
  </si>
  <si>
    <t>ARQ1006261120240000271120240756</t>
  </si>
  <si>
    <t>ARQ1007261120240000271120240756</t>
  </si>
  <si>
    <t>ARQ1143261120240000271120240756</t>
  </si>
  <si>
    <t>FUNZA2</t>
  </si>
  <si>
    <t>ARQ869261120240000271120240756</t>
  </si>
  <si>
    <t>ARQ2680261120240000271120240756</t>
  </si>
  <si>
    <t>ARQ1155261120240000271120240756</t>
  </si>
  <si>
    <t>ARQ4689261120240000271120240756</t>
  </si>
  <si>
    <t>ARQ944261120240000271120240756</t>
  </si>
  <si>
    <t>ARQ4650261120240000271120240756</t>
  </si>
  <si>
    <t>ARQ781261120240000271120240756</t>
  </si>
  <si>
    <t>ARQ8187261120240000271120240756</t>
  </si>
  <si>
    <t>ARQ7990261120240000271120240756</t>
  </si>
  <si>
    <t>ARQ8425261120240000271120240756</t>
  </si>
  <si>
    <t>ARQ8496261120240000271120240756</t>
  </si>
  <si>
    <t>ARQ8513261120240000271120240756</t>
  </si>
  <si>
    <t>ARQ8456261120240000271120240756</t>
  </si>
  <si>
    <t>ARQ8468261120240000271120240756</t>
  </si>
  <si>
    <t>ARQ8469261120240000271120240756</t>
  </si>
  <si>
    <t>ARQ8495261120240000271120240756</t>
  </si>
  <si>
    <t>ARQ2854261120240000271120240756</t>
  </si>
  <si>
    <t>ARQ8503261120240000271120240756</t>
  </si>
  <si>
    <t>ARQ2950261120240000271120240756</t>
  </si>
  <si>
    <t>ARQ8420261120240000271120240756</t>
  </si>
  <si>
    <t>ARQ8315261120240000271120240756</t>
  </si>
  <si>
    <t>ARQ8345261120240000271120240756</t>
  </si>
  <si>
    <t>ARQ8475261120240000271120240756</t>
  </si>
  <si>
    <t>ARQ2478261120240000271120240756</t>
  </si>
  <si>
    <t>ARQ8486261120240000271120240756</t>
  </si>
  <si>
    <t>ARQ2443261120240000271120240756</t>
  </si>
  <si>
    <t>ARQ8316261120240000271120240756</t>
  </si>
  <si>
    <t>ARQ8017261120240000271120240756</t>
  </si>
  <si>
    <t>ARQ8296261120240000271120240756</t>
  </si>
  <si>
    <t>ARQ8344261120240000271120240756</t>
  </si>
  <si>
    <t>ARQ8014261120240000271120240756</t>
  </si>
  <si>
    <t>ARQ8013261120240000271120240756</t>
  </si>
  <si>
    <t>ARQ8012261120240000271120240756</t>
  </si>
  <si>
    <t>ARQ8297261120240000271120240756</t>
  </si>
  <si>
    <t>ARQ2855261120240000271120240756</t>
  </si>
  <si>
    <t>ARQ8281261120240000271120240756</t>
  </si>
  <si>
    <t>ARQ2939261120240000271120240756</t>
  </si>
  <si>
    <t>ARQ8225261120240000271120240756</t>
  </si>
  <si>
    <t>ARQ1884261120240000271120240756</t>
  </si>
  <si>
    <t>ARQ2981261120240000271120240756</t>
  </si>
  <si>
    <t>ARQ8342261120240000271120240756</t>
  </si>
  <si>
    <t>ARQ2911261120240000271120240756</t>
  </si>
  <si>
    <t>ARQ8343261120240000271120240756</t>
  </si>
  <si>
    <t>ARQ8479261120240000271120240756</t>
  </si>
  <si>
    <t>ARQ782261120240000271120240756</t>
  </si>
  <si>
    <t>ARQ1962261120240000271120240756</t>
  </si>
  <si>
    <t>ARQ4578261120240000271120240756</t>
  </si>
  <si>
    <t>ARQ4147261120240000271120240756</t>
  </si>
  <si>
    <t>ARQ2792261120240000271120240756</t>
  </si>
  <si>
    <t>ARQ1886261120240000271120240756</t>
  </si>
  <si>
    <t>ARQ8188261120240000271120240756</t>
  </si>
  <si>
    <t>ARQ7991261120240000271120240756</t>
  </si>
  <si>
    <t>ARQ4062261120240000271120240756</t>
  </si>
  <si>
    <t>ARQ4579261120240000271120240756</t>
  </si>
  <si>
    <t>ARQ2990261120240000271120240756</t>
  </si>
  <si>
    <t>ARQ2991261120240000271120240756</t>
  </si>
  <si>
    <t>ARQ3962261120240000271120240756</t>
  </si>
  <si>
    <t>ARQ2020261120240000271120240756</t>
  </si>
  <si>
    <t>ARQ2234261120240000271120240756</t>
  </si>
  <si>
    <t>ARQ1646261120240000271120240756</t>
  </si>
  <si>
    <t>ARQ4130261120240000271120240756</t>
  </si>
  <si>
    <t>ARQ8383261120240000271120240756</t>
  </si>
  <si>
    <t>ARQ2441261120240000271120240756</t>
  </si>
  <si>
    <t>ARQ2311261120240000271120240756</t>
  </si>
  <si>
    <t>RICAURTE1</t>
  </si>
  <si>
    <t>ARQ2856261120240000271120240756</t>
  </si>
  <si>
    <t>ARQ1755261120240000271120240756</t>
  </si>
  <si>
    <t>ARQ4257261120240000271120240756</t>
  </si>
  <si>
    <t>ARQ4576261120240000271120240756</t>
  </si>
  <si>
    <t>ARQ4074261120240000271120240756</t>
  </si>
  <si>
    <t>ARQ1951261120240000271120240756</t>
  </si>
  <si>
    <t>ARQ8185261120240000271120240756</t>
  </si>
  <si>
    <t>ARQ8186261120240000271120240756</t>
  </si>
  <si>
    <t>ARQ2423261120240000271120240756</t>
  </si>
  <si>
    <t>ARQ4151261120240000271120240756</t>
  </si>
  <si>
    <t>ARQ4767261120240000271120240756</t>
  </si>
  <si>
    <t>ARQ4233261120240000271120240756</t>
  </si>
  <si>
    <t>ARQ4113261120240000271120240756</t>
  </si>
  <si>
    <t>ARQ4116261120240000271120240756</t>
  </si>
  <si>
    <t>ARQ1727261120240000271120240756</t>
  </si>
  <si>
    <t>ARQ2477261120240000271120240756</t>
  </si>
  <si>
    <t>ARQ8184261120240000271120240756</t>
  </si>
  <si>
    <t>ARQ2442261120240000271120240756</t>
  </si>
  <si>
    <t>ARQ3442261120240000271120240756</t>
  </si>
  <si>
    <t>ARQ4890261120240000271120240756</t>
  </si>
  <si>
    <t>ARQ4773261120240000271120240756</t>
  </si>
  <si>
    <t>ARQ3068261120240000271120240756</t>
  </si>
  <si>
    <t>ARQ3062261120240000271120240756</t>
  </si>
  <si>
    <t>ARQ3943261120240000271120240756</t>
  </si>
  <si>
    <t>ARQ5149261120240000271120240756</t>
  </si>
  <si>
    <t>ARQ5112261120240000271120240756</t>
  </si>
  <si>
    <t>ARQ3909261120240000271120240756</t>
  </si>
  <si>
    <t>ARQ5066261120240000271120240756</t>
  </si>
  <si>
    <t>ARQ4167261120240000271120240756</t>
  </si>
  <si>
    <t>ARQ3061261120240000271120240756</t>
  </si>
  <si>
    <t>ARQ3177261120240000271120240756</t>
  </si>
  <si>
    <t>ARQ3240261120240000271120240756</t>
  </si>
  <si>
    <t>ARQ4009261120240000271120240756</t>
  </si>
  <si>
    <t>ARQ4008261120240000271120240756</t>
  </si>
  <si>
    <t>ARQ5032261120240000271120240756</t>
  </si>
  <si>
    <t>ARQ6242261120240000271120240756</t>
  </si>
  <si>
    <t>ARQ3913261120240000271120240756</t>
  </si>
  <si>
    <t>ARQ6218261120240000271120240756</t>
  </si>
  <si>
    <t>ARQ3966261120240000271120240756</t>
  </si>
  <si>
    <t>ARQ3268261120240000271120240756</t>
  </si>
  <si>
    <t>ARQ5142261120240000271120240756</t>
  </si>
  <si>
    <t>ARQ4004261120240000271120240756</t>
  </si>
  <si>
    <t>ARQ5143261120240000271120240756</t>
  </si>
  <si>
    <t>ARQ3278261120240000271120240756</t>
  </si>
  <si>
    <t>ARQ3710261120240000271120240756</t>
  </si>
  <si>
    <t>ARQ3863261120240000271120240756</t>
  </si>
  <si>
    <t>ARQ3803261120240000271120240756</t>
  </si>
  <si>
    <t>ARQ3799261120240000271120240756</t>
  </si>
  <si>
    <t>ARQ7875261120240000271120240756</t>
  </si>
  <si>
    <t>ARQ9724261120240000271120240756</t>
  </si>
  <si>
    <t>ARQ8737261120240000271120240756</t>
  </si>
  <si>
    <t>ARQ8586261120240000271120240756</t>
  </si>
  <si>
    <t>ARQ4164261120240000271120240756</t>
  </si>
  <si>
    <t>ARQ8927261120240000271120240756</t>
  </si>
  <si>
    <t>ARQ3291261120240000271120240756</t>
  </si>
  <si>
    <t>ARQ4168261120240000271120240756</t>
  </si>
  <si>
    <t>ARQ5197261120240000271120240756</t>
  </si>
  <si>
    <t>ARQ4715261120240000271120240756</t>
  </si>
  <si>
    <t>ARQ3122261120240000271120240756</t>
  </si>
  <si>
    <t>ARQ4731261120240000271120240756</t>
  </si>
  <si>
    <t>ARQ1027261120240000271120240756</t>
  </si>
  <si>
    <t>ARQ6290261120240000271120240756</t>
  </si>
  <si>
    <t>ARQ3657261120240000271120240756</t>
  </si>
  <si>
    <t>ARQ8090261120240000271120240756</t>
  </si>
  <si>
    <t>ARQ63261120240000271120240756</t>
  </si>
  <si>
    <t>ARQ5079261120240000271120240756</t>
  </si>
  <si>
    <t>ARQ6150261120240000271120240756</t>
  </si>
  <si>
    <t>ARQ6182261120240000271120240756</t>
  </si>
  <si>
    <t>ARQ6174261120240000271120240756</t>
  </si>
  <si>
    <t>ARQ3891261120240000271120240756</t>
  </si>
  <si>
    <t>ARQ3873261120240000271120240756</t>
  </si>
  <si>
    <t>ARQ3492261120240000271120240756</t>
  </si>
  <si>
    <t>ARQ5208261120240000271120240756</t>
  </si>
  <si>
    <t>ARQ8476261120240000271120240756</t>
  </si>
  <si>
    <t>ARQ3842261120240000271120240756</t>
  </si>
  <si>
    <t>ARQ4729261120240000271120240756</t>
  </si>
  <si>
    <t>ARQ3652261120240000271120240756</t>
  </si>
  <si>
    <t>ARQ3131261120240000271120240756</t>
  </si>
  <si>
    <t>ARQ3694261120240000271120240756</t>
  </si>
  <si>
    <t>ARQ3897261120240000271120240756</t>
  </si>
  <si>
    <t>ARQ3841261120240000271120240756</t>
  </si>
  <si>
    <t>ARQ3178261120240000271120240756</t>
  </si>
  <si>
    <t>ARQ3253261120240000271120240756</t>
  </si>
  <si>
    <t>ARQ4070261120240000271120240756</t>
  </si>
  <si>
    <t>ELGUAMO1</t>
  </si>
  <si>
    <t>ARQ4730261120240000271120240756</t>
  </si>
  <si>
    <t>ARQ4998261120240000271120240756</t>
  </si>
  <si>
    <t>ARQ4307261120240000271120240756</t>
  </si>
  <si>
    <t>ARQ4312261120240000271120240756</t>
  </si>
  <si>
    <t>ARQ4782261120240000271120240756</t>
  </si>
  <si>
    <t>ARQ4410261120240000271120240756</t>
  </si>
  <si>
    <t>ARQ4714261120240000271120240756</t>
  </si>
  <si>
    <t>ARQ7569261120240000271120240756</t>
  </si>
  <si>
    <t>ARQ4713261120240000271120240756</t>
  </si>
  <si>
    <t>ARQ3654261120240000271120240756</t>
  </si>
  <si>
    <t>ARQ3428261120240000271120240756</t>
  </si>
  <si>
    <t>ARQ3741261120240000271120240756</t>
  </si>
  <si>
    <t>ARQ4380261120240000271120240756</t>
  </si>
  <si>
    <t>ARQ3405261120240000271120240756</t>
  </si>
  <si>
    <t>ARQ3527261120240000271120240756</t>
  </si>
  <si>
    <t>ARQ4632261120240000271120240756</t>
  </si>
  <si>
    <t>ARQ5031261120240000271120240756</t>
  </si>
  <si>
    <t>ARQ4843261120240000271120240756</t>
  </si>
  <si>
    <t>ARQ8334261120240000271120240756</t>
  </si>
  <si>
    <t>ARQ4221261120240000271120240756</t>
  </si>
  <si>
    <t>ARQ4406261120240000271120240756</t>
  </si>
  <si>
    <t>ARQ4389261120240000271120240756</t>
  </si>
  <si>
    <t>ARQ4247261120240000271120240756</t>
  </si>
  <si>
    <t>ARQ4279261120240000271120240756</t>
  </si>
  <si>
    <t>ARQ4775261120240000271120240756</t>
  </si>
  <si>
    <t>ARQ3404261120240000271120240756</t>
  </si>
  <si>
    <t>ARQ4627261120240000271120240756</t>
  </si>
  <si>
    <t>ARQ4756261120240000271120240756</t>
  </si>
  <si>
    <t>ARQ4377261120240000271120240756</t>
  </si>
  <si>
    <t>ARQ4957261120240000271120240756</t>
  </si>
  <si>
    <t>ARQ4267261120240000271120240756</t>
  </si>
  <si>
    <t>ARQ8355261120240000271120240756</t>
  </si>
  <si>
    <t>ARQ3425261120240000271120240756</t>
  </si>
  <si>
    <t>ARQ4248261120240000271120240756</t>
  </si>
  <si>
    <t>ARQ3481261120240000271120240756</t>
  </si>
  <si>
    <t>ARQ4271261120240000271120240756</t>
  </si>
  <si>
    <t>ARQ4981261120240000271120240756</t>
  </si>
  <si>
    <t>ARQ8317261120240000271120240756</t>
  </si>
  <si>
    <t>ARQ3461261120240000271120240756</t>
  </si>
  <si>
    <t>ARQ3488261120240000271120240756</t>
  </si>
  <si>
    <t>ARQ4577261120240000271120240756</t>
  </si>
  <si>
    <t>ARQ3411261120240000271120240756</t>
  </si>
  <si>
    <t>ARQ4915261120240000271120240756</t>
  </si>
  <si>
    <t>ARQ4758261120240000271120240756</t>
  </si>
  <si>
    <t>ARQ3402261120240000271120240756</t>
  </si>
  <si>
    <t>ARQ3462261120240000271120240756</t>
  </si>
  <si>
    <t>ARQ3403261120240000271120240756</t>
  </si>
  <si>
    <t>ARQ4626261120240000271120240756</t>
  </si>
  <si>
    <t>ARQ3145261120240000271120240756</t>
  </si>
  <si>
    <t>ARQ8337261120240000271120240756</t>
  </si>
  <si>
    <t>ARQ4996261120240000271120240756</t>
  </si>
  <si>
    <t>ARQ4838261120240000271120240756</t>
  </si>
  <si>
    <t>ARQ4740261120240000271120240756</t>
  </si>
  <si>
    <t>ARQ3469261120240000271120240756</t>
  </si>
  <si>
    <t>ARQ3470261120240000271120240756</t>
  </si>
  <si>
    <t>ARQ3480261120240000271120240756</t>
  </si>
  <si>
    <t>ARQ4867261120240000271120240756</t>
  </si>
  <si>
    <t>ARQ4991261120240000271120240756</t>
  </si>
  <si>
    <t>ARQ8335261120240000271120240756</t>
  </si>
  <si>
    <t>ARQ4988261120240000271120240756</t>
  </si>
  <si>
    <t>ARQ7538261120240000271120240756</t>
  </si>
  <si>
    <t>ARQ1029261120240000271120240756</t>
  </si>
  <si>
    <t>ARQ5389261120240000271120240756</t>
  </si>
  <si>
    <t>ARQ5345261120240000271120240756</t>
  </si>
  <si>
    <t>ARQ4133261120240000271120240756</t>
  </si>
  <si>
    <t>ARQ4635261120240000271120240756</t>
  </si>
  <si>
    <t>ARQ4148261120240000271120240756</t>
  </si>
  <si>
    <t>ARQ4990261120240000271120240756</t>
  </si>
  <si>
    <t>ARQ4840261120240000271120240756</t>
  </si>
  <si>
    <t>ARQ5337261120240000271120240756</t>
  </si>
  <si>
    <t>ARQ3412261120240000271120240756</t>
  </si>
  <si>
    <t>ARQ4979261120240000271120240756</t>
  </si>
  <si>
    <t>ARQ8356261120240000271120240756</t>
  </si>
  <si>
    <t>ARQ7816261120240000271120240756</t>
  </si>
  <si>
    <t>ARQ5388261120240000271120240756</t>
  </si>
  <si>
    <t>ARQ5030261120240000271120240756</t>
  </si>
  <si>
    <t>ARQ5661261120240000271120240756</t>
  </si>
  <si>
    <t>ARQ5663261120240000271120240756</t>
  </si>
  <si>
    <t>ARQ5691261120240000271120240756</t>
  </si>
  <si>
    <t>ARQ5762261120240000271120240756</t>
  </si>
  <si>
    <t>ARQ5743261120240000271120240756</t>
  </si>
  <si>
    <t>ARQ5573261120240000271120240756</t>
  </si>
  <si>
    <t>ARQ5360261120240000271120240756</t>
  </si>
  <si>
    <t>ARQ4959261120240000271120240756</t>
  </si>
  <si>
    <t>ARQ5349261120240000271120240756</t>
  </si>
  <si>
    <t>ARQ4949261120240000271120240756</t>
  </si>
  <si>
    <t>ARQ8298261120240000271120240756</t>
  </si>
  <si>
    <t>ARQ8892261120240000271120240756</t>
  </si>
  <si>
    <t>ARQ5570261120240000271120240756</t>
  </si>
  <si>
    <t>ARQ5574261120240000271120240756</t>
  </si>
  <si>
    <t>ARQ5387261120240000271120240756</t>
  </si>
  <si>
    <t>ARQ5745261120240000271120240756</t>
  </si>
  <si>
    <t>ARQ5597261120240000271120240756</t>
  </si>
  <si>
    <t>ARQ5753261120240000271120240756</t>
  </si>
  <si>
    <t>ARQ5974261120240000271120240756</t>
  </si>
  <si>
    <t>ARQ5751261120240000271120240756</t>
  </si>
  <si>
    <t>ARQ5749261120240000271120240756</t>
  </si>
  <si>
    <t>ARQ5748261120240000271120240756</t>
  </si>
  <si>
    <t>ARQ5571261120240000271120240756</t>
  </si>
  <si>
    <t>ARQ5537261120240000271120240756</t>
  </si>
  <si>
    <t>ARQ5386261120240000271120240756</t>
  </si>
  <si>
    <t>ARQ5795261120240000271120240756</t>
  </si>
  <si>
    <t>ARQ5752261120240000271120240756</t>
  </si>
  <si>
    <t>ARQ6052261120240000271120240756</t>
  </si>
  <si>
    <t>ARQ5575261120240000271120240756</t>
  </si>
  <si>
    <t>ARQ6747261120240000271120240756</t>
  </si>
  <si>
    <t>ARQ5928261120240000271120240756</t>
  </si>
  <si>
    <t>ARQ5466261120240000271120240756</t>
  </si>
  <si>
    <t>ARQ6016261120240000271120240756</t>
  </si>
  <si>
    <t>ARQ5377261120240000271120240756</t>
  </si>
  <si>
    <t>ARQ5796261120240000271120240756</t>
  </si>
  <si>
    <t>ARQ5803261120240000271120240756</t>
  </si>
  <si>
    <t>ARQ5891261120240000271120240756</t>
  </si>
  <si>
    <t>ARQ6228261120240000271120240756</t>
  </si>
  <si>
    <t>ARQ6229261120240000271120240756</t>
  </si>
  <si>
    <t>ARQ6230261120240000271120240756</t>
  </si>
  <si>
    <t>ARQ6254261120240000271120240756</t>
  </si>
  <si>
    <t>ARQ5370261120240000271120240756</t>
  </si>
  <si>
    <t>ARQ5294261120240000271120240756</t>
  </si>
  <si>
    <t>ARQ5873261120240000271120240756</t>
  </si>
  <si>
    <t>ARQ5292261120240000271120240756</t>
  </si>
  <si>
    <t>ARQ5308261120240000271120240756</t>
  </si>
  <si>
    <t>ARQ6014261120240000271120240756</t>
  </si>
  <si>
    <t>ARQ6053261120240000271120240756</t>
  </si>
  <si>
    <t>ARQ6015261120240000271120240756</t>
  </si>
  <si>
    <t>ARQ5384261120240000271120240756</t>
  </si>
  <si>
    <t>ARQ6054261120240000271120240756</t>
  </si>
  <si>
    <t>ARQ5291261120240000271120240756</t>
  </si>
  <si>
    <t>ARQ5892261120240000271120240756</t>
  </si>
  <si>
    <t>ARQ6157261120240000271120240756</t>
  </si>
  <si>
    <t>ARQ6055261120240000271120240756</t>
  </si>
  <si>
    <t>ARQ5426261120240000271120240756</t>
  </si>
  <si>
    <t>ARQ5538261120240000271120240756</t>
  </si>
  <si>
    <t>ARQ5544261120240000271120240756</t>
  </si>
  <si>
    <t>ARQ5553261120240000271120240756</t>
  </si>
  <si>
    <t>ARQ6493261120240000271120240756</t>
  </si>
  <si>
    <t>ARQ6309261120240000271120240756</t>
  </si>
  <si>
    <t>ARQ6508261120240000271120240756</t>
  </si>
  <si>
    <t>ARQ9721261120240000271120240756</t>
  </si>
  <si>
    <t>ARQ6511261120240000271120240756</t>
  </si>
  <si>
    <t>ARQ6513261120240000271120240756</t>
  </si>
  <si>
    <t>ARQ6553261120240000271120240756</t>
  </si>
  <si>
    <t>ARQ6363261120240000271120240756</t>
  </si>
  <si>
    <t>ARQ5450261120240000271120240756</t>
  </si>
  <si>
    <t>ARQ6514261120240000271120240756</t>
  </si>
  <si>
    <t>ARQ5527261120240000271120240756</t>
  </si>
  <si>
    <t>ARQ6362261120240000271120240756</t>
  </si>
  <si>
    <t>ARQ9722261120240000271120240756</t>
  </si>
  <si>
    <t>ARQ6510261120240000271120240756</t>
  </si>
  <si>
    <t>ARQ5557261120240000271120240756</t>
  </si>
  <si>
    <t>ARQ6423261120240000271120240756</t>
  </si>
  <si>
    <t>ARQ6424261120240000271120240756</t>
  </si>
  <si>
    <t>ARQ6425261120240000271120240756</t>
  </si>
  <si>
    <t>ARQ8654261120240000271120240756</t>
  </si>
  <si>
    <t>ARQ6707261120240000271120240756</t>
  </si>
  <si>
    <t>ARQ6702261120240000271120240756</t>
  </si>
  <si>
    <t>ARQ6410261120240000271120240756</t>
  </si>
  <si>
    <t>ARQ6400261120240000271120240756</t>
  </si>
  <si>
    <t>ARQ5652261120240000271120240756</t>
  </si>
  <si>
    <t>ARQ6841261120240000271120240756</t>
  </si>
  <si>
    <t>ARQ6509261120240000271120240756</t>
  </si>
  <si>
    <t>ARQ6554261120240000271120240756</t>
  </si>
  <si>
    <t>ARQ7927261120240000271120240756</t>
  </si>
  <si>
    <t>ARQ6492261120240000271120240756</t>
  </si>
  <si>
    <t>ARQ6775261120240000271120240756</t>
  </si>
  <si>
    <t>ARQ6601261120240000271120240756</t>
  </si>
  <si>
    <t>ARQ6641261120240000271120240756</t>
  </si>
  <si>
    <t>ARQ5614261120240000271120240756</t>
  </si>
  <si>
    <t>ARQ6777261120240000271120240756</t>
  </si>
  <si>
    <t>ARQ7265261120240000271120240756</t>
  </si>
  <si>
    <t>ARQ7263261120240000271120240756</t>
  </si>
  <si>
    <t>ARQ7259261120240000271120240756</t>
  </si>
  <si>
    <t>ARQ6874261120240000271120240756</t>
  </si>
  <si>
    <t>ARQ5616261120240000271120240756</t>
  </si>
  <si>
    <t>ARQ6392261120240000271120240756</t>
  </si>
  <si>
    <t>ARQ5615261120240000271120240756</t>
  </si>
  <si>
    <t>ARQ5613261120240000271120240756</t>
  </si>
  <si>
    <t>ARQ5599261120240000271120240756</t>
  </si>
  <si>
    <t>ARQ5598261120240000271120240756</t>
  </si>
  <si>
    <t>ARQ5655261120240000271120240756</t>
  </si>
  <si>
    <t>ARQ6605261120240000271120240756</t>
  </si>
  <si>
    <t>ARQ6920261120240000271120240756</t>
  </si>
  <si>
    <t>ARQ5656261120240000271120240756</t>
  </si>
  <si>
    <t>ARQ6447261120240000271120240756</t>
  </si>
  <si>
    <t>ARQ5649261120240000271120240756</t>
  </si>
  <si>
    <t>ARQ7234261120240000271120240756</t>
  </si>
  <si>
    <t>ARQ5554261120240000271120240756</t>
  </si>
  <si>
    <t>ARQ5960261120240000271120240756</t>
  </si>
  <si>
    <t>ARQ6891261120240000271120240756</t>
  </si>
  <si>
    <t>ARQ6914261120240000271120240756</t>
  </si>
  <si>
    <t>ARQ7258261120240000271120240756</t>
  </si>
  <si>
    <t>ARQ7226261120240000271120240756</t>
  </si>
  <si>
    <t>ARQ6420261120240000271120240756</t>
  </si>
  <si>
    <t>ARQ5660261120240000271120240756</t>
  </si>
  <si>
    <t>ARQ6922261120240000271120240756</t>
  </si>
  <si>
    <t>ARQ6896261120240000271120240756</t>
  </si>
  <si>
    <t>ARQ6986261120240000271120240756</t>
  </si>
  <si>
    <t>ARQ7043261120240000271120240756</t>
  </si>
  <si>
    <t>ARQ7190261120240000271120240756</t>
  </si>
  <si>
    <t>ARQ5617261120240000271120240756</t>
  </si>
  <si>
    <t>ARQ6431261120240000271120240756</t>
  </si>
  <si>
    <t>ARQ9931261120240000271120240756</t>
  </si>
  <si>
    <t>ARQ8657261120240000271120240756</t>
  </si>
  <si>
    <t>ARQ6916261120240000271120240756</t>
  </si>
  <si>
    <t>ARQ6915261120240000271120240756</t>
  </si>
  <si>
    <t>ARQ8336261120240000271120240756</t>
  </si>
  <si>
    <t>ARQ5959261120240000271120240756</t>
  </si>
  <si>
    <t>ARQ8885261120240000271120240756</t>
  </si>
  <si>
    <t>ARQ6419261120240000271120240756</t>
  </si>
  <si>
    <t>ARQ9941261120240000271120240756</t>
  </si>
  <si>
    <t>ARQ9942261120240000271120240756</t>
  </si>
  <si>
    <t>ARQ6966261120240000271120240756</t>
  </si>
  <si>
    <t>ARQ9943261120240000271120240756</t>
  </si>
  <si>
    <t>ARQ9950261120240000271120240756</t>
  </si>
  <si>
    <t>ARQ9951261120240000271120240756</t>
  </si>
  <si>
    <t>ARQ9961261120240000271120240756</t>
  </si>
  <si>
    <t>ARQ9962261120240000271120240756</t>
  </si>
  <si>
    <t>ARQ9720261120240000271120240756</t>
  </si>
  <si>
    <t>ARQ6917261120240000271120240756</t>
  </si>
  <si>
    <t>ARQ7348261120240000271120240756</t>
  </si>
  <si>
    <t>ARQ9681261120240000271120240756</t>
  </si>
  <si>
    <t>ARQ6918261120240000271120240756</t>
  </si>
  <si>
    <t>ARQ9727261120240000271120240756</t>
  </si>
  <si>
    <t>ARQ8620261120240000271120240756</t>
  </si>
  <si>
    <t>ARQ8675261120240000271120240756</t>
  </si>
  <si>
    <t>ARQ8661261120240000271120240756</t>
  </si>
  <si>
    <t>ARQ8659261120240000271120240756</t>
  </si>
  <si>
    <t>ARQ5697261120240000271120240756</t>
  </si>
  <si>
    <t>ARQ9803261120240000271120240756</t>
  </si>
  <si>
    <t>ARQ8655261120240000271120240756</t>
  </si>
  <si>
    <t>ARQ9802261120240000271120240756</t>
  </si>
  <si>
    <t>ARQ9930261120240000271120240756</t>
  </si>
  <si>
    <t>ARQ9809261120240000271120240756</t>
  </si>
  <si>
    <t>ARQ9807261120240000271120240756</t>
  </si>
  <si>
    <t>ARQ9806261120240000271120240756</t>
  </si>
  <si>
    <t>ARQ9805261120240000271120240756</t>
  </si>
  <si>
    <t>ARQ6372261120240000271120240756</t>
  </si>
  <si>
    <t>ARQ9949261120240000271120240756</t>
  </si>
  <si>
    <t>ARQ8676261120240000271120240756</t>
  </si>
  <si>
    <t>ARQ7928261120240000271120240756</t>
  </si>
  <si>
    <t>ARQ8590261120240000271120240756</t>
  </si>
  <si>
    <t>ARQ7632261120240000271120240756</t>
  </si>
  <si>
    <t>ARQ7595261120240000271120240756</t>
  </si>
  <si>
    <t>ARQ7596261120240000271120240756</t>
  </si>
  <si>
    <t>ARQ5577261120240000271120240756</t>
  </si>
  <si>
    <t>ARQ7669261120240000271120240756</t>
  </si>
  <si>
    <t>ARQ9804261120240000271120240756</t>
  </si>
  <si>
    <t>ARQ7886261120240000271120240756</t>
  </si>
  <si>
    <t>ARQ7954261120240000271120240756</t>
  </si>
  <si>
    <t>ARQ7955261120240000271120240756</t>
  </si>
  <si>
    <t>ARQ7959261120240000271120240756</t>
  </si>
  <si>
    <t>ARQ7917261120240000271120240756</t>
  </si>
  <si>
    <t>ARQ5187261120240000271120240756</t>
  </si>
  <si>
    <t>ARQ7849261120240000271120240756</t>
  </si>
  <si>
    <t>ARQ8993261120240000271120240756</t>
  </si>
  <si>
    <t>ARQ9905261120240000271120240756</t>
  </si>
  <si>
    <t>ARQ8338261120240000271120240756</t>
  </si>
  <si>
    <t>ARQ9562261120240000271120240756</t>
  </si>
  <si>
    <t>ARQ8651261120240000271120240756</t>
  </si>
  <si>
    <t>ARQ7918261120240000271120240756</t>
  </si>
  <si>
    <t>SUCFRONTE4</t>
  </si>
  <si>
    <t>ARQ9410261120240000271120240756</t>
  </si>
  <si>
    <t>ARQ9680261120240000271120240756</t>
  </si>
  <si>
    <t>ARQ9679261120240000271120240756</t>
  </si>
  <si>
    <t>ARQ9880261120240000271120240756</t>
  </si>
  <si>
    <t>ARQ9648261120240000271120240756</t>
  </si>
  <si>
    <t>ARQ9904261120240000271120240756</t>
  </si>
  <si>
    <t>ARQ7833261120240000271120240756</t>
  </si>
  <si>
    <t>ARQ7810261120240000271120240756</t>
  </si>
  <si>
    <t>ARQ7721261120240000271120240756</t>
  </si>
  <si>
    <t>ARQ7777261120240000271120240756</t>
  </si>
  <si>
    <t>ARQ8894261120240000271120240756</t>
  </si>
  <si>
    <t>ARQ5696261120240000271120240756</t>
  </si>
  <si>
    <t>ARQ8956261120240000271120240756</t>
  </si>
  <si>
    <t>ARQ7819261120240000271120240756</t>
  </si>
  <si>
    <t>ARQ7929261120240000271120240756</t>
  </si>
  <si>
    <t>ARQ9730261120240000271120240756</t>
  </si>
  <si>
    <t>ARQ9903261120240000271120240756</t>
  </si>
  <si>
    <t>ARQ8866261120240000271120240756</t>
  </si>
  <si>
    <t>ARQ8864261120240000271120240756</t>
  </si>
  <si>
    <t>ARQ9007261120240000271120240756</t>
  </si>
  <si>
    <t>ARQ8778261120240000271120240756</t>
  </si>
  <si>
    <t>ARQ9008261120240000271120240756</t>
  </si>
  <si>
    <t>ARQ8851261120240000271120240756</t>
  </si>
  <si>
    <t>ARQ8801261120240000271120240756</t>
  </si>
  <si>
    <t>ARQ8802261120240000271120240756</t>
  </si>
  <si>
    <t>ARQ8886261120240000271120240756</t>
  </si>
  <si>
    <t>ARQ8891261120240000271120240756</t>
  </si>
  <si>
    <t>ARQ8391261120240000271120240756</t>
  </si>
  <si>
    <t>ARQ8834261120240000271120240756</t>
  </si>
  <si>
    <t>ARQ8678261120240000271120240756</t>
  </si>
  <si>
    <t>ARQ8677261120240000271120240756</t>
  </si>
  <si>
    <t>ARQ9881261120240000271120240756</t>
  </si>
  <si>
    <t>ARQ5594261120240000271120240756</t>
  </si>
  <si>
    <t>ARQ5721261120240000271120240756</t>
  </si>
  <si>
    <t>ARQ9006261120240000271120240756</t>
  </si>
  <si>
    <t>ARQ8865261120240000271120240756</t>
  </si>
  <si>
    <t>ARQ9001261120240000271120240756</t>
  </si>
  <si>
    <t>ARQ9855261120240000271120240756</t>
  </si>
  <si>
    <t>ARQ8955261120240000271120240756</t>
  </si>
  <si>
    <t>ARQ8973261120240000271120240756</t>
  </si>
  <si>
    <t>ARQ8863261120240000271120240756</t>
  </si>
  <si>
    <t>ARQ8867261120240000271120240756</t>
  </si>
  <si>
    <t>ARQ8858261120240000271120240756</t>
  </si>
  <si>
    <t>ARQ8917261120240000271120240756</t>
  </si>
  <si>
    <t>ARQ8912261120240000271120240756</t>
  </si>
  <si>
    <t>ARQ8911261120240000271120240756</t>
  </si>
  <si>
    <t>ARQ8860261120240000271120240756</t>
  </si>
  <si>
    <t>ARQ8859261120240000271120240756</t>
  </si>
  <si>
    <t>ARQ8627261120240000271120240756</t>
  </si>
  <si>
    <t>ARQ8920261120240000271120240756</t>
  </si>
  <si>
    <t>ARQ8895261120240000271120240756</t>
  </si>
  <si>
    <t>ARQ7776261120240000271120240756</t>
  </si>
  <si>
    <t>ARQ8893261120240000271120240756</t>
  </si>
  <si>
    <t>ARQ9000261120240000271120240756</t>
  </si>
  <si>
    <t>ARQ8957261120240000271120240756</t>
  </si>
  <si>
    <t>ARQ8883261120240000271120240756</t>
  </si>
  <si>
    <t>ARQ8972261120240000271120240756</t>
  </si>
  <si>
    <t>ARQ8532261120240000271120240756</t>
  </si>
  <si>
    <t>ARQ8572261120240000271120240756</t>
  </si>
  <si>
    <t>ARQ8626261120240000271120240756</t>
  </si>
  <si>
    <t>ARQ8625261120240000271120240756</t>
  </si>
  <si>
    <t>ARQ8568261120240000271120240756</t>
  </si>
  <si>
    <t>ARQ8724261120240000271120240756</t>
  </si>
  <si>
    <t>ARQ8723261120240000271120240756</t>
  </si>
  <si>
    <t>ARQ8722261120240000271120240756</t>
  </si>
  <si>
    <t>ARQ8720261120240000271120240756</t>
  </si>
  <si>
    <t>ARQ8779261120240000271120240756</t>
  </si>
  <si>
    <t>ARQ8733261120240000271120240756</t>
  </si>
  <si>
    <t>ARQ8732261120240000271120240756</t>
  </si>
  <si>
    <t>ARQ5958261120240000271120240756</t>
  </si>
  <si>
    <t>ARQ8635261120240000271120240756</t>
  </si>
  <si>
    <t>ARQ8971261120240000271120240756</t>
  </si>
  <si>
    <t>ARQ8533261120240000271120240756</t>
  </si>
  <si>
    <t>ARQ8534261120240000271120240756</t>
  </si>
  <si>
    <t>ARQ5362261120240000271120240756</t>
  </si>
  <si>
    <t>ARQ8970261120240000271120240756</t>
  </si>
  <si>
    <t>ARQ8629261120240000271120240756</t>
  </si>
  <si>
    <t>ARQ8585261120240000271120240756</t>
  </si>
  <si>
    <t>ARQ8583261120240000271120240756</t>
  </si>
  <si>
    <t>ARQ8582261120240000271120240756</t>
  </si>
  <si>
    <t>ARQ8592261120240000271120240756</t>
  </si>
  <si>
    <t>ARQ8650261120240000271120240756</t>
  </si>
  <si>
    <t>ARQ8638261120240000271120240756</t>
  </si>
  <si>
    <t>ARQ8636261120240000271120240756</t>
  </si>
  <si>
    <t>ARQ8584261120240000271120240756</t>
  </si>
  <si>
    <t>ARQ5173261120240000271120240756</t>
  </si>
  <si>
    <t>ARQ8884261120240000271120240756</t>
  </si>
  <si>
    <t>ARQ9723261120240000271120240756</t>
  </si>
  <si>
    <t>ARQ8639261120240000271120240756</t>
  </si>
  <si>
    <t>ARQ8593261120240000271120240756</t>
  </si>
  <si>
    <t>ARQ8591261120240000271120240756</t>
  </si>
  <si>
    <t>ARQ9644261120240000271120240756</t>
  </si>
  <si>
    <t>ARQ6818261120240000271120240756</t>
  </si>
  <si>
    <t>ARQ9512261120240000271120240756</t>
  </si>
  <si>
    <t>ARQ1885261120240000271120240756</t>
  </si>
  <si>
    <t>ARQ9605261120240000271120240756</t>
  </si>
  <si>
    <t>ARQ575261120240000271120240756</t>
  </si>
  <si>
    <t>ARQ788261120240000271120240756</t>
  </si>
  <si>
    <t>ARQ1565261120240000271120240756</t>
  </si>
  <si>
    <t>ARQ1477261120240000271120240756</t>
  </si>
  <si>
    <t>ARQ1541261120240000271120240756</t>
  </si>
  <si>
    <t>ARQ1529261120240000271120240756</t>
  </si>
  <si>
    <t>ARQ1528261120240000271120240756</t>
  </si>
  <si>
    <t>ARQ574261120240000271120240756</t>
  </si>
  <si>
    <t>ARQ9906261120240000271120240756</t>
  </si>
  <si>
    <t>ARQ8835261120240000271120240756</t>
  </si>
  <si>
    <t>ARQ9604261120240000271120240756</t>
  </si>
  <si>
    <t>ARQ8019261120240000271120240756</t>
  </si>
  <si>
    <t>ARQ8725261120240000271120240756</t>
  </si>
  <si>
    <t>ARQ8652261120240000271120240756</t>
  </si>
  <si>
    <t>ARQ2444261120240000271120240756</t>
  </si>
  <si>
    <t>ARQ9584261120240000271120240756</t>
  </si>
  <si>
    <t>ARQ6894261120240000271120240756</t>
  </si>
  <si>
    <t>ARQ9854261120240000271120240756</t>
  </si>
  <si>
    <t>ARQ4534261120240000271120240756</t>
  </si>
  <si>
    <t>ARQ4499261120240000271120240756</t>
  </si>
  <si>
    <t>ARQ4795261120240000271120240756</t>
  </si>
  <si>
    <t>ARQ4793261120240000271120240756</t>
  </si>
  <si>
    <t>ARQ6172261120240000271120240756</t>
  </si>
  <si>
    <t>ARQ6169261120240000271120240756</t>
  </si>
  <si>
    <t>ARQ6092261120240000271120240756</t>
  </si>
  <si>
    <t>ARQ8374261120240000271120240756</t>
  </si>
  <si>
    <t>ARQ9810261120240000271120240756</t>
  </si>
  <si>
    <t>ARQ8313261120240000271120240756</t>
  </si>
  <si>
    <t>ARQ8497261120240000271120240756</t>
  </si>
  <si>
    <t>ARQ5009261120240000271120240756</t>
  </si>
  <si>
    <t>ARQ5049261120240000271120240756</t>
  </si>
  <si>
    <t>ARQ5045261120240000271120240756</t>
  </si>
  <si>
    <t>ARQ1949261120240000271120240756</t>
  </si>
  <si>
    <t>ARQ9643261120240000271120240756</t>
  </si>
  <si>
    <t>ARQ9434261120240000271120240756</t>
  </si>
  <si>
    <t>ARQ1826261120240000271120240756</t>
  </si>
  <si>
    <t>ARQ8628261120240000271120240756</t>
  </si>
  <si>
    <t>ARQ8571261120240000271120240756</t>
  </si>
  <si>
    <t>ARQ8573261120240000271120240756</t>
  </si>
  <si>
    <t>ARQ5293261120240000271120240756</t>
  </si>
  <si>
    <t>ARQ4958261120240000271120240756</t>
  </si>
  <si>
    <t>ARQ9929261120240000271120240756</t>
  </si>
  <si>
    <t>ARQ3667261120240000271120240756</t>
  </si>
  <si>
    <t>ARQ2686261120240000271120240756</t>
  </si>
  <si>
    <t>ARQ4980261120240000271120240756</t>
  </si>
  <si>
    <t>ARQ6483261120240000271120240756</t>
  </si>
  <si>
    <t>ARQ8273261120240000271120240756</t>
  </si>
  <si>
    <t>ARQ4853261120240000271120240756</t>
  </si>
  <si>
    <t>ARQ8163261120240000271120240756</t>
  </si>
  <si>
    <t>ARQ8164261120240000271120240756</t>
  </si>
  <si>
    <t>ARQ8165261120240000271120240756</t>
  </si>
  <si>
    <t>ARQ7227261120240951261120241700</t>
  </si>
  <si>
    <t>ARQ1035261120240000271120240756</t>
  </si>
  <si>
    <t>ARQ5671261120240000271120240756</t>
  </si>
  <si>
    <t>ARQ5780261120240000271120240756</t>
  </si>
  <si>
    <t>ARQ9879261120240000271120240756</t>
  </si>
  <si>
    <t>ARQ9882261120240000271120240756</t>
  </si>
  <si>
    <t>ARQ6893261120240000271120240756</t>
  </si>
  <si>
    <t>ARQ5485261120240000271120240756</t>
  </si>
  <si>
    <t>ARQ1950261120240000271120240756</t>
  </si>
  <si>
    <t>20241122</t>
  </si>
  <si>
    <t>ARQ6919261120240000271120240756</t>
  </si>
  <si>
    <t>ARQ5309261120240000271120240756</t>
  </si>
  <si>
    <t>ARQ4433261120240000271120240756</t>
  </si>
  <si>
    <t>ARQ4434261120240000271120240756</t>
  </si>
  <si>
    <t>ARQ8958261120240000271120240756</t>
  </si>
  <si>
    <t>ARQ8477261120240000271120240756</t>
  </si>
  <si>
    <t>ARQ8478261120240000271120240756</t>
  </si>
  <si>
    <t>ARQ3650261120240000271120240756</t>
  </si>
  <si>
    <t>ARQ3176261120240000271120240756</t>
  </si>
  <si>
    <t>ARQ4593261120240000271120240756</t>
  </si>
  <si>
    <t>ARQ4564261120240000271120240756</t>
  </si>
  <si>
    <t>ARQ4565261120240000271120240756</t>
  </si>
  <si>
    <t>ARQ5398261120240000271120240756</t>
  </si>
  <si>
    <t>ARQ4897261120240000271120240756</t>
  </si>
  <si>
    <t>ARQ3121261120240000271120240756</t>
  </si>
  <si>
    <t>ARQ5348261120240000271120240756</t>
  </si>
  <si>
    <t>ARQ6631261120240000271120240756</t>
  </si>
  <si>
    <t>ARQ4407261120240000271120240756</t>
  </si>
  <si>
    <t>ARQ5741261120240000271120240756</t>
  </si>
  <si>
    <t>ARQ4149261120240000271120240756</t>
  </si>
  <si>
    <t>ARQ2222261120240000271120240756</t>
  </si>
  <si>
    <t>ARQ2223261120240000271120240756</t>
  </si>
  <si>
    <t>ARQ6261261120240000271120240756</t>
  </si>
  <si>
    <t>ARQ2735261120240000271120240756</t>
  </si>
  <si>
    <t>ARQ3691261120240000271120240756</t>
  </si>
  <si>
    <t>ARQ4185261120240000271120240756</t>
  </si>
  <si>
    <t>ARQ4690261120240000271120240756</t>
  </si>
  <si>
    <t>ARQ4794261120240000271120240756</t>
  </si>
  <si>
    <t>ARQ5265261120240000271120240756</t>
  </si>
  <si>
    <t>ARQ8440261120240000271120240756</t>
  </si>
  <si>
    <t>ARQ8441261120240000271120240756</t>
  </si>
  <si>
    <t>ARQ8442261120240000271120240756</t>
  </si>
  <si>
    <t>ARQ8624261120240000271120240756</t>
  </si>
  <si>
    <t>ARQ499261120240000271120240756</t>
  </si>
  <si>
    <t>ARQ4636261120240000271120240756</t>
  </si>
  <si>
    <t>ARQ6042261120240000271120240756</t>
  </si>
  <si>
    <t>ARQ4260261120240000271120240756</t>
  </si>
  <si>
    <t>ARQ4967261120240856261120241015</t>
  </si>
  <si>
    <t>ARQ6596261120240000271120240756</t>
  </si>
  <si>
    <t>ARQ8915261120240000271120240756</t>
  </si>
  <si>
    <t>ARQ8916261120240000271120240756</t>
  </si>
  <si>
    <t>ARQ3441261120240000271120240756</t>
  </si>
  <si>
    <t>ARQ9844261120240000271120240756</t>
  </si>
  <si>
    <t>ARQ1008261120240000271120240756</t>
  </si>
  <si>
    <t>ARQ5693261120240000271120240756</t>
  </si>
  <si>
    <t>ARQ6238261120240000271120240756</t>
  </si>
  <si>
    <t>ARQ9808261120240000271120240756</t>
  </si>
  <si>
    <t>20241125</t>
  </si>
  <si>
    <t>ARQ4718261120240000271120240756</t>
  </si>
  <si>
    <t>ARQ5130261120240000271120240756</t>
  </si>
  <si>
    <t>ARQ9726261120240946261120241200</t>
  </si>
  <si>
    <t>ARQ4470261120240000271120240756</t>
  </si>
  <si>
    <t>ARQ4590261120240000271120240756</t>
  </si>
  <si>
    <t>ARQ4592261120240000271120240756</t>
  </si>
  <si>
    <t>ARQ3975261120240000271120240756</t>
  </si>
  <si>
    <t>ARQ3997261120240000271120240756</t>
  </si>
  <si>
    <t>ARQ3944261120240000271120240756</t>
  </si>
  <si>
    <t>ARQ4796261120240000271120240756</t>
  </si>
  <si>
    <t>ARQ6913261120240000271120240756</t>
  </si>
  <si>
    <t>ARQ4521261120240000271120240756</t>
  </si>
  <si>
    <t>ARQ4575261120240000271120240756</t>
  </si>
  <si>
    <t>ARQ3697261120240000271120240756</t>
  </si>
  <si>
    <t>ARQ4572261120240000271120240756</t>
  </si>
  <si>
    <t>ARQ6491261120240000271120240756</t>
  </si>
  <si>
    <t>ARQ1952261120240000271120240756</t>
  </si>
  <si>
    <t>ARQ3862261120240000271120240756</t>
  </si>
  <si>
    <t>ARQ5664261120240000271120240756</t>
  </si>
  <si>
    <t>ARQ5835261120240000271120240756</t>
  </si>
  <si>
    <t>ARQ3640261120240000271120240756</t>
  </si>
  <si>
    <t>ARQ8494261120240000271120240756</t>
  </si>
  <si>
    <t>ARQ4549261120240000271120240756</t>
  </si>
  <si>
    <t>ARQ4152261120240000271120240756</t>
  </si>
  <si>
    <t>ARQ4146261120240000271120240756</t>
  </si>
  <si>
    <t>ARQ3426261120240000271120240756</t>
  </si>
  <si>
    <t>ARQ4005261120240000271120240756</t>
  </si>
  <si>
    <t>ARQ7262261120240000271120240756</t>
  </si>
  <si>
    <t>SE CONTABILIZA FALTANTE, CORRESPONDE A 4 ENTREGO Y NO DEBITO DEL DIA 15 DE NOVIEMBRE</t>
  </si>
  <si>
    <t>ARQ3664261120240000271120240756</t>
  </si>
  <si>
    <t>ARQ6842261120240000271120240756</t>
  </si>
  <si>
    <t>ARQ7483261120240000271120240756</t>
  </si>
  <si>
    <t>ARQ4997261120240000271120240756</t>
  </si>
  <si>
    <t>ARQ8637261120240000271120240756</t>
  </si>
  <si>
    <t>ARQ1023261120240000271120240756</t>
  </si>
  <si>
    <t>ARQ2711261120240000271120240756</t>
  </si>
  <si>
    <t>ARQ2712261120240000271120240756</t>
  </si>
  <si>
    <t>ARQ6323261120240000271120240756</t>
  </si>
  <si>
    <t>ARQ6988261120240000271120240756</t>
  </si>
  <si>
    <t>ARQ2235261120240000271120240756</t>
  </si>
  <si>
    <t>ARQ3101261120240000271120240756</t>
  </si>
  <si>
    <t>ARQ3103261120240000271120240756</t>
  </si>
  <si>
    <t>ARQ8331261120240000271120240756</t>
  </si>
  <si>
    <t>ARQ4768261120240000271120240756</t>
  </si>
  <si>
    <t>ARQ4332261120240000271120240756</t>
  </si>
  <si>
    <t>ARQ4007261120240000271120240756</t>
  </si>
  <si>
    <t>ARQ4376261120240000271120240756</t>
  </si>
  <si>
    <t>ARQ4386261120240000271120240756</t>
  </si>
  <si>
    <t>ARQ4739261120240000271120240756</t>
  </si>
  <si>
    <t>ARQ2875261120240000271120240756</t>
  </si>
  <si>
    <t>ARQ5957261120240000271120240756</t>
  </si>
  <si>
    <t>ARQ467261120240000271120240756</t>
  </si>
  <si>
    <t>ARQ6260261120240000271120240756</t>
  </si>
  <si>
    <t>ARQ4060261120240000271120240756</t>
  </si>
  <si>
    <t>ARQ3510261120240000271120240756</t>
  </si>
  <si>
    <t>ARQ8921261120240000271120240756</t>
  </si>
  <si>
    <t>ARQ4232261120240000271120240756</t>
  </si>
  <si>
    <t>ARQ5547261120241017261120241245</t>
  </si>
  <si>
    <t>ARQ9140261120240000271120240756</t>
  </si>
  <si>
    <t>ARQ5750261120240000271120240756</t>
  </si>
  <si>
    <t>ARQ3427261120240000271120240756</t>
  </si>
  <si>
    <t>ARQ8357261120240000271120240756</t>
  </si>
  <si>
    <t>ARQ8358261120240000271120240756</t>
  </si>
  <si>
    <t>ARQ1010261120240000271120240756</t>
  </si>
  <si>
    <t>ARQ1011261120240000271120240756</t>
  </si>
  <si>
    <t>ARQ1028261120240000271120240756</t>
  </si>
  <si>
    <t>ARQ1508261120240000271120240756</t>
  </si>
  <si>
    <t>ARQ5000261120240000271120240756</t>
  </si>
  <si>
    <t>ARQ5001261120240000271120240756</t>
  </si>
  <si>
    <t>ARQ5002261120240000271120240756</t>
  </si>
  <si>
    <t>ARQ5002251120241426261120240845</t>
  </si>
  <si>
    <t>ARQ5003261120240000271120240756</t>
  </si>
  <si>
    <t>ARQ5005261120240000271120240756</t>
  </si>
  <si>
    <t>ARQ5012261120240000271120240756</t>
  </si>
  <si>
    <t>ARQ5013261120240000271120240756</t>
  </si>
  <si>
    <t>ARQ5019261120240000271120240756</t>
  </si>
  <si>
    <t>ARQ5019261120240950261120241245</t>
  </si>
  <si>
    <t>ARQ5020261120240000271120240756</t>
  </si>
  <si>
    <t>ARQ5021261120240000271120240756</t>
  </si>
  <si>
    <t>ARQ5023261120240000271120240756</t>
  </si>
  <si>
    <t>ARQ5027261120240000271120240756</t>
  </si>
  <si>
    <t>ARQ5034261120240000271120240756</t>
  </si>
  <si>
    <t>ARQ5036261120240000271120240756</t>
  </si>
  <si>
    <t>ARQ5040261120240000271120240756</t>
  </si>
  <si>
    <t>ARQ5041261120240000271120240756</t>
  </si>
  <si>
    <t>ARQ5043261120240000271120240756</t>
  </si>
  <si>
    <t>ARQ5046261120240000271120240756</t>
  </si>
  <si>
    <t>ARQ5047261120240000271120240756</t>
  </si>
  <si>
    <t>ARQ5048261120240000271120240756</t>
  </si>
  <si>
    <t>ARQ5050261120240000271120240756</t>
  </si>
  <si>
    <t>ARQ5051261120240000271120240756</t>
  </si>
  <si>
    <t>ARQ5052261120240000271120240756</t>
  </si>
  <si>
    <t>ARQ5053261120240000271120240756</t>
  </si>
  <si>
    <t>ARQ5057261120240000271120240756</t>
  </si>
  <si>
    <t>ARQ5059261120240000271120240756</t>
  </si>
  <si>
    <t>ARQ5064261120240000271120240756</t>
  </si>
  <si>
    <t>ARQ5067261120240000271120240756</t>
  </si>
  <si>
    <t>ARQ5070261120240000271120240756</t>
  </si>
  <si>
    <t>ARQ5076261120240000271120240756</t>
  </si>
  <si>
    <t>ARQ5077261120240000271120240756</t>
  </si>
  <si>
    <t>ARQ5078261120240000271120240756</t>
  </si>
  <si>
    <t>ARQ5080261120240000271120240756</t>
  </si>
  <si>
    <t>ARQ5081261120240000271120240756</t>
  </si>
  <si>
    <t>ARQ5082261120240000271120240756</t>
  </si>
  <si>
    <t>ARQ5083261120240000271120240756</t>
  </si>
  <si>
    <t>ARQ5084261120240000271120240756</t>
  </si>
  <si>
    <t>ARQ5085261120240000271120240756</t>
  </si>
  <si>
    <t>ARQ5087261120240000271120240756</t>
  </si>
  <si>
    <t>ARQ5087261120240908261120241030</t>
  </si>
  <si>
    <t>ARQ5102261120240000271120240756</t>
  </si>
  <si>
    <t>ARQ5103261120240000271120240756</t>
  </si>
  <si>
    <t>ARQ5104261120240000271120240756</t>
  </si>
  <si>
    <t>ARQ5106261120240000271120240756</t>
  </si>
  <si>
    <t>ARQ5108261120240000271120240756</t>
  </si>
  <si>
    <t>ARQ5111261120240000271120240756</t>
  </si>
  <si>
    <t>ARQ5114261120240000271120240756</t>
  </si>
  <si>
    <t>ARQ5115261120240000271120240756</t>
  </si>
  <si>
    <t>ARQ5116261120240000271120240756</t>
  </si>
  <si>
    <t>ARQ5118261120240000271120240756</t>
  </si>
  <si>
    <t>ARQ5122261120240000271120240756</t>
  </si>
  <si>
    <t>ARQ5124261120240000271120240756</t>
  </si>
  <si>
    <t>ARQ5126261120240000271120240756</t>
  </si>
  <si>
    <t>ARQ5128261120240000271120240756</t>
  </si>
  <si>
    <t>ARQ5129261120240000271120240756</t>
  </si>
  <si>
    <t>ARQ5129261120241146261120241700</t>
  </si>
  <si>
    <t>ARQ5132261120240000271120240756</t>
  </si>
  <si>
    <t>ARQ5135261120240000271120240756</t>
  </si>
  <si>
    <t>ARQ5136261120240000271120240756</t>
  </si>
  <si>
    <t>ARQ5137261120240000271120240756</t>
  </si>
  <si>
    <t>ARQ5139261120240000271120240756</t>
  </si>
  <si>
    <t>ARQ5141261120240000271120240756</t>
  </si>
  <si>
    <t>ARQ5144261120240000271120240756</t>
  </si>
  <si>
    <t>ARQ5147261120240000271120240756</t>
  </si>
  <si>
    <t>ARQ5148261120240000271120240756</t>
  </si>
  <si>
    <t>ARQ5153261120240000271120240756</t>
  </si>
  <si>
    <t>ARQ5155261120240000271120240756</t>
  </si>
  <si>
    <t>ARQ5155261120240840261120241145</t>
  </si>
  <si>
    <t>ARQ5156261120240000271120240756</t>
  </si>
  <si>
    <t>ARQ5157261120240000271120240756</t>
  </si>
  <si>
    <t>ARQ5157261120241056261120241200</t>
  </si>
  <si>
    <t>ARQ5164261120240000271120240756</t>
  </si>
  <si>
    <t>ARQ5166261120240000271120240756</t>
  </si>
  <si>
    <t>ARQ5167261120240000271120240756</t>
  </si>
  <si>
    <t>ARQ5168261120240000271120240756</t>
  </si>
  <si>
    <t>ARQ5169261120240000271120240756</t>
  </si>
  <si>
    <t>ARQ5169261120241247261120241700</t>
  </si>
  <si>
    <t>ARQ5170261120240000271120240756</t>
  </si>
  <si>
    <t>ARQ5170261120241002261120241100</t>
  </si>
  <si>
    <t>10:02:34</t>
  </si>
  <si>
    <t>ARQ5176261120240000271120240756</t>
  </si>
  <si>
    <t>ARQ5179261120240000271120240756</t>
  </si>
  <si>
    <t>ARQ5181261120240000271120240756</t>
  </si>
  <si>
    <t>ARQ5183261120240000271120240756</t>
  </si>
  <si>
    <t>ARQ5185261120240000271120240756</t>
  </si>
  <si>
    <t>ARQ5185261120241117261120241200</t>
  </si>
  <si>
    <t>ARQ5191261120240000271120240756</t>
  </si>
  <si>
    <t>ARQ5192261120240000271120240756</t>
  </si>
  <si>
    <t>ARQ5194261120240000271120240756</t>
  </si>
  <si>
    <t>ARQ5195261120240000271120240756</t>
  </si>
  <si>
    <t>ARQ5200261120240000271120240756</t>
  </si>
  <si>
    <t>ARQ5201261120240000271120240756</t>
  </si>
  <si>
    <t>ARQ5204261120240000271120240756</t>
  </si>
  <si>
    <t>ARQ5205261120240000271120240756</t>
  </si>
  <si>
    <t>ARQ5206261120240000271120240756</t>
  </si>
  <si>
    <t>ARQ5207261120240000271120240756</t>
  </si>
  <si>
    <t>ARQ5212261120240000271120240756</t>
  </si>
  <si>
    <t>ARQ5216261120240000271120240756</t>
  </si>
  <si>
    <t>ARQ5219261120240000271120240756</t>
  </si>
  <si>
    <t>ARQ5220261120240000271120240756</t>
  </si>
  <si>
    <t>ARQ5221261120240000271120240756</t>
  </si>
  <si>
    <t>ARQ5224261120240000271120240756</t>
  </si>
  <si>
    <t>ARQ5225261120240000271120240756</t>
  </si>
  <si>
    <t>ARQ5227261120240000271120240756</t>
  </si>
  <si>
    <t>ARQ5228261120240000271120240756</t>
  </si>
  <si>
    <t>ARQ5231261120240000271120240756</t>
  </si>
  <si>
    <t>ARQ5231261120240818261120240930</t>
  </si>
  <si>
    <t>ARQ6096261120240000271120240756</t>
  </si>
  <si>
    <t>ARQ6149261120240000271120240756</t>
  </si>
  <si>
    <t>ARQ6180261120240000271120240756</t>
  </si>
  <si>
    <t>ARQ6186261120240000271120240756</t>
  </si>
  <si>
    <t>ARQ6199261120240000271120240756</t>
  </si>
  <si>
    <t>ARQ6204261120240000271120240756</t>
  </si>
  <si>
    <t>ARQ6204261120241042261120241700</t>
  </si>
  <si>
    <t>ARQ6209261120240000271120240756</t>
  </si>
  <si>
    <t>ARQ6215261120240000271120240756</t>
  </si>
  <si>
    <t>ARQ6243261120240000271120240756</t>
  </si>
  <si>
    <t>ARQ6245261120240000271120240756</t>
  </si>
  <si>
    <t>ARQ6246261120240000271120240756</t>
  </si>
  <si>
    <t>ARQ6248261120240000271120240756</t>
  </si>
  <si>
    <t>ARQ6251261120240000271120240756</t>
  </si>
  <si>
    <t>ARQ6253261120240000271120240756</t>
  </si>
  <si>
    <t>ARQ6336261120240000271120240756</t>
  </si>
  <si>
    <t>ARQ6406261120241137261120241245</t>
  </si>
  <si>
    <t>ARQ6406261120240000271120240756</t>
  </si>
  <si>
    <t>ARQ6407261120240000271120240756</t>
  </si>
  <si>
    <t>ARQ6465261120240000271120240756</t>
  </si>
  <si>
    <t>ARQ6466261120240000271120240756</t>
  </si>
  <si>
    <t>ARQ6467261120240000271120240756</t>
  </si>
  <si>
    <t>ARQ6608261120240000271120240756</t>
  </si>
  <si>
    <t>ARQ6613261120240000271120240756</t>
  </si>
  <si>
    <t>ARQ6618261120240000271120240756</t>
  </si>
  <si>
    <t>ARQ6628261120240000271120240756</t>
  </si>
  <si>
    <t>ARQ6713261120240000271120240756</t>
  </si>
  <si>
    <t>ARQ6715261120240000271120240756</t>
  </si>
  <si>
    <t>ARQ6716261120240000271120240756</t>
  </si>
  <si>
    <t>ARQ6717261120240000271120240756</t>
  </si>
  <si>
    <t>ARQ6718261120240000271120240756</t>
  </si>
  <si>
    <t>ARQ6724261120240000271120240756</t>
  </si>
  <si>
    <t>ARQ6735261120240000271120240756</t>
  </si>
  <si>
    <t>ARQ6839261120240000271120240756</t>
  </si>
  <si>
    <t>ARQ6843261120240000271120240756</t>
  </si>
  <si>
    <t>ARQ6911261120241006261120241115</t>
  </si>
  <si>
    <t>ARQ6911261120240000271120240756</t>
  </si>
  <si>
    <t>ARQ6927261120240000271120240756</t>
  </si>
  <si>
    <t>ARQ7061261120240000271120240756</t>
  </si>
  <si>
    <t>ARQ7074261120240000271120240756</t>
  </si>
  <si>
    <t>ARQ7097261120240000271120240756</t>
  </si>
  <si>
    <t>ARQ7123261120240000271120240756</t>
  </si>
  <si>
    <t>ARQ7124261120240000271120240756</t>
  </si>
  <si>
    <t>ARQ7125261120240000271120240756</t>
  </si>
  <si>
    <t>ARQ7126261120240000271120240756</t>
  </si>
  <si>
    <t>ARQ7126261120240846261120241700</t>
  </si>
  <si>
    <t>ARQ7134261120240000271120240756</t>
  </si>
  <si>
    <t>ARQ7139261120240000271120240756</t>
  </si>
  <si>
    <t>ARQ7212261120241419261120241700</t>
  </si>
  <si>
    <t>ARQ7212261120240000271120240756</t>
  </si>
  <si>
    <t>ARQ7272261120240000271120240756</t>
  </si>
  <si>
    <t>ARQ7316261120240000271120240756</t>
  </si>
  <si>
    <t>ARQ7318261120240000271120240756</t>
  </si>
  <si>
    <t>ARQ7327261120240000271120240756</t>
  </si>
  <si>
    <t>ARQ7341261120240000271120240756</t>
  </si>
  <si>
    <t>ARQ7374261120240000271120240756</t>
  </si>
  <si>
    <t>ARQ7375261120240000271120240756</t>
  </si>
  <si>
    <t>ARQ7429261120240000271120240756</t>
  </si>
  <si>
    <t>ARQ7613261120240000271120240756</t>
  </si>
  <si>
    <t>ARQ7614261120240000271120240756</t>
  </si>
  <si>
    <t>ARQ7680261120240000271120240756</t>
  </si>
  <si>
    <t>ARQ7759261120240000271120240756</t>
  </si>
  <si>
    <t>ARQ7763261120240000271120240756</t>
  </si>
  <si>
    <t>ARQ7804261120240000271120240756</t>
  </si>
  <si>
    <t>ARQ7812261120240000271120240756</t>
  </si>
  <si>
    <t>ARQ7888261120240000271120240756</t>
  </si>
  <si>
    <t>ARQ7939261120240000271120240756</t>
  </si>
  <si>
    <t>ARQ7940261120240000271120240756</t>
  </si>
  <si>
    <t>ARQ7943261120240000271120240756</t>
  </si>
  <si>
    <t>ARQ7958261120240000271120240756</t>
  </si>
  <si>
    <t>ARQ7979261120241044261120241145</t>
  </si>
  <si>
    <t>ARQ7979261120240000271120240756</t>
  </si>
  <si>
    <t>ARQ7980261120240000271120240756</t>
  </si>
  <si>
    <t>ARQ8018261120240000271120240756</t>
  </si>
  <si>
    <t>ARQ8129261120240000271120240756</t>
  </si>
  <si>
    <t>ARQ8139261120240000271120240756</t>
  </si>
  <si>
    <t>ARQ8204261120240000271120240756</t>
  </si>
  <si>
    <t>ARQ8294261120240000271120240756</t>
  </si>
  <si>
    <t>ARQ8295261120240000271120240756</t>
  </si>
  <si>
    <t>ARQ8313261120240916261120241700</t>
  </si>
  <si>
    <t>ARQ8314261120240000271120240756</t>
  </si>
  <si>
    <t>ARQ8314261120241030261120241700</t>
  </si>
  <si>
    <t>ARQ8333261120240000271120240756</t>
  </si>
  <si>
    <t>ARQ8353261120240000271120240756</t>
  </si>
  <si>
    <t>ARQ8354261120240000271120240756</t>
  </si>
  <si>
    <t>ARQ8482261120240000271120240756</t>
  </si>
  <si>
    <t>ARQ8537261120240000271120240756</t>
  </si>
  <si>
    <t>ARQ8576261120240000271120240756</t>
  </si>
  <si>
    <t>ARQ8577261120240000271120240756</t>
  </si>
  <si>
    <t>ARQ8578261120240000271120240756</t>
  </si>
  <si>
    <t>ARQ8587261120240000271120240756</t>
  </si>
  <si>
    <t>ARQ8594261120240000271120240756</t>
  </si>
  <si>
    <t>ARQ8630261120240000271120240756</t>
  </si>
  <si>
    <t>ARQ8631261120240000271120240756</t>
  </si>
  <si>
    <t>ARQ8660261120240000271120240756</t>
  </si>
  <si>
    <t>ARQ8662261120240000271120240756</t>
  </si>
  <si>
    <t>ARQ8679261120240000271120240756</t>
  </si>
  <si>
    <t>ARQ8684261120240000271120240756</t>
  </si>
  <si>
    <t>ARQ8685261120240000271120240756</t>
  </si>
  <si>
    <t>ARQ8727261120241039261120241700</t>
  </si>
  <si>
    <t>ARQ8727261120240000271120240756</t>
  </si>
  <si>
    <t>ARQ8728261120241104261120241700</t>
  </si>
  <si>
    <t>ARQ8728261120240000271120240756</t>
  </si>
  <si>
    <t>ARQ8729261120240000271120240756</t>
  </si>
  <si>
    <t>ARQ8729261120241015261120241700</t>
  </si>
  <si>
    <t>ARQ8861261120240000271120240756</t>
  </si>
  <si>
    <t>ARQ8868261120240000271120240756</t>
  </si>
  <si>
    <t>ARQ8869261120240000271120240756</t>
  </si>
  <si>
    <t>ARQ8887261120240000271120240756</t>
  </si>
  <si>
    <t>ARQ8888261120240000271120240756</t>
  </si>
  <si>
    <t>ARQ8896261120240000271120240756</t>
  </si>
  <si>
    <t>ARQ8897261120240000271120240756</t>
  </si>
  <si>
    <t>ARQ8974261120240000271120240756</t>
  </si>
  <si>
    <t>ARQ8988261120240000271120240756</t>
  </si>
  <si>
    <t>ARQ9004261120240000271120240756</t>
  </si>
  <si>
    <t>ARQ9009261120240000271120240756</t>
  </si>
  <si>
    <t>ARQ9051261120240000271120240756</t>
  </si>
  <si>
    <t>ARQ9051261120240941261120241145</t>
  </si>
  <si>
    <t>dacastil@bancolombia.com.co</t>
  </si>
  <si>
    <t>ARQ9052261120240000271120240756</t>
  </si>
  <si>
    <t>ARQ9052261120241001261120241200</t>
  </si>
  <si>
    <t>ARQ9204261120240000271120240756</t>
  </si>
  <si>
    <t>ARQ9232261120240000271120240756</t>
  </si>
  <si>
    <t>ARQ9306261120240000271120240756</t>
  </si>
  <si>
    <t>ARQ9434261120240822261120241130</t>
  </si>
  <si>
    <t>ARQ9513261120240000271120240756</t>
  </si>
  <si>
    <t>ARQ9580261120240000271120240756</t>
  </si>
  <si>
    <t>ARQ9604261120241109261120241245</t>
  </si>
  <si>
    <t>ARQ9682261120240000271120240756</t>
  </si>
  <si>
    <t>ARQ9725261120240000271120240756</t>
  </si>
  <si>
    <t>ARQ9729261120240918261120241215</t>
  </si>
  <si>
    <t>ARQ9729261120240000271120240756</t>
  </si>
  <si>
    <t>ARQ9811261120240000271120240756</t>
  </si>
  <si>
    <t>ARQ1143271120240941271120241400</t>
  </si>
  <si>
    <t>ARQ4009271120240959271120241200</t>
  </si>
  <si>
    <t>ARQ6702271120240747271120240915</t>
  </si>
  <si>
    <t>ARQ7595271120240803271120241115</t>
  </si>
  <si>
    <t>leduran@bancolombia.com.co</t>
  </si>
  <si>
    <t>ARQ7596271120240824271120241130</t>
  </si>
  <si>
    <t>ARQ5753271120241411271120241515</t>
  </si>
  <si>
    <t>ARQ8382271120241037271120241200</t>
  </si>
  <si>
    <t>ARQ7721271120240901271120240945</t>
  </si>
  <si>
    <t>ARQ6493271120241115271120241215</t>
  </si>
  <si>
    <t>jereboll@bancolombia.com.co</t>
  </si>
  <si>
    <t>ARQ9006271120241030271120242021</t>
  </si>
  <si>
    <t>ARQ9730271120241547271120241715</t>
  </si>
  <si>
    <t>ARQ63271120240827271120241145</t>
  </si>
  <si>
    <t>ARQ5112271120241052271120241145</t>
  </si>
  <si>
    <t>10:52:50</t>
  </si>
  <si>
    <t>ARQ6180271120241233271120241545</t>
  </si>
  <si>
    <t>ARQ6323271120241112271120241230</t>
  </si>
  <si>
    <t>jurussi@bancolombia.com.co</t>
  </si>
  <si>
    <t>ARQ8920271120240909271120241015</t>
  </si>
  <si>
    <t>ARQ3462271120240914271120241000</t>
  </si>
  <si>
    <t>ARQ8534271120241209271120242021</t>
  </si>
  <si>
    <t>ARQ4271271120241640271120242021</t>
  </si>
  <si>
    <t>vportela@bancolombia.com.co</t>
  </si>
  <si>
    <t>ARQ8383271120240907271120241145</t>
  </si>
  <si>
    <t>ARQ5752271120241357271120241500</t>
  </si>
  <si>
    <t>ARQ1370271120241546271120241700</t>
  </si>
  <si>
    <t>ndel@bancolombia.com.co</t>
  </si>
  <si>
    <t>ARQ2680271120240812271120240915</t>
  </si>
  <si>
    <t>ARQ3402271120240907271120241715</t>
  </si>
  <si>
    <t>ARQ4949271120241018271120241145</t>
  </si>
  <si>
    <t>ARQ3405271120241517271120241715</t>
  </si>
  <si>
    <t>ARQ8537261120241152271120242021</t>
  </si>
  <si>
    <t>ARQ4389271120241445271120241730</t>
  </si>
  <si>
    <t>ARQ4756271120240933271120241100</t>
  </si>
  <si>
    <t>ARQ4758271120240913271120241030</t>
  </si>
  <si>
    <t>ARQ4775271120241401271120241515</t>
  </si>
  <si>
    <t>ARQ4843271120241708271120242021</t>
  </si>
  <si>
    <t>ARQ3664271120240857271120241200</t>
  </si>
  <si>
    <t>ARQ3403271120241422271120241715</t>
  </si>
  <si>
    <t>ARQ1155271120240000281120240804</t>
  </si>
  <si>
    <t>ARQ2680271120240000281120240804</t>
  </si>
  <si>
    <t>ARQ4532271120240000281120240804</t>
  </si>
  <si>
    <t>ARQ4522271120240000281120240804</t>
  </si>
  <si>
    <t>ARQ4512271120240000281120240804</t>
  </si>
  <si>
    <t>ARQ1157271120240000281120240804</t>
  </si>
  <si>
    <t>ARQ2792271120240000281120240804</t>
  </si>
  <si>
    <t>ARQ2441271120240000281120240804</t>
  </si>
  <si>
    <t>ARQ1009271120240000281120240804</t>
  </si>
  <si>
    <t>ARQ944271120240000281120240804</t>
  </si>
  <si>
    <t>ARQ869271120240000281120240804</t>
  </si>
  <si>
    <t>ARQ1006271120240000281120240804</t>
  </si>
  <si>
    <t>ARQ520271120240000281120240804</t>
  </si>
  <si>
    <t>ARQ1143271120240000281120240804</t>
  </si>
  <si>
    <t>ARQ1008271120240000281120240804</t>
  </si>
  <si>
    <t>ARQ4534271120240000281120240804</t>
  </si>
  <si>
    <t>ARQ1156271120240000281120240804</t>
  </si>
  <si>
    <t>ARQ1473271120240000281120240804</t>
  </si>
  <si>
    <t>ARQ1005271120240000281120240804</t>
  </si>
  <si>
    <t>ARQ1505271120240000281120240804</t>
  </si>
  <si>
    <t>ARQ1021271120240000281120240804</t>
  </si>
  <si>
    <t>ARQ405271120240000281120240804</t>
  </si>
  <si>
    <t>ARQ1036271120240000281120240804</t>
  </si>
  <si>
    <t>ARQ1539271120240000281120240804</t>
  </si>
  <si>
    <t>ARQ1067271120240000281120240804</t>
  </si>
  <si>
    <t>ARQ1537271120240000281120240804</t>
  </si>
  <si>
    <t>ARQ4486271120240000281120240804</t>
  </si>
  <si>
    <t>ARQ1532271120240000281120240804</t>
  </si>
  <si>
    <t>ARQ1472271120240000281120240804</t>
  </si>
  <si>
    <t>ARQ1471271120240000281120240804</t>
  </si>
  <si>
    <t>ARQ4510271120240000281120240804</t>
  </si>
  <si>
    <t>ARQ1620271120240000281120240804</t>
  </si>
  <si>
    <t>ARQ1538271120240000281120240804</t>
  </si>
  <si>
    <t>ARQ1007271120240000281120240804</t>
  </si>
  <si>
    <t>ARQ2679271120240000281120240804</t>
  </si>
  <si>
    <t>ARQ1436271120240000281120240804</t>
  </si>
  <si>
    <t>ARQ4650271120240000281120240804</t>
  </si>
  <si>
    <t>ARQ3943271120240000281120240804</t>
  </si>
  <si>
    <t>ARQ4498271120240000281120240804</t>
  </si>
  <si>
    <t>ARQ4729271120240000281120240804</t>
  </si>
  <si>
    <t>ARQ3403271120240000281120240804</t>
  </si>
  <si>
    <t>ARQ4632271120240000281120240804</t>
  </si>
  <si>
    <t>ARQ4867271120240000281120240804</t>
  </si>
  <si>
    <t>ARQ4915271120240000281120240804</t>
  </si>
  <si>
    <t>ARQ4949271120240000281120240804</t>
  </si>
  <si>
    <t>ARQ4998271120240000281120240804</t>
  </si>
  <si>
    <t>ARQ3481271120240000281120240804</t>
  </si>
  <si>
    <t>ARQ3442271120240000281120240804</t>
  </si>
  <si>
    <t>ARQ4585271120240000281120240804</t>
  </si>
  <si>
    <t>ARQ4988271120240000281120240804</t>
  </si>
  <si>
    <t>ARQ4957271120240000281120240804</t>
  </si>
  <si>
    <t>ARQ4312271120240000281120240804</t>
  </si>
  <si>
    <t>ARQ4715271120240000281120240804</t>
  </si>
  <si>
    <t>ARQ4730271120240000281120240804</t>
  </si>
  <si>
    <t>ARQ3405271120240000281120240804</t>
  </si>
  <si>
    <t>ARQ3411271120240000281120240804</t>
  </si>
  <si>
    <t>ARQ3412271120240000281120240804</t>
  </si>
  <si>
    <t>ARQ3145271120240000281120240804</t>
  </si>
  <si>
    <t>ARQ4499271120240000281120240804</t>
  </si>
  <si>
    <t>ARQ4452271120240000281120240804</t>
  </si>
  <si>
    <t>ARQ4461271120240000281120240804</t>
  </si>
  <si>
    <t>ARQ4658271120240000281120240804</t>
  </si>
  <si>
    <t>ARQ4462271120240000281120240804</t>
  </si>
  <si>
    <t>ARQ4568271120240000281120240804</t>
  </si>
  <si>
    <t>ARQ4569271120240000281120240804</t>
  </si>
  <si>
    <t>ARQ4497271120240000281120240804</t>
  </si>
  <si>
    <t>ARQ4571271120240000281120240804</t>
  </si>
  <si>
    <t>ARQ4164271120240000281120240804</t>
  </si>
  <si>
    <t>ARQ4167271120240000281120240804</t>
  </si>
  <si>
    <t>ARQ4555271120240000281120240804</t>
  </si>
  <si>
    <t>ARQ4654271120240000281120240804</t>
  </si>
  <si>
    <t>ARQ4647271120240000281120240804</t>
  </si>
  <si>
    <t>ARQ1506271120240000281120240804</t>
  </si>
  <si>
    <t>ARQ3962271120240000281120240804</t>
  </si>
  <si>
    <t>ARQ4148271120240000281120240804</t>
  </si>
  <si>
    <t>ARQ1645271120240000281120240804</t>
  </si>
  <si>
    <t>ARQ931271120240000281120240804</t>
  </si>
  <si>
    <t>ARQ1437271120240000281120240804</t>
  </si>
  <si>
    <t>ARQ2990271120240000281120240804</t>
  </si>
  <si>
    <t>ARQ2991271120240000281120240804</t>
  </si>
  <si>
    <t>ARQ2234271120240000281120240804</t>
  </si>
  <si>
    <t>ARQ1949271120240000281120240804</t>
  </si>
  <si>
    <t>ARQ1886271120240000281120240804</t>
  </si>
  <si>
    <t>ARQ1727271120240000281120240804</t>
  </si>
  <si>
    <t>ARQ4591271120240000281120240804</t>
  </si>
  <si>
    <t>ARQ4279271120240000281120240804</t>
  </si>
  <si>
    <t>ARQ4584271120240000281120240804</t>
  </si>
  <si>
    <t>ARQ4147271120240000281120240804</t>
  </si>
  <si>
    <t>ARQ1962271120240000281120240804</t>
  </si>
  <si>
    <t>ARQ2477271120240000281120240804</t>
  </si>
  <si>
    <t>ARQ2235271120240000281120240804</t>
  </si>
  <si>
    <t>ARQ2673271120240000281120240804</t>
  </si>
  <si>
    <t>ARQ4267271120240000281120240804</t>
  </si>
  <si>
    <t>ARQ2981271120240000281120240804</t>
  </si>
  <si>
    <t>ARQ8184271120240000281120240804</t>
  </si>
  <si>
    <t>ARQ8013271120240000281120240804</t>
  </si>
  <si>
    <t>ARQ2443271120240000281120240804</t>
  </si>
  <si>
    <t>ARQ8297271120240000281120240804</t>
  </si>
  <si>
    <t>ARQ8186271120240000281120240804</t>
  </si>
  <si>
    <t>ARQ8344271120240000281120240804</t>
  </si>
  <si>
    <t>ARQ7991271120240000281120240804</t>
  </si>
  <si>
    <t>ARQ8420271120240000281120240804</t>
  </si>
  <si>
    <t>ARQ8345271120240000281120240804</t>
  </si>
  <si>
    <t>ARQ8425271120240000281120240804</t>
  </si>
  <si>
    <t>ARQ4635271120240000281120240804</t>
  </si>
  <si>
    <t>ARQ8014271120240000281120240804</t>
  </si>
  <si>
    <t>ARQ8479271120240000281120240804</t>
  </si>
  <si>
    <t>ARQ8486271120240000281120240804</t>
  </si>
  <si>
    <t>ARQ8495271120240000281120240804</t>
  </si>
  <si>
    <t>ARQ8496271120240000281120240804</t>
  </si>
  <si>
    <t>ARQ8382271120240000281120240804</t>
  </si>
  <si>
    <t>ARQ8012271120240000281120240804</t>
  </si>
  <si>
    <t>ARQ8475271120240000281120240804</t>
  </si>
  <si>
    <t>ARQ8383271120240000281120240804</t>
  </si>
  <si>
    <t>ARQ4257271120240000281120240804</t>
  </si>
  <si>
    <t>ARQ1950271120240000281120240804</t>
  </si>
  <si>
    <t>ARQ8031271120240000281120240804</t>
  </si>
  <si>
    <t>ARQ2876271120240000281120240804</t>
  </si>
  <si>
    <t>ARQ4579271120240000281120240804</t>
  </si>
  <si>
    <t>ARQ783271120240000281120240804</t>
  </si>
  <si>
    <t>ARQ1448271120240000281120240804</t>
  </si>
  <si>
    <t>ARQ1023271120240000281120240804</t>
  </si>
  <si>
    <t>ARQ781271120240000281120240804</t>
  </si>
  <si>
    <t>ARQ1504271120240000281120240804</t>
  </si>
  <si>
    <t>ARQ8017271120240000281120240804</t>
  </si>
  <si>
    <t>ARQ4689271120240000281120240804</t>
  </si>
  <si>
    <t>ARQ1370271120240000281120240804</t>
  </si>
  <si>
    <t>ARQ420271120240000281120240804</t>
  </si>
  <si>
    <t>ARQ410271120240000281120240804</t>
  </si>
  <si>
    <t>ARQ1022271120240000281120240804</t>
  </si>
  <si>
    <t>ARQ1449271120240000281120240804</t>
  </si>
  <si>
    <t>ARQ454271120240000281120240804</t>
  </si>
  <si>
    <t>ARQ270271120240000281120240804</t>
  </si>
  <si>
    <t>ARQ467271120240000281120240804</t>
  </si>
  <si>
    <t>ARQ1415271120240000281120240804</t>
  </si>
  <si>
    <t>ARQ4133271120240000281120240804</t>
  </si>
  <si>
    <t>ARQ2020271120240000281120240804</t>
  </si>
  <si>
    <t>ARQ1951271120240000281120240804</t>
  </si>
  <si>
    <t>ARQ1646271120240000281120240804</t>
  </si>
  <si>
    <t>ARQ2311271120240000281120240804</t>
  </si>
  <si>
    <t>ARQ2950271120240000281120240804</t>
  </si>
  <si>
    <t>ARQ2855271120240000281120240804</t>
  </si>
  <si>
    <t>ARQ4168271120240000281120240804</t>
  </si>
  <si>
    <t>ARQ2856271120240000281120240804</t>
  </si>
  <si>
    <t>ARQ1952271120240000281120240804</t>
  </si>
  <si>
    <t>ARQ1884271120240000281120240804</t>
  </si>
  <si>
    <t>ARQ8165271120240000281120240804</t>
  </si>
  <si>
    <t>ARQ2854271120240000281120240804</t>
  </si>
  <si>
    <t>ARQ8188271120240000281120240804</t>
  </si>
  <si>
    <t>ARQ8187271120240000281120240804</t>
  </si>
  <si>
    <t>ARQ4597271120240000281120240804</t>
  </si>
  <si>
    <t>ARQ2939271120240000281120240804</t>
  </si>
  <si>
    <t>ARQ2911271120240000281120240804</t>
  </si>
  <si>
    <t>ARQ1885271120240000281120240804</t>
  </si>
  <si>
    <t>ARQ4577271120240000281120240804</t>
  </si>
  <si>
    <t>ARQ4713271120240000281120240804</t>
  </si>
  <si>
    <t>ARQ4636271120240000281120240804</t>
  </si>
  <si>
    <t>ARQ3278271120240000281120240804</t>
  </si>
  <si>
    <t>ARQ4260271120240000281120240804</t>
  </si>
  <si>
    <t>ARQ3061271120240000281120240804</t>
  </si>
  <si>
    <t>ARQ4796271120240000281120240804</t>
  </si>
  <si>
    <t>ARQ4377271120240000281120240804</t>
  </si>
  <si>
    <t>ARQ4380271120240000281120240804</t>
  </si>
  <si>
    <t>ARQ4406271120240000281120240804</t>
  </si>
  <si>
    <t>ARQ3480271120240000281120240804</t>
  </si>
  <si>
    <t>ARQ6218271120240000281120240804</t>
  </si>
  <si>
    <t>ARQ3469271120240000281120240804</t>
  </si>
  <si>
    <t>ARQ3650271120240000281120240804</t>
  </si>
  <si>
    <t>ARQ8313271120240000281120240804</t>
  </si>
  <si>
    <t>ARQ6182271120240000281120240804</t>
  </si>
  <si>
    <t>ARQ3694271120240000281120240804</t>
  </si>
  <si>
    <t>ARQ3741271120240000281120240804</t>
  </si>
  <si>
    <t>ARQ3654271120240000281120240804</t>
  </si>
  <si>
    <t>ARQ3652271120240000281120240804</t>
  </si>
  <si>
    <t>ARQ4074271120240000281120240804</t>
  </si>
  <si>
    <t>ARQ3462271120240000281120240804</t>
  </si>
  <si>
    <t>ARQ3909271120240000281120240804</t>
  </si>
  <si>
    <t>ARQ5104271120240000281120240804</t>
  </si>
  <si>
    <t>ARQ5122271120240000281120240804</t>
  </si>
  <si>
    <t>ARQ4009271120240000281120240804</t>
  </si>
  <si>
    <t>ARQ5128271120240000281120240804</t>
  </si>
  <si>
    <t>ARQ4116271120240000281120240804</t>
  </si>
  <si>
    <t>ARQ3122271120240000281120240804</t>
  </si>
  <si>
    <t>ARQ3657271120240000281120240804</t>
  </si>
  <si>
    <t>ARQ3268271120240000281120240804</t>
  </si>
  <si>
    <t>ARQ5663271120240000281120240804</t>
  </si>
  <si>
    <t>ARQ6204271120240000281120240804</t>
  </si>
  <si>
    <t>ARQ6180271120240000281120240804</t>
  </si>
  <si>
    <t>ARQ4740271120240000281120240804</t>
  </si>
  <si>
    <t>ARQ4838271120240000281120240804</t>
  </si>
  <si>
    <t>ARQ4843271120240000281120240804</t>
  </si>
  <si>
    <t>ARQ4795271120240000281120240804</t>
  </si>
  <si>
    <t>ARQ3291271120240000281120240804</t>
  </si>
  <si>
    <t>ARQ5031271120240000281120240804</t>
  </si>
  <si>
    <t>ARQ1027271120240000281120240804</t>
  </si>
  <si>
    <t>ARQ6290271120240000281120240804</t>
  </si>
  <si>
    <t>ARQ6242271120240000281120240804</t>
  </si>
  <si>
    <t>ARQ8861271120240000281120240804</t>
  </si>
  <si>
    <t>ARQ8537271120240000281120240804</t>
  </si>
  <si>
    <t>ARQ8729271120240000281120240804</t>
  </si>
  <si>
    <t>ARQ8662271120240000281120240804</t>
  </si>
  <si>
    <t>ARQ9810271120240000281120240804</t>
  </si>
  <si>
    <t>ARQ8090271120240000281120240804</t>
  </si>
  <si>
    <t>ARQ6199271120240000281120240804</t>
  </si>
  <si>
    <t>ARQ8204271120240000281120240804</t>
  </si>
  <si>
    <t>ARQ5112271120240000281120240804</t>
  </si>
  <si>
    <t>ARQ5111271120240000281120240804</t>
  </si>
  <si>
    <t>ARQ5108271120240000281120240804</t>
  </si>
  <si>
    <t>ARQ5000271120240000281120240804</t>
  </si>
  <si>
    <t>ARQ5221271120240000281120240804</t>
  </si>
  <si>
    <t>ARQ5135271120240000281120240804</t>
  </si>
  <si>
    <t>ARQ5187271120240000281120240804</t>
  </si>
  <si>
    <t>ARQ5067271120240000281120240804</t>
  </si>
  <si>
    <t>ARQ3131271120240000281120240804</t>
  </si>
  <si>
    <t>ARQ6186271120240000281120240804</t>
  </si>
  <si>
    <t>ARQ6406271120240000281120240804</t>
  </si>
  <si>
    <t>ARQ3710271120240000281120240804</t>
  </si>
  <si>
    <t>ARQ7979271120240000281120240804</t>
  </si>
  <si>
    <t>ARQ63271120240000281120240804</t>
  </si>
  <si>
    <t>ARQ5129271120240000281120240804</t>
  </si>
  <si>
    <t>ARQ3873271120240000281120240804</t>
  </si>
  <si>
    <t>ARQ3863271120240000281120240804</t>
  </si>
  <si>
    <t>ARQ3799271120240000281120240804</t>
  </si>
  <si>
    <t>ARQ6467271120240000281120240804</t>
  </si>
  <si>
    <t>ARQ3842271120240000281120240804</t>
  </si>
  <si>
    <t>ARQ8533271120240000281120240804</t>
  </si>
  <si>
    <t>ARQ8568271120240000281120240804</t>
  </si>
  <si>
    <t>ARQ8476271120240000281120240804</t>
  </si>
  <si>
    <t>ARQ8391271120240000281120240804</t>
  </si>
  <si>
    <t>ARQ1826271120240000281120240804</t>
  </si>
  <si>
    <t>ARQ4979271120240000281120240804</t>
  </si>
  <si>
    <t>ARQ6713271120240000281120240804</t>
  </si>
  <si>
    <t>ARQ5166271120240000281120240804</t>
  </si>
  <si>
    <t>ARQ4576271120240000281120240804</t>
  </si>
  <si>
    <t>ARQ3492271120240000281120240804</t>
  </si>
  <si>
    <t>ARQ4004271120240000281120240804</t>
  </si>
  <si>
    <t>ARQ4990271120240000281120240804</t>
  </si>
  <si>
    <t>ARQ4146271120240000281120240804</t>
  </si>
  <si>
    <t>ARQ8342271120240000281120240804</t>
  </si>
  <si>
    <t>ARQ9679271120240000281120240804</t>
  </si>
  <si>
    <t>ARQ4958271120240000281120240804</t>
  </si>
  <si>
    <t>ARQ5664271120240000281120240804</t>
  </si>
  <si>
    <t>ARQ5671271120240000281120240804</t>
  </si>
  <si>
    <t>ARQ5691271120240000281120240804</t>
  </si>
  <si>
    <t>ARQ5762271120240000281120240804</t>
  </si>
  <si>
    <t>ARQ5751271120240000281120240804</t>
  </si>
  <si>
    <t>ARQ5349271120240000281120240804</t>
  </si>
  <si>
    <t>ARQ4376271120240000281120240804</t>
  </si>
  <si>
    <t>ARQ5337271120240000281120240804</t>
  </si>
  <si>
    <t>ARQ5388271120240000281120240804</t>
  </si>
  <si>
    <t>ARQ4775271120240000281120240804</t>
  </si>
  <si>
    <t>ARQ4758271120240000281120240804</t>
  </si>
  <si>
    <t>ARQ4959271120240000281120240804</t>
  </si>
  <si>
    <t>ARQ8374271120240000281120240804</t>
  </si>
  <si>
    <t>ARQ5693271120240000281120240804</t>
  </si>
  <si>
    <t>ARQ4233271120240000281120240804</t>
  </si>
  <si>
    <t>ARQ4890271120240000281120240804</t>
  </si>
  <si>
    <t>ARQ3402271120240000281120240804</t>
  </si>
  <si>
    <t>ARQ4578271120240000281120240804</t>
  </si>
  <si>
    <t>ARQ3428271120240000281120240804</t>
  </si>
  <si>
    <t>ARQ4410271120240000281120240804</t>
  </si>
  <si>
    <t>ARQ8298271120240000281120240804</t>
  </si>
  <si>
    <t>ARQ4773271120240000281120240804</t>
  </si>
  <si>
    <t>ARQ4248271120240000281120240804</t>
  </si>
  <si>
    <t>ARQ4627271120240000281120240804</t>
  </si>
  <si>
    <t>ARQ4271271120240000281120240804</t>
  </si>
  <si>
    <t>ARQ4991271120240000281120240804</t>
  </si>
  <si>
    <t>ARQ4714271120240000281120240804</t>
  </si>
  <si>
    <t>ARQ3488271120240000281120240804</t>
  </si>
  <si>
    <t>ARQ8185271120240000281120240804</t>
  </si>
  <si>
    <t>ARQ5139271120240000281120240804</t>
  </si>
  <si>
    <t>ARQ4247271120240000281120240804</t>
  </si>
  <si>
    <t>ARQ4767271120240000281120240804</t>
  </si>
  <si>
    <t>ARQ4307271120240000281120240804</t>
  </si>
  <si>
    <t>ARQ5696271120240000281120240804</t>
  </si>
  <si>
    <t>ARQ3177271120240000281120240804</t>
  </si>
  <si>
    <t>ARQ5103271120240000281120240804</t>
  </si>
  <si>
    <t>ARQ3068271120240000281120240804</t>
  </si>
  <si>
    <t>ARQ4062271120240000281120240804</t>
  </si>
  <si>
    <t>ARQ3841271120240000281120240804</t>
  </si>
  <si>
    <t>ARQ3897271120240000281120240804</t>
  </si>
  <si>
    <t>ARQ3891271120240000281120240804</t>
  </si>
  <si>
    <t>ARQ5009271120240000281120240804</t>
  </si>
  <si>
    <t>ARQ7569271120240000281120240804</t>
  </si>
  <si>
    <t>ARQ3178271120240000281120240804</t>
  </si>
  <si>
    <t>ARQ8727271120240000281120240804</t>
  </si>
  <si>
    <t>ARQ3062271120240000281120240804</t>
  </si>
  <si>
    <t>ARQ3253271120240000281120240804</t>
  </si>
  <si>
    <t>ARQ3966271120240000281120240804</t>
  </si>
  <si>
    <t>ARQ3913271120240000281120240804</t>
  </si>
  <si>
    <t>ARQ4130271120240000281120240804</t>
  </si>
  <si>
    <t>ARQ9729271120240000281120240804</t>
  </si>
  <si>
    <t>ARQ3240271120240000281120240804</t>
  </si>
  <si>
    <t>ARQ5002271120240000281120240804</t>
  </si>
  <si>
    <t>ARQ3461271120240000281120240804</t>
  </si>
  <si>
    <t>ARQ5032271120240000281120240804</t>
  </si>
  <si>
    <t>ARQ4782271120240000281120240804</t>
  </si>
  <si>
    <t>ARQ3527271120240000281120240804</t>
  </si>
  <si>
    <t>ARQ3425271120240000281120240804</t>
  </si>
  <si>
    <t>ARQ3426271120240000281120240804</t>
  </si>
  <si>
    <t>ARQ4996271120240000281120240804</t>
  </si>
  <si>
    <t>ARQ4756271120240000281120240804</t>
  </si>
  <si>
    <t>ARQ4070271120240000281120240804</t>
  </si>
  <si>
    <t>ARQ8357271120240000281120240804</t>
  </si>
  <si>
    <t>ARQ7849271120240000281120240804</t>
  </si>
  <si>
    <t>ARQ5389271120240000281120240804</t>
  </si>
  <si>
    <t>ARQ8356271120240000281120240804</t>
  </si>
  <si>
    <t>ARQ4221271120240000281120240804</t>
  </si>
  <si>
    <t>ARQ4731271120240000281120240804</t>
  </si>
  <si>
    <t>ARQ3279271120240000281120240804</t>
  </si>
  <si>
    <t>ARQ4113271120240000281120240804</t>
  </si>
  <si>
    <t>ARQ1029271120240000281120240804</t>
  </si>
  <si>
    <t>ARQ1755271120240000281120240804</t>
  </si>
  <si>
    <t>ARQ8654271120240000281120240804</t>
  </si>
  <si>
    <t>ARQ8503271120240000281120240804</t>
  </si>
  <si>
    <t>ARQ5796271120240000281120240804</t>
  </si>
  <si>
    <t>ARQ5661271120240000281120240804</t>
  </si>
  <si>
    <t>ARQ5750271120240000281120240804</t>
  </si>
  <si>
    <t>ARQ5743271120240000281120240804</t>
  </si>
  <si>
    <t>ARQ5752271120240000281120240804</t>
  </si>
  <si>
    <t>ARQ5594271120240000281120240804</t>
  </si>
  <si>
    <t>ARQ5386271120240000281120240804</t>
  </si>
  <si>
    <t>ARQ5749271120240000281120240804</t>
  </si>
  <si>
    <t>ARQ5377271120240000281120240804</t>
  </si>
  <si>
    <t>ARQ5873271120240000281120240804</t>
  </si>
  <si>
    <t>ARQ5291271120240000281120240804</t>
  </si>
  <si>
    <t>ARQ5466271120240000281120240804</t>
  </si>
  <si>
    <t>ARQ5384271120240000281120240804</t>
  </si>
  <si>
    <t>ARQ9728271120240000281120240804</t>
  </si>
  <si>
    <t>ARQ7190271120240000281120240804</t>
  </si>
  <si>
    <t>ARQ5574271120240000281120240804</t>
  </si>
  <si>
    <t>ARQ5795271120240000281120240804</t>
  </si>
  <si>
    <t>ARQ5577271120240000281120240804</t>
  </si>
  <si>
    <t>ARQ5387271120240000281120240804</t>
  </si>
  <si>
    <t>ARQ6052271120240000281120240804</t>
  </si>
  <si>
    <t>ARQ5803271120240000281120240804</t>
  </si>
  <si>
    <t>ARQ6014271120240000281120240804</t>
  </si>
  <si>
    <t>ARQ6254271120240000281120240804</t>
  </si>
  <si>
    <t>ARQ6228271120240000281120240804</t>
  </si>
  <si>
    <t>ARQ6229271120240000281120240804</t>
  </si>
  <si>
    <t>ARQ6230271120240000281120240804</t>
  </si>
  <si>
    <t>ARQ6260271120240000281120240804</t>
  </si>
  <si>
    <t>ARQ5370271120240000281120240804</t>
  </si>
  <si>
    <t>ARQ5292271120240000281120240804</t>
  </si>
  <si>
    <t>ARQ5450271120240000281120240804</t>
  </si>
  <si>
    <t>ARQ6053271120240000281120240804</t>
  </si>
  <si>
    <t>ARQ5928271120240000281120240804</t>
  </si>
  <si>
    <t>ARQ5753271120240000281120240804</t>
  </si>
  <si>
    <t>ARQ5571271120240000281120240804</t>
  </si>
  <si>
    <t>ARQ5570271120240000281120240804</t>
  </si>
  <si>
    <t>ARQ5294271120240000281120240804</t>
  </si>
  <si>
    <t>ARQ5835271120240000281120240804</t>
  </si>
  <si>
    <t>ARQ6054271120240000281120240804</t>
  </si>
  <si>
    <t>ARQ9723271120240000281120240804</t>
  </si>
  <si>
    <t>ARQ6055271120240000281120240804</t>
  </si>
  <si>
    <t>ARQ5960271120240000281120240804</t>
  </si>
  <si>
    <t>ARQ5595271120240000281120240804</t>
  </si>
  <si>
    <t>ARQ5537271120240000281120240804</t>
  </si>
  <si>
    <t>ARQ7227271120240000281120240804</t>
  </si>
  <si>
    <t>ARQ9951271120240000281120240804</t>
  </si>
  <si>
    <t>ARQ7234271120240000281120240804</t>
  </si>
  <si>
    <t>ARQ7258271120240000281120240804</t>
  </si>
  <si>
    <t>ARQ7263271120240000281120240804</t>
  </si>
  <si>
    <t>ARQ9727271120240000281120240804</t>
  </si>
  <si>
    <t>ARQ7595271120240000281120240804</t>
  </si>
  <si>
    <t>ARQ9803271120240000281120240804</t>
  </si>
  <si>
    <t>ARQ9644271120240000281120240804</t>
  </si>
  <si>
    <t>ARQ8638271120240000281120240804</t>
  </si>
  <si>
    <t>ARQ8636271120240000281120240804</t>
  </si>
  <si>
    <t>ARQ5891271120240000281120240804</t>
  </si>
  <si>
    <t>ARQ5892271120240000281120240804</t>
  </si>
  <si>
    <t>ARQ5308271120240000281120240804</t>
  </si>
  <si>
    <t>ARQ9961271120240000281120240804</t>
  </si>
  <si>
    <t>ARQ5748271120240000281120240804</t>
  </si>
  <si>
    <t>ARQ6362271120240000281120240804</t>
  </si>
  <si>
    <t>ARQ5660271120240000281120240804</t>
  </si>
  <si>
    <t>ARQ6372271120240000281120240804</t>
  </si>
  <si>
    <t>ARQ6420271120240000281120240804</t>
  </si>
  <si>
    <t>ARQ6423271120240000281120240804</t>
  </si>
  <si>
    <t>ARQ6424271120240000281120240804</t>
  </si>
  <si>
    <t>ARQ5745271120240000281120240804</t>
  </si>
  <si>
    <t>ARQ6707271120240000281120240804</t>
  </si>
  <si>
    <t>ARQ6493271120240000281120240804</t>
  </si>
  <si>
    <t>ARQ6841271120240000281120240804</t>
  </si>
  <si>
    <t>ARQ7265271120240000281120240804</t>
  </si>
  <si>
    <t>ARQ7259271120240000281120240804</t>
  </si>
  <si>
    <t>ARQ5426271120240000281120240804</t>
  </si>
  <si>
    <t>ARQ6157271120240000281120240804</t>
  </si>
  <si>
    <t>ARQ6554271120240000281120240804</t>
  </si>
  <si>
    <t>ARQ6392271120240000281120240804</t>
  </si>
  <si>
    <t>ARQ5974271120240000281120240804</t>
  </si>
  <si>
    <t>ARQ6016271120240000281120240804</t>
  </si>
  <si>
    <t>ARQ6015271120240000281120240804</t>
  </si>
  <si>
    <t>ARQ6400271120240000281120240804</t>
  </si>
  <si>
    <t>ARQ6605271120240000281120240804</t>
  </si>
  <si>
    <t>ARQ6601271120240000281120240804</t>
  </si>
  <si>
    <t>ARQ6747271120240000281120240804</t>
  </si>
  <si>
    <t>ARQ5547271120240000281120240804</t>
  </si>
  <si>
    <t>ARQ6419271120240000281120240804</t>
  </si>
  <si>
    <t>ARQ5597271120240000281120240804</t>
  </si>
  <si>
    <t>ARQ7348271120240000281120240804</t>
  </si>
  <si>
    <t>ARQ6986271120240000281120240804</t>
  </si>
  <si>
    <t>ARQ5538271120240000281120240804</t>
  </si>
  <si>
    <t>ARQ5544271120240000281120240804</t>
  </si>
  <si>
    <t>ARQ6431271120240000281120240804</t>
  </si>
  <si>
    <t>ARQ5656271120240000281120240804</t>
  </si>
  <si>
    <t>ARQ5557271120240000281120240804</t>
  </si>
  <si>
    <t>ARQ6915271120240000281120240804</t>
  </si>
  <si>
    <t>ARQ6410271120240000281120240804</t>
  </si>
  <si>
    <t>ARQ6988271120240000281120240804</t>
  </si>
  <si>
    <t>ARQ5554271120240000281120240804</t>
  </si>
  <si>
    <t>ARQ6775271120240000281120240804</t>
  </si>
  <si>
    <t>ARQ5655271120240000281120240804</t>
  </si>
  <si>
    <t>ARQ6425271120240000281120240804</t>
  </si>
  <si>
    <t>ARQ5553271120240000281120240804</t>
  </si>
  <si>
    <t>ARQ5598271120240000281120240804</t>
  </si>
  <si>
    <t>ARQ6891271120240000281120240804</t>
  </si>
  <si>
    <t>ARQ5613271120240000281120240804</t>
  </si>
  <si>
    <t>ARQ5615271120240000281120240804</t>
  </si>
  <si>
    <t>ARQ9931271120240000281120240804</t>
  </si>
  <si>
    <t>ARQ6874271120240000281120240804</t>
  </si>
  <si>
    <t>ARQ6920271120240000281120240804</t>
  </si>
  <si>
    <t>ARQ7043271120240000281120240804</t>
  </si>
  <si>
    <t>ARQ5614271120240000281120240804</t>
  </si>
  <si>
    <t>ARQ6918271120240000281120240804</t>
  </si>
  <si>
    <t>ARQ5652271120240000281120240804</t>
  </si>
  <si>
    <t>ARQ5616271120240000281120240804</t>
  </si>
  <si>
    <t>ARQ5649271120240000281120240804</t>
  </si>
  <si>
    <t>ARQ6966271120240000281120240804</t>
  </si>
  <si>
    <t>ARQ6896271120240000281120240804</t>
  </si>
  <si>
    <t>ARQ9950271120240000281120240804</t>
  </si>
  <si>
    <t>ARQ9930271120240000281120240804</t>
  </si>
  <si>
    <t>ARQ6363271120240000281120240804</t>
  </si>
  <si>
    <t>ARQ5617271120240000281120240804</t>
  </si>
  <si>
    <t>ARQ5599271120240000281120240804</t>
  </si>
  <si>
    <t>ARQ5959271120240000281120240804</t>
  </si>
  <si>
    <t>ARQ5958271120240000281120240804</t>
  </si>
  <si>
    <t>ARQ8885271120240000281120240804</t>
  </si>
  <si>
    <t>ARQ9855271120240000281120240804</t>
  </si>
  <si>
    <t>ARQ6916271120240000281120240804</t>
  </si>
  <si>
    <t>ARQ9880271120240000281120240804</t>
  </si>
  <si>
    <t>ARQ6914271120240000281120240804</t>
  </si>
  <si>
    <t>ARQ9929271120240000281120240804</t>
  </si>
  <si>
    <t>ARQ7226271120240000281120240804</t>
  </si>
  <si>
    <t>ARQ9942271120240000281120240804</t>
  </si>
  <si>
    <t>ARQ6777271120240000281120240804</t>
  </si>
  <si>
    <t>ARQ6510271120240000281120240804</t>
  </si>
  <si>
    <t>ARQ6447271120240000281120240804</t>
  </si>
  <si>
    <t>ARQ9881271120240000281120240804</t>
  </si>
  <si>
    <t>ARQ8732271120240000281120240804</t>
  </si>
  <si>
    <t>ARQ6917271120240000281120240804</t>
  </si>
  <si>
    <t>ARQ9941271120240000281120240804</t>
  </si>
  <si>
    <t>ARQ6511271120240000281120240804</t>
  </si>
  <si>
    <t>ARQ5695271120240000281120240804</t>
  </si>
  <si>
    <t>ARQ9681271120240000281120240804</t>
  </si>
  <si>
    <t>ARQ8722271120240000281120240804</t>
  </si>
  <si>
    <t>ARQ9809271120240000281120240804</t>
  </si>
  <si>
    <t>ARQ9807271120240000281120240804</t>
  </si>
  <si>
    <t>ARQ9806271120240000281120240804</t>
  </si>
  <si>
    <t>ARQ6894271120240000281120240804</t>
  </si>
  <si>
    <t>ARQ9805271120240000281120240804</t>
  </si>
  <si>
    <t>ARQ9804271120240000281120240804</t>
  </si>
  <si>
    <t>ARQ9721271120240000281120240804</t>
  </si>
  <si>
    <t>ARQ9854271120240000281120240804</t>
  </si>
  <si>
    <t>ARQ9730271120240000281120240804</t>
  </si>
  <si>
    <t>ARQ9949271120240000281120240804</t>
  </si>
  <si>
    <t>ARQ6913271120240000281120240804</t>
  </si>
  <si>
    <t>ARQ9943271120240000281120240804</t>
  </si>
  <si>
    <t>ARQ9722271120240000281120240804</t>
  </si>
  <si>
    <t>ARQ8635271120240000281120240804</t>
  </si>
  <si>
    <t>ARQ8628271120240000281120240804</t>
  </si>
  <si>
    <t>ARQ9604271120240000281120240804</t>
  </si>
  <si>
    <t>ARQ7632271120240000281120240804</t>
  </si>
  <si>
    <t>ARQ5573271120240000281120240804</t>
  </si>
  <si>
    <t>ARQ7669271120240000281120240804</t>
  </si>
  <si>
    <t>ARQ9726271120240000281120240804</t>
  </si>
  <si>
    <t>ARQ8802271120240000281120240804</t>
  </si>
  <si>
    <t>ARQ7929271120240000281120240804</t>
  </si>
  <si>
    <t>ARQ8723271120240000281120240804</t>
  </si>
  <si>
    <t>ARQ9905271120240000281120240804</t>
  </si>
  <si>
    <t>ARQ8886271120240000281120240804</t>
  </si>
  <si>
    <t>ARQ8860271120240000281120240804</t>
  </si>
  <si>
    <t>ARQ8859271120240000281120240804</t>
  </si>
  <si>
    <t>ARQ8858271120240000281120240804</t>
  </si>
  <si>
    <t>ARQ8591271120240000281120240804</t>
  </si>
  <si>
    <t>ARQ8585271120240000281120240804</t>
  </si>
  <si>
    <t>ARQ8917271120240000281120240804</t>
  </si>
  <si>
    <t>ARQ8337271120240000281120240804</t>
  </si>
  <si>
    <t>ARQ5721271120240000281120240804</t>
  </si>
  <si>
    <t>ARQ8335271120240000281120240804</t>
  </si>
  <si>
    <t>ARQ8651271120240000281120240804</t>
  </si>
  <si>
    <t>ARQ7928271120240000281120240804</t>
  </si>
  <si>
    <t>ARQ7927271120240000281120240804</t>
  </si>
  <si>
    <t>ARQ7918271120240000281120240804</t>
  </si>
  <si>
    <t>ARQ7538271120240000281120240804</t>
  </si>
  <si>
    <t>ARQ7917271120240000281120240804</t>
  </si>
  <si>
    <t>ARQ8336271120240000281120240804</t>
  </si>
  <si>
    <t>ARQ7596271120240000281120240804</t>
  </si>
  <si>
    <t>ARQ8866271120240000281120240804</t>
  </si>
  <si>
    <t>ARQ7886271120240000281120240804</t>
  </si>
  <si>
    <t>ARQ5143271120240000281120240804</t>
  </si>
  <si>
    <t>ARQ9720271120240000281120240804</t>
  </si>
  <si>
    <t>ARQ9844271120240000281120240804</t>
  </si>
  <si>
    <t>ARQ8315271120240000281120240804</t>
  </si>
  <si>
    <t>ARQ8316271120240000281120240804</t>
  </si>
  <si>
    <t>ARQ8317271120240000281120240804</t>
  </si>
  <si>
    <t>ARQ8334271120240000281120240804</t>
  </si>
  <si>
    <t>ARQ9802271120240000281120240804</t>
  </si>
  <si>
    <t>ARQ8895271120240000281120240804</t>
  </si>
  <si>
    <t>ARQ8893271120240000281120240804</t>
  </si>
  <si>
    <t>ARQ8892271120240000281120240804</t>
  </si>
  <si>
    <t>ARQ8851271120240000281120240804</t>
  </si>
  <si>
    <t>ARQ5173271120240000281120240804</t>
  </si>
  <si>
    <t>ARQ5575271120240000281120240804</t>
  </si>
  <si>
    <t>ARQ5360271120240000281120240804</t>
  </si>
  <si>
    <t>ARQ5780271120240000281120240804</t>
  </si>
  <si>
    <t>ARQ8469271120240000281120240804</t>
  </si>
  <si>
    <t>ARQ8343271120240000281120240804</t>
  </si>
  <si>
    <t>ARQ8834271120240000281120240804</t>
  </si>
  <si>
    <t>ARQ8468271120240000281120240804</t>
  </si>
  <si>
    <t>ARQ8513271120240000281120240804</t>
  </si>
  <si>
    <t>ARQ8296271120240000281120240804</t>
  </si>
  <si>
    <t>ARQ8281271120240000281120240804</t>
  </si>
  <si>
    <t>ARQ2423271120240000281120240804</t>
  </si>
  <si>
    <t>ARQ8225271120240000281120240804</t>
  </si>
  <si>
    <t>ARQ8456271120240000281120240804</t>
  </si>
  <si>
    <t>ARQ2442271120240000281120240804</t>
  </si>
  <si>
    <t>ARQ8355271120240000281120240804</t>
  </si>
  <si>
    <t>ARQ7776271120240000281120240804</t>
  </si>
  <si>
    <t>ARQ9008271120240000281120240804</t>
  </si>
  <si>
    <t>ARQ9006271120240000281120240804</t>
  </si>
  <si>
    <t>ARQ8891271120240000281120240804</t>
  </si>
  <si>
    <t>ARQ8916271120240000281120240804</t>
  </si>
  <si>
    <t>ARQ9410271120240000281120240804</t>
  </si>
  <si>
    <t>ARQ5697271120240000281120240804</t>
  </si>
  <si>
    <t>ARQ8652271120240000281120240804</t>
  </si>
  <si>
    <t>ARQ8958271120240000281120240804</t>
  </si>
  <si>
    <t>ARQ9680271120240000281120240804</t>
  </si>
  <si>
    <t>ARQ9007271120240000281120240804</t>
  </si>
  <si>
    <t>ARQ7959271120240000281120240804</t>
  </si>
  <si>
    <t>ARQ8970271120240000281120240804</t>
  </si>
  <si>
    <t>ARQ8971271120240000281120240804</t>
  </si>
  <si>
    <t>ARQ8972271120240000281120240804</t>
  </si>
  <si>
    <t>ARQ8973271120240000281120240804</t>
  </si>
  <si>
    <t>ARQ8655271120240000281120240804</t>
  </si>
  <si>
    <t>ARQ8993271120240000281120240804</t>
  </si>
  <si>
    <t>ARQ9000271120240000281120240804</t>
  </si>
  <si>
    <t>ARQ7777271120240000281120240804</t>
  </si>
  <si>
    <t>ARQ2478271120240000281120240804</t>
  </si>
  <si>
    <t>ARQ7721271120240000281120240804</t>
  </si>
  <si>
    <t>ARQ7810271120240000281120240804</t>
  </si>
  <si>
    <t>ARQ8676271120240000281120240804</t>
  </si>
  <si>
    <t>ARQ8661271120240000281120240804</t>
  </si>
  <si>
    <t>ARQ8659271120240000281120240804</t>
  </si>
  <si>
    <t>ARQ8657271120240000281120240804</t>
  </si>
  <si>
    <t>ARQ8678271120240000281120240804</t>
  </si>
  <si>
    <t>ARQ8677271120240000281120240804</t>
  </si>
  <si>
    <t>ARQ9962271120240000281120240804</t>
  </si>
  <si>
    <t>ARQ8625271120240000281120240804</t>
  </si>
  <si>
    <t>ARQ8650271120240000281120240804</t>
  </si>
  <si>
    <t>ARQ8582271120240000281120240804</t>
  </si>
  <si>
    <t>ARQ6508271120240000281120240804</t>
  </si>
  <si>
    <t>ARQ5362271120240000281120240804</t>
  </si>
  <si>
    <t>ARQ9808271120240000281120240804</t>
  </si>
  <si>
    <t>ARQ6150271120240000281120240804</t>
  </si>
  <si>
    <t>ARQ6169271120240000281120240804</t>
  </si>
  <si>
    <t>ARQ8590271120240000281120240804</t>
  </si>
  <si>
    <t>ARQ8778271120240000281120240804</t>
  </si>
  <si>
    <t>ARQ8724271120240000281120240804</t>
  </si>
  <si>
    <t>ARQ8725271120240000281120240804</t>
  </si>
  <si>
    <t>ARQ8627271120240000281120240804</t>
  </si>
  <si>
    <t>ARQ8626271120240000281120240804</t>
  </si>
  <si>
    <t>ARQ8620271120240000281120240804</t>
  </si>
  <si>
    <t>ARQ8572271120240000281120240804</t>
  </si>
  <si>
    <t>ARQ8629271120240000281120240804</t>
  </si>
  <si>
    <t>ARQ5185271120240000281120240804</t>
  </si>
  <si>
    <t>ARQ8884271120240000281120240804</t>
  </si>
  <si>
    <t>ARQ6092271120240000281120240804</t>
  </si>
  <si>
    <t>ARQ8639271120240000281120240804</t>
  </si>
  <si>
    <t>ARQ8675271120240000281120240804</t>
  </si>
  <si>
    <t>ARQ8358271120240000281120240804</t>
  </si>
  <si>
    <t>ARQ8883271120240000281120240804</t>
  </si>
  <si>
    <t>ARQ8584271120240000281120240804</t>
  </si>
  <si>
    <t>ARQ8721271120240000281120240804</t>
  </si>
  <si>
    <t>ARQ8720271120240000281120240804</t>
  </si>
  <si>
    <t>ARQ8779271120240000281120240804</t>
  </si>
  <si>
    <t>ARQ8583271120240000281120240804</t>
  </si>
  <si>
    <t>ARQ8896271120240000281120240804</t>
  </si>
  <si>
    <t>ARQ9004271120240000281120240804</t>
  </si>
  <si>
    <t>ARQ9051271120240000281120240804</t>
  </si>
  <si>
    <t>ARQ1541271120240000281120240804</t>
  </si>
  <si>
    <t>ARQ1529271120240000281120240804</t>
  </si>
  <si>
    <t>ARQ1528271120240000281120240804</t>
  </si>
  <si>
    <t>ARQ574271120240000281120240804</t>
  </si>
  <si>
    <t>ARQ9906271120240000281120240804</t>
  </si>
  <si>
    <t>ARQ8801271120240000281120240804</t>
  </si>
  <si>
    <t>ARQ8894271120240000281120240804</t>
  </si>
  <si>
    <t>ARQ1477271120240000281120240804</t>
  </si>
  <si>
    <t>ARQ8726271120240000281120240804</t>
  </si>
  <si>
    <t>ARQ8338271120240000281120240804</t>
  </si>
  <si>
    <t>ARQ7955271120240000281120240804</t>
  </si>
  <si>
    <t>ARQ8592271120240000281120240804</t>
  </si>
  <si>
    <t>ARQ8593271120240000281120240804</t>
  </si>
  <si>
    <t>ARQ9648271120240000281120240804</t>
  </si>
  <si>
    <t>ARQ9562271120240000281120240804</t>
  </si>
  <si>
    <t>ARQ7833271120240000281120240804</t>
  </si>
  <si>
    <t>ARQ8912271120240000281120240804</t>
  </si>
  <si>
    <t>ARQ9903271120240000281120240804</t>
  </si>
  <si>
    <t>ARQ1565271120240000281120240804</t>
  </si>
  <si>
    <t>ARQ575271120240000281120240804</t>
  </si>
  <si>
    <t>ARQ5124271120240000281120240804</t>
  </si>
  <si>
    <t>ARQ5045271120240000281120240804</t>
  </si>
  <si>
    <t>ARQ5231271120240000281120240804</t>
  </si>
  <si>
    <t>ARQ5204271120240000281120240804</t>
  </si>
  <si>
    <t>ARQ5164271120240000281120240804</t>
  </si>
  <si>
    <t>ARQ5149271120240000281120240804</t>
  </si>
  <si>
    <t>ARQ6631271120240000281120240804</t>
  </si>
  <si>
    <t>ARQ788271120240000281120240804</t>
  </si>
  <si>
    <t>ARQ8733271120240000281120240804</t>
  </si>
  <si>
    <t>ARQ8835271120240000281120240804</t>
  </si>
  <si>
    <t>ARQ6818271120240000281120240804</t>
  </si>
  <si>
    <t>ARQ9643271120240000281120240804</t>
  </si>
  <si>
    <t>ARQ9512271120240000281120240804</t>
  </si>
  <si>
    <t>ARQ9584271120240000281120240804</t>
  </si>
  <si>
    <t>ARQ2444271120240000281120240804</t>
  </si>
  <si>
    <t>ARQ9605271120240000281120240804</t>
  </si>
  <si>
    <t>ARQ6243271120240000281120240804</t>
  </si>
  <si>
    <t>ARQ5167271120240000281120240804</t>
  </si>
  <si>
    <t>ARQ8571271120240000281120240804</t>
  </si>
  <si>
    <t>ARQ8573271120240000281120240804</t>
  </si>
  <si>
    <t>ARQ5293271120240000281120240804</t>
  </si>
  <si>
    <t>ARQ6553271120240000281120240804</t>
  </si>
  <si>
    <t>ARQ7990271120240000281120240804</t>
  </si>
  <si>
    <t>ARQ3667271120240000281120240804</t>
  </si>
  <si>
    <t>ARQ8719271120240000281120240804</t>
  </si>
  <si>
    <t>ARQ782271120241554271120241800</t>
  </si>
  <si>
    <t>ARQ2686271120240000281120240804</t>
  </si>
  <si>
    <t>ARQ4980271120240000281120240804</t>
  </si>
  <si>
    <t>ARQ4981271120240000281120240804</t>
  </si>
  <si>
    <t>ARQ6483271120240000281120240804</t>
  </si>
  <si>
    <t>ARQ8273271120240000281120240804</t>
  </si>
  <si>
    <t>ARQ4853271120240000281120240804</t>
  </si>
  <si>
    <t>ARQ8163271120240000281120240804</t>
  </si>
  <si>
    <t>ARQ8164271120240000281120240804</t>
  </si>
  <si>
    <t>ARQ1035271120240000281120240804</t>
  </si>
  <si>
    <t>ARQ5527271120240000281120240804</t>
  </si>
  <si>
    <t>ARQ9879271120240000281120240804</t>
  </si>
  <si>
    <t>ARQ9882271120240000281120240804</t>
  </si>
  <si>
    <t>ARQ6509271120241019271120241415</t>
  </si>
  <si>
    <t>mlcifuen@bancolombia.com.co</t>
  </si>
  <si>
    <t>ARQ6513271120241109271120241415</t>
  </si>
  <si>
    <t>ARQ6514271120241138271120241430</t>
  </si>
  <si>
    <t>ARQ5485271120240000281120240804</t>
  </si>
  <si>
    <t>ARQ8532271120241215271120242021</t>
  </si>
  <si>
    <t>ARQ8533271120241236271120242021</t>
  </si>
  <si>
    <t>ARQ8534271120240000281120240804</t>
  </si>
  <si>
    <t>ARQ6919271120240000281120240804</t>
  </si>
  <si>
    <t>ARQ6922271120240000281120240804</t>
  </si>
  <si>
    <t>ARQ5309271120240000281120240804</t>
  </si>
  <si>
    <t>ARQ8863271120240000281120240804</t>
  </si>
  <si>
    <t>ARQ8864271120240000281120240804</t>
  </si>
  <si>
    <t>ARQ8865271120240000281120240804</t>
  </si>
  <si>
    <t>ARQ8867271120240000281120240804</t>
  </si>
  <si>
    <t>ARQ8955271120240000281120240804</t>
  </si>
  <si>
    <t>ARQ8956271120240000281120240804</t>
  </si>
  <si>
    <t>ARQ8957271120240000281120240804</t>
  </si>
  <si>
    <t>ARQ8477271120240000281120240804</t>
  </si>
  <si>
    <t>ARQ8478271120240000281120240804</t>
  </si>
  <si>
    <t>ARQ9904271120240000281120240804</t>
  </si>
  <si>
    <t>ARQ3176271120240000281120240804</t>
  </si>
  <si>
    <t>ARQ4593271120240000281120240804</t>
  </si>
  <si>
    <t>ARQ4564271120240000281120240804</t>
  </si>
  <si>
    <t>ARQ4565271120240000281120240804</t>
  </si>
  <si>
    <t>ARQ5398271120240000281120240804</t>
  </si>
  <si>
    <t>ARQ4897271120240000281120240804</t>
  </si>
  <si>
    <t>20241126</t>
  </si>
  <si>
    <t>ARQ3121271120240000281120240804</t>
  </si>
  <si>
    <t>ARQ3404271120241449271120241715</t>
  </si>
  <si>
    <t>ARQ5348271120240000281120240804</t>
  </si>
  <si>
    <t>ARQ4407271120240000281120240804</t>
  </si>
  <si>
    <t>ARQ5741271120240000281120240804</t>
  </si>
  <si>
    <t>ARQ4149271120240000281120240804</t>
  </si>
  <si>
    <t>ARQ7954271120240000281120240804</t>
  </si>
  <si>
    <t>ARQ2222271120240000281120240804</t>
  </si>
  <si>
    <t>ARQ2223271120240000281120240804</t>
  </si>
  <si>
    <t>ARQ6261271120240000281120240804</t>
  </si>
  <si>
    <t>ARQ2735271120240000281120240804</t>
  </si>
  <si>
    <t>ARQ3691271120240000281120240804</t>
  </si>
  <si>
    <t>ARQ4185271120240000281120240804</t>
  </si>
  <si>
    <t>ARQ4690271120240000281120240804</t>
  </si>
  <si>
    <t>ARQ4793271120240000281120240804</t>
  </si>
  <si>
    <t>ARQ4794271120240000281120240804</t>
  </si>
  <si>
    <t>ARQ5265271120240000281120240804</t>
  </si>
  <si>
    <t>ARQ8440271120240000281120240804</t>
  </si>
  <si>
    <t>ARQ8441271120240000281120240804</t>
  </si>
  <si>
    <t>ARQ8442271120240000281120240804</t>
  </si>
  <si>
    <t>ARQ8624271120240000281120240804</t>
  </si>
  <si>
    <t>ARQ499271120240000281120240804</t>
  </si>
  <si>
    <t>ARQ6042271120240000281120240804</t>
  </si>
  <si>
    <t>ARQ7819271120240000281120240804</t>
  </si>
  <si>
    <t>ARQ6309271120240837271120241030</t>
  </si>
  <si>
    <t>ARQ6702271120240000281120240804</t>
  </si>
  <si>
    <t>ARQ4967271120240000281120240804</t>
  </si>
  <si>
    <t>ARQ9001271120240000281120240804</t>
  </si>
  <si>
    <t>ARQ6596271120240000281120240804</t>
  </si>
  <si>
    <t>ARQ8911271120240000281120240804</t>
  </si>
  <si>
    <t>ARQ8915271120240000281120240804</t>
  </si>
  <si>
    <t>ARQ3441271120240000281120240804</t>
  </si>
  <si>
    <t>ARQ6238271120240000281120240804</t>
  </si>
  <si>
    <t>ARQ4626271120240000281120240804</t>
  </si>
  <si>
    <t>ARQ4718271120240000281120240804</t>
  </si>
  <si>
    <t>ARQ5130271120241038271120241145</t>
  </si>
  <si>
    <t>ARQ4470271120240000281120240804</t>
  </si>
  <si>
    <t>ARQ4471271120240000281120240804</t>
  </si>
  <si>
    <t>ARQ4590271120240000281120240804</t>
  </si>
  <si>
    <t>ARQ4592271120240000281120240804</t>
  </si>
  <si>
    <t>ARQ3975271120240000281120240804</t>
  </si>
  <si>
    <t>ARQ3997271120240000281120240804</t>
  </si>
  <si>
    <t>ARQ3944271120240000281120240804</t>
  </si>
  <si>
    <t>ARQ4521271120240000281120240804</t>
  </si>
  <si>
    <t>ARQ4575271120241512271120241630</t>
  </si>
  <si>
    <t>ARQ3697271120240000281120240804</t>
  </si>
  <si>
    <t>ARQ4572271120240000281120240804</t>
  </si>
  <si>
    <t>ARQ6491271120241055271120241200</t>
  </si>
  <si>
    <t>ARQ6492271120241126271120241215</t>
  </si>
  <si>
    <t>ARQ3862271120240000281120240804</t>
  </si>
  <si>
    <t>ARQ3640271120240000281120240804</t>
  </si>
  <si>
    <t>ARQ8494271120240000281120240804</t>
  </si>
  <si>
    <t>ARQ4840271120241733271120242021</t>
  </si>
  <si>
    <t>ARQ4549271120240000281120240804</t>
  </si>
  <si>
    <t>ARQ4151271120240000281120240804</t>
  </si>
  <si>
    <t>ARQ4152271120240000281120240804</t>
  </si>
  <si>
    <t>ARQ4005271120240000281120240804</t>
  </si>
  <si>
    <t>ARQ7262271120240000281120240804</t>
  </si>
  <si>
    <t>ARQ3664271120240000281120240804</t>
  </si>
  <si>
    <t>ARQ3803271120240000281120240804</t>
  </si>
  <si>
    <t>ARQ6842271120240000281120240804</t>
  </si>
  <si>
    <t>ARQ7483271120240000281120240804</t>
  </si>
  <si>
    <t>ARQ4997271120240000281120240804</t>
  </si>
  <si>
    <t>ARQ8637271120240000281120240804</t>
  </si>
  <si>
    <t>ARQ2711271120241021271120241230</t>
  </si>
  <si>
    <t>ARQ2712271120241139271120241245</t>
  </si>
  <si>
    <t>ARQ6323271120240000281120240804</t>
  </si>
  <si>
    <t>ARQ3101271120240000281120240804</t>
  </si>
  <si>
    <t>ARQ3103271120240000281120240804</t>
  </si>
  <si>
    <t>ARQ8331271120240000281120240804</t>
  </si>
  <si>
    <t>ARQ4768271120240000281120240804</t>
  </si>
  <si>
    <t>ARQ4008271120241017271120241200</t>
  </si>
  <si>
    <t>ARQ4332271120240000281120240804</t>
  </si>
  <si>
    <t>ARQ4007271120240000281120240804</t>
  </si>
  <si>
    <t>ARQ4386271120240000281120240804</t>
  </si>
  <si>
    <t>ARQ4739271120240000281120240804</t>
  </si>
  <si>
    <t>ARQ2875271120240000281120240804</t>
  </si>
  <si>
    <t>ARQ5957271120240000281120240804</t>
  </si>
  <si>
    <t>ARQ4060271120240000281120240804</t>
  </si>
  <si>
    <t>ARQ8920271120240000281120240804</t>
  </si>
  <si>
    <t>ARQ8921271120240912271120241015</t>
  </si>
  <si>
    <t>ARQ4232271120240000281120240804</t>
  </si>
  <si>
    <t>ARQ6641271120240000281120240804</t>
  </si>
  <si>
    <t>ARQ9140271120240000281120240804</t>
  </si>
  <si>
    <t>ARQ5345271120240000281120240804</t>
  </si>
  <si>
    <t>ARQ3427271120240000281120240804</t>
  </si>
  <si>
    <t>ARQ7816271120240000281120240804</t>
  </si>
  <si>
    <t>ARQ3470271120240000281120240804</t>
  </si>
  <si>
    <t>ARQ4389271120240000281120240804</t>
  </si>
  <si>
    <t>ARQ1010271120240000281120240804</t>
  </si>
  <si>
    <t>ARQ1011271120240000281120240804</t>
  </si>
  <si>
    <t>ARQ1028271120240000281120240804</t>
  </si>
  <si>
    <t>ARQ1508271120240000281120240804</t>
  </si>
  <si>
    <t>ARQ5001271120240000281120240804</t>
  </si>
  <si>
    <t>ARQ5003271120240000281120240804</t>
  </si>
  <si>
    <t>ARQ5005271120240000281120240804</t>
  </si>
  <si>
    <t>ARQ5012271120240000281120240804</t>
  </si>
  <si>
    <t>ARQ5013271120240000281120240804</t>
  </si>
  <si>
    <t>ARQ5019271120240000281120240804</t>
  </si>
  <si>
    <t>ARQ5020271120241659271120242021</t>
  </si>
  <si>
    <t>yparra@bancolombia.com.co</t>
  </si>
  <si>
    <t>ARQ5020271120240000281120240804</t>
  </si>
  <si>
    <t>ARQ5021271120240000281120240804</t>
  </si>
  <si>
    <t>ARQ5023271120240000281120240804</t>
  </si>
  <si>
    <t>ARQ5027271120240000281120240804</t>
  </si>
  <si>
    <t>ARQ5027271120241019271120241245</t>
  </si>
  <si>
    <t>ARQ5030271120240000281120240804</t>
  </si>
  <si>
    <t>ARQ5034271120240000281120240804</t>
  </si>
  <si>
    <t>ARQ5036271120240000281120240804</t>
  </si>
  <si>
    <t>ARQ5040271120240000281120240804</t>
  </si>
  <si>
    <t>ARQ5041271120240000281120240804</t>
  </si>
  <si>
    <t>ARQ5041271120240817271120240930</t>
  </si>
  <si>
    <t>ARQ5043271120240000281120240804</t>
  </si>
  <si>
    <t>ARQ5046271120240000281120240804</t>
  </si>
  <si>
    <t>ARQ5047271120240000281120240804</t>
  </si>
  <si>
    <t>ARQ5048271120240000281120240804</t>
  </si>
  <si>
    <t>ARQ5049271120240000281120240804</t>
  </si>
  <si>
    <t>ARQ5050271120240000281120240804</t>
  </si>
  <si>
    <t>ARQ5051271120240000281120240804</t>
  </si>
  <si>
    <t>ARQ5052271120240000281120240804</t>
  </si>
  <si>
    <t>ARQ5053271120240000281120240804</t>
  </si>
  <si>
    <t>ARQ5057271120241032271120241130</t>
  </si>
  <si>
    <t>ARQ5057271120240000281120240804</t>
  </si>
  <si>
    <t>ARQ5059271120240000281120240804</t>
  </si>
  <si>
    <t>ARQ5064271120240000281120240804</t>
  </si>
  <si>
    <t>ARQ5066271120240000281120240804</t>
  </si>
  <si>
    <t>ARQ5067271120241514271120241600</t>
  </si>
  <si>
    <t>ARQ5070271120240000281120240804</t>
  </si>
  <si>
    <t>ARQ5076271120240000281120240804</t>
  </si>
  <si>
    <t>ARQ5077271120240000281120240804</t>
  </si>
  <si>
    <t>ARQ5078271120240000281120240804</t>
  </si>
  <si>
    <t>ARQ5079271120240000281120240804</t>
  </si>
  <si>
    <t>ARQ5080271120240000281120240804</t>
  </si>
  <si>
    <t>ARQ5080271120240839271120241100</t>
  </si>
  <si>
    <t>ARQ5081271120240000281120240804</t>
  </si>
  <si>
    <t>ARQ5082271120240000281120240804</t>
  </si>
  <si>
    <t>ARQ5082271120240816271120241730</t>
  </si>
  <si>
    <t>ARQ5083271120240000281120240804</t>
  </si>
  <si>
    <t>ARQ5084271120240000281120240804</t>
  </si>
  <si>
    <t>ARQ5085271120240000281120240804</t>
  </si>
  <si>
    <t>ARQ5087271120240000281120240804</t>
  </si>
  <si>
    <t>ARQ5102271120240000281120240804</t>
  </si>
  <si>
    <t>ARQ5106271120240000281120240804</t>
  </si>
  <si>
    <t>ARQ5114271120240000281120240804</t>
  </si>
  <si>
    <t>ARQ5115271120240000281120240804</t>
  </si>
  <si>
    <t>ARQ5116271120240000281120240804</t>
  </si>
  <si>
    <t>ARQ5118271120240000281120240804</t>
  </si>
  <si>
    <t>ARQ5126271120241538271120241730</t>
  </si>
  <si>
    <t>ARQ5126271120240000281120240804</t>
  </si>
  <si>
    <t>ARQ5128261120241205271120241200</t>
  </si>
  <si>
    <t>allgarci@bancolombia.com.co</t>
  </si>
  <si>
    <t>ARQ5132271120240000281120240804</t>
  </si>
  <si>
    <t>ARQ5136271120240000281120240804</t>
  </si>
  <si>
    <t>ARQ5137271120240000281120240804</t>
  </si>
  <si>
    <t>ARQ5139271120241016271120241115</t>
  </si>
  <si>
    <t>ARQ5141271120240000281120240804</t>
  </si>
  <si>
    <t>ARQ5142271120240000281120240804</t>
  </si>
  <si>
    <t>ARQ5144271120240000281120240804</t>
  </si>
  <si>
    <t>ARQ5147271120240000281120240804</t>
  </si>
  <si>
    <t>ARQ5148271120240000281120240804</t>
  </si>
  <si>
    <t>ARQ5153271120240000281120240804</t>
  </si>
  <si>
    <t>ARQ5155271120240000281120240804</t>
  </si>
  <si>
    <t>ARQ5156271120240000281120240804</t>
  </si>
  <si>
    <t>ARQ5157271120240000281120240804</t>
  </si>
  <si>
    <t>ARQ5168271120240000281120240804</t>
  </si>
  <si>
    <t>ARQ5169271120240000281120240804</t>
  </si>
  <si>
    <t>ARQ5170271120240000281120240804</t>
  </si>
  <si>
    <t>ARQ5176271120240000281120240804</t>
  </si>
  <si>
    <t>ARQ5179271120240000281120240804</t>
  </si>
  <si>
    <t>ARQ5181271120240000281120240804</t>
  </si>
  <si>
    <t>ARQ5183271120240000281120240804</t>
  </si>
  <si>
    <t>ARQ5191271120240000281120240804</t>
  </si>
  <si>
    <t>ARQ5192271120240000281120240804</t>
  </si>
  <si>
    <t>ARQ5194271120240000281120240804</t>
  </si>
  <si>
    <t>ARQ5195271120240000281120240804</t>
  </si>
  <si>
    <t>ARQ5197271120240000281120240804</t>
  </si>
  <si>
    <t>ARQ5200271120240000281120240804</t>
  </si>
  <si>
    <t>ARQ5201271120240000281120240804</t>
  </si>
  <si>
    <t>ARQ5204271120241046271120241200</t>
  </si>
  <si>
    <t>ARQ5205271120240000281120240804</t>
  </si>
  <si>
    <t>ARQ5206271120240000281120240804</t>
  </si>
  <si>
    <t>ARQ5207271120240000281120240804</t>
  </si>
  <si>
    <t>ARQ5208271120240000281120240804</t>
  </si>
  <si>
    <t>ARQ5212271120240000281120240804</t>
  </si>
  <si>
    <t>ARQ5216271120240000281120240804</t>
  </si>
  <si>
    <t>ARQ5219271120240000281120240804</t>
  </si>
  <si>
    <t>ARQ5220271120240000281120240804</t>
  </si>
  <si>
    <t>ARQ5220271120241001271120241130</t>
  </si>
  <si>
    <t>ARQ5224271120240000281120240804</t>
  </si>
  <si>
    <t>ARQ5225271120241504271120241545</t>
  </si>
  <si>
    <t>ARQ5225271120240000281120240804</t>
  </si>
  <si>
    <t>ARQ5227271120240000281120240804</t>
  </si>
  <si>
    <t>ARQ5228271120240000281120240804</t>
  </si>
  <si>
    <t>ARQ6096271120240000281120240804</t>
  </si>
  <si>
    <t>ARQ6149271120240000281120240804</t>
  </si>
  <si>
    <t>ARQ6169271120241631271120242021</t>
  </si>
  <si>
    <t>16:31:00</t>
  </si>
  <si>
    <t>ARQ6172271120240000281120240804</t>
  </si>
  <si>
    <t>ARQ6174271120240000281120240804</t>
  </si>
  <si>
    <t>ARQ6209271120240000281120240804</t>
  </si>
  <si>
    <t>ARQ6209271120241714271120242021</t>
  </si>
  <si>
    <t>ARQ6215271120240000281120240804</t>
  </si>
  <si>
    <t>ARQ6243271120241342271120241500</t>
  </si>
  <si>
    <t>ACLARAR DIFERENCIA Y REPETIR ARQUEO, por favor validar provisiones trocadas entre los cajeros 5209 y 6243, contactarme por teams una vez hayan encontrado el error para indicarles cÃ³mo proceder.</t>
  </si>
  <si>
    <t>ARQ6245271120240000281120240804</t>
  </si>
  <si>
    <t>ARQ6246271120240000281120240804</t>
  </si>
  <si>
    <t>ARQ6248271120240000281120240804</t>
  </si>
  <si>
    <t>ARQ6251271120240000281120240804</t>
  </si>
  <si>
    <t>ARQ6253271120240000281120240804</t>
  </si>
  <si>
    <t>ARQ6336271120240000281120240804</t>
  </si>
  <si>
    <t>ARQ6407271120240000281120240804</t>
  </si>
  <si>
    <t>ARQ6465271120240000281120240804</t>
  </si>
  <si>
    <t>ARQ6466271120240000281120240804</t>
  </si>
  <si>
    <t>ARQ6466271120240751271120240915</t>
  </si>
  <si>
    <t>ARQ6608271120240000281120240804</t>
  </si>
  <si>
    <t>ARQ6613271120240816271120242021</t>
  </si>
  <si>
    <t>ARQ6613271120240000281120240804</t>
  </si>
  <si>
    <t>ARQ6618271120240000281120240804</t>
  </si>
  <si>
    <t>ARQ6628271120240000281120240804</t>
  </si>
  <si>
    <t>ARQ6715271120240000281120240804</t>
  </si>
  <si>
    <t>ARQ6716271120240000281120240804</t>
  </si>
  <si>
    <t>ARQ6717271120240000281120240804</t>
  </si>
  <si>
    <t>ARQ6718271120241412271120241600</t>
  </si>
  <si>
    <t>ARQ6718271120240000281120240804</t>
  </si>
  <si>
    <t>ARQ6724271120240000281120240804</t>
  </si>
  <si>
    <t>ARQ6735271120240000281120240804</t>
  </si>
  <si>
    <t>ARQ6839271120240000281120240804</t>
  </si>
  <si>
    <t>ARQ6843271120240000281120240804</t>
  </si>
  <si>
    <t>ARQ6911271120240000281120240804</t>
  </si>
  <si>
    <t>ARQ6927271120240000281120240804</t>
  </si>
  <si>
    <t>ARQ7061271120240000281120240804</t>
  </si>
  <si>
    <t>ARQ7074271120240000281120240804</t>
  </si>
  <si>
    <t>ARQ7097271120240000281120240804</t>
  </si>
  <si>
    <t>ARQ7123271120240000281120240804</t>
  </si>
  <si>
    <t>ARQ7124271120240000281120240804</t>
  </si>
  <si>
    <t>ARQ7125271120240000281120240804</t>
  </si>
  <si>
    <t>ARQ7126271120240000281120240804</t>
  </si>
  <si>
    <t>ARQ7134271120240000281120240804</t>
  </si>
  <si>
    <t>ARQ7139271120240000281120240804</t>
  </si>
  <si>
    <t>ARQ7212271120240000281120240804</t>
  </si>
  <si>
    <t>ARQ7272271120240000281120240804</t>
  </si>
  <si>
    <t>ARQ7316271120240000281120240804</t>
  </si>
  <si>
    <t>ARQ7318271120240000281120240804</t>
  </si>
  <si>
    <t>ARQ7327271120240957271120241500</t>
  </si>
  <si>
    <t>ARQ7327271120240000281120240804</t>
  </si>
  <si>
    <t>ARQ7341271120240000281120240804</t>
  </si>
  <si>
    <t>ARQ7374271120240000281120240804</t>
  </si>
  <si>
    <t>ARQ7375271120240000281120240804</t>
  </si>
  <si>
    <t>ARQ7429271120240000281120240804</t>
  </si>
  <si>
    <t>ARQ7569271120241045271120241230</t>
  </si>
  <si>
    <t>ARQ7613271120240000281120240804</t>
  </si>
  <si>
    <t>ARQ7614271120240000281120240804</t>
  </si>
  <si>
    <t>ARQ7680271120240000281120240804</t>
  </si>
  <si>
    <t>ARQ7759271120240000281120240804</t>
  </si>
  <si>
    <t>ARQ7763271120240000281120240804</t>
  </si>
  <si>
    <t>ARQ7804271120240000281120240804</t>
  </si>
  <si>
    <t>ARQ7812271120240000281120240804</t>
  </si>
  <si>
    <t>ARQ7875271120240000281120240804</t>
  </si>
  <si>
    <t>ARQ7888271120240000281120240804</t>
  </si>
  <si>
    <t>ARQ7939271120240000281120240804</t>
  </si>
  <si>
    <t>ARQ7939271120240851271120241215</t>
  </si>
  <si>
    <t>ARQ7940271120240000281120240804</t>
  </si>
  <si>
    <t>ARQ7940271120240746271120241230</t>
  </si>
  <si>
    <t>ARQ7943271120240000281120240804</t>
  </si>
  <si>
    <t>ARQ7958271120240000281120240804</t>
  </si>
  <si>
    <t>ARQ7980271120240000281120240804</t>
  </si>
  <si>
    <t>ARQ8018271120240000281120240804</t>
  </si>
  <si>
    <t>ARQ8018271120240739271120241100</t>
  </si>
  <si>
    <t>ARQ8019271120240000281120240804</t>
  </si>
  <si>
    <t>ARQ8019271120240840271120241015</t>
  </si>
  <si>
    <t>ARQ8129271120240000281120240804</t>
  </si>
  <si>
    <t>ARQ8139271120240000281120240804</t>
  </si>
  <si>
    <t>ARQ8294271120240000281120240804</t>
  </si>
  <si>
    <t>ARQ8295271120240000281120240804</t>
  </si>
  <si>
    <t>ARQ8314271120240000281120240804</t>
  </si>
  <si>
    <t>ARQ8333271120240000281120240804</t>
  </si>
  <si>
    <t>ARQ8353271120240000281120240804</t>
  </si>
  <si>
    <t>ARQ8354271120240000281120240804</t>
  </si>
  <si>
    <t>ARQ8482271120240827271120241030</t>
  </si>
  <si>
    <t>ARQ8482271120240000281120240804</t>
  </si>
  <si>
    <t>ARQ8497271120240000281120240804</t>
  </si>
  <si>
    <t>ARQ8576271120240000281120240804</t>
  </si>
  <si>
    <t>ARQ8577271120240000281120240804</t>
  </si>
  <si>
    <t>ARQ8578271120240000281120240804</t>
  </si>
  <si>
    <t>ARQ8586271120240000281120240804</t>
  </si>
  <si>
    <t>ARQ8587271120240000281120240804</t>
  </si>
  <si>
    <t>ARQ8587271120241427271120241645</t>
  </si>
  <si>
    <t>ARQ8594271120240000281120240804</t>
  </si>
  <si>
    <t>ARQ8630271120240000281120240804</t>
  </si>
  <si>
    <t>ARQ8631271120240000281120240804</t>
  </si>
  <si>
    <t>ARQ8660271120240000281120240804</t>
  </si>
  <si>
    <t>ARQ8679271120240000281120240804</t>
  </si>
  <si>
    <t>ARQ8684271120240000281120240804</t>
  </si>
  <si>
    <t>ARQ8685271120240000281120240804</t>
  </si>
  <si>
    <t>ARQ8728271120240000281120240804</t>
  </si>
  <si>
    <t>ARQ8737271120240000281120240804</t>
  </si>
  <si>
    <t>ARQ8861271120241514271120241615</t>
  </si>
  <si>
    <t>ARQ8868271120240000281120240804</t>
  </si>
  <si>
    <t>ARQ8869271120241114271120241315</t>
  </si>
  <si>
    <t>ARQ8869271120240000281120240804</t>
  </si>
  <si>
    <t>ARQ8887271120240000281120240804</t>
  </si>
  <si>
    <t>ARQ8888271120240000281120240804</t>
  </si>
  <si>
    <t>ARQ8897271120240000281120240804</t>
  </si>
  <si>
    <t>ARQ8927271120240000281120240804</t>
  </si>
  <si>
    <t>ARQ8974271120240000281120240804</t>
  </si>
  <si>
    <t>ARQ8988271120240000281120240804</t>
  </si>
  <si>
    <t>ARQ9009271120240000281120240804</t>
  </si>
  <si>
    <t>ARQ9052271120240000281120240804</t>
  </si>
  <si>
    <t>ARQ9204271120240000281120240804</t>
  </si>
  <si>
    <t>ARQ9232271120240000281120240804</t>
  </si>
  <si>
    <t>ARQ9306271120240000281120240804</t>
  </si>
  <si>
    <t>ARQ9434271120240000281120240804</t>
  </si>
  <si>
    <t>ARQ9513271120240000281120240804</t>
  </si>
  <si>
    <t>ARQ9580271120240000281120240804</t>
  </si>
  <si>
    <t>ARQ9605271120241334271120241600</t>
  </si>
  <si>
    <t>ARQ9643261120241146271120241200</t>
  </si>
  <si>
    <t>ARQ9644261120241103271120241145</t>
  </si>
  <si>
    <t>ARQ9682271120240000281120240804</t>
  </si>
  <si>
    <t>ARQ9724271120240000281120240804</t>
  </si>
  <si>
    <t>ARQ9725271120240000281120240804</t>
  </si>
  <si>
    <t>ARQ9811271120240000281120240804</t>
  </si>
  <si>
    <t>ARQ1022281120241615281120241730</t>
  </si>
  <si>
    <t>ARQ8626281120240918281120241100</t>
  </si>
  <si>
    <t>ARQ9604281120241233281120241730</t>
  </si>
  <si>
    <t>ARQ6172281120240930281120241045</t>
  </si>
  <si>
    <t>ARQ5030281120241029281120241345</t>
  </si>
  <si>
    <t>ARQ5002281120240821281120241115</t>
  </si>
  <si>
    <t>ARQ8958281120241149281120241500</t>
  </si>
  <si>
    <t>ARQ8568281120240913281120241100</t>
  </si>
  <si>
    <t>ARQ8628281120241543281120241630</t>
  </si>
  <si>
    <t>ARQ7816281120241507281120241815</t>
  </si>
  <si>
    <t>ARQ7777281120241420281120241845</t>
  </si>
  <si>
    <t>ARQ6431281120241436281120241600</t>
  </si>
  <si>
    <t>ARQ6425281120241235281120241400</t>
  </si>
  <si>
    <t>12:35:00</t>
  </si>
  <si>
    <t>ARQ8912281120241216281120241445</t>
  </si>
  <si>
    <t>ARQ6424281120241224281120241400</t>
  </si>
  <si>
    <t>12:24:00</t>
  </si>
  <si>
    <t>ARQ7849281120241529281120241815</t>
  </si>
  <si>
    <t>ARQ6420281120241108281120241415</t>
  </si>
  <si>
    <t>ARQ2673281120241026281120241200</t>
  </si>
  <si>
    <t>ARQ6423281120241051281120241415</t>
  </si>
  <si>
    <t>ARQ2854281120240934281120241100</t>
  </si>
  <si>
    <t>ARQ3278281120241441281120241600</t>
  </si>
  <si>
    <t>14:41:00</t>
  </si>
  <si>
    <t>ARQ4168281120241122281120241615</t>
  </si>
  <si>
    <t>hospino@bancolombia.com.co</t>
  </si>
  <si>
    <t>ARQ4267281120241200281120241545</t>
  </si>
  <si>
    <t>ARQ4167281120241042281120241615</t>
  </si>
  <si>
    <t>ARQ4867281120241020281120241530</t>
  </si>
  <si>
    <t>agutierr@bancolombia.com.co</t>
  </si>
  <si>
    <t>ARQ5485281120240000281120241200</t>
  </si>
  <si>
    <t>YHGIL@bancolombia.com.co</t>
  </si>
  <si>
    <t>ARQ5974281120240808281120241730</t>
  </si>
  <si>
    <t>ARQ6419281120240000281120241415</t>
  </si>
  <si>
    <t>ARQ4579281120241128281120241245</t>
  </si>
  <si>
    <t>ARQ4578281120241153281120241245</t>
  </si>
  <si>
    <t>ARQ4957281120240812281120241015</t>
  </si>
  <si>
    <t>ARQ781281120240000291120240802</t>
  </si>
  <si>
    <t>ARQ467281120240000291120240802</t>
  </si>
  <si>
    <t>ARQ2981281120240000291120240802</t>
  </si>
  <si>
    <t>ARQ454281120240000291120240802</t>
  </si>
  <si>
    <t>ARQ4532281120240000291120240802</t>
  </si>
  <si>
    <t>ARQ4534281120240000291120240802</t>
  </si>
  <si>
    <t>ARQ4512281120240000291120240802</t>
  </si>
  <si>
    <t>ARQ4486281120240000291120240802</t>
  </si>
  <si>
    <t>ARQ4575281120240000291120240802</t>
  </si>
  <si>
    <t>ARQ4571281120240000291120240802</t>
  </si>
  <si>
    <t>ARQ4591281120240000291120240802</t>
  </si>
  <si>
    <t>ARQ4650281120240000291120240802</t>
  </si>
  <si>
    <t>ARQ4578281120240000291120240802</t>
  </si>
  <si>
    <t>ARQ4576281120240000291120240802</t>
  </si>
  <si>
    <t>ARQ4636281120240000291120240802</t>
  </si>
  <si>
    <t>ARQ4568281120240000291120240802</t>
  </si>
  <si>
    <t>ARQ4510281120240000291120240802</t>
  </si>
  <si>
    <t>ARQ420281120240000291120240802</t>
  </si>
  <si>
    <t>ARQ1021281120240000291120240802</t>
  </si>
  <si>
    <t>ARQ4452281120240000291120240802</t>
  </si>
  <si>
    <t>ARQ8382281120240000291120240802</t>
  </si>
  <si>
    <t>ARQ1006281120240000291120240802</t>
  </si>
  <si>
    <t>ARQ1005281120240000291120240802</t>
  </si>
  <si>
    <t>ARQ4584281120240000291120240802</t>
  </si>
  <si>
    <t>ARQ1472281120240000291120240802</t>
  </si>
  <si>
    <t>ARQ4498281120240000291120240802</t>
  </si>
  <si>
    <t>ARQ1538281120240000291120240802</t>
  </si>
  <si>
    <t>ARQ4499281120240000291120240802</t>
  </si>
  <si>
    <t>ARQ1007281120240000291120240802</t>
  </si>
  <si>
    <t>ARQ8425281120240000291120240802</t>
  </si>
  <si>
    <t>ARQ4461281120240000291120240802</t>
  </si>
  <si>
    <t>ARQ4579281120240000291120240802</t>
  </si>
  <si>
    <t>ARQ4569281120240000291120240802</t>
  </si>
  <si>
    <t>ARQ4555281120240000291120240802</t>
  </si>
  <si>
    <t>ARQ4522281120240000291120240802</t>
  </si>
  <si>
    <t>ARQ4462281120240000291120240802</t>
  </si>
  <si>
    <t>ARQ1415281120240000291120240802</t>
  </si>
  <si>
    <t>ARQ4635281120240000291120240802</t>
  </si>
  <si>
    <t>ARQ3527281120240000291120240802</t>
  </si>
  <si>
    <t>ARQ4577281120240000291120240802</t>
  </si>
  <si>
    <t>ARQ3461281120240000291120240802</t>
  </si>
  <si>
    <t>ARQ1029281120240000291120240802</t>
  </si>
  <si>
    <t>ARQ3145281120240000291120240802</t>
  </si>
  <si>
    <t>ARQ3068281120240000291120240802</t>
  </si>
  <si>
    <t>ARQ3462281120240000291120240802</t>
  </si>
  <si>
    <t>ARQ4957281120240000291120240802</t>
  </si>
  <si>
    <t>ARQ4959281120240000291120240802</t>
  </si>
  <si>
    <t>ARQ4731281120240000291120240802</t>
  </si>
  <si>
    <t>ARQ4260281120240000291120240802</t>
  </si>
  <si>
    <t>ARQ4782281120240000291120240802</t>
  </si>
  <si>
    <t>ARQ5209281120240000291120240802</t>
  </si>
  <si>
    <t>ARQ4247281120240000291120240802</t>
  </si>
  <si>
    <t>ARQ4279281120240000291120240802</t>
  </si>
  <si>
    <t>ARQ4233281120240000291120240802</t>
  </si>
  <si>
    <t>ARQ4221281120240000291120240802</t>
  </si>
  <si>
    <t>ARQ3480281120240000291120240802</t>
  </si>
  <si>
    <t>ARQ4377281120240000291120240802</t>
  </si>
  <si>
    <t>ARQ4627281120240000291120240802</t>
  </si>
  <si>
    <t>ARQ3427281120240000291120240802</t>
  </si>
  <si>
    <t>ARQ4380281120240000291120240802</t>
  </si>
  <si>
    <t>ARQ1156281120240000291120240802</t>
  </si>
  <si>
    <t>ARQ4658281120240000291120240802</t>
  </si>
  <si>
    <t>ARQ4689281120240000291120240802</t>
  </si>
  <si>
    <t>ARQ5695281120240000291120240802</t>
  </si>
  <si>
    <t>ARQ4632281120240000291120240802</t>
  </si>
  <si>
    <t>ARQ4585281120240000291120240802</t>
  </si>
  <si>
    <t>ARQ4497281120240000291120240802</t>
  </si>
  <si>
    <t>ARQ4796281120240000291120240802</t>
  </si>
  <si>
    <t>ARQ5780281120240000291120240802</t>
  </si>
  <si>
    <t>ARQ4151281120240000291120240802</t>
  </si>
  <si>
    <t>ARQ3426281120240000291120240802</t>
  </si>
  <si>
    <t>ARQ3425281120240000291120240802</t>
  </si>
  <si>
    <t>ARQ1009281120240000291120240802</t>
  </si>
  <si>
    <t>ARQ3488281120240000291120240802</t>
  </si>
  <si>
    <t>ARQ3481281120240000291120240802</t>
  </si>
  <si>
    <t>ARQ8296281120240000291120240802</t>
  </si>
  <si>
    <t>ARQ4147281120240000291120240802</t>
  </si>
  <si>
    <t>ARQ1532281120240000291120240802</t>
  </si>
  <si>
    <t>ARQ1505281120240000291120240802</t>
  </si>
  <si>
    <t>ARQ1022281120240000291120240802</t>
  </si>
  <si>
    <t>ARQ1962281120240000291120240802</t>
  </si>
  <si>
    <t>ARQ4267281120240000291120240802</t>
  </si>
  <si>
    <t>ARQ5032281120240000291120240802</t>
  </si>
  <si>
    <t>ARQ4257281120240000291120240802</t>
  </si>
  <si>
    <t>ARQ3657281120240000291120240802</t>
  </si>
  <si>
    <t>ARQ2856281120240000291120240802</t>
  </si>
  <si>
    <t>ARQ1952281120240000291120240802</t>
  </si>
  <si>
    <t>ARQ2855281120240000291120240802</t>
  </si>
  <si>
    <t>ARQ1646281120240000291120240802</t>
  </si>
  <si>
    <t>ARQ3710281120240000291120240802</t>
  </si>
  <si>
    <t>ARQ4756281120240000291120240802</t>
  </si>
  <si>
    <t>ARQ4312281120240000291120240802</t>
  </si>
  <si>
    <t>ARQ1884281120240000291120240802</t>
  </si>
  <si>
    <t>ARQ3741281120240000291120240802</t>
  </si>
  <si>
    <t>ARQ1885281120240000291120240802</t>
  </si>
  <si>
    <t>ARQ1949281120240000291120240802</t>
  </si>
  <si>
    <t>ARQ1950281120240000291120240802</t>
  </si>
  <si>
    <t>ARQ2673281120240000291120240802</t>
  </si>
  <si>
    <t>ARQ2792281120240000291120240802</t>
  </si>
  <si>
    <t>ARQ2679281120240000291120240802</t>
  </si>
  <si>
    <t>ARQ8187281120240000291120240802</t>
  </si>
  <si>
    <t>ARQ8186281120240000291120240802</t>
  </si>
  <si>
    <t>ARQ8017281120240000291120240802</t>
  </si>
  <si>
    <t>ARQ8185281120240000291120240802</t>
  </si>
  <si>
    <t>ARQ8013281120240000291120240802</t>
  </si>
  <si>
    <t>ARQ8165281120240000291120240802</t>
  </si>
  <si>
    <t>ARQ8475281120240000291120240802</t>
  </si>
  <si>
    <t>ARQ1951281120240000291120240802</t>
  </si>
  <si>
    <t>ARQ8486281120240000291120240802</t>
  </si>
  <si>
    <t>ARQ8420281120240000291120240802</t>
  </si>
  <si>
    <t>ARQ8184281120240000291120240802</t>
  </si>
  <si>
    <t>ARQ8031281120240000291120240802</t>
  </si>
  <si>
    <t>ARQ7991281120240000291120240802</t>
  </si>
  <si>
    <t>ARQ8479281120240000291120240802</t>
  </si>
  <si>
    <t>ARQ8014281120240000291120240802</t>
  </si>
  <si>
    <t>ARQ2441281120240000291120240802</t>
  </si>
  <si>
    <t>ARQ4271281120240000291120240802</t>
  </si>
  <si>
    <t>ARQ520281120240000291120240802</t>
  </si>
  <si>
    <t>ARQ869281120240000291120240802</t>
  </si>
  <si>
    <t>ARQ2990281120240000291120240802</t>
  </si>
  <si>
    <t>ARQ1620281120240000291120240802</t>
  </si>
  <si>
    <t>ARQ1506281120240000291120240802</t>
  </si>
  <si>
    <t>ARQ4729281120240000291120240802</t>
  </si>
  <si>
    <t>ARQ1449281120240000291120240802</t>
  </si>
  <si>
    <t>ARQ1157281120240000291120240802</t>
  </si>
  <si>
    <t>ARQ1436281120240000291120240802</t>
  </si>
  <si>
    <t>ARQ1143281120240000291120240802</t>
  </si>
  <si>
    <t>ARQ1645281120240000291120240802</t>
  </si>
  <si>
    <t>ARQ1504281120240000291120240802</t>
  </si>
  <si>
    <t>ARQ270281120240000291120240802</t>
  </si>
  <si>
    <t>ARQ4597281120240000291120240802</t>
  </si>
  <si>
    <t>ARQ410281120240000291120240802</t>
  </si>
  <si>
    <t>ARQ1539281120240000291120240802</t>
  </si>
  <si>
    <t>ARQ1067281120240000291120240802</t>
  </si>
  <si>
    <t>ARQ1036281120240000291120240802</t>
  </si>
  <si>
    <t>ARQ1035281120240000291120240802</t>
  </si>
  <si>
    <t>ARQ1471281120240000291120240802</t>
  </si>
  <si>
    <t>ARQ1437281120240000291120240802</t>
  </si>
  <si>
    <t>ARQ405281120240000291120240802</t>
  </si>
  <si>
    <t>ARQ1370281120240000291120240802</t>
  </si>
  <si>
    <t>ARQ931281120240000291120240802</t>
  </si>
  <si>
    <t>ARQ2311281120240000291120240802</t>
  </si>
  <si>
    <t>ARQ2991281120240000291120240802</t>
  </si>
  <si>
    <t>ARQ2854281120240000291120240802</t>
  </si>
  <si>
    <t>ARQ2234281120240000291120240802</t>
  </si>
  <si>
    <t>ARQ2939281120240000291120240802</t>
  </si>
  <si>
    <t>ARQ3664281120240000291120240802</t>
  </si>
  <si>
    <t>ARQ2423281120240000291120240802</t>
  </si>
  <si>
    <t>ARQ2442281120240000291120240802</t>
  </si>
  <si>
    <t>ARQ2443281120240000291120240802</t>
  </si>
  <si>
    <t>ARQ1755281120240000291120240802</t>
  </si>
  <si>
    <t>ARQ1886281120240000291120240802</t>
  </si>
  <si>
    <t>ARQ4146281120240000291120240802</t>
  </si>
  <si>
    <t>ARQ8383281120240000291120240802</t>
  </si>
  <si>
    <t>ARQ2680281120240000291120240802</t>
  </si>
  <si>
    <t>ARQ1155281120240000291120240802</t>
  </si>
  <si>
    <t>ARQ1473281120240000291120240802</t>
  </si>
  <si>
    <t>ARQ944281120240000291120240802</t>
  </si>
  <si>
    <t>ARQ4248281120240000291120240802</t>
  </si>
  <si>
    <t>ARQ8357281120240000291120240802</t>
  </si>
  <si>
    <t>ARQ4714281120240000291120240802</t>
  </si>
  <si>
    <t>ARQ6150281120240000291120240802</t>
  </si>
  <si>
    <t>ARQ9682281120240000291120240802</t>
  </si>
  <si>
    <t>ARQ3278281120240000291120240802</t>
  </si>
  <si>
    <t>ARQ5041281120240000291120240802</t>
  </si>
  <si>
    <t>ARQ8313281120240000291120240802</t>
  </si>
  <si>
    <t>ARQ3897281120240000291120240802</t>
  </si>
  <si>
    <t>ARQ3891281120240000291120240802</t>
  </si>
  <si>
    <t>ARQ5187281120240000291120240802</t>
  </si>
  <si>
    <t>ARQ3873281120240000291120240802</t>
  </si>
  <si>
    <t>ARQ5019281120240000291120240802</t>
  </si>
  <si>
    <t>ARQ1027281120240000291120240802</t>
  </si>
  <si>
    <t>ARQ7875281120240000291120240802</t>
  </si>
  <si>
    <t>ARQ5047281120240000291120240802</t>
  </si>
  <si>
    <t>ARQ5057281120240000291120240802</t>
  </si>
  <si>
    <t>ARQ3803281120240000291120240802</t>
  </si>
  <si>
    <t>ARQ9810281120240000291120240802</t>
  </si>
  <si>
    <t>ARQ3863281120240000291120240802</t>
  </si>
  <si>
    <t>ARQ9729281120240000291120240802</t>
  </si>
  <si>
    <t>ARQ6180281120240000291120240802</t>
  </si>
  <si>
    <t>ARQ4775281120240000291120240802</t>
  </si>
  <si>
    <t>ARQ4715281120240000291120240802</t>
  </si>
  <si>
    <t>ARQ5201281120240000291120240802</t>
  </si>
  <si>
    <t>ARQ5048281120240000291120240802</t>
  </si>
  <si>
    <t>ARQ3061281120240000291120240802</t>
  </si>
  <si>
    <t>ARQ3062281120240000291120240802</t>
  </si>
  <si>
    <t>ARQ4843281120240000291120240802</t>
  </si>
  <si>
    <t>ARQ4840281120240000291120240802</t>
  </si>
  <si>
    <t>ARQ4773281120240000291120240802</t>
  </si>
  <si>
    <t>ARQ4838281120240000291120240802</t>
  </si>
  <si>
    <t>ARQ3279281120240000291120240802</t>
  </si>
  <si>
    <t>ARQ7569281120240000291120240802</t>
  </si>
  <si>
    <t>ARQ3799281120240000291120240802</t>
  </si>
  <si>
    <t>ARQ6169281120240000291120240802</t>
  </si>
  <si>
    <t>ARQ4410281120240000291120240802</t>
  </si>
  <si>
    <t>ARQ4009281120240000291120240802</t>
  </si>
  <si>
    <t>ARQ4793281120240000291120240802</t>
  </si>
  <si>
    <t>ARQ4740281120240000291120240802</t>
  </si>
  <si>
    <t>ARQ3943281120240000291120240802</t>
  </si>
  <si>
    <t>ARQ9513281120240000291120240802</t>
  </si>
  <si>
    <t>ARQ8920281120240000291120240802</t>
  </si>
  <si>
    <t>ARQ8630281120240000291120240802</t>
  </si>
  <si>
    <t>ARQ8537281120240000291120240802</t>
  </si>
  <si>
    <t>ARQ8314281120240000291120240802</t>
  </si>
  <si>
    <t>ARQ8090281120240000291120240802</t>
  </si>
  <si>
    <t>ARQ8204281120240000291120240802</t>
  </si>
  <si>
    <t>ARQ5067281120240000291120240802</t>
  </si>
  <si>
    <t>ARQ5129281120240000291120240802</t>
  </si>
  <si>
    <t>ARQ8587281120240000291120240802</t>
  </si>
  <si>
    <t>ARQ5112281120240000291120240802</t>
  </si>
  <si>
    <t>ARQ5030281120240000291120240802</t>
  </si>
  <si>
    <t>ARQ5027281120240000291120240802</t>
  </si>
  <si>
    <t>ARQ5009281120240000291120240802</t>
  </si>
  <si>
    <t>ARQ5000281120240000291120240802</t>
  </si>
  <si>
    <t>ARQ5225281120240000291120240802</t>
  </si>
  <si>
    <t>ARQ5220281120240000291120240802</t>
  </si>
  <si>
    <t>ARQ5135281120240000291120240802</t>
  </si>
  <si>
    <t>ARQ5108281120240000291120240802</t>
  </si>
  <si>
    <t>ARQ5166281120240000291120240802</t>
  </si>
  <si>
    <t>ARQ8861281120240000291120240802</t>
  </si>
  <si>
    <t>ARQ6242281120240000291120240802</t>
  </si>
  <si>
    <t>ARQ8534281120240000291120240802</t>
  </si>
  <si>
    <t>ARQ8677281120240000291120240802</t>
  </si>
  <si>
    <t>ARQ8315281120240000291120240802</t>
  </si>
  <si>
    <t>ARQ8391281120240000291120240802</t>
  </si>
  <si>
    <t>ARQ7990281120240000291120240802</t>
  </si>
  <si>
    <t>ARQ1826281120240000291120240802</t>
  </si>
  <si>
    <t>ARQ2478281120240000291120240802</t>
  </si>
  <si>
    <t>ARQ8868281120240000291120240802</t>
  </si>
  <si>
    <t>ARQ2477281120240000291120240802</t>
  </si>
  <si>
    <t>ARQ4979281120240000291120240802</t>
  </si>
  <si>
    <t>ARQ3654281120240000291120240802</t>
  </si>
  <si>
    <t>ARQ6713281120240000291120240802</t>
  </si>
  <si>
    <t>ARQ6406281120240000291120240802</t>
  </si>
  <si>
    <t>ARQ6467281120240000291120240802</t>
  </si>
  <si>
    <t>ARQ6174281120240000291120240802</t>
  </si>
  <si>
    <t>ARQ6204281120240000291120240802</t>
  </si>
  <si>
    <t>ARQ4389281120240000291120240802</t>
  </si>
  <si>
    <t>ARQ3966281120240000291120240802</t>
  </si>
  <si>
    <t>ARQ3178281120240000291120240802</t>
  </si>
  <si>
    <t>ARQ4070281120240000291120240802</t>
  </si>
  <si>
    <t>ARQ5663281120240000291120240802</t>
  </si>
  <si>
    <t>ARQ5664281120240000291120240802</t>
  </si>
  <si>
    <t>ARQ5691281120240000291120240802</t>
  </si>
  <si>
    <t>ARQ5389281120240000291120240802</t>
  </si>
  <si>
    <t>ARQ3402281120240000291120240802</t>
  </si>
  <si>
    <t>ARQ5388281120240000291120240802</t>
  </si>
  <si>
    <t>ARQ3412281120240000291120240802</t>
  </si>
  <si>
    <t>ARQ5661281120240000291120240802</t>
  </si>
  <si>
    <t>ARQ4949281120240000291120240802</t>
  </si>
  <si>
    <t>ARQ4990281120240000291120240802</t>
  </si>
  <si>
    <t>ARQ4988281120240000291120240802</t>
  </si>
  <si>
    <t>ARQ4981281120240000291120240802</t>
  </si>
  <si>
    <t>ARQ3469281120240000291120240802</t>
  </si>
  <si>
    <t>ARQ3694281120240000291120240802</t>
  </si>
  <si>
    <t>ARQ4996281120240000291120240802</t>
  </si>
  <si>
    <t>ARQ3131281120240000291120240802</t>
  </si>
  <si>
    <t>ARQ4991281120240000291120240802</t>
  </si>
  <si>
    <t>ARQ3492281120240000291120240802</t>
  </si>
  <si>
    <t>ARQ3405281120240000291120240802</t>
  </si>
  <si>
    <t>ARQ8297281120240000291120240802</t>
  </si>
  <si>
    <t>ARQ4406281120240000291120240802</t>
  </si>
  <si>
    <t>ARQ4307281120240000291120240802</t>
  </si>
  <si>
    <t>ARQ8345281120240000291120240802</t>
  </si>
  <si>
    <t>ARQ5031281120240000291120240802</t>
  </si>
  <si>
    <t>ARQ4376281120240000291120240802</t>
  </si>
  <si>
    <t>ARQ4794281120240000291120240802</t>
  </si>
  <si>
    <t>ARQ3428281120240000291120240802</t>
  </si>
  <si>
    <t>ARQ9648281120240000291120240802</t>
  </si>
  <si>
    <t>ARQ3122281120240000291120240802</t>
  </si>
  <si>
    <t>ARQ5204281120240000291120240802</t>
  </si>
  <si>
    <t>ARQ5360281120240000291120240802</t>
  </si>
  <si>
    <t>ARQ5362281120240000291120240802</t>
  </si>
  <si>
    <t>ARQ8188281120240000291120240802</t>
  </si>
  <si>
    <t>ARQ4915281120240000291120240802</t>
  </si>
  <si>
    <t>ARQ4897281120240000291120240802</t>
  </si>
  <si>
    <t>ARQ3411281120240000291120240802</t>
  </si>
  <si>
    <t>ARQ5337281120240000291120240802</t>
  </si>
  <si>
    <t>ARQ3442281120240000291120240802</t>
  </si>
  <si>
    <t>ARQ3404281120240000291120240802</t>
  </si>
  <si>
    <t>ARQ3403281120240000291120240802</t>
  </si>
  <si>
    <t>ARQ3652281120240000291120240802</t>
  </si>
  <si>
    <t>ARQ5164281120240000291120240802</t>
  </si>
  <si>
    <t>ARQ4133281120240000291120240802</t>
  </si>
  <si>
    <t>ARQ3962281120240000291120240802</t>
  </si>
  <si>
    <t>ARQ4164281120240000291120240802</t>
  </si>
  <si>
    <t>ARQ4167281120240000291120240802</t>
  </si>
  <si>
    <t>ARQ4062281120240000291120240802</t>
  </si>
  <si>
    <t>ARQ5227281120240000291120240802</t>
  </si>
  <si>
    <t>ARQ4168281120240000291120240802</t>
  </si>
  <si>
    <t>ARQ3268281120240000291120240802</t>
  </si>
  <si>
    <t>ARQ3253281120240000291120240802</t>
  </si>
  <si>
    <t>ARQ3291281120240000291120240802</t>
  </si>
  <si>
    <t>ARQ5124281120240000291120240802</t>
  </si>
  <si>
    <t>ARQ4730281120240000291120240802</t>
  </si>
  <si>
    <t>ARQ4113281120240000291120240802</t>
  </si>
  <si>
    <t>ARQ4074281120240000291120240802</t>
  </si>
  <si>
    <t>ARQ4116281120240000291120240802</t>
  </si>
  <si>
    <t>ARQ6218281120240000291120240802</t>
  </si>
  <si>
    <t>ARQ7979281120240000291120240802</t>
  </si>
  <si>
    <t>ARQ3909281120240000291120240802</t>
  </si>
  <si>
    <t>ARQ4890281120240000291120240802</t>
  </si>
  <si>
    <t>ARQ8355281120240000291120240802</t>
  </si>
  <si>
    <t>ARQ7669281120240000291120240802</t>
  </si>
  <si>
    <t>ARQ4148281120240000291120240802</t>
  </si>
  <si>
    <t>ARQ4758281120240000291120240802</t>
  </si>
  <si>
    <t>ARQ4767281120240000291120240802</t>
  </si>
  <si>
    <t>ARQ4130281120240000291120240802</t>
  </si>
  <si>
    <t>ARQ3650281120240000291120240802</t>
  </si>
  <si>
    <t>ARQ3842281120240000291120240802</t>
  </si>
  <si>
    <t>ARQ3841281120240000291120240802</t>
  </si>
  <si>
    <t>ARQ63281120240000291120240802</t>
  </si>
  <si>
    <t>ARQ1011281120240000291120240802</t>
  </si>
  <si>
    <t>ARQ5082281120240000291120240802</t>
  </si>
  <si>
    <t>ARQ3913281120240000291120240802</t>
  </si>
  <si>
    <t>ARQ3240281120240000291120240802</t>
  </si>
  <si>
    <t>ARQ3177281120240000291120240802</t>
  </si>
  <si>
    <t>ARQ5021281120240000291120240802</t>
  </si>
  <si>
    <t>ARQ4713281120240000291120240802</t>
  </si>
  <si>
    <t>ARQ8012281120240000291120240802</t>
  </si>
  <si>
    <t>ARQ8496281120240000291120240802</t>
  </si>
  <si>
    <t>ARQ8281281120240000291120240802</t>
  </si>
  <si>
    <t>ARQ5751281120240000291120240802</t>
  </si>
  <si>
    <t>ARQ5750281120240000291120240802</t>
  </si>
  <si>
    <t>ARQ5749281120240000291120240802</t>
  </si>
  <si>
    <t>ARQ5745281120240000291120240802</t>
  </si>
  <si>
    <t>ARQ5743281120240000291120240802</t>
  </si>
  <si>
    <t>ARQ5752281120240000291120240802</t>
  </si>
  <si>
    <t>ARQ5386281120240000291120240802</t>
  </si>
  <si>
    <t>ARQ5575281120240000291120240802</t>
  </si>
  <si>
    <t>ARQ5384281120240000291120240802</t>
  </si>
  <si>
    <t>ARQ6601281120240000291120240802</t>
  </si>
  <si>
    <t>ARQ5974281120240000291120240802</t>
  </si>
  <si>
    <t>ARQ5308281120240000291120240802</t>
  </si>
  <si>
    <t>ARQ6363281120240000291120240802</t>
  </si>
  <si>
    <t>ARQ9806281120240000291120240802</t>
  </si>
  <si>
    <t>ARQ6493281120240000291120240802</t>
  </si>
  <si>
    <t>ARQ6514281120240000291120240802</t>
  </si>
  <si>
    <t>ARQ5748281120240000291120240802</t>
  </si>
  <si>
    <t>ARQ6054281120240000291120240802</t>
  </si>
  <si>
    <t>ARQ5753281120240000291120240802</t>
  </si>
  <si>
    <t>ARQ5570281120240000291120240802</t>
  </si>
  <si>
    <t>ARQ6015281120240000291120240802</t>
  </si>
  <si>
    <t>ARQ6492281120240000291120240802</t>
  </si>
  <si>
    <t>ARQ6491281120240000291120240802</t>
  </si>
  <si>
    <t>ARQ6052281120240000291120240802</t>
  </si>
  <si>
    <t>ARQ6016281120240000291120240802</t>
  </si>
  <si>
    <t>ARQ5595281120240000291120240802</t>
  </si>
  <si>
    <t>ARQ6229281120240000291120240802</t>
  </si>
  <si>
    <t>ARQ5387281120240000291120240802</t>
  </si>
  <si>
    <t>ARQ6254281120240000291120240802</t>
  </si>
  <si>
    <t>ARQ5891281120240000291120240802</t>
  </si>
  <si>
    <t>ARQ5294281120240000291120240802</t>
  </si>
  <si>
    <t>ARQ5873281120240000291120240802</t>
  </si>
  <si>
    <t>ARQ5377281120240000291120240802</t>
  </si>
  <si>
    <t>ARQ5574281120240000291120240802</t>
  </si>
  <si>
    <t>ARQ5573281120240000291120240802</t>
  </si>
  <si>
    <t>ARQ5571281120240000291120240802</t>
  </si>
  <si>
    <t>ARQ5370281120240000291120240802</t>
  </si>
  <si>
    <t>ARQ5892281120240000291120240802</t>
  </si>
  <si>
    <t>ARQ6014281120240000291120240802</t>
  </si>
  <si>
    <t>ARQ5426281120240000291120240802</t>
  </si>
  <si>
    <t>ARQ9720281120240000291120240802</t>
  </si>
  <si>
    <t>ARQ5597281120240000291120240802</t>
  </si>
  <si>
    <t>ARQ5537281120240000291120240802</t>
  </si>
  <si>
    <t>ARQ5538281120240000291120240802</t>
  </si>
  <si>
    <t>ARQ6362281120240000291120240802</t>
  </si>
  <si>
    <t>ARQ6309281120240000291120240802</t>
  </si>
  <si>
    <t>ARQ6513281120240000291120240802</t>
  </si>
  <si>
    <t>ARQ6055281120240000291120240802</t>
  </si>
  <si>
    <t>ARQ9803281120240000291120240802</t>
  </si>
  <si>
    <t>ARQ9844281120240000291120240802</t>
  </si>
  <si>
    <t>ARQ8591281120240000291120240802</t>
  </si>
  <si>
    <t>ARQ8893281120240000291120240802</t>
  </si>
  <si>
    <t>ARQ8532281120240000291120240802</t>
  </si>
  <si>
    <t>ARQ8590281120240000291120240802</t>
  </si>
  <si>
    <t>ARQ9604281120240000291120240802</t>
  </si>
  <si>
    <t>ARQ8583281120240000291120240802</t>
  </si>
  <si>
    <t>ARQ8337281120240000291120240802</t>
  </si>
  <si>
    <t>ARQ9721281120240000291120240802</t>
  </si>
  <si>
    <t>ARQ6157281120240000291120240802</t>
  </si>
  <si>
    <t>ARQ5291281120240000291120240802</t>
  </si>
  <si>
    <t>ARQ5547281120240000291120240802</t>
  </si>
  <si>
    <t>ARQ5554281120240000291120240802</t>
  </si>
  <si>
    <t>ARQ7259281120240000291120240802</t>
  </si>
  <si>
    <t>ARQ6372281120240000291120240802</t>
  </si>
  <si>
    <t>ARQ6423281120240000291120240802</t>
  </si>
  <si>
    <t>ARQ6707281120240000291120240802</t>
  </si>
  <si>
    <t>ARQ6605281120240000291120240802</t>
  </si>
  <si>
    <t>ARQ5928281120240000291120240802</t>
  </si>
  <si>
    <t>ARQ6510281120240000291120240802</t>
  </si>
  <si>
    <t>ARQ6511281120240000291120240802</t>
  </si>
  <si>
    <t>ARQ6554281120240000291120240802</t>
  </si>
  <si>
    <t>ARQ5485281120240000291120240802</t>
  </si>
  <si>
    <t>ARQ6230281120240000291120240802</t>
  </si>
  <si>
    <t>ARQ5466281120240000291120240802</t>
  </si>
  <si>
    <t>ARQ5450281120240000291120240802</t>
  </si>
  <si>
    <t>ARQ6053281120240000291120240802</t>
  </si>
  <si>
    <t>ARQ5292281120240000291120240802</t>
  </si>
  <si>
    <t>ARQ5835281120240000291120240802</t>
  </si>
  <si>
    <t>ARQ6228281120240000291120240802</t>
  </si>
  <si>
    <t>ARQ5795281120240000291120240802</t>
  </si>
  <si>
    <t>ARQ6410281120240000291120240802</t>
  </si>
  <si>
    <t>ARQ6392281120240000291120240802</t>
  </si>
  <si>
    <t>ARQ6641281120240000291120240802</t>
  </si>
  <si>
    <t>ARQ6447281120240000291120240802</t>
  </si>
  <si>
    <t>ARQ6508281120240000291120240802</t>
  </si>
  <si>
    <t>ARQ6425281120240000291120240802</t>
  </si>
  <si>
    <t>ARQ5614281120240000291120240802</t>
  </si>
  <si>
    <t>ARQ5655281120240000291120240802</t>
  </si>
  <si>
    <t>ARQ5960281120240000291120240802</t>
  </si>
  <si>
    <t>ARQ7234281120240000291120240802</t>
  </si>
  <si>
    <t>ARQ5615281120240000291120240802</t>
  </si>
  <si>
    <t>ARQ6419281120240000291120240802</t>
  </si>
  <si>
    <t>ARQ5613281120240000291120240802</t>
  </si>
  <si>
    <t>ARQ5598281120240000291120240802</t>
  </si>
  <si>
    <t>ARQ6988281120240000291120240802</t>
  </si>
  <si>
    <t>ARQ9941281120240000291120240802</t>
  </si>
  <si>
    <t>ARQ7258281120240000291120240802</t>
  </si>
  <si>
    <t>ARQ7043281120240000291120240802</t>
  </si>
  <si>
    <t>ARQ6420281120240000291120240802</t>
  </si>
  <si>
    <t>ARQ6775281120240000291120240802</t>
  </si>
  <si>
    <t>ARQ7265281120240000291120240802</t>
  </si>
  <si>
    <t>ARQ5652281120240000291120240802</t>
  </si>
  <si>
    <t>ARQ6424281120240000291120240802</t>
  </si>
  <si>
    <t>ARQ5599281120240000291120240802</t>
  </si>
  <si>
    <t>ARQ6431281120240000291120240802</t>
  </si>
  <si>
    <t>ARQ5656281120240000291120240802</t>
  </si>
  <si>
    <t>ARQ5553281120240000291120240802</t>
  </si>
  <si>
    <t>ARQ5557281120240000291120240802</t>
  </si>
  <si>
    <t>ARQ7348281120240000291120240802</t>
  </si>
  <si>
    <t>ARQ5617281120240000291120240802</t>
  </si>
  <si>
    <t>ARQ6891281120240000291120240802</t>
  </si>
  <si>
    <t>ARQ7227281120240000291120240802</t>
  </si>
  <si>
    <t>ARQ7226281120240000291120240802</t>
  </si>
  <si>
    <t>ARQ5616281120240000291120240802</t>
  </si>
  <si>
    <t>ARQ5544281120240000291120240802</t>
  </si>
  <si>
    <t>ARQ5660281120240000291120240802</t>
  </si>
  <si>
    <t>ARQ7190281120240000291120240802</t>
  </si>
  <si>
    <t>ARQ9961281120240000291120240802</t>
  </si>
  <si>
    <t>ARQ9962281120240000291120240802</t>
  </si>
  <si>
    <t>ARQ9681281120240000291120240802</t>
  </si>
  <si>
    <t>ARQ6914281120240000291120240802</t>
  </si>
  <si>
    <t>ARQ6896281120240000291120240802</t>
  </si>
  <si>
    <t>ARQ6893281120240000291120240802</t>
  </si>
  <si>
    <t>ARQ8356281120240000291120240802</t>
  </si>
  <si>
    <t>ARQ5959281120240000291120240802</t>
  </si>
  <si>
    <t>ARQ8884281120240000291120240802</t>
  </si>
  <si>
    <t>ARQ9930281120240000291120240802</t>
  </si>
  <si>
    <t>ARQ6986281120240000291120240802</t>
  </si>
  <si>
    <t>ARQ9931281120240000291120240802</t>
  </si>
  <si>
    <t>ARQ6918281120240000291120240802</t>
  </si>
  <si>
    <t>ARQ9949281120240000291120240802</t>
  </si>
  <si>
    <t>ARQ6747281120240000291120240802</t>
  </si>
  <si>
    <t>ARQ6509281120240000291120240802</t>
  </si>
  <si>
    <t>ARQ7262281120240000291120240802</t>
  </si>
  <si>
    <t>ARQ5803281120240000291120240802</t>
  </si>
  <si>
    <t>ARQ5796281120240000291120240802</t>
  </si>
  <si>
    <t>ARQ6777281120240000291120240802</t>
  </si>
  <si>
    <t>ARQ6915281120240000291120240802</t>
  </si>
  <si>
    <t>ARQ6916281120240000291120240802</t>
  </si>
  <si>
    <t>ARQ7263281120240000291120240802</t>
  </si>
  <si>
    <t>ARQ9943281120240000291120240802</t>
  </si>
  <si>
    <t>ARQ6917281120240000291120240802</t>
  </si>
  <si>
    <t>ARQ9802281120240000291120240802</t>
  </si>
  <si>
    <t>ARQ9723281120240000291120240802</t>
  </si>
  <si>
    <t>ARQ8732281120240000291120240802</t>
  </si>
  <si>
    <t>ARQ8652281120240000291120240802</t>
  </si>
  <si>
    <t>ARQ8651281120240000291120240802</t>
  </si>
  <si>
    <t>ARQ8719281120240000291120240802</t>
  </si>
  <si>
    <t>ARQ9809281120240000291120240802</t>
  </si>
  <si>
    <t>ARQ9808281120240000291120240802</t>
  </si>
  <si>
    <t>ARQ9929281120240000291120240802</t>
  </si>
  <si>
    <t>ARQ8654281120240000291120240802</t>
  </si>
  <si>
    <t>ARQ9951281120240000291120240802</t>
  </si>
  <si>
    <t>ARQ6874281120240000291120240802</t>
  </si>
  <si>
    <t>ARQ9950281120240000291120240802</t>
  </si>
  <si>
    <t>ARQ9942281120240000291120240802</t>
  </si>
  <si>
    <t>ARQ6920281120240000291120240802</t>
  </si>
  <si>
    <t>ARQ8582281120240000291120240802</t>
  </si>
  <si>
    <t>ARQ8650281120240000291120240802</t>
  </si>
  <si>
    <t>ARQ8533281120240000291120240802</t>
  </si>
  <si>
    <t>ARQ8639281120240000291120240802</t>
  </si>
  <si>
    <t>ARQ7927281120240000291120240802</t>
  </si>
  <si>
    <t>ARQ7917281120240000291120240802</t>
  </si>
  <si>
    <t>ARQ8659281120240000291120240802</t>
  </si>
  <si>
    <t>ARQ8657281120240000291120240802</t>
  </si>
  <si>
    <t>ARQ8802281120240000291120240802</t>
  </si>
  <si>
    <t>ARQ9410281120240000291120240802</t>
  </si>
  <si>
    <t>ARQ9001281120240000291120240802</t>
  </si>
  <si>
    <t>ARQ8895281120240000291120240802</t>
  </si>
  <si>
    <t>ARQ8891281120240000291120240802</t>
  </si>
  <si>
    <t>ARQ8865281120240000291120240802</t>
  </si>
  <si>
    <t>ARQ8864281120240000291120240802</t>
  </si>
  <si>
    <t>ARQ8863281120240000291120240802</t>
  </si>
  <si>
    <t>ARQ8892281120240000291120240802</t>
  </si>
  <si>
    <t>ARQ8860281120240000291120240802</t>
  </si>
  <si>
    <t>ARQ8867281120240000291120240802</t>
  </si>
  <si>
    <t>ARQ8858281120240000291120240802</t>
  </si>
  <si>
    <t>ARQ8866281120240000291120240802</t>
  </si>
  <si>
    <t>ARQ8916281120240000291120240802</t>
  </si>
  <si>
    <t>ARQ8317281120240000291120240802</t>
  </si>
  <si>
    <t>ARQ5594281120240000291120240802</t>
  </si>
  <si>
    <t>ARQ7928281120240000291120240802</t>
  </si>
  <si>
    <t>ARQ8316281120240000291120240802</t>
  </si>
  <si>
    <t>ARQ8334281120240000291120240802</t>
  </si>
  <si>
    <t>ARQ9730281120240000291120240802</t>
  </si>
  <si>
    <t>ARQ8358281120240000291120240802</t>
  </si>
  <si>
    <t>ARQ8970281120240000291120240802</t>
  </si>
  <si>
    <t>ARQ9804281120240000291120240802</t>
  </si>
  <si>
    <t>ARQ8335281120240000291120240802</t>
  </si>
  <si>
    <t>ARQ9727281120240000291120240802</t>
  </si>
  <si>
    <t>ARQ9728281120240000291120240802</t>
  </si>
  <si>
    <t>ARQ5185281120240000291120240802</t>
  </si>
  <si>
    <t>ARQ7596281120240000291120240802</t>
  </si>
  <si>
    <t>ARQ7595281120240000291120240802</t>
  </si>
  <si>
    <t>ARQ7632281120240000291120240802</t>
  </si>
  <si>
    <t>ARQ9855281120240000291120240802</t>
  </si>
  <si>
    <t>ARQ8338281120240000291120240802</t>
  </si>
  <si>
    <t>ARQ9726281120240000291120240802</t>
  </si>
  <si>
    <t>ARQ9006281120240000291120240802</t>
  </si>
  <si>
    <t>ARQ7918281120240000291120240802</t>
  </si>
  <si>
    <t>ARQ8971281120240000291120240802</t>
  </si>
  <si>
    <t>ARQ8298281120240000291120240802</t>
  </si>
  <si>
    <t>ARQ8513281120240000291120240802</t>
  </si>
  <si>
    <t>ARQ5173281120240000291120240802</t>
  </si>
  <si>
    <t>ARQ8495281120240000291120240802</t>
  </si>
  <si>
    <t>ARQ8469281120240000291120240802</t>
  </si>
  <si>
    <t>ARQ782281120240000291120240802</t>
  </si>
  <si>
    <t>ARQ2020281120240000291120240802</t>
  </si>
  <si>
    <t>ARQ8456281120240000291120240802</t>
  </si>
  <si>
    <t>ARQ2235281120240000291120240802</t>
  </si>
  <si>
    <t>ARQ8342281120240000291120240802</t>
  </si>
  <si>
    <t>ARQ8343281120240000291120240802</t>
  </si>
  <si>
    <t>ARQ2876281120240000291120240802</t>
  </si>
  <si>
    <t>ARQ783281120240000291120240802</t>
  </si>
  <si>
    <t>ARQ2911281120240000291120240802</t>
  </si>
  <si>
    <t>ARQ8468281120240000291120240802</t>
  </si>
  <si>
    <t>ARQ2950281120240000291120240802</t>
  </si>
  <si>
    <t>ARQ8503281120240000291120240802</t>
  </si>
  <si>
    <t>ARQ5762281120240000291120240802</t>
  </si>
  <si>
    <t>ARQ5349281120240000291120240802</t>
  </si>
  <si>
    <t>ARQ5721281120240000291120240802</t>
  </si>
  <si>
    <t>ARQ8973281120240000291120240802</t>
  </si>
  <si>
    <t>ARQ8655281120240000291120240802</t>
  </si>
  <si>
    <t>ARQ5696281120240000291120240802</t>
  </si>
  <si>
    <t>ARQ7929281120240000291120240802</t>
  </si>
  <si>
    <t>ARQ9680281120240000291120240802</t>
  </si>
  <si>
    <t>ARQ7959281120240000291120240802</t>
  </si>
  <si>
    <t>ARQ7777281120240000291120240802</t>
  </si>
  <si>
    <t>ARQ8851281120240000291120240802</t>
  </si>
  <si>
    <t>ARQ8834281120240000291120240802</t>
  </si>
  <si>
    <t>ARQ9008281120240000291120240802</t>
  </si>
  <si>
    <t>ARQ9007281120240000291120240802</t>
  </si>
  <si>
    <t>ARQ8661281120240000291120240802</t>
  </si>
  <si>
    <t>ARQ8886281120240000291120240802</t>
  </si>
  <si>
    <t>ARQ9000281120240000291120240802</t>
  </si>
  <si>
    <t>ARQ8958281120240000291120240802</t>
  </si>
  <si>
    <t>ARQ8993281120240000291120240802</t>
  </si>
  <si>
    <t>ARQ8972281120240000291120240802</t>
  </si>
  <si>
    <t>ARQ8374281120240000291120240802</t>
  </si>
  <si>
    <t>ARQ8344281120240000291120240802</t>
  </si>
  <si>
    <t>ARQ7776281120240000291120240802</t>
  </si>
  <si>
    <t>ARQ7721281120240000291120240802</t>
  </si>
  <si>
    <t>ARQ8722281120240000291120240802</t>
  </si>
  <si>
    <t>ARQ8779281120240000291120240802</t>
  </si>
  <si>
    <t>ARQ8778281120240000291120240802</t>
  </si>
  <si>
    <t>ARQ8678281120240000291120240802</t>
  </si>
  <si>
    <t>ARQ8675281120240000291120240802</t>
  </si>
  <si>
    <t>ARQ8859281120240000291120240802</t>
  </si>
  <si>
    <t>ARQ8638281120240000291120240802</t>
  </si>
  <si>
    <t>ARQ8568281120240000291120240802</t>
  </si>
  <si>
    <t>ARQ8620281120240000291120240802</t>
  </si>
  <si>
    <t>ARQ6818281120240000291120240802</t>
  </si>
  <si>
    <t>ARQ6631281120240000291120240802</t>
  </si>
  <si>
    <t>ARQ5309281120240000291120240802</t>
  </si>
  <si>
    <t>ARQ8627281120240000291120240802</t>
  </si>
  <si>
    <t>ARQ9807281120240000291120240802</t>
  </si>
  <si>
    <t>ARQ1537281120240000291120240802</t>
  </si>
  <si>
    <t>ARQ4795281120240000291120240802</t>
  </si>
  <si>
    <t>ARQ9906281120240000291120240802</t>
  </si>
  <si>
    <t>ARQ4853281120240000291120240802</t>
  </si>
  <si>
    <t>ARQ8572281120240000291120240802</t>
  </si>
  <si>
    <t>ARQ8724281120240000291120240802</t>
  </si>
  <si>
    <t>ARQ8636281120240000291120240802</t>
  </si>
  <si>
    <t>ARQ8635281120240000291120240802</t>
  </si>
  <si>
    <t>ARQ8629281120240000291120240802</t>
  </si>
  <si>
    <t>ARQ8628281120240000291120240802</t>
  </si>
  <si>
    <t>ARQ8626281120240000291120240802</t>
  </si>
  <si>
    <t>ARQ8720281120240000291120240802</t>
  </si>
  <si>
    <t>ARQ8625281120240000291120240802</t>
  </si>
  <si>
    <t>ARQ8723281120240000291120240802</t>
  </si>
  <si>
    <t>ARQ8721281120240000291120240802</t>
  </si>
  <si>
    <t>ARQ8592281120240000291120240802</t>
  </si>
  <si>
    <t>ARQ8921281120240000291120240802</t>
  </si>
  <si>
    <t>ARQ8883281120240000291120240802</t>
  </si>
  <si>
    <t>ARQ8885281120240000291120240802</t>
  </si>
  <si>
    <t>ARQ8593281120240000291120240802</t>
  </si>
  <si>
    <t>ARQ8726281120240000291120240802</t>
  </si>
  <si>
    <t>ARQ8725281120240000291120240802</t>
  </si>
  <si>
    <t>ARQ8676281120240000291120240802</t>
  </si>
  <si>
    <t>ARQ8927281120240000291120240802</t>
  </si>
  <si>
    <t>ARQ8577281120240000291120240802</t>
  </si>
  <si>
    <t>ARQ8576281120240000291120240802</t>
  </si>
  <si>
    <t>ARQ1529281120240000291120240802</t>
  </si>
  <si>
    <t>ARQ5697281120240000291120240802</t>
  </si>
  <si>
    <t>ARQ8894281120240000291120240802</t>
  </si>
  <si>
    <t>ARQ8912281120240000291120240802</t>
  </si>
  <si>
    <t>ARQ7886281120240000291120240802</t>
  </si>
  <si>
    <t>ARQ9881281120240000291120240802</t>
  </si>
  <si>
    <t>ARQ9805281120240000291120240802</t>
  </si>
  <si>
    <t>ARQ1477281120240000291120240802</t>
  </si>
  <si>
    <t>ARQ8336281120240000291120240802</t>
  </si>
  <si>
    <t>ARQ7849281120240000291120240802</t>
  </si>
  <si>
    <t>ARQ8801281120240000291120240802</t>
  </si>
  <si>
    <t>ARQ6290281120240000291120240802</t>
  </si>
  <si>
    <t>ARQ9562281120240000291120240802</t>
  </si>
  <si>
    <t>ARQ7833281120240000291120240802</t>
  </si>
  <si>
    <t>ARQ7819281120240000291120240802</t>
  </si>
  <si>
    <t>ARQ7955281120240000291120240802</t>
  </si>
  <si>
    <t>ARQ7538281120240000291120240802</t>
  </si>
  <si>
    <t>ARQ1565281120240000291120240802</t>
  </si>
  <si>
    <t>ARQ788281120240000291120240802</t>
  </si>
  <si>
    <t>ARQ575281120240000291120240802</t>
  </si>
  <si>
    <t>ARQ5106281120240000291120240802</t>
  </si>
  <si>
    <t>ARQ5002281120240000291120240802</t>
  </si>
  <si>
    <t>ARQ574281120240000291120240802</t>
  </si>
  <si>
    <t>ARQ5170281120240000291120240802</t>
  </si>
  <si>
    <t>ARQ1528281120240000291120240802</t>
  </si>
  <si>
    <t>ARQ1541281120240000291120240802</t>
  </si>
  <si>
    <t>ARQ9722281120240000291120240802</t>
  </si>
  <si>
    <t>ARQ8584281120240000291120240802</t>
  </si>
  <si>
    <t>ARQ5693281120240000291120240802</t>
  </si>
  <si>
    <t>ARQ8585281120240000291120240802</t>
  </si>
  <si>
    <t>ARQ8835281120240000291120240802</t>
  </si>
  <si>
    <t>ARQ9644281120240000291120240802</t>
  </si>
  <si>
    <t>ARQ9643281120240000291120240802</t>
  </si>
  <si>
    <t>ARQ9512281120240000291120240802</t>
  </si>
  <si>
    <t>ARQ9584281120240000291120240802</t>
  </si>
  <si>
    <t>ARQ2444281120240000291120240802</t>
  </si>
  <si>
    <t>ARQ9605281120240000291120240802</t>
  </si>
  <si>
    <t>ARQ9679281120240000291120240802</t>
  </si>
  <si>
    <t>ARQ5167281120240000291120240802</t>
  </si>
  <si>
    <t>ARQ8627281120241015281120241100</t>
  </si>
  <si>
    <t>ARQ8571281120240000291120240802</t>
  </si>
  <si>
    <t>ARQ8573281120240000291120240802</t>
  </si>
  <si>
    <t>ARQ5293281120240000291120240802</t>
  </si>
  <si>
    <t>ARQ8733281120240000291120240802</t>
  </si>
  <si>
    <t>ARQ6553281120240000291120240802</t>
  </si>
  <si>
    <t>ARQ3667281120240853281120241100</t>
  </si>
  <si>
    <t>ARQ2686281120240000291120240802</t>
  </si>
  <si>
    <t>ARQ4980281120240000291120240802</t>
  </si>
  <si>
    <t>ARQ6483281120240000291120240802</t>
  </si>
  <si>
    <t>ARQ8273281120240000291120240802</t>
  </si>
  <si>
    <t>ARQ8163281120240000291120240802</t>
  </si>
  <si>
    <t>ARQ8164281120240000291120240802</t>
  </si>
  <si>
    <t>ARQ4867281120240000291120240802</t>
  </si>
  <si>
    <t>ARQ5527281120240000291120240802</t>
  </si>
  <si>
    <t>ARQ5671281120240000291120240802</t>
  </si>
  <si>
    <t>ARQ9879281120240000291120240802</t>
  </si>
  <si>
    <t>ARQ9880281120240000291120240802</t>
  </si>
  <si>
    <t>ARQ9882281120240000291120240802</t>
  </si>
  <si>
    <t>ARQ6919281120240000291120240802</t>
  </si>
  <si>
    <t>ARQ6922281120240000291120240802</t>
  </si>
  <si>
    <t>ARQ4434281120241502281120241630</t>
  </si>
  <si>
    <t>ARQ4434281120240000291120240802</t>
  </si>
  <si>
    <t>ARQ8486281120241512281120241615</t>
  </si>
  <si>
    <t>ARQ8957281120240000291120240802</t>
  </si>
  <si>
    <t>ARQ8476281120240000291120240802</t>
  </si>
  <si>
    <t>ARQ8477281120240000291120240802</t>
  </si>
  <si>
    <t>ARQ8478281120240000291120240802</t>
  </si>
  <si>
    <t>ARQ9903281120240000291120240802</t>
  </si>
  <si>
    <t>ARQ9904281120240000291120240802</t>
  </si>
  <si>
    <t>ARQ9905281120240000291120240802</t>
  </si>
  <si>
    <t>ARQ3176281120240000291120240802</t>
  </si>
  <si>
    <t>ARQ4593281120240000291120240802</t>
  </si>
  <si>
    <t>ARQ8225281120240000291120240802</t>
  </si>
  <si>
    <t>ARQ4564281120240000291120240802</t>
  </si>
  <si>
    <t>ARQ4565281120240000291120240802</t>
  </si>
  <si>
    <t>ARQ5398281120240000291120240802</t>
  </si>
  <si>
    <t>ARQ3121281120240000291120240802</t>
  </si>
  <si>
    <t>ARQ5348281120240000291120240802</t>
  </si>
  <si>
    <t>ARQ4407281120240000291120240802</t>
  </si>
  <si>
    <t>ARQ5741281120240000291120240802</t>
  </si>
  <si>
    <t>ARQ4149281120240000291120240802</t>
  </si>
  <si>
    <t>ARQ7954281120240000291120240802</t>
  </si>
  <si>
    <t>ARQ2222281120240000291120240802</t>
  </si>
  <si>
    <t>ARQ2223281120240000291120240802</t>
  </si>
  <si>
    <t>ARQ6261281120240000291120240802</t>
  </si>
  <si>
    <t>ARQ2735281120240000291120240802</t>
  </si>
  <si>
    <t>ARQ3691281120240000291120240802</t>
  </si>
  <si>
    <t>ARQ4185281120240000291120240802</t>
  </si>
  <si>
    <t>ARQ4690281120240000291120240802</t>
  </si>
  <si>
    <t>ARQ5265281120240000291120240802</t>
  </si>
  <si>
    <t>ARQ8440281120240000291120240802</t>
  </si>
  <si>
    <t>ARQ8441281120240000291120240802</t>
  </si>
  <si>
    <t>ARQ8442281120240000291120240802</t>
  </si>
  <si>
    <t>ARQ8624281120240000291120240802</t>
  </si>
  <si>
    <t>ARQ499281120240000291120240802</t>
  </si>
  <si>
    <t>ARQ6042281120240000291120240802</t>
  </si>
  <si>
    <t>ARQ6702281120240000291120240802</t>
  </si>
  <si>
    <t>ARQ4967281120240000291120240802</t>
  </si>
  <si>
    <t>ARQ6596281120240000291120240802</t>
  </si>
  <si>
    <t>ARQ8911281120241114281120241430</t>
  </si>
  <si>
    <t>ARQ8915281120241131281120241445</t>
  </si>
  <si>
    <t>ARQ8916281120241204281120241430</t>
  </si>
  <si>
    <t>ARQ8917281120241114281120241430</t>
  </si>
  <si>
    <t>ARQ3441281120240000291120240802</t>
  </si>
  <si>
    <t>ARQ1008281120240000291120240802</t>
  </si>
  <si>
    <t>ARQ6238281120240739281120240830</t>
  </si>
  <si>
    <t>ARQ4626281120240000291120240802</t>
  </si>
  <si>
    <t>ARQ1727281120240000291120240802</t>
  </si>
  <si>
    <t>ARQ4718281120240000291120240802</t>
  </si>
  <si>
    <t>ARQ5130281120240000291120240802</t>
  </si>
  <si>
    <t>ARQ4470281120240000291120240802</t>
  </si>
  <si>
    <t>ARQ4471281120240000291120240802</t>
  </si>
  <si>
    <t>ARQ4590281120240000291120240802</t>
  </si>
  <si>
    <t>ARQ4592281120240000291120240802</t>
  </si>
  <si>
    <t>ARQ3975281120240000291120240802</t>
  </si>
  <si>
    <t>ARQ3997281120240000291120240802</t>
  </si>
  <si>
    <t>ARQ3944281120240000291120240802</t>
  </si>
  <si>
    <t>ARQ6913281120240000291120240802</t>
  </si>
  <si>
    <t>ARQ4521281120240000291120240802</t>
  </si>
  <si>
    <t>ARQ3697281120240000291120240802</t>
  </si>
  <si>
    <t>ARQ4572281120240000291120240802</t>
  </si>
  <si>
    <t>ARQ3862281120240000291120240802</t>
  </si>
  <si>
    <t>ARQ3640281120240000291120240802</t>
  </si>
  <si>
    <t>ARQ8494281120240000291120240802</t>
  </si>
  <si>
    <t>ARQ4549281120240000291120240802</t>
  </si>
  <si>
    <t>ARQ4647281120241101281120241200</t>
  </si>
  <si>
    <t>ARQ4152281120240000291120240802</t>
  </si>
  <si>
    <t>ARQ4004281120240000291120240802</t>
  </si>
  <si>
    <t>ARQ4005281120240000291120240802</t>
  </si>
  <si>
    <t>ARQ6894281120240000291120240802</t>
  </si>
  <si>
    <t>ARQ6966281120240000291120240802</t>
  </si>
  <si>
    <t>ARQ6841281120240000291120240802</t>
  </si>
  <si>
    <t>ARQ6842281120240000291120240802</t>
  </si>
  <si>
    <t>ARQ7483281120240000291120240802</t>
  </si>
  <si>
    <t>ARQ4997281120240000291120240802</t>
  </si>
  <si>
    <t>ARQ4998281120240000291120240802</t>
  </si>
  <si>
    <t>ARQ8637281120240000291120240802</t>
  </si>
  <si>
    <t>ARQ9854281120240000291120240802</t>
  </si>
  <si>
    <t>ARQ1021281120241516281120241730</t>
  </si>
  <si>
    <t>ARQ1023281120241540281120241730</t>
  </si>
  <si>
    <t>ARQ2711281120240000291120240802</t>
  </si>
  <si>
    <t>ARQ2712281120240000291120240802</t>
  </si>
  <si>
    <t>ARQ6323281120240000291120240802</t>
  </si>
  <si>
    <t>ARQ6400281120240000291120240802</t>
  </si>
  <si>
    <t>ARQ3101281120240000291120240802</t>
  </si>
  <si>
    <t>ARQ3103281120240000291120240802</t>
  </si>
  <si>
    <t>ARQ8331281120240000291120240802</t>
  </si>
  <si>
    <t>ARQ4654281120240000291120240802</t>
  </si>
  <si>
    <t>ARQ4768281120240000291120240802</t>
  </si>
  <si>
    <t>ARQ4008281120240000291120240802</t>
  </si>
  <si>
    <t>ARQ4332281120240000291120240802</t>
  </si>
  <si>
    <t>ARQ4007281120240000291120240802</t>
  </si>
  <si>
    <t>ARQ4386281120240000291120240802</t>
  </si>
  <si>
    <t>ARQ4739281120240000291120240802</t>
  </si>
  <si>
    <t>ARQ2875281120240000291120240802</t>
  </si>
  <si>
    <t>ARQ5957281120240000291120240802</t>
  </si>
  <si>
    <t>ARQ5958281120240000291120240802</t>
  </si>
  <si>
    <t>ARQ6260281120240000291120240802</t>
  </si>
  <si>
    <t>ARQ4060281120240000291120240802</t>
  </si>
  <si>
    <t>ARQ3510281120240000291120240802</t>
  </si>
  <si>
    <t>ARQ4232281120240000291120240802</t>
  </si>
  <si>
    <t>ARQ9140281120240000291120240802</t>
  </si>
  <si>
    <t>ARQ5345281120240000291120240802</t>
  </si>
  <si>
    <t>ARQ7816281120240000291120240802</t>
  </si>
  <si>
    <t>ARQ5577281120240000291120240802</t>
  </si>
  <si>
    <t>ARQ3470281120240000291120240802</t>
  </si>
  <si>
    <t>ARQ1010281120240000291120240802</t>
  </si>
  <si>
    <t>ARQ1027281120240028281120241145</t>
  </si>
  <si>
    <t>ARQ1028281120240929281120241200</t>
  </si>
  <si>
    <t>ARQ1028281120240000291120240802</t>
  </si>
  <si>
    <t>ARQ1029281120241033281120241215</t>
  </si>
  <si>
    <t>ARQ1508281120240000291120240802</t>
  </si>
  <si>
    <t>ARQ5001281120240000291120240802</t>
  </si>
  <si>
    <t>ARQ5003281120240000291120240802</t>
  </si>
  <si>
    <t>ARQ5005281120240000291120240802</t>
  </si>
  <si>
    <t>ARQ5012281120240000291120240802</t>
  </si>
  <si>
    <t>ARQ5013281120240000291120240802</t>
  </si>
  <si>
    <t>ARQ5020281120240000291120240802</t>
  </si>
  <si>
    <t>ARQ5023281120240000291120240802</t>
  </si>
  <si>
    <t>ARQ5034281120240000291120240802</t>
  </si>
  <si>
    <t>ARQ5036281120240000291120240802</t>
  </si>
  <si>
    <t>ARQ5040281120240000291120240802</t>
  </si>
  <si>
    <t>ARQ5043281120240000291120240802</t>
  </si>
  <si>
    <t>ARQ5045281120240000291120240802</t>
  </si>
  <si>
    <t>ARQ5046281120240000291120240802</t>
  </si>
  <si>
    <t>ARQ5049281120240000291120240802</t>
  </si>
  <si>
    <t>ARQ5050281120240000291120240802</t>
  </si>
  <si>
    <t>ARQ5051281120240000291120240802</t>
  </si>
  <si>
    <t>ARQ5052281120240000291120240802</t>
  </si>
  <si>
    <t>ARQ5053281120240000291120240802</t>
  </si>
  <si>
    <t>ARQ5059281120240000291120240802</t>
  </si>
  <si>
    <t>ARQ5064281120240000291120240802</t>
  </si>
  <si>
    <t>ARQ5066281120240000291120240802</t>
  </si>
  <si>
    <t>20241127</t>
  </si>
  <si>
    <t>ARQ5070281120240000291120240802</t>
  </si>
  <si>
    <t>ARQ5076281120240000291120240802</t>
  </si>
  <si>
    <t>ARQ5077281120240000291120240802</t>
  </si>
  <si>
    <t>ARQ5078281120241507281120241645</t>
  </si>
  <si>
    <t>ARQ5078281120240000291120240802</t>
  </si>
  <si>
    <t>ARQ5079281120240000291120240802</t>
  </si>
  <si>
    <t>ARQ5080281120240000291120240802</t>
  </si>
  <si>
    <t>ARQ5081281120240000291120240802</t>
  </si>
  <si>
    <t>ARQ5083281120240000291120240802</t>
  </si>
  <si>
    <t>ARQ5084281120241110281120241715</t>
  </si>
  <si>
    <t>ARQ5084281120240000291120240802</t>
  </si>
  <si>
    <t>ARQ5085281120240000291120240802</t>
  </si>
  <si>
    <t>ARQ5087281120240000291120240802</t>
  </si>
  <si>
    <t>ARQ5102281120240000291120240802</t>
  </si>
  <si>
    <t>ARQ5103281120241405281120241500</t>
  </si>
  <si>
    <t>ARQ5103281120240000291120240802</t>
  </si>
  <si>
    <t>ARQ5104281120240000291120240802</t>
  </si>
  <si>
    <t>ARQ5111281120240000291120240802</t>
  </si>
  <si>
    <t>ARQ5114281120240000291120240802</t>
  </si>
  <si>
    <t>ARQ5115281120240000291120240802</t>
  </si>
  <si>
    <t>ARQ5116281120240000291120240802</t>
  </si>
  <si>
    <t>ARQ5118281120240000291120240802</t>
  </si>
  <si>
    <t>ARQ5122281120240000291120240802</t>
  </si>
  <si>
    <t>ARQ5126281120240000291120240802</t>
  </si>
  <si>
    <t>ARQ5128281120240000291120240802</t>
  </si>
  <si>
    <t>ARQ5132281120240000291120240802</t>
  </si>
  <si>
    <t>ARQ5135281120242141281120241615</t>
  </si>
  <si>
    <t>21:41:00</t>
  </si>
  <si>
    <t>20241103</t>
  </si>
  <si>
    <t>ARQ5136281120240746281120241015</t>
  </si>
  <si>
    <t>ARQ5136281120240000291120240802</t>
  </si>
  <si>
    <t>ARQ5137281120240000291120240802</t>
  </si>
  <si>
    <t>ARQ5139281120240000291120240802</t>
  </si>
  <si>
    <t>ARQ5141281120240000291120240802</t>
  </si>
  <si>
    <t>ARQ5142281120240000291120240802</t>
  </si>
  <si>
    <t>ARQ5143281120240000291120240802</t>
  </si>
  <si>
    <t>ARQ5143281120240829281120241045</t>
  </si>
  <si>
    <t>ARQ5144281120240000291120240802</t>
  </si>
  <si>
    <t>ARQ5147281120240000291120240802</t>
  </si>
  <si>
    <t>ARQ5148281120240000291120240802</t>
  </si>
  <si>
    <t>ARQ5149281120240000291120240802</t>
  </si>
  <si>
    <t>ARQ5153281120240000291120240802</t>
  </si>
  <si>
    <t>ARQ5155281120240000291120240802</t>
  </si>
  <si>
    <t>ARQ5156281120240000291120240802</t>
  </si>
  <si>
    <t>ARQ5157281120240000291120240802</t>
  </si>
  <si>
    <t>ARQ5167281120240810281120241030</t>
  </si>
  <si>
    <t>ARQ5168281120240000291120240802</t>
  </si>
  <si>
    <t>ARQ5169281120241155281120241300</t>
  </si>
  <si>
    <t>ARQ5169281120240000291120240802</t>
  </si>
  <si>
    <t>ARQ5173281120241406281120241545</t>
  </si>
  <si>
    <t>ARQ5176281120240000291120240802</t>
  </si>
  <si>
    <t>ARQ5179281120240000291120240802</t>
  </si>
  <si>
    <t>ARQ5181281120240000291120240802</t>
  </si>
  <si>
    <t>ARQ5183281120240000291120240802</t>
  </si>
  <si>
    <t>ARQ5191281120240000291120240802</t>
  </si>
  <si>
    <t>ARQ5192281120240000291120240802</t>
  </si>
  <si>
    <t>ARQ5194281120240000291120240802</t>
  </si>
  <si>
    <t>ARQ5195281120240000291120240802</t>
  </si>
  <si>
    <t>ARQ5197281120240000291120240802</t>
  </si>
  <si>
    <t>ARQ5200281120240000291120240802</t>
  </si>
  <si>
    <t>ARQ5205281120240000291120240802</t>
  </si>
  <si>
    <t>ARQ5206281120240000291120240802</t>
  </si>
  <si>
    <t>ARQ5206281120240840281120241730</t>
  </si>
  <si>
    <t>ARQ5207281120240000291120240802</t>
  </si>
  <si>
    <t>ARQ5208281120240000291120240802</t>
  </si>
  <si>
    <t>ARQ5212281120240000291120240802</t>
  </si>
  <si>
    <t>ARQ5216281120240000291120240802</t>
  </si>
  <si>
    <t>ARQ5219281120240000291120240802</t>
  </si>
  <si>
    <t>ARQ5221281120240000291120240802</t>
  </si>
  <si>
    <t>ARQ5224281120240000291120240802</t>
  </si>
  <si>
    <t>ARQ5228281120240000291120240802</t>
  </si>
  <si>
    <t>ARQ5231281120240000291120240802</t>
  </si>
  <si>
    <t>ARQ6092281120240000291120240802</t>
  </si>
  <si>
    <t>ARQ6092281120241027281120241130</t>
  </si>
  <si>
    <t>ARQ6096281120240000291120240802</t>
  </si>
  <si>
    <t>ARQ6149281120240000291120240802</t>
  </si>
  <si>
    <t>ARQ6172281120240000291120240802</t>
  </si>
  <si>
    <t>ARQ6182281120240000291120240802</t>
  </si>
  <si>
    <t>ARQ6186281120240000291120240802</t>
  </si>
  <si>
    <t>ARQ6199281120240000291120240802</t>
  </si>
  <si>
    <t>ARQ6209281120240000291120240802</t>
  </si>
  <si>
    <t>ARQ6215281120240000291120240802</t>
  </si>
  <si>
    <t>ARQ6243281120240000291120240802</t>
  </si>
  <si>
    <t>ARQ6245281120240000291120240802</t>
  </si>
  <si>
    <t>ARQ6246281120240000291120240802</t>
  </si>
  <si>
    <t>ARQ6248281120240000291120240802</t>
  </si>
  <si>
    <t>ARQ6251281120240000291120240802</t>
  </si>
  <si>
    <t>ARQ6253281120240000291120240802</t>
  </si>
  <si>
    <t>ARQ6336281120240000291120240802</t>
  </si>
  <si>
    <t>ARQ6336281120240726281120241600</t>
  </si>
  <si>
    <t>ARQ6407281120241013281120241345</t>
  </si>
  <si>
    <t>20241119</t>
  </si>
  <si>
    <t>ARQ6407281120240000291120240802</t>
  </si>
  <si>
    <t>ARQ6465281120240000291120240802</t>
  </si>
  <si>
    <t>ARQ6466281120240000291120240802</t>
  </si>
  <si>
    <t>ARQ6608281120240000291120240802</t>
  </si>
  <si>
    <t>ARQ6613281120240000291120240802</t>
  </si>
  <si>
    <t>ARQ6618281120240000291120240802</t>
  </si>
  <si>
    <t>ARQ6628281120240000291120240802</t>
  </si>
  <si>
    <t>ARQ6715281120240000291120240802</t>
  </si>
  <si>
    <t>ARQ6716281120240000291120240802</t>
  </si>
  <si>
    <t>ARQ6717281120240000291120240802</t>
  </si>
  <si>
    <t>ARQ6718281120240000291120240802</t>
  </si>
  <si>
    <t>ARQ6724281120240000291120240802</t>
  </si>
  <si>
    <t>ARQ6735281120240925281120241130</t>
  </si>
  <si>
    <t>ARQ6735281120240000291120240802</t>
  </si>
  <si>
    <t>ARQ6839281120240000291120240802</t>
  </si>
  <si>
    <t>ARQ6843281120240000291120240802</t>
  </si>
  <si>
    <t>ARQ6911281120240000291120240802</t>
  </si>
  <si>
    <t>ARQ6927281120240000291120240802</t>
  </si>
  <si>
    <t>ARQ7061281120240000291120240802</t>
  </si>
  <si>
    <t>ARQ7074281120240000291120240802</t>
  </si>
  <si>
    <t>ARQ7097281120240000291120240802</t>
  </si>
  <si>
    <t>ARQ7123281120240000291120240802</t>
  </si>
  <si>
    <t>ARQ7124281120240000291120240802</t>
  </si>
  <si>
    <t>ARQ7125281120240000291120240802</t>
  </si>
  <si>
    <t>ARQ7126281120240000291120240802</t>
  </si>
  <si>
    <t>ARQ7134281120240000291120240802</t>
  </si>
  <si>
    <t>ARQ7139281120240000291120240802</t>
  </si>
  <si>
    <t>ARQ7212281120240000291120240802</t>
  </si>
  <si>
    <t>ARQ7272281120240000291120240802</t>
  </si>
  <si>
    <t>ARQ7316281120240000291120240802</t>
  </si>
  <si>
    <t>ARQ7318281120240000291120240802</t>
  </si>
  <si>
    <t>ARQ7327281120240000291120240802</t>
  </si>
  <si>
    <t>ARQ7341281120240000291120240802</t>
  </si>
  <si>
    <t>ARQ7374281120240000291120240802</t>
  </si>
  <si>
    <t>ARQ7375281120240000291120240802</t>
  </si>
  <si>
    <t>ARQ7429281120240000291120240802</t>
  </si>
  <si>
    <t>ARQ7613281120240000291120240802</t>
  </si>
  <si>
    <t>ARQ7614281120240000291120240802</t>
  </si>
  <si>
    <t>ARQ7680281120240000291120240802</t>
  </si>
  <si>
    <t>ARQ7759281120240000291120240802</t>
  </si>
  <si>
    <t>ARQ7763281120240000291120240802</t>
  </si>
  <si>
    <t>ARQ7804281120240000291120240802</t>
  </si>
  <si>
    <t>ARQ7812281120240000291120240802</t>
  </si>
  <si>
    <t>ARQ7888281120240000291120240802</t>
  </si>
  <si>
    <t>ARQ7939281120240000291120240802</t>
  </si>
  <si>
    <t>ARQ7940281120240000291120240802</t>
  </si>
  <si>
    <t>ARQ7943281120240000291120240802</t>
  </si>
  <si>
    <t>ARQ7958281120240000291120240802</t>
  </si>
  <si>
    <t>ARQ7980281120240000291120240802</t>
  </si>
  <si>
    <t>ARQ8018281120240000291120240802</t>
  </si>
  <si>
    <t>ARQ8019281120240000291120240802</t>
  </si>
  <si>
    <t>ARQ8129281120240000291120240802</t>
  </si>
  <si>
    <t>ARQ8139281120240000291120240802</t>
  </si>
  <si>
    <t>ARQ8294281120240000291120240802</t>
  </si>
  <si>
    <t>ARQ8295281120240911281120241030</t>
  </si>
  <si>
    <t>ARQ8295281120240000291120240802</t>
  </si>
  <si>
    <t>ARQ8333281120240000291120240802</t>
  </si>
  <si>
    <t>ARQ8353281120240000291120240802</t>
  </si>
  <si>
    <t>ARQ8354281120240000291120240802</t>
  </si>
  <si>
    <t>ARQ8482281120240000291120240802</t>
  </si>
  <si>
    <t>ARQ8497281120240000291120240802</t>
  </si>
  <si>
    <t>ARQ8578281120240000291120240802</t>
  </si>
  <si>
    <t>ARQ8586281120240000291120240802</t>
  </si>
  <si>
    <t>ARQ8594281120240000291120240802</t>
  </si>
  <si>
    <t>ARQ8631281120240000291120240802</t>
  </si>
  <si>
    <t>ARQ8660281120240000291120240802</t>
  </si>
  <si>
    <t>ARQ8662281120240000291120240802</t>
  </si>
  <si>
    <t>ARQ8679281120240000291120240802</t>
  </si>
  <si>
    <t>ARQ8684281120240000291120240802</t>
  </si>
  <si>
    <t>ARQ8685281120240000291120240802</t>
  </si>
  <si>
    <t>ARQ8727281120240000291120240802</t>
  </si>
  <si>
    <t>ARQ8728281120240000291120240802</t>
  </si>
  <si>
    <t>ARQ8729281120240000291120240802</t>
  </si>
  <si>
    <t>ARQ8737281120240000291120240802</t>
  </si>
  <si>
    <t>ARQ8869281120240000291120240802</t>
  </si>
  <si>
    <t>ARQ8887281120240000291120240802</t>
  </si>
  <si>
    <t>ARQ8888281120240000291120240802</t>
  </si>
  <si>
    <t>ARQ8896281120240000291120240802</t>
  </si>
  <si>
    <t>ARQ8897281120240000291120240802</t>
  </si>
  <si>
    <t>ARQ8974281120240000291120240802</t>
  </si>
  <si>
    <t>ARQ8988281120240000291120240802</t>
  </si>
  <si>
    <t>ARQ9004281120240000291120240802</t>
  </si>
  <si>
    <t>ARQ9009281120240000291120240802</t>
  </si>
  <si>
    <t>ARQ9051281120240000291120240802</t>
  </si>
  <si>
    <t>ARQ9052281120240000291120240802</t>
  </si>
  <si>
    <t>ARQ9204281120240000291120240802</t>
  </si>
  <si>
    <t>ARQ9232281120240000291120240802</t>
  </si>
  <si>
    <t>ARQ9306281120240000291120240802</t>
  </si>
  <si>
    <t>ARQ9434281120240000291120240802</t>
  </si>
  <si>
    <t>ARQ9580281120240000291120240802</t>
  </si>
  <si>
    <t>ARQ9580281120241104281120241445</t>
  </si>
  <si>
    <t>ARQ9605281120241313281120241730</t>
  </si>
  <si>
    <t>13:13:00</t>
  </si>
  <si>
    <t>ARQ9724281120240000291120240802</t>
  </si>
  <si>
    <t>ARQ9725281120240000291120240802</t>
  </si>
  <si>
    <t>ARQ9811281120240000291120240802</t>
  </si>
  <si>
    <t>ARQ1532291120241613291120242242</t>
  </si>
  <si>
    <t>ARQ8333291120241358291120242242</t>
  </si>
  <si>
    <t>ARQ5129291120241219291120242242</t>
  </si>
  <si>
    <t>ARQ9648291120241623291120242242</t>
  </si>
  <si>
    <t>ARQ8593291120241118291120242242</t>
  </si>
  <si>
    <t>ARQ8592291120241058291120242242</t>
  </si>
  <si>
    <t>ARQ8590291120241016291120242242</t>
  </si>
  <si>
    <t>ARQ8475291120241606291120242242</t>
  </si>
  <si>
    <t>ARQ8477291120241513291120242242</t>
  </si>
  <si>
    <t>ARQ8469291120241556291120242242</t>
  </si>
  <si>
    <t>ARQ7918291120240905291120241030</t>
  </si>
  <si>
    <t>ARQ6891291120241543291120241630</t>
  </si>
  <si>
    <t>ARQ8479291120241541291120242242</t>
  </si>
  <si>
    <t>ARQ8591291120241033291120242242</t>
  </si>
  <si>
    <t>ARQ6493291120241546291120241645</t>
  </si>
  <si>
    <t>ARQ7327291120241054291120242242</t>
  </si>
  <si>
    <t>ARQ4718291120241741291120242242</t>
  </si>
  <si>
    <t>ARQ4386291120240835291120242242</t>
  </si>
  <si>
    <t>ARQ3652291120240734291120240930</t>
  </si>
  <si>
    <t>ARQ1539291120241556291120242242</t>
  </si>
  <si>
    <t>ARQ1949291120241505291120241615</t>
  </si>
  <si>
    <t>sandrjar@bancolombia.com.co</t>
  </si>
  <si>
    <t>ARQ1951291120241447291120241600</t>
  </si>
  <si>
    <t>ARQ5209291120240950291120241100</t>
  </si>
  <si>
    <t>ARQ4070291120241530291120241630</t>
  </si>
  <si>
    <t>ARQ1952291120241410291120241615</t>
  </si>
  <si>
    <t>ARQ4433291120241000291120241500</t>
  </si>
  <si>
    <t>ARQ4522291120241154291120241500</t>
  </si>
  <si>
    <t>lacosta@bancolombia.com.co</t>
  </si>
  <si>
    <t>ARQ4632291120240818291120240930</t>
  </si>
  <si>
    <t>ARQ4658291120241101291120241215</t>
  </si>
  <si>
    <t>ARQ4689291120241018291120242242</t>
  </si>
  <si>
    <t>ARQ3891291120241325291120241645</t>
  </si>
  <si>
    <t>ARQ4569291120240000301120240751</t>
  </si>
  <si>
    <t>ARQ1506291120240000301120240751</t>
  </si>
  <si>
    <t>ARQ4452291120240000301120240751</t>
  </si>
  <si>
    <t>ARQ4510291120240000301120240751</t>
  </si>
  <si>
    <t>ARQ1005291120240000301120240751</t>
  </si>
  <si>
    <t>ARQ4555291120240000301120240751</t>
  </si>
  <si>
    <t>ARQ520291120240000301120240751</t>
  </si>
  <si>
    <t>ARQ4647291120240000301120240751</t>
  </si>
  <si>
    <t>ARQ4575291120240000301120240751</t>
  </si>
  <si>
    <t>ARQ4591291120240000301120240751</t>
  </si>
  <si>
    <t>ARQ4658291120240000301120240751</t>
  </si>
  <si>
    <t>ARQ1143291120240000301120240751</t>
  </si>
  <si>
    <t>ARQ4654291120240000301120240751</t>
  </si>
  <si>
    <t>ARQ4650291120240000301120240751</t>
  </si>
  <si>
    <t>ARQ4568291120240000301120240751</t>
  </si>
  <si>
    <t>ARQ4497291120240000301120240751</t>
  </si>
  <si>
    <t>ARQ4571291120240000301120240751</t>
  </si>
  <si>
    <t>ARQ1505291120240000301120240751</t>
  </si>
  <si>
    <t>ARQ4512291120240000301120240751</t>
  </si>
  <si>
    <t>ARQ1008291120240000301120240751</t>
  </si>
  <si>
    <t>ARQ1532291120240000301120240751</t>
  </si>
  <si>
    <t>ARQ869291120240000301120240751</t>
  </si>
  <si>
    <t>ARQ1067291120240000301120240751</t>
  </si>
  <si>
    <t>ARQ8187291120240000301120240751</t>
  </si>
  <si>
    <t>ARQ1009291120240000301120240751</t>
  </si>
  <si>
    <t>ARQ1504291120240000301120240751</t>
  </si>
  <si>
    <t>ARQ8188291120240000301120240751</t>
  </si>
  <si>
    <t>ARQ4461291120240000301120240751</t>
  </si>
  <si>
    <t>ARQ5696291120240000301120240751</t>
  </si>
  <si>
    <t>ARQ1155291120240000301120240751</t>
  </si>
  <si>
    <t>ARQ4534291120240000301120240751</t>
  </si>
  <si>
    <t>ARQ4532291120240000301120240751</t>
  </si>
  <si>
    <t>ARQ4522291120240000301120240751</t>
  </si>
  <si>
    <t>ARQ2854291120240000301120240751</t>
  </si>
  <si>
    <t>ARQ1156291120240000301120240751</t>
  </si>
  <si>
    <t>ARQ4597291120240000301120240751</t>
  </si>
  <si>
    <t>ARQ8225291120240000301120240751</t>
  </si>
  <si>
    <t>ARQ4584291120240000301120240751</t>
  </si>
  <si>
    <t>ARQ4949291120240000301120240751</t>
  </si>
  <si>
    <t>ARQ3462291120240000301120240751</t>
  </si>
  <si>
    <t>ARQ3469291120240000301120240751</t>
  </si>
  <si>
    <t>ARQ3426291120240000301120240751</t>
  </si>
  <si>
    <t>ARQ3461291120240000301120240751</t>
  </si>
  <si>
    <t>ARQ4959291120240000301120240751</t>
  </si>
  <si>
    <t>ARQ5209291120240000301120240751</t>
  </si>
  <si>
    <t>ARQ4756291120240000301120240751</t>
  </si>
  <si>
    <t>ARQ3492291120240000301120240751</t>
  </si>
  <si>
    <t>ARQ4793291120240000301120240751</t>
  </si>
  <si>
    <t>ARQ4853291120240000301120240751</t>
  </si>
  <si>
    <t>ARQ4840291120240000301120240751</t>
  </si>
  <si>
    <t>ARQ4260291120240000301120240751</t>
  </si>
  <si>
    <t>ARQ4740291120240000301120240751</t>
  </si>
  <si>
    <t>ARQ4730291120240000301120240751</t>
  </si>
  <si>
    <t>ARQ3425291120240000301120240751</t>
  </si>
  <si>
    <t>ARQ3527291120240000301120240751</t>
  </si>
  <si>
    <t>ARQ5362291120240000301120240751</t>
  </si>
  <si>
    <t>ARQ5693291120240000301120240751</t>
  </si>
  <si>
    <t>ARQ4579291120240000301120240751</t>
  </si>
  <si>
    <t>ARQ4578291120240000301120240751</t>
  </si>
  <si>
    <t>ARQ4577291120240000301120240751</t>
  </si>
  <si>
    <t>ARQ4576291120240000301120240751</t>
  </si>
  <si>
    <t>ARQ4585291120240000301120240751</t>
  </si>
  <si>
    <t>ARQ4715291120240000301120240751</t>
  </si>
  <si>
    <t>ARQ4167291120240000301120240751</t>
  </si>
  <si>
    <t>ARQ4632291120240000301120240751</t>
  </si>
  <si>
    <t>ARQ3943291120240000301120240751</t>
  </si>
  <si>
    <t>ARQ4279291120240000301120240751</t>
  </si>
  <si>
    <t>ARQ4233291120240000301120240751</t>
  </si>
  <si>
    <t>ARQ4406291120240000301120240751</t>
  </si>
  <si>
    <t>ARQ4380291120240000301120240751</t>
  </si>
  <si>
    <t>ARQ944291120240000301120240751</t>
  </si>
  <si>
    <t>ARQ4795291120240000301120240751</t>
  </si>
  <si>
    <t>ARQ4248291120240000301120240751</t>
  </si>
  <si>
    <t>ARQ4247291120240000301120240751</t>
  </si>
  <si>
    <t>ARQ1006291120240000301120240751</t>
  </si>
  <si>
    <t>ARQ1437291120240000301120240751</t>
  </si>
  <si>
    <t>ARQ4498291120240000301120240751</t>
  </si>
  <si>
    <t>ARQ1727291120240000301120240751</t>
  </si>
  <si>
    <t>ARQ1952291120240000301120240751</t>
  </si>
  <si>
    <t>ARQ2311291120240000301120240751</t>
  </si>
  <si>
    <t>ARQ1951291120240000301120240751</t>
  </si>
  <si>
    <t>ARQ1949291120240000301120240751</t>
  </si>
  <si>
    <t>ARQ1886291120240000301120240751</t>
  </si>
  <si>
    <t>ARQ1646291120240000301120240751</t>
  </si>
  <si>
    <t>ARQ4070291120240000301120240751</t>
  </si>
  <si>
    <t>ARQ4377291120240000301120240751</t>
  </si>
  <si>
    <t>ARQ3122291120240000301120240751</t>
  </si>
  <si>
    <t>ARQ1950291120240000301120240751</t>
  </si>
  <si>
    <t>ARQ2991291120240000301120240751</t>
  </si>
  <si>
    <t>ARQ2856291120240000301120240751</t>
  </si>
  <si>
    <t>ARQ5031291120240000301120240751</t>
  </si>
  <si>
    <t>ARQ2792291120240000301120240751</t>
  </si>
  <si>
    <t>ARQ1755291120240000301120240751</t>
  </si>
  <si>
    <t>ARQ2855291120240000301120240751</t>
  </si>
  <si>
    <t>ARQ3657291120240000301120240751</t>
  </si>
  <si>
    <t>ARQ2235291120240000301120240751</t>
  </si>
  <si>
    <t>ARQ8479291120240000301120240751</t>
  </si>
  <si>
    <t>ARQ8475291120240000301120240751</t>
  </si>
  <si>
    <t>ARQ8383291120240000301120240751</t>
  </si>
  <si>
    <t>ARQ2673291120240000301120240751</t>
  </si>
  <si>
    <t>ARQ8425291120240000301120240751</t>
  </si>
  <si>
    <t>ARQ8420291120240000301120240751</t>
  </si>
  <si>
    <t>ARQ7991291120240000301120240751</t>
  </si>
  <si>
    <t>ARQ8031291120240000301120240751</t>
  </si>
  <si>
    <t>ARQ8017291120240000301120240751</t>
  </si>
  <si>
    <t>ARQ8014291120240000301120240751</t>
  </si>
  <si>
    <t>ARQ8013291120240000301120240751</t>
  </si>
  <si>
    <t>ARQ2680291120240000301120240751</t>
  </si>
  <si>
    <t>ARQ8382291120240000301120240751</t>
  </si>
  <si>
    <t>ARQ3664291120240000301120240751</t>
  </si>
  <si>
    <t>ARQ1884291120240000301120240751</t>
  </si>
  <si>
    <t>ARQ2234291120240000301120240751</t>
  </si>
  <si>
    <t>ARQ8165291120240000301120240751</t>
  </si>
  <si>
    <t>ARQ4271291120240000301120240751</t>
  </si>
  <si>
    <t>ARQ2950291120240000301120240751</t>
  </si>
  <si>
    <t>ARQ467291120240000301120240751</t>
  </si>
  <si>
    <t>ARQ1449291120240000301120240751</t>
  </si>
  <si>
    <t>ARQ4376291120240000301120240751</t>
  </si>
  <si>
    <t>ARQ1436291120240000301120240751</t>
  </si>
  <si>
    <t>ARQ1645291120240000301120240751</t>
  </si>
  <si>
    <t>ARQ1620291120240000301120240751</t>
  </si>
  <si>
    <t>ARQ270291120240000301120240751</t>
  </si>
  <si>
    <t>ARQ1370291120240000301120240751</t>
  </si>
  <si>
    <t>ARQ4635291120240000301120240751</t>
  </si>
  <si>
    <t>ARQ1415291120240000301120240751</t>
  </si>
  <si>
    <t>ARQ1472291120240000301120240751</t>
  </si>
  <si>
    <t>ARQ1471291120240000301120240751</t>
  </si>
  <si>
    <t>ARQ1539291120240000301120240751</t>
  </si>
  <si>
    <t>ARQ1537291120240000301120240751</t>
  </si>
  <si>
    <t>ARQ1007291120240000301120240751</t>
  </si>
  <si>
    <t>ARQ1157291120240000301120240751</t>
  </si>
  <si>
    <t>ARQ1473291120240000301120240751</t>
  </si>
  <si>
    <t>ARQ405291120240000301120240751</t>
  </si>
  <si>
    <t>ARQ410291120240000301120240751</t>
  </si>
  <si>
    <t>ARQ2990291120240000301120240751</t>
  </si>
  <si>
    <t>ARQ4267291120240000301120240751</t>
  </si>
  <si>
    <t>ARQ2441291120240000301120240751</t>
  </si>
  <si>
    <t>ARQ2876291120240000301120240751</t>
  </si>
  <si>
    <t>ARQ3741291120240000301120240751</t>
  </si>
  <si>
    <t>ARQ2911291120240000301120240751</t>
  </si>
  <si>
    <t>ARQ2478291120240000301120240751</t>
  </si>
  <si>
    <t>ARQ1022291120240000301120240751</t>
  </si>
  <si>
    <t>ARQ2477291120240000301120240751</t>
  </si>
  <si>
    <t>ARQ2981291120240000301120240751</t>
  </si>
  <si>
    <t>ARQ5142291120240000301120240751</t>
  </si>
  <si>
    <t>ARQ8012291120240000301120240751</t>
  </si>
  <si>
    <t>ARQ2939291120240000301120240751</t>
  </si>
  <si>
    <t>ARQ931291120240000301120240751</t>
  </si>
  <si>
    <t>ARQ782291120240000301120240751</t>
  </si>
  <si>
    <t>ARQ781291120240000301120240751</t>
  </si>
  <si>
    <t>ARQ1885291120240000301120240751</t>
  </si>
  <si>
    <t>ARQ3145291120240000301120240751</t>
  </si>
  <si>
    <t>ARQ3427291120240000301120240751</t>
  </si>
  <si>
    <t>ARQ3062291120240000301120240751</t>
  </si>
  <si>
    <t>ARQ7875291120240000301120240751</t>
  </si>
  <si>
    <t>ARQ7569291120240000301120240751</t>
  </si>
  <si>
    <t>ARQ8313291120240000301120240751</t>
  </si>
  <si>
    <t>ARQ8497291120240000301120240751</t>
  </si>
  <si>
    <t>ARQ5164291120240000301120240751</t>
  </si>
  <si>
    <t>ARQ63291120240000301120240751</t>
  </si>
  <si>
    <t>ARQ1010291120240000301120240751</t>
  </si>
  <si>
    <t>ARQ5124291120240000301120240751</t>
  </si>
  <si>
    <t>ARQ5009291120240000301120240751</t>
  </si>
  <si>
    <t>ARQ5050291120240000301120240751</t>
  </si>
  <si>
    <t>ARQ5227291120240000301120240751</t>
  </si>
  <si>
    <t>ARQ4767291120240000301120240751</t>
  </si>
  <si>
    <t>ARQ3061291120240000301120240751</t>
  </si>
  <si>
    <t>ARQ3279291120240000301120240751</t>
  </si>
  <si>
    <t>ARQ5745291120240000301120240751</t>
  </si>
  <si>
    <t>ARQ9580291120240000301120240751</t>
  </si>
  <si>
    <t>ARQ5002291120240000301120240751</t>
  </si>
  <si>
    <t>ARQ3278291120240000301120240751</t>
  </si>
  <si>
    <t>ARQ3841291120240000301120240751</t>
  </si>
  <si>
    <t>ARQ3897291120240000301120240751</t>
  </si>
  <si>
    <t>ARQ3873291120240000301120240751</t>
  </si>
  <si>
    <t>ARQ3863291120240000301120240751</t>
  </si>
  <si>
    <t>ARQ3803291120240000301120240751</t>
  </si>
  <si>
    <t>ARQ3799291120240000301120240751</t>
  </si>
  <si>
    <t>ARQ6218291120240000301120240751</t>
  </si>
  <si>
    <t>ARQ4775291120240000301120240751</t>
  </si>
  <si>
    <t>ARQ6242291120240000301120240751</t>
  </si>
  <si>
    <t>ARQ5187291120240000301120240751</t>
  </si>
  <si>
    <t>ARQ5194291120240000301120240751</t>
  </si>
  <si>
    <t>ARQ4713291120240000301120240751</t>
  </si>
  <si>
    <t>ARQ4729291120240000301120240751</t>
  </si>
  <si>
    <t>ARQ4794291120240000301120240751</t>
  </si>
  <si>
    <t>ARQ4410291120240000301120240751</t>
  </si>
  <si>
    <t>ARQ3891291120240000301120240751</t>
  </si>
  <si>
    <t>ARQ8333291120240000301120240751</t>
  </si>
  <si>
    <t>ARQ6747291120240000301120240751</t>
  </si>
  <si>
    <t>ARQ6553291120240000301120240751</t>
  </si>
  <si>
    <t>ARQ8620291120240000301120240751</t>
  </si>
  <si>
    <t>ARQ8204291120240000301120240751</t>
  </si>
  <si>
    <t>ARQ8139291120240000301120240751</t>
  </si>
  <si>
    <t>ARQ5076291120240000301120240751</t>
  </si>
  <si>
    <t>ARQ5067291120240000301120240751</t>
  </si>
  <si>
    <t>ARQ5129291120240000301120240751</t>
  </si>
  <si>
    <t>ARQ5126291120240000301120240751</t>
  </si>
  <si>
    <t>ARQ5122291120240000301120240751</t>
  </si>
  <si>
    <t>ARQ5112291120240000301120240751</t>
  </si>
  <si>
    <t>ARQ5108291120240000301120240751</t>
  </si>
  <si>
    <t>ARQ5030291120240000301120240751</t>
  </si>
  <si>
    <t>ARQ5027291120240000301120240751</t>
  </si>
  <si>
    <t>ARQ5000291120240000301120240751</t>
  </si>
  <si>
    <t>ARQ5225291120240000301120240751</t>
  </si>
  <si>
    <t>ARQ5221291120240000301120240751</t>
  </si>
  <si>
    <t>ARQ5192291120240000301120240751</t>
  </si>
  <si>
    <t>ARQ8090291120240000301120240751</t>
  </si>
  <si>
    <t>ARQ7613291120240000301120240751</t>
  </si>
  <si>
    <t>ARQ7614291120240000301120240751</t>
  </si>
  <si>
    <t>ARQ8861291120240000301120240751</t>
  </si>
  <si>
    <t>ARQ8534291120240000301120240751</t>
  </si>
  <si>
    <t>ARQ8315291120240000301120240751</t>
  </si>
  <si>
    <t>ARQ8391291120240000301120240751</t>
  </si>
  <si>
    <t>ARQ7990291120240000301120240751</t>
  </si>
  <si>
    <t>ARQ1826291120240000301120240751</t>
  </si>
  <si>
    <t>ARQ420291120240000301120240751</t>
  </si>
  <si>
    <t>ARQ4564291120240000301120240751</t>
  </si>
  <si>
    <t>ARQ9306291120240000301120240751</t>
  </si>
  <si>
    <t>ARQ4627291120240000301120240751</t>
  </si>
  <si>
    <t>ARQ4979291120240000301120240751</t>
  </si>
  <si>
    <t>ARQ6713291120240000301120240751</t>
  </si>
  <si>
    <t>ARQ6406291120240000301120240751</t>
  </si>
  <si>
    <t>ARQ6467291120240000301120240751</t>
  </si>
  <si>
    <t>ARQ7429291120240000301120240751</t>
  </si>
  <si>
    <t>ARQ6172291120240000301120240751</t>
  </si>
  <si>
    <t>ARQ6204291120240000301120240751</t>
  </si>
  <si>
    <t>ARQ4389291120240000301120240751</t>
  </si>
  <si>
    <t>ARQ3068291120240000301120240751</t>
  </si>
  <si>
    <t>ARQ8660291120240000301120240751</t>
  </si>
  <si>
    <t>ARQ4151291120240000301120240751</t>
  </si>
  <si>
    <t>ARQ2020291120240000301120240751</t>
  </si>
  <si>
    <t>ARQ3488291120240000301120240751</t>
  </si>
  <si>
    <t>ARQ3480291120240000301120240751</t>
  </si>
  <si>
    <t>ARQ8316291120240000301120240751</t>
  </si>
  <si>
    <t>ARQ3405291120240000301120240751</t>
  </si>
  <si>
    <t>ARQ3411291120240000301120240751</t>
  </si>
  <si>
    <t>ARQ3412291120240000301120240751</t>
  </si>
  <si>
    <t>ARQ3428291120240000301120240751</t>
  </si>
  <si>
    <t>ARQ3710291120240000301120240751</t>
  </si>
  <si>
    <t>ARQ4718291120240000301120240751</t>
  </si>
  <si>
    <t>ARQ7849291120240000301120240751</t>
  </si>
  <si>
    <t>ARQ3404291120240000301120240751</t>
  </si>
  <si>
    <t>ARQ3481291120240000301120240751</t>
  </si>
  <si>
    <t>ARQ4915291120240000301120240751</t>
  </si>
  <si>
    <t>ARQ5360291120240000301120240751</t>
  </si>
  <si>
    <t>ARQ5749291120240000301120240751</t>
  </si>
  <si>
    <t>ARQ5348291120240000301120240751</t>
  </si>
  <si>
    <t>ARQ5750291120240000301120240751</t>
  </si>
  <si>
    <t>ARQ5752291120240000301120240751</t>
  </si>
  <si>
    <t>ARQ4998291120240000301120240751</t>
  </si>
  <si>
    <t>ARQ4731291120240000301120240751</t>
  </si>
  <si>
    <t>ARQ8356291120240000301120240751</t>
  </si>
  <si>
    <t>ARQ3402291120240000301120240751</t>
  </si>
  <si>
    <t>ARQ3403291120240000301120240751</t>
  </si>
  <si>
    <t>ARQ4991291120240000301120240751</t>
  </si>
  <si>
    <t>ARQ5021291120240000301120240751</t>
  </si>
  <si>
    <t>ARQ1029291120240000301120240751</t>
  </si>
  <si>
    <t>ARQ4981291120240000301120240751</t>
  </si>
  <si>
    <t>ARQ4897291120240000301120240751</t>
  </si>
  <si>
    <t>ARQ4890291120240000301120240751</t>
  </si>
  <si>
    <t>ARQ8358291120240000301120240751</t>
  </si>
  <si>
    <t>ARQ8184291120240000301120240751</t>
  </si>
  <si>
    <t>ARQ7721291120240000301120240751</t>
  </si>
  <si>
    <t>ARQ4988291120240000301120240751</t>
  </si>
  <si>
    <t>ARQ5751291120240000301120240751</t>
  </si>
  <si>
    <t>ARQ5337291120240000301120240751</t>
  </si>
  <si>
    <t>ARQ5388291120240000301120240751</t>
  </si>
  <si>
    <t>ARQ3131291120240000301120240751</t>
  </si>
  <si>
    <t>ARQ3650291120240000301120240751</t>
  </si>
  <si>
    <t>ARQ4133291120240000301120240751</t>
  </si>
  <si>
    <t>ARQ4130291120240000301120240751</t>
  </si>
  <si>
    <t>ARQ4116291120240000301120240751</t>
  </si>
  <si>
    <t>ARQ4113291120240000301120240751</t>
  </si>
  <si>
    <t>ARQ4168291120240000301120240751</t>
  </si>
  <si>
    <t>ARQ4164291120240000301120240751</t>
  </si>
  <si>
    <t>ARQ3652291120240000301120240751</t>
  </si>
  <si>
    <t>ARQ5137291120240000301120240751</t>
  </si>
  <si>
    <t>ARQ4148291120240000301120240751</t>
  </si>
  <si>
    <t>ARQ4147291120240000301120240751</t>
  </si>
  <si>
    <t>ARQ4146291120240000301120240751</t>
  </si>
  <si>
    <t>ARQ4062291120240000301120240751</t>
  </si>
  <si>
    <t>ARQ4074291120240000301120240751</t>
  </si>
  <si>
    <t>ARQ3842291120240000301120240751</t>
  </si>
  <si>
    <t>ARQ3654291120240000301120240751</t>
  </si>
  <si>
    <t>ARQ1027291120240000301120240751</t>
  </si>
  <si>
    <t>ARQ3966291120240000301120240751</t>
  </si>
  <si>
    <t>ARQ6493291120240000301120240751</t>
  </si>
  <si>
    <t>ARQ5032291120240000301120240751</t>
  </si>
  <si>
    <t>ARQ4307291120240000301120240751</t>
  </si>
  <si>
    <t>ARQ4312291120240000301120240751</t>
  </si>
  <si>
    <t>ARQ3291291120240000301120240751</t>
  </si>
  <si>
    <t>ARQ5204291120240000301120240751</t>
  </si>
  <si>
    <t>ARQ3178291120240000301120240751</t>
  </si>
  <si>
    <t>ARQ3240291120240000301120240751</t>
  </si>
  <si>
    <t>ARQ3268291120240000301120240751</t>
  </si>
  <si>
    <t>ARQ4009291120240000301120240751</t>
  </si>
  <si>
    <t>ARQ3253291120240000301120240751</t>
  </si>
  <si>
    <t>ARQ3909291120240000301120240751</t>
  </si>
  <si>
    <t>ARQ3962291120240000301120240751</t>
  </si>
  <si>
    <t>ARQ3177291120240000301120240751</t>
  </si>
  <si>
    <t>ARQ5179291120240000301120240751</t>
  </si>
  <si>
    <t>ARQ4782291120240000301120240751</t>
  </si>
  <si>
    <t>ARQ4773291120240000301120240751</t>
  </si>
  <si>
    <t>ARQ4004291120240000301120240751</t>
  </si>
  <si>
    <t>ARQ8495291120240000301120240751</t>
  </si>
  <si>
    <t>ARQ2423291120240000301120240751</t>
  </si>
  <si>
    <t>ARQ8513291120240000301120240751</t>
  </si>
  <si>
    <t>ARQ5743291120240000301120240751</t>
  </si>
  <si>
    <t>ARQ5753291120240000301120240751</t>
  </si>
  <si>
    <t>ARQ5573291120240000301120240751</t>
  </si>
  <si>
    <t>ARQ5796291120240000301120240751</t>
  </si>
  <si>
    <t>ARQ5795291120240000301120240751</t>
  </si>
  <si>
    <t>ARQ5835291120240000301120240751</t>
  </si>
  <si>
    <t>ARQ6016291120240000301120240751</t>
  </si>
  <si>
    <t>ARQ6015291120240000301120240751</t>
  </si>
  <si>
    <t>ARQ5571291120240000301120240751</t>
  </si>
  <si>
    <t>ARQ6702291120240000301120240751</t>
  </si>
  <si>
    <t>ARQ6157291120240000301120240751</t>
  </si>
  <si>
    <t>ARQ5892291120240000301120240751</t>
  </si>
  <si>
    <t>ARQ5597291120240000301120240751</t>
  </si>
  <si>
    <t>ARQ9806291120240000301120240751</t>
  </si>
  <si>
    <t>ARQ9721291120240000301120240751</t>
  </si>
  <si>
    <t>ARQ5661291120240000301120240751</t>
  </si>
  <si>
    <t>ARQ5370291120240000301120240751</t>
  </si>
  <si>
    <t>ARQ5663291120240000301120240751</t>
  </si>
  <si>
    <t>ARQ5671291120240000301120240751</t>
  </si>
  <si>
    <t>ARQ5960291120240000301120240751</t>
  </si>
  <si>
    <t>ARQ5377291120240000301120240751</t>
  </si>
  <si>
    <t>ARQ6514291120240000301120240751</t>
  </si>
  <si>
    <t>ARQ5873291120240000301120240751</t>
  </si>
  <si>
    <t>ARQ6055291120240000301120240751</t>
  </si>
  <si>
    <t>ARQ5309291120240000301120240751</t>
  </si>
  <si>
    <t>ARQ5308291120240000301120240751</t>
  </si>
  <si>
    <t>ARQ5485291120240000301120240751</t>
  </si>
  <si>
    <t>ARQ5466291120240000301120240751</t>
  </si>
  <si>
    <t>ARQ6554291120240000301120240751</t>
  </si>
  <si>
    <t>ARQ5450291120240000301120240751</t>
  </si>
  <si>
    <t>ARQ5974291120240000301120240751</t>
  </si>
  <si>
    <t>ARQ6053291120240000301120240751</t>
  </si>
  <si>
    <t>ARQ5762291120240000301120240751</t>
  </si>
  <si>
    <t>ARQ5691291120240000301120240751</t>
  </si>
  <si>
    <t>ARQ5664291120240000301120240751</t>
  </si>
  <si>
    <t>ARQ7262291120240000301120240751</t>
  </si>
  <si>
    <t>ARQ9723291120240000301120240751</t>
  </si>
  <si>
    <t>ARQ5537291120240000301120240751</t>
  </si>
  <si>
    <t>ARQ6509291120240000301120240751</t>
  </si>
  <si>
    <t>ARQ6508291120240000301120240751</t>
  </si>
  <si>
    <t>ARQ6492291120240000301120240751</t>
  </si>
  <si>
    <t>ARQ6491291120240000301120240751</t>
  </si>
  <si>
    <t>ARQ7265291120240000301120240751</t>
  </si>
  <si>
    <t>ARQ5294291120240000301120240751</t>
  </si>
  <si>
    <t>ARQ7954291120240000301120240751</t>
  </si>
  <si>
    <t>ARQ8335291120240000301120240751</t>
  </si>
  <si>
    <t>ARQ9804291120240000301120240751</t>
  </si>
  <si>
    <t>ARQ8625291120240000301120240751</t>
  </si>
  <si>
    <t>ARQ1528291120240000301120240751</t>
  </si>
  <si>
    <t>ARQ8628291120240000301120240751</t>
  </si>
  <si>
    <t>ARQ8629291120240000301120240751</t>
  </si>
  <si>
    <t>ARQ8635291120240000301120240751</t>
  </si>
  <si>
    <t>ARQ8636291120240000301120240751</t>
  </si>
  <si>
    <t>ARQ6513291120240000301120240751</t>
  </si>
  <si>
    <t>ARQ5292291120240000301120240751</t>
  </si>
  <si>
    <t>ARQ7263291120240000301120240751</t>
  </si>
  <si>
    <t>ARQ5291291120240000301120240751</t>
  </si>
  <si>
    <t>ARQ6238291120240000301120240751</t>
  </si>
  <si>
    <t>ARQ6601291120240000301120240751</t>
  </si>
  <si>
    <t>ARQ6641291120240000301120240751</t>
  </si>
  <si>
    <t>ARQ6777291120240000301120240751</t>
  </si>
  <si>
    <t>ARQ6775291120240000301120240751</t>
  </si>
  <si>
    <t>ARQ6419291120240000301120240751</t>
  </si>
  <si>
    <t>ARQ6410291120240000301120240751</t>
  </si>
  <si>
    <t>ARQ5574291120240000301120240751</t>
  </si>
  <si>
    <t>ARQ6915291120240000301120240751</t>
  </si>
  <si>
    <t>ARQ7259291120240000301120240751</t>
  </si>
  <si>
    <t>ARQ5891291120240000301120240751</t>
  </si>
  <si>
    <t>ARQ6309291120240000301120240751</t>
  </si>
  <si>
    <t>ARQ6230291120240000301120240751</t>
  </si>
  <si>
    <t>ARQ5594291120240000301120240751</t>
  </si>
  <si>
    <t>ARQ6229291120240000301120240751</t>
  </si>
  <si>
    <t>ARQ6228291120240000301120240751</t>
  </si>
  <si>
    <t>ARQ6054291120240000301120240751</t>
  </si>
  <si>
    <t>ARQ8532291120240000301120240751</t>
  </si>
  <si>
    <t>ARQ5575291120240000301120240751</t>
  </si>
  <si>
    <t>ARQ5386291120240000301120240751</t>
  </si>
  <si>
    <t>ARQ5614291120240000301120240751</t>
  </si>
  <si>
    <t>ARQ7258291120240000301120240751</t>
  </si>
  <si>
    <t>ARQ5599291120240000301120240751</t>
  </si>
  <si>
    <t>ARQ6605291120240000301120240751</t>
  </si>
  <si>
    <t>ARQ6372291120240000301120240751</t>
  </si>
  <si>
    <t>ARQ5557291120240000301120240751</t>
  </si>
  <si>
    <t>ARQ6707291120240000301120240751</t>
  </si>
  <si>
    <t>ARQ5959291120240000301120240751</t>
  </si>
  <si>
    <t>ARQ7190291120240000301120240751</t>
  </si>
  <si>
    <t>ARQ7226291120240000301120240751</t>
  </si>
  <si>
    <t>ARQ5538291120240000301120240751</t>
  </si>
  <si>
    <t>ARQ5547291120240000301120240751</t>
  </si>
  <si>
    <t>ARQ6400291120240000301120240751</t>
  </si>
  <si>
    <t>ARQ6423291120240000301120240751</t>
  </si>
  <si>
    <t>ARQ6896291120240000301120240751</t>
  </si>
  <si>
    <t>ARQ6424291120240000301120240751</t>
  </si>
  <si>
    <t>ARQ6966291120240000301120240751</t>
  </si>
  <si>
    <t>ARQ5553291120240000301120240751</t>
  </si>
  <si>
    <t>ARQ5652291120240000301120240751</t>
  </si>
  <si>
    <t>ARQ5613291120240000301120240751</t>
  </si>
  <si>
    <t>ARQ5598291120240000301120240751</t>
  </si>
  <si>
    <t>ARQ5554291120240000301120240751</t>
  </si>
  <si>
    <t>ARQ5649291120240000301120240751</t>
  </si>
  <si>
    <t>ARQ6362291120240000301120240751</t>
  </si>
  <si>
    <t>ARQ5656291120240000301120240751</t>
  </si>
  <si>
    <t>ARQ5615291120240000301120240751</t>
  </si>
  <si>
    <t>ARQ6914291120240000301120240751</t>
  </si>
  <si>
    <t>ARQ6363291120240000301120240751</t>
  </si>
  <si>
    <t>ARQ6874291120240000301120240751</t>
  </si>
  <si>
    <t>ARQ6918291120240000301120240751</t>
  </si>
  <si>
    <t>ARQ6917291120240000301120240751</t>
  </si>
  <si>
    <t>ARQ6916291120240000301120240751</t>
  </si>
  <si>
    <t>ARQ5655291120240000301120240751</t>
  </si>
  <si>
    <t>ARQ6986291120240000301120240751</t>
  </si>
  <si>
    <t>ARQ6420291120240000301120240751</t>
  </si>
  <si>
    <t>ARQ6891291120240000301120240751</t>
  </si>
  <si>
    <t>ARQ8885291120240000301120240751</t>
  </si>
  <si>
    <t>ARQ8374291120240000301120240751</t>
  </si>
  <si>
    <t>ARQ7348291120240000301120240751</t>
  </si>
  <si>
    <t>ARQ5617291120240000301120240751</t>
  </si>
  <si>
    <t>ARQ9941291120240000301120240751</t>
  </si>
  <si>
    <t>ARQ9720291120240000301120240751</t>
  </si>
  <si>
    <t>ARQ9962291120240000301120240751</t>
  </si>
  <si>
    <t>ARQ9961291120240000301120240751</t>
  </si>
  <si>
    <t>ARQ9951291120240000301120240751</t>
  </si>
  <si>
    <t>ARQ9950291120240000301120240751</t>
  </si>
  <si>
    <t>ARQ6425291120240000301120240751</t>
  </si>
  <si>
    <t>ARQ9949291120240000301120240751</t>
  </si>
  <si>
    <t>ARQ9681291120240000301120240751</t>
  </si>
  <si>
    <t>ARQ6431291120240000301120240751</t>
  </si>
  <si>
    <t>ARQ5595291120240000301120240751</t>
  </si>
  <si>
    <t>ARQ6392291120240000301120240751</t>
  </si>
  <si>
    <t>ARQ5384291120240000301120240751</t>
  </si>
  <si>
    <t>ARQ6988291120240000301120240751</t>
  </si>
  <si>
    <t>ARQ7234291120240000301120240751</t>
  </si>
  <si>
    <t>ARQ5616291120240000301120240751</t>
  </si>
  <si>
    <t>ARQ7043291120240000301120240751</t>
  </si>
  <si>
    <t>ARQ9943291120240000301120240751</t>
  </si>
  <si>
    <t>ARQ8654291120240000301120240751</t>
  </si>
  <si>
    <t>ARQ9727291120240000301120240751</t>
  </si>
  <si>
    <t>ARQ8585291120240000301120240751</t>
  </si>
  <si>
    <t>ARQ8883291120240000301120240751</t>
  </si>
  <si>
    <t>ARQ8886291120240000301120240751</t>
  </si>
  <si>
    <t>ARQ8655291120240000301120240751</t>
  </si>
  <si>
    <t>ARQ5387291120240000301120240751</t>
  </si>
  <si>
    <t>ARQ5721291120240000301120240751</t>
  </si>
  <si>
    <t>ARQ8651291120240000301120240751</t>
  </si>
  <si>
    <t>ARQ9809291120240000301120240751</t>
  </si>
  <si>
    <t>ARQ9808291120240000301120240751</t>
  </si>
  <si>
    <t>ARQ9807291120240000301120240751</t>
  </si>
  <si>
    <t>ARQ6893291120240000301120240751</t>
  </si>
  <si>
    <t>ARQ9931291120240000301120240751</t>
  </si>
  <si>
    <t>ARQ9942291120240000301120240751</t>
  </si>
  <si>
    <t>ARQ8652291120240000301120240751</t>
  </si>
  <si>
    <t>ARQ8533291120240000301120240751</t>
  </si>
  <si>
    <t>ARQ8627291120240000301120240751</t>
  </si>
  <si>
    <t>ARQ8650291120240000301120240751</t>
  </si>
  <si>
    <t>ARQ5169291120240000301120240751</t>
  </si>
  <si>
    <t>ARQ8591291120240000301120240751</t>
  </si>
  <si>
    <t>ARQ8892291120240000301120240751</t>
  </si>
  <si>
    <t>ARQ8863291120240000301120240751</t>
  </si>
  <si>
    <t>ARQ8884291120240000301120240751</t>
  </si>
  <si>
    <t>ARQ8891291120240000301120240751</t>
  </si>
  <si>
    <t>ARQ8955291120240000301120240751</t>
  </si>
  <si>
    <t>ARQ8867291120240000301120240751</t>
  </si>
  <si>
    <t>ARQ8865291120240000301120240751</t>
  </si>
  <si>
    <t>ARQ8864291120240000301120240751</t>
  </si>
  <si>
    <t>ARQ8860291120240000301120240751</t>
  </si>
  <si>
    <t>ARQ8568291120240000301120240751</t>
  </si>
  <si>
    <t>ARQ8859291120240000301120240751</t>
  </si>
  <si>
    <t>ARQ8858291120240000301120240751</t>
  </si>
  <si>
    <t>ARQ8866291120240000301120240751</t>
  </si>
  <si>
    <t>ARQ6290291120240000301120240751</t>
  </si>
  <si>
    <t>ARQ8661291120240000301120240751</t>
  </si>
  <si>
    <t>ARQ7819291120240000301120240751</t>
  </si>
  <si>
    <t>ARQ7596291120240000301120240751</t>
  </si>
  <si>
    <t>ARQ8334291120240000301120240751</t>
  </si>
  <si>
    <t>ARQ9803291120240000301120240751</t>
  </si>
  <si>
    <t>ARQ9802291120240000301120240751</t>
  </si>
  <si>
    <t>ARQ9844291120240000301120240751</t>
  </si>
  <si>
    <t>ARQ9730291120240000301120240751</t>
  </si>
  <si>
    <t>ARQ9930291120240000301120240751</t>
  </si>
  <si>
    <t>ARQ7538291120240000301120240751</t>
  </si>
  <si>
    <t>ARQ8317291120240000301120240751</t>
  </si>
  <si>
    <t>ARQ7669291120240000301120240751</t>
  </si>
  <si>
    <t>ARQ7595291120240000301120240751</t>
  </si>
  <si>
    <t>ARQ7632291120240000301120240751</t>
  </si>
  <si>
    <t>ARQ8338291120240000301120240751</t>
  </si>
  <si>
    <t>ARQ8657291120240000301120240751</t>
  </si>
  <si>
    <t>ARQ8337291120240000301120240751</t>
  </si>
  <si>
    <t>ARQ5803291120240000301120240751</t>
  </si>
  <si>
    <t>ARQ7833291120240000301120240751</t>
  </si>
  <si>
    <t>ARQ8675291120240000301120240751</t>
  </si>
  <si>
    <t>ARQ8593291120240000301120240751</t>
  </si>
  <si>
    <t>ARQ7777291120240000301120240751</t>
  </si>
  <si>
    <t>ARQ8343291120240000301120240751</t>
  </si>
  <si>
    <t>ARQ5173291120240000301120240751</t>
  </si>
  <si>
    <t>ARQ8342291120240000301120240751</t>
  </si>
  <si>
    <t>ARQ8297291120240000301120240751</t>
  </si>
  <si>
    <t>ARQ8355291120240000301120240751</t>
  </si>
  <si>
    <t>ARQ8296291120240000301120240751</t>
  </si>
  <si>
    <t>ARQ8469291120240000301120240751</t>
  </si>
  <si>
    <t>ARQ8468291120240000301120240751</t>
  </si>
  <si>
    <t>ARQ8456291120240000301120240751</t>
  </si>
  <si>
    <t>ARQ8298291120240000301120240751</t>
  </si>
  <si>
    <t>ARQ2679291120240000301120240751</t>
  </si>
  <si>
    <t>ARQ2443291120240000301120240751</t>
  </si>
  <si>
    <t>ARQ8281291120240000301120240751</t>
  </si>
  <si>
    <t>ARQ4257291120240000301120240751</t>
  </si>
  <si>
    <t>ARQ8496291120240000301120240751</t>
  </si>
  <si>
    <t>ARQ8344291120240000301120240751</t>
  </si>
  <si>
    <t>ARQ8345291120240000301120240751</t>
  </si>
  <si>
    <t>ARQ5748291120240000301120240751</t>
  </si>
  <si>
    <t>ARQ4990291120240000301120240751</t>
  </si>
  <si>
    <t>ARQ7776291120240000301120240751</t>
  </si>
  <si>
    <t>ARQ7929291120240000301120240751</t>
  </si>
  <si>
    <t>ARQ8659291120240000301120240751</t>
  </si>
  <si>
    <t>ARQ8851291120240000301120240751</t>
  </si>
  <si>
    <t>ARQ8834291120240000301120240751</t>
  </si>
  <si>
    <t>ARQ9008291120240000301120240751</t>
  </si>
  <si>
    <t>ARQ9007291120240000301120240751</t>
  </si>
  <si>
    <t>ARQ9880291120240000301120240751</t>
  </si>
  <si>
    <t>ARQ9001291120240000301120240751</t>
  </si>
  <si>
    <t>ARQ8802291120240000301120240751</t>
  </si>
  <si>
    <t>ARQ8958291120240000301120240751</t>
  </si>
  <si>
    <t>ARQ8972291120240000301120240751</t>
  </si>
  <si>
    <t>ARQ8971291120240000301120240751</t>
  </si>
  <si>
    <t>ARQ8970291120240000301120240751</t>
  </si>
  <si>
    <t>ARQ9805291120240000301120240751</t>
  </si>
  <si>
    <t>ARQ5780291120240000301120240751</t>
  </si>
  <si>
    <t>ARQ9000291120240000301120240751</t>
  </si>
  <si>
    <t>ARQ7959291120240000301120240751</t>
  </si>
  <si>
    <t>ARQ7927291120240000301120240751</t>
  </si>
  <si>
    <t>ARQ9562291120240000301120240751</t>
  </si>
  <si>
    <t>ARQ8778291120240000301120240751</t>
  </si>
  <si>
    <t>ARQ8678291120240000301120240751</t>
  </si>
  <si>
    <t>ARQ8723291120240000301120240751</t>
  </si>
  <si>
    <t>ARQ8894291120240000301120240751</t>
  </si>
  <si>
    <t>ARQ9726291120240000301120240751</t>
  </si>
  <si>
    <t>ARQ5695291120240000301120240751</t>
  </si>
  <si>
    <t>ARQ6920291120240000301120240751</t>
  </si>
  <si>
    <t>ARQ6254291120240000301120240751</t>
  </si>
  <si>
    <t>ARQ8186291120240000301120240751</t>
  </si>
  <si>
    <t>ARQ4499291120240000301120240751</t>
  </si>
  <si>
    <t>ARQ4838291120240000301120240751</t>
  </si>
  <si>
    <t>ARQ4714291120240000301120240751</t>
  </si>
  <si>
    <t>ARQ4996291120240000301120240751</t>
  </si>
  <si>
    <t>ARQ8586291120240000301120240751</t>
  </si>
  <si>
    <t>ARQ9682291120240000301120240751</t>
  </si>
  <si>
    <t>ARQ8779291120240000301120240751</t>
  </si>
  <si>
    <t>ARQ8720291120240000301120240751</t>
  </si>
  <si>
    <t>ARQ8722291120240000301120240751</t>
  </si>
  <si>
    <t>ARQ8893291120240000301120240751</t>
  </si>
  <si>
    <t>ARQ8583291120240000301120240751</t>
  </si>
  <si>
    <t>ARQ8572291120240000301120240751</t>
  </si>
  <si>
    <t>ARQ5166291120240000301120240751</t>
  </si>
  <si>
    <t>ARQ6818291120240000301120240751</t>
  </si>
  <si>
    <t>ARQ8638291120240000301120240751</t>
  </si>
  <si>
    <t>ARQ8639291120240000301120240751</t>
  </si>
  <si>
    <t>ARQ8721291120240000301120240751</t>
  </si>
  <si>
    <t>ARQ8482291120240000301120240751</t>
  </si>
  <si>
    <t>ARQ8677291120240000301120240751</t>
  </si>
  <si>
    <t>ARQ8584291120240000301120240751</t>
  </si>
  <si>
    <t>ARQ8733291120240000301120240751</t>
  </si>
  <si>
    <t>ARQ8732291120240000301120240751</t>
  </si>
  <si>
    <t>ARQ8726291120240000301120240751</t>
  </si>
  <si>
    <t>ARQ8725291120240000301120240751</t>
  </si>
  <si>
    <t>ARQ8676291120240000301120240751</t>
  </si>
  <si>
    <t>ARQ8724291120240000301120240751</t>
  </si>
  <si>
    <t>ARQ8590291120240000301120240751</t>
  </si>
  <si>
    <t>ARQ8503291120240000301120240751</t>
  </si>
  <si>
    <t>ARQ5082291120240000301120240751</t>
  </si>
  <si>
    <t>ARQ5103291120240000301120240751</t>
  </si>
  <si>
    <t>ARQ8912291120240000301120240751</t>
  </si>
  <si>
    <t>ARQ8921291120240000301120240751</t>
  </si>
  <si>
    <t>ARQ9929291120240000301120240751</t>
  </si>
  <si>
    <t>ARQ8336291120240000301120240751</t>
  </si>
  <si>
    <t>ARQ7886291120240000301120240751</t>
  </si>
  <si>
    <t>ARQ7928291120240000301120240751</t>
  </si>
  <si>
    <t>ARQ8801291120240000301120240751</t>
  </si>
  <si>
    <t>ARQ5697291120240000301120240751</t>
  </si>
  <si>
    <t>ARQ9881291120240000301120240751</t>
  </si>
  <si>
    <t>ARQ9648291120240000301120240751</t>
  </si>
  <si>
    <t>ARQ9855291120240000301120240751</t>
  </si>
  <si>
    <t>ARQ9854291120240000301120240751</t>
  </si>
  <si>
    <t>ARQ9410291120240000301120240751</t>
  </si>
  <si>
    <t>ARQ9680291120240000301120240751</t>
  </si>
  <si>
    <t>ARQ9679291120240000301120240751</t>
  </si>
  <si>
    <t>ARQ8895291120240000301120240751</t>
  </si>
  <si>
    <t>ARQ574291120240000301120240751</t>
  </si>
  <si>
    <t>ARQ9644291120240000301120240751</t>
  </si>
  <si>
    <t>ARQ9643291120240000301120240751</t>
  </si>
  <si>
    <t>ARQ8927291120240000301120240751</t>
  </si>
  <si>
    <t>ARQ8582291120240000301120240751</t>
  </si>
  <si>
    <t>ARQ2444291120240000301120240751</t>
  </si>
  <si>
    <t>ARQ9604291120240000301120240751</t>
  </si>
  <si>
    <t>ARQ8626291120240000301120240751</t>
  </si>
  <si>
    <t>ARQ9906291120240000301120240751</t>
  </si>
  <si>
    <t>ARQ1529291120240000301120240751</t>
  </si>
  <si>
    <t>ARQ5079291120240000301120240751</t>
  </si>
  <si>
    <t>ARQ1541291120240000301120240751</t>
  </si>
  <si>
    <t>ARQ1565291120240000301120240751</t>
  </si>
  <si>
    <t>ARQ9605291120240000301120240751</t>
  </si>
  <si>
    <t>ARQ788291120240000301120240751</t>
  </si>
  <si>
    <t>ARQ8835291120240000301120240751</t>
  </si>
  <si>
    <t>ARQ575291120240000301120240751</t>
  </si>
  <si>
    <t>ARQ9584291120240000301120240751</t>
  </si>
  <si>
    <t>ARQ9512291120240000301120240751</t>
  </si>
  <si>
    <t>ARQ1477291120240000301120240751</t>
  </si>
  <si>
    <t>ARQ5167291120240000301120240751</t>
  </si>
  <si>
    <t>ARQ8571291120240000301120240751</t>
  </si>
  <si>
    <t>ARQ8573291120240000301120240751</t>
  </si>
  <si>
    <t>ARQ1448291120240000301120240751</t>
  </si>
  <si>
    <t>ARQ5293291120240000301120240751</t>
  </si>
  <si>
    <t>ARQ4957291120240000301120240751</t>
  </si>
  <si>
    <t>ARQ4958291120240000301120240751</t>
  </si>
  <si>
    <t>ARQ3667291120240000301120240751</t>
  </si>
  <si>
    <t>ARQ8719291120240000301120240751</t>
  </si>
  <si>
    <t>ARQ783291120240000301120240751</t>
  </si>
  <si>
    <t>ARQ6447291120240000301120240751</t>
  </si>
  <si>
    <t>ARQ2686291120240000301120240751</t>
  </si>
  <si>
    <t>ARQ4980291120240000301120240751</t>
  </si>
  <si>
    <t>ARQ6483291120240000301120240751</t>
  </si>
  <si>
    <t>ARQ8273291120240000301120240751</t>
  </si>
  <si>
    <t>ARQ8592291120240000301120240751</t>
  </si>
  <si>
    <t>ARQ8973291120240000301120240751</t>
  </si>
  <si>
    <t>ARQ8163291120240000301120240751</t>
  </si>
  <si>
    <t>ARQ8164291120240000301120240751</t>
  </si>
  <si>
    <t>ARQ7227291120240000301120240751</t>
  </si>
  <si>
    <t>ARQ1035291120240000301120240751</t>
  </si>
  <si>
    <t>ARQ1036291120240000301120240751</t>
  </si>
  <si>
    <t>ARQ4867291120240000301120240751</t>
  </si>
  <si>
    <t>ARQ5527291120240000301120240751</t>
  </si>
  <si>
    <t>ARQ4758291120240000301120240751</t>
  </si>
  <si>
    <t>ARQ4462291120240000301120240751</t>
  </si>
  <si>
    <t>ARQ9879291120240000301120240751</t>
  </si>
  <si>
    <t>ARQ9882291120240000301120240751</t>
  </si>
  <si>
    <t>ARQ6510291120240000301120240751</t>
  </si>
  <si>
    <t>ARQ6919291120240000301120240751</t>
  </si>
  <si>
    <t>ARQ6922291120240000301120240751</t>
  </si>
  <si>
    <t>ARQ4433291120240000301120240751</t>
  </si>
  <si>
    <t>ARQ8486291120240000301120240751</t>
  </si>
  <si>
    <t>20241128</t>
  </si>
  <si>
    <t>ARQ8956291120240000301120240751</t>
  </si>
  <si>
    <t>ARQ8957291120240000301120240751</t>
  </si>
  <si>
    <t>ARQ5389291120240000301120240751</t>
  </si>
  <si>
    <t>ARQ8476291120241448291120242242</t>
  </si>
  <si>
    <t>ARQ8478291120240916291120241215</t>
  </si>
  <si>
    <t>ARQ9903291120240000301120240751</t>
  </si>
  <si>
    <t>ARQ9904291120240000301120240751</t>
  </si>
  <si>
    <t>ARQ9905291120240000301120240751</t>
  </si>
  <si>
    <t>ARQ3176291120240000301120240751</t>
  </si>
  <si>
    <t>ARQ4593291120240000301120240751</t>
  </si>
  <si>
    <t>ARQ5426291120240000301120240751</t>
  </si>
  <si>
    <t>ARQ4565291120240000301120240751</t>
  </si>
  <si>
    <t>ARQ5398291120240000301120240751</t>
  </si>
  <si>
    <t>ARQ3121291120241446291120242242</t>
  </si>
  <si>
    <t>ARQ5349291120240000301120240751</t>
  </si>
  <si>
    <t>ARQ6631291120240000301120240751</t>
  </si>
  <si>
    <t>ARQ2442291120240000301120240751</t>
  </si>
  <si>
    <t>ARQ4407291120240000301120240751</t>
  </si>
  <si>
    <t>ARQ5741291120240000301120240751</t>
  </si>
  <si>
    <t>ARQ4149291120240000301120240751</t>
  </si>
  <si>
    <t>ARQ7955291120240000301120240751</t>
  </si>
  <si>
    <t>ARQ1962291120240000301120240751</t>
  </si>
  <si>
    <t>ARQ9006291120240000301120240751</t>
  </si>
  <si>
    <t>ARQ454291120240756291120240930</t>
  </si>
  <si>
    <t>ARQ2222291120240000301120240751</t>
  </si>
  <si>
    <t>ARQ2223291120240000301120240751</t>
  </si>
  <si>
    <t>ARQ6261291120240000301120240751</t>
  </si>
  <si>
    <t>ARQ2735291120240000301120240751</t>
  </si>
  <si>
    <t>ARQ3691291120240000301120240751</t>
  </si>
  <si>
    <t>ARQ4185291120240000301120240751</t>
  </si>
  <si>
    <t>ARQ7917291120240000301120240751</t>
  </si>
  <si>
    <t>ARQ3694291120240000301120240751</t>
  </si>
  <si>
    <t>ARQ4689291120240000301120240751</t>
  </si>
  <si>
    <t>ARQ4690291120241046291120242242</t>
  </si>
  <si>
    <t>ARQ5265291120240000301120240751</t>
  </si>
  <si>
    <t>ARQ1538291120241534291120242242</t>
  </si>
  <si>
    <t>ARQ8440291120240000301120240751</t>
  </si>
  <si>
    <t>ARQ8441291120240000301120240751</t>
  </si>
  <si>
    <t>ARQ8442291120240000301120240751</t>
  </si>
  <si>
    <t>ARQ8624291120240000301120240751</t>
  </si>
  <si>
    <t>ARQ499291120240000301120240751</t>
  </si>
  <si>
    <t>ARQ4636291120240000301120240751</t>
  </si>
  <si>
    <t>ARQ6042291120240000301120240751</t>
  </si>
  <si>
    <t>ARQ4221291120240000301120240751</t>
  </si>
  <si>
    <t>ARQ4967291120240000301120240751</t>
  </si>
  <si>
    <t>ARQ6596291120240000301120240751</t>
  </si>
  <si>
    <t>ARQ8911291120240000301120240751</t>
  </si>
  <si>
    <t>ARQ8915291120240000301120240751</t>
  </si>
  <si>
    <t>ARQ8916291120240000301120240751</t>
  </si>
  <si>
    <t>ARQ8917291120240000301120240751</t>
  </si>
  <si>
    <t>ARQ3441291120240000301120240751</t>
  </si>
  <si>
    <t>ARQ3442291120240000301120240751</t>
  </si>
  <si>
    <t>ARQ4626291120240000301120240751</t>
  </si>
  <si>
    <t>ARQ5130291120240000301120240751</t>
  </si>
  <si>
    <t>ARQ9728291120240000301120240751</t>
  </si>
  <si>
    <t>ARQ4470291120240000301120240751</t>
  </si>
  <si>
    <t>ARQ4471291120240000301120240751</t>
  </si>
  <si>
    <t>ARQ4590291120240000301120240751</t>
  </si>
  <si>
    <t>ARQ4592291120240000301120240751</t>
  </si>
  <si>
    <t>ARQ3975291120240000301120240751</t>
  </si>
  <si>
    <t>ARQ3997291120240000301120240751</t>
  </si>
  <si>
    <t>ARQ3944291120240000301120240751</t>
  </si>
  <si>
    <t>ARQ4796291120240000301120240751</t>
  </si>
  <si>
    <t>ARQ6913291120240000301120240751</t>
  </si>
  <si>
    <t>ARQ8993291120240000301120240751</t>
  </si>
  <si>
    <t>ARQ4521291120240000301120240751</t>
  </si>
  <si>
    <t>ARQ5570291120240000301120240751</t>
  </si>
  <si>
    <t>ARQ3697291120240000301120240751</t>
  </si>
  <si>
    <t>ARQ5928291120240000301120240751</t>
  </si>
  <si>
    <t>ARQ4572291120240000301120240751</t>
  </si>
  <si>
    <t>ARQ4486291120240000301120240751</t>
  </si>
  <si>
    <t>ARQ3862291120240000301120240751</t>
  </si>
  <si>
    <t>ARQ6511291120240000301120240751</t>
  </si>
  <si>
    <t>ARQ6014291120240000301120240751</t>
  </si>
  <si>
    <t>ARQ3640291120240000301120240751</t>
  </si>
  <si>
    <t>ARQ8494291120240000301120240751</t>
  </si>
  <si>
    <t>ARQ4843291120240000301120240751</t>
  </si>
  <si>
    <t>ARQ4549291120240000301120240751</t>
  </si>
  <si>
    <t>ARQ4152291120240000301120240751</t>
  </si>
  <si>
    <t>ARQ4005291120240000301120240751</t>
  </si>
  <si>
    <t>ARQ6894291120240000301120240751</t>
  </si>
  <si>
    <t>ARQ6841291120240000301120240751</t>
  </si>
  <si>
    <t>ARQ6842291120240000301120240751</t>
  </si>
  <si>
    <t>ARQ7483291120240000301120240751</t>
  </si>
  <si>
    <t>ARQ4997291120240000301120240751</t>
  </si>
  <si>
    <t>ARQ6052291120240000301120240751</t>
  </si>
  <si>
    <t>ARQ8637291120240000301120240751</t>
  </si>
  <si>
    <t>ARQ5660291120240000301120240751</t>
  </si>
  <si>
    <t>ARQ1021291120240000301120240751</t>
  </si>
  <si>
    <t>ARQ1023291120240000301120240751</t>
  </si>
  <si>
    <t>ARQ8185291120240000301120240751</t>
  </si>
  <si>
    <t>ARQ2711291120240000301120240751</t>
  </si>
  <si>
    <t>ARQ2712291120240000301120240751</t>
  </si>
  <si>
    <t>ARQ6323291120240000301120240751</t>
  </si>
  <si>
    <t>ARQ3101291120240000301120240751</t>
  </si>
  <si>
    <t>ARQ3103291120240000301120240751</t>
  </si>
  <si>
    <t>ARQ8331291120240000301120240751</t>
  </si>
  <si>
    <t>ARQ4768291120240000301120240751</t>
  </si>
  <si>
    <t>ARQ4008291120240000301120240751</t>
  </si>
  <si>
    <t>ARQ4332291120240000301120240751</t>
  </si>
  <si>
    <t>ARQ4007291120240000301120240751</t>
  </si>
  <si>
    <t>ARQ4386291120240000301120240751</t>
  </si>
  <si>
    <t>ARQ4739291120240000301120240751</t>
  </si>
  <si>
    <t>ARQ9722291120240000301120240751</t>
  </si>
  <si>
    <t>ARQ2875291120240000301120240751</t>
  </si>
  <si>
    <t>ARQ5957291120240000301120240751</t>
  </si>
  <si>
    <t>ARQ5958291120240000301120240751</t>
  </si>
  <si>
    <t>ARQ6260291120240000301120240751</t>
  </si>
  <si>
    <t>ARQ4060291120240000301120240751</t>
  </si>
  <si>
    <t>ARQ3510291120240000301120240751</t>
  </si>
  <si>
    <t>ARQ8920291120240000301120240751</t>
  </si>
  <si>
    <t>ARQ4232291120240000301120240751</t>
  </si>
  <si>
    <t>ARQ7918291120240000301120240751</t>
  </si>
  <si>
    <t>ARQ5544291120240000301120240751</t>
  </si>
  <si>
    <t>ARQ9140291120240000301120240751</t>
  </si>
  <si>
    <t>ARQ5345291120240000301120240751</t>
  </si>
  <si>
    <t>ARQ8357291120240000301120240751</t>
  </si>
  <si>
    <t>ARQ7810291120241800291120242242</t>
  </si>
  <si>
    <t>18:00:00</t>
  </si>
  <si>
    <t>ARQ7816291120240000301120240751</t>
  </si>
  <si>
    <t>ARQ5577291120240000301120240751</t>
  </si>
  <si>
    <t>ARQ3913291120240000301120240751</t>
  </si>
  <si>
    <t>ARQ3470291120240000301120240751</t>
  </si>
  <si>
    <t>ARQ1011291120240000301120240751</t>
  </si>
  <si>
    <t>ARQ1028291120240000301120240751</t>
  </si>
  <si>
    <t>ARQ1508291120240000301120240751</t>
  </si>
  <si>
    <t>ARQ5000291120241120291120241315</t>
  </si>
  <si>
    <t>ARQ5001291120240000301120240751</t>
  </si>
  <si>
    <t>ARQ5003291120240000301120240751</t>
  </si>
  <si>
    <t>ARQ5005291120240000301120240751</t>
  </si>
  <si>
    <t>ARQ5012291120240000301120240751</t>
  </si>
  <si>
    <t>ARQ5013291120240000301120240751</t>
  </si>
  <si>
    <t>ARQ5019291120240000301120240751</t>
  </si>
  <si>
    <t>ARQ5020291120240000301120240751</t>
  </si>
  <si>
    <t>ARQ5021291120240820291120241300</t>
  </si>
  <si>
    <t>8:20:30</t>
  </si>
  <si>
    <t>ARQ5023291120240000301120240751</t>
  </si>
  <si>
    <t>ARQ5034291120240000301120240751</t>
  </si>
  <si>
    <t>ARQ5036291120240000301120240751</t>
  </si>
  <si>
    <t>ARQ5040291120240000301120240751</t>
  </si>
  <si>
    <t>ARQ5041291120240000301120240751</t>
  </si>
  <si>
    <t>ARQ5043291120240000301120240751</t>
  </si>
  <si>
    <t>ARQ5045291120240000301120240751</t>
  </si>
  <si>
    <t>ARQ5046291120240000301120240751</t>
  </si>
  <si>
    <t>ARQ5047291120240000301120240751</t>
  </si>
  <si>
    <t>ARQ5048291120240000301120240751</t>
  </si>
  <si>
    <t>ARQ5049291120240000301120240751</t>
  </si>
  <si>
    <t>ARQ5051291120240000301120240751</t>
  </si>
  <si>
    <t>ARQ5052291120240000301120240751</t>
  </si>
  <si>
    <t>ARQ5053291120240000301120240751</t>
  </si>
  <si>
    <t>ARQ5057291120240000301120240751</t>
  </si>
  <si>
    <t>ARQ5059291120240000301120240751</t>
  </si>
  <si>
    <t>ARQ5064291120240000301120240751</t>
  </si>
  <si>
    <t>ARQ5066291120240000301120240751</t>
  </si>
  <si>
    <t>ARQ5070291120240000301120240751</t>
  </si>
  <si>
    <t>ARQ5077291120240000301120240751</t>
  </si>
  <si>
    <t>ARQ5078291120240000301120240751</t>
  </si>
  <si>
    <t>ARQ5080291120240000301120240751</t>
  </si>
  <si>
    <t>ARQ5081291120240000301120240751</t>
  </si>
  <si>
    <t>ARQ5083291120241052291120241215</t>
  </si>
  <si>
    <t>ARQ5083291120240000301120240751</t>
  </si>
  <si>
    <t>ARQ5084291120240000301120240751</t>
  </si>
  <si>
    <t>ARQ5084291120240749291120242242</t>
  </si>
  <si>
    <t>ARQ5085291120240000301120240751</t>
  </si>
  <si>
    <t>ARQ5087291120240000301120240751</t>
  </si>
  <si>
    <t>ARQ5102291120240000301120240751</t>
  </si>
  <si>
    <t>ARQ5102291120240935291120241100</t>
  </si>
  <si>
    <t>ARQ5104291120240000301120240751</t>
  </si>
  <si>
    <t>ARQ5106291120240000301120240751</t>
  </si>
  <si>
    <t>ARQ5111291120240000301120240751</t>
  </si>
  <si>
    <t>ARQ5114291120240000301120240751</t>
  </si>
  <si>
    <t>ARQ5115291120240000301120240751</t>
  </si>
  <si>
    <t>ARQ5116291120240000301120240751</t>
  </si>
  <si>
    <t>ARQ5118291120240000301120240751</t>
  </si>
  <si>
    <t>ARQ5128291120240000301120240751</t>
  </si>
  <si>
    <t>ARQ5132291120240000301120240751</t>
  </si>
  <si>
    <t>ARQ5135291120240000301120240751</t>
  </si>
  <si>
    <t>ARQ5136291120240000301120240751</t>
  </si>
  <si>
    <t>ARQ5139291120240000301120240751</t>
  </si>
  <si>
    <t>ARQ5141291120240000301120240751</t>
  </si>
  <si>
    <t>ARQ5143291120240000301120240751</t>
  </si>
  <si>
    <t>ARQ5144291120240000301120240751</t>
  </si>
  <si>
    <t>ARQ5147291120240000301120240751</t>
  </si>
  <si>
    <t>ARQ5148291120240000301120240751</t>
  </si>
  <si>
    <t>ARQ5149291120240000301120240751</t>
  </si>
  <si>
    <t>ARQ5149291120240936291120241245</t>
  </si>
  <si>
    <t>ARQ5153291120240000301120240751</t>
  </si>
  <si>
    <t>ARQ5155291120240000301120240751</t>
  </si>
  <si>
    <t>ARQ5156291120240000301120240751</t>
  </si>
  <si>
    <t>ARQ5157291120240000301120240751</t>
  </si>
  <si>
    <t>ARQ5168291120240000301120240751</t>
  </si>
  <si>
    <t>ARQ5170291120240000301120240751</t>
  </si>
  <si>
    <t>ARQ5176291120240000301120240751</t>
  </si>
  <si>
    <t>ARQ5181291120240000301120240751</t>
  </si>
  <si>
    <t>ARQ5183291120240000301120240751</t>
  </si>
  <si>
    <t>ARQ5185291120240000301120240751</t>
  </si>
  <si>
    <t>ARQ5191291120240000301120240751</t>
  </si>
  <si>
    <t>ARQ5195291120240000301120240751</t>
  </si>
  <si>
    <t>ARQ5197291120240000301120240751</t>
  </si>
  <si>
    <t>ARQ5200291120240000301120240751</t>
  </si>
  <si>
    <t>ARQ5201291120240000301120240751</t>
  </si>
  <si>
    <t>ARQ5205291120240000301120240751</t>
  </si>
  <si>
    <t>ARQ5206291120240000301120240751</t>
  </si>
  <si>
    <t>ARQ5207291120240000301120240751</t>
  </si>
  <si>
    <t>ARQ5208291120240000301120240751</t>
  </si>
  <si>
    <t>ARQ5212291120240000301120240751</t>
  </si>
  <si>
    <t>ARQ5216291120241519291120242242</t>
  </si>
  <si>
    <t>ARQ5216291120240000301120240751</t>
  </si>
  <si>
    <t>ARQ5219291120240000301120240751</t>
  </si>
  <si>
    <t>ARQ5220291120240000301120240751</t>
  </si>
  <si>
    <t>ARQ5224291120240000301120240751</t>
  </si>
  <si>
    <t>ARQ5228291120240000301120240751</t>
  </si>
  <si>
    <t>ARQ5231291120240000301120240751</t>
  </si>
  <si>
    <t>ARQ6092291120241707291120242242</t>
  </si>
  <si>
    <t>ARQ6092291120240000301120240751</t>
  </si>
  <si>
    <t>ARQ6096291120240000301120240751</t>
  </si>
  <si>
    <t>ARQ6149291120240000301120240751</t>
  </si>
  <si>
    <t>ARQ6150291120240000301120240751</t>
  </si>
  <si>
    <t>ARQ6169291120240000301120240751</t>
  </si>
  <si>
    <t>ARQ6174291120240000301120240751</t>
  </si>
  <si>
    <t>ARQ6180291120240000301120240751</t>
  </si>
  <si>
    <t>ARQ6182291120240000301120240751</t>
  </si>
  <si>
    <t>ARQ6186291120240000301120240751</t>
  </si>
  <si>
    <t>ARQ6199291120240000301120240751</t>
  </si>
  <si>
    <t>ARQ6209291120240000301120240751</t>
  </si>
  <si>
    <t>ARQ6215291120240000301120240751</t>
  </si>
  <si>
    <t>ARQ6243291120240927291120241115</t>
  </si>
  <si>
    <t>ARQ6243291120240000301120240751</t>
  </si>
  <si>
    <t>ARQ6245291120240000301120240751</t>
  </si>
  <si>
    <t>ARQ6246291120240903291120241500</t>
  </si>
  <si>
    <t>9:03:02</t>
  </si>
  <si>
    <t>ARQ6246291120240000301120240751</t>
  </si>
  <si>
    <t>ARQ6248291120240000301120240751</t>
  </si>
  <si>
    <t>ARQ6251291120240000301120240751</t>
  </si>
  <si>
    <t>ARQ6253291120240000301120240751</t>
  </si>
  <si>
    <t>ARQ6253291120241139291120241300</t>
  </si>
  <si>
    <t>ARQ6336291120240000301120240751</t>
  </si>
  <si>
    <t>ARQ6407291120240000301120240751</t>
  </si>
  <si>
    <t>ARQ6465291120240000301120240751</t>
  </si>
  <si>
    <t>ARQ6466291120240000301120240751</t>
  </si>
  <si>
    <t>ARQ6608291120240000301120240751</t>
  </si>
  <si>
    <t>ARQ6613291120240000301120240751</t>
  </si>
  <si>
    <t>ARQ6618291120240000301120240751</t>
  </si>
  <si>
    <t>ARQ6628291120240000301120240751</t>
  </si>
  <si>
    <t>ARQ6715291120240000301120240751</t>
  </si>
  <si>
    <t>ARQ6716291120240000301120240751</t>
  </si>
  <si>
    <t>ARQ6717291120240000301120240751</t>
  </si>
  <si>
    <t>ARQ6718291120240000301120240751</t>
  </si>
  <si>
    <t>ARQ6724291120240000301120240751</t>
  </si>
  <si>
    <t>ARQ6735291120240000301120240751</t>
  </si>
  <si>
    <t>ARQ6839291120240000301120240751</t>
  </si>
  <si>
    <t>ARQ6843291120240000301120240751</t>
  </si>
  <si>
    <t>ARQ6911291120240000301120240751</t>
  </si>
  <si>
    <t>ARQ6927291120240000301120240751</t>
  </si>
  <si>
    <t>ARQ7061291120240000301120240751</t>
  </si>
  <si>
    <t>ARQ7074291120240000301120240751</t>
  </si>
  <si>
    <t>ARQ7097291120240000301120240751</t>
  </si>
  <si>
    <t>ARQ7123291120240000301120240751</t>
  </si>
  <si>
    <t>ARQ7124291120240000301120240751</t>
  </si>
  <si>
    <t>ARQ7125291120240000301120240751</t>
  </si>
  <si>
    <t>ARQ7126291120240000301120240751</t>
  </si>
  <si>
    <t>ARQ7134291120240000301120240751</t>
  </si>
  <si>
    <t>ARQ7139291120240000301120240751</t>
  </si>
  <si>
    <t>ARQ7212291120240000301120240751</t>
  </si>
  <si>
    <t>ARQ7272291120240000301120240751</t>
  </si>
  <si>
    <t>ARQ7316291120240000301120240751</t>
  </si>
  <si>
    <t>ARQ7318291120240000301120240751</t>
  </si>
  <si>
    <t>ARQ7327291120240000301120240751</t>
  </si>
  <si>
    <t>ARQ7341291120240000301120240751</t>
  </si>
  <si>
    <t>ARQ7374291120240000301120240751</t>
  </si>
  <si>
    <t>ARQ7375291120240000301120240751</t>
  </si>
  <si>
    <t>ARQ7680291120240000301120240751</t>
  </si>
  <si>
    <t>ARQ7759291120240000301120240751</t>
  </si>
  <si>
    <t>ARQ7763291120240000301120240751</t>
  </si>
  <si>
    <t>ARQ7804291120240000301120240751</t>
  </si>
  <si>
    <t>ARQ7812291120240000301120240751</t>
  </si>
  <si>
    <t>ARQ7888291120240000301120240751</t>
  </si>
  <si>
    <t>ARQ7939291120240000301120240751</t>
  </si>
  <si>
    <t>ARQ7940291120240000301120240751</t>
  </si>
  <si>
    <t>ARQ7940291120241034291120241230</t>
  </si>
  <si>
    <t>ARQ7943291120240000301120240751</t>
  </si>
  <si>
    <t>ARQ7958291120240000301120240751</t>
  </si>
  <si>
    <t>ARQ7979291120240000301120240751</t>
  </si>
  <si>
    <t>ARQ7980291120240000301120240751</t>
  </si>
  <si>
    <t>ARQ8018291120240000301120240751</t>
  </si>
  <si>
    <t>ARQ8019291120240000301120240751</t>
  </si>
  <si>
    <t>ARQ8129291120240000301120240751</t>
  </si>
  <si>
    <t>ARQ8294291120240000301120240751</t>
  </si>
  <si>
    <t>ARQ8295291120240000301120240751</t>
  </si>
  <si>
    <t>ARQ8314291120240000301120240751</t>
  </si>
  <si>
    <t>ARQ8353291120240000301120240751</t>
  </si>
  <si>
    <t>ARQ8354291120240000301120240751</t>
  </si>
  <si>
    <t>ARQ8537291120240000301120240751</t>
  </si>
  <si>
    <t>ARQ8576291120240000301120240751</t>
  </si>
  <si>
    <t>ARQ8577291120240000301120240751</t>
  </si>
  <si>
    <t>ARQ8578291120240000301120240751</t>
  </si>
  <si>
    <t>ARQ8587291120240000301120240751</t>
  </si>
  <si>
    <t>ARQ8594291120240000301120240751</t>
  </si>
  <si>
    <t>ARQ8594291120241023291120241515</t>
  </si>
  <si>
    <t>10:23:47</t>
  </si>
  <si>
    <t>ARQ8630291120240000301120240751</t>
  </si>
  <si>
    <t>ARQ8631291120240000301120240751</t>
  </si>
  <si>
    <t>ARQ8662291120240000301120240751</t>
  </si>
  <si>
    <t>ARQ8679291120240000301120240751</t>
  </si>
  <si>
    <t>ARQ8684291120240000301120240751</t>
  </si>
  <si>
    <t>ARQ8685291120240000301120240751</t>
  </si>
  <si>
    <t>ARQ8727291120240000301120240751</t>
  </si>
  <si>
    <t>ARQ8728291120240000301120240751</t>
  </si>
  <si>
    <t>ARQ8729291120240000301120240751</t>
  </si>
  <si>
    <t>ARQ8737291120240000301120240751</t>
  </si>
  <si>
    <t>ARQ8861291120241449291120241645</t>
  </si>
  <si>
    <t>ARQ8868291120240000301120240751</t>
  </si>
  <si>
    <t>ARQ8869291120240000301120240751</t>
  </si>
  <si>
    <t>ARQ8887291120240000301120240751</t>
  </si>
  <si>
    <t>ARQ8887291120241819291120242242</t>
  </si>
  <si>
    <t>18:19:00</t>
  </si>
  <si>
    <t>ARQ8888291120240000301120240751</t>
  </si>
  <si>
    <t>ARQ8896291120240000301120240751</t>
  </si>
  <si>
    <t>ARQ8897291120240000301120240751</t>
  </si>
  <si>
    <t>ARQ8974291120240000301120240751</t>
  </si>
  <si>
    <t>ARQ8988291120240000301120240751</t>
  </si>
  <si>
    <t>ARQ9004291120240000301120240751</t>
  </si>
  <si>
    <t>ARQ9009291120240000301120240751</t>
  </si>
  <si>
    <t>ARQ9051291120240000301120240751</t>
  </si>
  <si>
    <t>ARQ9052291120241005291120241500</t>
  </si>
  <si>
    <t>ARQ9052291120240000301120240751</t>
  </si>
  <si>
    <t>ARQ9204291120240000301120240751</t>
  </si>
  <si>
    <t>ARQ9232291120240000301120240751</t>
  </si>
  <si>
    <t>ARQ9434291120240000301120240751</t>
  </si>
  <si>
    <t>ARQ9513291120240000301120240751</t>
  </si>
  <si>
    <t>ARQ9580291120241611291120242242</t>
  </si>
  <si>
    <t>ARQ9644291120241741291120242242</t>
  </si>
  <si>
    <t>dgomez@bancolombia.com.co</t>
  </si>
  <si>
    <t>ARQ9724291120240000301120240751</t>
  </si>
  <si>
    <t>ARQ9725291120240000301120240751</t>
  </si>
  <si>
    <t>ARQ9729291120240000301120240751</t>
  </si>
  <si>
    <t>ARQ9810291120240000301120240751</t>
  </si>
  <si>
    <t>ARQ9811291120240000301120240751</t>
  </si>
  <si>
    <t>ARQ8912011220240000021220240744</t>
  </si>
  <si>
    <t>ARQ8911011220240000021220240744</t>
  </si>
  <si>
    <t>ARQ8894011220240000021220240744</t>
  </si>
  <si>
    <t>ARQ8883011220240000021220240744</t>
  </si>
  <si>
    <t>ARQ9804011220240000021220240744</t>
  </si>
  <si>
    <t>ARQ8635011220240000021220240744</t>
  </si>
  <si>
    <t>ARQ5337011220240000021220240744</t>
  </si>
  <si>
    <t>ARQ9806011220240000021220240744</t>
  </si>
  <si>
    <t>ARQ8917011220240000021220240744</t>
  </si>
  <si>
    <t>ARQ3061011220240000021220240744</t>
  </si>
  <si>
    <t>ARQ5360011220240000021220240744</t>
  </si>
  <si>
    <t>ARQ6014011220240000021220240744</t>
  </si>
  <si>
    <t>ARQ8885011220240000021220240744</t>
  </si>
  <si>
    <t>ARQ8860011220240000021220240744</t>
  </si>
  <si>
    <t>ARQ8863011220240000021220240744</t>
  </si>
  <si>
    <t>ARQ8864011220240000021220240744</t>
  </si>
  <si>
    <t>ARQ8867011220240000021220240744</t>
  </si>
  <si>
    <t>ARQ8884011220240000021220240744</t>
  </si>
  <si>
    <t>ARQ8629011220240000021220240744</t>
  </si>
  <si>
    <t>ARQ5958011220240000021220240744</t>
  </si>
  <si>
    <t>ARQ5959011220240000021220240744</t>
  </si>
  <si>
    <t>ARQ5960011220240000021220240744</t>
  </si>
  <si>
    <t>ARQ8859011220240000021220240744</t>
  </si>
  <si>
    <t>ARQ5974011220240000021220240744</t>
  </si>
  <si>
    <t>ARQ1504301120240000021220240744</t>
  </si>
  <si>
    <t>ARQ8921011220240000021220240744</t>
  </si>
  <si>
    <t>ARQ8801011220240000021220240744</t>
  </si>
  <si>
    <t>ARQ5594011220240000021220240744</t>
  </si>
  <si>
    <t>ARQ5384011220240000021220240744</t>
  </si>
  <si>
    <t>ARQ1007011220240000021220240744</t>
  </si>
  <si>
    <t>ARQ1009011220240000021220240744</t>
  </si>
  <si>
    <t>ARQ4853011220240000021220240744</t>
  </si>
  <si>
    <t>ARQ3131011220240000021220240744</t>
  </si>
  <si>
    <t>ARQ8012291120240000021220240744</t>
  </si>
  <si>
    <t>ARQ3145011220240000021220240744</t>
  </si>
  <si>
    <t>ARQ8017291120240000021220240744</t>
  </si>
  <si>
    <t>ARQ8993011220240000021220240744</t>
  </si>
  <si>
    <t>ARQ8639011220240000021220240744</t>
  </si>
  <si>
    <t>ARQ8650011220240000021220240744</t>
  </si>
  <si>
    <t>ARQ8583011220240000021220240744</t>
  </si>
  <si>
    <t>ARQ8584011220240000021220240744</t>
  </si>
  <si>
    <t>ARQ6052011220240000021220240744</t>
  </si>
  <si>
    <t>ARQ8585011220240000021220240744</t>
  </si>
  <si>
    <t>ARQ8591011220240000021220240744</t>
  </si>
  <si>
    <t>ARQ8593011220240000021220240744</t>
  </si>
  <si>
    <t>ARQ8970011220240000021220240744</t>
  </si>
  <si>
    <t>ARQ8971011220240000021220240744</t>
  </si>
  <si>
    <t>ARQ8955011220240000021220240744</t>
  </si>
  <si>
    <t>ARQ8636011220240000021220240744</t>
  </si>
  <si>
    <t>ARQ8958011220240000021220240744</t>
  </si>
  <si>
    <t>ARQ9000011220240000021220240744</t>
  </si>
  <si>
    <t>ARQ9007011220240000021220240744</t>
  </si>
  <si>
    <t>ARQ9008011220240000021220240744</t>
  </si>
  <si>
    <t>ARQ8590011220240000021220240744</t>
  </si>
  <si>
    <t>ARQ8802011220240000021220240744</t>
  </si>
  <si>
    <t>ARQ8851011220240000021220240744</t>
  </si>
  <si>
    <t>ARQ5308011220240000021220240744</t>
  </si>
  <si>
    <t>ARQ6228011220240000021220240744</t>
  </si>
  <si>
    <t>ARQ5696011220240000021220240744</t>
  </si>
  <si>
    <t>ARQ5697011220240000021220240744</t>
  </si>
  <si>
    <t>ARQ3177301120240000021220240744</t>
  </si>
  <si>
    <t>ARQ4008301120240000021220240744</t>
  </si>
  <si>
    <t>ARQ1473301120240000021220240744</t>
  </si>
  <si>
    <t>ARQ5691011220240000021220240744</t>
  </si>
  <si>
    <t>ARQ5780011220240000021220240744</t>
  </si>
  <si>
    <t>ARQ5745011220240000021220240744</t>
  </si>
  <si>
    <t>ARQ5748011220240000021220240744</t>
  </si>
  <si>
    <t>ARQ5752011220240000021220240744</t>
  </si>
  <si>
    <t>ARQ8628011220240000021220240744</t>
  </si>
  <si>
    <t>ARQ5803011220240000021220240744</t>
  </si>
  <si>
    <t>ARQ5753011220240000021220240744</t>
  </si>
  <si>
    <t>ARQ5573011220240000021220240744</t>
  </si>
  <si>
    <t>ARQ5574011220240000021220240744</t>
  </si>
  <si>
    <t>ARQ5386011220240000021220240744</t>
  </si>
  <si>
    <t>ARQ5762011220240000021220240744</t>
  </si>
  <si>
    <t>ARQ5928011220240000021220240744</t>
  </si>
  <si>
    <t>ARQ1472301120240000021220240744</t>
  </si>
  <si>
    <t>ARQ3488301120240000021220240744</t>
  </si>
  <si>
    <t>ARQ8834011220240000021220240744</t>
  </si>
  <si>
    <t>ARQ8638011220240000021220240744</t>
  </si>
  <si>
    <t>ARQ5387011220240000021220240744</t>
  </si>
  <si>
    <t>ARQ8185301120240000021220240744</t>
  </si>
  <si>
    <t>ARQ6893011220240000021220240744</t>
  </si>
  <si>
    <t>ARQ5750011220240000021220240744</t>
  </si>
  <si>
    <t>ARQ5749011220240000021220240744</t>
  </si>
  <si>
    <t>ARQ5349011220240000021220240744</t>
  </si>
  <si>
    <t>ARQ5362011220240000021220240744</t>
  </si>
  <si>
    <t>ARQ5891011220240000021220240744</t>
  </si>
  <si>
    <t>ARQ5695011220240000021220240744</t>
  </si>
  <si>
    <t>ARQ5485011220240000021220240744</t>
  </si>
  <si>
    <t>ARQ6229011220240000021220240744</t>
  </si>
  <si>
    <t>ARQ6230011220240000021220240744</t>
  </si>
  <si>
    <t>ARQ6254011220240000021220240744</t>
  </si>
  <si>
    <t>ARQ6290011220240000021220240744</t>
  </si>
  <si>
    <t>ARQ3268301120240000021220240744</t>
  </si>
  <si>
    <t>ARQ6309011220240000021220240744</t>
  </si>
  <si>
    <t>ARQ6157011220240000021220240744</t>
  </si>
  <si>
    <t>ARQ5450011220240000021220240744</t>
  </si>
  <si>
    <t>ARQ5426011220240000021220240744</t>
  </si>
  <si>
    <t>ARQ1506301120240000021220240744</t>
  </si>
  <si>
    <t>ARQ5466011220240000021220240744</t>
  </si>
  <si>
    <t>ARQ5873011220240000021220240744</t>
  </si>
  <si>
    <t>ARQ5309011220240000021220240744</t>
  </si>
  <si>
    <t>ARQ5291011220240000021220240744</t>
  </si>
  <si>
    <t>ARQ5294011220240000021220240744</t>
  </si>
  <si>
    <t>ARQ3178301120240000021220240744</t>
  </si>
  <si>
    <t>ARQ6054011220240000021220240744</t>
  </si>
  <si>
    <t>ARQ4009301120240000021220240744</t>
  </si>
  <si>
    <t>ARQ3403301120240000021220240744</t>
  </si>
  <si>
    <t>ARQ4070301120240000021220240744</t>
  </si>
  <si>
    <t>ARQ8165301120240000021220240744</t>
  </si>
  <si>
    <t>ARQ4534301120240000021220240744</t>
  </si>
  <si>
    <t>ARQ8892011220240000021220240744</t>
  </si>
  <si>
    <t>ARQ1006011220240000021220240744</t>
  </si>
  <si>
    <t>ARQ1143011220240000021220240744</t>
  </si>
  <si>
    <t>ARQ9950011220240000021220240744</t>
  </si>
  <si>
    <t>ARQ1157011220240000021220240744</t>
  </si>
  <si>
    <t>ARQ9720011220240000021220240744</t>
  </si>
  <si>
    <t>ARQ9929011220240000021220240744</t>
  </si>
  <si>
    <t>ARQ9930011220240000021220240744</t>
  </si>
  <si>
    <t>ARQ9931011220240000021220240744</t>
  </si>
  <si>
    <t>ARQ2477301120240000021220240744</t>
  </si>
  <si>
    <t>ARQ1506011220240000021220240744</t>
  </si>
  <si>
    <t>ARQ9949011220240000021220240744</t>
  </si>
  <si>
    <t>ARQ9951011220240000021220240744</t>
  </si>
  <si>
    <t>ARQ9961011220240000021220240744</t>
  </si>
  <si>
    <t>ARQ9962011220240000021220240744</t>
  </si>
  <si>
    <t>ARQ8031011220240000021220240744</t>
  </si>
  <si>
    <t>ARQ8475301120240000021220240744</t>
  </si>
  <si>
    <t>ARQ4591011220240000021220240744</t>
  </si>
  <si>
    <t>ARQ8678011220240000021220240744</t>
  </si>
  <si>
    <t>ARQ8315011220240000021220240744</t>
  </si>
  <si>
    <t>ARQ8513011220240000021220240744</t>
  </si>
  <si>
    <t>ARQ8456011220240000021220240744</t>
  </si>
  <si>
    <t>ARQ8469011220240000021220240744</t>
  </si>
  <si>
    <t>ARQ8296011220240000021220240744</t>
  </si>
  <si>
    <t>ARQ8383011220240000021220240744</t>
  </si>
  <si>
    <t>ARQ8297011220240000021220240744</t>
  </si>
  <si>
    <t>ARQ8572011220240000021220240744</t>
  </si>
  <si>
    <t>ARQ8732011220240000021220240744</t>
  </si>
  <si>
    <t>ARQ8356301120240000021220240744</t>
  </si>
  <si>
    <t>ARQ8495301120240000021220240744</t>
  </si>
  <si>
    <t>ARQ9805011220240000021220240744</t>
  </si>
  <si>
    <t>ARQ4627011220240000021220240744</t>
  </si>
  <si>
    <t>ARQ8014011220240000021220240744</t>
  </si>
  <si>
    <t>ARQ1620011220240000021220240744</t>
  </si>
  <si>
    <t>ARQ8374291120240000021220240744</t>
  </si>
  <si>
    <t>ARQ8356291120240000021220240744</t>
  </si>
  <si>
    <t>ARQ8316291120240000021220240744</t>
  </si>
  <si>
    <t>ARQ8317291120240000021220240744</t>
  </si>
  <si>
    <t>ARQ8334291120240000021220240744</t>
  </si>
  <si>
    <t>ARQ8335291120240000021220240744</t>
  </si>
  <si>
    <t>ARQ8336291120240000021220240744</t>
  </si>
  <si>
    <t>ARQ8337291120240000021220240744</t>
  </si>
  <si>
    <t>ARQ8338291120240000021220240744</t>
  </si>
  <si>
    <t>ARQ7632291120240000021220240744</t>
  </si>
  <si>
    <t>ARQ1029011220240000021220240745</t>
  </si>
  <si>
    <t>ARQ7669291120240000021220240744</t>
  </si>
  <si>
    <t>ARQ4650011220240000021220240744</t>
  </si>
  <si>
    <t>ARQ4647011220240000021220240744</t>
  </si>
  <si>
    <t>ARQ8503011220240000021220240744</t>
  </si>
  <si>
    <t>ARQ8720011220240000021220240744</t>
  </si>
  <si>
    <t>ARQ8721011220240000021220240744</t>
  </si>
  <si>
    <t>ARQ8722011220240000021220240744</t>
  </si>
  <si>
    <t>ARQ8725011220240000021220240744</t>
  </si>
  <si>
    <t>ARQ8726011220240000021220240744</t>
  </si>
  <si>
    <t>ARQ8675011220240000021220240744</t>
  </si>
  <si>
    <t>ARQ8479301120240000021220240744</t>
  </si>
  <si>
    <t>ARQ8342011220240000021220240744</t>
  </si>
  <si>
    <t>ARQ8344011220240000021220240744</t>
  </si>
  <si>
    <t>ARQ4512011220240000021220240744</t>
  </si>
  <si>
    <t>ARQ4532011220240000021220240744</t>
  </si>
  <si>
    <t>ARQ4568011220240000021220240744</t>
  </si>
  <si>
    <t>ARQ9680011220240000021220240744</t>
  </si>
  <si>
    <t>ARQ8779011220240000021220240744</t>
  </si>
  <si>
    <t>ARQ4576011220240000021220240744</t>
  </si>
  <si>
    <t>ARQ4578011220240000021220240744</t>
  </si>
  <si>
    <t>ARQ4579011220240000021220240744</t>
  </si>
  <si>
    <t>ARQ4584011220240000021220240744</t>
  </si>
  <si>
    <t>ARQ4585011220240000021220240744</t>
  </si>
  <si>
    <t>ARQ1532011220240000021220240744</t>
  </si>
  <si>
    <t>ARQ8013011220240000021220240744</t>
  </si>
  <si>
    <t>ARQ1036011220240000021220240744</t>
  </si>
  <si>
    <t>ARQ9809011220240000021220240744</t>
  </si>
  <si>
    <t>ARQ9726011220240000021220240744</t>
  </si>
  <si>
    <t>ARQ9727011220240000021220240744</t>
  </si>
  <si>
    <t>ARQ9728011220240000021220240744</t>
  </si>
  <si>
    <t>ARQ5796011220240000021220240744</t>
  </si>
  <si>
    <t>ARQ8343011220240000021220240744</t>
  </si>
  <si>
    <t>ARQ1504011220240000021220240744</t>
  </si>
  <si>
    <t>ARQ1472011220240000021220240744</t>
  </si>
  <si>
    <t>ARQ8345011220240000021220240744</t>
  </si>
  <si>
    <t>ARQ8374011220240000021220240744</t>
  </si>
  <si>
    <t>ARQ8719011220240000021220240744</t>
  </si>
  <si>
    <t>ARQ4510011220240000021220240744</t>
  </si>
  <si>
    <t>ARQ944011220240000021220240744</t>
  </si>
  <si>
    <t>ARQ1022011220240000021220240744</t>
  </si>
  <si>
    <t>ARQ4534011220240000021220240744</t>
  </si>
  <si>
    <t>ARQ1155011220240000021220240744</t>
  </si>
  <si>
    <t>ARQ1156011220240000021220240744</t>
  </si>
  <si>
    <t>ARQ2990011220240000021220240744</t>
  </si>
  <si>
    <t>ARQ4575011220240000021220240744</t>
  </si>
  <si>
    <t>ARQ4636011220240000021220240744</t>
  </si>
  <si>
    <t>ARQ4632011220240000021220240744</t>
  </si>
  <si>
    <t>ARQ9855011220240000021220240744</t>
  </si>
  <si>
    <t>ARQ8654011220240000021220240744</t>
  </si>
  <si>
    <t>ARQ8655011220240000021220240744</t>
  </si>
  <si>
    <t>ARQ8659011220240000021220240744</t>
  </si>
  <si>
    <t>ARQ8733011220240000021220240744</t>
  </si>
  <si>
    <t>ARQ8661011220240000021220240744</t>
  </si>
  <si>
    <t>ARQ8676011220240000021220240744</t>
  </si>
  <si>
    <t>ARQ8677011220240000021220240744</t>
  </si>
  <si>
    <t>ARQ9681011220240000021220240744</t>
  </si>
  <si>
    <t>ARQ9721011220240000021220240744</t>
  </si>
  <si>
    <t>ARQ8017011220240000021220240744</t>
  </si>
  <si>
    <t>ARQ9723011220240000021220240744</t>
  </si>
  <si>
    <t>ARQ1473011220240000021220240744</t>
  </si>
  <si>
    <t>ARQ1538011220240000021220240744</t>
  </si>
  <si>
    <t>ARQ1471011220240000021220240744</t>
  </si>
  <si>
    <t>ARQ1005011220240000021220240744</t>
  </si>
  <si>
    <t>ARQ869011220240000021220240744</t>
  </si>
  <si>
    <t>ARQ2911011220240000021220240744</t>
  </si>
  <si>
    <t>ARQ2478011220240000021220240744</t>
  </si>
  <si>
    <t>ARQ2981011220240000021220240744</t>
  </si>
  <si>
    <t>ARQ2876011220240000021220240744</t>
  </si>
  <si>
    <t>ARQ2939011220240000021220240744</t>
  </si>
  <si>
    <t>ARQ2854011220240000021220240744</t>
  </si>
  <si>
    <t>ARQ2991011220240000021220240744</t>
  </si>
  <si>
    <t>ARQ1449011220240000021220240744</t>
  </si>
  <si>
    <t>ARQ4597011220240000021220240744</t>
  </si>
  <si>
    <t>ARQ1539011220240000021220240744</t>
  </si>
  <si>
    <t>ARQ8893011220240000021220240744</t>
  </si>
  <si>
    <t>ARQ6917011220240000021220240744</t>
  </si>
  <si>
    <t>ARQ1645301120240000021220240744</t>
  </si>
  <si>
    <t>ARQ4635301120240000021220240744</t>
  </si>
  <si>
    <t>ARQ6400011220240000021220240744</t>
  </si>
  <si>
    <t>ARQ3710301120240000021220240744</t>
  </si>
  <si>
    <t>ARQ1620301120240000021220240744</t>
  </si>
  <si>
    <t>ARQ1436301120240000021220240744</t>
  </si>
  <si>
    <t>ARQ3279011220240000021220240744</t>
  </si>
  <si>
    <t>ARQ4729301120240000021220240744</t>
  </si>
  <si>
    <t>ARQ4647301120240000021220240744</t>
  </si>
  <si>
    <t>ARQ4650301120240000021220240744</t>
  </si>
  <si>
    <t>ARQ4654301120240000021220240744</t>
  </si>
  <si>
    <t>ARQ3268011220240000021220240744</t>
  </si>
  <si>
    <t>ARQ4233301120240000021220240744</t>
  </si>
  <si>
    <t>ARQ4279301120240000021220240744</t>
  </si>
  <si>
    <t>ARQ5031301120240000021220240744</t>
  </si>
  <si>
    <t>ARQ8626011220240000021220240744</t>
  </si>
  <si>
    <t>ARQ8778011220240000021220240744</t>
  </si>
  <si>
    <t>ARQ3962011220240000021220240744</t>
  </si>
  <si>
    <t>ARQ4307301120240000021220240744</t>
  </si>
  <si>
    <t>ARQ3909011220240000021220240744</t>
  </si>
  <si>
    <t>ARQ3913011220240000021220240744</t>
  </si>
  <si>
    <t>ARQ4004011220240000021220240744</t>
  </si>
  <si>
    <t>ARQ4008011220240000021220240744</t>
  </si>
  <si>
    <t>ARQ3240011220240000021220240744</t>
  </si>
  <si>
    <t>ARQ3240301120240000021220240744</t>
  </si>
  <si>
    <t>ARQ9802011220240000021220240744</t>
  </si>
  <si>
    <t>ARQ4575301120240000021220240744</t>
  </si>
  <si>
    <t>ARQ9941011220240000021220240744</t>
  </si>
  <si>
    <t>ARQ3062301120240000021220240744</t>
  </si>
  <si>
    <t>ARQ3061301120240000021220240744</t>
  </si>
  <si>
    <t>ARQ3145301120240000021220240744</t>
  </si>
  <si>
    <t>ARQ3122301120240000021220240744</t>
  </si>
  <si>
    <t>ARQ3278011220240000021220240744</t>
  </si>
  <si>
    <t>ARQ4312301120240000021220240744</t>
  </si>
  <si>
    <t>ARQ5032301120240000021220240744</t>
  </si>
  <si>
    <t>ARQ4591301120240000021220240744</t>
  </si>
  <si>
    <t>ARQ4247301120240000021220240744</t>
  </si>
  <si>
    <t>ARQ4597301120240000021220240744</t>
  </si>
  <si>
    <t>ARQ4689301120240000021220240744</t>
  </si>
  <si>
    <t>ARQ3426301120240000021220240744</t>
  </si>
  <si>
    <t>ARQ3527301120240000021220240744</t>
  </si>
  <si>
    <t>ARQ4756301120240000021220240744</t>
  </si>
  <si>
    <t>ARQ8627011220240000021220240744</t>
  </si>
  <si>
    <t>ARQ4767301120240000021220240744</t>
  </si>
  <si>
    <t>ARQ4576301120240000021220240744</t>
  </si>
  <si>
    <t>ARQ4773301120240000021220240744</t>
  </si>
  <si>
    <t>ARQ4782301120240000021220240744</t>
  </si>
  <si>
    <t>ARQ4713301120240000021220240744</t>
  </si>
  <si>
    <t>ARQ4714301120240000021220240744</t>
  </si>
  <si>
    <t>ARQ3412301120240000021220240744</t>
  </si>
  <si>
    <t>ARQ3411301120240000021220240744</t>
  </si>
  <si>
    <t>ARQ3462301120240000021220240744</t>
  </si>
  <si>
    <t>ARQ3404301120240000021220240744</t>
  </si>
  <si>
    <t>ARQ3278301120240000021220240744</t>
  </si>
  <si>
    <t>ARQ3279301120240000021220240744</t>
  </si>
  <si>
    <t>ARQ4775301120240000021220240744</t>
  </si>
  <si>
    <t>ARQ9730011220240000021220240744</t>
  </si>
  <si>
    <t>ARQ4793011220240000021220240744</t>
  </si>
  <si>
    <t>ARQ4795011220240000021220240744</t>
  </si>
  <si>
    <t>ARQ4410301120240000021220240744</t>
  </si>
  <si>
    <t>ARQ4758301120240000021220240744</t>
  </si>
  <si>
    <t>ARQ4959301120240000021220240744</t>
  </si>
  <si>
    <t>ARQ1448301120240000021220240744</t>
  </si>
  <si>
    <t>ARQ1155301120240000021220240744</t>
  </si>
  <si>
    <t>ARQ1157301120240000021220240744</t>
  </si>
  <si>
    <t>ARQ1143301120240000021220240744</t>
  </si>
  <si>
    <t>ARQ1005301120240000021220240744</t>
  </si>
  <si>
    <t>ARQ2235301120240000021220240744</t>
  </si>
  <si>
    <t>ARQ1006301120240000021220240744</t>
  </si>
  <si>
    <t>ARQ1009301120240000021220240744</t>
  </si>
  <si>
    <t>ARQ944301120240000021220240744</t>
  </si>
  <si>
    <t>ARQ1022301120240000021220240744</t>
  </si>
  <si>
    <t>ARQ1532301120240000021220240744</t>
  </si>
  <si>
    <t>ARQ4532301120240000021220240744</t>
  </si>
  <si>
    <t>ARQ1538301120240000021220240744</t>
  </si>
  <si>
    <t>ARQ4462301120240000021220240744</t>
  </si>
  <si>
    <t>ARQ2673301120240000021220240744</t>
  </si>
  <si>
    <t>ARQ2680301120240000021220240744</t>
  </si>
  <si>
    <t>ARQ1755301120240000021220240744</t>
  </si>
  <si>
    <t>ARQ1007301120240000021220240744</t>
  </si>
  <si>
    <t>ARQ4796301120240000021220240744</t>
  </si>
  <si>
    <t>ARQ4568301120240000021220240744</t>
  </si>
  <si>
    <t>ARQ4571301120240000021220240744</t>
  </si>
  <si>
    <t>ARQ4991301120240000021220240744</t>
  </si>
  <si>
    <t>ARQ8620011220240000021220240744</t>
  </si>
  <si>
    <t>ARQ4957301120240000021220240744</t>
  </si>
  <si>
    <t>ARQ4585301120240000021220240744</t>
  </si>
  <si>
    <t>ARQ4579301120240000021220240744</t>
  </si>
  <si>
    <t>ARQ5209011220240000021220240744</t>
  </si>
  <si>
    <t>ARQ4146011220240000021220240744</t>
  </si>
  <si>
    <t>ARQ4074011220240000021220240744</t>
  </si>
  <si>
    <t>ARQ4307011220240000021220240744</t>
  </si>
  <si>
    <t>ARQ3863011220240000021220240744</t>
  </si>
  <si>
    <t>ARQ4406301120240000021220240744</t>
  </si>
  <si>
    <t>ARQ4380301120240000021220240744</t>
  </si>
  <si>
    <t>ARQ4377301120240000021220240744</t>
  </si>
  <si>
    <t>ARQ4853301120240000021220240744</t>
  </si>
  <si>
    <t>ARQ4658301120240000021220240744</t>
  </si>
  <si>
    <t>ARQ4260301120240000021220240744</t>
  </si>
  <si>
    <t>ARQ4257301120240000021220240744</t>
  </si>
  <si>
    <t>ARQ3068301120240000021220240744</t>
  </si>
  <si>
    <t>ARQ4248301120240000021220240744</t>
  </si>
  <si>
    <t>ARQ5209301120240000021220240744</t>
  </si>
  <si>
    <t>ARQ4740301120240000021220240744</t>
  </si>
  <si>
    <t>ARQ4838301120240000021220240744</t>
  </si>
  <si>
    <t>ARQ4840301120240000021220240744</t>
  </si>
  <si>
    <t>ARQ4843301120240000021220240744</t>
  </si>
  <si>
    <t>ARQ4497301120240000021220240744</t>
  </si>
  <si>
    <t>ARQ4376301120240000021220240744</t>
  </si>
  <si>
    <t>ARQ3253011220240000021220240744</t>
  </si>
  <si>
    <t>ARQ3178011220240000021220240744</t>
  </si>
  <si>
    <t>ARQ3177011220240000021220240744</t>
  </si>
  <si>
    <t>ARQ3131301120240000021220240744</t>
  </si>
  <si>
    <t>ARQ3461301120240000021220240744</t>
  </si>
  <si>
    <t>ARQ4731301120240000021220240744</t>
  </si>
  <si>
    <t>ARQ8891011220240000021220240744</t>
  </si>
  <si>
    <t>ARQ3428301120240000021220240744</t>
  </si>
  <si>
    <t>ARQ4627301120240000021220240744</t>
  </si>
  <si>
    <t>ARQ6392011220240000021220240744</t>
  </si>
  <si>
    <t>ARQ7190011220240000021220240744</t>
  </si>
  <si>
    <t>ARQ6918011220240000021220240744</t>
  </si>
  <si>
    <t>ARQ6410011220240000021220240744</t>
  </si>
  <si>
    <t>ARQ7348011220240000021220240744</t>
  </si>
  <si>
    <t>ARQ6920011220240000021220240744</t>
  </si>
  <si>
    <t>ARQ7263011220240000021220240744</t>
  </si>
  <si>
    <t>ARQ6988011220240000021220240744</t>
  </si>
  <si>
    <t>ARQ7234011220240000021220240744</t>
  </si>
  <si>
    <t>ARQ7265011220240000021220240744</t>
  </si>
  <si>
    <t>ARQ6492011220240000021220240744</t>
  </si>
  <si>
    <t>ARQ6509011220240000021220240744</t>
  </si>
  <si>
    <t>ARQ6511011220240000021220240744</t>
  </si>
  <si>
    <t>ARQ6554011220240000021220240744</t>
  </si>
  <si>
    <t>ARQ6363011220240000021220240744</t>
  </si>
  <si>
    <t>ARQ6916011220240000021220240744</t>
  </si>
  <si>
    <t>ARQ6922011220240000021220240744</t>
  </si>
  <si>
    <t>ARQ3799301120240000021220240744</t>
  </si>
  <si>
    <t>ARQ6425011220240000021220240744</t>
  </si>
  <si>
    <t>ARQ5721011220240000021220240744</t>
  </si>
  <si>
    <t>ARQ5575011220240000021220240744</t>
  </si>
  <si>
    <t>ARQ3891301120240000021220240744</t>
  </si>
  <si>
    <t>ARQ4074301120240000021220240744</t>
  </si>
  <si>
    <t>ARQ8886011220240000021220240744</t>
  </si>
  <si>
    <t>ARQ3897301120240000021220240744</t>
  </si>
  <si>
    <t>ARQ5656011220240000021220240744</t>
  </si>
  <si>
    <t>ARQ6747011220240000021220240744</t>
  </si>
  <si>
    <t>ARQ5537011220240000021220240744</t>
  </si>
  <si>
    <t>ARQ7262011220240000021220240744</t>
  </si>
  <si>
    <t>ARQ5613011220240000021220240744</t>
  </si>
  <si>
    <t>ARQ5538011220240000021220240744</t>
  </si>
  <si>
    <t>ARQ5547011220240000021220240744</t>
  </si>
  <si>
    <t>ARQ5553011220240000021220240744</t>
  </si>
  <si>
    <t>ARQ6372011220240000021220240744</t>
  </si>
  <si>
    <t>ARQ6896011220240000021220240744</t>
  </si>
  <si>
    <t>ARQ5557011220240000021220240744</t>
  </si>
  <si>
    <t>ARQ5655011220240000021220240744</t>
  </si>
  <si>
    <t>ARQ6431011220240000021220240744</t>
  </si>
  <si>
    <t>ARQ5598011220240000021220240744</t>
  </si>
  <si>
    <t>ARQ5599011220240000021220240744</t>
  </si>
  <si>
    <t>ARQ5614011220240000021220240744</t>
  </si>
  <si>
    <t>ARQ4271011220240000021220240744</t>
  </si>
  <si>
    <t>ARQ5615011220240000021220240744</t>
  </si>
  <si>
    <t>ARQ5617011220240000021220240744</t>
  </si>
  <si>
    <t>ARQ7043011220240000021220240744</t>
  </si>
  <si>
    <t>ARQ6891011220240000021220240744</t>
  </si>
  <si>
    <t>ARQ5649011220240000021220240744</t>
  </si>
  <si>
    <t>ARQ6423011220240000021220240744</t>
  </si>
  <si>
    <t>ARQ6016011220240000021220240744</t>
  </si>
  <si>
    <t>ARQ5554011220240000021220240744</t>
  </si>
  <si>
    <t>ARQ6053011220240000021220240744</t>
  </si>
  <si>
    <t>ARQ6914011220240000021220240744</t>
  </si>
  <si>
    <t>ARQ7258011220240000021220240744</t>
  </si>
  <si>
    <t>ARQ7259011220240000021220240744</t>
  </si>
  <si>
    <t>ARQ6420011220240000021220240744</t>
  </si>
  <si>
    <t>ARQ6841011220240000021220240744</t>
  </si>
  <si>
    <t>ARQ6601011220240000021220240744</t>
  </si>
  <si>
    <t>ARQ6605011220240000021220240744</t>
  </si>
  <si>
    <t>ARQ3694301120240000021220240744</t>
  </si>
  <si>
    <t>ARQ4116301120240000021220240744</t>
  </si>
  <si>
    <t>ARQ4133301120240000021220240744</t>
  </si>
  <si>
    <t>ARQ3962301120240000021220240744</t>
  </si>
  <si>
    <t>ARQ3741301120240000021220240744</t>
  </si>
  <si>
    <t>ARQ3966301120240000021220240744</t>
  </si>
  <si>
    <t>ARQ3909301120240000021220240744</t>
  </si>
  <si>
    <t>ARQ3913301120240000021220240744</t>
  </si>
  <si>
    <t>ARQ4004301120240000021220240744</t>
  </si>
  <si>
    <t>ARQ4167301120240000021220240744</t>
  </si>
  <si>
    <t>ARQ6424011220240000021220240744</t>
  </si>
  <si>
    <t>ARQ4522301120240000021220240744</t>
  </si>
  <si>
    <t>ARQ782301120240000021220240744</t>
  </si>
  <si>
    <t>ARQ3122011220240000021220240744</t>
  </si>
  <si>
    <t>ARQ3425301120240000021220240744</t>
  </si>
  <si>
    <t>ARQ4636301120240000021220240744</t>
  </si>
  <si>
    <t>ARQ3427301120240000021220240744</t>
  </si>
  <si>
    <t>ARQ3402301120240000021220240744</t>
  </si>
  <si>
    <t>ARQ9803011220240000021220240744</t>
  </si>
  <si>
    <t>ARQ3405301120240000021220240744</t>
  </si>
  <si>
    <t>ARQ4718301120240000021220240744</t>
  </si>
  <si>
    <t>ARQ4730301120240000021220240744</t>
  </si>
  <si>
    <t>ARQ3480301120240000021220240744</t>
  </si>
  <si>
    <t>ARQ4267301120240000021220240744</t>
  </si>
  <si>
    <t>ARQ4271301120240000021220240744</t>
  </si>
  <si>
    <t>ARQ4113301120240000021220240744</t>
  </si>
  <si>
    <t>ARQ4164301120240000021220240744</t>
  </si>
  <si>
    <t>ARQ5595011220240000021220240744</t>
  </si>
  <si>
    <t>ARQ4151301120240000021220240744</t>
  </si>
  <si>
    <t>ARQ3664301120240000021220240744</t>
  </si>
  <si>
    <t>ARQ6702011220240000021220240744</t>
  </si>
  <si>
    <t>ARQ6015011220240000021220240744</t>
  </si>
  <si>
    <t>ARQ3863301120240000021220240744</t>
  </si>
  <si>
    <t>ARQ3873301120240000021220240744</t>
  </si>
  <si>
    <t>ARQ5597011220240000021220240744</t>
  </si>
  <si>
    <t>ARQ3841301120240000021220240744</t>
  </si>
  <si>
    <t>ARQ6775011220240000021220240744</t>
  </si>
  <si>
    <t>ARQ3842301120240000021220240744</t>
  </si>
  <si>
    <t>ARQ3650301120240000021220240744</t>
  </si>
  <si>
    <t>ARQ3652301120240000021220240744</t>
  </si>
  <si>
    <t>ARQ3654301120240000021220240744</t>
  </si>
  <si>
    <t>ARQ4632301120240000021220240744</t>
  </si>
  <si>
    <t>ARQ6707011220240000021220240744</t>
  </si>
  <si>
    <t>ARQ5664011220240000021220240744</t>
  </si>
  <si>
    <t>ARQ6491011220240000021220240744</t>
  </si>
  <si>
    <t>ARQ6986011220240000021220240744</t>
  </si>
  <si>
    <t>ARQ3657301120240000021220240744</t>
  </si>
  <si>
    <t>ARQ4168301120240000021220240744</t>
  </si>
  <si>
    <t>ARQ6777011220240000021220240744</t>
  </si>
  <si>
    <t>ARQ6419011220240000021220240744</t>
  </si>
  <si>
    <t>ARQ4062301120240000021220240744</t>
  </si>
  <si>
    <t>ARQ3943301120240000021220240744</t>
  </si>
  <si>
    <t>ARQ4146301120240000021220240744</t>
  </si>
  <si>
    <t>ARQ4147301120240000021220240744</t>
  </si>
  <si>
    <t>ARQ4148301120240000021220240744</t>
  </si>
  <si>
    <t>ARQ5292011220240000021220240744</t>
  </si>
  <si>
    <t>ARQ1370011220240000021220240744</t>
  </si>
  <si>
    <t>ARQ8281291120240000021220240744</t>
  </si>
  <si>
    <t>ARQ1436011220240000021220240744</t>
  </si>
  <si>
    <t>ARQ5577301120240000021220240744</t>
  </si>
  <si>
    <t>ARQ6493301120240000021220240744</t>
  </si>
  <si>
    <t>ARQ6747301120240000021220240744</t>
  </si>
  <si>
    <t>ARQ6841301120240000021220240744</t>
  </si>
  <si>
    <t>ARQ4979291120240000021220240744</t>
  </si>
  <si>
    <t>ARQ4389291120240000021220240744</t>
  </si>
  <si>
    <t>ARQ4627291120240000021220240744</t>
  </si>
  <si>
    <t>ARQ4564291120240000021220240744</t>
  </si>
  <si>
    <t>ARQ420291120240000021220240744</t>
  </si>
  <si>
    <t>ARQ1826291120240000021220240744</t>
  </si>
  <si>
    <t>ARQ7990291120240000021220240744</t>
  </si>
  <si>
    <t>ARQ8391291120240000021220240744</t>
  </si>
  <si>
    <t>ARQ8315291120240000021220240744</t>
  </si>
  <si>
    <t>ARQ8534291120240000021220240744</t>
  </si>
  <si>
    <t>ARQ8620291120240000021220240744</t>
  </si>
  <si>
    <t>ARQ6553291120240000021220240744</t>
  </si>
  <si>
    <t>ARQ6747291120240000021220240744</t>
  </si>
  <si>
    <t>ARQ5166011220240000021220240745</t>
  </si>
  <si>
    <t>ARQ5179291120240000021220240745</t>
  </si>
  <si>
    <t>ARQ5194291120240000021220240745</t>
  </si>
  <si>
    <t>ARQ5137291120240000021220240745</t>
  </si>
  <si>
    <t>ARQ5164291120240000021220240745</t>
  </si>
  <si>
    <t>ARQ8333011220240000021220240745</t>
  </si>
  <si>
    <t>ARQ5204291120240000021220240745</t>
  </si>
  <si>
    <t>ARQ5227291120240000021220240745</t>
  </si>
  <si>
    <t>ARQ8357301120240000021220240744</t>
  </si>
  <si>
    <t>ARQ5050291120240000021220240745</t>
  </si>
  <si>
    <t>ARQ8468301120240000021220240744</t>
  </si>
  <si>
    <t>ARQ1826301120240000021220240744</t>
  </si>
  <si>
    <t>ARQ8391011220240000021220240744</t>
  </si>
  <si>
    <t>ARQ8477011220240000021220240744</t>
  </si>
  <si>
    <t>ARQ8468011220240000021220240744</t>
  </si>
  <si>
    <t>ARQ8298011220240000021220240744</t>
  </si>
  <si>
    <t>ARQ8357011220240000021220240744</t>
  </si>
  <si>
    <t>ARQ7596011220240000021220240744</t>
  </si>
  <si>
    <t>ARQ7849011220240000021220240744</t>
  </si>
  <si>
    <t>ARQ9562011220240000021220240744</t>
  </si>
  <si>
    <t>ARQ8651011220240000021220240744</t>
  </si>
  <si>
    <t>ARQ8652011220240000021220240744</t>
  </si>
  <si>
    <t>ARQ8657011220240000021220240744</t>
  </si>
  <si>
    <t>ARQ8723011220240000021220240744</t>
  </si>
  <si>
    <t>ARQ8624011220240000021220240744</t>
  </si>
  <si>
    <t>ARQ8582011220240000021220240744</t>
  </si>
  <si>
    <t>ARQ8920011220240000021220240744</t>
  </si>
  <si>
    <t>ARQ5370011220240000021220240744</t>
  </si>
  <si>
    <t>ARQ5388011220240000021220240744</t>
  </si>
  <si>
    <t>ARQ5663011220240000021220240744</t>
  </si>
  <si>
    <t>ARQ5571011220240000021220240744</t>
  </si>
  <si>
    <t>ARQ5577011220240000021220240744</t>
  </si>
  <si>
    <t>ARQ6493011220240000021220240744</t>
  </si>
  <si>
    <t>ARQ3975301120240000021220240744</t>
  </si>
  <si>
    <t>ARQ4389301120240000021220240744</t>
  </si>
  <si>
    <t>ARQ4564301120240000021220240744</t>
  </si>
  <si>
    <t>ARQ420301120240000021220240744</t>
  </si>
  <si>
    <t>ARQ8391301120240000021220240744</t>
  </si>
  <si>
    <t>ARQ5112301120240000021220240745</t>
  </si>
  <si>
    <t>ARQ9724301120240000021220240745</t>
  </si>
  <si>
    <t>ARQ5079011220240000021220240745</t>
  </si>
  <si>
    <t>ARQ6290291120240000021220240744</t>
  </si>
  <si>
    <t>ARQ6493291120240000021220240744</t>
  </si>
  <si>
    <t>ARQ1027011220240000021220240745</t>
  </si>
  <si>
    <t>ARQ5142291120240000021220240745</t>
  </si>
  <si>
    <t>ARQ9580011220240000021220240745</t>
  </si>
  <si>
    <t>ARQ9725011220240000021220240745</t>
  </si>
  <si>
    <t>ARQ6242291120240000021220240745</t>
  </si>
  <si>
    <t>ARQ5124291120240000021220240745</t>
  </si>
  <si>
    <t>ARQ5084301120240000021220240745</t>
  </si>
  <si>
    <t>ARQ5085301120240000021220240745</t>
  </si>
  <si>
    <t>ARQ1010301120240000021220240745</t>
  </si>
  <si>
    <t>ARQ1011301120240000021220240745</t>
  </si>
  <si>
    <t>ARQ7538011220240000021220240744</t>
  </si>
  <si>
    <t>ARQ7959011220240000021220240744</t>
  </si>
  <si>
    <t>ARQ6092301120240000021220240745</t>
  </si>
  <si>
    <t>ARQ7918011220240000021220240744</t>
  </si>
  <si>
    <t>ARQ7927011220240000021220240744</t>
  </si>
  <si>
    <t>ARQ7928011220240000021220240744</t>
  </si>
  <si>
    <t>ARQ8337011220240000021220240744</t>
  </si>
  <si>
    <t>ARQ3412011220240000021220240744</t>
  </si>
  <si>
    <t>ARQ4915011220240000021220240744</t>
  </si>
  <si>
    <t>ARQ4890011220240000021220240744</t>
  </si>
  <si>
    <t>ARQ8533011220240000021220240744</t>
  </si>
  <si>
    <t>ARQ8534011220240000021220240744</t>
  </si>
  <si>
    <t>ARQ9410011220240000021220240744</t>
  </si>
  <si>
    <t>ARQ6290301120240000021220240744</t>
  </si>
  <si>
    <t>ARQ5009291120240000021220240745</t>
  </si>
  <si>
    <t>ARQ1010291120240000021220240745</t>
  </si>
  <si>
    <t>ARQ5112011220240000021220240745</t>
  </si>
  <si>
    <t>ARQ5085011220240000021220240745</t>
  </si>
  <si>
    <t>ARQ7810011220240000021220240744</t>
  </si>
  <si>
    <t>ARQ7816011220240000021220240744</t>
  </si>
  <si>
    <t>ARQ7833011220240000021220240744</t>
  </si>
  <si>
    <t>ARQ6150301120240000021220240745</t>
  </si>
  <si>
    <t>ARQ6199301120240000021220240745</t>
  </si>
  <si>
    <t>ARQ9306291120240000021220240745</t>
  </si>
  <si>
    <t>ARQ8090301120240000021220240745</t>
  </si>
  <si>
    <t>ARQ5166291120240000021220240745</t>
  </si>
  <si>
    <t>ARQ5002301120240000021220240745</t>
  </si>
  <si>
    <t>ARQ6465301120240000021220240745</t>
  </si>
  <si>
    <t>ARQ7721011220240000021220240744</t>
  </si>
  <si>
    <t>ARQ8382011220240000021220240744</t>
  </si>
  <si>
    <t>ARQ6096301120240000021220240745</t>
  </si>
  <si>
    <t>ARQ5169291120240000021220240745</t>
  </si>
  <si>
    <t>ARQ9724011220240000021220240745</t>
  </si>
  <si>
    <t>ARQ5000301120240000021220240745</t>
  </si>
  <si>
    <t>ARQ5157011220240000021220240745</t>
  </si>
  <si>
    <t>ARQ5164011220240000021220240745</t>
  </si>
  <si>
    <t>ARQ5204011220240000021220240745</t>
  </si>
  <si>
    <t>ARQ5045011220240000021220240745</t>
  </si>
  <si>
    <t>ARQ8090011220240000021220240745</t>
  </si>
  <si>
    <t>ARQ5048011220240000021220240745</t>
  </si>
  <si>
    <t>ARQ5000011220240000021220240745</t>
  </si>
  <si>
    <t>ARQ5002011220240000021220240745</t>
  </si>
  <si>
    <t>ARQ8727011220240000021220240745</t>
  </si>
  <si>
    <t>ARQ5187291120240000021220240745</t>
  </si>
  <si>
    <t>ARQ8317011220240000021220240744</t>
  </si>
  <si>
    <t>ARQ8442011220240000021220240744</t>
  </si>
  <si>
    <t>ARQ1826011220240000021220240744</t>
  </si>
  <si>
    <t>ARQ8861011220240000021220240745</t>
  </si>
  <si>
    <t>ARQ6242011220240000021220240745</t>
  </si>
  <si>
    <t>ARQ6204011220240000021220240745</t>
  </si>
  <si>
    <t>ARQ6218011220240000021220240745</t>
  </si>
  <si>
    <t>ARQ6174011220240000021220240745</t>
  </si>
  <si>
    <t>ARQ6180011220240000021220240745</t>
  </si>
  <si>
    <t>ARQ6182011220240000021220240745</t>
  </si>
  <si>
    <t>ARQ7429011220240000021220240745</t>
  </si>
  <si>
    <t>ARQ6467011220240000021220240745</t>
  </si>
  <si>
    <t>ARQ6336011220240000021220240745</t>
  </si>
  <si>
    <t>ARQ6406011220240000021220240745</t>
  </si>
  <si>
    <t>ARQ5170301120240000021220240745</t>
  </si>
  <si>
    <t>ARQ5173301120240000021220240745</t>
  </si>
  <si>
    <t>ARQ5192301120240000021220240745</t>
  </si>
  <si>
    <t>ARQ5221301120240000021220240745</t>
  </si>
  <si>
    <t>ARQ5005301120240000021220240745</t>
  </si>
  <si>
    <t>ARQ5009301120240000021220240745</t>
  </si>
  <si>
    <t>ARQ5108301120240000021220240745</t>
  </si>
  <si>
    <t>ARQ5122301120240000021220240745</t>
  </si>
  <si>
    <t>ARQ5124301120240000021220240745</t>
  </si>
  <si>
    <t>ARQ5126301120240000021220240745</t>
  </si>
  <si>
    <t>ARQ5067301120240000021220240745</t>
  </si>
  <si>
    <t>ARQ5076301120240000021220240745</t>
  </si>
  <si>
    <t>ARQ8139301120240000021220240745</t>
  </si>
  <si>
    <t>ARQ8204301120240000021220240745</t>
  </si>
  <si>
    <t>ARQ8896011220240000021220240745</t>
  </si>
  <si>
    <t>ARQ7979301120240000021220240745</t>
  </si>
  <si>
    <t>ARQ8927011220240000021220240745</t>
  </si>
  <si>
    <t>ARQ8578011220240000021220240745</t>
  </si>
  <si>
    <t>ARQ5173011220240000021220240745</t>
  </si>
  <si>
    <t>ARQ5192011220240000021220240745</t>
  </si>
  <si>
    <t>ARQ5195011220240000021220240745</t>
  </si>
  <si>
    <t>ARQ5155011220240000021220240745</t>
  </si>
  <si>
    <t>ARQ5156011220240000021220240745</t>
  </si>
  <si>
    <t>ARQ5224011220240000021220240745</t>
  </si>
  <si>
    <t>ARQ5036011220240000021220240745</t>
  </si>
  <si>
    <t>ARQ5050011220240000021220240745</t>
  </si>
  <si>
    <t>ARQ5051011220240000021220240745</t>
  </si>
  <si>
    <t>ARQ5066011220240000021220240745</t>
  </si>
  <si>
    <t>ARQ5005011220240000021220240745</t>
  </si>
  <si>
    <t>ARQ5009011220240000021220240745</t>
  </si>
  <si>
    <t>ARQ5021011220240000021220240745</t>
  </si>
  <si>
    <t>ARQ5108011220240000021220240745</t>
  </si>
  <si>
    <t>ARQ5122011220240000021220240745</t>
  </si>
  <si>
    <t>ARQ5126011220240000021220240745</t>
  </si>
  <si>
    <t>ARQ5067011220240000021220240745</t>
  </si>
  <si>
    <t>ARQ5076011220240000021220240745</t>
  </si>
  <si>
    <t>ARQ5080011220240000021220240745</t>
  </si>
  <si>
    <t>ARQ5081011220240000021220240745</t>
  </si>
  <si>
    <t>ARQ8204011220240000021220240745</t>
  </si>
  <si>
    <t>ARQ7979011220240000021220240745</t>
  </si>
  <si>
    <t>ARQ7569011220240000021220240745</t>
  </si>
  <si>
    <t>ARQ8660011220240000021220240745</t>
  </si>
  <si>
    <t>ARQ8737011220240000021220240745</t>
  </si>
  <si>
    <t>ARQ8587011220240000021220240745</t>
  </si>
  <si>
    <t>ARQ7613301120240000021220240745</t>
  </si>
  <si>
    <t>ARQ7614301120240000021220240745</t>
  </si>
  <si>
    <t>ARQ8587301120240000021220240745</t>
  </si>
  <si>
    <t>ARQ5076291120240000021220240745</t>
  </si>
  <si>
    <t>ARQ8139291120240000021220240745</t>
  </si>
  <si>
    <t>ARQ8204291120240000021220240745</t>
  </si>
  <si>
    <t>ARQ8090291120240000021220240745</t>
  </si>
  <si>
    <t>ARQ7613291120240000021220240745</t>
  </si>
  <si>
    <t>ARQ7614291120240000021220240745</t>
  </si>
  <si>
    <t>ARQ8861291120240000021220240745</t>
  </si>
  <si>
    <t>ARQ6204291120240000021220240745</t>
  </si>
  <si>
    <t>ARQ6172291120240000021220240745</t>
  </si>
  <si>
    <t>ARQ7429291120240000021220240745</t>
  </si>
  <si>
    <t>ARQ6467291120240000021220240745</t>
  </si>
  <si>
    <t>ARQ6406291120240000021220240745</t>
  </si>
  <si>
    <t>ARQ6713291120240000021220240745</t>
  </si>
  <si>
    <t>ARQ3842011220240000021220240744</t>
  </si>
  <si>
    <t>ARQ4168011220240000021220240744</t>
  </si>
  <si>
    <t>ARQ3966011220240000021220240744</t>
  </si>
  <si>
    <t>ARQ4009011220240000021220240744</t>
  </si>
  <si>
    <t>ARQ3975011220240000021220240744</t>
  </si>
  <si>
    <t>ARQ3068011220240000021220240744</t>
  </si>
  <si>
    <t>ARQ4773011220240000021220240744</t>
  </si>
  <si>
    <t>ARQ4389011220240000021220240744</t>
  </si>
  <si>
    <t>ARQ4407011220240000021220240744</t>
  </si>
  <si>
    <t>ARQ4257011220240000021220240744</t>
  </si>
  <si>
    <t>ARQ4564011220240000021220240744</t>
  </si>
  <si>
    <t>ARQ420011220240000021220240744</t>
  </si>
  <si>
    <t>ARQ5067291120240000021220240745</t>
  </si>
  <si>
    <t>ARQ5129291120240000021220240745</t>
  </si>
  <si>
    <t>ARQ5126291120240000021220240745</t>
  </si>
  <si>
    <t>ARQ5122291120240000021220240745</t>
  </si>
  <si>
    <t>ARQ8861301120240000021220240745</t>
  </si>
  <si>
    <t>ARQ6242301120240000021220240745</t>
  </si>
  <si>
    <t>ARQ6253301120240000021220240745</t>
  </si>
  <si>
    <t>ARQ6204301120240000021220240745</t>
  </si>
  <si>
    <t>ARQ6218301120240000021220240745</t>
  </si>
  <si>
    <t>ARQ6172301120240000021220240745</t>
  </si>
  <si>
    <t>ARQ6180301120240000021220240745</t>
  </si>
  <si>
    <t>ARQ6182301120240000021220240745</t>
  </si>
  <si>
    <t>ARQ7429301120240000021220240745</t>
  </si>
  <si>
    <t>ARQ7375301120240000021220240745</t>
  </si>
  <si>
    <t>ARQ6336301120240000021220240745</t>
  </si>
  <si>
    <t>ARQ6406301120240000021220240745</t>
  </si>
  <si>
    <t>ARQ8225011220240000021220240744</t>
  </si>
  <si>
    <t>ARQ6713301120240000021220240745</t>
  </si>
  <si>
    <t>ARQ6716301120240000021220240745</t>
  </si>
  <si>
    <t>ARQ6717301120240000021220240745</t>
  </si>
  <si>
    <t>ARQ5167291120240000021220240745</t>
  </si>
  <si>
    <t>ARQ5173291120240000021220240745</t>
  </si>
  <si>
    <t>ARQ5192291120240000021220240745</t>
  </si>
  <si>
    <t>ARQ5221291120240000021220240745</t>
  </si>
  <si>
    <t>ARQ5225291120240000021220240745</t>
  </si>
  <si>
    <t>ARQ5000291120240000021220240745</t>
  </si>
  <si>
    <t>ARQ5027291120240000021220240745</t>
  </si>
  <si>
    <t>ARQ5030291120240000021220240745</t>
  </si>
  <si>
    <t>ARQ5108291120240000021220240745</t>
  </si>
  <si>
    <t>ARQ5112291120240000021220240745</t>
  </si>
  <si>
    <t>ARQ6715301120240000021220240745</t>
  </si>
  <si>
    <t>ARQ1448011220240000021220240744</t>
  </si>
  <si>
    <t>ARQ9854011220240000021220240744</t>
  </si>
  <si>
    <t>ARQ8334011220240000021220240744</t>
  </si>
  <si>
    <t>ARQ4462011220240000021220240744</t>
  </si>
  <si>
    <t>ARQ4555011220240000021220240744</t>
  </si>
  <si>
    <t>ARQ8298291120240000021220240744</t>
  </si>
  <si>
    <t>ARQ8013291120240000021220240744</t>
  </si>
  <si>
    <t>ARQ8358291120240000021220240744</t>
  </si>
  <si>
    <t>ARQ8355291120240000021220240744</t>
  </si>
  <si>
    <t>ARQ1415011220240000021220240744</t>
  </si>
  <si>
    <t>ARQ2679011220240000021220240744</t>
  </si>
  <si>
    <t>ARQ270011220240000021220240744</t>
  </si>
  <si>
    <t>ARQ454011220240000021220240744</t>
  </si>
  <si>
    <t>ARQ467011220240000021220240744</t>
  </si>
  <si>
    <t>ARQ405011220240000021220240744</t>
  </si>
  <si>
    <t>ARQ8343291120240000021220240744</t>
  </si>
  <si>
    <t>ARQ410011220240000021220240744</t>
  </si>
  <si>
    <t>ARQ8625011220240000021220240744</t>
  </si>
  <si>
    <t>ARQ782011220240000021220240744</t>
  </si>
  <si>
    <t>ARQ520011220240000021220240744</t>
  </si>
  <si>
    <t>ARQ2673011220240000021220240744</t>
  </si>
  <si>
    <t>ARQ2680011220240000021220240744</t>
  </si>
  <si>
    <t>ARQ8345291120240000021220240744</t>
  </si>
  <si>
    <t>ARQ2234011220240000021220240744</t>
  </si>
  <si>
    <t>ARQ2950011220240000021220240744</t>
  </si>
  <si>
    <t>ARQ1437011220240000021220240744</t>
  </si>
  <si>
    <t>ARQ1646011220240000021220240744</t>
  </si>
  <si>
    <t>ARQ4658011220240000021220240744</t>
  </si>
  <si>
    <t>ARQ4461011220240000021220240744</t>
  </si>
  <si>
    <t>ARQ4497011220240000021220240744</t>
  </si>
  <si>
    <t>ARQ1885011220240000021220240744</t>
  </si>
  <si>
    <t>ARQ1755011220240000021220240744</t>
  </si>
  <si>
    <t>ARQ4775011220240000021220240744</t>
  </si>
  <si>
    <t>ARQ4758011220240000021220240744</t>
  </si>
  <si>
    <t>ARQ3425011220240000021220240744</t>
  </si>
  <si>
    <t>ARQ3427011220240000021220240744</t>
  </si>
  <si>
    <t>ARQ3402011220240000021220240744</t>
  </si>
  <si>
    <t>ARQ4990011220240000021220240744</t>
  </si>
  <si>
    <t>ARQ3403011220240000021220240744</t>
  </si>
  <si>
    <t>ARQ3404011220240000021220240744</t>
  </si>
  <si>
    <t>ARQ3405011220240000021220240744</t>
  </si>
  <si>
    <t>ARQ4782011220240000021220240744</t>
  </si>
  <si>
    <t>ARQ5179301120240000021220240745</t>
  </si>
  <si>
    <t>ARQ4959011220240000021220240744</t>
  </si>
  <si>
    <t>ARQ5166301120240000021220240745</t>
  </si>
  <si>
    <t>ARQ3741011220240000021220240744</t>
  </si>
  <si>
    <t>ARQ3694011220240000021220240744</t>
  </si>
  <si>
    <t>ARQ3710011220240000021220240744</t>
  </si>
  <si>
    <t>ARQ5031011220240000021220240744</t>
  </si>
  <si>
    <t>ARQ4312011220240000021220240744</t>
  </si>
  <si>
    <t>ARQ5164301120240000021220240745</t>
  </si>
  <si>
    <t>ARQ6199011220240000021220240745</t>
  </si>
  <si>
    <t>ARQ4957011220240000021220240744</t>
  </si>
  <si>
    <t>ARQ4958011220240000021220240744</t>
  </si>
  <si>
    <t>ARQ8479011220240000021220240744</t>
  </si>
  <si>
    <t>ARQ8495011220240000021220240744</t>
  </si>
  <si>
    <t>ARQ3492011220240000021220240744</t>
  </si>
  <si>
    <t>ARQ2020011220240000021220240744</t>
  </si>
  <si>
    <t>ARQ4577011220240000021220240744</t>
  </si>
  <si>
    <t>ARQ4452011220240000021220240744</t>
  </si>
  <si>
    <t>ARQ8012011220240000021220240744</t>
  </si>
  <si>
    <t>ARQ8425291120240000021220240744</t>
  </si>
  <si>
    <t>ARQ5144011220240000021220240745</t>
  </si>
  <si>
    <t>ARQ8383291120240000021220240744</t>
  </si>
  <si>
    <t>ARQ8475291120240000021220240744</t>
  </si>
  <si>
    <t>ARQ8479291120240000021220240744</t>
  </si>
  <si>
    <t>ARQ8495291120240000021220240744</t>
  </si>
  <si>
    <t>ARQ8496291120240000021220240744</t>
  </si>
  <si>
    <t>ARQ9726291120240000021220240744</t>
  </si>
  <si>
    <t>ARQ8503291120240000021220240744</t>
  </si>
  <si>
    <t>ARQ8468291120240000021220240744</t>
  </si>
  <si>
    <t>ARQ9723291120240000021220240744</t>
  </si>
  <si>
    <t>ARQ8469291120240000021220240744</t>
  </si>
  <si>
    <t>ARQ2950301120240000021220240744</t>
  </si>
  <si>
    <t>ARQ8296291120240000021220240744</t>
  </si>
  <si>
    <t>ARQ8297291120240000021220240744</t>
  </si>
  <si>
    <t>ARQ7849291120240000021220240744</t>
  </si>
  <si>
    <t>ARQ7886291120240000021220240744</t>
  </si>
  <si>
    <t>ARQ7538291120240000021220240744</t>
  </si>
  <si>
    <t>ARQ7596291120240000021220240744</t>
  </si>
  <si>
    <t>ARQ781011220240000021220240744</t>
  </si>
  <si>
    <t>ARQ7927291120240000021220240744</t>
  </si>
  <si>
    <t>ARQ8344291120240000021220240744</t>
  </si>
  <si>
    <t>ARQ7959291120240000021220240744</t>
  </si>
  <si>
    <t>ARQ4569011220240000021220240744</t>
  </si>
  <si>
    <t>ARQ1645011220240000021220240744</t>
  </si>
  <si>
    <t>ARQ8420291120240000021220240744</t>
  </si>
  <si>
    <t>ARQ8456291120240000021220240744</t>
  </si>
  <si>
    <t>ARQ9562291120240000021220240744</t>
  </si>
  <si>
    <t>ARQ2939301120240000021220240744</t>
  </si>
  <si>
    <t>ARQ8165011220240000021220240744</t>
  </si>
  <si>
    <t>ARQ4967011220240000021220240744</t>
  </si>
  <si>
    <t>ARQ4981011220240000021220240744</t>
  </si>
  <si>
    <t>ARQ4988011220240000021220240744</t>
  </si>
  <si>
    <t>ARQ9648011220240000021220240744</t>
  </si>
  <si>
    <t>ARQ8335011220240000021220240744</t>
  </si>
  <si>
    <t>ARQ3062011220240000021220240744</t>
  </si>
  <si>
    <t>ARQ1727011220240000021220240744</t>
  </si>
  <si>
    <t>ARQ2855011220240000021220240744</t>
  </si>
  <si>
    <t>ARQ2856011220240000021220240744</t>
  </si>
  <si>
    <t>ARQ2792011220240000021220240744</t>
  </si>
  <si>
    <t>ARQ8188011220240000021220240744</t>
  </si>
  <si>
    <t>ARQ3654011220240000021220240744</t>
  </si>
  <si>
    <t>ARQ1884011220240000021220240744</t>
  </si>
  <si>
    <t>ARQ1949011220240000021220240744</t>
  </si>
  <si>
    <t>ARQ1950011220240000021220240744</t>
  </si>
  <si>
    <t>ARQ1951011220240000021220240744</t>
  </si>
  <si>
    <t>ARQ1952011220240000021220240744</t>
  </si>
  <si>
    <t>ARQ2423011220240000021220240744</t>
  </si>
  <si>
    <t>ARQ2442011220240000021220240744</t>
  </si>
  <si>
    <t>ARQ2443011220240000021220240744</t>
  </si>
  <si>
    <t>ARQ2477011220240000021220240744</t>
  </si>
  <si>
    <t>ARQ7954291120240000021220240744</t>
  </si>
  <si>
    <t>ARQ9844011220240000021220240744</t>
  </si>
  <si>
    <t>ARQ2478301120240000021220240744</t>
  </si>
  <si>
    <t>ARQ9951301120240000021220240744</t>
  </si>
  <si>
    <t>ARQ1886011220240000021220240744</t>
  </si>
  <si>
    <t>ARQ8496011220240000021220240744</t>
  </si>
  <si>
    <t>ARQ5169301120240000021220240745</t>
  </si>
  <si>
    <t>ARQ6218291120240000021220240745</t>
  </si>
  <si>
    <t>ARQ4260011220240000021220240744</t>
  </si>
  <si>
    <t>ARQ7776011220240000021220240744</t>
  </si>
  <si>
    <t>ARQ8336011220240000021220240744</t>
  </si>
  <si>
    <t>ARQ5142011220240000021220240745</t>
  </si>
  <si>
    <t>ARQ5066301120240000021220240745</t>
  </si>
  <si>
    <t>ARQ8486011220240000021220240744</t>
  </si>
  <si>
    <t>ARQ4840011220240000021220240744</t>
  </si>
  <si>
    <t>ARQ4116011220240000021220240744</t>
  </si>
  <si>
    <t>ARQ3799011220240000021220240744</t>
  </si>
  <si>
    <t>ARQ3481011220240000021220240744</t>
  </si>
  <si>
    <t>ARQ3527011220240000021220240744</t>
  </si>
  <si>
    <t>ARQ4714011220240000021220240744</t>
  </si>
  <si>
    <t>ARQ4718011220240000021220240744</t>
  </si>
  <si>
    <t>ARQ4062011220240000021220240744</t>
  </si>
  <si>
    <t>ARQ4729011220240000021220240744</t>
  </si>
  <si>
    <t>ARQ4730011220240000021220240744</t>
  </si>
  <si>
    <t>ARQ4731011220240000021220240744</t>
  </si>
  <si>
    <t>ARQ4167011220240000021220240744</t>
  </si>
  <si>
    <t>ARQ8727301120240000021220240745</t>
  </si>
  <si>
    <t>ARQ3652011220240000021220240744</t>
  </si>
  <si>
    <t>ARQ3657011220240000021220240744</t>
  </si>
  <si>
    <t>ARQ5194301120240000021220240745</t>
  </si>
  <si>
    <t>ARQ5142301120240000021220240745</t>
  </si>
  <si>
    <t>ARQ5157301120240000021220240745</t>
  </si>
  <si>
    <t>ARQ4949011220240000021220240744</t>
  </si>
  <si>
    <t>ARQ4247011220240000021220240744</t>
  </si>
  <si>
    <t>ARQ4991011220240000021220240744</t>
  </si>
  <si>
    <t>ARQ4279011220240000021220240744</t>
  </si>
  <si>
    <t>ARQ5216301120240000021220240745</t>
  </si>
  <si>
    <t>ARQ8316011220240000021220240744</t>
  </si>
  <si>
    <t>ARQ7990011220240000021220240744</t>
  </si>
  <si>
    <t>ARQ7991011220240000021220240744</t>
  </si>
  <si>
    <t>ARQ8532011220240000021220240744</t>
  </si>
  <si>
    <t>ARQ8425011220240000021220240744</t>
  </si>
  <si>
    <t>ARQ8475011220240000021220240744</t>
  </si>
  <si>
    <t>ARQ7669011220240000021220240744</t>
  </si>
  <si>
    <t>ARQ7595011220240000021220240744</t>
  </si>
  <si>
    <t>ARQ7632011220240000021220240744</t>
  </si>
  <si>
    <t>ARQ1010011220240000021220240745</t>
  </si>
  <si>
    <t>ARQ63301120240000021220240745</t>
  </si>
  <si>
    <t>ARQ8313301120240000021220240745</t>
  </si>
  <si>
    <t>ARQ6243301120240000021220240745</t>
  </si>
  <si>
    <t>ARQ8333301120240000021220240745</t>
  </si>
  <si>
    <t>ARQ7875301120240000021220240745</t>
  </si>
  <si>
    <t>ARQ9580301120240000021220240745</t>
  </si>
  <si>
    <t>ARQ5079301120240000021220240745</t>
  </si>
  <si>
    <t>ARQ5084011220240000021220240745</t>
  </si>
  <si>
    <t>ARQ7777011220240000021220240744</t>
  </si>
  <si>
    <t>ARQ7929011220240000021220240744</t>
  </si>
  <si>
    <t>ARQ1011011220240000021220240745</t>
  </si>
  <si>
    <t>ARQ8338011220240000021220240744</t>
  </si>
  <si>
    <t>ARQ63011220240000021220240745</t>
  </si>
  <si>
    <t>ARQ7569291120240000021220240745</t>
  </si>
  <si>
    <t>ARQ9580291120240000021220240745</t>
  </si>
  <si>
    <t>ARQ7886011220240000021220240744</t>
  </si>
  <si>
    <t>ARQ4410011220240000021220240744</t>
  </si>
  <si>
    <t>ARQ3428011220240000021220240744</t>
  </si>
  <si>
    <t>ARQ4376011220240000021220240744</t>
  </si>
  <si>
    <t>ARQ4406011220240000021220240744</t>
  </si>
  <si>
    <t>ARQ3488011220240000021220240744</t>
  </si>
  <si>
    <t>ARQ8660291120240000021220240745</t>
  </si>
  <si>
    <t>ARQ8537011220240000021220240745</t>
  </si>
  <si>
    <t>ARQ8586011220240000021220240745</t>
  </si>
  <si>
    <t>ARQ6243011220240000021220240745</t>
  </si>
  <si>
    <t>ARQ6092011220240000021220240745</t>
  </si>
  <si>
    <t>ARQ4996011220240000021220240744</t>
  </si>
  <si>
    <t>ARQ6096011220240000021220240745</t>
  </si>
  <si>
    <t>ARQ6150011220240000021220240745</t>
  </si>
  <si>
    <t>ARQ6465011220240000021220240745</t>
  </si>
  <si>
    <t>ARQ4233011220240000021220240744</t>
  </si>
  <si>
    <t>ARQ3411011220240000021220240744</t>
  </si>
  <si>
    <t>ARQ9725301120240000021220240745</t>
  </si>
  <si>
    <t>ARQ9513301120240000021220240745</t>
  </si>
  <si>
    <t>ARQ8497291120240000021220240745</t>
  </si>
  <si>
    <t>ARQ8313291120240000021220240745</t>
  </si>
  <si>
    <t>ARQ8333291120240000021220240745</t>
  </si>
  <si>
    <t>ARQ7875011220240000021220240745</t>
  </si>
  <si>
    <t>ARQ8313011220240000021220240745</t>
  </si>
  <si>
    <t>ARQ7875291120240000021220240745</t>
  </si>
  <si>
    <t>ARQ5216011220240000021220240745</t>
  </si>
  <si>
    <t>ARQ5045301120240000021220240745</t>
  </si>
  <si>
    <t>ARQ5048301120240000021220240745</t>
  </si>
  <si>
    <t>ARQ8729011220240000021220240745</t>
  </si>
  <si>
    <t>ARQ5187301120240000021220240745</t>
  </si>
  <si>
    <t>ARQ4380011220240000021220240744</t>
  </si>
  <si>
    <t>ARQ4147011220240000021220240744</t>
  </si>
  <si>
    <t>ARQ4715011220240000021220240744</t>
  </si>
  <si>
    <t>ARQ4377011220240000021220240744</t>
  </si>
  <si>
    <t>ARQ4164011220240000021220240744</t>
  </si>
  <si>
    <t>ARQ4151011220240000021220240744</t>
  </si>
  <si>
    <t>ARQ63291120240000021220240745</t>
  </si>
  <si>
    <t>ARQ4148011220240000021220240744</t>
  </si>
  <si>
    <t>ARQ3461011220240000021220240744</t>
  </si>
  <si>
    <t>ARQ3469011220240000021220240744</t>
  </si>
  <si>
    <t>ARQ3943011220240000021220240744</t>
  </si>
  <si>
    <t>ARQ3480011220240000021220240744</t>
  </si>
  <si>
    <t>ARQ4133011220240000021220240744</t>
  </si>
  <si>
    <t>ARQ4113011220240000021220240744</t>
  </si>
  <si>
    <t>ARQ3873011220240000021220240744</t>
  </si>
  <si>
    <t>ARQ4767011220240000021220240744</t>
  </si>
  <si>
    <t>ARQ4070011220240000021220240744</t>
  </si>
  <si>
    <t>ARQ3897011220240000021220240744</t>
  </si>
  <si>
    <t>ARQ3841011220240000021220240744</t>
  </si>
  <si>
    <t>ARQ3462011220240000021220240744</t>
  </si>
  <si>
    <t>ARQ3650011220240000021220240744</t>
  </si>
  <si>
    <t>ARQ4843011220240000021220240744</t>
  </si>
  <si>
    <t>ARQ4838011220240000021220240744</t>
  </si>
  <si>
    <t>ARQ8729301120240000021220240745</t>
  </si>
  <si>
    <t>ARQ8537301120240000021220240745</t>
  </si>
  <si>
    <t>ARQ8586301120240000021220240745</t>
  </si>
  <si>
    <t>ARQ5224301120240000021220240745</t>
  </si>
  <si>
    <t>ARQ5204301120240000021220240745</t>
  </si>
  <si>
    <t>ARQ9679011220240000021220240744</t>
  </si>
  <si>
    <t>ARQ3891011220240000021220240744</t>
  </si>
  <si>
    <t>ARQ2990301120240000021220240744</t>
  </si>
  <si>
    <t>ARQ4512301120240000021220240744</t>
  </si>
  <si>
    <t>ARQ1156301120240000021220240744</t>
  </si>
  <si>
    <t>ARQ6419291120240000021220240744</t>
  </si>
  <si>
    <t>ARQ7777291120240000021220240744</t>
  </si>
  <si>
    <t>ARQ4597291120240000021220240744</t>
  </si>
  <si>
    <t>ARQ9721291120240000021220240744</t>
  </si>
  <si>
    <t>ARQ9648291120240000021220240744</t>
  </si>
  <si>
    <t>ARQ9679291120240000021220240744</t>
  </si>
  <si>
    <t>ARQ9942291120240000021220240744</t>
  </si>
  <si>
    <t>ARQ9680291120240000021220240744</t>
  </si>
  <si>
    <t>ARQ9410291120240000021220240744</t>
  </si>
  <si>
    <t>ARQ9854291120240000021220240744</t>
  </si>
  <si>
    <t>ARQ9855291120240000021220240744</t>
  </si>
  <si>
    <t>ARQ9880291120240000021220240744</t>
  </si>
  <si>
    <t>ARQ9881291120240000021220240744</t>
  </si>
  <si>
    <t>ARQ9929291120240000021220240744</t>
  </si>
  <si>
    <t>ARQ9930291120240000021220240744</t>
  </si>
  <si>
    <t>ARQ1007291120240000021220240744</t>
  </si>
  <si>
    <t>ARQ9931291120240000021220240744</t>
  </si>
  <si>
    <t>ARQ9943291120240000021220240744</t>
  </si>
  <si>
    <t>ARQ1006291120240000021220240744</t>
  </si>
  <si>
    <t>ARQ9949291120240000021220240744</t>
  </si>
  <si>
    <t>ARQ9950291120240000021220240744</t>
  </si>
  <si>
    <t>ARQ9961291120240000021220240744</t>
  </si>
  <si>
    <t>ARQ8661291120240000021220240744</t>
  </si>
  <si>
    <t>ARQ8188291120240000021220240744</t>
  </si>
  <si>
    <t>ARQ8184291120240000021220240744</t>
  </si>
  <si>
    <t>ARQ4571291120240000021220240744</t>
  </si>
  <si>
    <t>ARQ8651291120240000021220240744</t>
  </si>
  <si>
    <t>ARQ1950291120240000021220240744</t>
  </si>
  <si>
    <t>ARQ5696291120240000021220240744</t>
  </si>
  <si>
    <t>ARQ7348291120240000021220240744</t>
  </si>
  <si>
    <t>ARQ5691291120240000021220240744</t>
  </si>
  <si>
    <t>ARQ5571291120240000021220240744</t>
  </si>
  <si>
    <t>ARQ5661291120240000021220240744</t>
  </si>
  <si>
    <t>ARQ5615291120240000021220240744</t>
  </si>
  <si>
    <t>ARQ5616291120240000021220240744</t>
  </si>
  <si>
    <t>ARQ5649291120240000021220240744</t>
  </si>
  <si>
    <t>ARQ5652291120240000021220240744</t>
  </si>
  <si>
    <t>ARQ5655291120240000021220240744</t>
  </si>
  <si>
    <t>ARQ5656291120240000021220240744</t>
  </si>
  <si>
    <t>ARQ5598291120240000021220240744</t>
  </si>
  <si>
    <t>ARQ5599291120240000021220240744</t>
  </si>
  <si>
    <t>ARQ5613291120240000021220240744</t>
  </si>
  <si>
    <t>ARQ5614291120240000021220240744</t>
  </si>
  <si>
    <t>ARQ5721291120240000021220240744</t>
  </si>
  <si>
    <t>ARQ5753291120240000021220240744</t>
  </si>
  <si>
    <t>ARQ1005291120240000021220240744</t>
  </si>
  <si>
    <t>ARQ5554291120240000021220240744</t>
  </si>
  <si>
    <t>ARQ5751291120240000021220240744</t>
  </si>
  <si>
    <t>ARQ5337291120240000021220240744</t>
  </si>
  <si>
    <t>ARQ5348291120240000021220240744</t>
  </si>
  <si>
    <t>ARQ5360291120240000021220240744</t>
  </si>
  <si>
    <t>ARQ5362291120240000021220240744</t>
  </si>
  <si>
    <t>ARQ5693291120240000021220240744</t>
  </si>
  <si>
    <t>ARQ5695291120240000021220240744</t>
  </si>
  <si>
    <t>ARQ8584301120240000021220240744</t>
  </si>
  <si>
    <t>ARQ9951291120240000021220240744</t>
  </si>
  <si>
    <t>ARQ2856291120240000021220240744</t>
  </si>
  <si>
    <t>ARQ9962291120240000021220240744</t>
  </si>
  <si>
    <t>ARQ4510291120240000021220240744</t>
  </si>
  <si>
    <t>ARQ4654291120240000021220240744</t>
  </si>
  <si>
    <t>ARQ4658291120240000021220240744</t>
  </si>
  <si>
    <t>ARQ4497291120240000021220240744</t>
  </si>
  <si>
    <t>ARQ4498291120240000021220240744</t>
  </si>
  <si>
    <t>ARQ4452291120240000021220240744</t>
  </si>
  <si>
    <t>ARQ4461291120240000021220240744</t>
  </si>
  <si>
    <t>ARQ4555291120240000021220240744</t>
  </si>
  <si>
    <t>ARQ4568291120240000021220240744</t>
  </si>
  <si>
    <t>ARQ1886291120240000021220240744</t>
  </si>
  <si>
    <t>ARQ4569291120240000021220240744</t>
  </si>
  <si>
    <t>ARQ4512291120240000021220240744</t>
  </si>
  <si>
    <t>ARQ1885291120240000021220240744</t>
  </si>
  <si>
    <t>ARQ4532291120240000021220240744</t>
  </si>
  <si>
    <t>ARQ8187291120240000021220240744</t>
  </si>
  <si>
    <t>ARQ1436291120240000021220240744</t>
  </si>
  <si>
    <t>ARQ1449291120240000021220240744</t>
  </si>
  <si>
    <t>ARQ2950291120240000021220240744</t>
  </si>
  <si>
    <t>ARQ2854291120240000021220240744</t>
  </si>
  <si>
    <t>ARQ2855291120240000021220240744</t>
  </si>
  <si>
    <t>ARQ1143291120240000021220240744</t>
  </si>
  <si>
    <t>ARQ1504291120240000021220240744</t>
  </si>
  <si>
    <t>ARQ4579291120240000021220240744</t>
  </si>
  <si>
    <t>ARQ1471291120240000021220240744</t>
  </si>
  <si>
    <t>ARQ1009291120240000021220240744</t>
  </si>
  <si>
    <t>ARQ931291120240000021220240744</t>
  </si>
  <si>
    <t>ARQ5537291120240000021220240744</t>
  </si>
  <si>
    <t>ARQ4650291120240000021220240744</t>
  </si>
  <si>
    <t>ARQ7833291120240000021220240744</t>
  </si>
  <si>
    <t>ARQ8513291120240000021220240744</t>
  </si>
  <si>
    <t>ARQ9720291120240000021220240744</t>
  </si>
  <si>
    <t>ARQ9730291120240000021220240744</t>
  </si>
  <si>
    <t>ARQ7721291120240000021220240744</t>
  </si>
  <si>
    <t>ARQ5663291120240000021220240744</t>
  </si>
  <si>
    <t>ARQ8652291120240000021220240744</t>
  </si>
  <si>
    <t>ARQ9844291120240000021220240744</t>
  </si>
  <si>
    <t>ARQ9802291120240000021220240744</t>
  </si>
  <si>
    <t>ARQ9803291120240000021220240744</t>
  </si>
  <si>
    <t>ARQ9804291120240000021220240744</t>
  </si>
  <si>
    <t>ARQ9805291120240000021220240744</t>
  </si>
  <si>
    <t>ARQ9806291120240000021220240744</t>
  </si>
  <si>
    <t>ARQ6392291120240000021220240744</t>
  </si>
  <si>
    <t>ARQ9807291120240000021220240744</t>
  </si>
  <si>
    <t>ARQ7819291120240000021220240744</t>
  </si>
  <si>
    <t>ARQ9809291120240000021220240744</t>
  </si>
  <si>
    <t>ARQ8654291120240000021220240744</t>
  </si>
  <si>
    <t>ARQ9727291120240000021220240744</t>
  </si>
  <si>
    <t>ARQ8655291120240000021220240744</t>
  </si>
  <si>
    <t>ARQ8657291120240000021220240744</t>
  </si>
  <si>
    <t>ARQ8659291120240000021220240744</t>
  </si>
  <si>
    <t>ARQ9681291120240000021220240744</t>
  </si>
  <si>
    <t>ARQ7929291120240000021220240744</t>
  </si>
  <si>
    <t>ARQ1156291120240000021220240744</t>
  </si>
  <si>
    <t>ARQ1157291120240000021220240744</t>
  </si>
  <si>
    <t>ARQ9941291120240000021220240744</t>
  </si>
  <si>
    <t>ARQ9808291120240000021220240744</t>
  </si>
  <si>
    <t>ARQ4584291120240000021220240744</t>
  </si>
  <si>
    <t>ARQ6431291120240000021220240744</t>
  </si>
  <si>
    <t>ARQ6424291120240000021220240744</t>
  </si>
  <si>
    <t>ARQ9512291120240000021220240745</t>
  </si>
  <si>
    <t>ARQ3650291120240000021220240744</t>
  </si>
  <si>
    <t>ARQ6702301120240000021220240744</t>
  </si>
  <si>
    <t>ARQ6707301120240000021220240744</t>
  </si>
  <si>
    <t>ARQ3799291120240000021220240744</t>
  </si>
  <si>
    <t>ARQ3803291120240000021220240744</t>
  </si>
  <si>
    <t>ARQ3863291120240000021220240744</t>
  </si>
  <si>
    <t>ARQ3873291120240000021220240744</t>
  </si>
  <si>
    <t>ARQ6254301120240000021220240744</t>
  </si>
  <si>
    <t>ARQ6015301120240000021220240744</t>
  </si>
  <si>
    <t>ARQ5960301120240000021220240744</t>
  </si>
  <si>
    <t>ARQ1884291120240000021220240744</t>
  </si>
  <si>
    <t>ARQ520291120240000021220240744</t>
  </si>
  <si>
    <t>ARQ2981291120240000021220240744</t>
  </si>
  <si>
    <t>ARQ2673291120240000021220240744</t>
  </si>
  <si>
    <t>ARQ2679291120240000021220240744</t>
  </si>
  <si>
    <t>ARQ2680291120240000021220240744</t>
  </si>
  <si>
    <t>ARQ2423291120240000021220240744</t>
  </si>
  <si>
    <t>ARQ2441291120240000021220240744</t>
  </si>
  <si>
    <t>ARQ2443291120240000021220240744</t>
  </si>
  <si>
    <t>ARQ2477291120240000021220240744</t>
  </si>
  <si>
    <t>ARQ2478291120240000021220240744</t>
  </si>
  <si>
    <t>ARQ5553291120240000021220240744</t>
  </si>
  <si>
    <t>ARQ2911291120240000021220240744</t>
  </si>
  <si>
    <t>ARQ8675291120240000021220240744</t>
  </si>
  <si>
    <t>ARQ7262301120240000021220240744</t>
  </si>
  <si>
    <t>ARQ5547291120240000021220240744</t>
  </si>
  <si>
    <t>ARQ575301120240000021220240745</t>
  </si>
  <si>
    <t>ARQ574301120240000021220240745</t>
  </si>
  <si>
    <t>ARQ9605291120240000021220240745</t>
  </si>
  <si>
    <t>ARQ4794291120240000021220240744</t>
  </si>
  <si>
    <t>ARQ8590301120240000021220240744</t>
  </si>
  <si>
    <t>ARQ6372301120240000021220240744</t>
  </si>
  <si>
    <t>ARQ6491301120240000021220240744</t>
  </si>
  <si>
    <t>ARQ6492301120240000021220240744</t>
  </si>
  <si>
    <t>ARQ4635291120240000021220240744</t>
  </si>
  <si>
    <t>ARQ6508301120240000021220240744</t>
  </si>
  <si>
    <t>ARQ6511301120240000021220240744</t>
  </si>
  <si>
    <t>ARQ6513301120240000021220240744</t>
  </si>
  <si>
    <t>ARQ6514301120240000021220240744</t>
  </si>
  <si>
    <t>ARQ3842291120240000021220240744</t>
  </si>
  <si>
    <t>ARQ3897291120240000021220240744</t>
  </si>
  <si>
    <t>ARQ7265301120240000021220240744</t>
  </si>
  <si>
    <t>ARQ6605301120240000021220240744</t>
  </si>
  <si>
    <t>ARQ5691301120240000021220240744</t>
  </si>
  <si>
    <t>ARQ5595301120240000021220240744</t>
  </si>
  <si>
    <t>ARQ5597301120240000021220240744</t>
  </si>
  <si>
    <t>ARQ5537301120240000021220240744</t>
  </si>
  <si>
    <t>ARQ5547301120240000021220240744</t>
  </si>
  <si>
    <t>ARQ6986301120240000021220240744</t>
  </si>
  <si>
    <t>ARQ6988301120240000021220240744</t>
  </si>
  <si>
    <t>ARQ6922301120240000021220240744</t>
  </si>
  <si>
    <t>ARQ6410301120240000021220240744</t>
  </si>
  <si>
    <t>ARQ5574301120240000021220240744</t>
  </si>
  <si>
    <t>ARQ3891291120240000021220240744</t>
  </si>
  <si>
    <t>ARQ8676291120240000021220240744</t>
  </si>
  <si>
    <t>ARQ8677291120240000021220240744</t>
  </si>
  <si>
    <t>ARQ5573291120240000021220240744</t>
  </si>
  <si>
    <t>ARQ270291120240000021220240744</t>
  </si>
  <si>
    <t>ARQ467291120240000021220240744</t>
  </si>
  <si>
    <t>ARQ405291120240000021220240744</t>
  </si>
  <si>
    <t>ARQ782291120240000021220240744</t>
  </si>
  <si>
    <t>ARQ5557291120240000021220240744</t>
  </si>
  <si>
    <t>ARQ5697291120240000021220240744</t>
  </si>
  <si>
    <t>ARQ4647291120240000021220240744</t>
  </si>
  <si>
    <t>ARQ5762291120240000021220240744</t>
  </si>
  <si>
    <t>ARQ5780291120240000021220240744</t>
  </si>
  <si>
    <t>ARQ5743291120240000021220240744</t>
  </si>
  <si>
    <t>ARQ5745291120240000021220240744</t>
  </si>
  <si>
    <t>ARQ5748291120240000021220240744</t>
  </si>
  <si>
    <t>ARQ5749291120240000021220240744</t>
  </si>
  <si>
    <t>ARQ5750291120240000021220240744</t>
  </si>
  <si>
    <t>ARQ5752291120240000021220240744</t>
  </si>
  <si>
    <t>ARQ5388291120240000021220240744</t>
  </si>
  <si>
    <t>ARQ4793291120240000021220240744</t>
  </si>
  <si>
    <t>ARQ6891291120240000021220240744</t>
  </si>
  <si>
    <t>ARQ6514291120240000021220240744</t>
  </si>
  <si>
    <t>ARQ6554291120240000021220240744</t>
  </si>
  <si>
    <t>ARQ6362291120240000021220240744</t>
  </si>
  <si>
    <t>ARQ6363291120240000021220240744</t>
  </si>
  <si>
    <t>ARQ6372291120240000021220240744</t>
  </si>
  <si>
    <t>ARQ6420291120240000021220240744</t>
  </si>
  <si>
    <t>ARQ6423291120240000021220240744</t>
  </si>
  <si>
    <t>ARQ1415291120240000021220240744</t>
  </si>
  <si>
    <t>ARQ1370291120240000021220240744</t>
  </si>
  <si>
    <t>ARQ2876291120240000021220240744</t>
  </si>
  <si>
    <t>ARQ2990291120240000021220240744</t>
  </si>
  <si>
    <t>ARQ5574291120240000021220240744</t>
  </si>
  <si>
    <t>ARQ5575291120240000021220240744</t>
  </si>
  <si>
    <t>ARQ5594291120240000021220240744</t>
  </si>
  <si>
    <t>ARQ5595291120240000021220240744</t>
  </si>
  <si>
    <t>ARQ5597291120240000021220240744</t>
  </si>
  <si>
    <t>ARQ2939291120240000021220240744</t>
  </si>
  <si>
    <t>ARQ869291120240000021220240744</t>
  </si>
  <si>
    <t>ARQ5538291120240000021220240744</t>
  </si>
  <si>
    <t>ARQ2792291120240000021220240744</t>
  </si>
  <si>
    <t>ARQ8165291120240000021220240744</t>
  </si>
  <si>
    <t>ARQ410291120240000021220240744</t>
  </si>
  <si>
    <t>ARQ8585301120240000021220240744</t>
  </si>
  <si>
    <t>ARQ6425291120240000021220240744</t>
  </si>
  <si>
    <t>ARQ8225291120240000021220240744</t>
  </si>
  <si>
    <t>ARQ1952291120240000021220240744</t>
  </si>
  <si>
    <t>ARQ1727291120240000021220240744</t>
  </si>
  <si>
    <t>ARQ1646291120240000021220240744</t>
  </si>
  <si>
    <t>ARQ1755291120240000021220240744</t>
  </si>
  <si>
    <t>ARQ2234291120240000021220240744</t>
  </si>
  <si>
    <t>ARQ2235291120240000021220240744</t>
  </si>
  <si>
    <t>ARQ2311291120240000021220240744</t>
  </si>
  <si>
    <t>ARQ781291120240000021220240744</t>
  </si>
  <si>
    <t>ARQ2020291120240000021220240744</t>
  </si>
  <si>
    <t>ARQ2991291120240000021220240744</t>
  </si>
  <si>
    <t>ARQ1949291120240000021220240744</t>
  </si>
  <si>
    <t>ARQ1437291120240000021220240744</t>
  </si>
  <si>
    <t>ARQ1951291120240000021220240744</t>
  </si>
  <si>
    <t>ARQ9644291120240000021220240745</t>
  </si>
  <si>
    <t>ARQ4591291120240000021220240744</t>
  </si>
  <si>
    <t>ARQ944291120240000021220240744</t>
  </si>
  <si>
    <t>ARQ8585291120240000021220240744</t>
  </si>
  <si>
    <t>ARQ8584291120240000021220240744</t>
  </si>
  <si>
    <t>ARQ8582291120240000021220240744</t>
  </si>
  <si>
    <t>ARQ7234291120240000021220240744</t>
  </si>
  <si>
    <t>ARQ9000291120240000021220240744</t>
  </si>
  <si>
    <t>ARQ7258291120240000021220240744</t>
  </si>
  <si>
    <t>ARQ8958291120240000021220240744</t>
  </si>
  <si>
    <t>ARQ8778291120240000021220240744</t>
  </si>
  <si>
    <t>ARQ6896291120240000021220240744</t>
  </si>
  <si>
    <t>ARQ6641291120240000021220240744</t>
  </si>
  <si>
    <t>ARQ6601291120240000021220240744</t>
  </si>
  <si>
    <t>ARQ6605291120240000021220240744</t>
  </si>
  <si>
    <t>ARQ6702291120240000021220240744</t>
  </si>
  <si>
    <t>ARQ6707291120240000021220240744</t>
  </si>
  <si>
    <t>ARQ6513291120240000021220240744</t>
  </si>
  <si>
    <t>ARQ7043291120240000021220240744</t>
  </si>
  <si>
    <t>ARQ8572291120240000021220240744</t>
  </si>
  <si>
    <t>ARQ6400291120240000021220240744</t>
  </si>
  <si>
    <t>ARQ6893291120240000021220240744</t>
  </si>
  <si>
    <t>ARQ6914291120240000021220240744</t>
  </si>
  <si>
    <t>ARQ6509291120240000021220240744</t>
  </si>
  <si>
    <t>ARQ6915291120240000021220240744</t>
  </si>
  <si>
    <t>ARQ6916291120240000021220240744</t>
  </si>
  <si>
    <t>ARQ6917291120240000021220240744</t>
  </si>
  <si>
    <t>ARQ6918291120240000021220240744</t>
  </si>
  <si>
    <t>ARQ8590291120240000021220240744</t>
  </si>
  <si>
    <t>ARQ6874291120240000021220240744</t>
  </si>
  <si>
    <t>ARQ8591291120240000021220240744</t>
  </si>
  <si>
    <t>ARQ8970291120240000021220240744</t>
  </si>
  <si>
    <t>ARQ8582301120240000021220240744</t>
  </si>
  <si>
    <t>ARQ8583301120240000021220240744</t>
  </si>
  <si>
    <t>ARQ5308301120240000021220240744</t>
  </si>
  <si>
    <t>ARQ8591301120240000021220240744</t>
  </si>
  <si>
    <t>ARQ5661301120240000021220240744</t>
  </si>
  <si>
    <t>ARQ5721301120240000021220240744</t>
  </si>
  <si>
    <t>ARQ5349301120240000021220240744</t>
  </si>
  <si>
    <t>ARQ5370291120240000021220240744</t>
  </si>
  <si>
    <t>ARQ8864291120240000021220240744</t>
  </si>
  <si>
    <t>ARQ8921291120240000021220240744</t>
  </si>
  <si>
    <t>ARQ9008291120240000021220240744</t>
  </si>
  <si>
    <t>ARQ7259291120240000021220240744</t>
  </si>
  <si>
    <t>ARQ7262291120240000021220240744</t>
  </si>
  <si>
    <t>ARQ7263291120240000021220240744</t>
  </si>
  <si>
    <t>ARQ6491291120240000021220240744</t>
  </si>
  <si>
    <t>ARQ6508291120240000021220240744</t>
  </si>
  <si>
    <t>ARQ5387291120240000021220240744</t>
  </si>
  <si>
    <t>ARQ5386291120240000021220240744</t>
  </si>
  <si>
    <t>ARQ5384291120240000021220240744</t>
  </si>
  <si>
    <t>ARQ8650291120240000021220240744</t>
  </si>
  <si>
    <t>ARQ7265291120240000021220240744</t>
  </si>
  <si>
    <t>ARQ5664291120240000021220240744</t>
  </si>
  <si>
    <t>ARQ8955291120240000021220240744</t>
  </si>
  <si>
    <t>ARQ8583291120240000021220240744</t>
  </si>
  <si>
    <t>ARQ8972291120240000021220240744</t>
  </si>
  <si>
    <t>ARQ8971291120240000021220240744</t>
  </si>
  <si>
    <t>ARQ6966291120240000021220240744</t>
  </si>
  <si>
    <t>ARQ6986291120240000021220240744</t>
  </si>
  <si>
    <t>ARQ6988291120240000021220240744</t>
  </si>
  <si>
    <t>ARQ6309291120240000021220240744</t>
  </si>
  <si>
    <t>ARQ5960291120240000021220240744</t>
  </si>
  <si>
    <t>ARQ8721291120240000021220240744</t>
  </si>
  <si>
    <t>ARQ8625291120240000021220240744</t>
  </si>
  <si>
    <t>ARQ8801291120240000021220240744</t>
  </si>
  <si>
    <t>ARQ8802291120240000021220240744</t>
  </si>
  <si>
    <t>ARQ8639291120240000021220240744</t>
  </si>
  <si>
    <t>ARQ8886291120240000021220240744</t>
  </si>
  <si>
    <t>ARQ8635291120240000021220240744</t>
  </si>
  <si>
    <t>ARQ8678291120240000021220240744</t>
  </si>
  <si>
    <t>ARQ8720291120240000021220240744</t>
  </si>
  <si>
    <t>ARQ8779291120240000021220240744</t>
  </si>
  <si>
    <t>ARQ7190291120240000021220240744</t>
  </si>
  <si>
    <t>ARQ8638291120240000021220240744</t>
  </si>
  <si>
    <t>ARQ8722291120240000021220240744</t>
  </si>
  <si>
    <t>ARQ8733291120240000021220240744</t>
  </si>
  <si>
    <t>ARQ6230291120240000021220240744</t>
  </si>
  <si>
    <t>ARQ8723291120240000021220240744</t>
  </si>
  <si>
    <t>ARQ8532291120240000021220240744</t>
  </si>
  <si>
    <t>ARQ8568291120240000021220240744</t>
  </si>
  <si>
    <t>ARQ9001291120240000021220240744</t>
  </si>
  <si>
    <t>ARQ8732291120240000021220240744</t>
  </si>
  <si>
    <t>ARQ8726291120240000021220240744</t>
  </si>
  <si>
    <t>ARQ8725291120240000021220240744</t>
  </si>
  <si>
    <t>ARQ8724291120240000021220240744</t>
  </si>
  <si>
    <t>ARQ8626291120240000021220240744</t>
  </si>
  <si>
    <t>ARQ8884291120240000021220240744</t>
  </si>
  <si>
    <t>ARQ5292291120240000021220240744</t>
  </si>
  <si>
    <t>ARQ5485291120240000021220240744</t>
  </si>
  <si>
    <t>ARQ6410291120240000021220240744</t>
  </si>
  <si>
    <t>ARQ6492291120240000021220240744</t>
  </si>
  <si>
    <t>ARQ9007291120240000021220240744</t>
  </si>
  <si>
    <t>ARQ8593291120240000021220240744</t>
  </si>
  <si>
    <t>ARQ8834291120240000021220240744</t>
  </si>
  <si>
    <t>ARQ6228291120240000021220240744</t>
  </si>
  <si>
    <t>ARQ8627291120240000021220240744</t>
  </si>
  <si>
    <t>ARQ8628291120240000021220240744</t>
  </si>
  <si>
    <t>ARQ8629291120240000021220240744</t>
  </si>
  <si>
    <t>ARQ8636291120240000021220240744</t>
  </si>
  <si>
    <t>ARQ8891291120240000021220240744</t>
  </si>
  <si>
    <t>ARQ8892291120240000021220240744</t>
  </si>
  <si>
    <t>ARQ8650301120240000021220240744</t>
  </si>
  <si>
    <t>ARQ8893291120240000021220240744</t>
  </si>
  <si>
    <t>ARQ5892291120240000021220240744</t>
  </si>
  <si>
    <t>ARQ6229291120240000021220240744</t>
  </si>
  <si>
    <t>ARQ5308291120240000021220240744</t>
  </si>
  <si>
    <t>ARQ5671291120240000021220240744</t>
  </si>
  <si>
    <t>ARQ6238291120240000021220240744</t>
  </si>
  <si>
    <t>ARQ8851291120240000021220240744</t>
  </si>
  <si>
    <t>ARQ6054291120240000021220240744</t>
  </si>
  <si>
    <t>ARQ6055291120240000021220240744</t>
  </si>
  <si>
    <t>ARQ6157291120240000021220240744</t>
  </si>
  <si>
    <t>ARQ5450291120240000021220240744</t>
  </si>
  <si>
    <t>ARQ5466291120240000021220240744</t>
  </si>
  <si>
    <t>ARQ5873291120240000021220240744</t>
  </si>
  <si>
    <t>ARQ5309291120240000021220240744</t>
  </si>
  <si>
    <t>ARQ1505291120240000021220240744</t>
  </si>
  <si>
    <t>ARQ8639301120240000021220240744</t>
  </si>
  <si>
    <t>ARQ6228301120240000021220240744</t>
  </si>
  <si>
    <t>ARQ8801301120240000021220240744</t>
  </si>
  <si>
    <t>ARQ8802301120240000021220240744</t>
  </si>
  <si>
    <t>ARQ8886301120240000021220240744</t>
  </si>
  <si>
    <t>ARQ8891301120240000021220240744</t>
  </si>
  <si>
    <t>ARQ8892301120240000021220240744</t>
  </si>
  <si>
    <t>ARQ8893301120240000021220240744</t>
  </si>
  <si>
    <t>ARQ8894301120240000021220240744</t>
  </si>
  <si>
    <t>ARQ8895301120240000021220240744</t>
  </si>
  <si>
    <t>ARQ8911301120240000021220240744</t>
  </si>
  <si>
    <t>ARQ8912301120240000021220240744</t>
  </si>
  <si>
    <t>ARQ6053291120240000021220240744</t>
  </si>
  <si>
    <t>ARQ8915301120240000021220240744</t>
  </si>
  <si>
    <t>ARQ8921301120240000021220240744</t>
  </si>
  <si>
    <t>ARQ8625301120240000021220240744</t>
  </si>
  <si>
    <t>ARQ8859301120240000021220240744</t>
  </si>
  <si>
    <t>ARQ8486301120240000021220240744</t>
  </si>
  <si>
    <t>ARQ5835291120240000021220240744</t>
  </si>
  <si>
    <t>ARQ5294291120240000021220240744</t>
  </si>
  <si>
    <t>ARQ6016291120240000021220240744</t>
  </si>
  <si>
    <t>ARQ5377291120240000021220240744</t>
  </si>
  <si>
    <t>ARQ5891291120240000021220240744</t>
  </si>
  <si>
    <t>ARQ5803291120240000021220240744</t>
  </si>
  <si>
    <t>ARQ5796291120240000021220240744</t>
  </si>
  <si>
    <t>ARQ5795291120240000021220240744</t>
  </si>
  <si>
    <t>ARQ8894291120240000021220240744</t>
  </si>
  <si>
    <t>ARQ8851301120240000021220240744</t>
  </si>
  <si>
    <t>ARQ8885291120240000021220240744</t>
  </si>
  <si>
    <t>ARQ8834301120240000021220240744</t>
  </si>
  <si>
    <t>ARQ9007301120240000021220240744</t>
  </si>
  <si>
    <t>ARQ1067291120240000021220240744</t>
  </si>
  <si>
    <t>ARQ1022291120240000021220240744</t>
  </si>
  <si>
    <t>ARQ1532291120240000021220240744</t>
  </si>
  <si>
    <t>ARQ1537291120240000021220240744</t>
  </si>
  <si>
    <t>ARQ1539291120240000021220240744</t>
  </si>
  <si>
    <t>ARQ1472291120240000021220240744</t>
  </si>
  <si>
    <t>ARQ4578291120240000021220240744</t>
  </si>
  <si>
    <t>ARQ4585291120240000021220240744</t>
  </si>
  <si>
    <t>ARQ1473291120240000021220240744</t>
  </si>
  <si>
    <t>ARQ1506291120240000021220240744</t>
  </si>
  <si>
    <t>ARQ1008291120240000021220240744</t>
  </si>
  <si>
    <t>ARQ1620291120240000021220240744</t>
  </si>
  <si>
    <t>ARQ1155291120240000021220240744</t>
  </si>
  <si>
    <t>ARQ1645291120240000021220240744</t>
  </si>
  <si>
    <t>ARQ4534291120240000021220240744</t>
  </si>
  <si>
    <t>ARQ4522291120240000021220240744</t>
  </si>
  <si>
    <t>ARQ4577291120240000021220240744</t>
  </si>
  <si>
    <t>ARQ7226291120240000021220240744</t>
  </si>
  <si>
    <t>ARQ5617291120240000021220240744</t>
  </si>
  <si>
    <t>ARQ6775291120240000021220240744</t>
  </si>
  <si>
    <t>ARQ8867291120240000021220240744</t>
  </si>
  <si>
    <t>ARQ4575291120240000021220240744</t>
  </si>
  <si>
    <t>ARQ4632291120240000021220240744</t>
  </si>
  <si>
    <t>ARQ8958301120240000021220240744</t>
  </si>
  <si>
    <t>ARQ9000301120240000021220240744</t>
  </si>
  <si>
    <t>ARQ9008301120240000021220240744</t>
  </si>
  <si>
    <t>ARQ8895291120240000021220240744</t>
  </si>
  <si>
    <t>ARQ8858291120240000021220240744</t>
  </si>
  <si>
    <t>ARQ5291291120240000021220240744</t>
  </si>
  <si>
    <t>ARQ5292301120240000021220240744</t>
  </si>
  <si>
    <t>ARQ5294301120240000021220240744</t>
  </si>
  <si>
    <t>ARQ5370301120240000021220240744</t>
  </si>
  <si>
    <t>ARQ5384301120240000021220240744</t>
  </si>
  <si>
    <t>ARQ5450301120240000021220240744</t>
  </si>
  <si>
    <t>ARQ5386301120240000021220240744</t>
  </si>
  <si>
    <t>ARQ5891301120240000021220240744</t>
  </si>
  <si>
    <t>ARQ5796301120240000021220240744</t>
  </si>
  <si>
    <t>ARQ9854301120240000021220240744</t>
  </si>
  <si>
    <t>ARQ8338301120240000021220240744</t>
  </si>
  <si>
    <t>ARQ8971301120240000021220240744</t>
  </si>
  <si>
    <t>ARQ8593301120240000021220240744</t>
  </si>
  <si>
    <t>ARQ5466301120240000021220240744</t>
  </si>
  <si>
    <t>ARQ8635301120240000021220240744</t>
  </si>
  <si>
    <t>ARQ8970301120240000021220240744</t>
  </si>
  <si>
    <t>ARQ8532301120240000021220240744</t>
  </si>
  <si>
    <t>ARQ8533301120240000021220240744</t>
  </si>
  <si>
    <t>ARQ8534301120240000021220240744</t>
  </si>
  <si>
    <t>ARQ8620301120240000021220240744</t>
  </si>
  <si>
    <t>ARQ8626301120240000021220240744</t>
  </si>
  <si>
    <t>ARQ8917301120240000021220240744</t>
  </si>
  <si>
    <t>ARQ8627301120240000021220240744</t>
  </si>
  <si>
    <t>ARQ8628301120240000021220240744</t>
  </si>
  <si>
    <t>ARQ8629301120240000021220240744</t>
  </si>
  <si>
    <t>ARQ8636301120240000021220240744</t>
  </si>
  <si>
    <t>ARQ5291301120240000021220240744</t>
  </si>
  <si>
    <t>ARQ5309301120240000021220240744</t>
  </si>
  <si>
    <t>ARQ7991291120240000021220240744</t>
  </si>
  <si>
    <t>ARQ5337301120240000021220240744</t>
  </si>
  <si>
    <t>ARQ8859291120240000021220240744</t>
  </si>
  <si>
    <t>ARQ8860291120240000021220240744</t>
  </si>
  <si>
    <t>ARQ8863291120240000021220240744</t>
  </si>
  <si>
    <t>ARQ6777291120240000021220240744</t>
  </si>
  <si>
    <t>ARQ8865291120240000021220240744</t>
  </si>
  <si>
    <t>ARQ4576291120240000021220240744</t>
  </si>
  <si>
    <t>ARQ8866291120240000021220240744</t>
  </si>
  <si>
    <t>ARQ8883291120240000021220240744</t>
  </si>
  <si>
    <t>ARQ8912291120240000021220240744</t>
  </si>
  <si>
    <t>ARQ5959291120240000021220240744</t>
  </si>
  <si>
    <t>ARQ5974291120240000021220240744</t>
  </si>
  <si>
    <t>ARQ8533291120240000021220240744</t>
  </si>
  <si>
    <t>ARQ8638301120240000021220240744</t>
  </si>
  <si>
    <t>ARQ6015291120240000021220240744</t>
  </si>
  <si>
    <t>ARQ8955301120240000021220240744</t>
  </si>
  <si>
    <t>ARQ8863301120240000021220240744</t>
  </si>
  <si>
    <t>ARQ8993301120240000021220240744</t>
  </si>
  <si>
    <t>ARQ8572301120240000021220240744</t>
  </si>
  <si>
    <t>ARQ8864301120240000021220240744</t>
  </si>
  <si>
    <t>ARQ8866301120240000021220240744</t>
  </si>
  <si>
    <t>ARQ6309301120240000021220240744</t>
  </si>
  <si>
    <t>ARQ6054301120240000021220240744</t>
  </si>
  <si>
    <t>ARQ5362301120240000021220240744</t>
  </si>
  <si>
    <t>ARQ6157301120240000021220240744</t>
  </si>
  <si>
    <t>ARQ5426301120240000021220240744</t>
  </si>
  <si>
    <t>ARQ5485301120240000021220240744</t>
  </si>
  <si>
    <t>ARQ8860301120240000021220240744</t>
  </si>
  <si>
    <t>ARQ7234301120240000021220240744</t>
  </si>
  <si>
    <t>ARQ3841291120240000021220240744</t>
  </si>
  <si>
    <t>ARQ7348301120240000021220240744</t>
  </si>
  <si>
    <t>ARQ4271291120240000021220240744</t>
  </si>
  <si>
    <t>ARQ4853291120240000021220240744</t>
  </si>
  <si>
    <t>ARQ3405291120240000021220240744</t>
  </si>
  <si>
    <t>ARQ4406291120240000021220240744</t>
  </si>
  <si>
    <t>ARQ4840291120240000021220240744</t>
  </si>
  <si>
    <t>ARQ4897291120240000021220240744</t>
  </si>
  <si>
    <t>ARQ3664291120240000021220240744</t>
  </si>
  <si>
    <t>ARQ4795291120240000021220240744</t>
  </si>
  <si>
    <t>ARQ4775291120240000021220240744</t>
  </si>
  <si>
    <t>ARQ4981291120240000021220240744</t>
  </si>
  <si>
    <t>ARQ4988291120240000021220240744</t>
  </si>
  <si>
    <t>ARQ4990291120240000021220240744</t>
  </si>
  <si>
    <t>ARQ4991291120240000021220240744</t>
  </si>
  <si>
    <t>ARQ4998291120240000021220240744</t>
  </si>
  <si>
    <t>ARQ4377291120240000021220240744</t>
  </si>
  <si>
    <t>ARQ4376291120240000021220240744</t>
  </si>
  <si>
    <t>ARQ4410291120240000021220240744</t>
  </si>
  <si>
    <t>ARQ4009291120240000021220240744</t>
  </si>
  <si>
    <t>ARQ4168291120240000021220240744</t>
  </si>
  <si>
    <t>ARQ4113291120240000021220240744</t>
  </si>
  <si>
    <t>ARQ4116291120240000021220240744</t>
  </si>
  <si>
    <t>ARQ4130291120240000021220240744</t>
  </si>
  <si>
    <t>ARQ3943291120240000021220240744</t>
  </si>
  <si>
    <t>ARQ4074291120240000021220240744</t>
  </si>
  <si>
    <t>ARQ3962291120240000021220240744</t>
  </si>
  <si>
    <t>ARQ4267291120240000021220240744</t>
  </si>
  <si>
    <t>ARQ3966291120240000021220240744</t>
  </si>
  <si>
    <t>ARQ4260291120240000021220240744</t>
  </si>
  <si>
    <t>ARQ4248291120240000021220240744</t>
  </si>
  <si>
    <t>ARQ9805301120240000021220240744</t>
  </si>
  <si>
    <t>ARQ9720301120240000021220240744</t>
  </si>
  <si>
    <t>ARQ9721301120240000021220240744</t>
  </si>
  <si>
    <t>ARQ9723301120240000021220240744</t>
  </si>
  <si>
    <t>ARQ9726301120240000021220240744</t>
  </si>
  <si>
    <t>ARQ9727301120240000021220240744</t>
  </si>
  <si>
    <t>ARQ9949301120240000021220240744</t>
  </si>
  <si>
    <t>ARQ8720301120240000021220240744</t>
  </si>
  <si>
    <t>ARQ8721301120240000021220240744</t>
  </si>
  <si>
    <t>ARQ8725301120240000021220240744</t>
  </si>
  <si>
    <t>ARQ4062291120240000021220240744</t>
  </si>
  <si>
    <t>ARQ3178291120240000021220240744</t>
  </si>
  <si>
    <t>ARQ3278291120240000021220240744</t>
  </si>
  <si>
    <t>ARQ3469291120240000021220240744</t>
  </si>
  <si>
    <t>ARQ3279291120240000021220240744</t>
  </si>
  <si>
    <t>ARQ3061291120240000021220240744</t>
  </si>
  <si>
    <t>ARQ4148291120240000021220240744</t>
  </si>
  <si>
    <t>ARQ4151291120240000021220240744</t>
  </si>
  <si>
    <t>ARQ4164291120240000021220240744</t>
  </si>
  <si>
    <t>ARQ4167291120240000021220240744</t>
  </si>
  <si>
    <t>ARQ4915291120240000021220240744</t>
  </si>
  <si>
    <t>ARQ4380291120240000021220240744</t>
  </si>
  <si>
    <t>ARQ4279291120240000021220240744</t>
  </si>
  <si>
    <t>ARQ3412291120240000021220240744</t>
  </si>
  <si>
    <t>ARQ4247291120240000021220240744</t>
  </si>
  <si>
    <t>ARQ4257291120240000021220240744</t>
  </si>
  <si>
    <t>ARQ3909291120240000021220240744</t>
  </si>
  <si>
    <t>ARQ4004291120240000021220240744</t>
  </si>
  <si>
    <t>ARQ3240291120240000021220240744</t>
  </si>
  <si>
    <t>ARQ7954301120240000021220240744</t>
  </si>
  <si>
    <t>ARQ5389301120240000021220240744</t>
  </si>
  <si>
    <t>ARQ8335301120240000021220240744</t>
  </si>
  <si>
    <t>ARQ8317301120240000021220240744</t>
  </si>
  <si>
    <t>ARQ6229301120240000021220240744</t>
  </si>
  <si>
    <t>ARQ8336301120240000021220240744</t>
  </si>
  <si>
    <t>ARQ8342301120240000021220240744</t>
  </si>
  <si>
    <t>ARQ7632301120240000021220240744</t>
  </si>
  <si>
    <t>ARQ7596301120240000021220240744</t>
  </si>
  <si>
    <t>ARQ8568301120240000021220240744</t>
  </si>
  <si>
    <t>ARQ9929301120240000021220240744</t>
  </si>
  <si>
    <t>ARQ5693301120240000021220240744</t>
  </si>
  <si>
    <t>ARQ6230301120240000021220240744</t>
  </si>
  <si>
    <t>ARQ8867301120240000021220240744</t>
  </si>
  <si>
    <t>ARQ8883301120240000021220240744</t>
  </si>
  <si>
    <t>ARQ8884301120240000021220240744</t>
  </si>
  <si>
    <t>ARQ5803301120240000021220240744</t>
  </si>
  <si>
    <t>ARQ8885301120240000021220240744</t>
  </si>
  <si>
    <t>ARQ5959301120240000021220240744</t>
  </si>
  <si>
    <t>ARQ5974301120240000021220240744</t>
  </si>
  <si>
    <t>ARQ5360301120240000021220240744</t>
  </si>
  <si>
    <t>ARQ5928301120240000021220240744</t>
  </si>
  <si>
    <t>ARQ6052301120240000021220240744</t>
  </si>
  <si>
    <t>ARQ6053301120240000021220240744</t>
  </si>
  <si>
    <t>ARQ6014301120240000021220240744</t>
  </si>
  <si>
    <t>ARQ7816301120240000021220240744</t>
  </si>
  <si>
    <t>ARQ7810301120240000021220240744</t>
  </si>
  <si>
    <t>ARQ7721301120240000021220240744</t>
  </si>
  <si>
    <t>ARQ7777301120240000021220240744</t>
  </si>
  <si>
    <t>ARQ4312291120240000021220240744</t>
  </si>
  <si>
    <t>ARQ7819301120240000021220240744</t>
  </si>
  <si>
    <t>ARQ2911301120240000021220240744</t>
  </si>
  <si>
    <t>ARQ7833301120240000021220240744</t>
  </si>
  <si>
    <t>ARQ3411291120240000021220240744</t>
  </si>
  <si>
    <t>ARQ5655301120240000021220240744</t>
  </si>
  <si>
    <t>ARQ4233291120240000021220240744</t>
  </si>
  <si>
    <t>ARQ5209291120240000021220240744</t>
  </si>
  <si>
    <t>ARQ5031291120240000021220240744</t>
  </si>
  <si>
    <t>ARQ5032291120240000021220240744</t>
  </si>
  <si>
    <t>ARQ4307291120240000021220240744</t>
  </si>
  <si>
    <t>ARQ9941301120240000021220240744</t>
  </si>
  <si>
    <t>ARQ9681301120240000021220240744</t>
  </si>
  <si>
    <t>ARQ9930301120240000021220240744</t>
  </si>
  <si>
    <t>ARQ8732301120240000021220240744</t>
  </si>
  <si>
    <t>ARQ7669301120240000021220240744</t>
  </si>
  <si>
    <t>ARQ7538301120240000021220240744</t>
  </si>
  <si>
    <t>ARQ7886301120240000021220240744</t>
  </si>
  <si>
    <t>ARQ9410301120240000021220240744</t>
  </si>
  <si>
    <t>ARQ7849301120240000021220240744</t>
  </si>
  <si>
    <t>ARQ7959301120240000021220240744</t>
  </si>
  <si>
    <t>ARQ7927301120240000021220240744</t>
  </si>
  <si>
    <t>ARQ9679301120240000021220240744</t>
  </si>
  <si>
    <t>ARQ7928301120240000021220240744</t>
  </si>
  <si>
    <t>ARQ7929301120240000021220240744</t>
  </si>
  <si>
    <t>ARQ7776301120240000021220240744</t>
  </si>
  <si>
    <t>ARQ4959291120240000021220240744</t>
  </si>
  <si>
    <t>ARQ7776291120240000021220240744</t>
  </si>
  <si>
    <t>ARQ9961301120240000021220240744</t>
  </si>
  <si>
    <t>ARQ9950301120240000021220240744</t>
  </si>
  <si>
    <t>ARQ8014301120240000021220240744</t>
  </si>
  <si>
    <t>ARQ2792301120240000021220240744</t>
  </si>
  <si>
    <t>ARQ1884301120240000021220240744</t>
  </si>
  <si>
    <t>ARQ4981301120240000021220240744</t>
  </si>
  <si>
    <t>ARQ1885301120240000021220240744</t>
  </si>
  <si>
    <t>ARQ1962301120240000021220240744</t>
  </si>
  <si>
    <t>ARQ1949301120240000021220240744</t>
  </si>
  <si>
    <t>ARQ1950301120240000021220240744</t>
  </si>
  <si>
    <t>ARQ4461301120240000021220240744</t>
  </si>
  <si>
    <t>ARQ2991301120240000021220240744</t>
  </si>
  <si>
    <t>ARQ4452301120240000021220240744</t>
  </si>
  <si>
    <t>ARQ4498301120240000021220240744</t>
  </si>
  <si>
    <t>ARQ4915301120240000021220240744</t>
  </si>
  <si>
    <t>ARQ4890301120240000021220240744</t>
  </si>
  <si>
    <t>ARQ4897301120240000021220240744</t>
  </si>
  <si>
    <t>ARQ1886301120240000021220240744</t>
  </si>
  <si>
    <t>ARQ4795301120240000021220240744</t>
  </si>
  <si>
    <t>ARQ4794301120240000021220240744</t>
  </si>
  <si>
    <t>ARQ4793301120240000021220240744</t>
  </si>
  <si>
    <t>ARQ4577301120240000021220240744</t>
  </si>
  <si>
    <t>ARQ4578301120240000021220240744</t>
  </si>
  <si>
    <t>ARQ3481301120240000021220240744</t>
  </si>
  <si>
    <t>ARQ3469301120240000021220240744</t>
  </si>
  <si>
    <t>ARQ4584301120240000021220240744</t>
  </si>
  <si>
    <t>ARQ2856301120240000021220240744</t>
  </si>
  <si>
    <t>ARQ8013301120240000021220240744</t>
  </si>
  <si>
    <t>ARQ2855301120240000021220240744</t>
  </si>
  <si>
    <t>ARQ8012301120240000021220240744</t>
  </si>
  <si>
    <t>ARQ4949301120240000021220240744</t>
  </si>
  <si>
    <t>ARQ1036301120240000021220240744</t>
  </si>
  <si>
    <t>ARQ4715301120240000021220240744</t>
  </si>
  <si>
    <t>ARQ1437301120240000021220240744</t>
  </si>
  <si>
    <t>ARQ1449301120240000021220240744</t>
  </si>
  <si>
    <t>ARQ1370301120240000021220240744</t>
  </si>
  <si>
    <t>ARQ1415301120240000021220240744</t>
  </si>
  <si>
    <t>ARQ270301120240000021220240744</t>
  </si>
  <si>
    <t>ARQ2020301120240000021220240744</t>
  </si>
  <si>
    <t>ARQ454301120240000021220240744</t>
  </si>
  <si>
    <t>ARQ405301120240000021220240744</t>
  </si>
  <si>
    <t>ARQ410301120240000021220240744</t>
  </si>
  <si>
    <t>ARQ781301120240000021220240744</t>
  </si>
  <si>
    <t>ARQ783301120240000021220240744</t>
  </si>
  <si>
    <t>ARQ5170011220240000021220240745</t>
  </si>
  <si>
    <t>ARQ869301120240000021220240744</t>
  </si>
  <si>
    <t>ARQ1471301120240000021220240744</t>
  </si>
  <si>
    <t>ARQ520301120240000021220240744</t>
  </si>
  <si>
    <t>ARQ1539301120240000021220240744</t>
  </si>
  <si>
    <t>ARQ1537301120240000021220240744</t>
  </si>
  <si>
    <t>ARQ467301120240000021220240744</t>
  </si>
  <si>
    <t>ARQ4555301120240000021220240744</t>
  </si>
  <si>
    <t>ARQ2311301120240000021220240744</t>
  </si>
  <si>
    <t>ARQ2234301120240000021220240744</t>
  </si>
  <si>
    <t>ARQ3253301120240000021220240744</t>
  </si>
  <si>
    <t>ARQ4958301120240000021220240744</t>
  </si>
  <si>
    <t>ARQ8383301120240000021220240744</t>
  </si>
  <si>
    <t>ARQ2854301120240000021220240744</t>
  </si>
  <si>
    <t>ARQ1727301120240000021220240744</t>
  </si>
  <si>
    <t>ARQ8017301120240000021220240744</t>
  </si>
  <si>
    <t>ARQ3253291120240000021220240744</t>
  </si>
  <si>
    <t>ARQ3481291120240000021220240744</t>
  </si>
  <si>
    <t>ARQ3488291120240000021220240744</t>
  </si>
  <si>
    <t>ARQ3527291120240000021220240744</t>
  </si>
  <si>
    <t>ARQ3425291120240000021220240744</t>
  </si>
  <si>
    <t>ARQ3426291120240000021220240744</t>
  </si>
  <si>
    <t>ARQ3427291120240000021220240744</t>
  </si>
  <si>
    <t>ARQ3492291120240000021220240744</t>
  </si>
  <si>
    <t>ARQ4070291120240000021220240744</t>
  </si>
  <si>
    <t>ARQ3291291120240000021220240744</t>
  </si>
  <si>
    <t>ARQ3177291120240000021220240744</t>
  </si>
  <si>
    <t>ARQ8726301120240000021220240744</t>
  </si>
  <si>
    <t>ARQ5695301120240000021220240744</t>
  </si>
  <si>
    <t>ARQ5697301120240000021220240744</t>
  </si>
  <si>
    <t>ARQ8733301120240000021220240744</t>
  </si>
  <si>
    <t>ARQ4133291120240000021220240744</t>
  </si>
  <si>
    <t>ARQ4146291120240000021220240744</t>
  </si>
  <si>
    <t>ARQ4147291120240000021220240744</t>
  </si>
  <si>
    <t>ARQ3122291120240000021220240744</t>
  </si>
  <si>
    <t>ARQ3068291120240000021220240744</t>
  </si>
  <si>
    <t>ARQ9931301120240000021220240744</t>
  </si>
  <si>
    <t>ARQ3062291120240000021220240744</t>
  </si>
  <si>
    <t>ARQ9942301120240000021220240744</t>
  </si>
  <si>
    <t>ARQ9730301120240000021220240744</t>
  </si>
  <si>
    <t>ARQ9943301120240000021220240744</t>
  </si>
  <si>
    <t>ARQ3480291120240000021220240744</t>
  </si>
  <si>
    <t>ARQ3462291120240000021220240744</t>
  </si>
  <si>
    <t>ARQ3461291120240000021220240744</t>
  </si>
  <si>
    <t>ARQ3131291120240000021220240744</t>
  </si>
  <si>
    <t>ARQ8031301120240000021220240744</t>
  </si>
  <si>
    <t>ARQ4990301120240000021220240744</t>
  </si>
  <si>
    <t>ARQ7990301120240000021220240744</t>
  </si>
  <si>
    <t>ARQ8420301120240000021220240744</t>
  </si>
  <si>
    <t>ARQ8425301120240000021220240744</t>
  </si>
  <si>
    <t>ARQ8382301120240000021220240744</t>
  </si>
  <si>
    <t>ARQ1646301120240000021220240744</t>
  </si>
  <si>
    <t>ARQ2981301120240000021220240744</t>
  </si>
  <si>
    <t>ARQ2679301120240000021220240744</t>
  </si>
  <si>
    <t>ARQ1951301120240000021220240744</t>
  </si>
  <si>
    <t>ARQ1952301120240000021220240744</t>
  </si>
  <si>
    <t>ARQ2423301120240000021220240744</t>
  </si>
  <si>
    <t>ARQ8973011220240000021220240744</t>
  </si>
  <si>
    <t>ARQ2443301120240000021220240744</t>
  </si>
  <si>
    <t>ARQ4569301120240000021220240744</t>
  </si>
  <si>
    <t>ARQ4988301120240000021220240744</t>
  </si>
  <si>
    <t>ARQ4967301120240000021220240744</t>
  </si>
  <si>
    <t>ARQ4510301120240000021220240744</t>
  </si>
  <si>
    <t>ARQ8184301120240000021220240744</t>
  </si>
  <si>
    <t>ARQ8187301120240000021220240744</t>
  </si>
  <si>
    <t>ARQ4996301120240000021220240744</t>
  </si>
  <si>
    <t>ARQ8342291120240000021220240744</t>
  </si>
  <si>
    <t>ARQ8382291120240000021220240744</t>
  </si>
  <si>
    <t>ARQ7928291120240000021220240744</t>
  </si>
  <si>
    <t>ARQ3145291120240000021220240744</t>
  </si>
  <si>
    <t>ARQ3404291120240000021220240744</t>
  </si>
  <si>
    <t>ARQ7991301120240000021220240744</t>
  </si>
  <si>
    <t>ARQ6016301120240000021220240744</t>
  </si>
  <si>
    <t>ARQ5795301120240000021220240744</t>
  </si>
  <si>
    <t>ARQ5958301120240000021220240744</t>
  </si>
  <si>
    <t>ARQ788011220240000021220240745</t>
  </si>
  <si>
    <t>ARQ1565011220240000021220240745</t>
  </si>
  <si>
    <t>ARQ1477011220240000021220240745</t>
  </si>
  <si>
    <t>ARQ1541011220240000021220240745</t>
  </si>
  <si>
    <t>ARQ9648301120240000021220240744</t>
  </si>
  <si>
    <t>ARQ6920291120240000021220240744</t>
  </si>
  <si>
    <t>ARQ8186291120240000021220240744</t>
  </si>
  <si>
    <t>ARQ8568011220240000021220240744</t>
  </si>
  <si>
    <t>ARQ4499291120240000021220240744</t>
  </si>
  <si>
    <t>ARQ4838291120240000021220240744</t>
  </si>
  <si>
    <t>ARQ4714291120240000021220240744</t>
  </si>
  <si>
    <t>ARQ4996291120240000021220240744</t>
  </si>
  <si>
    <t>ARQ5892301120240000021220240744</t>
  </si>
  <si>
    <t>ARQ4499301120240000021220240744</t>
  </si>
  <si>
    <t>ARQ4130301120240000021220240744</t>
  </si>
  <si>
    <t>ARQ6513011220240000021220240744</t>
  </si>
  <si>
    <t>ARQ6508011220240000021220240744</t>
  </si>
  <si>
    <t>ARQ8915011220240000021220240744</t>
  </si>
  <si>
    <t>ARQ6420301120240000021220240744</t>
  </si>
  <si>
    <t>ARQ6554301120240000021220240744</t>
  </si>
  <si>
    <t>ARQ5557301120240000021220240744</t>
  </si>
  <si>
    <t>ARQ5664301120240000021220240744</t>
  </si>
  <si>
    <t>ARQ6916301120240000021220240744</t>
  </si>
  <si>
    <t>ARQ5663301120240000021220240744</t>
  </si>
  <si>
    <t>ARQ6917301120240000021220240744</t>
  </si>
  <si>
    <t>ARQ574011220240000021220240745</t>
  </si>
  <si>
    <t>ARQ6918301120240000021220240744</t>
  </si>
  <si>
    <t>ARQ575011220240000021220240745</t>
  </si>
  <si>
    <t>ARQ6254291120240000021220240744</t>
  </si>
  <si>
    <t>ARQ8927291120240000021220240745</t>
  </si>
  <si>
    <t>ARQ8586291120240000021220240745</t>
  </si>
  <si>
    <t>ARQ9682291120240000021220240745</t>
  </si>
  <si>
    <t>ARQ8482291120240000021220240745</t>
  </si>
  <si>
    <t>ARQ5082291120240000021220240745</t>
  </si>
  <si>
    <t>ARQ5079291120240000021220240745</t>
  </si>
  <si>
    <t>ARQ5103291120240000021220240745</t>
  </si>
  <si>
    <t>ARQ5021291120240000021220240745</t>
  </si>
  <si>
    <t>ARQ5002291120240000021220240745</t>
  </si>
  <si>
    <t>ARQ6169301120240000021220240745</t>
  </si>
  <si>
    <t>ARQ9682301120240000021220240745</t>
  </si>
  <si>
    <t>ARQ5082301120240000021220240745</t>
  </si>
  <si>
    <t>ARQ5030301120240000021220240745</t>
  </si>
  <si>
    <t>ARQ5019301120240000021220240745</t>
  </si>
  <si>
    <t>ARQ5144301120240000021220240745</t>
  </si>
  <si>
    <t>ARQ5168301120240000021220240745</t>
  </si>
  <si>
    <t>ARQ6169011220240000021220240745</t>
  </si>
  <si>
    <t>ARQ9682011220240000021220240745</t>
  </si>
  <si>
    <t>ARQ5082011220240000021220240745</t>
  </si>
  <si>
    <t>ARQ5030011220240000021220240745</t>
  </si>
  <si>
    <t>ARQ5019011220240000021220240745</t>
  </si>
  <si>
    <t>ARQ5012011220240000021220240745</t>
  </si>
  <si>
    <t>ARQ4713011220240000021220240744</t>
  </si>
  <si>
    <t>ARQ4499011220240000021220240744</t>
  </si>
  <si>
    <t>ARQ9807011220240000021220240744</t>
  </si>
  <si>
    <t>ARQ2444011220240000021220240745</t>
  </si>
  <si>
    <t>ARQ6920301120240000021220240744</t>
  </si>
  <si>
    <t>ARQ6874301120240000021220240744</t>
  </si>
  <si>
    <t>ARQ5554301120240000021220240744</t>
  </si>
  <si>
    <t>ARQ3741291120240000021220240744</t>
  </si>
  <si>
    <t>ARQ4773291120240000021220240744</t>
  </si>
  <si>
    <t>ARQ6596301120240000021220240744</t>
  </si>
  <si>
    <t>ARQ4731291120240000021220240744</t>
  </si>
  <si>
    <t>ARQ5656301120240000021220240744</t>
  </si>
  <si>
    <t>ARQ5598301120240000021220240744</t>
  </si>
  <si>
    <t>ARQ6915301120240000021220240744</t>
  </si>
  <si>
    <t>ARQ5599301120240000021220240744</t>
  </si>
  <si>
    <t>ARQ5613301120240000021220240744</t>
  </si>
  <si>
    <t>ARQ5614301120240000021220240744</t>
  </si>
  <si>
    <t>ARQ5615301120240000021220240744</t>
  </si>
  <si>
    <t>ARQ5617301120240000021220240744</t>
  </si>
  <si>
    <t>ARQ7043301120240000021220240744</t>
  </si>
  <si>
    <t>ARQ5570301120240000021220240744</t>
  </si>
  <si>
    <t>ARQ6775301120240000021220240744</t>
  </si>
  <si>
    <t>ARQ5573301120240000021220240744</t>
  </si>
  <si>
    <t>ARQ5594301120240000021220240744</t>
  </si>
  <si>
    <t>ARQ3652291120240000021220240744</t>
  </si>
  <si>
    <t>ARQ7259301120240000021220240744</t>
  </si>
  <si>
    <t>ARQ3654291120240000021220240744</t>
  </si>
  <si>
    <t>ARQ3657291120240000021220240744</t>
  </si>
  <si>
    <t>ARQ6400301120240000021220240744</t>
  </si>
  <si>
    <t>ARQ6392301120240000021220240744</t>
  </si>
  <si>
    <t>ARQ6431301120240000021220240744</t>
  </si>
  <si>
    <t>ARQ6425301120240000021220240744</t>
  </si>
  <si>
    <t>ARQ3710291120240000021220240744</t>
  </si>
  <si>
    <t>ARQ4740291120240000021220240744</t>
  </si>
  <si>
    <t>ARQ4730291120240000021220240744</t>
  </si>
  <si>
    <t>ARQ4729291120240000021220240744</t>
  </si>
  <si>
    <t>ARQ6966301120240000021220240744</t>
  </si>
  <si>
    <t>ARQ5553301120240000021220240744</t>
  </si>
  <si>
    <t>ARQ5538301120240000021220240744</t>
  </si>
  <si>
    <t>ARQ6914301120240000021220240744</t>
  </si>
  <si>
    <t>ARQ5649301120240000021220240744</t>
  </si>
  <si>
    <t>ARQ5762301120240000021220240744</t>
  </si>
  <si>
    <t>ARQ6419301120240000021220240744</t>
  </si>
  <si>
    <t>ARQ6777301120240000021220240744</t>
  </si>
  <si>
    <t>ARQ5575301120240000021220240744</t>
  </si>
  <si>
    <t>ARQ5780301120240000021220240744</t>
  </si>
  <si>
    <t>ARQ5745301120240000021220240744</t>
  </si>
  <si>
    <t>ARQ5748301120240000021220240744</t>
  </si>
  <si>
    <t>ARQ4130011220240000021220240744</t>
  </si>
  <si>
    <t>ARQ5749301120240000021220240744</t>
  </si>
  <si>
    <t>ARQ5752301120240000021220240744</t>
  </si>
  <si>
    <t>ARQ5753301120240000021220240744</t>
  </si>
  <si>
    <t>ARQ6896301120240000021220240744</t>
  </si>
  <si>
    <t>ARQ6893301120240000021220240744</t>
  </si>
  <si>
    <t>ARQ9604291120240000021220240745</t>
  </si>
  <si>
    <t>ARQ6891301120240000021220240744</t>
  </si>
  <si>
    <t>ARQ4767291120240000021220240744</t>
  </si>
  <si>
    <t>ARQ4782291120240000021220240744</t>
  </si>
  <si>
    <t>ARQ4890291120240000021220240744</t>
  </si>
  <si>
    <t>ARQ4713291120240000021220240744</t>
  </si>
  <si>
    <t>ARQ4715291120240000021220240744</t>
  </si>
  <si>
    <t>ARQ4718291120240000021220240744</t>
  </si>
  <si>
    <t>ARQ5750301120240000021220240744</t>
  </si>
  <si>
    <t>ARQ9584011220240000021220240745</t>
  </si>
  <si>
    <t>ARQ1477301120240000021220240745</t>
  </si>
  <si>
    <t>ARQ9512011220240000021220240745</t>
  </si>
  <si>
    <t>ARQ7595291120240000021220240744</t>
  </si>
  <si>
    <t>ARQ8031291120240000021220240744</t>
  </si>
  <si>
    <t>ARQ9962301120240000021220240744</t>
  </si>
  <si>
    <t>ARQ9808301120240000021220240744</t>
  </si>
  <si>
    <t>ARQ9807301120240000021220240744</t>
  </si>
  <si>
    <t>ARQ9881301120240000021220240744</t>
  </si>
  <si>
    <t>ARQ8358301120240000021220240744</t>
  </si>
  <si>
    <t>ARQ8456301120240000021220240744</t>
  </si>
  <si>
    <t>ARQ8469301120240000021220240744</t>
  </si>
  <si>
    <t>ARQ8334301120240000021220240744</t>
  </si>
  <si>
    <t>ARQ8296301120240000021220240744</t>
  </si>
  <si>
    <t>ARQ8298301120240000021220240744</t>
  </si>
  <si>
    <t>ARQ8343301120240000021220240744</t>
  </si>
  <si>
    <t>ARQ7595301120240000021220240744</t>
  </si>
  <si>
    <t>ARQ8344301120240000021220240744</t>
  </si>
  <si>
    <t>ARQ8345301120240000021220240744</t>
  </si>
  <si>
    <t>ARQ5194011220240000021220240745</t>
  </si>
  <si>
    <t>ARQ8374301120240000021220240744</t>
  </si>
  <si>
    <t>ARQ8659301120240000021220240744</t>
  </si>
  <si>
    <t>ARQ8315301120240000021220240744</t>
  </si>
  <si>
    <t>ARQ8316301120240000021220240744</t>
  </si>
  <si>
    <t>ARQ8297301120240000021220240744</t>
  </si>
  <si>
    <t>ARQ3268291120240000021220240744</t>
  </si>
  <si>
    <t>ARQ3402291120240000021220240744</t>
  </si>
  <si>
    <t>ARQ3428291120240000021220240744</t>
  </si>
  <si>
    <t>ARQ8014291120240000021220240744</t>
  </si>
  <si>
    <t>ARQ2876301120240000021220240744</t>
  </si>
  <si>
    <t>ARQ9728301120240000021220240744</t>
  </si>
  <si>
    <t>ARQ9844301120240000021220240744</t>
  </si>
  <si>
    <t>ARQ3403291120240000021220240744</t>
  </si>
  <si>
    <t>ARQ5387301120240000021220240744</t>
  </si>
  <si>
    <t>ARQ5873301120240000021220240744</t>
  </si>
  <si>
    <t>ARQ9680301120240000021220240744</t>
  </si>
  <si>
    <t>ARQ6238301120240000021220240744</t>
  </si>
  <si>
    <t>ARQ7918301120240000021220240744</t>
  </si>
  <si>
    <t>ARQ8337301120240000021220240744</t>
  </si>
  <si>
    <t>ARQ8496301120240000021220240744</t>
  </si>
  <si>
    <t>ARQ8503301120240000021220240744</t>
  </si>
  <si>
    <t>ARQ8513301120240000021220240744</t>
  </si>
  <si>
    <t>ARQ9809301120240000021220240744</t>
  </si>
  <si>
    <t>ARQ8719301120240000021220240744</t>
  </si>
  <si>
    <t>ARQ9804301120240000021220240744</t>
  </si>
  <si>
    <t>ARQ9802301120240000021220240744</t>
  </si>
  <si>
    <t>ARQ8654301120240000021220240744</t>
  </si>
  <si>
    <t>ARQ8655301120240000021220240744</t>
  </si>
  <si>
    <t>ARQ8657301120240000021220240744</t>
  </si>
  <si>
    <t>ARQ8661301120240000021220240744</t>
  </si>
  <si>
    <t>ARQ9806301120240000021220240744</t>
  </si>
  <si>
    <t>ARQ8675301120240000021220240744</t>
  </si>
  <si>
    <t>ARQ8676301120240000021220240744</t>
  </si>
  <si>
    <t>ARQ8677301120240000021220240744</t>
  </si>
  <si>
    <t>ARQ8678301120240000021220240744</t>
  </si>
  <si>
    <t>ARQ8778301120240000021220240744</t>
  </si>
  <si>
    <t>ARQ8652301120240000021220240744</t>
  </si>
  <si>
    <t>ARQ8779301120240000021220240744</t>
  </si>
  <si>
    <t>ARQ8651301120240000021220240744</t>
  </si>
  <si>
    <t>ARQ8188301120240000021220240744</t>
  </si>
  <si>
    <t>ARQ9803301120240000021220240744</t>
  </si>
  <si>
    <t>ARQ5696301120240000021220240744</t>
  </si>
  <si>
    <t>ARQ1029291120240000021220240745</t>
  </si>
  <si>
    <t>ARQ7263301120240000021220240744</t>
  </si>
  <si>
    <t>ARQ6423301120240000021220240744</t>
  </si>
  <si>
    <t>ARQ6424301120240000021220240744</t>
  </si>
  <si>
    <t>ARQ6509301120240000021220240744</t>
  </si>
  <si>
    <t>ARQ5187011220240000021220240745</t>
  </si>
  <si>
    <t>ARQ6818291120240000021220240745</t>
  </si>
  <si>
    <t>ARQ8835291120240000021220240745</t>
  </si>
  <si>
    <t>ARQ9906291120240000021220240745</t>
  </si>
  <si>
    <t>ARQ6362301120240000021220240744</t>
  </si>
  <si>
    <t>ARQ7190301120240000021220240744</t>
  </si>
  <si>
    <t>ARQ7258301120240000021220240744</t>
  </si>
  <si>
    <t>ARQ9643291120240000021220240745</t>
  </si>
  <si>
    <t>ARQ2444291120240000021220240745</t>
  </si>
  <si>
    <t>ARQ6818301120240000021220240745</t>
  </si>
  <si>
    <t>ARQ575291120240000021220240745</t>
  </si>
  <si>
    <t>ARQ574291120240000021220240745</t>
  </si>
  <si>
    <t>ARQ788291120240000021220240745</t>
  </si>
  <si>
    <t>ARQ1565291120240000021220240745</t>
  </si>
  <si>
    <t>ARQ1477291120240000021220240745</t>
  </si>
  <si>
    <t>ARQ1541291120240000021220240745</t>
  </si>
  <si>
    <t>ARQ1529291120240000021220240745</t>
  </si>
  <si>
    <t>ARQ1528291120240000021220240745</t>
  </si>
  <si>
    <t>ARQ1565301120240000021220240745</t>
  </si>
  <si>
    <t>ARQ9644011220240000021220240745</t>
  </si>
  <si>
    <t>ARQ6363301120240000021220240744</t>
  </si>
  <si>
    <t>ARQ8835301120240000021220240745</t>
  </si>
  <si>
    <t>ARQ9906301120240000021220240745</t>
  </si>
  <si>
    <t>ARQ9604011220240000021220240745</t>
  </si>
  <si>
    <t>ARQ4949291120240000021220240744</t>
  </si>
  <si>
    <t>ARQ4756291120240000021220240744</t>
  </si>
  <si>
    <t>ARQ8865301120240000021220240744</t>
  </si>
  <si>
    <t>ARQ788301120240000021220240745</t>
  </si>
  <si>
    <t>ARQ9605301120240000021220240745</t>
  </si>
  <si>
    <t>ARQ9604301120240000021220240745</t>
  </si>
  <si>
    <t>ARQ9644301120240000021220240745</t>
  </si>
  <si>
    <t>ARQ9643301120240000021220240745</t>
  </si>
  <si>
    <t>ARQ9512301120240000021220240745</t>
  </si>
  <si>
    <t>ARQ9584301120240000021220240745</t>
  </si>
  <si>
    <t>ARQ2444301120240000021220240745</t>
  </si>
  <si>
    <t>ARQ1027291120240000021220240745</t>
  </si>
  <si>
    <t>ARQ9855301120240000021220240744</t>
  </si>
  <si>
    <t>ARQ1541301120240000021220240745</t>
  </si>
  <si>
    <t>ARQ1529011220240000021220240745</t>
  </si>
  <si>
    <t>ARQ9584291120240000021220240745</t>
  </si>
  <si>
    <t>ARQ6601301120240000021220240744</t>
  </si>
  <si>
    <t>ARQ9643011220240000021220240745</t>
  </si>
  <si>
    <t>ARQ1529301120240000021220240745</t>
  </si>
  <si>
    <t>ARQ1528301120240000021220240745</t>
  </si>
  <si>
    <t>ARQ1029301120240000021220240745</t>
  </si>
  <si>
    <t>ARQ1027301120240000021220240745</t>
  </si>
  <si>
    <t>ARQ6818011220240000021220240745</t>
  </si>
  <si>
    <t>ARQ8835011220240000021220240745</t>
  </si>
  <si>
    <t>ARQ9906011220240000021220240745</t>
  </si>
  <si>
    <t>ARQ9605011220240000021220240745</t>
  </si>
  <si>
    <t>ARQ1528011220240000021220240745</t>
  </si>
  <si>
    <t>ARQ5169011220240000021220240745</t>
  </si>
  <si>
    <t>ARQ5616011220240000021220240744</t>
  </si>
  <si>
    <t>ARQ8571011220240000021220240744</t>
  </si>
  <si>
    <t>ARQ8573011220240000021220240744</t>
  </si>
  <si>
    <t>ARQ5293011220240000021220240744</t>
  </si>
  <si>
    <t>ARQ6553011220240000021220240744</t>
  </si>
  <si>
    <t>ARQ3667011220240000021220240744</t>
  </si>
  <si>
    <t>ARQ8724011220240000021220240744</t>
  </si>
  <si>
    <t>ARQ783011220240000021220240744</t>
  </si>
  <si>
    <t>ARQ6447011220240000021220240744</t>
  </si>
  <si>
    <t>ARQ2686011220240000021220240744</t>
  </si>
  <si>
    <t>ARQ4979011220240000021220240744</t>
  </si>
  <si>
    <t>ARQ4980011220240000021220240744</t>
  </si>
  <si>
    <t>ARQ6483011220240000021220240744</t>
  </si>
  <si>
    <t>ARQ8273011220240000021220240744</t>
  </si>
  <si>
    <t>ARQ8592011220240000021220240744</t>
  </si>
  <si>
    <t>ARQ8972011220240000021220240744</t>
  </si>
  <si>
    <t>ARQ8163011220240000021220240744</t>
  </si>
  <si>
    <t>ARQ8164011220240000021220240744</t>
  </si>
  <si>
    <t>ARQ931011220240000021220240744</t>
  </si>
  <si>
    <t>ARQ6055011220240000021220240744</t>
  </si>
  <si>
    <t>ARQ7227011220240000021220240744</t>
  </si>
  <si>
    <t>ARQ1035011220240000021220240744</t>
  </si>
  <si>
    <t>ARQ4867011220240000021220240744</t>
  </si>
  <si>
    <t>ARQ5527011220240000021220240744</t>
  </si>
  <si>
    <t>ARQ5671011220240000021220240744</t>
  </si>
  <si>
    <t>ARQ4756011220240000021220240744</t>
  </si>
  <si>
    <t>ARQ9879011220240000021220240744</t>
  </si>
  <si>
    <t>ARQ9880011220240000021220240744</t>
  </si>
  <si>
    <t>ARQ9881011220240000021220240744</t>
  </si>
  <si>
    <t>ARQ9882011220240000021220240744</t>
  </si>
  <si>
    <t>ARQ6510011220240000021220240744</t>
  </si>
  <si>
    <t>ARQ6514011220240000021220240744</t>
  </si>
  <si>
    <t>ARQ6919011220240000021220240744</t>
  </si>
  <si>
    <t>ARQ4433011220240000021220240744</t>
  </si>
  <si>
    <t>ARQ4434011220240000021220240744</t>
  </si>
  <si>
    <t>ARQ8865011220240000021220240744</t>
  </si>
  <si>
    <t>ARQ8866011220240000021220240744</t>
  </si>
  <si>
    <t>ARQ8956011220240000021220240744</t>
  </si>
  <si>
    <t>ARQ8957011220240000021220240744</t>
  </si>
  <si>
    <t>ARQ2311011220240000021220240744</t>
  </si>
  <si>
    <t>ARQ5389011220240000021220240744</t>
  </si>
  <si>
    <t>ARQ5892011220240000021220240744</t>
  </si>
  <si>
    <t>ARQ8476011220240000021220240744</t>
  </si>
  <si>
    <t>ARQ8478011220240000021220240744</t>
  </si>
  <si>
    <t>20241129</t>
  </si>
  <si>
    <t>ARQ9903011220240000021220240744</t>
  </si>
  <si>
    <t>ARQ9904011220240000021220240744</t>
  </si>
  <si>
    <t>ARQ9905011220240000021220240744</t>
  </si>
  <si>
    <t>ARQ3176011220240000021220240744</t>
  </si>
  <si>
    <t>ARQ4593011220240000021220240744</t>
  </si>
  <si>
    <t>ARQ4565011220240000021220240744</t>
  </si>
  <si>
    <t>ARQ5398011220240000021220240744</t>
  </si>
  <si>
    <t>ARQ4897011220240000021220240744</t>
  </si>
  <si>
    <t>ARQ5652011220240000021220240744</t>
  </si>
  <si>
    <t>ARQ3121011220240000021220240744</t>
  </si>
  <si>
    <t>ARQ4635011220240000021220240744</t>
  </si>
  <si>
    <t>ARQ5348011220240000021220240744</t>
  </si>
  <si>
    <t>ARQ6631011220240000021220240744</t>
  </si>
  <si>
    <t>ARQ2441011220240000021220240744</t>
  </si>
  <si>
    <t>ARQ3291011220240000021220240744</t>
  </si>
  <si>
    <t>ARQ5741011220240000021220240744</t>
  </si>
  <si>
    <t>ARQ4149011220240000021220240744</t>
  </si>
  <si>
    <t>ARQ7954011220240000021220240744</t>
  </si>
  <si>
    <t>ARQ7955011220240000021220240744</t>
  </si>
  <si>
    <t>ARQ1962011220240000021220240744</t>
  </si>
  <si>
    <t>ARQ9006011220240000021220240744</t>
  </si>
  <si>
    <t>ARQ2222011220240000021220240744</t>
  </si>
  <si>
    <t>ARQ2223011220240000021220240744</t>
  </si>
  <si>
    <t>ARQ6261011220240000021220240744</t>
  </si>
  <si>
    <t>ARQ2735011220240000021220240744</t>
  </si>
  <si>
    <t>ARQ3691011220240000021220240744</t>
  </si>
  <si>
    <t>ARQ4185011220240000021220240744</t>
  </si>
  <si>
    <t>ARQ7917011220240000021220240744</t>
  </si>
  <si>
    <t>ARQ1505011220240000021220240744</t>
  </si>
  <si>
    <t>ARQ4689011220240000021220240744</t>
  </si>
  <si>
    <t>ARQ4690011220240000021220240744</t>
  </si>
  <si>
    <t>ARQ4794011220240000021220240744</t>
  </si>
  <si>
    <t>ARQ5265011220240000021220240744</t>
  </si>
  <si>
    <t>ARQ1537011220240000021220240744</t>
  </si>
  <si>
    <t>ARQ8440011220240000021220240744</t>
  </si>
  <si>
    <t>ARQ8441011220240000021220240744</t>
  </si>
  <si>
    <t>ARQ499011220240000021220240744</t>
  </si>
  <si>
    <t>ARQ6042011220240000021220240744</t>
  </si>
  <si>
    <t>ARQ4221011220240000021220240744</t>
  </si>
  <si>
    <t>ARQ7819011220240000021220240744</t>
  </si>
  <si>
    <t>ARQ9001011220240000021220240744</t>
  </si>
  <si>
    <t>ARQ6596011220240000021220240744</t>
  </si>
  <si>
    <t>ARQ8916011220240000021220240744</t>
  </si>
  <si>
    <t>ARQ3441011220240000021220240744</t>
  </si>
  <si>
    <t>ARQ3442011220240000021220240744</t>
  </si>
  <si>
    <t>ARQ1008011220240000021220240744</t>
  </si>
  <si>
    <t>ARQ7226011220240000021220240744</t>
  </si>
  <si>
    <t>ARQ5693011220240000021220240744</t>
  </si>
  <si>
    <t>ARQ6238011220240000021220240744</t>
  </si>
  <si>
    <t>ARQ9808011220240000021220240744</t>
  </si>
  <si>
    <t>ARQ4626011220240000021220240744</t>
  </si>
  <si>
    <t>ARQ5032011220240000021220240744</t>
  </si>
  <si>
    <t>ARQ5130011220240000021220240744</t>
  </si>
  <si>
    <t>ARQ4470011220240000021220240744</t>
  </si>
  <si>
    <t>ARQ4471011220240000021220240744</t>
  </si>
  <si>
    <t>ARQ8281011220240000021220240744</t>
  </si>
  <si>
    <t>ARQ4590011220240000021220240744</t>
  </si>
  <si>
    <t>ARQ4592011220240000021220240744</t>
  </si>
  <si>
    <t>ARQ3997011220240000021220240744</t>
  </si>
  <si>
    <t>ARQ3944011220240000021220240744</t>
  </si>
  <si>
    <t>ARQ4796011220240000021220240744</t>
  </si>
  <si>
    <t>ARQ6913011220240000021220240744</t>
  </si>
  <si>
    <t>ARQ6915011220240000021220240744</t>
  </si>
  <si>
    <t>ARQ4521011220240000021220240744</t>
  </si>
  <si>
    <t>ARQ5570011220240000021220240744</t>
  </si>
  <si>
    <t>ARQ6874011220240000021220240744</t>
  </si>
  <si>
    <t>ARQ3697011220240000021220240744</t>
  </si>
  <si>
    <t>ARQ1067011220240000021220240744</t>
  </si>
  <si>
    <t>ARQ4267011220240000021220240744</t>
  </si>
  <si>
    <t>ARQ4571011220240000021220240744</t>
  </si>
  <si>
    <t>ARQ4572011220240000021220240744</t>
  </si>
  <si>
    <t>ARQ4486011220240000021220240744</t>
  </si>
  <si>
    <t>ARQ3862011220240000021220240744</t>
  </si>
  <si>
    <t>ARQ8858011220240000021220240744</t>
  </si>
  <si>
    <t>ARQ5835011220240000021220240744</t>
  </si>
  <si>
    <t>ARQ3640011220240000021220240744</t>
  </si>
  <si>
    <t>ARQ8420011220240000021220240744</t>
  </si>
  <si>
    <t>ARQ8494011220240000021220240744</t>
  </si>
  <si>
    <t>ARQ6362011220240000021220240744</t>
  </si>
  <si>
    <t>ARQ4549011220240000021220240744</t>
  </si>
  <si>
    <t>ARQ4152011220240000021220240744</t>
  </si>
  <si>
    <t>ARQ3426011220240000021220240744</t>
  </si>
  <si>
    <t>ARQ8895011220240000021220240744</t>
  </si>
  <si>
    <t>ARQ4005011220240000021220240744</t>
  </si>
  <si>
    <t>ARQ6894011220240000021220240744</t>
  </si>
  <si>
    <t>ARQ6966011220240000021220240744</t>
  </si>
  <si>
    <t>ARQ3664011220240000021220240744</t>
  </si>
  <si>
    <t>ARQ3803011220240000021220240744</t>
  </si>
  <si>
    <t>ARQ6842011220240000021220240744</t>
  </si>
  <si>
    <t>ARQ4522011220240000021220240744</t>
  </si>
  <si>
    <t>ARQ7483011220240000021220240744</t>
  </si>
  <si>
    <t>ARQ4997011220240000021220240744</t>
  </si>
  <si>
    <t>ARQ4998011220240000021220240744</t>
  </si>
  <si>
    <t>ARQ8637011220240000021220240744</t>
  </si>
  <si>
    <t>ARQ5660011220240000021220240744</t>
  </si>
  <si>
    <t>ARQ5661011220240000021220240744</t>
  </si>
  <si>
    <t>ARQ1021011220240000021220240744</t>
  </si>
  <si>
    <t>ARQ1023011220240000021220240744</t>
  </si>
  <si>
    <t>ARQ8184011220240000021220240744</t>
  </si>
  <si>
    <t>ARQ8185011220240000021220240744</t>
  </si>
  <si>
    <t>ARQ8186011220240000021220240744</t>
  </si>
  <si>
    <t>ARQ8187011220240000021220240744</t>
  </si>
  <si>
    <t>ARQ2711011220240000021220240744</t>
  </si>
  <si>
    <t>ARQ2712011220240000021220240744</t>
  </si>
  <si>
    <t>ARQ6323011220240000021220240744</t>
  </si>
  <si>
    <t>ARQ2235011220240000021220240744</t>
  </si>
  <si>
    <t>ARQ3101011220240000021220240744</t>
  </si>
  <si>
    <t>ARQ3103011220240000021220240744</t>
  </si>
  <si>
    <t>ARQ8331011220240000021220240744</t>
  </si>
  <si>
    <t>ARQ4654011220240000021220240744</t>
  </si>
  <si>
    <t>ARQ4768011220240000021220240744</t>
  </si>
  <si>
    <t>ARQ4248011220240000021220240744</t>
  </si>
  <si>
    <t>ARQ4332011220240000021220240744</t>
  </si>
  <si>
    <t>ARQ4007011220240000021220240744</t>
  </si>
  <si>
    <t>ARQ4386011220240000021220240744</t>
  </si>
  <si>
    <t>ARQ4739011220240000021220240744</t>
  </si>
  <si>
    <t>ARQ4740011220240000021220240744</t>
  </si>
  <si>
    <t>ARQ9722011220240000021220240744</t>
  </si>
  <si>
    <t>ARQ2875011220240000021220240744</t>
  </si>
  <si>
    <t>ARQ5957011220240000021220240744</t>
  </si>
  <si>
    <t>ARQ5377011220240000021220240744</t>
  </si>
  <si>
    <t>ARQ5795011220240000021220240744</t>
  </si>
  <si>
    <t>ARQ6260011220240000021220240744</t>
  </si>
  <si>
    <t>ARQ4060011220240000021220240744</t>
  </si>
  <si>
    <t>ARQ3510011220240000021220240744</t>
  </si>
  <si>
    <t>ARQ4232011220240000021220240744</t>
  </si>
  <si>
    <t>ARQ6641011220240000021220240744</t>
  </si>
  <si>
    <t>ARQ5544011220240000021220240744</t>
  </si>
  <si>
    <t>ARQ9140011220240000021220240744</t>
  </si>
  <si>
    <t>ARQ5345011220240000021220240744</t>
  </si>
  <si>
    <t>ARQ5743011220240000021220240744</t>
  </si>
  <si>
    <t>ARQ5751011220240000021220240744</t>
  </si>
  <si>
    <t>ARQ8355011220240000021220240744</t>
  </si>
  <si>
    <t>ARQ8356011220240000021220240744</t>
  </si>
  <si>
    <t>ARQ8358011220240000021220240744</t>
  </si>
  <si>
    <t>ARQ4498011220240000021220240744</t>
  </si>
  <si>
    <t>ARQ9942011220240000021220240744</t>
  </si>
  <si>
    <t>ARQ9943011220240000021220240744</t>
  </si>
  <si>
    <t>ARQ3470011220240000021220240744</t>
  </si>
  <si>
    <t>ARQ1028011220240000021220240745</t>
  </si>
  <si>
    <t>Sobrante cuadre diario</t>
  </si>
  <si>
    <t>ARQ1508011220240000021220240745</t>
  </si>
  <si>
    <t xml:space="preserve">DIFERENCIA NO REAL, EN ESPERA DE ARQUEO </t>
  </si>
  <si>
    <t>ARQ5001011220240000021220240745</t>
  </si>
  <si>
    <t>ARQ5003011220240000021220240745</t>
  </si>
  <si>
    <t>ARQ5013011220240000021220240745</t>
  </si>
  <si>
    <t>ARQ5020011220240000021220240745</t>
  </si>
  <si>
    <t>ARQ5023011220240000021220240745</t>
  </si>
  <si>
    <t>ARQ5027011220240000021220240745</t>
  </si>
  <si>
    <t>ARQ5034011220240000021220240745</t>
  </si>
  <si>
    <t>ARQ5040011220240000021220240745</t>
  </si>
  <si>
    <t>ARQ5041011220240000021220240745</t>
  </si>
  <si>
    <t>ARQ5043011220240000021220240745</t>
  </si>
  <si>
    <t>ARQ5046011220240000021220240745</t>
  </si>
  <si>
    <t>ARQ5047011220240000021220240745</t>
  </si>
  <si>
    <t>ARQ5049011220240000021220240745</t>
  </si>
  <si>
    <t>ARQ5052011220240000021220240745</t>
  </si>
  <si>
    <t>ARQ5053011220240000021220240745</t>
  </si>
  <si>
    <t>ARQ5057011220240000021220240745</t>
  </si>
  <si>
    <t>ARQ5059011220240000021220240745</t>
  </si>
  <si>
    <t>ARQ5064011220240000021220240745</t>
  </si>
  <si>
    <t>ARQ5070011220240000021220240745</t>
  </si>
  <si>
    <t>ARQ5077011220240000021220240745</t>
  </si>
  <si>
    <t>ARQ5078011220240000021220240745</t>
  </si>
  <si>
    <t>ARQ5083011220240000021220240745</t>
  </si>
  <si>
    <t>ARQ5087011220240000021220240745</t>
  </si>
  <si>
    <t>ARQ5102011220240000021220240745</t>
  </si>
  <si>
    <t>ARQ5103011220240000021220240745</t>
  </si>
  <si>
    <t>ARQ5104011220240000021220240745</t>
  </si>
  <si>
    <t>ARQ5106011220240000021220240745</t>
  </si>
  <si>
    <t>ARQ5111011220240000021220240745</t>
  </si>
  <si>
    <t>ARQ5114011220240000021220240745</t>
  </si>
  <si>
    <t>ARQ5115011220240000021220240745</t>
  </si>
  <si>
    <t>ARQ5116011220240000021220240745</t>
  </si>
  <si>
    <t>ARQ5118011220240000021220240745</t>
  </si>
  <si>
    <t>ARQ5124011220240000021220240745</t>
  </si>
  <si>
    <t>ARQ5128011220240000021220240745</t>
  </si>
  <si>
    <t>ARQ5129011220240000021220240745</t>
  </si>
  <si>
    <t>ARQ5132011220240000021220240745</t>
  </si>
  <si>
    <t>ARQ5135011220240000021220240745</t>
  </si>
  <si>
    <t>ARQ5136011220240000021220240745</t>
  </si>
  <si>
    <t>ARQ5137011220240000021220240745</t>
  </si>
  <si>
    <t>ARQ5139011220240000021220240745</t>
  </si>
  <si>
    <t>ARQ5141011220240000021220240745</t>
  </si>
  <si>
    <t>ARQ5143011220240000021220240745</t>
  </si>
  <si>
    <t>ARQ5147011220240000021220240745</t>
  </si>
  <si>
    <t>ARQ5148011220240000021220240745</t>
  </si>
  <si>
    <t>ARQ5149011220240000021220240745</t>
  </si>
  <si>
    <t>ARQ5153011220240000021220240745</t>
  </si>
  <si>
    <t>ARQ5167011220240000021220240745</t>
  </si>
  <si>
    <t>ARQ5168011220240000021220240745</t>
  </si>
  <si>
    <t>ARQ5176011220240000021220240745</t>
  </si>
  <si>
    <t>ARQ5179011220240000021220240745</t>
  </si>
  <si>
    <t>ARQ5181011220240000021220240745</t>
  </si>
  <si>
    <t>ARQ5183011220240000021220240745</t>
  </si>
  <si>
    <t>ARQ5185011220240000021220240745</t>
  </si>
  <si>
    <t>ARQ5191011220240000021220240745</t>
  </si>
  <si>
    <t>ARQ5197011220240000021220240745</t>
  </si>
  <si>
    <t>ARQ5200011220240000021220240745</t>
  </si>
  <si>
    <t>ARQ5201011220240000021220240745</t>
  </si>
  <si>
    <t>ARQ5205011220240000021220240745</t>
  </si>
  <si>
    <t>ARQ5206011220240000021220240745</t>
  </si>
  <si>
    <t>ARQ5207011220240000021220240745</t>
  </si>
  <si>
    <t>ARQ5208011220240000021220240745</t>
  </si>
  <si>
    <t>ARQ5212011220240000021220240745</t>
  </si>
  <si>
    <t>ARQ5219011220240000021220240745</t>
  </si>
  <si>
    <t>ARQ5220011220240000021220240745</t>
  </si>
  <si>
    <t>ARQ5221011220240000021220240745</t>
  </si>
  <si>
    <t>ARQ5225011220240000021220240745</t>
  </si>
  <si>
    <t>ARQ5227011220240000021220240745</t>
  </si>
  <si>
    <t>ARQ5228011220240000021220240745</t>
  </si>
  <si>
    <t>ARQ5231011220240000021220240745</t>
  </si>
  <si>
    <t>ARQ6149011220240000021220240745</t>
  </si>
  <si>
    <t>ARQ6172011220240000021220240745</t>
  </si>
  <si>
    <t>ARQ6186011220240000021220240745</t>
  </si>
  <si>
    <t>ARQ6209011220240000021220240745</t>
  </si>
  <si>
    <t>ARQ6215011220240000021220240745</t>
  </si>
  <si>
    <t>ARQ6245011220240000021220240745</t>
  </si>
  <si>
    <t>ARQ6246011220240000021220240745</t>
  </si>
  <si>
    <t>ARQ6248011220240000021220240745</t>
  </si>
  <si>
    <t>ARQ6251011220240000021220240745</t>
  </si>
  <si>
    <t>ARQ6253011220240000021220240745</t>
  </si>
  <si>
    <t>ARQ6407011220240000021220240745</t>
  </si>
  <si>
    <t>ARQ6466011220240000021220240745</t>
  </si>
  <si>
    <t>ARQ6608011220240000021220240745</t>
  </si>
  <si>
    <t>ARQ6613011220240000021220240745</t>
  </si>
  <si>
    <t>ARQ6618011220240000021220240745</t>
  </si>
  <si>
    <t>ARQ6628011220240000021220240745</t>
  </si>
  <si>
    <t>ARQ6713011220240000021220240745</t>
  </si>
  <si>
    <t>ARQ6715011220240000021220240745</t>
  </si>
  <si>
    <t>ARQ6716011220240000021220240745</t>
  </si>
  <si>
    <t>ARQ6717011220240000021220240745</t>
  </si>
  <si>
    <t>ARQ6718011220240000021220240745</t>
  </si>
  <si>
    <t>ARQ6724011220240000021220240745</t>
  </si>
  <si>
    <t>ARQ6735011220240000021220240745</t>
  </si>
  <si>
    <t>ARQ6839011220240000021220240745</t>
  </si>
  <si>
    <t>ARQ6843011220240000021220240745</t>
  </si>
  <si>
    <t>ARQ6911011220240000021220240745</t>
  </si>
  <si>
    <t>ARQ6927011220240000021220240745</t>
  </si>
  <si>
    <t>ARQ7061011220240000021220240745</t>
  </si>
  <si>
    <t>ARQ7074011220240000021220240745</t>
  </si>
  <si>
    <t>ARQ7097011220240000021220240745</t>
  </si>
  <si>
    <t>ARQ7123011220240000021220240745</t>
  </si>
  <si>
    <t>ARQ7124011220240000021220240745</t>
  </si>
  <si>
    <t>ARQ7125011220240000021220240745</t>
  </si>
  <si>
    <t>ARQ7126011220240000021220240745</t>
  </si>
  <si>
    <t>ARQ7134011220240000021220240745</t>
  </si>
  <si>
    <t>ARQ7139011220240000021220240745</t>
  </si>
  <si>
    <t>ARQ7212011220240000021220240745</t>
  </si>
  <si>
    <t>ARQ7272011220240000021220240745</t>
  </si>
  <si>
    <t>ARQ7316011220240000021220240745</t>
  </si>
  <si>
    <t>ARQ7318011220240000021220240745</t>
  </si>
  <si>
    <t>ARQ7327011220240000021220240745</t>
  </si>
  <si>
    <t>ARQ7341011220240000021220240745</t>
  </si>
  <si>
    <t>ARQ7374011220240000021220240745</t>
  </si>
  <si>
    <t>ARQ7375011220240000021220240745</t>
  </si>
  <si>
    <t>ARQ7613011220240000021220240745</t>
  </si>
  <si>
    <t>ARQ7614011220240000021220240745</t>
  </si>
  <si>
    <t>ARQ7680011220240000021220240745</t>
  </si>
  <si>
    <t>ARQ7759011220240000021220240745</t>
  </si>
  <si>
    <t>ARQ7763011220240000021220240745</t>
  </si>
  <si>
    <t>ARQ7804011220240000021220240745</t>
  </si>
  <si>
    <t>ARQ7812011220240000021220240745</t>
  </si>
  <si>
    <t>ARQ7888011220240000021220240745</t>
  </si>
  <si>
    <t>ARQ7939011220240000021220240745</t>
  </si>
  <si>
    <t>ARQ7940011220240000021220240745</t>
  </si>
  <si>
    <t>ARQ7943011220240000021220240745</t>
  </si>
  <si>
    <t>ARQ7958011220240000021220240745</t>
  </si>
  <si>
    <t>ARQ7980011220240000021220240745</t>
  </si>
  <si>
    <t>ARQ8018011220240000021220240745</t>
  </si>
  <si>
    <t>ARQ8019011220240000021220240745</t>
  </si>
  <si>
    <t>ARQ8129011220240000021220240745</t>
  </si>
  <si>
    <t>ARQ8139011220240000021220240745</t>
  </si>
  <si>
    <t>ARQ8294011220240000021220240745</t>
  </si>
  <si>
    <t>ARQ8295011220240000021220240745</t>
  </si>
  <si>
    <t>ARQ8314011220240000021220240745</t>
  </si>
  <si>
    <t>ARQ8353011220240000021220240745</t>
  </si>
  <si>
    <t>ARQ8354011220240000021220240745</t>
  </si>
  <si>
    <t>ARQ8482011220240000021220240745</t>
  </si>
  <si>
    <t>ARQ8497011220240000021220240745</t>
  </si>
  <si>
    <t>ARQ8576011220240000021220240745</t>
  </si>
  <si>
    <t>ARQ8577011220240000021220240745</t>
  </si>
  <si>
    <t>ARQ8594011220240000021220240745</t>
  </si>
  <si>
    <t>ARQ8630011220240000021220240745</t>
  </si>
  <si>
    <t>ARQ8631011220240000021220240745</t>
  </si>
  <si>
    <t>ARQ8662011220240000021220240745</t>
  </si>
  <si>
    <t>ARQ8679011220240000021220240745</t>
  </si>
  <si>
    <t>ARQ8684011220240000021220240745</t>
  </si>
  <si>
    <t>ARQ8685011220240000021220240745</t>
  </si>
  <si>
    <t>ARQ8728011220240000021220240745</t>
  </si>
  <si>
    <t>ARQ8868011220240000021220240745</t>
  </si>
  <si>
    <t>ARQ8869011220240000021220240745</t>
  </si>
  <si>
    <t>ARQ8887011220240000021220240745</t>
  </si>
  <si>
    <t>ARQ8888011220240000021220240745</t>
  </si>
  <si>
    <t>ARQ8897011220240000021220240745</t>
  </si>
  <si>
    <t>ARQ8974011220240000021220240745</t>
  </si>
  <si>
    <t>ARQ8988011220240000021220240745</t>
  </si>
  <si>
    <t>ARQ9004011220240000021220240745</t>
  </si>
  <si>
    <t>ARQ9009011220240000021220240745</t>
  </si>
  <si>
    <t>ARQ9051011220240000021220240745</t>
  </si>
  <si>
    <t>ARQ9052011220240000021220240745</t>
  </si>
  <si>
    <t>ARQ9204011220240000021220240745</t>
  </si>
  <si>
    <t>ARQ9232011220240000021220240745</t>
  </si>
  <si>
    <t>ARQ9306011220240000021220240745</t>
  </si>
  <si>
    <t>ARQ9434011220240000021220240745</t>
  </si>
  <si>
    <t>ARQ9513011220240000021220240745</t>
  </si>
  <si>
    <t>ARQ9729011220240000021220240745</t>
  </si>
  <si>
    <t>ARQ9810011220240000021220240745</t>
  </si>
  <si>
    <t>ARQ9811011220240000021220240745</t>
  </si>
  <si>
    <t>ARQ1067021220241021021220241430</t>
  </si>
  <si>
    <t>ARQ5164021220240800021220240930</t>
  </si>
  <si>
    <t>ARQ6465021220241123021220241430</t>
  </si>
  <si>
    <t>cdcano@bancolombia.com.co</t>
  </si>
  <si>
    <t>ARQ5141021220240955021220241430</t>
  </si>
  <si>
    <t>ARQ5103021220240800021220240915</t>
  </si>
  <si>
    <t>ARQ63021220240909021220241030</t>
  </si>
  <si>
    <t>ARQ8624021220240938021220241430</t>
  </si>
  <si>
    <t>ARQ8440021220241153021220241430</t>
  </si>
  <si>
    <t>ARQ7190021220240825021220240845</t>
  </si>
  <si>
    <t>ARQ6922021220241129021220241430</t>
  </si>
  <si>
    <t>lmrayran@bancolombia.com.co</t>
  </si>
  <si>
    <t>ARQ6918021220241159021220241430</t>
  </si>
  <si>
    <t>ARQ8625021220241040021220241430</t>
  </si>
  <si>
    <t>ARQ8442021220241038021220241430</t>
  </si>
  <si>
    <t>ARQ6917021220241110021220241430</t>
  </si>
  <si>
    <t>ARQ7776021220240926021220241430</t>
  </si>
  <si>
    <t>ARQ6261021220240946021220241430</t>
  </si>
  <si>
    <t>ARQ4897021220240857021220241045</t>
  </si>
  <si>
    <t>ARQ3291021220240737021220241015</t>
  </si>
  <si>
    <t>ARQ1370021220240856021220241430</t>
  </si>
  <si>
    <t>ARQ2222021220240927021220241430</t>
  </si>
  <si>
    <t>ARQ6916021220241219021220241430</t>
  </si>
  <si>
    <t>ARQ3891021220240746021220241430</t>
  </si>
  <si>
    <t>ARQ2876021220240839021220241015</t>
  </si>
  <si>
    <t>ARQ4690021220240906021220241430</t>
  </si>
  <si>
    <t>ARQ5360021220240850021220241000</t>
  </si>
  <si>
    <t>ARQ5553021220240838021220240945</t>
  </si>
  <si>
    <t>ARQ5554021220240822021220241000</t>
  </si>
  <si>
    <t>ARQ5960021220241012021220241430</t>
  </si>
  <si>
    <t>ARQ4565021220241034021220241430</t>
  </si>
  <si>
    <t>ARQ4654021220240000031220240803</t>
  </si>
  <si>
    <t>ARQ4462021220240000031220240803</t>
  </si>
  <si>
    <t>ARQ4461021220240000031220240803</t>
  </si>
  <si>
    <t>ARQ4452021220240000031220240803</t>
  </si>
  <si>
    <t>ARQ4497021220240000031220240803</t>
  </si>
  <si>
    <t>ARQ4569021220240000031220240803</t>
  </si>
  <si>
    <t>ARQ4650021220240000031220240803</t>
  </si>
  <si>
    <t>ARQ454021220240000031220240803</t>
  </si>
  <si>
    <t>ARQ4690021220240000031220240803</t>
  </si>
  <si>
    <t>ARQ4074021220240000031220240803</t>
  </si>
  <si>
    <t>ARQ4257021220240000031220240803</t>
  </si>
  <si>
    <t>ARQ270021220240000031220240803</t>
  </si>
  <si>
    <t>ARQ4579021220240000031220240803</t>
  </si>
  <si>
    <t>ARQ4571021220240000031220240803</t>
  </si>
  <si>
    <t>ARQ4647021220240000031220240803</t>
  </si>
  <si>
    <t>ARQ4584021220240000031220240803</t>
  </si>
  <si>
    <t>ARQ1035021220240000031220240803</t>
  </si>
  <si>
    <t>ARQ2911021220240000031220240803</t>
  </si>
  <si>
    <t>ARQ1022021220240000031220240803</t>
  </si>
  <si>
    <t>ARQ944021220240000031220240803</t>
  </si>
  <si>
    <t>ARQ4578021220240000031220240803</t>
  </si>
  <si>
    <t>ARQ1008021220240000031220240803</t>
  </si>
  <si>
    <t>ARQ1156021220240000031220240803</t>
  </si>
  <si>
    <t>ARQ1006021220240000031220240803</t>
  </si>
  <si>
    <t>ARQ1537021220240000031220240803</t>
  </si>
  <si>
    <t>ARQ1005021220240000031220240803</t>
  </si>
  <si>
    <t>ARQ1157021220240000031220240803</t>
  </si>
  <si>
    <t>ARQ1415021220240000031220240803</t>
  </si>
  <si>
    <t>ARQ8382021220240000031220240803</t>
  </si>
  <si>
    <t>ARQ4532021220240000031220240803</t>
  </si>
  <si>
    <t>ARQ4070021220240000031220240803</t>
  </si>
  <si>
    <t>ARQ410021220240000031220240803</t>
  </si>
  <si>
    <t>ARQ1143021220240000031220240803</t>
  </si>
  <si>
    <t>ARQ4577021220240000031220240803</t>
  </si>
  <si>
    <t>ARQ3403021220240000031220240803</t>
  </si>
  <si>
    <t>ARQ4575021220240000031220240803</t>
  </si>
  <si>
    <t>ARQ4715021220240000031220240803</t>
  </si>
  <si>
    <t>ARQ4714021220240000031220240803</t>
  </si>
  <si>
    <t>ARQ4782021220240000031220240803</t>
  </si>
  <si>
    <t>ARQ5695021220240000031220240803</t>
  </si>
  <si>
    <t>ARQ5696021220240000031220240803</t>
  </si>
  <si>
    <t>ARQ5697021220240000031220240803</t>
  </si>
  <si>
    <t>ARQ4979021220240000031220240803</t>
  </si>
  <si>
    <t>ARQ5032021220240000031220240803</t>
  </si>
  <si>
    <t>ARQ3461021220240000031220240803</t>
  </si>
  <si>
    <t>ARQ3122021220240000031220240803</t>
  </si>
  <si>
    <t>ARQ4949021220240000031220240803</t>
  </si>
  <si>
    <t>ARQ4958021220240000031220240803</t>
  </si>
  <si>
    <t>ARQ4233021220240000031220240803</t>
  </si>
  <si>
    <t>ARQ4959021220240000031220240803</t>
  </si>
  <si>
    <t>ARQ3404021220240000031220240803</t>
  </si>
  <si>
    <t>ARQ4576021220240000031220240803</t>
  </si>
  <si>
    <t>ARQ3427021220240000031220240803</t>
  </si>
  <si>
    <t>ARQ3441021220240000031220240803</t>
  </si>
  <si>
    <t>ARQ4636021220240000031220240803</t>
  </si>
  <si>
    <t>ARQ4635021220240000031220240803</t>
  </si>
  <si>
    <t>ARQ4632021220240000031220240803</t>
  </si>
  <si>
    <t>ARQ4627021220240000031220240803</t>
  </si>
  <si>
    <t>ARQ4271021220240000031220240803</t>
  </si>
  <si>
    <t>ARQ4267021220240000031220240803</t>
  </si>
  <si>
    <t>ARQ3428021220240000031220240803</t>
  </si>
  <si>
    <t>ARQ4593021220240000031220240803</t>
  </si>
  <si>
    <t>ARQ4146021220240000031220240803</t>
  </si>
  <si>
    <t>ARQ4147021220240000031220240803</t>
  </si>
  <si>
    <t>ARQ4148021220240000031220240803</t>
  </si>
  <si>
    <t>ARQ1504021220240000031220240803</t>
  </si>
  <si>
    <t>ARQ3402021220240000031220240803</t>
  </si>
  <si>
    <t>ARQ3442021220240000031220240803</t>
  </si>
  <si>
    <t>ARQ1155021220240000031220240803</t>
  </si>
  <si>
    <t>ARQ1727021220240000031220240803</t>
  </si>
  <si>
    <t>ARQ1436021220240000031220240803</t>
  </si>
  <si>
    <t>ARQ1009021220240000031220240803</t>
  </si>
  <si>
    <t>ARQ5066021220240000031220240803</t>
  </si>
  <si>
    <t>ARQ5002021220240000031220240803</t>
  </si>
  <si>
    <t>ARQ3462021220240000031220240803</t>
  </si>
  <si>
    <t>ARQ4410021220240000031220240803</t>
  </si>
  <si>
    <t>ARQ3480021220240000031220240803</t>
  </si>
  <si>
    <t>ARQ4534021220240000031220240803</t>
  </si>
  <si>
    <t>ARQ5064021220240000031220240803</t>
  </si>
  <si>
    <t>ARQ4793021220240000031220240803</t>
  </si>
  <si>
    <t>ARQ1950021220240000031220240803</t>
  </si>
  <si>
    <t>ARQ1886021220240000031220240803</t>
  </si>
  <si>
    <t>ARQ1885021220240000031220240803</t>
  </si>
  <si>
    <t>ARQ1884021220240000031220240803</t>
  </si>
  <si>
    <t>ARQ2792021220240000031220240803</t>
  </si>
  <si>
    <t>ARQ2673021220240000031220240803</t>
  </si>
  <si>
    <t>ARQ4247021220240000031220240803</t>
  </si>
  <si>
    <t>ARQ2856021220240000031220240803</t>
  </si>
  <si>
    <t>ARQ2679021220240000031220240803</t>
  </si>
  <si>
    <t>ARQ2235021220240000031220240803</t>
  </si>
  <si>
    <t>ARQ420021220240000031220240803</t>
  </si>
  <si>
    <t>ARQ8383021220240000031220240803</t>
  </si>
  <si>
    <t>ARQ7991021220240000031220240803</t>
  </si>
  <si>
    <t>ARQ781021220240000031220240803</t>
  </si>
  <si>
    <t>ARQ8017021220240000031220240803</t>
  </si>
  <si>
    <t>ARQ8014021220240000031220240803</t>
  </si>
  <si>
    <t>ARQ520021220240000031220240803</t>
  </si>
  <si>
    <t>ARQ8012021220240000031220240803</t>
  </si>
  <si>
    <t>ARQ8186021220240000031220240803</t>
  </si>
  <si>
    <t>ARQ8184021220240000031220240803</t>
  </si>
  <si>
    <t>ARQ8165021220240000031220240803</t>
  </si>
  <si>
    <t>ARQ2020021220240000031220240803</t>
  </si>
  <si>
    <t>ARQ2311021220240000031220240803</t>
  </si>
  <si>
    <t>ARQ8479021220240000031220240803</t>
  </si>
  <si>
    <t>ARQ8188021220240000031220240803</t>
  </si>
  <si>
    <t>ARQ4510021220240000031220240803</t>
  </si>
  <si>
    <t>ARQ2854021220240000031220240803</t>
  </si>
  <si>
    <t>ARQ782021220240000031220240803</t>
  </si>
  <si>
    <t>ARQ1370021220240000031220240803</t>
  </si>
  <si>
    <t>ARQ1437021220240000031220240803</t>
  </si>
  <si>
    <t>ARQ4377021220240000031220240803</t>
  </si>
  <si>
    <t>ARQ1620021220240000031220240803</t>
  </si>
  <si>
    <t>ARQ1506021220240000031220240803</t>
  </si>
  <si>
    <t>ARQ1473021220240000031220240803</t>
  </si>
  <si>
    <t>ARQ4260021220240000031220240803</t>
  </si>
  <si>
    <t>ARQ1472021220240000031220240803</t>
  </si>
  <si>
    <t>ARQ1539021220240000031220240803</t>
  </si>
  <si>
    <t>ARQ4591021220240000031220240803</t>
  </si>
  <si>
    <t>ARQ1538021220240000031220240803</t>
  </si>
  <si>
    <t>ARQ4597021220240000031220240803</t>
  </si>
  <si>
    <t>ARQ1532021220240000031220240803</t>
  </si>
  <si>
    <t>ARQ1036021220240000031220240803</t>
  </si>
  <si>
    <t>ARQ1471021220240000031220240803</t>
  </si>
  <si>
    <t>ARQ2950021220240000031220240803</t>
  </si>
  <si>
    <t>ARQ1007021220240000031220240803</t>
  </si>
  <si>
    <t>ARQ1755021220240000031220240803</t>
  </si>
  <si>
    <t>ARQ2991021220240000031220240803</t>
  </si>
  <si>
    <t>ARQ2981021220240000031220240803</t>
  </si>
  <si>
    <t>ARQ2876021220240000031220240803</t>
  </si>
  <si>
    <t>ARQ2939021220240000031220240803</t>
  </si>
  <si>
    <t>ARQ4062021220240000031220240803</t>
  </si>
  <si>
    <t>ARQ4248021220240000031220240803</t>
  </si>
  <si>
    <t>ARQ2478021220240000031220240803</t>
  </si>
  <si>
    <t>ARQ2477021220240000031220240803</t>
  </si>
  <si>
    <t>ARQ2442021220240000031220240803</t>
  </si>
  <si>
    <t>ARQ2441021220240000031220240803</t>
  </si>
  <si>
    <t>ARQ2680021220240000031220240803</t>
  </si>
  <si>
    <t>ARQ2855021220240000031220240803</t>
  </si>
  <si>
    <t>ARQ4009021220240000031220240803</t>
  </si>
  <si>
    <t>ARQ2234021220240000031220240803</t>
  </si>
  <si>
    <t>ARQ2443021220240000031220240803</t>
  </si>
  <si>
    <t>ARQ4376021220240000031220240803</t>
  </si>
  <si>
    <t>ARQ5570021220240000031220240803</t>
  </si>
  <si>
    <t>ARQ3481021220240000031220240803</t>
  </si>
  <si>
    <t>ARQ3145021220240000031220240803</t>
  </si>
  <si>
    <t>ARQ3068021220240000031220240803</t>
  </si>
  <si>
    <t>ARQ3062021220240000031220240803</t>
  </si>
  <si>
    <t>ARQ3061021220240000031220240803</t>
  </si>
  <si>
    <t>ARQ7569021220240000031220240803</t>
  </si>
  <si>
    <t>ARQ9725021220240000031220240803</t>
  </si>
  <si>
    <t>ARQ4756021220240000031220240803</t>
  </si>
  <si>
    <t>ARQ8660021220240000031220240803</t>
  </si>
  <si>
    <t>ARQ4767021220240000031220240803</t>
  </si>
  <si>
    <t>ARQ6092021220240000031220240803</t>
  </si>
  <si>
    <t>ARQ5577021220240000031220240803</t>
  </si>
  <si>
    <t>ARQ6180021220240000031220240803</t>
  </si>
  <si>
    <t>ARQ3799021220240000031220240803</t>
  </si>
  <si>
    <t>ARQ3863021220240000031220240803</t>
  </si>
  <si>
    <t>ARQ6218021220240000031220240803</t>
  </si>
  <si>
    <t>ARQ3873021220240000031220240803</t>
  </si>
  <si>
    <t>ARQ6172021220240000031220240803</t>
  </si>
  <si>
    <t>ARQ5142021220240000031220240803</t>
  </si>
  <si>
    <t>ARQ4164021220240000031220240803</t>
  </si>
  <si>
    <t>ARQ3253021220240000031220240803</t>
  </si>
  <si>
    <t>ARQ1011021220240000031220240803</t>
  </si>
  <si>
    <t>ARQ63021220240000031220240803</t>
  </si>
  <si>
    <t>ARQ8313021220240000031220240803</t>
  </si>
  <si>
    <t>ARQ4843021220240000031220240803</t>
  </si>
  <si>
    <t>ARQ5201021220240000031220240803</t>
  </si>
  <si>
    <t>ARQ4838021220240000031220240803</t>
  </si>
  <si>
    <t>ARQ4731021220240000031220240803</t>
  </si>
  <si>
    <t>ARQ4730021220240000031220240803</t>
  </si>
  <si>
    <t>ARQ4312021220240000031220240803</t>
  </si>
  <si>
    <t>ARQ4729021220240000031220240803</t>
  </si>
  <si>
    <t>ARQ3488021220240000031220240803</t>
  </si>
  <si>
    <t>ARQ5048021220240000031220240803</t>
  </si>
  <si>
    <t>ARQ4740021220240000031220240803</t>
  </si>
  <si>
    <t>ARQ4167021220240000031220240803</t>
  </si>
  <si>
    <t>ARQ3891021220240000031220240803</t>
  </si>
  <si>
    <t>ARQ3841021220240000031220240803</t>
  </si>
  <si>
    <t>ARQ8576021220240000031220240803</t>
  </si>
  <si>
    <t>ARQ8737021220240000031220240803</t>
  </si>
  <si>
    <t>ARQ8662021220240000031220240803</t>
  </si>
  <si>
    <t>ARQ8353021220240000031220240803</t>
  </si>
  <si>
    <t>ARQ7979021220240000031220240803</t>
  </si>
  <si>
    <t>ARQ8204021220240000031220240803</t>
  </si>
  <si>
    <t>ARQ8896021220240000031220240803</t>
  </si>
  <si>
    <t>ARQ5081021220240000031220240803</t>
  </si>
  <si>
    <t>ARQ5126021220240000031220240803</t>
  </si>
  <si>
    <t>ARQ5108021220240000031220240803</t>
  </si>
  <si>
    <t>ARQ5027021220240000031220240803</t>
  </si>
  <si>
    <t>ARQ5005021220240000031220240803</t>
  </si>
  <si>
    <t>ARQ5148021220240000031220240803</t>
  </si>
  <si>
    <t>ARQ5192021220240000031220240803</t>
  </si>
  <si>
    <t>ARQ5076021220240000031220240803</t>
  </si>
  <si>
    <t>ARQ3897021220240000031220240803</t>
  </si>
  <si>
    <t>ARQ8861021220240000031220240803</t>
  </si>
  <si>
    <t>ARQ7429021220240000031220240803</t>
  </si>
  <si>
    <t>ARQ6182021220240000031220240803</t>
  </si>
  <si>
    <t>ARQ5122021220240000031220240803</t>
  </si>
  <si>
    <t>ARQ6493021220240000031220240803</t>
  </si>
  <si>
    <t>ARQ9006021220240000031220240803</t>
  </si>
  <si>
    <t>ARQ8723021220240000031220240803</t>
  </si>
  <si>
    <t>ARQ7721021220240000031220240803</t>
  </si>
  <si>
    <t>ARQ6242021220240000031220240803</t>
  </si>
  <si>
    <t>ARQ8391021220240000031220240803</t>
  </si>
  <si>
    <t>ARQ4773021220240000031220240803</t>
  </si>
  <si>
    <t>ARQ4981021220240000031220240803</t>
  </si>
  <si>
    <t>ARQ3121021220240000031220240803</t>
  </si>
  <si>
    <t>ARQ6406021220240000031220240803</t>
  </si>
  <si>
    <t>ARQ6336021220240000031220240803</t>
  </si>
  <si>
    <t>ARQ6467021220240000031220240803</t>
  </si>
  <si>
    <t>ARQ4389021220240000031220240803</t>
  </si>
  <si>
    <t>ARQ4434021220240000031220240803</t>
  </si>
  <si>
    <t>ARQ4168021220240000031220240803</t>
  </si>
  <si>
    <t>ARQ3657021220240000031220240803</t>
  </si>
  <si>
    <t>ARQ5762021220240000031220240803</t>
  </si>
  <si>
    <t>ARQ5595021220240000031220240803</t>
  </si>
  <si>
    <t>ARQ4990021220240000031220240803</t>
  </si>
  <si>
    <t>ARQ5082021220240000031220240803</t>
  </si>
  <si>
    <t>ARQ1949021220240000031220240803</t>
  </si>
  <si>
    <t>ARQ3411021220240000031220240803</t>
  </si>
  <si>
    <t>ARQ5387021220240000031220240803</t>
  </si>
  <si>
    <t>ARQ3469021220240000031220240803</t>
  </si>
  <si>
    <t>ARQ5337021220240000031220240803</t>
  </si>
  <si>
    <t>ARQ5388021220240000031220240803</t>
  </si>
  <si>
    <t>ARQ8342021220240000031220240803</t>
  </si>
  <si>
    <t>ARQ7669021220240000031220240803</t>
  </si>
  <si>
    <t>ARQ8297021220240000031220240803</t>
  </si>
  <si>
    <t>ARQ4957021220240000031220240803</t>
  </si>
  <si>
    <t>ARQ5360021220240000031220240803</t>
  </si>
  <si>
    <t>ARQ4996021220240000031220240803</t>
  </si>
  <si>
    <t>ARQ5780021220240000031220240803</t>
  </si>
  <si>
    <t>ARQ5749021220240000031220240803</t>
  </si>
  <si>
    <t>ARQ1951021220240000031220240803</t>
  </si>
  <si>
    <t>ARQ4307021220240000031220240803</t>
  </si>
  <si>
    <t>ARQ5031021220240000031220240803</t>
  </si>
  <si>
    <t>ARQ3425021220240000031220240803</t>
  </si>
  <si>
    <t>ARQ5209021220240000031220240803</t>
  </si>
  <si>
    <t>ARQ3492021220240000031220240803</t>
  </si>
  <si>
    <t>ARQ5748021220240000031220240803</t>
  </si>
  <si>
    <t>ARQ4796021220240000031220240803</t>
  </si>
  <si>
    <t>ARQ3412021220240000031220240803</t>
  </si>
  <si>
    <t>ARQ5574021220240000031220240803</t>
  </si>
  <si>
    <t>ARQ5573021220240000031220240803</t>
  </si>
  <si>
    <t>ARQ8475021220240000031220240803</t>
  </si>
  <si>
    <t>ARQ5753021220240000031220240803</t>
  </si>
  <si>
    <t>ARQ5752021220240000031220240803</t>
  </si>
  <si>
    <t>ARQ3405021220240000031220240803</t>
  </si>
  <si>
    <t>ARQ4113021220240000031220240803</t>
  </si>
  <si>
    <t>ARQ1029021220240000031220240803</t>
  </si>
  <si>
    <t>ARQ4988021220240000031220240803</t>
  </si>
  <si>
    <t>ARQ4133021220240000031220240803</t>
  </si>
  <si>
    <t>ARQ3279021220240000031220240803</t>
  </si>
  <si>
    <t>ARQ3278021220240000031220240803</t>
  </si>
  <si>
    <t>ARQ5079021220240000031220240803</t>
  </si>
  <si>
    <t>ARQ3268021220240000031220240803</t>
  </si>
  <si>
    <t>ARQ3178021220240000031220240803</t>
  </si>
  <si>
    <t>ARQ3652021220240000031220240803</t>
  </si>
  <si>
    <t>ARQ3177021220240000031220240803</t>
  </si>
  <si>
    <t>ARQ3240021220240000031220240803</t>
  </si>
  <si>
    <t>ARQ4008021220240000031220240803</t>
  </si>
  <si>
    <t>ARQ3966021220240000031220240803</t>
  </si>
  <si>
    <t>ARQ3943021220240000031220240803</t>
  </si>
  <si>
    <t>ARQ4775021220240000031220240803</t>
  </si>
  <si>
    <t>ARQ4116021220240000031220240803</t>
  </si>
  <si>
    <t>ARQ5050021220240000031220240803</t>
  </si>
  <si>
    <t>ARQ3527021220240000031220240803</t>
  </si>
  <si>
    <t>ARQ3650021220240000031220240803</t>
  </si>
  <si>
    <t>ARQ3842021220240000031220240803</t>
  </si>
  <si>
    <t>ARQ4967021220240000031220240803</t>
  </si>
  <si>
    <t>ARQ4890021220240000031220240803</t>
  </si>
  <si>
    <t>ARQ4915021220240000031220240803</t>
  </si>
  <si>
    <t>ARQ5362021220240000031220240803</t>
  </si>
  <si>
    <t>ARQ4794021220240000031220240803</t>
  </si>
  <si>
    <t>ARQ8296021220240000031220240803</t>
  </si>
  <si>
    <t>ARQ3962021220240000031220240803</t>
  </si>
  <si>
    <t>ARQ4853021220240000031220240803</t>
  </si>
  <si>
    <t>ARQ5023021220240000031220240803</t>
  </si>
  <si>
    <t>ARQ5664021220240000031220240803</t>
  </si>
  <si>
    <t>ARQ1027021220240000031220240803</t>
  </si>
  <si>
    <t>ARQ8973021220240000031220240803</t>
  </si>
  <si>
    <t>ARQ4758021220240000031220240803</t>
  </si>
  <si>
    <t>ARQ4768021220240000031220240803</t>
  </si>
  <si>
    <t>ARQ5112021220240000031220240803</t>
  </si>
  <si>
    <t>ARQ8486021220240000031220240803</t>
  </si>
  <si>
    <t>ARQ1646021220240000031220240803</t>
  </si>
  <si>
    <t>ARQ8495021220240000031220240803</t>
  </si>
  <si>
    <t>ARQ6052021220240000031220240803</t>
  </si>
  <si>
    <t>ARQ5974021220240000031220240803</t>
  </si>
  <si>
    <t>ARQ5960021220240000031220240803</t>
  </si>
  <si>
    <t>ARQ5370021220240000031220240803</t>
  </si>
  <si>
    <t>ARQ5384021220240000031220240803</t>
  </si>
  <si>
    <t>ARQ5386021220240000031220240803</t>
  </si>
  <si>
    <t>ARQ6053021220240000031220240803</t>
  </si>
  <si>
    <t>ARQ5745021220240000031220240803</t>
  </si>
  <si>
    <t>ARQ5892021220240000031220240803</t>
  </si>
  <si>
    <t>ARQ5616021220240000031220240803</t>
  </si>
  <si>
    <t>ARQ5292021220240000031220240803</t>
  </si>
  <si>
    <t>ARQ5538021220240000031220240803</t>
  </si>
  <si>
    <t>ARQ6392021220240000031220240803</t>
  </si>
  <si>
    <t>ARQ7262021220240000031220240803</t>
  </si>
  <si>
    <t>ARQ5873021220240000031220240803</t>
  </si>
  <si>
    <t>ARQ6707021220240000031220240803</t>
  </si>
  <si>
    <t>ARQ6015021220240000031220240803</t>
  </si>
  <si>
    <t>ARQ5803021220240000031220240803</t>
  </si>
  <si>
    <t>ARQ5426021220240000031220240803</t>
  </si>
  <si>
    <t>ARQ5450021220240000031220240803</t>
  </si>
  <si>
    <t>ARQ6157021220240000031220240803</t>
  </si>
  <si>
    <t>ARQ6055021220240000031220240803</t>
  </si>
  <si>
    <t>ARQ6054021220240000031220240803</t>
  </si>
  <si>
    <t>ARQ6309021220240000031220240803</t>
  </si>
  <si>
    <t>ARQ6016021220240000031220240803</t>
  </si>
  <si>
    <t>ARQ6290021220240000031220240803</t>
  </si>
  <si>
    <t>ARQ5294021220240000031220240803</t>
  </si>
  <si>
    <t>ARQ6423021220240000031220240803</t>
  </si>
  <si>
    <t>ARQ6230021220240000031220240803</t>
  </si>
  <si>
    <t>ARQ6228021220240000031220240803</t>
  </si>
  <si>
    <t>ARQ5597021220240000031220240803</t>
  </si>
  <si>
    <t>ARQ5891021220240000031220240803</t>
  </si>
  <si>
    <t>ARQ6238021220240000031220240803</t>
  </si>
  <si>
    <t>ARQ5527021220240000031220240803</t>
  </si>
  <si>
    <t>ARQ6702021220240000031220240803</t>
  </si>
  <si>
    <t>ARQ6601021220240000031220240803</t>
  </si>
  <si>
    <t>ARQ6510021220240000031220240803</t>
  </si>
  <si>
    <t>ARQ6509021220240000031220240803</t>
  </si>
  <si>
    <t>ARQ6492021220240000031220240803</t>
  </si>
  <si>
    <t>ARQ7263021220240000031220240803</t>
  </si>
  <si>
    <t>ARQ5553021220240000031220240803</t>
  </si>
  <si>
    <t>ARQ9723021220240000031220240803</t>
  </si>
  <si>
    <t>ARQ6514021220240000031220240803</t>
  </si>
  <si>
    <t>ARQ6431021220240000031220240803</t>
  </si>
  <si>
    <t>ARQ8661021220240000031220240803</t>
  </si>
  <si>
    <t>ARQ8334021220240000031220240803</t>
  </si>
  <si>
    <t>ARQ574021220240000031220240803</t>
  </si>
  <si>
    <t>ARQ575021220240000031220240803</t>
  </si>
  <si>
    <t>ARQ2444021220240000031220240803</t>
  </si>
  <si>
    <t>ARQ9584021220240000031220240803</t>
  </si>
  <si>
    <t>ARQ8345021220240000031220240803</t>
  </si>
  <si>
    <t>ARQ6605021220240000031220240803</t>
  </si>
  <si>
    <t>ARQ6554021220240000031220240803</t>
  </si>
  <si>
    <t>ARQ6363021220240000031220240803</t>
  </si>
  <si>
    <t>ARQ6641021220240000031220240803</t>
  </si>
  <si>
    <t>ARQ6631021220240000031220240803</t>
  </si>
  <si>
    <t>ARQ6841021220240000031220240803</t>
  </si>
  <si>
    <t>ARQ6747021220240000031220240803</t>
  </si>
  <si>
    <t>ARQ6777021220240000031220240803</t>
  </si>
  <si>
    <t>ARQ8344021220240000031220240803</t>
  </si>
  <si>
    <t>ARQ6362021220240000031220240803</t>
  </si>
  <si>
    <t>ARQ6419021220240000031220240803</t>
  </si>
  <si>
    <t>ARQ6229021220240000031220240803</t>
  </si>
  <si>
    <t>ARQ5617021220240000031220240803</t>
  </si>
  <si>
    <t>ARQ5547021220240000031220240803</t>
  </si>
  <si>
    <t>ARQ6424021220240000031220240803</t>
  </si>
  <si>
    <t>ARQ5537021220240000031220240803</t>
  </si>
  <si>
    <t>ARQ6420021220240000031220240803</t>
  </si>
  <si>
    <t>ARQ6410021220240000031220240803</t>
  </si>
  <si>
    <t>ARQ9512021220240000031220240803</t>
  </si>
  <si>
    <t>ARQ5466021220240000031220240803</t>
  </si>
  <si>
    <t>ARQ5291021220240000031220240803</t>
  </si>
  <si>
    <t>ARQ7226021220240000031220240803</t>
  </si>
  <si>
    <t>ARQ7043021220240000031220240803</t>
  </si>
  <si>
    <t>ARQ5958021220240000031220240803</t>
  </si>
  <si>
    <t>ARQ7258021220240000031220240803</t>
  </si>
  <si>
    <t>ARQ7234021220240000031220240803</t>
  </si>
  <si>
    <t>ARQ5554021220240000031220240803</t>
  </si>
  <si>
    <t>ARQ6893021220240000031220240803</t>
  </si>
  <si>
    <t>ARQ5557021220240000031220240803</t>
  </si>
  <si>
    <t>ARQ5655021220240000031220240803</t>
  </si>
  <si>
    <t>ARQ5613021220240000031220240803</t>
  </si>
  <si>
    <t>ARQ9931021220240000031220240803</t>
  </si>
  <si>
    <t>ARQ5599021220240000031220240803</t>
  </si>
  <si>
    <t>ARQ6894021220240000031220240803</t>
  </si>
  <si>
    <t>ARQ9941021220240000031220240803</t>
  </si>
  <si>
    <t>ARQ5652021220240000031220240803</t>
  </si>
  <si>
    <t>ARQ8533021220240000031220240803</t>
  </si>
  <si>
    <t>ARQ8885021220240000031220240803</t>
  </si>
  <si>
    <t>ARQ6896021220240000031220240803</t>
  </si>
  <si>
    <t>ARQ6914021220240000031220240803</t>
  </si>
  <si>
    <t>ARQ6986021220240000031220240803</t>
  </si>
  <si>
    <t>ARQ6917021220240000031220240803</t>
  </si>
  <si>
    <t>ARQ6920021220240000031220240803</t>
  </si>
  <si>
    <t>ARQ6966021220240000031220240803</t>
  </si>
  <si>
    <t>ARQ6988021220240000031220240803</t>
  </si>
  <si>
    <t>ARQ5598021220240000031220240803</t>
  </si>
  <si>
    <t>ARQ8883021220240000031220240803</t>
  </si>
  <si>
    <t>ARQ6447021220240000031220240803</t>
  </si>
  <si>
    <t>ARQ7190021220240000031220240803</t>
  </si>
  <si>
    <t>ARQ8884021220240000031220240803</t>
  </si>
  <si>
    <t>ARQ6891021220240000031220240803</t>
  </si>
  <si>
    <t>ARQ6913021220240000031220240803</t>
  </si>
  <si>
    <t>ARQ6922021220240000031220240803</t>
  </si>
  <si>
    <t>ARQ7348021220240000031220240803</t>
  </si>
  <si>
    <t>ARQ5485021220240000031220240803</t>
  </si>
  <si>
    <t>ARQ9943021220240000031220240803</t>
  </si>
  <si>
    <t>ARQ7538021220240000031220240803</t>
  </si>
  <si>
    <t>ARQ5721021220240000031220240803</t>
  </si>
  <si>
    <t>ARQ9726021220240000031220240803</t>
  </si>
  <si>
    <t>ARQ9721021220240000031220240803</t>
  </si>
  <si>
    <t>ARQ9720021220240000031220240803</t>
  </si>
  <si>
    <t>ARQ9681021220240000031220240803</t>
  </si>
  <si>
    <t>ARQ9962021220240000031220240803</t>
  </si>
  <si>
    <t>ARQ9930021220240000031220240803</t>
  </si>
  <si>
    <t>ARQ9961021220240000031220240803</t>
  </si>
  <si>
    <t>ARQ9950021220240000031220240803</t>
  </si>
  <si>
    <t>ARQ9949021220240000031220240803</t>
  </si>
  <si>
    <t>ARQ9730021220240000031220240803</t>
  </si>
  <si>
    <t>ARQ5615021220240000031220240803</t>
  </si>
  <si>
    <t>ARQ6775021220240000031220240803</t>
  </si>
  <si>
    <t>ARQ5660021220240000031220240803</t>
  </si>
  <si>
    <t>ARQ9951021220240000031220240803</t>
  </si>
  <si>
    <t>ARQ8343021220240000031220240803</t>
  </si>
  <si>
    <t>ARQ5614021220240000031220240803</t>
  </si>
  <si>
    <t>ARQ9929021220240000031220240803</t>
  </si>
  <si>
    <t>ARQ9880021220240000031220240803</t>
  </si>
  <si>
    <t>ARQ5691021220240000031220240803</t>
  </si>
  <si>
    <t>ARQ7955021220240000031220240803</t>
  </si>
  <si>
    <t>ARQ8654021220240000031220240803</t>
  </si>
  <si>
    <t>ARQ8651021220240000031220240803</t>
  </si>
  <si>
    <t>ARQ8719021220240000031220240803</t>
  </si>
  <si>
    <t>ARQ8802021220240000031220240803</t>
  </si>
  <si>
    <t>ARQ9809021220240000031220240803</t>
  </si>
  <si>
    <t>ARQ9806021220240000031220240803</t>
  </si>
  <si>
    <t>ARQ9805021220240000031220240803</t>
  </si>
  <si>
    <t>ARQ9804021220240000031220240803</t>
  </si>
  <si>
    <t>ARQ9803021220240000031220240803</t>
  </si>
  <si>
    <t>ARQ9942021220240000031220240803</t>
  </si>
  <si>
    <t>ARQ9844021220240000031220240803</t>
  </si>
  <si>
    <t>ARQ9808021220240000031220240803</t>
  </si>
  <si>
    <t>ARQ2990021220240000031220240803</t>
  </si>
  <si>
    <t>ARQ9643021220240000031220240803</t>
  </si>
  <si>
    <t>ARQ8625021220240000031220240803</t>
  </si>
  <si>
    <t>ARQ8725021220240000031220240803</t>
  </si>
  <si>
    <t>ARQ8971021220240000031220240803</t>
  </si>
  <si>
    <t>ARQ8955021220240000031220240803</t>
  </si>
  <si>
    <t>ARQ8721021220240000031220240803</t>
  </si>
  <si>
    <t>ARQ8720021220240000031220240803</t>
  </si>
  <si>
    <t>ARQ8779021220240000031220240803</t>
  </si>
  <si>
    <t>ARQ7776021220240000031220240803</t>
  </si>
  <si>
    <t>ARQ8778021220240000031220240803</t>
  </si>
  <si>
    <t>ARQ8677021220240000031220240803</t>
  </si>
  <si>
    <t>ARQ8534021220240000031220240803</t>
  </si>
  <si>
    <t>ARQ8582021220240000031220240803</t>
  </si>
  <si>
    <t>ARQ8891021220240000031220240803</t>
  </si>
  <si>
    <t>ARQ8584021220240000031220240803</t>
  </si>
  <si>
    <t>ARQ8659021220240000031220240803</t>
  </si>
  <si>
    <t>ARQ8678021220240000031220240803</t>
  </si>
  <si>
    <t>ARQ8585021220240000031220240803</t>
  </si>
  <si>
    <t>ARQ8335021220240000031220240803</t>
  </si>
  <si>
    <t>ARQ8337021220240000031220240803</t>
  </si>
  <si>
    <t>ARQ7810021220240000031220240803</t>
  </si>
  <si>
    <t>ARQ8970021220240000031220240803</t>
  </si>
  <si>
    <t>ARQ7777021220240000031220240803</t>
  </si>
  <si>
    <t>ARQ7929021220240000031220240803</t>
  </si>
  <si>
    <t>ARQ7928021220240000031220240803</t>
  </si>
  <si>
    <t>ARQ5594021220240000031220240803</t>
  </si>
  <si>
    <t>ARQ8336021220240000031220240803</t>
  </si>
  <si>
    <t>ARQ5671021220240000031220240803</t>
  </si>
  <si>
    <t>ARQ7927021220240000031220240803</t>
  </si>
  <si>
    <t>ARQ7596021220240000031220240803</t>
  </si>
  <si>
    <t>ARQ8655021220240000031220240803</t>
  </si>
  <si>
    <t>ARQ7595021220240000031220240803</t>
  </si>
  <si>
    <t>ARQ7632021220240000031220240803</t>
  </si>
  <si>
    <t>ARQ8338021220240000031220240803</t>
  </si>
  <si>
    <t>ARQ8834021220240000031220240803</t>
  </si>
  <si>
    <t>ARQ7816021220240000031220240803</t>
  </si>
  <si>
    <t>ARQ8867021220240000031220240803</t>
  </si>
  <si>
    <t>ARQ8993021220240000031220240803</t>
  </si>
  <si>
    <t>ARQ5575021220240000031220240803</t>
  </si>
  <si>
    <t>ARQ3710021220240000031220240803</t>
  </si>
  <si>
    <t>ARQ5173021220240000031220240803</t>
  </si>
  <si>
    <t>ARQ4406021220240000031220240803</t>
  </si>
  <si>
    <t>ARQ3741021220240000031220240803</t>
  </si>
  <si>
    <t>ARQ869021220240000031220240803</t>
  </si>
  <si>
    <t>ARQ9854021220240000031220240803</t>
  </si>
  <si>
    <t>ARQ8420021220240000031220240803</t>
  </si>
  <si>
    <t>ARQ1952021220240000031220240803</t>
  </si>
  <si>
    <t>ARQ8469021220240000031220240803</t>
  </si>
  <si>
    <t>ARQ8456021220240000031220240803</t>
  </si>
  <si>
    <t>ARQ8513021220240000031220240803</t>
  </si>
  <si>
    <t>ARQ8503021220240000031220240803</t>
  </si>
  <si>
    <t>ARQ8496021220240000031220240803</t>
  </si>
  <si>
    <t>ARQ405021220240000031220240803</t>
  </si>
  <si>
    <t>ARQ8866021220240000031220240803</t>
  </si>
  <si>
    <t>ARQ6425021220240000031220240803</t>
  </si>
  <si>
    <t>ARQ8956021220240000031220240803</t>
  </si>
  <si>
    <t>ARQ8865021220240000031220240803</t>
  </si>
  <si>
    <t>ARQ8859021220240000031220240803</t>
  </si>
  <si>
    <t>ARQ8921021220240000031220240803</t>
  </si>
  <si>
    <t>ARQ8912021220240000031220240803</t>
  </si>
  <si>
    <t>ARQ8893021220240000031220240803</t>
  </si>
  <si>
    <t>ARQ8892021220240000031220240803</t>
  </si>
  <si>
    <t>ARQ8860021220240000031220240803</t>
  </si>
  <si>
    <t>ARQ8675021220240000031220240803</t>
  </si>
  <si>
    <t>ARQ8801021220240000031220240803</t>
  </si>
  <si>
    <t>ARQ5194021220240000031220240803</t>
  </si>
  <si>
    <t>ARQ8657021220240000031220240803</t>
  </si>
  <si>
    <t>ARQ9007021220240000031220240803</t>
  </si>
  <si>
    <t>ARQ9000021220240000031220240803</t>
  </si>
  <si>
    <t>ARQ8958021220240000031220240803</t>
  </si>
  <si>
    <t>ARQ8886021220240000031220240803</t>
  </si>
  <si>
    <t>ARQ9644021220240000031220240803</t>
  </si>
  <si>
    <t>ARQ7833021220240000031220240803</t>
  </si>
  <si>
    <t>ARQ9680021220240000031220240803</t>
  </si>
  <si>
    <t>ARQ8620021220240000031220240803</t>
  </si>
  <si>
    <t>ARQ8676021220240000031220240803</t>
  </si>
  <si>
    <t>ARQ8532021220240000031220240803</t>
  </si>
  <si>
    <t>ARQ8572021220240000031220240803</t>
  </si>
  <si>
    <t>ARQ8639021220240000031220240803</t>
  </si>
  <si>
    <t>ARQ8732021220240000031220240803</t>
  </si>
  <si>
    <t>ARQ8626021220240000031220240803</t>
  </si>
  <si>
    <t>ARQ1565021220240000031220240803</t>
  </si>
  <si>
    <t>ARQ9580021220240000031220240803</t>
  </si>
  <si>
    <t>ARQ9682021220240000031220240803</t>
  </si>
  <si>
    <t>ARQ8727021220240000031220240803</t>
  </si>
  <si>
    <t>ARQ8631021220240000031220240803</t>
  </si>
  <si>
    <t>ARQ6150021220240000031220240803</t>
  </si>
  <si>
    <t>ARQ6465021220240000031220240803</t>
  </si>
  <si>
    <t>ARQ1541021220240000031220240803</t>
  </si>
  <si>
    <t>ARQ3803021220240000031220240803</t>
  </si>
  <si>
    <t>ARQ1528021220240000031220240803</t>
  </si>
  <si>
    <t>ARQ9605021220240000031220240803</t>
  </si>
  <si>
    <t>ARQ9604021220240000031220240803</t>
  </si>
  <si>
    <t>ARQ9906021220240000031220240803</t>
  </si>
  <si>
    <t>ARQ8835021220240000031220240803</t>
  </si>
  <si>
    <t>ARQ6818021220240000031220240803</t>
  </si>
  <si>
    <t>ARQ5167021220240000031220240803</t>
  </si>
  <si>
    <t>ARQ8583021220240000031220240803</t>
  </si>
  <si>
    <t>ARQ9727021220240000031220240803</t>
  </si>
  <si>
    <t>ARQ788021220240000031220240803</t>
  </si>
  <si>
    <t>ARQ8638021220240000031220240803</t>
  </si>
  <si>
    <t>ARQ8636021220240000031220240803</t>
  </si>
  <si>
    <t>ARQ8635021220240000031220240803</t>
  </si>
  <si>
    <t>ARQ8629021220240000031220240803</t>
  </si>
  <si>
    <t>ARQ8628021220240000031220240803</t>
  </si>
  <si>
    <t>ARQ8627021220240000031220240803</t>
  </si>
  <si>
    <t>ARQ8650021220240000031220240803</t>
  </si>
  <si>
    <t>ARQ9679021220240000031220240803</t>
  </si>
  <si>
    <t>ARQ4130021220240000031220240803</t>
  </si>
  <si>
    <t>ARQ4713021220240000031220240803</t>
  </si>
  <si>
    <t>ARQ9728021220240000031220240803</t>
  </si>
  <si>
    <t>ARQ1529021220240000031220240803</t>
  </si>
  <si>
    <t>ARQ8316021220240000031220240803</t>
  </si>
  <si>
    <t>ARQ8317021220240000031220240803</t>
  </si>
  <si>
    <t>ARQ8726021220240000031220240803</t>
  </si>
  <si>
    <t>ARQ8722021220240000031220240803</t>
  </si>
  <si>
    <t>ARQ1826021220240000031220240803</t>
  </si>
  <si>
    <t>ARQ8593021220240000031220240803</t>
  </si>
  <si>
    <t>ARQ8591021220240000031220240803</t>
  </si>
  <si>
    <t>ARQ7959021220240000031220240803</t>
  </si>
  <si>
    <t>ARQ8590021220240000031220240803</t>
  </si>
  <si>
    <t>ARQ8298021220240000031220240803</t>
  </si>
  <si>
    <t>ARQ8851021220240000031220240803</t>
  </si>
  <si>
    <t>ARQ9881021220240000031220240803</t>
  </si>
  <si>
    <t>ARQ8592021220240000031220240803</t>
  </si>
  <si>
    <t>ARQ3426021220240000031220240803</t>
  </si>
  <si>
    <t>ARQ6513021220240000031220240803</t>
  </si>
  <si>
    <t>ARQ5656021220240000031220240803</t>
  </si>
  <si>
    <t>ARQ4499021220240000031220240803</t>
  </si>
  <si>
    <t>ARQ1021021220240000031220240803</t>
  </si>
  <si>
    <t>ARQ1505021220240000031220240803</t>
  </si>
  <si>
    <t>ARQ1645021220240000031220240803</t>
  </si>
  <si>
    <t>ARQ1477021220240000031220240803</t>
  </si>
  <si>
    <t>ARQ8281021220240000031220240803</t>
  </si>
  <si>
    <t>ARQ6508021220240000031220240803</t>
  </si>
  <si>
    <t>ARQ9648021220240000031220240803</t>
  </si>
  <si>
    <t>ARQ8568021220240000031220240803</t>
  </si>
  <si>
    <t>ARQ8972021220240000031220240803</t>
  </si>
  <si>
    <t>ARQ9008021220240000031220240803</t>
  </si>
  <si>
    <t>ARQ6254021220240000031220240803</t>
  </si>
  <si>
    <t>ARQ5741021220240000031220240803</t>
  </si>
  <si>
    <t>ARQ5750021220240000031220240803</t>
  </si>
  <si>
    <t>ARQ9807021220240000031220240803</t>
  </si>
  <si>
    <t>ARQ5168021220240000031220240803</t>
  </si>
  <si>
    <t>ARQ8571021220240000031220240803</t>
  </si>
  <si>
    <t>Se le solicita arqueo a la sucursal</t>
  </si>
  <si>
    <t>ARQ8573021220240000031220240803</t>
  </si>
  <si>
    <t>ARQ1448021220240000031220240803</t>
  </si>
  <si>
    <t>ARQ1449021220240000031220240803</t>
  </si>
  <si>
    <t>ARQ5293021220240000031220240803</t>
  </si>
  <si>
    <t>ARQ8733021220240000031220240803</t>
  </si>
  <si>
    <t>ARQ6553021220240000031220240803</t>
  </si>
  <si>
    <t>ARQ7990021220240000031220240803</t>
  </si>
  <si>
    <t>ARQ7886021220240000031220240803</t>
  </si>
  <si>
    <t>ARQ3667021220240000031220240803</t>
  </si>
  <si>
    <t>ARQ8724021220240000031220240803</t>
  </si>
  <si>
    <t>ARQ783021220240000031220240803</t>
  </si>
  <si>
    <t>ARQ2686021220240758021220240915</t>
  </si>
  <si>
    <t>leacosta@bancolombia.com.co</t>
  </si>
  <si>
    <t>ARQ4980021220240000031220240803</t>
  </si>
  <si>
    <t>ARQ4991021220240000031220240803</t>
  </si>
  <si>
    <t>ARQ6483021220240000031220240803</t>
  </si>
  <si>
    <t>ARQ8273021220240000031220240803</t>
  </si>
  <si>
    <t>ARQ4568021220240000031220240803</t>
  </si>
  <si>
    <t>ARQ8163021220240000031220240803</t>
  </si>
  <si>
    <t>ARQ8164021220240000031220240803</t>
  </si>
  <si>
    <t>ARQ931021220240000031220240803</t>
  </si>
  <si>
    <t>ARQ7227021220240000031220240803</t>
  </si>
  <si>
    <t>ARQ4867021220240000031220240803</t>
  </si>
  <si>
    <t>ARQ3654021220240824021220240945</t>
  </si>
  <si>
    <t>ARQ9879021220240000031220240803</t>
  </si>
  <si>
    <t>ARQ9882021220240000031220240803</t>
  </si>
  <si>
    <t>ARQ4130021220240902021220241000</t>
  </si>
  <si>
    <t>ARQ6916021220240000031220240803</t>
  </si>
  <si>
    <t>ARQ6918021220240000031220240803</t>
  </si>
  <si>
    <t>ARQ6919021220241143021220241430</t>
  </si>
  <si>
    <t>ARQ5308021220240000031220240803</t>
  </si>
  <si>
    <t>ARQ5309021220240000031220240803</t>
  </si>
  <si>
    <t>ARQ4433021220240000031220240803</t>
  </si>
  <si>
    <t>ARQ8863021220240000031220240803</t>
  </si>
  <si>
    <t>ARQ8864021220240000031220240803</t>
  </si>
  <si>
    <t>ARQ8957021220240000031220240803</t>
  </si>
  <si>
    <t>ARQ6372021220240000031220240803</t>
  </si>
  <si>
    <t>ARQ5389021220240000031220240803</t>
  </si>
  <si>
    <t>ARQ8476021220240000031220240803</t>
  </si>
  <si>
    <t>ARQ8477021220240000031220240803</t>
  </si>
  <si>
    <t>ARQ8478021220240000031220240803</t>
  </si>
  <si>
    <t>ARQ9903021220240000031220240803</t>
  </si>
  <si>
    <t>20241201</t>
  </si>
  <si>
    <t>ARQ9904021220240000031220240803</t>
  </si>
  <si>
    <t>ARQ9905021220240000031220240803</t>
  </si>
  <si>
    <t>ARQ4658021220240000031220240803</t>
  </si>
  <si>
    <t>ARQ3176021220240000031220240803</t>
  </si>
  <si>
    <t>ARQ8225021220240000031220240803</t>
  </si>
  <si>
    <t>ARQ4564021220240000031220240803</t>
  </si>
  <si>
    <t>ARQ4565021220240000031220240803</t>
  </si>
  <si>
    <t>ARQ4897021220240000031220240803</t>
  </si>
  <si>
    <t>ARQ5348021220240000031220240803</t>
  </si>
  <si>
    <t>ARQ5349021220240000031220240803</t>
  </si>
  <si>
    <t>ARQ3291021220240000031220240803</t>
  </si>
  <si>
    <t>ARQ4407021220240000031220240803</t>
  </si>
  <si>
    <t>ARQ4149021220240000031220240803</t>
  </si>
  <si>
    <t>ARQ7954021220240000031220240803</t>
  </si>
  <si>
    <t>ARQ5649021220240000031220240803</t>
  </si>
  <si>
    <t>ARQ8425021220240000031220240803</t>
  </si>
  <si>
    <t>ARQ2222021220240000031220240803</t>
  </si>
  <si>
    <t>ARQ2223021220240905021220241430</t>
  </si>
  <si>
    <t>ARQ6261021220240000031220240803</t>
  </si>
  <si>
    <t>ARQ2735021220240000031220240803</t>
  </si>
  <si>
    <t>ARQ3691021220240000031220240803</t>
  </si>
  <si>
    <t>ARQ4185021220240000031220240803</t>
  </si>
  <si>
    <t>ARQ4279021220240000031220240803</t>
  </si>
  <si>
    <t>ARQ7917021220240000031220240803</t>
  </si>
  <si>
    <t>ARQ8468021220240000031220240803</t>
  </si>
  <si>
    <t>ARQ3694021220240000031220240803</t>
  </si>
  <si>
    <t>ARQ5265021220240000031220240803</t>
  </si>
  <si>
    <t>ARQ9562021220240000031220240803</t>
  </si>
  <si>
    <t>ARQ8440021220240000031220240803</t>
  </si>
  <si>
    <t>ARQ8441021220240000031220240803</t>
  </si>
  <si>
    <t>ARQ8442021220240000031220240803</t>
  </si>
  <si>
    <t>ARQ8624021220240000031220240803</t>
  </si>
  <si>
    <t>ARQ499021220240000031220240803</t>
  </si>
  <si>
    <t>ARQ6042021220240000031220240803</t>
  </si>
  <si>
    <t>ARQ4221021220240000031220240803</t>
  </si>
  <si>
    <t>ARQ4555021220240000031220240803</t>
  </si>
  <si>
    <t>ARQ7819021220240000031220240803</t>
  </si>
  <si>
    <t>ARQ4380021220240754021220240945</t>
  </si>
  <si>
    <t>7:54:00</t>
  </si>
  <si>
    <t>ARQ8013021220240000031220240803</t>
  </si>
  <si>
    <t>ARQ9001021220240000031220240803</t>
  </si>
  <si>
    <t>ARQ6596021220240000031220240803</t>
  </si>
  <si>
    <t>ARQ8911021220240000031220240803</t>
  </si>
  <si>
    <t>ARQ8915021220240000031220240803</t>
  </si>
  <si>
    <t>ARQ8916021220240000031220240803</t>
  </si>
  <si>
    <t>ARQ8917021220240000031220240803</t>
  </si>
  <si>
    <t>ARQ5693021220240000031220240803</t>
  </si>
  <si>
    <t>ARQ9802021220240000031220240803</t>
  </si>
  <si>
    <t>ARQ4626021220240000031220240803</t>
  </si>
  <si>
    <t>ARQ4718021220240000031220240803</t>
  </si>
  <si>
    <t>ARQ5130021220240000031220240803</t>
  </si>
  <si>
    <t>ARQ4470021220240000031220240803</t>
  </si>
  <si>
    <t>ARQ4471021220240000031220240803</t>
  </si>
  <si>
    <t>ARQ4590021220240000031220240803</t>
  </si>
  <si>
    <t>ARQ4592021220240000031220240803</t>
  </si>
  <si>
    <t>ARQ3975021220240000031220240803</t>
  </si>
  <si>
    <t>ARQ3997021220240000031220240803</t>
  </si>
  <si>
    <t>ARQ3944021220240000031220240803</t>
  </si>
  <si>
    <t>ARQ4795021220240000031220240803</t>
  </si>
  <si>
    <t>ARQ6915021220240000031220240803</t>
  </si>
  <si>
    <t>ARQ8652021220240000031220240803</t>
  </si>
  <si>
    <t>ARQ7259021220240000031220240803</t>
  </si>
  <si>
    <t>ARQ7265021220240000031220240803</t>
  </si>
  <si>
    <t>ARQ5571021220240000031220240803</t>
  </si>
  <si>
    <t>ARQ2423021220240000031220240803</t>
  </si>
  <si>
    <t>ARQ4521021220240000031220240803</t>
  </si>
  <si>
    <t>ARQ6874021220240000031220240803</t>
  </si>
  <si>
    <t>ARQ3697021220240000031220240803</t>
  </si>
  <si>
    <t>ARQ5928021220240000031220240803</t>
  </si>
  <si>
    <t>ARQ1067021220240000031220240803</t>
  </si>
  <si>
    <t>ARQ4572021220240000031220240803</t>
  </si>
  <si>
    <t>ARQ6491021220240000031220240803</t>
  </si>
  <si>
    <t>ARQ4486021220240000031220240803</t>
  </si>
  <si>
    <t>ARQ3862021220240000031220240803</t>
  </si>
  <si>
    <t>ARQ6511021220240000031220240803</t>
  </si>
  <si>
    <t>ARQ5663021220240000031220240803</t>
  </si>
  <si>
    <t>ARQ8858021220240000031220240803</t>
  </si>
  <si>
    <t>ARQ8374021220240000031220240803</t>
  </si>
  <si>
    <t>ARQ5835021220240000031220240803</t>
  </si>
  <si>
    <t>ARQ6014021220240000031220240803</t>
  </si>
  <si>
    <t>ARQ3640021220240000031220240803</t>
  </si>
  <si>
    <t>ARQ8494021220240000031220240803</t>
  </si>
  <si>
    <t>ARQ5959021220241038021220241430</t>
  </si>
  <si>
    <t>ARQ4840021220240000031220240803</t>
  </si>
  <si>
    <t>ARQ4549021220240000031220240803</t>
  </si>
  <si>
    <t>ARQ4151021220240000031220240803</t>
  </si>
  <si>
    <t>ARQ4152021220240000031220240803</t>
  </si>
  <si>
    <t>ARQ8894021220240000031220240803</t>
  </si>
  <si>
    <t>ARQ8895021220240000031220240803</t>
  </si>
  <si>
    <t>ARQ4004021220240000031220240803</t>
  </si>
  <si>
    <t>ARQ4005021220240000031220240803</t>
  </si>
  <si>
    <t>ARQ3664021220240000031220240803</t>
  </si>
  <si>
    <t>ARQ6842021220240000031220240803</t>
  </si>
  <si>
    <t>ARQ4522021220240000031220240803</t>
  </si>
  <si>
    <t>ARQ4585021220240000031220240803</t>
  </si>
  <si>
    <t>ARQ7483021220240000031220240803</t>
  </si>
  <si>
    <t>ARQ4997021220240000031220240803</t>
  </si>
  <si>
    <t>ARQ4998021220240000031220240803</t>
  </si>
  <si>
    <t>ARQ8637021220240000031220240803</t>
  </si>
  <si>
    <t>ARQ9855021220240000031220240803</t>
  </si>
  <si>
    <t>ARQ5661021220240000031220240803</t>
  </si>
  <si>
    <t>ARQ4512021220240757021220240845</t>
  </si>
  <si>
    <t>ARQ1023021220240000031220240803</t>
  </si>
  <si>
    <t>ARQ8185021220240000031220240803</t>
  </si>
  <si>
    <t>ARQ8187021220240000031220240803</t>
  </si>
  <si>
    <t>ARQ2711021220240000031220240803</t>
  </si>
  <si>
    <t>ARQ2712021220240000031220240803</t>
  </si>
  <si>
    <t>ARQ6323021220240000031220240803</t>
  </si>
  <si>
    <t>ARQ8031021220240000031220240803</t>
  </si>
  <si>
    <t>ARQ3131021220240910021220241030</t>
  </si>
  <si>
    <t>ARQ6400021220240926021220241030</t>
  </si>
  <si>
    <t>ARQ3101021220240000031220240803</t>
  </si>
  <si>
    <t>ARQ3103021220240000031220240803</t>
  </si>
  <si>
    <t>ARQ8331021220240000031220240803</t>
  </si>
  <si>
    <t>ARQ3909021220240000031220240803</t>
  </si>
  <si>
    <t>ARQ4332021220240000031220240803</t>
  </si>
  <si>
    <t>ARQ4007021220240000031220240803</t>
  </si>
  <si>
    <t>ARQ9410021220240000031220240803</t>
  </si>
  <si>
    <t>ARQ4386021220240000031220240803</t>
  </si>
  <si>
    <t>ARQ4739021220240000031220240803</t>
  </si>
  <si>
    <t>ARQ9722021220240000031220240803</t>
  </si>
  <si>
    <t>ARQ2875021220240839021220241000</t>
  </si>
  <si>
    <t>ARQ5957021220240000031220240803</t>
  </si>
  <si>
    <t>ARQ5796021220240829021220241430</t>
  </si>
  <si>
    <t>lamquint@bancolombia.com.co</t>
  </si>
  <si>
    <t>ARQ5796021220240000031220240803</t>
  </si>
  <si>
    <t>ARQ467021220240000031220240803</t>
  </si>
  <si>
    <t>ARQ6260021220240000031220240803</t>
  </si>
  <si>
    <t>ARQ4060021220240000031220240803</t>
  </si>
  <si>
    <t>ARQ3510021220240000031220240803</t>
  </si>
  <si>
    <t>ARQ8920021220240000031220240803</t>
  </si>
  <si>
    <t>ARQ4232021220240000031220240803</t>
  </si>
  <si>
    <t>ARQ7918021220240000031220240803</t>
  </si>
  <si>
    <t>ARQ5544021220240000031220240803</t>
  </si>
  <si>
    <t>ARQ9140021220240000031220240803</t>
  </si>
  <si>
    <t>ARQ8315021220240000031220240803</t>
  </si>
  <si>
    <t>ARQ5345021220240000031220240803</t>
  </si>
  <si>
    <t>ARQ5743021220240000031220240803</t>
  </si>
  <si>
    <t>ARQ5751021220240000031220240803</t>
  </si>
  <si>
    <t>ARQ8355021220240000031220240803</t>
  </si>
  <si>
    <t>ARQ8356021220240000031220240803</t>
  </si>
  <si>
    <t>ARQ8357021220240000031220240803</t>
  </si>
  <si>
    <t>ARQ8358021220240000031220240803</t>
  </si>
  <si>
    <t>ARQ7849021220240000031220240803</t>
  </si>
  <si>
    <t>ARQ4498021220240000031220240803</t>
  </si>
  <si>
    <t>ARQ3913021220241013021220241430</t>
  </si>
  <si>
    <t>DEBITO NO ENTREGO</t>
  </si>
  <si>
    <t>ARQ3470021220240000031220240803</t>
  </si>
  <si>
    <t>ARQ5000021220240000031220240803</t>
  </si>
  <si>
    <t>ARQ8630021220240000031220240803</t>
  </si>
  <si>
    <t>ARQ5001021220240000031220240803</t>
  </si>
  <si>
    <t>ARQ5059021220240000031220240803</t>
  </si>
  <si>
    <t>ARQ7812021220240000031220240803</t>
  </si>
  <si>
    <t>ARQ7272021220240000031220240803</t>
  </si>
  <si>
    <t>ARQ8577021220240000031220240803</t>
  </si>
  <si>
    <t>ARQ8578021220240000031220240803</t>
  </si>
  <si>
    <t>ARQ5219021220240000031220240803</t>
  </si>
  <si>
    <t>ARQ7958021220240000031220240803</t>
  </si>
  <si>
    <t>ARQ5078021220240000031220240803</t>
  </si>
  <si>
    <t>ARQ6839021220240000031220240803</t>
  </si>
  <si>
    <t>ARQ8927021220240000031220240803</t>
  </si>
  <si>
    <t>ARQ9204021220240000031220240803</t>
  </si>
  <si>
    <t>ARQ7341021220240000031220240803</t>
  </si>
  <si>
    <t>ARQ5141021220240000031220240803</t>
  </si>
  <si>
    <t>ARQ6204021220240000031220240803</t>
  </si>
  <si>
    <t>ARQ8728021220240000031220240803</t>
  </si>
  <si>
    <t>ARQ8729021220240000031220240803</t>
  </si>
  <si>
    <t>ARQ9306021220240000031220240803</t>
  </si>
  <si>
    <t>ARQ5135021220240000031220240803</t>
  </si>
  <si>
    <t>ARQ5164021220240000031220240803</t>
  </si>
  <si>
    <t>ARQ6215021220240000031220240803</t>
  </si>
  <si>
    <t>ARQ7804021220240000031220240803</t>
  </si>
  <si>
    <t>ARQ5204021220240000031220240803</t>
  </si>
  <si>
    <t>ARQ6246021220240000031220240803</t>
  </si>
  <si>
    <t>ARQ8594021220240000031220240803</t>
  </si>
  <si>
    <t>ARQ6245021220240000031220240803</t>
  </si>
  <si>
    <t>ARQ5036021220240000031220240803</t>
  </si>
  <si>
    <t>ARQ8974021220240000031220240803</t>
  </si>
  <si>
    <t>ARQ5111021220240000031220240803</t>
  </si>
  <si>
    <t>ARQ7943021220240000031220240803</t>
  </si>
  <si>
    <t>ARQ7126021220240000031220240803</t>
  </si>
  <si>
    <t>ARQ6735021220240000031220240803</t>
  </si>
  <si>
    <t>ARQ5128021220240000031220240803</t>
  </si>
  <si>
    <t>ARQ5124021220240000031220240803</t>
  </si>
  <si>
    <t>ARQ5080021220240000031220240803</t>
  </si>
  <si>
    <t>ARQ7134021220240000031220240803</t>
  </si>
  <si>
    <t>ARQ6628021220240000031220240803</t>
  </si>
  <si>
    <t>ARQ5041021220240000031220240803</t>
  </si>
  <si>
    <t>ARQ7939021220240000031220240803</t>
  </si>
  <si>
    <t>ARQ7940021220240000031220240803</t>
  </si>
  <si>
    <t>ARQ5030021220240933021220241430</t>
  </si>
  <si>
    <t>ARQ5224021220240000031220240803</t>
  </si>
  <si>
    <t>ARQ8537021220240000031220240803</t>
  </si>
  <si>
    <t>ARQ5084021220240000031220240803</t>
  </si>
  <si>
    <t>ARQ5179021220240000031220240803</t>
  </si>
  <si>
    <t>ARQ6608021220240000031220240803</t>
  </si>
  <si>
    <t>ARQ5067021220240000031220240803</t>
  </si>
  <si>
    <t>ARQ5208021220240000031220240803</t>
  </si>
  <si>
    <t>ARQ5221021220240000031220240803</t>
  </si>
  <si>
    <t>ARQ8868021220240000031220240803</t>
  </si>
  <si>
    <t>ARQ8869021220240000031220240803</t>
  </si>
  <si>
    <t>ARQ6243021220240000031220240803</t>
  </si>
  <si>
    <t>ARQ7212021220240000031220240803</t>
  </si>
  <si>
    <t>ARQ8497021220240000031220240803</t>
  </si>
  <si>
    <t>ARQ5129021220240000031220240803</t>
  </si>
  <si>
    <t>ARQ5197021220240000031220240803</t>
  </si>
  <si>
    <t>ARQ5176021220240000031220240803</t>
  </si>
  <si>
    <t>ARQ5155021220240000031220240803</t>
  </si>
  <si>
    <t>ARQ5048291120240841021220241430</t>
  </si>
  <si>
    <t>ARQ5153021220240000031220240803</t>
  </si>
  <si>
    <t>ARQ5083021220241038021220241430</t>
  </si>
  <si>
    <t>ARQ6186021220240000031220240803</t>
  </si>
  <si>
    <t>ARQ5034021220240000031220240803</t>
  </si>
  <si>
    <t>ARQ7763021220240000031220240803</t>
  </si>
  <si>
    <t>ARQ5021021220240000031220240803</t>
  </si>
  <si>
    <t>ARQ5147021220240000031220240803</t>
  </si>
  <si>
    <t>ARQ5228021220240000031220240803</t>
  </si>
  <si>
    <t>ARQ5212021220240000031220240803</t>
  </si>
  <si>
    <t>ARQ5114021220240000031220240803</t>
  </si>
  <si>
    <t>ARQ8139021220240000031220240803</t>
  </si>
  <si>
    <t>ARQ5116021220240000031220240803</t>
  </si>
  <si>
    <t>ARQ5139021220240000031220240803</t>
  </si>
  <si>
    <t>ARQ5170021220240000031220240803</t>
  </si>
  <si>
    <t>ARQ7097021220240000031220240803</t>
  </si>
  <si>
    <t>ARQ6613021220240000031220240803</t>
  </si>
  <si>
    <t>ARQ5136021220240000031220240803</t>
  </si>
  <si>
    <t>ARQ7680021220240000031220240803</t>
  </si>
  <si>
    <t>ARQ6253021220240000031220240803</t>
  </si>
  <si>
    <t>ARQ6724021220240000031220240803</t>
  </si>
  <si>
    <t>ARQ9009021220240000031220240803</t>
  </si>
  <si>
    <t>ARQ6618021220240000031220240803</t>
  </si>
  <si>
    <t>ARQ5149021220240000031220240803</t>
  </si>
  <si>
    <t>ARQ5132021220240000031220240803</t>
  </si>
  <si>
    <t>ARQ9580021220240816021220241430</t>
  </si>
  <si>
    <t>ARQ6718021220240000031220240803</t>
  </si>
  <si>
    <t>ARQ1508021220240000031220240803</t>
  </si>
  <si>
    <t>ARQ7139021220240000031220240803</t>
  </si>
  <si>
    <t>ARQ5169021220240000031220240803</t>
  </si>
  <si>
    <t>ARQ7327021220240935021220241430</t>
  </si>
  <si>
    <t>ARQ5077021220240000031220240803</t>
  </si>
  <si>
    <t>ARQ7980021220240000031220240803</t>
  </si>
  <si>
    <t>ARQ5104021220240000031220240803</t>
  </si>
  <si>
    <t>ARQ5195021220240000031220240803</t>
  </si>
  <si>
    <t>ARQ1565021220240821021220241015</t>
  </si>
  <si>
    <t>ARQ8887021220240000031220240803</t>
  </si>
  <si>
    <t>ARQ8888021220240000031220240803</t>
  </si>
  <si>
    <t>ARQ9434021220240000031220240803</t>
  </si>
  <si>
    <t>ARQ8018021220240000031220240803</t>
  </si>
  <si>
    <t>ARQ8019021220240000031220240803</t>
  </si>
  <si>
    <t>ARQ5231021220240000031220240803</t>
  </si>
  <si>
    <t>ARQ5206021220240000031220240803</t>
  </si>
  <si>
    <t>ARQ9004021220240000031220240803</t>
  </si>
  <si>
    <t>ARQ9051021220240000031220240803</t>
  </si>
  <si>
    <t>ARQ9052021220240000031220240803</t>
  </si>
  <si>
    <t>ARQ7759021220240000031220240803</t>
  </si>
  <si>
    <t>ARQ6251021220240000031220240803</t>
  </si>
  <si>
    <t>ARQ1010021220240000031220240803</t>
  </si>
  <si>
    <t>ARQ7125021220240000031220240803</t>
  </si>
  <si>
    <t>ARQ8482021220240844021220241015</t>
  </si>
  <si>
    <t>ARQ9810021220240000031220240803</t>
  </si>
  <si>
    <t>ARQ9811021220240000031220240803</t>
  </si>
  <si>
    <t>ARQ7316021220240000031220240803</t>
  </si>
  <si>
    <t>ARQ9729021220240000031220240803</t>
  </si>
  <si>
    <t>ARQ5053021220240000031220240803</t>
  </si>
  <si>
    <t>ARQ6927021220240000031220240803</t>
  </si>
  <si>
    <t>ARQ8988021220240000031220240803</t>
  </si>
  <si>
    <t>ARQ5185021220240000031220240803</t>
  </si>
  <si>
    <t>ARQ5012021220240000031220240803</t>
  </si>
  <si>
    <t>ARQ7123021220240000031220240803</t>
  </si>
  <si>
    <t>ARQ8294021220240000031220240803</t>
  </si>
  <si>
    <t>ARQ8295021220240000031220240803</t>
  </si>
  <si>
    <t>ARQ8333021220240000031220240803</t>
  </si>
  <si>
    <t>ARQ8129021220240000031220240803</t>
  </si>
  <si>
    <t>ARQ6407021220240000031220240803</t>
  </si>
  <si>
    <t>ARQ7875021220240840021220241430</t>
  </si>
  <si>
    <t>ARQ6713021220240000031220240803</t>
  </si>
  <si>
    <t>ARQ5047021220240000031220240803</t>
  </si>
  <si>
    <t>ARQ7375021220240000031220240803</t>
  </si>
  <si>
    <t>ARQ6096021220240000031220240803</t>
  </si>
  <si>
    <t>ARQ5087021220240000031220240803</t>
  </si>
  <si>
    <t>ARQ7318021220240000031220240803</t>
  </si>
  <si>
    <t>ARQ5070021220240000031220240803</t>
  </si>
  <si>
    <t>ARQ5103021220240000031220240803</t>
  </si>
  <si>
    <t>ARQ7074021220240000031220240803</t>
  </si>
  <si>
    <t>ARQ5102021220240000031220240803</t>
  </si>
  <si>
    <t>ARQ5191021220240000031220240803</t>
  </si>
  <si>
    <t>ARQ5200021220240000031220240803</t>
  </si>
  <si>
    <t>ARQ7124021220240000031220240803</t>
  </si>
  <si>
    <t>ARQ5227021220240000031220240803</t>
  </si>
  <si>
    <t>ARQ5049021220240000031220240803</t>
  </si>
  <si>
    <t>ARQ6209021220240000031220240803</t>
  </si>
  <si>
    <t>ARQ5003021220240000031220240803</t>
  </si>
  <si>
    <t>ARQ5187021220240000031220240803</t>
  </si>
  <si>
    <t>ARQ6248021220240000031220240803</t>
  </si>
  <si>
    <t>ARQ8897021220240000031220240803</t>
  </si>
  <si>
    <t>ARQ5046021220240000031220240803</t>
  </si>
  <si>
    <t>ARQ5166021220240000031220240803</t>
  </si>
  <si>
    <t>ARQ8090021220240000031220240803</t>
  </si>
  <si>
    <t>ARQ8586021220240000031220240803</t>
  </si>
  <si>
    <t>ARQ8587021220240000031220240803</t>
  </si>
  <si>
    <t>ARQ6843021220240000031220240803</t>
  </si>
  <si>
    <t>ARQ5106021220240000031220240803</t>
  </si>
  <si>
    <t>ARQ5157021220240000031220240803</t>
  </si>
  <si>
    <t>ARQ5183021220240000031220240803</t>
  </si>
  <si>
    <t>ARQ5181021220240000031220240803</t>
  </si>
  <si>
    <t>ARQ6715021220240000031220240803</t>
  </si>
  <si>
    <t>ARQ5051021220240000031220240803</t>
  </si>
  <si>
    <t>ARQ8679021220240000031220240803</t>
  </si>
  <si>
    <t>ARQ5085021220240000031220240803</t>
  </si>
  <si>
    <t>ARQ5009021220240000031220240803</t>
  </si>
  <si>
    <t>ARQ5013021220240000031220240803</t>
  </si>
  <si>
    <t>ARQ8684021220240000031220240803</t>
  </si>
  <si>
    <t>ARQ8685021220240000031220240803</t>
  </si>
  <si>
    <t>ARQ5118021220240000031220240803</t>
  </si>
  <si>
    <t>ARQ5216021220240000031220240803</t>
  </si>
  <si>
    <t>ARQ1028021220240000031220240803</t>
  </si>
  <si>
    <t>ARQ6911021220240000031220240803</t>
  </si>
  <si>
    <t>ARQ7061021220240000031220240803</t>
  </si>
  <si>
    <t>ARQ5156021220240000031220240803</t>
  </si>
  <si>
    <t>ARQ5144021220241129021220241430</t>
  </si>
  <si>
    <t>ARQ7613021220241020021220241430</t>
  </si>
  <si>
    <t>ARQ7614021220240000031220240803</t>
  </si>
  <si>
    <t>ARQ5205021220240000031220240803</t>
  </si>
  <si>
    <t>ARQ6174021220240925021220241015</t>
  </si>
  <si>
    <t>ARQ5040021220240000031220240803</t>
  </si>
  <si>
    <t>ARQ5137021220240000031220240803</t>
  </si>
  <si>
    <t>ARQ6716021220240000031220240803</t>
  </si>
  <si>
    <t>ARQ6169021220240000031220240803</t>
  </si>
  <si>
    <t>ARQ9232021220240000031220240803</t>
  </si>
  <si>
    <t>ARQ7374021220240000031220240803</t>
  </si>
  <si>
    <t>ARQ9724021220240000031220240803</t>
  </si>
  <si>
    <t>ARQ5207021220240000031220240803</t>
  </si>
  <si>
    <t>ARQ5043021220240000031220240803</t>
  </si>
  <si>
    <t>ARQ6149021220240000031220240803</t>
  </si>
  <si>
    <t>ARQ6199021220240000031220240803</t>
  </si>
  <si>
    <t>ARQ6717021220240000031220240803</t>
  </si>
  <si>
    <t>ARQ5045021220240000031220240803</t>
  </si>
  <si>
    <t>ARQ5020021220240000031220240803</t>
  </si>
  <si>
    <t>ARQ6818021220241026021220241430</t>
  </si>
  <si>
    <t>ARQ6466021220240000031220240803</t>
  </si>
  <si>
    <t>ARQ5019021220240000031220240803</t>
  </si>
  <si>
    <t>ARQ8314021220240000031220240803</t>
  </si>
  <si>
    <t>ARQ5052021220240000031220240803</t>
  </si>
  <si>
    <t>ARQ5143021220240000031220240803</t>
  </si>
  <si>
    <t>ARQ5115021220240000031220240803</t>
  </si>
  <si>
    <t>ARQ5220021220240000031220240803</t>
  </si>
  <si>
    <t>ARQ8354021220240000031220240803</t>
  </si>
  <si>
    <t>ARQ5225021220240000031220240803</t>
  </si>
  <si>
    <t>ARQ9513021220240000031220240803</t>
  </si>
  <si>
    <t>ARQ781021220241007031220241406</t>
  </si>
  <si>
    <t>ARQ4149031220241647031220241730</t>
  </si>
  <si>
    <t>ARQ6707021220240824031220241406</t>
  </si>
  <si>
    <t>caaljara@bancolombia.com.co</t>
  </si>
  <si>
    <t>ARQ7043021220240800031220241406</t>
  </si>
  <si>
    <t>dabusto@bancolombia.com.co</t>
  </si>
  <si>
    <t>ARQ7777021220240953031220241406</t>
  </si>
  <si>
    <t>ARQ7810021220241010031220241406</t>
  </si>
  <si>
    <t>ARQ7886031220241054031220241406</t>
  </si>
  <si>
    <t>ARQ8317021220241243031220241406</t>
  </si>
  <si>
    <t>ARQ8356021220240949031220241406</t>
  </si>
  <si>
    <t>ARQ8357031220241036031220241715</t>
  </si>
  <si>
    <t>ARQ8358021220240935031220241406</t>
  </si>
  <si>
    <t>ARQ8441021220241144031220241406</t>
  </si>
  <si>
    <t>ARQ7816021220241026031220241406</t>
  </si>
  <si>
    <t>ARQ8912021220240944031220241406</t>
  </si>
  <si>
    <t>ARQ8958021220241155031220241406</t>
  </si>
  <si>
    <t>ARQ8017031220241044031220241406</t>
  </si>
  <si>
    <t>ymolano@bancolombia.com.co</t>
  </si>
  <si>
    <t>ARQ9000021220241032031220241406</t>
  </si>
  <si>
    <t>ARQ5216021220241425031220241406</t>
  </si>
  <si>
    <t>ARQ7849021220241051031220241406</t>
  </si>
  <si>
    <t>ARQ6180021220241141031220241406</t>
  </si>
  <si>
    <t>ARQ8313021220240920031220241406</t>
  </si>
  <si>
    <t>ARQ8861021220241408031220241406</t>
  </si>
  <si>
    <t>ARQ9605021220241300031220241406</t>
  </si>
  <si>
    <t>ARQ5002031220240851031220241645</t>
  </si>
  <si>
    <t>ARQ6894021220240905031220241406</t>
  </si>
  <si>
    <t>ARQ1886031220240858031220241545</t>
  </si>
  <si>
    <t>ARQ9648021220241022031220241406</t>
  </si>
  <si>
    <t>ARQ6015021220241047031220241406</t>
  </si>
  <si>
    <t>ARQ8469021220241554031220241406</t>
  </si>
  <si>
    <t>ARQ8955021220241027031220241406</t>
  </si>
  <si>
    <t>ARQ6016021220241030031220241406</t>
  </si>
  <si>
    <t>ARQ782021220240958031220241406</t>
  </si>
  <si>
    <t>ARQ869031220240905031220241406</t>
  </si>
  <si>
    <t>ARQ1620031220241523031220241800</t>
  </si>
  <si>
    <t>ARQ2792021220241349031220241406</t>
  </si>
  <si>
    <t>ARQ3488021220241740031220241406</t>
  </si>
  <si>
    <t>ARQ3943031220240954031220241406</t>
  </si>
  <si>
    <t>ARQ3944031220241014031220241406</t>
  </si>
  <si>
    <t>ARQ4005021220240828031220241406</t>
  </si>
  <si>
    <t>ARQ944021220241156031220241406</t>
  </si>
  <si>
    <t>ARQ4221031220241804031220241830</t>
  </si>
  <si>
    <t>18:04:00</t>
  </si>
  <si>
    <t>ARQ1755031220241026031220241406</t>
  </si>
  <si>
    <t>ARQ5384031220241432031220241800</t>
  </si>
  <si>
    <t>ARQ5130021220240825031220241406</t>
  </si>
  <si>
    <t>ARQ5547021220241025031220241406</t>
  </si>
  <si>
    <t>ARQ4949021220240905031220241406</t>
  </si>
  <si>
    <t>ARQ4959031220240930031220241745</t>
  </si>
  <si>
    <t>ARQ4584021220241748031220241406</t>
  </si>
  <si>
    <t>17:48:00</t>
  </si>
  <si>
    <t>raarriet@bancolombia.com.co</t>
  </si>
  <si>
    <t>ARQ4486031220240912031220241406</t>
  </si>
  <si>
    <t>ARQ4433031220241617031220241700</t>
  </si>
  <si>
    <t>ARQ4377031220241627031220241745</t>
  </si>
  <si>
    <t>16:27:00</t>
  </si>
  <si>
    <t>CAROMOLI@bancolombia.com.co</t>
  </si>
  <si>
    <t>ARQ4650021220241254031220241406</t>
  </si>
  <si>
    <t>12:54:00</t>
  </si>
  <si>
    <t>ARQ4654031220240000041220240801</t>
  </si>
  <si>
    <t>ARQ4591031220240000041220240801</t>
  </si>
  <si>
    <t>ARQ454031220240000041220240801</t>
  </si>
  <si>
    <t>ARQ1886031220240000041220240801</t>
  </si>
  <si>
    <t>ARQ3891031220240000041220240801</t>
  </si>
  <si>
    <t>ARQ4597031220240000041220240801</t>
  </si>
  <si>
    <t>ARQ4462031220240000041220240801</t>
  </si>
  <si>
    <t>ARQ4576031220240000041220240801</t>
  </si>
  <si>
    <t>ARQ1415031220240000041220240801</t>
  </si>
  <si>
    <t>ARQ4555031220240000041220240801</t>
  </si>
  <si>
    <t>ARQ4577031220240000041220240801</t>
  </si>
  <si>
    <t>ARQ4575031220240000041220240801</t>
  </si>
  <si>
    <t>ARQ4636031220240000041220240801</t>
  </si>
  <si>
    <t>ARQ4593031220240000041220240801</t>
  </si>
  <si>
    <t>ARQ4569031220240000041220240801</t>
  </si>
  <si>
    <t>ARQ4579031220240000041220240801</t>
  </si>
  <si>
    <t>ARQ4689031220240000041220240801</t>
  </si>
  <si>
    <t>ARQ4532031220240000041220240801</t>
  </si>
  <si>
    <t>ARQ4647031220240000041220240801</t>
  </si>
  <si>
    <t>ARQ4247031220240000041220240801</t>
  </si>
  <si>
    <t>ARQ944031220240000041220240801</t>
  </si>
  <si>
    <t>ARQ4510031220240000041220240801</t>
  </si>
  <si>
    <t>ARQ1067031220240000041220240801</t>
  </si>
  <si>
    <t>ARQ1006031220240000041220240801</t>
  </si>
  <si>
    <t>ARQ4534031220240000041220240801</t>
  </si>
  <si>
    <t>ARQ1157031220240000041220240801</t>
  </si>
  <si>
    <t>ARQ4461031220240000041220240801</t>
  </si>
  <si>
    <t>ARQ4632031220240000041220240801</t>
  </si>
  <si>
    <t>ARQ2855031220240000041220240801</t>
  </si>
  <si>
    <t>ARQ4578031220240000041220240801</t>
  </si>
  <si>
    <t>ARQ4452031220240000041220240801</t>
  </si>
  <si>
    <t>ARQ4497031220240000041220240801</t>
  </si>
  <si>
    <t>ARQ4248031220240000041220240801</t>
  </si>
  <si>
    <t>ARQ4486031220240000041220240801</t>
  </si>
  <si>
    <t>ARQ4650031220240000041220240801</t>
  </si>
  <si>
    <t>ARQ8425031220240000041220240801</t>
  </si>
  <si>
    <t>ARQ4627031220240000041220240801</t>
  </si>
  <si>
    <t>ARQ4867031220240000041220240801</t>
  </si>
  <si>
    <t>ARQ4271031220240000041220240801</t>
  </si>
  <si>
    <t>ARQ3481031220240000041220240801</t>
  </si>
  <si>
    <t>ARQ3527031220240000041220240801</t>
  </si>
  <si>
    <t>ARQ3425031220240000041220240801</t>
  </si>
  <si>
    <t>ARQ4522031220240000041220240801</t>
  </si>
  <si>
    <t>ARQ4312031220240000041220240801</t>
  </si>
  <si>
    <t>ARQ4410031220240000041220240801</t>
  </si>
  <si>
    <t>ARQ4434031220240000041220240801</t>
  </si>
  <si>
    <t>ARQ4775031220240000041220240801</t>
  </si>
  <si>
    <t>ARQ4773031220240000041220240801</t>
  </si>
  <si>
    <t>ARQ4768031220240000041220240801</t>
  </si>
  <si>
    <t>ARQ5031031220240000041220240801</t>
  </si>
  <si>
    <t>ARQ5032031220240000041220240801</t>
  </si>
  <si>
    <t>ARQ3253031220240000041220240801</t>
  </si>
  <si>
    <t>ARQ3291031220240000041220240801</t>
  </si>
  <si>
    <t>ARQ3178031220240000041220240801</t>
  </si>
  <si>
    <t>ARQ3145031220240000041220240801</t>
  </si>
  <si>
    <t>ARQ3462031220240000041220240801</t>
  </si>
  <si>
    <t>ARQ3061031220240000041220240801</t>
  </si>
  <si>
    <t>ARQ3461031220240000041220240801</t>
  </si>
  <si>
    <t>ARQ4267031220240000041220240801</t>
  </si>
  <si>
    <t>ARQ4260031220240000041220240801</t>
  </si>
  <si>
    <t>ARQ4257031220240000041220240801</t>
  </si>
  <si>
    <t>ARQ4584031220240000041220240801</t>
  </si>
  <si>
    <t>ARQ4585031220240000041220240801</t>
  </si>
  <si>
    <t>ARQ4635031220240000041220240801</t>
  </si>
  <si>
    <t>ARQ5360031220240000041220240801</t>
  </si>
  <si>
    <t>ARQ1370031220240000041220240801</t>
  </si>
  <si>
    <t>ARQ4062031220240000041220240801</t>
  </si>
  <si>
    <t>ARQ4740031220240000041220240801</t>
  </si>
  <si>
    <t>ARQ3279031220240000041220240801</t>
  </si>
  <si>
    <t>ARQ3062031220240000041220240801</t>
  </si>
  <si>
    <t>ARQ5294031220240000041220240801</t>
  </si>
  <si>
    <t>ARQ3122031220240000041220240801</t>
  </si>
  <si>
    <t>ARQ3492031220240000041220240801</t>
  </si>
  <si>
    <t>ARQ4307031220240000041220240801</t>
  </si>
  <si>
    <t>ARQ4070031220240000041220240801</t>
  </si>
  <si>
    <t>ARQ1155031220240000041220240801</t>
  </si>
  <si>
    <t>ARQ7991031220240000041220240801</t>
  </si>
  <si>
    <t>ARQ1143031220240000041220240801</t>
  </si>
  <si>
    <t>ARQ2950031220240000041220240801</t>
  </si>
  <si>
    <t>ARQ2991031220240000041220240801</t>
  </si>
  <si>
    <t>ARQ1962031220240000041220240801</t>
  </si>
  <si>
    <t>ARQ5384031220240000041220240801</t>
  </si>
  <si>
    <t>ARQ4967031220240000041220240801</t>
  </si>
  <si>
    <t>ARQ3268031220240000041220240801</t>
  </si>
  <si>
    <t>ARQ4949031220240000041220240801</t>
  </si>
  <si>
    <t>ARQ3710031220240000041220240801</t>
  </si>
  <si>
    <t>ARQ4148031220240000041220240801</t>
  </si>
  <si>
    <t>ARQ4147031220240000041220240801</t>
  </si>
  <si>
    <t>ARQ3897031220240000041220240801</t>
  </si>
  <si>
    <t>ARQ783031220240000041220240801</t>
  </si>
  <si>
    <t>ARQ1949031220240000041220240801</t>
  </si>
  <si>
    <t>ARQ1950031220240000041220240801</t>
  </si>
  <si>
    <t>ARQ2442031220240000041220240801</t>
  </si>
  <si>
    <t>ARQ2854031220240000041220240801</t>
  </si>
  <si>
    <t>ARQ4279031220240000041220240801</t>
  </si>
  <si>
    <t>ARQ2856031220240000041220240801</t>
  </si>
  <si>
    <t>ARQ2792031220240000041220240801</t>
  </si>
  <si>
    <t>ARQ8186031220240000041220240801</t>
  </si>
  <si>
    <t>ARQ405031220240000041220240801</t>
  </si>
  <si>
    <t>ARQ8184031220240000041220240801</t>
  </si>
  <si>
    <t>ARQ8225031220240000041220240801</t>
  </si>
  <si>
    <t>ARQ8165031220240000041220240801</t>
  </si>
  <si>
    <t>ARQ2020031220240000041220240801</t>
  </si>
  <si>
    <t>ARQ2311031220240000041220240801</t>
  </si>
  <si>
    <t>ARQ2686031220240000041220240801</t>
  </si>
  <si>
    <t>ARQ2235031220240000041220240801</t>
  </si>
  <si>
    <t>ARQ8383031220240000041220240801</t>
  </si>
  <si>
    <t>ARQ1727031220240000041220240801</t>
  </si>
  <si>
    <t>ARQ270031220240000041220240801</t>
  </si>
  <si>
    <t>ARQ2911031220240000041220240801</t>
  </si>
  <si>
    <t>ARQ1646031220240000041220240801</t>
  </si>
  <si>
    <t>ARQ2477031220240000041220240801</t>
  </si>
  <si>
    <t>ARQ2443031220240000041220240801</t>
  </si>
  <si>
    <t>ARQ8382031220240000041220240801</t>
  </si>
  <si>
    <t>ARQ782031220240000041220240801</t>
  </si>
  <si>
    <t>ARQ2680031220240000041220240801</t>
  </si>
  <si>
    <t>ARQ2679031220240000041220240801</t>
  </si>
  <si>
    <t>ARQ1022031220240000041220240801</t>
  </si>
  <si>
    <t>ARQ1472031220240000041220240801</t>
  </si>
  <si>
    <t>ARQ1539031220240000041220240801</t>
  </si>
  <si>
    <t>ARQ1538031220240000041220240801</t>
  </si>
  <si>
    <t>ARQ1537031220240000041220240801</t>
  </si>
  <si>
    <t>ARQ1532031220240000041220240801</t>
  </si>
  <si>
    <t>ARQ1473031220240000041220240801</t>
  </si>
  <si>
    <t>ARQ1504031220240000041220240801</t>
  </si>
  <si>
    <t>ARQ4470031220240000041220240801</t>
  </si>
  <si>
    <t>ARQ1826031220240000041220240801</t>
  </si>
  <si>
    <t>ARQ1036031220240000041220240801</t>
  </si>
  <si>
    <t>ARQ1448031220240000041220240801</t>
  </si>
  <si>
    <t>ARQ4626031220240000041220240801</t>
  </si>
  <si>
    <t>ARQ1008031220240000041220240801</t>
  </si>
  <si>
    <t>ARQ1009031220240000041220240801</t>
  </si>
  <si>
    <t>ARQ1156031220240000041220240801</t>
  </si>
  <si>
    <t>ARQ1471031220240000041220240801</t>
  </si>
  <si>
    <t>ARQ4512031220240000041220240801</t>
  </si>
  <si>
    <t>ARQ1436031220240000041220240801</t>
  </si>
  <si>
    <t>ARQ1620031220240000041220240801</t>
  </si>
  <si>
    <t>ARQ2673031220240000041220240801</t>
  </si>
  <si>
    <t>ARQ520031220240000041220240801</t>
  </si>
  <si>
    <t>ARQ869031220240000041220240801</t>
  </si>
  <si>
    <t>ARQ931031220240000041220240801</t>
  </si>
  <si>
    <t>ARQ2981031220240000041220240801</t>
  </si>
  <si>
    <t>ARQ2990031220240000041220240801</t>
  </si>
  <si>
    <t>ARQ4406031220240000041220240801</t>
  </si>
  <si>
    <t>ARQ1506031220240000041220240801</t>
  </si>
  <si>
    <t>ARQ4756031220240000041220240801</t>
  </si>
  <si>
    <t>ARQ2478031220240000041220240801</t>
  </si>
  <si>
    <t>ARQ1952031220240000041220240801</t>
  </si>
  <si>
    <t>ARQ4146031220240000041220240801</t>
  </si>
  <si>
    <t>ARQ3177031220240000041220240801</t>
  </si>
  <si>
    <t>ARQ8187031220240000041220240801</t>
  </si>
  <si>
    <t>ARQ4571031220240000041220240801</t>
  </si>
  <si>
    <t>ARQ1449031220240000041220240801</t>
  </si>
  <si>
    <t>ARQ4233031220240000041220240801</t>
  </si>
  <si>
    <t>ARQ4915031220240000041220240801</t>
  </si>
  <si>
    <t>ARQ3404031220240000041220240801</t>
  </si>
  <si>
    <t>ARQ4767031220240000041220240801</t>
  </si>
  <si>
    <t>ARQ5124031220240000041220240801</t>
  </si>
  <si>
    <t>ARQ5122031220240000041220240801</t>
  </si>
  <si>
    <t>ARQ5112031220240000041220240801</t>
  </si>
  <si>
    <t>ARQ5023031220240000041220240801</t>
  </si>
  <si>
    <t>ARQ5066031220240000041220240801</t>
  </si>
  <si>
    <t>ARQ5051031220240000041220240801</t>
  </si>
  <si>
    <t>ARQ7875031220240000041220240801</t>
  </si>
  <si>
    <t>ARQ4988031220240000041220240801</t>
  </si>
  <si>
    <t>ARQ4979031220240000041220240801</t>
  </si>
  <si>
    <t>ARQ3240031220240000041220240801</t>
  </si>
  <si>
    <t>ARQ4009031220240000041220240801</t>
  </si>
  <si>
    <t>ARQ4008031220240000041220240801</t>
  </si>
  <si>
    <t>ARQ5080031220240000041220240801</t>
  </si>
  <si>
    <t>ARQ4991031220240000041220240801</t>
  </si>
  <si>
    <t>ARQ6204031220240000041220240801</t>
  </si>
  <si>
    <t>ARQ8587031220240000041220240801</t>
  </si>
  <si>
    <t>ARQ8577031220240000041220240801</t>
  </si>
  <si>
    <t>ARQ8729031220240000041220240801</t>
  </si>
  <si>
    <t>ARQ4796031220240000041220240801</t>
  </si>
  <si>
    <t>ARQ5067031220240000041220240801</t>
  </si>
  <si>
    <t>ARQ5224031220240000041220240801</t>
  </si>
  <si>
    <t>ARQ9729031220240000041220240801</t>
  </si>
  <si>
    <t>ARQ9580031220240000041220240801</t>
  </si>
  <si>
    <t>ARQ8868031220240000041220240801</t>
  </si>
  <si>
    <t>ARQ5156031220240000041220240801</t>
  </si>
  <si>
    <t>ARQ4998031220240000041220240801</t>
  </si>
  <si>
    <t>ARQ5128031220240000041220240801</t>
  </si>
  <si>
    <t>ARQ8297031220240000041220240801</t>
  </si>
  <si>
    <t>ARQ4731031220240000041220240801</t>
  </si>
  <si>
    <t>ARQ4794031220240000041220240801</t>
  </si>
  <si>
    <t>ARQ4853031220240000041220240801</t>
  </si>
  <si>
    <t>ARQ4843031220240000041220240801</t>
  </si>
  <si>
    <t>ARQ4840031220240000041220240801</t>
  </si>
  <si>
    <t>ARQ4838031220240000041220240801</t>
  </si>
  <si>
    <t>ARQ1951031220240000041220240801</t>
  </si>
  <si>
    <t>ARQ8727031220240000041220240801</t>
  </si>
  <si>
    <t>ARQ5104031220240000041220240801</t>
  </si>
  <si>
    <t>ARQ6493031220240000041220240801</t>
  </si>
  <si>
    <t>ARQ5388031220240000041220240801</t>
  </si>
  <si>
    <t>ARQ8861031220240000041220240801</t>
  </si>
  <si>
    <t>ARQ8897031220240000041220240801</t>
  </si>
  <si>
    <t>ARQ8927031220240000041220240801</t>
  </si>
  <si>
    <t>ARQ8662031220240000041220240801</t>
  </si>
  <si>
    <t>ARQ7979031220240000041220240801</t>
  </si>
  <si>
    <t>ARQ8204031220240000041220240801</t>
  </si>
  <si>
    <t>ARQ8139031220240000041220240801</t>
  </si>
  <si>
    <t>ARQ6242031220240000041220240801</t>
  </si>
  <si>
    <t>ARQ8129031220240000041220240801</t>
  </si>
  <si>
    <t>ARQ5081031220240000041220240801</t>
  </si>
  <si>
    <t>ARQ5126031220240000041220240801</t>
  </si>
  <si>
    <t>ARQ5020031220240000041220240801</t>
  </si>
  <si>
    <t>ARQ5000031220240000041220240801</t>
  </si>
  <si>
    <t>ARQ5205031220240000041220240801</t>
  </si>
  <si>
    <t>ARQ5192031220240000041220240801</t>
  </si>
  <si>
    <t>ARQ5176031220240000041220240801</t>
  </si>
  <si>
    <t>ARQ1028031220240000041220240801</t>
  </si>
  <si>
    <t>ARQ4730031220240000041220240801</t>
  </si>
  <si>
    <t>ARQ6253031220240000041220240801</t>
  </si>
  <si>
    <t>ARQ6186031220240000041220240801</t>
  </si>
  <si>
    <t>ARQ5291031220240000041220240801</t>
  </si>
  <si>
    <t>ARQ8864031220240000041220240801</t>
  </si>
  <si>
    <t>ARQ8851031220240000041220240801</t>
  </si>
  <si>
    <t>ARQ8723031220240000041220240801</t>
  </si>
  <si>
    <t>ARQ8476031220240000041220240801</t>
  </si>
  <si>
    <t>ARQ8391031220240000041220240801</t>
  </si>
  <si>
    <t>ARQ7990031220240000041220240801</t>
  </si>
  <si>
    <t>ARQ6180031220240000041220240801</t>
  </si>
  <si>
    <t>ARQ8031031220240000041220240801</t>
  </si>
  <si>
    <t>ARQ4389031220240000041220240801</t>
  </si>
  <si>
    <t>ARQ4981031220240000041220240801</t>
  </si>
  <si>
    <t>ARQ6713031220240000041220240801</t>
  </si>
  <si>
    <t>ARQ6406031220240000041220240801</t>
  </si>
  <si>
    <t>ARQ6336031220240000041220240801</t>
  </si>
  <si>
    <t>ARQ7341031220240000041220240801</t>
  </si>
  <si>
    <t>ARQ6150031220240000041220240801</t>
  </si>
  <si>
    <t>ARQ4658031220240000041220240801</t>
  </si>
  <si>
    <t>ARQ4897031220240000041220240801</t>
  </si>
  <si>
    <t>ARQ1011031220240000041220240801</t>
  </si>
  <si>
    <t>ARQ3799031220240000041220240801</t>
  </si>
  <si>
    <t>ARQ5695031220240000041220240801</t>
  </si>
  <si>
    <t>ARQ5671031220240000041220240801</t>
  </si>
  <si>
    <t>ARQ3403031220240000041220240801</t>
  </si>
  <si>
    <t>ARQ8188031220240000041220240801</t>
  </si>
  <si>
    <t>ARQ3405031220240000041220240801</t>
  </si>
  <si>
    <t>ARQ3488031220240000041220240801</t>
  </si>
  <si>
    <t>ARQ3842031220240000041220240801</t>
  </si>
  <si>
    <t>ARQ3068031220240000041220240801</t>
  </si>
  <si>
    <t>ARQ3402031220240000041220240801</t>
  </si>
  <si>
    <t>ARQ5292031220240000041220240801</t>
  </si>
  <si>
    <t>ARQ5309031220240000041220240801</t>
  </si>
  <si>
    <t>ARQ5308031220240000041220240801</t>
  </si>
  <si>
    <t>ARQ5485031220240000041220240801</t>
  </si>
  <si>
    <t>ARQ5466031220240000041220240801</t>
  </si>
  <si>
    <t>ARQ5106031220240000041220240801</t>
  </si>
  <si>
    <t>ARQ5696031220240000041220240801</t>
  </si>
  <si>
    <t>ARQ5697031220240000041220240801</t>
  </si>
  <si>
    <t>ARQ8867031220240000041220240801</t>
  </si>
  <si>
    <t>ARQ5721031220240000041220240801</t>
  </si>
  <si>
    <t>ARQ4221031220240000041220240801</t>
  </si>
  <si>
    <t>ARQ4380031220240000041220240801</t>
  </si>
  <si>
    <t>ARQ4377031220240000041220240801</t>
  </si>
  <si>
    <t>ARQ3427031220240000041220240801</t>
  </si>
  <si>
    <t>ARQ4782031220240000041220240801</t>
  </si>
  <si>
    <t>ARQ3428031220240000041220240801</t>
  </si>
  <si>
    <t>ARQ3841031220240000041220240801</t>
  </si>
  <si>
    <t>ARQ3441031220240000041220240801</t>
  </si>
  <si>
    <t>ARQ5370031220240000041220240801</t>
  </si>
  <si>
    <t>ARQ5387031220240000041220240801</t>
  </si>
  <si>
    <t>ARQ5745031220240000041220240801</t>
  </si>
  <si>
    <t>ARQ5743031220240000041220240801</t>
  </si>
  <si>
    <t>ARQ5780031220240000041220240801</t>
  </si>
  <si>
    <t>ARQ8298031220240000041220240801</t>
  </si>
  <si>
    <t>ARQ5762031220240000041220240801</t>
  </si>
  <si>
    <t>ARQ5664031220240000041220240801</t>
  </si>
  <si>
    <t>ARQ8591031220240000041220240801</t>
  </si>
  <si>
    <t>ARQ7918031220240000041220240801</t>
  </si>
  <si>
    <t>ARQ3469031220240000041220240801</t>
  </si>
  <si>
    <t>ARQ3412031220240000041220240801</t>
  </si>
  <si>
    <t>ARQ3943031220240000041220240801</t>
  </si>
  <si>
    <t>ARQ3966031220240000041220240801</t>
  </si>
  <si>
    <t>ARQ5221031220240000041220240801</t>
  </si>
  <si>
    <t>ARQ3694031220240000041220240801</t>
  </si>
  <si>
    <t>ARQ5216031220240000041220240801</t>
  </si>
  <si>
    <t>ARQ3741031220240000041220240801</t>
  </si>
  <si>
    <t>ARQ3664031220240000041220240801</t>
  </si>
  <si>
    <t>ARQ4990031220240000041220240801</t>
  </si>
  <si>
    <t>ARQ3657031220240000041220240801</t>
  </si>
  <si>
    <t>ARQ3652031220240000041220240801</t>
  </si>
  <si>
    <t>ARQ3650031220240000041220240801</t>
  </si>
  <si>
    <t>ARQ4164031220240000041220240801</t>
  </si>
  <si>
    <t>ARQ5201031220240000041220240801</t>
  </si>
  <si>
    <t>ARQ6092031220240000041220240801</t>
  </si>
  <si>
    <t>ARQ6174031220240000041220240801</t>
  </si>
  <si>
    <t>ARQ6182031220240000041220240801</t>
  </si>
  <si>
    <t>ARQ3654031220240000041220240801</t>
  </si>
  <si>
    <t>ARQ3909031220240000041220240801</t>
  </si>
  <si>
    <t>ARQ63031220240000041220240801</t>
  </si>
  <si>
    <t>ARQ8333031220240000041220240801</t>
  </si>
  <si>
    <t>ARQ3411031220240000041220240801</t>
  </si>
  <si>
    <t>ARQ1029031220240000041220240801</t>
  </si>
  <si>
    <t>ARQ4074031220240000041220240801</t>
  </si>
  <si>
    <t>ARQ4729031220240000041220240801</t>
  </si>
  <si>
    <t>ARQ3278031220240000041220240801</t>
  </si>
  <si>
    <t>ARQ4116031220240000041220240801</t>
  </si>
  <si>
    <t>ARQ4113031220240000041220240801</t>
  </si>
  <si>
    <t>ARQ8313031220240000041220240801</t>
  </si>
  <si>
    <t>ARQ4168031220240000041220240801</t>
  </si>
  <si>
    <t>ARQ3962031220240000041220240801</t>
  </si>
  <si>
    <t>ARQ5144031220240000041220240801</t>
  </si>
  <si>
    <t>ARQ4133031220240000041220240801</t>
  </si>
  <si>
    <t>ARQ5050031220240000041220240801</t>
  </si>
  <si>
    <t>ARQ1027031220240000041220240801</t>
  </si>
  <si>
    <t>ARQ3913031220240000041220240801</t>
  </si>
  <si>
    <t>ARQ7569031220240000041220240801</t>
  </si>
  <si>
    <t>ARQ4167031220240000041220240801</t>
  </si>
  <si>
    <t>ARQ8013031220240000041220240801</t>
  </si>
  <si>
    <t>ARQ8958031220240000041220240801</t>
  </si>
  <si>
    <t>ARQ8420031220240000041220240801</t>
  </si>
  <si>
    <t>ARQ5663031220240000041220240801</t>
  </si>
  <si>
    <t>ARQ8921031220240000041220240801</t>
  </si>
  <si>
    <t>ARQ6055031220240000041220240801</t>
  </si>
  <si>
    <t>ARQ6157031220240000041220240801</t>
  </si>
  <si>
    <t>ARQ5450031220240000041220240801</t>
  </si>
  <si>
    <t>ARQ5426031220240000041220240801</t>
  </si>
  <si>
    <t>ARQ5570031220240000041220240801</t>
  </si>
  <si>
    <t>ARQ5958031220240000041220240801</t>
  </si>
  <si>
    <t>ARQ6707031220240000041220240801</t>
  </si>
  <si>
    <t>ARQ6230031220240000041220240801</t>
  </si>
  <si>
    <t>ARQ6290031220240000041220240801</t>
  </si>
  <si>
    <t>ARQ6631031220240000041220240801</t>
  </si>
  <si>
    <t>ARQ6842031220240000041220240801</t>
  </si>
  <si>
    <t>ARQ6747031220240000041220240801</t>
  </si>
  <si>
    <t>ARQ6777031220240000041220240801</t>
  </si>
  <si>
    <t>ARQ8858031220240000041220240801</t>
  </si>
  <si>
    <t>ARQ8859031220240000041220240801</t>
  </si>
  <si>
    <t>ARQ8860031220240000041220240801</t>
  </si>
  <si>
    <t>ARQ8863031220240000041220240801</t>
  </si>
  <si>
    <t>ARQ6362031220240000041220240801</t>
  </si>
  <si>
    <t>ARQ5835031220240000041220240801</t>
  </si>
  <si>
    <t>ARQ8884031220240000041220240801</t>
  </si>
  <si>
    <t>ARQ6014031220240000041220240801</t>
  </si>
  <si>
    <t>ARQ6052031220240000041220240801</t>
  </si>
  <si>
    <t>ARQ5960031220240000041220240801</t>
  </si>
  <si>
    <t>ARQ5571031220240000041220240801</t>
  </si>
  <si>
    <t>ARQ6419031220240000041220240801</t>
  </si>
  <si>
    <t>ARQ5959031220240000041220240801</t>
  </si>
  <si>
    <t>ARQ6554031220240000041220240801</t>
  </si>
  <si>
    <t>ARQ8920031220240000041220240801</t>
  </si>
  <si>
    <t>ARQ5753031220240000041220240801</t>
  </si>
  <si>
    <t>ARQ5751031220240000041220240801</t>
  </si>
  <si>
    <t>ARQ5752031220240000041220240801</t>
  </si>
  <si>
    <t>ARQ8866031220240000041220240801</t>
  </si>
  <si>
    <t>ARQ8865031220240000041220240801</t>
  </si>
  <si>
    <t>ARQ6015031220240000041220240801</t>
  </si>
  <si>
    <t>ARQ5803031220240000041220240801</t>
  </si>
  <si>
    <t>ARQ6392031220240000041220240801</t>
  </si>
  <si>
    <t>ARQ6702031220240000041220240801</t>
  </si>
  <si>
    <t>ARQ5574031220240000041220240801</t>
  </si>
  <si>
    <t>ARQ5573031220240000041220240801</t>
  </si>
  <si>
    <t>ARQ5974031220240000041220240801</t>
  </si>
  <si>
    <t>ARQ6309031220240000041220240801</t>
  </si>
  <si>
    <t>ARQ7262031220240000041220240801</t>
  </si>
  <si>
    <t>ARQ6238031220240000041220240801</t>
  </si>
  <si>
    <t>ARQ8334031220240000041220240801</t>
  </si>
  <si>
    <t>ARQ7955031220240000041220240801</t>
  </si>
  <si>
    <t>ARQ8315031220240000041220240801</t>
  </si>
  <si>
    <t>ARQ8721031220240000041220240801</t>
  </si>
  <si>
    <t>ARQ5194031220240000041220240801</t>
  </si>
  <si>
    <t>ARQ6818031220240000041220240801</t>
  </si>
  <si>
    <t>ARQ8627031220240000041220240801</t>
  </si>
  <si>
    <t>ARQ8628031220240000041220240801</t>
  </si>
  <si>
    <t>ARQ3480031220240000041220240801</t>
  </si>
  <si>
    <t>ARQ8335031220240000041220240801</t>
  </si>
  <si>
    <t>ARQ7259031220240000041220240801</t>
  </si>
  <si>
    <t>ARQ7263031220240000041220240801</t>
  </si>
  <si>
    <t>ARQ8883031220240000041220240801</t>
  </si>
  <si>
    <t>ARQ6431031220240000041220240801</t>
  </si>
  <si>
    <t>ARQ6423031220240000041220240801</t>
  </si>
  <si>
    <t>ARQ7258031220240000041220240801</t>
  </si>
  <si>
    <t>ARQ6420031220240000041220240801</t>
  </si>
  <si>
    <t>ARQ5655031220240000041220240801</t>
  </si>
  <si>
    <t>ARQ6605031220240000041220240801</t>
  </si>
  <si>
    <t>ARQ6447031220240000041220240801</t>
  </si>
  <si>
    <t>ARQ6601031220240000041220240801</t>
  </si>
  <si>
    <t>ARQ6896031220240000041220240801</t>
  </si>
  <si>
    <t>ARQ9943031220240000041220240801</t>
  </si>
  <si>
    <t>ARQ6553031220240000041220240801</t>
  </si>
  <si>
    <t>ARQ6514031220240000041220240801</t>
  </si>
  <si>
    <t>ARQ6511031220240000041220240801</t>
  </si>
  <si>
    <t>ARQ6510031220240000041220240801</t>
  </si>
  <si>
    <t>ARQ6509031220240000041220240801</t>
  </si>
  <si>
    <t>ARQ6491031220240000041220240801</t>
  </si>
  <si>
    <t>ARQ6016031220240000041220240801</t>
  </si>
  <si>
    <t>ARQ5891031220240000041220240801</t>
  </si>
  <si>
    <t>ARQ5873031220240000041220240801</t>
  </si>
  <si>
    <t>ARQ6228031220240000041220240801</t>
  </si>
  <si>
    <t>ARQ5577031220240000041220240801</t>
  </si>
  <si>
    <t>ARQ7190031220240000041220240801</t>
  </si>
  <si>
    <t>ARQ5595031220240000041220240801</t>
  </si>
  <si>
    <t>ARQ5553031220240000041220240801</t>
  </si>
  <si>
    <t>ARQ5599031220240000041220240801</t>
  </si>
  <si>
    <t>ARQ5538031220240000041220240801</t>
  </si>
  <si>
    <t>ARQ5557031220240000041220240801</t>
  </si>
  <si>
    <t>ARQ6424031220240000041220240801</t>
  </si>
  <si>
    <t>ARQ5652031220240000041220240801</t>
  </si>
  <si>
    <t>ARQ5597031220240000041220240801</t>
  </si>
  <si>
    <t>ARQ5537031220240000041220240801</t>
  </si>
  <si>
    <t>ARQ6363031220240000041220240801</t>
  </si>
  <si>
    <t>ARQ5547031220240000041220240801</t>
  </si>
  <si>
    <t>ARQ9942031220240000041220240801</t>
  </si>
  <si>
    <t>ARQ8338031220240000041220240801</t>
  </si>
  <si>
    <t>ARQ8917031220240000041220240801</t>
  </si>
  <si>
    <t>ARQ5615031220240000041220240801</t>
  </si>
  <si>
    <t>ARQ5660031220240000041220240801</t>
  </si>
  <si>
    <t>ARQ6410031220240000041220240801</t>
  </si>
  <si>
    <t>ARQ6918031220240000041220240801</t>
  </si>
  <si>
    <t>ARQ5598031220240000041220240801</t>
  </si>
  <si>
    <t>ARQ6917031220240000041220240801</t>
  </si>
  <si>
    <t>ARQ6919031220240000041220240801</t>
  </si>
  <si>
    <t>ARQ6913031220240000041220240801</t>
  </si>
  <si>
    <t>ARQ6894031220240000041220240801</t>
  </si>
  <si>
    <t>ARQ6893031220240000041220240801</t>
  </si>
  <si>
    <t>ARQ9931031220240000041220240801</t>
  </si>
  <si>
    <t>ARQ7234031220240000041220240801</t>
  </si>
  <si>
    <t>ARQ5617031220240000041220240801</t>
  </si>
  <si>
    <t>ARQ5614031220240000041220240801</t>
  </si>
  <si>
    <t>ARQ6922031220240000041220240801</t>
  </si>
  <si>
    <t>ARQ6920031220240000041220240801</t>
  </si>
  <si>
    <t>ARQ7348031220240000041220240801</t>
  </si>
  <si>
    <t>ARQ6891031220240000041220240801</t>
  </si>
  <si>
    <t>ARQ6988031220240000041220240801</t>
  </si>
  <si>
    <t>ARQ7043031220240000041220240801</t>
  </si>
  <si>
    <t>ARQ9844031220240000041220240801</t>
  </si>
  <si>
    <t>ARQ9730031220240000041220240801</t>
  </si>
  <si>
    <t>ARQ9728031220240000041220240801</t>
  </si>
  <si>
    <t>ARQ9903031220240000041220240801</t>
  </si>
  <si>
    <t>ARQ9680031220240000041220240801</t>
  </si>
  <si>
    <t>ARQ9679031220240000041220240801</t>
  </si>
  <si>
    <t>ARQ8912031220240000041220240801</t>
  </si>
  <si>
    <t>ARQ8916031220240000041220240801</t>
  </si>
  <si>
    <t>ARQ8342031220240000041220240801</t>
  </si>
  <si>
    <t>ARQ6372031220240000041220240801</t>
  </si>
  <si>
    <t>ARQ9855031220240000041220240801</t>
  </si>
  <si>
    <t>ARQ9949031220240000041220240801</t>
  </si>
  <si>
    <t>ARQ9951031220240000041220240801</t>
  </si>
  <si>
    <t>ARQ9941031220240000041220240801</t>
  </si>
  <si>
    <t>ARQ5594031220240000041220240801</t>
  </si>
  <si>
    <t>ARQ5575031220240000041220240801</t>
  </si>
  <si>
    <t>ARQ6425031220240000041220240801</t>
  </si>
  <si>
    <t>ARQ8885031220240000041220240801</t>
  </si>
  <si>
    <t>ARQ6229031220240000041220240801</t>
  </si>
  <si>
    <t>ARQ8358031220240000041220240801</t>
  </si>
  <si>
    <t>ARQ8635031220240000041220240801</t>
  </si>
  <si>
    <t>ARQ9904031220240000041220240801</t>
  </si>
  <si>
    <t>ARQ9929031220240000041220240801</t>
  </si>
  <si>
    <t>ARQ9726031220240000041220240801</t>
  </si>
  <si>
    <t>ARQ7226031220240000041220240801</t>
  </si>
  <si>
    <t>ARQ9723031220240000041220240801</t>
  </si>
  <si>
    <t>ARQ9802031220240000041220240801</t>
  </si>
  <si>
    <t>ARQ9722031220240000041220240801</t>
  </si>
  <si>
    <t>ARQ9720031220240000041220240801</t>
  </si>
  <si>
    <t>ARQ9681031220240000041220240801</t>
  </si>
  <si>
    <t>ARQ9880031220240000041220240801</t>
  </si>
  <si>
    <t>ARQ9962031220240000041220240801</t>
  </si>
  <si>
    <t>ARQ7819031220240000041220240801</t>
  </si>
  <si>
    <t>ARQ8336031220240000041220240801</t>
  </si>
  <si>
    <t>ARQ9721031220240000041220240801</t>
  </si>
  <si>
    <t>ARQ9803031220240000041220240801</t>
  </si>
  <si>
    <t>ARQ9804031220240000041220240801</t>
  </si>
  <si>
    <t>ARQ9727031220240000041220240801</t>
  </si>
  <si>
    <t>ARQ9930031220240000041220240801</t>
  </si>
  <si>
    <t>ARQ7833031220240000041220240801</t>
  </si>
  <si>
    <t>ARQ8835031220240000041220240801</t>
  </si>
  <si>
    <t>ARQ1528031220240000041220240801</t>
  </si>
  <si>
    <t>ARQ1529031220240000041220240801</t>
  </si>
  <si>
    <t>ARQ7596031220240000041220240801</t>
  </si>
  <si>
    <t>ARQ8886031220240000041220240801</t>
  </si>
  <si>
    <t>ARQ8802031220240000041220240801</t>
  </si>
  <si>
    <t>ARQ8801031220240000041220240801</t>
  </si>
  <si>
    <t>ARQ8834031220240000041220240801</t>
  </si>
  <si>
    <t>ARQ9007031220240000041220240801</t>
  </si>
  <si>
    <t>ARQ9006031220240000041220240801</t>
  </si>
  <si>
    <t>ARQ8720031220240000041220240801</t>
  </si>
  <si>
    <t>ARQ8639031220240000041220240801</t>
  </si>
  <si>
    <t>ARQ8719031220240000041220240801</t>
  </si>
  <si>
    <t>ARQ8638031220240000041220240801</t>
  </si>
  <si>
    <t>ARQ8779031220240000041220240801</t>
  </si>
  <si>
    <t>ARQ8778031220240000041220240801</t>
  </si>
  <si>
    <t>ARQ8678031220240000041220240801</t>
  </si>
  <si>
    <t>ARQ8677031220240000041220240801</t>
  </si>
  <si>
    <t>ARQ8970031220240000041220240801</t>
  </si>
  <si>
    <t>ARQ8892031220240000041220240801</t>
  </si>
  <si>
    <t>ARQ8971031220240000041220240801</t>
  </si>
  <si>
    <t>ARQ7595031220240000041220240801</t>
  </si>
  <si>
    <t>ARQ7777031220240000041220240801</t>
  </si>
  <si>
    <t>ARQ7721031220240000041220240801</t>
  </si>
  <si>
    <t>ARQ8374031220240000041220240801</t>
  </si>
  <si>
    <t>ARQ8957031220240000041220240801</t>
  </si>
  <si>
    <t>ARQ5398031220240000041220240801</t>
  </si>
  <si>
    <t>ARQ8356031220240000041220240801</t>
  </si>
  <si>
    <t>ARQ8355031220240000041220240801</t>
  </si>
  <si>
    <t>ARQ8636031220240000041220240801</t>
  </si>
  <si>
    <t>ARQ8345031220240000041220240801</t>
  </si>
  <si>
    <t>ARQ7810031220240000041220240801</t>
  </si>
  <si>
    <t>ARQ7816031220240000041220240801</t>
  </si>
  <si>
    <t>ARQ8357031220240000041220240801</t>
  </si>
  <si>
    <t>ARQ8337031220240000041220240801</t>
  </si>
  <si>
    <t>ARQ9805031220240000041220240801</t>
  </si>
  <si>
    <t>ARQ8956031220240000041220240801</t>
  </si>
  <si>
    <t>ARQ7927031220240000041220240801</t>
  </si>
  <si>
    <t>ARQ8344031220240000041220240801</t>
  </si>
  <si>
    <t>ARQ8891031220240000041220240801</t>
  </si>
  <si>
    <t>ARQ8893031220240000041220240801</t>
  </si>
  <si>
    <t>ARQ8894031220240000041220240801</t>
  </si>
  <si>
    <t>ARQ8456031220240000041220240801</t>
  </si>
  <si>
    <t>ARQ8503031220240000041220240801</t>
  </si>
  <si>
    <t>ARQ8496031220240000041220240801</t>
  </si>
  <si>
    <t>ARQ8495031220240000041220240801</t>
  </si>
  <si>
    <t>ARQ8486031220240000041220240801</t>
  </si>
  <si>
    <t>ARQ8468031220240000041220240801</t>
  </si>
  <si>
    <t>ARQ8479031220240000041220240801</t>
  </si>
  <si>
    <t>ARQ2234031220240000041220240801</t>
  </si>
  <si>
    <t>ARQ8513031220240000041220240801</t>
  </si>
  <si>
    <t>ARQ410031220240000041220240801</t>
  </si>
  <si>
    <t>ARQ3863031220240000041220240801</t>
  </si>
  <si>
    <t>ARQ2423031220240000041220240801</t>
  </si>
  <si>
    <t>ARQ2876031220240000041220240801</t>
  </si>
  <si>
    <t>ARQ8475031220240000041220240801</t>
  </si>
  <si>
    <t>ARQ8469031220240000041220240801</t>
  </si>
  <si>
    <t>ARQ8296031220240000041220240801</t>
  </si>
  <si>
    <t>ARQ1755031220240000041220240801</t>
  </si>
  <si>
    <t>ARQ7776031220240000041220240801</t>
  </si>
  <si>
    <t>ARQ5362031220240000041220240801</t>
  </si>
  <si>
    <t>ARQ5337031220240000041220240801</t>
  </si>
  <si>
    <t>ARQ8592031220240000041220240801</t>
  </si>
  <si>
    <t>ARQ8590031220240000041220240801</t>
  </si>
  <si>
    <t>ARQ8585031220240000041220240801</t>
  </si>
  <si>
    <t>ARQ8584031220240000041220240801</t>
  </si>
  <si>
    <t>ARQ8583031220240000041220240801</t>
  </si>
  <si>
    <t>ARQ8582031220240000041220240801</t>
  </si>
  <si>
    <t>ARQ9809031220240000041220240801</t>
  </si>
  <si>
    <t>ARQ8343031220240000041220240801</t>
  </si>
  <si>
    <t>ARQ6986031220240000041220240801</t>
  </si>
  <si>
    <t>ARQ9000031220240000041220240801</t>
  </si>
  <si>
    <t>ARQ9950031220240000041220240801</t>
  </si>
  <si>
    <t>ARQ8915031220240000041220240801</t>
  </si>
  <si>
    <t>ARQ5173031220240000041220240801</t>
  </si>
  <si>
    <t>ARQ8911031220240000041220240801</t>
  </si>
  <si>
    <t>ARQ8895031220240000041220240801</t>
  </si>
  <si>
    <t>ARQ8593031220240000041220240801</t>
  </si>
  <si>
    <t>ARQ8650031220240000041220240801</t>
  </si>
  <si>
    <t>ARQ8017031220240000041220240801</t>
  </si>
  <si>
    <t>ARQ7886031220240000041220240801</t>
  </si>
  <si>
    <t>ARQ8993031220240000041220240801</t>
  </si>
  <si>
    <t>ARQ8620031220240000041220240801</t>
  </si>
  <si>
    <t>ARQ8625031220240000041220240801</t>
  </si>
  <si>
    <t>ARQ8725031220240000041220240801</t>
  </si>
  <si>
    <t>ARQ9906031220240000041220240801</t>
  </si>
  <si>
    <t>ARQ8659031220240000041220240801</t>
  </si>
  <si>
    <t>ARQ574031220240000041220240801</t>
  </si>
  <si>
    <t>ARQ9584031220240000041220240801</t>
  </si>
  <si>
    <t>ARQ8316031220240000041220240801</t>
  </si>
  <si>
    <t>ARQ8281031220240000041220240801</t>
  </si>
  <si>
    <t>ARQ1885031220240000041220240801</t>
  </si>
  <si>
    <t>ARQ781031220240000041220240801</t>
  </si>
  <si>
    <t>ARQ1645031220240000041220240801</t>
  </si>
  <si>
    <t>ARQ1505031220240000041220240801</t>
  </si>
  <si>
    <t>ARQ9648031220240000041220240801</t>
  </si>
  <si>
    <t>ARQ1021031220240000041220240801</t>
  </si>
  <si>
    <t>ARQ8534031220240000041220240801</t>
  </si>
  <si>
    <t>ARQ8533031220240000041220240801</t>
  </si>
  <si>
    <t>ARQ8532031220240000041220240801</t>
  </si>
  <si>
    <t>ARQ8726031220240000041220240801</t>
  </si>
  <si>
    <t>ARQ1541031220240000041220240801</t>
  </si>
  <si>
    <t>ARQ1477031220240000041220240801</t>
  </si>
  <si>
    <t>ARQ1565031220240000041220240801</t>
  </si>
  <si>
    <t>ARQ788031220240000041220240801</t>
  </si>
  <si>
    <t>ARQ9605031220240000041220240801</t>
  </si>
  <si>
    <t>ARQ8629031220240000041220240801</t>
  </si>
  <si>
    <t>ARQ8626031220240000041220240801</t>
  </si>
  <si>
    <t>ARQ4376031220240000041220240801</t>
  </si>
  <si>
    <t>ARQ8572031220240000041220240801</t>
  </si>
  <si>
    <t>ARQ8655031220240000041220240801</t>
  </si>
  <si>
    <t>ARQ8654031220240000041220240801</t>
  </si>
  <si>
    <t>ARQ8652031220240000041220240801</t>
  </si>
  <si>
    <t>ARQ8651031220240000041220240801</t>
  </si>
  <si>
    <t>ARQ8661031220240000041220240801</t>
  </si>
  <si>
    <t>ARQ9001031220240000041220240801</t>
  </si>
  <si>
    <t>ARQ8722031220240000041220240801</t>
  </si>
  <si>
    <t>ARQ8657031220240000041220240801</t>
  </si>
  <si>
    <t>ARQ4130031220240000041220240801</t>
  </si>
  <si>
    <t>ARQ3873031220240000041220240801</t>
  </si>
  <si>
    <t>ARQ3803031220240000041220240801</t>
  </si>
  <si>
    <t>ARQ2444031220240000041220240801</t>
  </si>
  <si>
    <t>ARQ8317031220240000041220240801</t>
  </si>
  <si>
    <t>ARQ8675031220240000041220240801</t>
  </si>
  <si>
    <t>ARQ8676031220240000041220240801</t>
  </si>
  <si>
    <t>ARQ7928031220240000041220240801</t>
  </si>
  <si>
    <t>ARQ5200031220240000041220240801</t>
  </si>
  <si>
    <t>ARQ7632031220240000041220240801</t>
  </si>
  <si>
    <t>ARQ9008031220240000041220240801</t>
  </si>
  <si>
    <t>ARQ7959031220240000041220240801</t>
  </si>
  <si>
    <t>ARQ7954031220240000041220240801</t>
  </si>
  <si>
    <t>ARQ7929031220240000041220240801</t>
  </si>
  <si>
    <t>ARQ7849031220240000041220240801</t>
  </si>
  <si>
    <t>ARQ7669031220240000041220240801</t>
  </si>
  <si>
    <t>ARQ9806031220240000041220240801</t>
  </si>
  <si>
    <t>ARQ9808031220240000041220240801</t>
  </si>
  <si>
    <t>ARQ8955031220240000041220240801</t>
  </si>
  <si>
    <t>ARQ5748031220240000041220240801</t>
  </si>
  <si>
    <t>ARQ8973031220240000041220240801</t>
  </si>
  <si>
    <t>ARQ6254031220240000041220240801</t>
  </si>
  <si>
    <t>ARQ5656031220240000041220240801</t>
  </si>
  <si>
    <t>ARQ9682031220240000041220240801</t>
  </si>
  <si>
    <t>ARQ8497031220240000041220240801</t>
  </si>
  <si>
    <t>ARQ4499031220240000041220240801</t>
  </si>
  <si>
    <t>ARQ9854031220240000041220240801</t>
  </si>
  <si>
    <t>ARQ9807031220240000041220240801</t>
  </si>
  <si>
    <t>ARQ8568031220240000041220240801</t>
  </si>
  <si>
    <t>ARQ9512031220240000041220240801</t>
  </si>
  <si>
    <t>ARQ5750031220240000041220240801</t>
  </si>
  <si>
    <t>ARQ9643031220240000041220240801</t>
  </si>
  <si>
    <t>ARQ9604031220240000041220240801</t>
  </si>
  <si>
    <t>ARQ575031220240000041220240801</t>
  </si>
  <si>
    <t>ARQ6596031220240000041220240801</t>
  </si>
  <si>
    <t>ARQ6513031220240000041220240801</t>
  </si>
  <si>
    <t>ARQ6508031220240000041220240801</t>
  </si>
  <si>
    <t>ARQ6915031220240000041220240801</t>
  </si>
  <si>
    <t>ARQ5616031220240000041220240801</t>
  </si>
  <si>
    <t>ARQ9644031220240000041220240801</t>
  </si>
  <si>
    <t>ARQ5170031220240000041220240801</t>
  </si>
  <si>
    <t>ARQ4959031220240000041220240801</t>
  </si>
  <si>
    <t>ARQ5613031220240000041220240801</t>
  </si>
  <si>
    <t>ARQ8571031220240000041220240801</t>
  </si>
  <si>
    <t>ARQ8573031220240000041220240801</t>
  </si>
  <si>
    <t>ARQ5293031220240000041220240801</t>
  </si>
  <si>
    <t>ARQ4957031220240000041220240801</t>
  </si>
  <si>
    <t>ARQ4958031220240000041220240801</t>
  </si>
  <si>
    <t>ARQ8733031220241105031220241545</t>
  </si>
  <si>
    <t>ARQ420031220241032031220241406</t>
  </si>
  <si>
    <t>ARQ9961031220240000041220240801</t>
  </si>
  <si>
    <t>ARQ3667031220241508031220241645</t>
  </si>
  <si>
    <t>ARQ8724031220240000041220240801</t>
  </si>
  <si>
    <t>ARQ783021220241611031220241406</t>
  </si>
  <si>
    <t>ARQ4980031220240000041220240801</t>
  </si>
  <si>
    <t>ARQ6483031220240000041220240801</t>
  </si>
  <si>
    <t>ARQ8273031220240000041220240801</t>
  </si>
  <si>
    <t>ARQ4568031220240000041220240801</t>
  </si>
  <si>
    <t>ARQ8972031220240000041220240801</t>
  </si>
  <si>
    <t>ARQ8163031220240000041220240801</t>
  </si>
  <si>
    <t>ARQ8164031220240000041220240801</t>
  </si>
  <si>
    <t>ARQ7227031220240000041220240801</t>
  </si>
  <si>
    <t>ARQ1035031220240000041220240801</t>
  </si>
  <si>
    <t>ARQ4867021220241019031220241406</t>
  </si>
  <si>
    <t>ARQ4758021220241059031220241406</t>
  </si>
  <si>
    <t>ccjimene@bancolombia.com.co</t>
  </si>
  <si>
    <t>ARQ9879031220240000041220240801</t>
  </si>
  <si>
    <t>ARQ9881031220240000041220240801</t>
  </si>
  <si>
    <t>ARQ9882031220240000041220240801</t>
  </si>
  <si>
    <t>ARQ5554031220240000041220240801</t>
  </si>
  <si>
    <t>ARQ6916031220240000041220240801</t>
  </si>
  <si>
    <t>ARQ4433031220240000041220240801</t>
  </si>
  <si>
    <t>ARQ8956021220241057031220241406</t>
  </si>
  <si>
    <t>ARQ8957021220241000031220241406</t>
  </si>
  <si>
    <t>ARQ5209031220240000041220240801</t>
  </si>
  <si>
    <t>ARQ5386031220241211031220241615</t>
  </si>
  <si>
    <t>ARQ5389031220241231031220241615</t>
  </si>
  <si>
    <t>ARQ5892031220240000041220240801</t>
  </si>
  <si>
    <t>ARQ8477031220240000041220240801</t>
  </si>
  <si>
    <t>ARQ8478031220240000041220240801</t>
  </si>
  <si>
    <t>ARQ9905021220241114031220241406</t>
  </si>
  <si>
    <t>ARQ1437031220241757031220241945</t>
  </si>
  <si>
    <t>ARQ6053031220241740031220241930</t>
  </si>
  <si>
    <t>ARQ6054031220241720031220241930</t>
  </si>
  <si>
    <t>ARQ3176031220240000041220240801</t>
  </si>
  <si>
    <t>ARQ4564021220241609031220241406</t>
  </si>
  <si>
    <t>ARQ4565031220240000041220240801</t>
  </si>
  <si>
    <t>ARQ3121031220240000041220240801</t>
  </si>
  <si>
    <t>ARQ5348031220240000041220240801</t>
  </si>
  <si>
    <t>ARQ5349031220240000041220240801</t>
  </si>
  <si>
    <t>ARQ2441031220240000041220240801</t>
  </si>
  <si>
    <t>ARQ4407031220240000041220240801</t>
  </si>
  <si>
    <t>ARQ5741031220240000041220240801</t>
  </si>
  <si>
    <t>ARQ4149031220240000041220240801</t>
  </si>
  <si>
    <t>ARQ5649031220240000041220240801</t>
  </si>
  <si>
    <t>ARQ4499021220240936031220241406</t>
  </si>
  <si>
    <t>ARQ2222031220240000041220240801</t>
  </si>
  <si>
    <t>ARQ2223031220240000041220240801</t>
  </si>
  <si>
    <t>ARQ6261031220240000041220240801</t>
  </si>
  <si>
    <t>ARQ6775031220241457031220241645</t>
  </si>
  <si>
    <t>ajgirald@bancolombia.com.co</t>
  </si>
  <si>
    <t>ARQ2735031220240000041220240801</t>
  </si>
  <si>
    <t>ARQ3691031220240000041220240801</t>
  </si>
  <si>
    <t>ARQ4185031220240000041220240801</t>
  </si>
  <si>
    <t>ARQ3710031220241222031220241900</t>
  </si>
  <si>
    <t>12:22:00</t>
  </si>
  <si>
    <t>grincon@bancolombia.com.co</t>
  </si>
  <si>
    <t>ARQ3741031220241201031220241900</t>
  </si>
  <si>
    <t>ARQ4279031220241423031220241915</t>
  </si>
  <si>
    <t>ARQ7917031220240000041220240801</t>
  </si>
  <si>
    <t>ARQ4690031220240000041220240801</t>
  </si>
  <si>
    <t>ARQ4793031220240000041220240801</t>
  </si>
  <si>
    <t>ARQ4890031220240000041220240801</t>
  </si>
  <si>
    <t>ARQ5265031220240000041220240801</t>
  </si>
  <si>
    <t>ARQ9562031220240000041220240801</t>
  </si>
  <si>
    <t>ARQ8440031220240000041220240801</t>
  </si>
  <si>
    <t>ARQ8441031220240000041220240801</t>
  </si>
  <si>
    <t>ARQ8442031220240000041220240801</t>
  </si>
  <si>
    <t>ARQ8624031220240000041220240801</t>
  </si>
  <si>
    <t>ARQ2939031220241347031220241545</t>
  </si>
  <si>
    <t>ARQ499031220240000041220240801</t>
  </si>
  <si>
    <t>ARQ6042031220241429031220241545</t>
  </si>
  <si>
    <t>ARQ8012031220240954031220241406</t>
  </si>
  <si>
    <t>ARQ8014031220241028031220241406</t>
  </si>
  <si>
    <t>ARQ1884031220240943031220241545</t>
  </si>
  <si>
    <t>ARQ1885031220240923031220241545</t>
  </si>
  <si>
    <t>ARQ8916021220241021031220241406</t>
  </si>
  <si>
    <t>ARQ3442031220240000041220240801</t>
  </si>
  <si>
    <t>ARQ1005031220240000041220240801</t>
  </si>
  <si>
    <t>ARQ1007031220240000041220240801</t>
  </si>
  <si>
    <t>ARQ5693031220240000041220240801</t>
  </si>
  <si>
    <t>ARQ4718031220240000041220240801</t>
  </si>
  <si>
    <t>ARQ5130031220240000041220240801</t>
  </si>
  <si>
    <t>ARQ3873031220240956031220241545</t>
  </si>
  <si>
    <t>ARQ4471031220240000041220240801</t>
  </si>
  <si>
    <t>ARQ4590031220240000041220240801</t>
  </si>
  <si>
    <t>ARQ4592031220240000041220240801</t>
  </si>
  <si>
    <t>ARQ3975031220240000041220240801</t>
  </si>
  <si>
    <t>ARQ3997031220240000041220240801</t>
  </si>
  <si>
    <t>ARQ3944031220240000041220240801</t>
  </si>
  <si>
    <t>ARQ4795031220240000041220240801</t>
  </si>
  <si>
    <t>ARQ6914031220240000041220240801</t>
  </si>
  <si>
    <t>ARQ7265031220240000041220240801</t>
  </si>
  <si>
    <t>ARQ4521031220240000041220240801</t>
  </si>
  <si>
    <t>ARQ5691031220240756031220241545</t>
  </si>
  <si>
    <t>MADVALEN@bancolombia.com.co</t>
  </si>
  <si>
    <t>ARQ6874031220240000041220240801</t>
  </si>
  <si>
    <t>ARQ3697031220240000041220240801</t>
  </si>
  <si>
    <t>ARQ5928031220240000041220240801</t>
  </si>
  <si>
    <t>ARQ4572031220240000041220240801</t>
  </si>
  <si>
    <t>ARQ6492031220240000041220240801</t>
  </si>
  <si>
    <t>ARQ3862031220240000041220240801</t>
  </si>
  <si>
    <t>ARQ3640031220240000041220240801</t>
  </si>
  <si>
    <t>ARQ8494031220240000041220240801</t>
  </si>
  <si>
    <t>ARQ4549031220240000041220240801</t>
  </si>
  <si>
    <t>ARQ4151031220240000041220240801</t>
  </si>
  <si>
    <t>ARQ4152021220241221031220241406</t>
  </si>
  <si>
    <t>ARQ4152031220240000041220240801</t>
  </si>
  <si>
    <t>ARQ3426031220240000041220240801</t>
  </si>
  <si>
    <t>ARQ4004021220240846031220241406</t>
  </si>
  <si>
    <t>ARQ4005031220240000041220240801</t>
  </si>
  <si>
    <t>ARQ6966031220240000041220240801</t>
  </si>
  <si>
    <t>ARQ6841031220240000041220240801</t>
  </si>
  <si>
    <t>ARQ7483031220240000041220240801</t>
  </si>
  <si>
    <t>ARQ4996031220240000041220240801</t>
  </si>
  <si>
    <t>ARQ4997031220241633031220241830</t>
  </si>
  <si>
    <t>ARQ6986031220241853031220241945</t>
  </si>
  <si>
    <t>18:53:00</t>
  </si>
  <si>
    <t>ARQ8637031220240000041220240801</t>
  </si>
  <si>
    <t>ARQ4713031220240810031220241406</t>
  </si>
  <si>
    <t>ARQ4714031220240830031220241406</t>
  </si>
  <si>
    <t>ARQ4715031220240847031220241406</t>
  </si>
  <si>
    <t>ARQ5661031220240000041220240801</t>
  </si>
  <si>
    <t>ARQ1023031220240000041220240801</t>
  </si>
  <si>
    <t>ARQ8185031220240000041220240801</t>
  </si>
  <si>
    <t>ARQ2711031220240000041220240801</t>
  </si>
  <si>
    <t>ARQ2712031220240000041220240801</t>
  </si>
  <si>
    <t>ARQ6323031220240000041220240801</t>
  </si>
  <si>
    <t>ARQ3131031220241522031220241615</t>
  </si>
  <si>
    <t>ARQ6400031220240000041220240801</t>
  </si>
  <si>
    <t>ARQ3101031220240000041220240801</t>
  </si>
  <si>
    <t>ARQ3103031220240000041220240801</t>
  </si>
  <si>
    <t>ARQ8331031220240000041220240801</t>
  </si>
  <si>
    <t>ARQ4332031220240000041220240801</t>
  </si>
  <si>
    <t>ARQ4007031220240000041220240801</t>
  </si>
  <si>
    <t>ARQ4376031220241649031220241745</t>
  </si>
  <si>
    <t>ARQ9410021220241537031220241406</t>
  </si>
  <si>
    <t>ARQ9410031220240000041220240801</t>
  </si>
  <si>
    <t>ARQ4386031220240000041220240801</t>
  </si>
  <si>
    <t>ARQ4739031220240000041220240801</t>
  </si>
  <si>
    <t>ARQ2875031220240000041220240801</t>
  </si>
  <si>
    <t>ARQ5957031220240000041220240801</t>
  </si>
  <si>
    <t>ARQ5377031220240000041220240801</t>
  </si>
  <si>
    <t>ARQ5795031220240000041220240801</t>
  </si>
  <si>
    <t>ARQ5796031220241233031220241406</t>
  </si>
  <si>
    <t>ARQ467031220240000041220240801</t>
  </si>
  <si>
    <t>ARQ6260031220240000041220240801</t>
  </si>
  <si>
    <t>ARQ4060031220240000041220240801</t>
  </si>
  <si>
    <t>ARQ3510031220240000041220240801</t>
  </si>
  <si>
    <t>ARQ7538031220240000041220240801</t>
  </si>
  <si>
    <t>ARQ3897021220240937031220241406</t>
  </si>
  <si>
    <t>ARQ4232031220240000041220240801</t>
  </si>
  <si>
    <t>ARQ6641031220240000041220240801</t>
  </si>
  <si>
    <t>ARQ5544031220240000041220240801</t>
  </si>
  <si>
    <t>ARQ9140031220240000041220240801</t>
  </si>
  <si>
    <t>ARQ8316021220241221031220241406</t>
  </si>
  <si>
    <t>ARQ5345031220240000041220240801</t>
  </si>
  <si>
    <t>ARQ5749031220240000041220240801</t>
  </si>
  <si>
    <t>ARQ4498031220240000041220240801</t>
  </si>
  <si>
    <t>ARQ3470031220240000041220240801</t>
  </si>
  <si>
    <t>ARQ8630031220240000041220240801</t>
  </si>
  <si>
    <t>ARQ8631031220240000041220240801</t>
  </si>
  <si>
    <t>ARQ5001031220240000041220240801</t>
  </si>
  <si>
    <t>ARQ5059031220240000041220240801</t>
  </si>
  <si>
    <t>ARQ7812031220240000041220240801</t>
  </si>
  <si>
    <t>20241202</t>
  </si>
  <si>
    <t>ARQ5079031220240000041220240801</t>
  </si>
  <si>
    <t>ARQ7272031220240000041220240801</t>
  </si>
  <si>
    <t>ARQ8576031220240000041220240801</t>
  </si>
  <si>
    <t>ARQ8578031220240000041220240801</t>
  </si>
  <si>
    <t>ARQ5219031220240000041220240801</t>
  </si>
  <si>
    <t>ARQ5078031220240000041220240801</t>
  </si>
  <si>
    <t>ARQ6839031220240000041220240801</t>
  </si>
  <si>
    <t>ARQ9204031220240000041220240801</t>
  </si>
  <si>
    <t>ARQ6172031220240000041220240801</t>
  </si>
  <si>
    <t>ARQ8737031220240940031220241545</t>
  </si>
  <si>
    <t>ARQ5027031220240000041220240801</t>
  </si>
  <si>
    <t>ARQ5142031220240000041220240801</t>
  </si>
  <si>
    <t>ARQ5141031220240000041220240801</t>
  </si>
  <si>
    <t>ARQ5002031220240000041220240801</t>
  </si>
  <si>
    <t>ARQ8728031220240000041220240801</t>
  </si>
  <si>
    <t>ARQ788021220240850031220241406</t>
  </si>
  <si>
    <t>ARQ9306031220240000041220240801</t>
  </si>
  <si>
    <t>ARQ5135031220240000041220240801</t>
  </si>
  <si>
    <t>ARQ5164031220240000041220240801</t>
  </si>
  <si>
    <t>ARQ5108031220240000041220240801</t>
  </si>
  <si>
    <t>ARQ6215031220240000041220240801</t>
  </si>
  <si>
    <t>ARQ7804031220240000041220240801</t>
  </si>
  <si>
    <t>ARQ5204031220240000041220240801</t>
  </si>
  <si>
    <t>ARQ8594031220240000041220240801</t>
  </si>
  <si>
    <t>ARQ6245031220240000041220240801</t>
  </si>
  <si>
    <t>ARQ5036031220240000041220240801</t>
  </si>
  <si>
    <t>ARQ8974031220240000041220240801</t>
  </si>
  <si>
    <t>ARQ5111031220240000041220240801</t>
  </si>
  <si>
    <t>ARQ5148031220240000041220240801</t>
  </si>
  <si>
    <t>ARQ7943031220240000041220240801</t>
  </si>
  <si>
    <t>ARQ7126031220240000041220240801</t>
  </si>
  <si>
    <t>ARQ6735031220240000041220240801</t>
  </si>
  <si>
    <t>ARQ7134031220240000041220240801</t>
  </si>
  <si>
    <t>ARQ6628031220240000041220240801</t>
  </si>
  <si>
    <t>ARQ5041031220240000041220240801</t>
  </si>
  <si>
    <t>ARQ7939031220240000041220240801</t>
  </si>
  <si>
    <t>ARQ7940031220240000041220240801</t>
  </si>
  <si>
    <t>ARQ5030031220240000041220240801</t>
  </si>
  <si>
    <t>ARQ7429031220240000041220240801</t>
  </si>
  <si>
    <t>ARQ6218031220241034031220241406</t>
  </si>
  <si>
    <t>ARQ8537031220240000041220240801</t>
  </si>
  <si>
    <t>ARQ5084031220240000041220240801</t>
  </si>
  <si>
    <t>ARQ5179031220240000041220240801</t>
  </si>
  <si>
    <t>ARQ6608031220240000041220240801</t>
  </si>
  <si>
    <t>ARQ5208031220240000041220240801</t>
  </si>
  <si>
    <t>ARQ8869031220240000041220240801</t>
  </si>
  <si>
    <t>ARQ9604021220241234031220241406</t>
  </si>
  <si>
    <t>ARQ7212031220240000041220240801</t>
  </si>
  <si>
    <t>ARQ6467031220240000041220240801</t>
  </si>
  <si>
    <t>ARQ5129031220240000041220240801</t>
  </si>
  <si>
    <t>ARQ5197031220241241031220241406</t>
  </si>
  <si>
    <t>12:41:00</t>
  </si>
  <si>
    <t>ARQ5155031220240000041220240801</t>
  </si>
  <si>
    <t>ARQ5048031220240000041220240801</t>
  </si>
  <si>
    <t>ARQ5153031220240000041220240801</t>
  </si>
  <si>
    <t>ARQ9906021220241117031220241406</t>
  </si>
  <si>
    <t>ARQ5083031220240000041220240801</t>
  </si>
  <si>
    <t>ARQ5034031220240000041220240801</t>
  </si>
  <si>
    <t>ARQ7763031220240000041220240801</t>
  </si>
  <si>
    <t>ARQ5021031220241101031220241545</t>
  </si>
  <si>
    <t>ARQ5147031220240000041220240801</t>
  </si>
  <si>
    <t>ARQ5228021220241435031220241406</t>
  </si>
  <si>
    <t>ARQ5212031220240000041220240801</t>
  </si>
  <si>
    <t>ARQ5114031220240753031220241545</t>
  </si>
  <si>
    <t>7:53:57</t>
  </si>
  <si>
    <t>ARQ8139031220240740031220241600</t>
  </si>
  <si>
    <t>7:40:27</t>
  </si>
  <si>
    <t>ARQ5116031220240000041220240801</t>
  </si>
  <si>
    <t>ARQ5139021220241550031220241406</t>
  </si>
  <si>
    <t>ARQ7097031220240000041220240801</t>
  </si>
  <si>
    <t>ARQ6613031220240000041220240801</t>
  </si>
  <si>
    <t>ARQ5136031220240000041220240801</t>
  </si>
  <si>
    <t>ARQ7680031220240000041220240801</t>
  </si>
  <si>
    <t>ARQ2444031220241520031220241645</t>
  </si>
  <si>
    <t>ARQ5076031220240000041220240801</t>
  </si>
  <si>
    <t>ARQ6724031220240000041220240801</t>
  </si>
  <si>
    <t>ARQ9009031220240000041220240801</t>
  </si>
  <si>
    <t>ARQ6618031220240819031220241406</t>
  </si>
  <si>
    <t>ARQ5005031220240000041220240801</t>
  </si>
  <si>
    <t>ARQ5168031220240000041220240801</t>
  </si>
  <si>
    <t>ARQ5132031220240000041220240801</t>
  </si>
  <si>
    <t>ARQ6718031220241023031220241900</t>
  </si>
  <si>
    <t>ARQ1508031220240000041220240801</t>
  </si>
  <si>
    <t>ARQ6465031220240000041220240801</t>
  </si>
  <si>
    <t>ARQ7139031220240000041220240801</t>
  </si>
  <si>
    <t>ARQ5169031220240000041220240801</t>
  </si>
  <si>
    <t>ARQ7327031220240000041220240801</t>
  </si>
  <si>
    <t>ARQ5064031220240000041220240801</t>
  </si>
  <si>
    <t>ARQ5077031220240000041220240801</t>
  </si>
  <si>
    <t>ARQ7980031220240000041220240801</t>
  </si>
  <si>
    <t>ARQ5195031220240000041220240801</t>
  </si>
  <si>
    <t>ARQ8887031220240000041220240801</t>
  </si>
  <si>
    <t>ARQ8888031220240000041220240801</t>
  </si>
  <si>
    <t>ARQ9434031220240000041220240801</t>
  </si>
  <si>
    <t>ARQ8019031220240747031220241406</t>
  </si>
  <si>
    <t>ARQ5231031220240825031220241545</t>
  </si>
  <si>
    <t>ARQ5206031220240817031220241645</t>
  </si>
  <si>
    <t>ARQ9051021220241227031220241406</t>
  </si>
  <si>
    <t>12:27:00</t>
  </si>
  <si>
    <t>ARQ7759031220240000041220240801</t>
  </si>
  <si>
    <t>ARQ6251031220240000041220240801</t>
  </si>
  <si>
    <t>ARQ1010031220240000041220240801</t>
  </si>
  <si>
    <t>ARQ7125031220240000041220240801</t>
  </si>
  <si>
    <t>ARQ8482031220240000041220240801</t>
  </si>
  <si>
    <t>ARQ9810031220240000041220240801</t>
  </si>
  <si>
    <t>ARQ9811031220240000041220240801</t>
  </si>
  <si>
    <t>ARQ7316031220240000041220240801</t>
  </si>
  <si>
    <t>ARQ5082031220240000041220240801</t>
  </si>
  <si>
    <t>ARQ6927031220240000041220240801</t>
  </si>
  <si>
    <t>ARQ8988031220240000041220240801</t>
  </si>
  <si>
    <t>ARQ5185031220240000041220240801</t>
  </si>
  <si>
    <t>ARQ8660031220240000041220240801</t>
  </si>
  <si>
    <t>ARQ5012031220240000041220240801</t>
  </si>
  <si>
    <t>ARQ7123031220241529031220241700</t>
  </si>
  <si>
    <t>ARQ8294031220240000041220240801</t>
  </si>
  <si>
    <t>ARQ8295031220240000041220240801</t>
  </si>
  <si>
    <t>ARQ6150031220241154031220241406</t>
  </si>
  <si>
    <t>ARQ6407031220240000041220240801</t>
  </si>
  <si>
    <t>ARQ7888031220240000041220240801</t>
  </si>
  <si>
    <t>ARQ5047031220240000041220240801</t>
  </si>
  <si>
    <t>ARQ7375031220240000041220240801</t>
  </si>
  <si>
    <t>ARQ6096031220240000041220240801</t>
  </si>
  <si>
    <t>ARQ7318031220240000041220240801</t>
  </si>
  <si>
    <t>ARQ5070031220240000041220240801</t>
  </si>
  <si>
    <t>ARQ5103031220240000041220240801</t>
  </si>
  <si>
    <t>ARQ5167031220240856031220241545</t>
  </si>
  <si>
    <t>ARQ7124031220240000041220240801</t>
  </si>
  <si>
    <t>ARQ6209031220240000041220240801</t>
  </si>
  <si>
    <t>ARQ5003031220240000041220240801</t>
  </si>
  <si>
    <t>ARQ5187031220241036031220241406</t>
  </si>
  <si>
    <t>ADRIGARC@bancolombia.com.co</t>
  </si>
  <si>
    <t>ARQ6248031220240000041220240801</t>
  </si>
  <si>
    <t>ARQ8896031220240000041220240801</t>
  </si>
  <si>
    <t>ARQ5046021220240944031220241406</t>
  </si>
  <si>
    <t>GLORIALO@bancolombia.com.co</t>
  </si>
  <si>
    <t>ARQ5166031220240000041220240801</t>
  </si>
  <si>
    <t>ARQ8090031220240000041220240801</t>
  </si>
  <si>
    <t>ARQ8586031220240000041220240801</t>
  </si>
  <si>
    <t>ARQ6843031220240000041220240801</t>
  </si>
  <si>
    <t>ARQ5157031220241610031220241700</t>
  </si>
  <si>
    <t>ARQ5183031220240000041220240801</t>
  </si>
  <si>
    <t>ARQ6092021220240921031220241406</t>
  </si>
  <si>
    <t>ARQ5181031220240000041220240801</t>
  </si>
  <si>
    <t>ARQ6715031220240000041220240801</t>
  </si>
  <si>
    <t>ARQ8679031220240000041220240801</t>
  </si>
  <si>
    <t>ARQ5085031220240000041220240801</t>
  </si>
  <si>
    <t>ARQ5009031220240000041220240801</t>
  </si>
  <si>
    <t>ARQ5013031220240000041220240801</t>
  </si>
  <si>
    <t>ARQ8684031220240000041220240801</t>
  </si>
  <si>
    <t>ARQ8685031220240000041220240801</t>
  </si>
  <si>
    <t>ARQ5057031220240000041220240801</t>
  </si>
  <si>
    <t>ARQ5118031220240000041220240801</t>
  </si>
  <si>
    <t>ARQ6911031220240000041220240801</t>
  </si>
  <si>
    <t>ARQ7061031220240000041220240801</t>
  </si>
  <si>
    <t>ARQ8204021220241338031220241406</t>
  </si>
  <si>
    <t>ARQ7613031220240000041220240801</t>
  </si>
  <si>
    <t>ARQ7614021220241243031220241406</t>
  </si>
  <si>
    <t>ARQ5040031220240000041220240801</t>
  </si>
  <si>
    <t>ARQ5137031220240000041220240801</t>
  </si>
  <si>
    <t>ARQ6716021220241443031220241406</t>
  </si>
  <si>
    <t>ARQ6169031220240000041220240801</t>
  </si>
  <si>
    <t>ARQ9232031220240000041220240801</t>
  </si>
  <si>
    <t>ARQ7374031220240000041220240801</t>
  </si>
  <si>
    <t>ARQ9724031220240000041220240801</t>
  </si>
  <si>
    <t>ARQ9725031220240000041220240801</t>
  </si>
  <si>
    <t>ARQ5207031220240000041220240801</t>
  </si>
  <si>
    <t>ARQ5043031220240000041220240801</t>
  </si>
  <si>
    <t>ARQ6149031220240000041220240801</t>
  </si>
  <si>
    <t>ARQ6199031220240000041220240801</t>
  </si>
  <si>
    <t>ARQ6717031220240000041220240801</t>
  </si>
  <si>
    <t>ARQ5045031220240000041220240801</t>
  </si>
  <si>
    <t>ARQ5020021220241031031220241406</t>
  </si>
  <si>
    <t>ARQ6466031220240000041220240801</t>
  </si>
  <si>
    <t>ARQ5052031220240000041220240801</t>
  </si>
  <si>
    <t>ARQ5143031220240000041220240801</t>
  </si>
  <si>
    <t>ARQ5115031220240000041220240801</t>
  </si>
  <si>
    <t>ARQ5220031220240000041220240801</t>
  </si>
  <si>
    <t>ARQ8354031220241513031220241730</t>
  </si>
  <si>
    <t>ARQ9513031220240000041220240801</t>
  </si>
  <si>
    <t>ARQ270041220241220041220241345</t>
  </si>
  <si>
    <t>ARQ4060041220240816041220240930</t>
  </si>
  <si>
    <t>ARQ6483041220240755041220240845</t>
  </si>
  <si>
    <t>ARQ6707041220241810041220242145</t>
  </si>
  <si>
    <t>18:10:00</t>
  </si>
  <si>
    <t>ARQ6896041220240942041220241130</t>
  </si>
  <si>
    <t>ARQ7833041220240748041220240900</t>
  </si>
  <si>
    <t>ARQ8188041220241214041220241630</t>
  </si>
  <si>
    <t>11/01/1900 12:14</t>
  </si>
  <si>
    <t>ARQ8337041220240812041220241415</t>
  </si>
  <si>
    <t>ARQ8338041220240925041220241430</t>
  </si>
  <si>
    <t>ARQ8440041220241511041220241600</t>
  </si>
  <si>
    <t>ARQ8441041220241010041220241130</t>
  </si>
  <si>
    <t>ARQ8442041220240956041220241130</t>
  </si>
  <si>
    <t>ARQ8336041220240830041220241415</t>
  </si>
  <si>
    <t>ARQ8571041220240907041220241830</t>
  </si>
  <si>
    <t>ARQ8625041220240933041220241130</t>
  </si>
  <si>
    <t>ARQ8637041220241003041220241130</t>
  </si>
  <si>
    <t>ARQ8834041220240901041220241530</t>
  </si>
  <si>
    <t>ARQ8858041220240903041220241015</t>
  </si>
  <si>
    <t>eeserrat@bancolombia.com.co</t>
  </si>
  <si>
    <t>ARQ9882041220241624041220241800</t>
  </si>
  <si>
    <t>ARQ9879041220241655041220241745</t>
  </si>
  <si>
    <t>ARQ8863041220241043041220241115</t>
  </si>
  <si>
    <t>ARQ7990041220241146041220241230</t>
  </si>
  <si>
    <t>ARQ8864041220241610041220241715</t>
  </si>
  <si>
    <t>ARQ5112041220241436041220241615</t>
  </si>
  <si>
    <t>14:36:10</t>
  </si>
  <si>
    <t>lframire@bancolombia.com.co</t>
  </si>
  <si>
    <t>ARQ8468041220241551041220241645</t>
  </si>
  <si>
    <t>ARQ8335041220240850041220241415</t>
  </si>
  <si>
    <t>ARQ4005041220240819041220241045</t>
  </si>
  <si>
    <t>elyduque@bancolombia.com.co</t>
  </si>
  <si>
    <t>ARQ6553041220240745041220241100</t>
  </si>
  <si>
    <t>7:45:00</t>
  </si>
  <si>
    <t>ARQ2855041220241048041220241545</t>
  </si>
  <si>
    <t>ARQ9605041220241120041220241445</t>
  </si>
  <si>
    <t>ARQ8624041220240945041220241130</t>
  </si>
  <si>
    <t>ARQ6254041220241550041220241630</t>
  </si>
  <si>
    <t>maggalvi@bancolombia.com.co</t>
  </si>
  <si>
    <t>ARQ499041220240840041220240915</t>
  </si>
  <si>
    <t>ARQ1471041220241104041220241530</t>
  </si>
  <si>
    <t>ARQ1886041220240816041220241000</t>
  </si>
  <si>
    <t>ARQ2911041220241207041220241615</t>
  </si>
  <si>
    <t>ARQ3176041220240813041220241230</t>
  </si>
  <si>
    <t>ARQ3470041220240834041220240930</t>
  </si>
  <si>
    <t>ARQ3691041220241407041220241545</t>
  </si>
  <si>
    <t>ARQ3694041220241652041220241730</t>
  </si>
  <si>
    <t>ARQ2856041220241037041220241530</t>
  </si>
  <si>
    <t>ARQ1472041220241018041220241545</t>
  </si>
  <si>
    <t>ARQ4572041220240925041220241115</t>
  </si>
  <si>
    <t>ARQ4185041220241446041220241600</t>
  </si>
  <si>
    <t>ARQ5721041220241134041220241445</t>
  </si>
  <si>
    <t>dgongora@bancolombia.com.co</t>
  </si>
  <si>
    <t>ARQ4271041220241826041220242145</t>
  </si>
  <si>
    <t>18:26:00</t>
  </si>
  <si>
    <t>drendon@bancolombia.com.co</t>
  </si>
  <si>
    <t>ARQ4407041220240952041220241015</t>
  </si>
  <si>
    <t>ARQ4565041220240812041220241500</t>
  </si>
  <si>
    <t>ARQ4410041220241230041220241615</t>
  </si>
  <si>
    <t>ARQ5293041220241006041220241115</t>
  </si>
  <si>
    <t>ARQ5345041220240834041220241000</t>
  </si>
  <si>
    <t>ARQ5571041220241801041220242145</t>
  </si>
  <si>
    <t>18:01:00</t>
  </si>
  <si>
    <t>ARQ4004041220240912041220241045</t>
  </si>
  <si>
    <t>ARQ4549041220241100041220241200</t>
  </si>
  <si>
    <t>ARQ4650041220240000051220240756</t>
  </si>
  <si>
    <t>ARQ3863041220240000051220240756</t>
  </si>
  <si>
    <t>ARQ4577041220240000051220240756</t>
  </si>
  <si>
    <t>ARQ2991041220240000051220240756</t>
  </si>
  <si>
    <t>ARQ4452041220240000051220240756</t>
  </si>
  <si>
    <t>ARQ4497041220240000051220240756</t>
  </si>
  <si>
    <t>ARQ4499041220240000051220240756</t>
  </si>
  <si>
    <t>ARQ4635041220240000051220240756</t>
  </si>
  <si>
    <t>ARQ2950041220240000051220240756</t>
  </si>
  <si>
    <t>ARQ1370041220240000051220240756</t>
  </si>
  <si>
    <t>ARQ4647041220240000051220240756</t>
  </si>
  <si>
    <t>ARQ4591041220240000051220240756</t>
  </si>
  <si>
    <t>ARQ4462041220240000051220240756</t>
  </si>
  <si>
    <t>ARQ4498041220240000051220240756</t>
  </si>
  <si>
    <t>ARQ4575041220240000051220240756</t>
  </si>
  <si>
    <t>ARQ1036041220240000051220240756</t>
  </si>
  <si>
    <t>ARQ4689041220240000051220240756</t>
  </si>
  <si>
    <t>ARQ4532041220240000051220240756</t>
  </si>
  <si>
    <t>ARQ4597041220240000051220240756</t>
  </si>
  <si>
    <t>ARQ4571041220240000051220240756</t>
  </si>
  <si>
    <t>ARQ1067041220240000051220240756</t>
  </si>
  <si>
    <t>ARQ1157041220240000051220240756</t>
  </si>
  <si>
    <t>ARQ1620041220240000051220240756</t>
  </si>
  <si>
    <t>ARQ1143041220240000051220240756</t>
  </si>
  <si>
    <t>ARQ1021041220240000051220240756</t>
  </si>
  <si>
    <t>ARQ4534041220240000051220240756</t>
  </si>
  <si>
    <t>ARQ4522041220240000051220240756</t>
  </si>
  <si>
    <t>ARQ4247041220240000051220240756</t>
  </si>
  <si>
    <t>ARQ1156041220240000051220240756</t>
  </si>
  <si>
    <t>ARQ1155041220240000051220240756</t>
  </si>
  <si>
    <t>ARQ4267041220240000051220240756</t>
  </si>
  <si>
    <t>ARQ4690041220240000051220240756</t>
  </si>
  <si>
    <t>ARQ4260041220240000051220240756</t>
  </si>
  <si>
    <t>ARQ4654041220240000051220240756</t>
  </si>
  <si>
    <t>ARQ4486041220240000051220240756</t>
  </si>
  <si>
    <t>ARQ4632041220240000051220240756</t>
  </si>
  <si>
    <t>ARQ3462041220240000051220240756</t>
  </si>
  <si>
    <t>ARQ4512041220240000051220240756</t>
  </si>
  <si>
    <t>ARQ4838041220240000051220240756</t>
  </si>
  <si>
    <t>ARQ3488041220240000051220240756</t>
  </si>
  <si>
    <t>ARQ3412041220240000051220240756</t>
  </si>
  <si>
    <t>ARQ3461041220240000051220240756</t>
  </si>
  <si>
    <t>ARQ1006041220240000051220240756</t>
  </si>
  <si>
    <t>ARQ3469041220240000051220240756</t>
  </si>
  <si>
    <t>ARQ3470041220240000051220240756</t>
  </si>
  <si>
    <t>ARQ3122041220240000051220240756</t>
  </si>
  <si>
    <t>ARQ4979041220240000051220240756</t>
  </si>
  <si>
    <t>ARQ3145041220240000051220240756</t>
  </si>
  <si>
    <t>ARQ4967041220240000051220240756</t>
  </si>
  <si>
    <t>ARQ4988041220240000051220240756</t>
  </si>
  <si>
    <t>ARQ3068041220240000051220240756</t>
  </si>
  <si>
    <t>ARQ4730041220240000051220240756</t>
  </si>
  <si>
    <t>ARQ4729041220240000051220240756</t>
  </si>
  <si>
    <t>ARQ3291041220240000051220240756</t>
  </si>
  <si>
    <t>ARQ4996041220240000051220240756</t>
  </si>
  <si>
    <t>ARQ4307041220240000051220240756</t>
  </si>
  <si>
    <t>ARQ4312041220240000051220240756</t>
  </si>
  <si>
    <t>ARQ4257041220240000051220240756</t>
  </si>
  <si>
    <t>ARQ4585041220240000051220240756</t>
  </si>
  <si>
    <t>ARQ4248041220240000051220240756</t>
  </si>
  <si>
    <t>ARQ1449041220240000051220240756</t>
  </si>
  <si>
    <t>ARQ4279041220240000051220240756</t>
  </si>
  <si>
    <t>ARQ4271041220240000051220240756</t>
  </si>
  <si>
    <t>ARQ4168041220240000051220240756</t>
  </si>
  <si>
    <t>ARQ4627041220240000051220240756</t>
  </si>
  <si>
    <t>ARQ4167041220240000051220240756</t>
  </si>
  <si>
    <t>ARQ8186041220240000051220240756</t>
  </si>
  <si>
    <t>ARQ5749041220240000051220240756</t>
  </si>
  <si>
    <t>ARQ4147041220240000051220240756</t>
  </si>
  <si>
    <t>ARQ4062041220240000051220240756</t>
  </si>
  <si>
    <t>ARQ4434041220240000051220240756</t>
  </si>
  <si>
    <t>ARQ4410041220240000051220240756</t>
  </si>
  <si>
    <t>ARQ4406041220240000051220240756</t>
  </si>
  <si>
    <t>ARQ4576041220240000051220240756</t>
  </si>
  <si>
    <t>ARQ4569041220240000051220240756</t>
  </si>
  <si>
    <t>ARQ782041220240000051220240756</t>
  </si>
  <si>
    <t>ARQ1005041220240000051220240756</t>
  </si>
  <si>
    <t>ARQ2911041220240000051220240756</t>
  </si>
  <si>
    <t>ARQ2792041220240000051220240756</t>
  </si>
  <si>
    <t>ARQ2939041220240000051220240756</t>
  </si>
  <si>
    <t>ARQ4221041220240000051220240756</t>
  </si>
  <si>
    <t>ARQ2990041220240000051220240756</t>
  </si>
  <si>
    <t>ARQ1885041220240000051220240756</t>
  </si>
  <si>
    <t>ARQ2981041220240000051220240756</t>
  </si>
  <si>
    <t>ARQ2856041220240000051220240756</t>
  </si>
  <si>
    <t>ARQ3873041220240000051220240756</t>
  </si>
  <si>
    <t>ARQ3891041220240000051220240756</t>
  </si>
  <si>
    <t>ARQ4840041220240000051220240756</t>
  </si>
  <si>
    <t>ARQ3062041220240000051220240756</t>
  </si>
  <si>
    <t>ARQ4070041220240000051220240756</t>
  </si>
  <si>
    <t>ARQ2876041220240000051220240756</t>
  </si>
  <si>
    <t>ARQ2443041220240000051220240756</t>
  </si>
  <si>
    <t>ARQ1884041220240000051220240756</t>
  </si>
  <si>
    <t>ARQ4380041220240000051220240756</t>
  </si>
  <si>
    <t>ARQ2679041220240000051220240756</t>
  </si>
  <si>
    <t>ARQ520041220240000051220240756</t>
  </si>
  <si>
    <t>ARQ1950041220240000051220240756</t>
  </si>
  <si>
    <t>ARQ8012041220240000051220240756</t>
  </si>
  <si>
    <t>ARQ8188041220240000051220240756</t>
  </si>
  <si>
    <t>ARQ8187041220240000051220240756</t>
  </si>
  <si>
    <t>ARQ8165041220240000051220240756</t>
  </si>
  <si>
    <t>ARQ499041220240000051220240756</t>
  </si>
  <si>
    <t>ARQ270041220240000051220240756</t>
  </si>
  <si>
    <t>ARQ2311041220240000051220240756</t>
  </si>
  <si>
    <t>ARQ2234041220240000051220240756</t>
  </si>
  <si>
    <t>ARQ1755041220240000051220240756</t>
  </si>
  <si>
    <t>ARQ1646041220240000051220240756</t>
  </si>
  <si>
    <t>ARQ1645041220240000051220240756</t>
  </si>
  <si>
    <t>ARQ7991041220240000051220240756</t>
  </si>
  <si>
    <t>ARQ8425041220240000051220240756</t>
  </si>
  <si>
    <t>ARQ2235041220240000051220240756</t>
  </si>
  <si>
    <t>ARQ2673041220240000051220240756</t>
  </si>
  <si>
    <t>ARQ4767041220240000051220240756</t>
  </si>
  <si>
    <t>ARQ410041220240000051220240756</t>
  </si>
  <si>
    <t>ARQ2680041220240000051220240756</t>
  </si>
  <si>
    <t>ARQ1506041220240000051220240756</t>
  </si>
  <si>
    <t>ARQ1505041220240000051220240756</t>
  </si>
  <si>
    <t>ARQ1007041220240000051220240756</t>
  </si>
  <si>
    <t>ARQ4461041220240000051220240756</t>
  </si>
  <si>
    <t>ARQ1504041220240000051220240756</t>
  </si>
  <si>
    <t>ARQ1539041220240000051220240756</t>
  </si>
  <si>
    <t>ARQ1538041220240000051220240756</t>
  </si>
  <si>
    <t>ARQ1537041220240000051220240756</t>
  </si>
  <si>
    <t>ARQ1532041220240000051220240756</t>
  </si>
  <si>
    <t>ARQ1436041220240000051220240756</t>
  </si>
  <si>
    <t>ARQ1472041220240000051220240756</t>
  </si>
  <si>
    <t>ARQ1471041220240000051220240756</t>
  </si>
  <si>
    <t>ARQ4233041220240000051220240756</t>
  </si>
  <si>
    <t>ARQ1022041220240000051220240756</t>
  </si>
  <si>
    <t>ARQ1009041220240000051220240756</t>
  </si>
  <si>
    <t>ARQ1415041220240000051220240756</t>
  </si>
  <si>
    <t>ARQ1437041220240000051220240756</t>
  </si>
  <si>
    <t>ARQ1448041220240000051220240756</t>
  </si>
  <si>
    <t>ARQ1951041220240000051220240756</t>
  </si>
  <si>
    <t>ARQ783041220240000051220240756</t>
  </si>
  <si>
    <t>ARQ2423041220240000051220240756</t>
  </si>
  <si>
    <t>ARQ1826041220240000051220240756</t>
  </si>
  <si>
    <t>ARQ2442041220240000051220240756</t>
  </si>
  <si>
    <t>ARQ2477041220240000051220240756</t>
  </si>
  <si>
    <t>ARQ2478041220240000051220240756</t>
  </si>
  <si>
    <t>ARQ2686041220240000051220240756</t>
  </si>
  <si>
    <t>ARQ944041220240000051220240756</t>
  </si>
  <si>
    <t>ARQ1952041220240000051220240756</t>
  </si>
  <si>
    <t>ARQ454041220240000051220240756</t>
  </si>
  <si>
    <t>ARQ4714041220240000051220240756</t>
  </si>
  <si>
    <t>ARQ2855041220240000051220240756</t>
  </si>
  <si>
    <t>ARQ4376041220240000051220240756</t>
  </si>
  <si>
    <t>ARQ8013041220240000051220240756</t>
  </si>
  <si>
    <t>ARQ4148041220240000051220240756</t>
  </si>
  <si>
    <t>ARQ8017041220240000051220240756</t>
  </si>
  <si>
    <t>ARQ2441041220240000051220240756</t>
  </si>
  <si>
    <t>ARQ4713041220240000051220240756</t>
  </si>
  <si>
    <t>ARQ8993041220240000051220240756</t>
  </si>
  <si>
    <t>ARQ4782041220240000051220240756</t>
  </si>
  <si>
    <t>ARQ4795041220240000051220240756</t>
  </si>
  <si>
    <t>ARQ3178041220240000051220240756</t>
  </si>
  <si>
    <t>ARQ1011041220240000051220240756</t>
  </si>
  <si>
    <t>ARQ9682041220240000051220240756</t>
  </si>
  <si>
    <t>ARQ7888041220240000051220240756</t>
  </si>
  <si>
    <t>ARQ5157041220240000051220240756</t>
  </si>
  <si>
    <t>ARQ5036041220240000051220240756</t>
  </si>
  <si>
    <t>ARQ5051041220240000051220240756</t>
  </si>
  <si>
    <t>ARQ5023041220240000051220240756</t>
  </si>
  <si>
    <t>ARQ5108041220240000051220240756</t>
  </si>
  <si>
    <t>ARQ5122041220240000051220240756</t>
  </si>
  <si>
    <t>ARQ5066041220240000051220240756</t>
  </si>
  <si>
    <t>ARQ5050041220240000051220240756</t>
  </si>
  <si>
    <t>ARQ8577041220240000051220240756</t>
  </si>
  <si>
    <t>ARQ5181041220240000051220240756</t>
  </si>
  <si>
    <t>ARQ4796041220240000051220240756</t>
  </si>
  <si>
    <t>ARQ5070041220240000051220240756</t>
  </si>
  <si>
    <t>ARQ4731041220240000051220240756</t>
  </si>
  <si>
    <t>ARQ4740041220240000051220240756</t>
  </si>
  <si>
    <t>ARQ5168041220240000051220240756</t>
  </si>
  <si>
    <t>ARQ8737041220240000051220240756</t>
  </si>
  <si>
    <t>ARQ3654041220240000051220240756</t>
  </si>
  <si>
    <t>ARQ5204041220240000051220240756</t>
  </si>
  <si>
    <t>ARQ5221041220240000051220240756</t>
  </si>
  <si>
    <t>ARQ5087041220240000051220240756</t>
  </si>
  <si>
    <t>ARQ5053041220240000051220240756</t>
  </si>
  <si>
    <t>ARQ3253041220240000051220240756</t>
  </si>
  <si>
    <t>ARQ4990041220240000051220240756</t>
  </si>
  <si>
    <t>ARQ4991041220240000051220240756</t>
  </si>
  <si>
    <t>ARQ4949041220240000051220240756</t>
  </si>
  <si>
    <t>ARQ4959041220240000051220240756</t>
  </si>
  <si>
    <t>ARQ1010041220240000051220240756</t>
  </si>
  <si>
    <t>ARQ4377041220240000051220240756</t>
  </si>
  <si>
    <t>ARQ3841041220240000051220240756</t>
  </si>
  <si>
    <t>ARQ5695041220240000051220240756</t>
  </si>
  <si>
    <t>ARQ8469041220240000051220240756</t>
  </si>
  <si>
    <t>ARQ7979041220240000051220240756</t>
  </si>
  <si>
    <t>ARQ8482041220240000051220240756</t>
  </si>
  <si>
    <t>ARQ6406041220240000051220240756</t>
  </si>
  <si>
    <t>ARQ6186041220240000051220240756</t>
  </si>
  <si>
    <t>ARQ6242041220240000051220240756</t>
  </si>
  <si>
    <t>ARQ8897041220240000051220240756</t>
  </si>
  <si>
    <t>ARQ8896041220240000051220240756</t>
  </si>
  <si>
    <t>ARQ9513041220240000051220240756</t>
  </si>
  <si>
    <t>ARQ5126041220240000051220240756</t>
  </si>
  <si>
    <t>ARQ5124041220240000051220240756</t>
  </si>
  <si>
    <t>ARQ5111041220240000051220240756</t>
  </si>
  <si>
    <t>ARQ5027041220240000051220240756</t>
  </si>
  <si>
    <t>ARQ5020041220240000051220240756</t>
  </si>
  <si>
    <t>ARQ5000041220240000051220240756</t>
  </si>
  <si>
    <t>ARQ5216041220240000051220240756</t>
  </si>
  <si>
    <t>ARQ5192041220240000051220240756</t>
  </si>
  <si>
    <t>ARQ5187041220240000051220240756</t>
  </si>
  <si>
    <t>ARQ6839041220240000051220240756</t>
  </si>
  <si>
    <t>ARQ6843041220240000051220240756</t>
  </si>
  <si>
    <t>ARQ6713041220240000051220240756</t>
  </si>
  <si>
    <t>ARQ4389041220240000051220240756</t>
  </si>
  <si>
    <t>ARQ7569041220240000051220240756</t>
  </si>
  <si>
    <t>ARQ4853041220240000051220240756</t>
  </si>
  <si>
    <t>ARQ5205041220240000051220240756</t>
  </si>
  <si>
    <t>ARQ6493041220240000051220240756</t>
  </si>
  <si>
    <t>ARQ5577041220240000051220240756</t>
  </si>
  <si>
    <t>ARQ5388041220240000051220240756</t>
  </si>
  <si>
    <t>ARQ8864041220240000051220240756</t>
  </si>
  <si>
    <t>ARQ4113041220240000051220240756</t>
  </si>
  <si>
    <t>ARQ8851041220240000051220240756</t>
  </si>
  <si>
    <t>ARQ8779041220240000051220240756</t>
  </si>
  <si>
    <t>ARQ8476041220240000051220240756</t>
  </si>
  <si>
    <t>ARQ8391041220240000051220240756</t>
  </si>
  <si>
    <t>ARQ7990041220240000051220240756</t>
  </si>
  <si>
    <t>ARQ8031041220240000051220240756</t>
  </si>
  <si>
    <t>ARQ2854041220240000051220240756</t>
  </si>
  <si>
    <t>ARQ4658041220240000051220240756</t>
  </si>
  <si>
    <t>ARQ8723041220240000051220240756</t>
  </si>
  <si>
    <t>ARQ4981041220240000051220240756</t>
  </si>
  <si>
    <t>ARQ4164041220240000051220240756</t>
  </si>
  <si>
    <t>ARQ3650041220240000051220240756</t>
  </si>
  <si>
    <t>ARQ5745041220240000051220240756</t>
  </si>
  <si>
    <t>ARQ5570041220240000051220240756</t>
  </si>
  <si>
    <t>ARQ5753041220240000051220240756</t>
  </si>
  <si>
    <t>ARQ5752041220240000051220240756</t>
  </si>
  <si>
    <t>ARQ5751041220240000051220240756</t>
  </si>
  <si>
    <t>ARQ1949041220240000051220240756</t>
  </si>
  <si>
    <t>ARQ8298041220240000051220240756</t>
  </si>
  <si>
    <t>ARQ3405041220240000051220240756</t>
  </si>
  <si>
    <t>ARQ3411041220240000051220240756</t>
  </si>
  <si>
    <t>ARQ3427041220240000051220240756</t>
  </si>
  <si>
    <t>ARQ3428041220240000051220240756</t>
  </si>
  <si>
    <t>ARQ3441041220240000051220240756</t>
  </si>
  <si>
    <t>ARQ3442041220240000051220240756</t>
  </si>
  <si>
    <t>ARQ3402041220240000051220240756</t>
  </si>
  <si>
    <t>ARQ1029041220240000051220240756</t>
  </si>
  <si>
    <t>ARQ5696041220240000051220240756</t>
  </si>
  <si>
    <t>ARQ3425041220240000051220240756</t>
  </si>
  <si>
    <t>ARQ5691041220240000051220240756</t>
  </si>
  <si>
    <t>ARQ5387041220240000051220240756</t>
  </si>
  <si>
    <t>ARQ5209041220240000051220240756</t>
  </si>
  <si>
    <t>ARQ5031041220240000051220240756</t>
  </si>
  <si>
    <t>ARQ3061041220240000051220240756</t>
  </si>
  <si>
    <t>ARQ3279041220240000051220240756</t>
  </si>
  <si>
    <t>ARQ3278041220240000051220240756</t>
  </si>
  <si>
    <t>ARQ3268041220240000051220240756</t>
  </si>
  <si>
    <t>ARQ4775041220240000051220240756</t>
  </si>
  <si>
    <t>ARQ3404041220240000051220240756</t>
  </si>
  <si>
    <t>ARQ3492041220240000051220240756</t>
  </si>
  <si>
    <t>ARQ3480041220240000051220240756</t>
  </si>
  <si>
    <t>ARQ5337041220240000051220240756</t>
  </si>
  <si>
    <t>ARQ5345041220240000051220240756</t>
  </si>
  <si>
    <t>ARQ5360041220240000051220240756</t>
  </si>
  <si>
    <t>ARQ5362041220240000051220240756</t>
  </si>
  <si>
    <t>ARQ5386041220240000051220240756</t>
  </si>
  <si>
    <t>ARQ5389041220240000051220240756</t>
  </si>
  <si>
    <t>ARQ4768041220240000051220240756</t>
  </si>
  <si>
    <t>ARQ5001041220240000051220240756</t>
  </si>
  <si>
    <t>ARQ4773041220240000051220240756</t>
  </si>
  <si>
    <t>ARQ63041220240000051220240756</t>
  </si>
  <si>
    <t>ARQ5231041220240000051220240756</t>
  </si>
  <si>
    <t>ARQ5200041220240000051220240756</t>
  </si>
  <si>
    <t>ARQ3943041220240000051220240756</t>
  </si>
  <si>
    <t>ARQ5201041220240000051220240756</t>
  </si>
  <si>
    <t>ARQ4133041220240000051220240756</t>
  </si>
  <si>
    <t>ARQ6466041220240000051220240756</t>
  </si>
  <si>
    <t>ARQ6467041220240000051220240756</t>
  </si>
  <si>
    <t>ARQ4074041220240000051220240756</t>
  </si>
  <si>
    <t>ARQ3694041220240000051220240756</t>
  </si>
  <si>
    <t>ARQ5141041220240000051220240756</t>
  </si>
  <si>
    <t>ARQ3741041220240000051220240756</t>
  </si>
  <si>
    <t>ARQ3710041220240000051220240756</t>
  </si>
  <si>
    <t>ARQ3240041220240000051220240756</t>
  </si>
  <si>
    <t>ARQ3657041220240000051220240756</t>
  </si>
  <si>
    <t>ARQ5156041220240000051220240756</t>
  </si>
  <si>
    <t>ARQ5148041220240000051220240756</t>
  </si>
  <si>
    <t>ARQ4008041220240000051220240756</t>
  </si>
  <si>
    <t>ARQ3962041220240000051220240756</t>
  </si>
  <si>
    <t>ARQ4897041220240000051220240756</t>
  </si>
  <si>
    <t>ARQ4915041220240000051220240756</t>
  </si>
  <si>
    <t>ARQ3481041220240000051220240756</t>
  </si>
  <si>
    <t>ARQ8296041220240000051220240756</t>
  </si>
  <si>
    <t>ARQ7959041220240000051220240756</t>
  </si>
  <si>
    <t>ARQ1886041220240000051220240756</t>
  </si>
  <si>
    <t>ARQ4146041220240000051220240756</t>
  </si>
  <si>
    <t>ARQ3842041220240000051220240756</t>
  </si>
  <si>
    <t>ARQ4843041220240000051220240756</t>
  </si>
  <si>
    <t>ARQ5144041220240000051220240756</t>
  </si>
  <si>
    <t>ARQ4009041220240000051220240756</t>
  </si>
  <si>
    <t>ARQ4004041220240000051220240756</t>
  </si>
  <si>
    <t>ARQ3913041220240000051220240756</t>
  </si>
  <si>
    <t>ARQ3909041220240000051220240756</t>
  </si>
  <si>
    <t>ARQ3897041220240000051220240756</t>
  </si>
  <si>
    <t>ARQ3966041220240000051220240756</t>
  </si>
  <si>
    <t>ARQ4794041220240000051220240756</t>
  </si>
  <si>
    <t>ARQ8014041220240000051220240756</t>
  </si>
  <si>
    <t>ARQ8583041220240000051220240756</t>
  </si>
  <si>
    <t>ARQ8475041220240000051220240756</t>
  </si>
  <si>
    <t>ARQ5721041220240000051220240756</t>
  </si>
  <si>
    <t>ARQ8863041220240000051220240756</t>
  </si>
  <si>
    <t>ARQ5571041220240000051220240756</t>
  </si>
  <si>
    <t>ARQ5959041220240000051220240756</t>
  </si>
  <si>
    <t>ARQ5958041220240000051220240756</t>
  </si>
  <si>
    <t>ARQ8883041220240000051220240756</t>
  </si>
  <si>
    <t>ARQ8867041220240000051220240756</t>
  </si>
  <si>
    <t>ARQ8866041220240000051220240756</t>
  </si>
  <si>
    <t>ARQ8865041220240000051220240756</t>
  </si>
  <si>
    <t>ARQ5573041220240000051220240756</t>
  </si>
  <si>
    <t>ARQ5308041220240000051220240756</t>
  </si>
  <si>
    <t>ARQ6230041220240000051220240756</t>
  </si>
  <si>
    <t>ARQ6229041220240000051220240756</t>
  </si>
  <si>
    <t>ARQ6363041220240000051220240756</t>
  </si>
  <si>
    <t>ARQ6510041220240000051220240756</t>
  </si>
  <si>
    <t>ARQ5660041220240000051220240756</t>
  </si>
  <si>
    <t>ARQ6511041220240000051220240756</t>
  </si>
  <si>
    <t>ARQ5663041220240000051220240756</t>
  </si>
  <si>
    <t>ARQ5664041220240000051220240756</t>
  </si>
  <si>
    <t>ARQ5294041220240000051220240756</t>
  </si>
  <si>
    <t>ARQ5960041220240000051220240756</t>
  </si>
  <si>
    <t>ARQ5537041220240000051220240756</t>
  </si>
  <si>
    <t>ARQ5795041220240000051220240756</t>
  </si>
  <si>
    <t>ARQ5466041220240000051220240756</t>
  </si>
  <si>
    <t>ARQ5426041220240000051220240756</t>
  </si>
  <si>
    <t>ARQ6157041220240000051220240756</t>
  </si>
  <si>
    <t>ARQ6054041220240000051220240756</t>
  </si>
  <si>
    <t>ARQ6053041220240000051220240756</t>
  </si>
  <si>
    <t>ARQ6052041220240000051220240756</t>
  </si>
  <si>
    <t>ARQ6228041220240000051220240756</t>
  </si>
  <si>
    <t>ARQ6238041220240000051220240756</t>
  </si>
  <si>
    <t>ARQ5377041220240000051220240756</t>
  </si>
  <si>
    <t>ARQ6014041220240000051220240756</t>
  </si>
  <si>
    <t>ARQ5780041220240000051220240756</t>
  </si>
  <si>
    <t>ARQ5384041220240000051220240756</t>
  </si>
  <si>
    <t>ARQ6372041220240000051220240756</t>
  </si>
  <si>
    <t>ARQ6309041220240000051220240756</t>
  </si>
  <si>
    <t>ARQ6420041220240000051220240756</t>
  </si>
  <si>
    <t>ARQ9962041220240000051220240756</t>
  </si>
  <si>
    <t>ARQ5553041220240000051220240756</t>
  </si>
  <si>
    <t>ARQ6491041220240000051220240756</t>
  </si>
  <si>
    <t>ARQ6508041220240000051220240756</t>
  </si>
  <si>
    <t>ARQ5292041220240000051220240756</t>
  </si>
  <si>
    <t>ARQ5796041220240000051220240756</t>
  </si>
  <si>
    <t>ARQ6509041220240000051220240756</t>
  </si>
  <si>
    <t>ARQ6392041220240000051220240756</t>
  </si>
  <si>
    <t>ARQ9961041220240000051220240756</t>
  </si>
  <si>
    <t>ARQ7849041220240000051220240756</t>
  </si>
  <si>
    <t>ARQ9950041220240000051220240756</t>
  </si>
  <si>
    <t>ARQ8629041220240000051220240756</t>
  </si>
  <si>
    <t>ARQ8627041220240000051220240756</t>
  </si>
  <si>
    <t>ARQ8626041220240000051220240756</t>
  </si>
  <si>
    <t>ARQ8297041220240000051220240756</t>
  </si>
  <si>
    <t>ARQ8860041220240000051220240756</t>
  </si>
  <si>
    <t>ARQ6419041220240000051220240756</t>
  </si>
  <si>
    <t>ARQ5309041220240000051220240756</t>
  </si>
  <si>
    <t>ARQ5485041220240000051220240756</t>
  </si>
  <si>
    <t>ARQ6362041220240000051220240756</t>
  </si>
  <si>
    <t>ARQ6605041220240000051220240756</t>
  </si>
  <si>
    <t>ARQ6641041220240000051220240756</t>
  </si>
  <si>
    <t>ARQ6631041220240000051220240756</t>
  </si>
  <si>
    <t>ARQ6841041220240000051220240756</t>
  </si>
  <si>
    <t>ARQ6747041220240000051220240756</t>
  </si>
  <si>
    <t>ARQ6410041220240000051220240756</t>
  </si>
  <si>
    <t>ARQ5574041220240000051220240756</t>
  </si>
  <si>
    <t>ARQ6707041220240000051220240756</t>
  </si>
  <si>
    <t>ARQ6554041220240000051220240756</t>
  </si>
  <si>
    <t>ARQ6514041220240000051220240756</t>
  </si>
  <si>
    <t>ARQ6513041220240000051220240756</t>
  </si>
  <si>
    <t>ARQ5873041220240000051220240756</t>
  </si>
  <si>
    <t>ARQ5370041220240000051220240756</t>
  </si>
  <si>
    <t>ARQ5891041220240000051220240756</t>
  </si>
  <si>
    <t>ARQ5803041220240000051220240756</t>
  </si>
  <si>
    <t>ARQ6601041220240000051220240756</t>
  </si>
  <si>
    <t>ARQ8625041220240000051220240756</t>
  </si>
  <si>
    <t>ARQ5575041220240000051220240756</t>
  </si>
  <si>
    <t>ARQ5762041220240000051220240756</t>
  </si>
  <si>
    <t>ARQ7265041220240000051220240756</t>
  </si>
  <si>
    <t>ARQ5617041220240000051220240756</t>
  </si>
  <si>
    <t>ARQ6702041220240000051220240756</t>
  </si>
  <si>
    <t>ARQ6425041220240000051220240756</t>
  </si>
  <si>
    <t>ARQ5649041220240000051220240756</t>
  </si>
  <si>
    <t>ARQ5615041220240000051220240756</t>
  </si>
  <si>
    <t>ARQ5554041220240000051220240756</t>
  </si>
  <si>
    <t>ARQ7263041220240000051220240756</t>
  </si>
  <si>
    <t>ARQ7259041220240000051220240756</t>
  </si>
  <si>
    <t>ARQ5655041220240000051220240756</t>
  </si>
  <si>
    <t>ARQ6775041220240000051220240756</t>
  </si>
  <si>
    <t>ARQ5614041220240000051220240756</t>
  </si>
  <si>
    <t>ARQ5598041220240000051220240756</t>
  </si>
  <si>
    <t>ARQ5557041220240000051220240756</t>
  </si>
  <si>
    <t>ARQ7190041220240000051220240756</t>
  </si>
  <si>
    <t>ARQ7348041220240000051220240756</t>
  </si>
  <si>
    <t>ARQ9803041220240000051220240756</t>
  </si>
  <si>
    <t>ARQ5599041220240000051220240756</t>
  </si>
  <si>
    <t>ARQ5547041220240000051220240756</t>
  </si>
  <si>
    <t>ARQ6915041220240000051220240756</t>
  </si>
  <si>
    <t>ARQ6891041220240000051220240756</t>
  </si>
  <si>
    <t>ARQ9680041220240000051220240756</t>
  </si>
  <si>
    <t>ARQ5656041220240000051220240756</t>
  </si>
  <si>
    <t>ARQ7262041220240000051220240756</t>
  </si>
  <si>
    <t>ARQ5597041220240000051220240756</t>
  </si>
  <si>
    <t>ARQ6917041220240000051220240756</t>
  </si>
  <si>
    <t>ARQ6896041220240000051220240756</t>
  </si>
  <si>
    <t>ARQ6966041220240000051220240756</t>
  </si>
  <si>
    <t>ARQ6986041220240000051220240756</t>
  </si>
  <si>
    <t>ARQ6893041220240000051220240756</t>
  </si>
  <si>
    <t>ARQ6988041220240000051220240756</t>
  </si>
  <si>
    <t>ARQ5616041220240000051220240756</t>
  </si>
  <si>
    <t>ARQ6922041220240000051220240756</t>
  </si>
  <si>
    <t>ARQ6918041220240000051220240756</t>
  </si>
  <si>
    <t>ARQ6447041220240000051220240756</t>
  </si>
  <si>
    <t>ARQ7234041220240000051220240756</t>
  </si>
  <si>
    <t>ARQ9679041220240000051220240756</t>
  </si>
  <si>
    <t>ARQ9929041220240000051220240756</t>
  </si>
  <si>
    <t>ARQ8859041220240000051220240756</t>
  </si>
  <si>
    <t>ARQ9881041220240000051220240756</t>
  </si>
  <si>
    <t>ARQ9880041220240000051220240756</t>
  </si>
  <si>
    <t>ARQ9879041220240000051220240756</t>
  </si>
  <si>
    <t>ARQ9855041220240000051220240756</t>
  </si>
  <si>
    <t>ARQ9854041220240000051220240756</t>
  </si>
  <si>
    <t>ARQ9904041220240000051220240756</t>
  </si>
  <si>
    <t>ARQ6913041220240000051220240756</t>
  </si>
  <si>
    <t>ARQ6423041220240000051220240756</t>
  </si>
  <si>
    <t>ARQ9648041220240000051220240756</t>
  </si>
  <si>
    <t>ARQ7833041220240000051220240756</t>
  </si>
  <si>
    <t>ARQ7226041220240000051220240756</t>
  </si>
  <si>
    <t>ARQ6431041220240000051220240756</t>
  </si>
  <si>
    <t>ARQ5538041220240000051220240756</t>
  </si>
  <si>
    <t>ARQ6400041220240000051220240756</t>
  </si>
  <si>
    <t>ARQ7258041220240000051220240756</t>
  </si>
  <si>
    <t>ARQ9882041220240000051220240756</t>
  </si>
  <si>
    <t>ARQ6920041220240000051220240756</t>
  </si>
  <si>
    <t>ARQ6919041220240000051220240756</t>
  </si>
  <si>
    <t>ARQ8357041220240000051220240756</t>
  </si>
  <si>
    <t>ARQ9930041220240000051220240756</t>
  </si>
  <si>
    <t>ARQ9723041220240000051220240756</t>
  </si>
  <si>
    <t>ARQ6424041220240000051220240756</t>
  </si>
  <si>
    <t>ARQ8858041220240000051220240756</t>
  </si>
  <si>
    <t>ARQ9802041220240000051220240756</t>
  </si>
  <si>
    <t>ARQ9728041220240000051220240756</t>
  </si>
  <si>
    <t>ARQ5594041220240000051220240756</t>
  </si>
  <si>
    <t>ARQ9727041220240000051220240756</t>
  </si>
  <si>
    <t>ARQ9720041220240000051220240756</t>
  </si>
  <si>
    <t>ARQ8336041220240000051220240756</t>
  </si>
  <si>
    <t>ARQ9681041220240000051220240756</t>
  </si>
  <si>
    <t>ARQ9844041220240000051220240756</t>
  </si>
  <si>
    <t>ARQ8921041220240000051220240756</t>
  </si>
  <si>
    <t>ARQ7816041220240000051220240756</t>
  </si>
  <si>
    <t>ARQ7819041220240000051220240756</t>
  </si>
  <si>
    <t>ARQ9726041220240000051220240756</t>
  </si>
  <si>
    <t>ARQ8534041220240000051220240756</t>
  </si>
  <si>
    <t>ARQ8636041220240000051220240756</t>
  </si>
  <si>
    <t>ARQ8635041220240000051220240756</t>
  </si>
  <si>
    <t>ARQ8338041220240000051220240756</t>
  </si>
  <si>
    <t>ARQ5166041220240000051220240756</t>
  </si>
  <si>
    <t>ARQ7917041220240000051220240756</t>
  </si>
  <si>
    <t>ARQ9001041220240000051220240756</t>
  </si>
  <si>
    <t>ARQ8801041220240000051220240756</t>
  </si>
  <si>
    <t>ARQ8639041220240000051220240756</t>
  </si>
  <si>
    <t>ARQ8650041220240000051220240756</t>
  </si>
  <si>
    <t>ARQ9007041220240000051220240756</t>
  </si>
  <si>
    <t>ARQ8920041220240000051220240756</t>
  </si>
  <si>
    <t>ARQ3527041220240000051220240756</t>
  </si>
  <si>
    <t>ARQ8917041220240000051220240756</t>
  </si>
  <si>
    <t>ARQ8912041220240000051220240756</t>
  </si>
  <si>
    <t>ARQ8732041220240000051220240756</t>
  </si>
  <si>
    <t>ARQ8911041220240000051220240756</t>
  </si>
  <si>
    <t>ARQ8895041220240000051220240756</t>
  </si>
  <si>
    <t>ARQ8358041220240000051220240756</t>
  </si>
  <si>
    <t>ARQ8894041220240000051220240756</t>
  </si>
  <si>
    <t>ARQ8343041220240000051220240756</t>
  </si>
  <si>
    <t>ARQ8345041220240000051220240756</t>
  </si>
  <si>
    <t>ARQ7954041220240000051220240756</t>
  </si>
  <si>
    <t>ARQ7929041220240000051220240756</t>
  </si>
  <si>
    <t>ARQ7721041220240000051220240756</t>
  </si>
  <si>
    <t>ARQ8342041220240000051220240756</t>
  </si>
  <si>
    <t>ARQ9949041220240000051220240756</t>
  </si>
  <si>
    <t>ARQ9931041220240000051220240756</t>
  </si>
  <si>
    <t>ARQ9804041220240000051220240756</t>
  </si>
  <si>
    <t>ARQ8317041220240000051220240756</t>
  </si>
  <si>
    <t>ARQ8316041220240000051220240756</t>
  </si>
  <si>
    <t>ARQ8315041220240000051220240756</t>
  </si>
  <si>
    <t>ARQ7776041220240000051220240756</t>
  </si>
  <si>
    <t>ARQ8374041220240000051220240756</t>
  </si>
  <si>
    <t>ARQ5697041220240000051220240756</t>
  </si>
  <si>
    <t>ARQ7777041220240000051220240756</t>
  </si>
  <si>
    <t>ARQ8356041220240000051220240756</t>
  </si>
  <si>
    <t>ARQ8344041220240000051220240756</t>
  </si>
  <si>
    <t>ARQ8892041220240000051220240756</t>
  </si>
  <si>
    <t>ARQ8916041220240000051220240756</t>
  </si>
  <si>
    <t>ARQ1027041220240000051220240756</t>
  </si>
  <si>
    <t>ARQ5750041220240000051220240756</t>
  </si>
  <si>
    <t>ARQ8456041220240000051220240756</t>
  </si>
  <si>
    <t>ARQ8513041220240000051220240756</t>
  </si>
  <si>
    <t>ARQ1727041220240000051220240756</t>
  </si>
  <si>
    <t>ARQ8503041220240000051220240756</t>
  </si>
  <si>
    <t>ARQ8495041220240000051220240756</t>
  </si>
  <si>
    <t>ARQ8486041220240000051220240756</t>
  </si>
  <si>
    <t>ARQ8468041220240000051220240756</t>
  </si>
  <si>
    <t>ARQ8479041220240000051220240756</t>
  </si>
  <si>
    <t>ARQ8383041220240000051220240756</t>
  </si>
  <si>
    <t>ARQ8382041220240000051220240756</t>
  </si>
  <si>
    <t>ARQ8496041220240000051220240756</t>
  </si>
  <si>
    <t>ARQ405041220240000051220240756</t>
  </si>
  <si>
    <t>ARQ420041220240000051220240756</t>
  </si>
  <si>
    <t>ARQ3799041220240000051220240756</t>
  </si>
  <si>
    <t>ARQ3403041220240000051220240756</t>
  </si>
  <si>
    <t>ARQ5743041220240000051220240756</t>
  </si>
  <si>
    <t>ARQ8886041220240000051220240756</t>
  </si>
  <si>
    <t>ARQ9000041220240000051220240756</t>
  </si>
  <si>
    <t>ARQ8973041220240000051220240756</t>
  </si>
  <si>
    <t>ARQ8582041220240000051220240756</t>
  </si>
  <si>
    <t>ARQ8335041220240000051220240756</t>
  </si>
  <si>
    <t>ARQ9805041220240000051220240756</t>
  </si>
  <si>
    <t>ARQ7810041220240000051220240756</t>
  </si>
  <si>
    <t>ARQ8585041220240000051220240756</t>
  </si>
  <si>
    <t>ARQ8590041220240000051220240756</t>
  </si>
  <si>
    <t>ARQ7928041220240000051220240756</t>
  </si>
  <si>
    <t>ARQ8591041220240000051220240756</t>
  </si>
  <si>
    <t>ARQ8971041220240000051220240756</t>
  </si>
  <si>
    <t>ARQ5185041220240000051220240756</t>
  </si>
  <si>
    <t>ARQ9807041220240000051220240756</t>
  </si>
  <si>
    <t>ARQ8972041220240000051220240756</t>
  </si>
  <si>
    <t>ARQ8955041220240000051220240756</t>
  </si>
  <si>
    <t>ARQ8957041220240000051220240756</t>
  </si>
  <si>
    <t>ARQ8958041220240000051220240756</t>
  </si>
  <si>
    <t>ARQ8970041220240000051220240756</t>
  </si>
  <si>
    <t>ARQ7927041220240000051220240756</t>
  </si>
  <si>
    <t>ARQ7918041220240000051220240756</t>
  </si>
  <si>
    <t>ARQ7955041220240000051220240756</t>
  </si>
  <si>
    <t>ARQ8657041220240000051220240756</t>
  </si>
  <si>
    <t>ARQ8655041220240000051220240756</t>
  </si>
  <si>
    <t>ARQ8654041220240000051220240756</t>
  </si>
  <si>
    <t>ARQ8652041220240000051220240756</t>
  </si>
  <si>
    <t>ARQ8915041220240000051220240756</t>
  </si>
  <si>
    <t>ARQ8572041220240000051220240756</t>
  </si>
  <si>
    <t>ARQ8834041220240000051220240756</t>
  </si>
  <si>
    <t>ARQ8835041220240000051220240756</t>
  </si>
  <si>
    <t>ARQ5835041220240000051220240756</t>
  </si>
  <si>
    <t>ARQ9008041220240000051220240756</t>
  </si>
  <si>
    <t>ARQ1035041220240000051220240756</t>
  </si>
  <si>
    <t>ARQ4578041220240000051220240756</t>
  </si>
  <si>
    <t>ARQ4997041220240000051220240756</t>
  </si>
  <si>
    <t>ARQ6465041220240000051220240756</t>
  </si>
  <si>
    <t>ARQ6254041220240000051220240756</t>
  </si>
  <si>
    <t>ARQ8659041220240000051220240756</t>
  </si>
  <si>
    <t>ARQ8676041220240000051220240756</t>
  </si>
  <si>
    <t>ARQ8677041220240000051220240756</t>
  </si>
  <si>
    <t>ARQ8661041220240000051220240756</t>
  </si>
  <si>
    <t>ARQ8533041220240000051220240756</t>
  </si>
  <si>
    <t>ARQ8568041220240000051220240756</t>
  </si>
  <si>
    <t>ARQ8733041220240000051220240756</t>
  </si>
  <si>
    <t>ARQ8620041220240000051220240756</t>
  </si>
  <si>
    <t>ARQ5164041220240000051220240756</t>
  </si>
  <si>
    <t>ARQ6818041220240000051220240756</t>
  </si>
  <si>
    <t>ARQ8628041220240000051220240756</t>
  </si>
  <si>
    <t>ARQ9004041220240000051220240756</t>
  </si>
  <si>
    <t>ARQ8532041220240000051220240756</t>
  </si>
  <si>
    <t>ARQ8651041220240000051220240756</t>
  </si>
  <si>
    <t>ARQ8719041220240000051220240756</t>
  </si>
  <si>
    <t>ARQ8726041220240000051220240756</t>
  </si>
  <si>
    <t>ARQ8722041220240000051220240756</t>
  </si>
  <si>
    <t>ARQ8721041220240000051220240756</t>
  </si>
  <si>
    <t>ARQ8720041220240000051220240756</t>
  </si>
  <si>
    <t>ARQ8678041220240000051220240756</t>
  </si>
  <si>
    <t>ARQ8802041220240000051220240756</t>
  </si>
  <si>
    <t>ARQ869041220240000051220240756</t>
  </si>
  <si>
    <t>ARQ8537041220240000051220240756</t>
  </si>
  <si>
    <t>ARQ9810041220240000051220240756</t>
  </si>
  <si>
    <t>ARQ9604041220240000051220240756</t>
  </si>
  <si>
    <t>ARQ9809041220240000051220240756</t>
  </si>
  <si>
    <t>ARQ9951041220240000051220240756</t>
  </si>
  <si>
    <t>ARQ8638041220240000051220240756</t>
  </si>
  <si>
    <t>ARQ8891041220240000051220240756</t>
  </si>
  <si>
    <t>ARQ8337041220240000051220240756</t>
  </si>
  <si>
    <t>ARQ7632041220240000051220240756</t>
  </si>
  <si>
    <t>ARQ8584041220240000051220240756</t>
  </si>
  <si>
    <t>ARQ7596041220240000051220240756</t>
  </si>
  <si>
    <t>ARQ7669041220240000051220240756</t>
  </si>
  <si>
    <t>ARQ7886041220240000051220240756</t>
  </si>
  <si>
    <t>ARQ8355041220240000051220240756</t>
  </si>
  <si>
    <t>ARQ5974041220240000051220240756</t>
  </si>
  <si>
    <t>ARQ9806041220240000051220240756</t>
  </si>
  <si>
    <t>ARQ7595041220240000051220240756</t>
  </si>
  <si>
    <t>ARQ9644041220240000051220240756</t>
  </si>
  <si>
    <t>ARQ9643041220240000051220240756</t>
  </si>
  <si>
    <t>ARQ9512041220240000051220240756</t>
  </si>
  <si>
    <t>ARQ9584041220240000051220240756</t>
  </si>
  <si>
    <t>ARQ9306041220240000051220240756</t>
  </si>
  <si>
    <t>ARQ7875041220240000051220240756</t>
  </si>
  <si>
    <t>ARQ8313041220240000051220240756</t>
  </si>
  <si>
    <t>ARQ9051041220240000051220240756</t>
  </si>
  <si>
    <t>ARQ6290041220240000051220240756</t>
  </si>
  <si>
    <t>ARQ575041220240000051220240756</t>
  </si>
  <si>
    <t>ARQ9605041220240000051220240756</t>
  </si>
  <si>
    <t>ARQ8679041220240000051220240756</t>
  </si>
  <si>
    <t>ARQ1528041220240000051220240756</t>
  </si>
  <si>
    <t>ARQ1541041220240000051220240756</t>
  </si>
  <si>
    <t>ARQ1477041220240000051220240756</t>
  </si>
  <si>
    <t>ARQ1565041220240000051220240756</t>
  </si>
  <si>
    <t>ARQ788041220240000051220240756</t>
  </si>
  <si>
    <t>ARQ9906041220240000051220240756</t>
  </si>
  <si>
    <t>ARQ574041220240000051220240756</t>
  </si>
  <si>
    <t>ARQ2444041220240000051220240756</t>
  </si>
  <si>
    <t>ARQ1529041220240000051220240756</t>
  </si>
  <si>
    <t>ARQ5173041220240000051220240756</t>
  </si>
  <si>
    <t>ARQ5613041220240000051220240756</t>
  </si>
  <si>
    <t>ARQ8571041220240000051220240756</t>
  </si>
  <si>
    <t>ARQ8573041220240845041220242145</t>
  </si>
  <si>
    <t>ARQ5291041220240000051220240756</t>
  </si>
  <si>
    <t>ARQ5293041220240000051220240756</t>
  </si>
  <si>
    <t>ARQ4957041220240000051220240756</t>
  </si>
  <si>
    <t>ARQ4958041220240000051220240756</t>
  </si>
  <si>
    <t>ARQ6553041220240000051220240756</t>
  </si>
  <si>
    <t>ARQ3667041220240000051220240756</t>
  </si>
  <si>
    <t>ARQ8724041220240000051220240756</t>
  </si>
  <si>
    <t>ARQ8725041220240000051220240756</t>
  </si>
  <si>
    <t>ARQ781041220240000051220240756</t>
  </si>
  <si>
    <t>ARQ4980041220241456041220241630</t>
  </si>
  <si>
    <t>ARQ6483041220240000051220240756</t>
  </si>
  <si>
    <t>ARQ8273041220241452041220241545</t>
  </si>
  <si>
    <t>ARQ8592041220240000051220240756</t>
  </si>
  <si>
    <t>ARQ8593041220240000051220240756</t>
  </si>
  <si>
    <t>ARQ4568041220240000051220240756</t>
  </si>
  <si>
    <t>ARQ8163041220240000051220240756</t>
  </si>
  <si>
    <t>ARQ8164041220240000051220240756</t>
  </si>
  <si>
    <t>ARQ931041220240000051220240756</t>
  </si>
  <si>
    <t>ARQ6055041220240000051220240756</t>
  </si>
  <si>
    <t>ARQ7227041220241029041220241100</t>
  </si>
  <si>
    <t>ARQ4867041220240835041220241245</t>
  </si>
  <si>
    <t>ARQ5527041220240000051220240756</t>
  </si>
  <si>
    <t>ARQ4756041220241013041220241500</t>
  </si>
  <si>
    <t>ARQ4130041220240000051220240756</t>
  </si>
  <si>
    <t>ARQ7043041220240000051220240756</t>
  </si>
  <si>
    <t>ARQ6916041220240000051220240756</t>
  </si>
  <si>
    <t>ARQ2020041220240000051220240756</t>
  </si>
  <si>
    <t>ARQ5595041220240000051220240756</t>
  </si>
  <si>
    <t>ARQ4433041220240000051220240756</t>
  </si>
  <si>
    <t>ARQ8956041220240000051220240756</t>
  </si>
  <si>
    <t>ARQ4510041220240000051220240756</t>
  </si>
  <si>
    <t>ARQ5892041220240000051220240756</t>
  </si>
  <si>
    <t>ARQ8476041220240841041220240930</t>
  </si>
  <si>
    <t>nalmaca@bancolombia.com.co</t>
  </si>
  <si>
    <t>ARQ8477041220240827041220240945</t>
  </si>
  <si>
    <t>ARQ8478041220240844041220240945</t>
  </si>
  <si>
    <t>ARQ9903041220240000051220240756</t>
  </si>
  <si>
    <t>ARQ9905041220240000051220240756</t>
  </si>
  <si>
    <t>ARQ3176041220240000051220240756</t>
  </si>
  <si>
    <t>ARQ3177041220240757041220241215</t>
  </si>
  <si>
    <t>ARQ3177041220240000051220240756</t>
  </si>
  <si>
    <t>ARQ4593041220240839041220241100</t>
  </si>
  <si>
    <t>ARQ8225041220240915041220241230</t>
  </si>
  <si>
    <t>ARQ5398041220240000051220240756</t>
  </si>
  <si>
    <t>ARQ5652041220240000051220240756</t>
  </si>
  <si>
    <t>ARQ3121041220240000051220240756</t>
  </si>
  <si>
    <t>ARQ9730041220240000051220240756</t>
  </si>
  <si>
    <t>ARQ5348041220240000051220240756</t>
  </si>
  <si>
    <t>ARQ5349041220240000051220240756</t>
  </si>
  <si>
    <t>ARQ4407041220240000051220240756</t>
  </si>
  <si>
    <t>ARQ5741041220240000051220240756</t>
  </si>
  <si>
    <t>ARQ4149041220240000051220240756</t>
  </si>
  <si>
    <t>ARQ1962041220240802041220241630</t>
  </si>
  <si>
    <t>ARQ9006041220240000051220240756</t>
  </si>
  <si>
    <t>ARQ3652041220240000051220240756</t>
  </si>
  <si>
    <t>ARQ2222041220240000051220240756</t>
  </si>
  <si>
    <t>ARQ2223041220240000051220240756</t>
  </si>
  <si>
    <t>ARQ6261041220240000051220240756</t>
  </si>
  <si>
    <t>ARQ2735041220241421041220241600</t>
  </si>
  <si>
    <t>ARQ4793041220240000051220240756</t>
  </si>
  <si>
    <t>ARQ4890041220240000051220240756</t>
  </si>
  <si>
    <t>ARQ5265041220240000051220240756</t>
  </si>
  <si>
    <t>ARQ9562041220240000051220240756</t>
  </si>
  <si>
    <t>ARQ8440041220240000051220240756</t>
  </si>
  <si>
    <t>ARQ8441041220240000051220240756</t>
  </si>
  <si>
    <t>ARQ8442041220240000051220240756</t>
  </si>
  <si>
    <t>ARQ8624041220240000051220240756</t>
  </si>
  <si>
    <t>ARQ4579041220240000051220240756</t>
  </si>
  <si>
    <t>ARQ4636041220240000051220240756</t>
  </si>
  <si>
    <t>ARQ6042041220240000051220240756</t>
  </si>
  <si>
    <t>ARQ4555041220240000051220240756</t>
  </si>
  <si>
    <t>ARQ8884041220240000051220240756</t>
  </si>
  <si>
    <t>ARQ8885041220240000051220240756</t>
  </si>
  <si>
    <t>ARQ6596041220240000051220240756</t>
  </si>
  <si>
    <t>ARQ6777041220240000051220240756</t>
  </si>
  <si>
    <t>ARQ1008041220240000051220240756</t>
  </si>
  <si>
    <t>ARQ5693041220240000051220240756</t>
  </si>
  <si>
    <t>ARQ5748041220240000051220240756</t>
  </si>
  <si>
    <t>ARQ9808041220240000051220240756</t>
  </si>
  <si>
    <t>ARQ4626041220240000051220240756</t>
  </si>
  <si>
    <t>ARQ5032041220240000051220240756</t>
  </si>
  <si>
    <t>ARQ8778041220240929041220241530</t>
  </si>
  <si>
    <t>ARQ4718041220240000051220240756</t>
  </si>
  <si>
    <t>ARQ5130041220240000051220240756</t>
  </si>
  <si>
    <t>ARQ4470041220241326041220241100</t>
  </si>
  <si>
    <t>9/01/1900 13:26</t>
  </si>
  <si>
    <t>ARQ4471041220240448041220241500</t>
  </si>
  <si>
    <t>14/01/1900 4:48</t>
  </si>
  <si>
    <t>ARQ8281041220241033041220241115</t>
  </si>
  <si>
    <t>9/01/1900 10:33</t>
  </si>
  <si>
    <t>ARQ3975041220240855041220241100</t>
  </si>
  <si>
    <t>ARQ3975041220240000051220240756</t>
  </si>
  <si>
    <t>ARQ3997041220240000051220240756</t>
  </si>
  <si>
    <t>ARQ3944041220240000051220240756</t>
  </si>
  <si>
    <t>ARQ6914041220240000051220240756</t>
  </si>
  <si>
    <t>ARQ5450041220240739041220240830</t>
  </si>
  <si>
    <t>ARQ8334041220240911041220241500</t>
  </si>
  <si>
    <t>ARQ4521041220240915041220241030</t>
  </si>
  <si>
    <t>DELEON@bancolombia.com.co</t>
  </si>
  <si>
    <t>ARQ6874041220240000051220240756</t>
  </si>
  <si>
    <t>ARQ3697041220240828041220240945</t>
  </si>
  <si>
    <t>ARQ5928041220240000051220240756</t>
  </si>
  <si>
    <t>ARQ4572041220240000051220240756</t>
  </si>
  <si>
    <t>ARQ6492041220240000051220240756</t>
  </si>
  <si>
    <t>ARQ3862041220240817041220240915</t>
  </si>
  <si>
    <t>ARQ5835041220240903041220241145</t>
  </si>
  <si>
    <t>ARQ6015041220240000051220240756</t>
  </si>
  <si>
    <t>ARQ6016041220240000051220240756</t>
  </si>
  <si>
    <t>ARQ3640041220240912041220241545</t>
  </si>
  <si>
    <t>FRPAEZ@bancolombia.com.co</t>
  </si>
  <si>
    <t>ARQ8420041220240000051220240756</t>
  </si>
  <si>
    <t>ARQ8494041220240841041220241545</t>
  </si>
  <si>
    <t>ARQ4549041220240000051220240756</t>
  </si>
  <si>
    <t>ARQ4151041220240000051220240756</t>
  </si>
  <si>
    <t>ARQ3426041220240000051220240756</t>
  </si>
  <si>
    <t>ARQ8893041220240000051220240756</t>
  </si>
  <si>
    <t>ARQ4005041220240000051220240756</t>
  </si>
  <si>
    <t>ARQ6894041220240837041220241030</t>
  </si>
  <si>
    <t>ARQ3664041220240000051220240756</t>
  </si>
  <si>
    <t>ARQ3803041220241122041220241430</t>
  </si>
  <si>
    <t>ARQ6842041220240000051220240756</t>
  </si>
  <si>
    <t>ARQ1473041220241036041220241545</t>
  </si>
  <si>
    <t>ARQ4584041220240000051220240756</t>
  </si>
  <si>
    <t>ARQ7483041220240000051220240756</t>
  </si>
  <si>
    <t>ARQ4998041220240000051220240756</t>
  </si>
  <si>
    <t>ARQ8675041220240000051220240756</t>
  </si>
  <si>
    <t>ARQ8637041220240000051220240756</t>
  </si>
  <si>
    <t>ARQ4715041220240000051220240756</t>
  </si>
  <si>
    <t>ARQ5661041220241024041220241130</t>
  </si>
  <si>
    <t>ARQ1023041220240000051220240756</t>
  </si>
  <si>
    <t>ARQ8184041220240000051220240756</t>
  </si>
  <si>
    <t>ARQ8185041220240000051220240756</t>
  </si>
  <si>
    <t>ARQ2711041220240000051220240756</t>
  </si>
  <si>
    <t>ARQ2712041220240000051220240756</t>
  </si>
  <si>
    <t>ARQ6323041220240000051220240756</t>
  </si>
  <si>
    <t>ARQ3131041220240000051220240756</t>
  </si>
  <si>
    <t>ARQ3101041220240000051220240756</t>
  </si>
  <si>
    <t>ARQ3103041220240000051220240756</t>
  </si>
  <si>
    <t>ARQ8331041220241032041220241430</t>
  </si>
  <si>
    <t>cariano@bancolombia.com.co</t>
  </si>
  <si>
    <t>ARQ4007041220241517041220241545</t>
  </si>
  <si>
    <t>ARQ4376041220241730041220241800</t>
  </si>
  <si>
    <t>17:30:00</t>
  </si>
  <si>
    <t>ARQ9410041220241150041220241230</t>
  </si>
  <si>
    <t>ARQ4386041220240000051220240756</t>
  </si>
  <si>
    <t>ARQ4739041220240000051220240756</t>
  </si>
  <si>
    <t>ARQ9721041220240000051220240756</t>
  </si>
  <si>
    <t>ARQ9722041220240000051220240756</t>
  </si>
  <si>
    <t>ARQ2875041220240000051220240756</t>
  </si>
  <si>
    <t>ARQ5957041220240757041220241045</t>
  </si>
  <si>
    <t>ARQ467041220240000051220240756</t>
  </si>
  <si>
    <t>ARQ6260041220240000051220240756</t>
  </si>
  <si>
    <t>ARQ4060041220240000051220240756</t>
  </si>
  <si>
    <t>ARQ3510041220240000051220240756</t>
  </si>
  <si>
    <t>ARQ7538041220240000051220240756</t>
  </si>
  <si>
    <t>ARQ4232041220240856041220241115</t>
  </si>
  <si>
    <t>ARQ5544041220240000051220240756</t>
  </si>
  <si>
    <t>ARQ9140041220240000051220240756</t>
  </si>
  <si>
    <t>ARQ4116041220241040041220242145</t>
  </si>
  <si>
    <t>ARQ6290041220241013041220242145</t>
  </si>
  <si>
    <t>ARQ9941041220240000051220240756</t>
  </si>
  <si>
    <t>ARQ9941041220241144041220242145</t>
  </si>
  <si>
    <t>ARQ9942041220240000051220240756</t>
  </si>
  <si>
    <t>ARQ9942041220241214041220242145</t>
  </si>
  <si>
    <t>ARQ9943041220240000051220240756</t>
  </si>
  <si>
    <t>ARQ9943041220241415041220242145</t>
  </si>
  <si>
    <t>ARQ8630041220240000051220240756</t>
  </si>
  <si>
    <t>ARQ8631041220240000051220240756</t>
  </si>
  <si>
    <t>ARQ5059041220240000051220240756</t>
  </si>
  <si>
    <t>ARQ7812041220240000051220240756</t>
  </si>
  <si>
    <t>ARQ5079041220240000051220240756</t>
  </si>
  <si>
    <t>ARQ7272041220240000051220240756</t>
  </si>
  <si>
    <t>ARQ8576041220240000051220240756</t>
  </si>
  <si>
    <t>ARQ8578041220240000051220240756</t>
  </si>
  <si>
    <t>ARQ5219041220240000051220240756</t>
  </si>
  <si>
    <t>ARQ7958041220240000051220240756</t>
  </si>
  <si>
    <t>ARQ5078041220240000051220240756</t>
  </si>
  <si>
    <t>ARQ8927041220240000051220240756</t>
  </si>
  <si>
    <t>ARQ9204041220240000051220240756</t>
  </si>
  <si>
    <t>ARQ6172041220240000051220240756</t>
  </si>
  <si>
    <t>ARQ8861041220241423041220241600</t>
  </si>
  <si>
    <t>ANRODRI@bancolombia.com.co</t>
  </si>
  <si>
    <t>ARQ5142041220240000051220240756</t>
  </si>
  <si>
    <t>ARQ7341041220240827041220240945</t>
  </si>
  <si>
    <t>ARQ6204041220240854041220241030</t>
  </si>
  <si>
    <t>ARQ5002041220240000051220240756</t>
  </si>
  <si>
    <t>ARQ8727041220240000051220240756</t>
  </si>
  <si>
    <t>ARQ8728041220240000051220240756</t>
  </si>
  <si>
    <t>ARQ8729041220240000051220240756</t>
  </si>
  <si>
    <t>ARQ5135041220240000051220240756</t>
  </si>
  <si>
    <t>ARQ6215041220240000051220240756</t>
  </si>
  <si>
    <t>ARQ7804041220240000051220240756</t>
  </si>
  <si>
    <t>ARQ6246041220240000051220240756</t>
  </si>
  <si>
    <t>ARQ8594041220240000051220240756</t>
  </si>
  <si>
    <t>ARQ6245041220240000051220240756</t>
  </si>
  <si>
    <t>ARQ8974041220240000051220240756</t>
  </si>
  <si>
    <t>ARQ7943041220240000051220240756</t>
  </si>
  <si>
    <t>ARQ7126041220240000051220240756</t>
  </si>
  <si>
    <t>ARQ6735041220240000051220240756</t>
  </si>
  <si>
    <t>ARQ5128041220240000051220240756</t>
  </si>
  <si>
    <t>ARQ5080041220240802041220241515</t>
  </si>
  <si>
    <t>ARQ7134041220240000051220240756</t>
  </si>
  <si>
    <t>ARQ6628041220240000051220240756</t>
  </si>
  <si>
    <t>ARQ5041041220240812041220241530</t>
  </si>
  <si>
    <t>ARQ7939041220240000051220240756</t>
  </si>
  <si>
    <t>ARQ7940041220240000051220240756</t>
  </si>
  <si>
    <t>ARQ5030041220240000051220240756</t>
  </si>
  <si>
    <t>ARQ5224041220240000051220240756</t>
  </si>
  <si>
    <t>ARQ7429041220240000051220240756</t>
  </si>
  <si>
    <t>ARQ6218041220240000051220240756</t>
  </si>
  <si>
    <t>ARQ5112041220240000051220240756</t>
  </si>
  <si>
    <t>ARQ5179041220240000051220240756</t>
  </si>
  <si>
    <t>ARQ6608041220240000051220240756</t>
  </si>
  <si>
    <t>ARQ5067041220240000051220240756</t>
  </si>
  <si>
    <t>ARQ5208041220240000051220240756</t>
  </si>
  <si>
    <t>ARQ8868041220240000051220240756</t>
  </si>
  <si>
    <t>ARQ8869041220240000051220240756</t>
  </si>
  <si>
    <t>ARQ6243041220240000051220240756</t>
  </si>
  <si>
    <t>ARQ7212041220240000051220240756</t>
  </si>
  <si>
    <t>ARQ8497041220240000051220240756</t>
  </si>
  <si>
    <t>ARQ5197041220240000051220240756</t>
  </si>
  <si>
    <t>ARQ5176041220240000051220240756</t>
  </si>
  <si>
    <t>ARQ5155041220240000051220240756</t>
  </si>
  <si>
    <t>ARQ5048041220240000051220240756</t>
  </si>
  <si>
    <t>ARQ5153041220240000051220240756</t>
  </si>
  <si>
    <t>ARQ5083041220240000051220240756</t>
  </si>
  <si>
    <t>ARQ5034041220240000051220240756</t>
  </si>
  <si>
    <t>ARQ7763041220240000051220240756</t>
  </si>
  <si>
    <t>ARQ5021041220240000051220240756</t>
  </si>
  <si>
    <t>ARQ5147041220240000051220240756</t>
  </si>
  <si>
    <t>ARQ5228031220241626041220240815</t>
  </si>
  <si>
    <t>ARQ5212041220240000051220240756</t>
  </si>
  <si>
    <t>ARQ5114041220240000051220240756</t>
  </si>
  <si>
    <t>ARQ8139041220240000051220240756</t>
  </si>
  <si>
    <t>ARQ5116041220240000051220240756</t>
  </si>
  <si>
    <t>ARQ5139041220240000051220240756</t>
  </si>
  <si>
    <t>ARQ5170041220240000051220240756</t>
  </si>
  <si>
    <t>ARQ7097041220240000051220240756</t>
  </si>
  <si>
    <t>ARQ6613041220240000051220240756</t>
  </si>
  <si>
    <t>ARQ5136041220240000051220240756</t>
  </si>
  <si>
    <t>ARQ7680041220240000051220240756</t>
  </si>
  <si>
    <t>ARQ5076041220240000051220240756</t>
  </si>
  <si>
    <t>ARQ6253041220240000051220240756</t>
  </si>
  <si>
    <t>ARQ6724041220240000051220240756</t>
  </si>
  <si>
    <t>ARQ9009041220240000051220240756</t>
  </si>
  <si>
    <t>ARQ6182041220240000051220240756</t>
  </si>
  <si>
    <t>ARQ6618041220240000051220240756</t>
  </si>
  <si>
    <t>ARQ5149041220240000051220240756</t>
  </si>
  <si>
    <t>ARQ5005041220240000051220240756</t>
  </si>
  <si>
    <t>ARQ5132041220240000051220240756</t>
  </si>
  <si>
    <t>ARQ9580041220240000051220240756</t>
  </si>
  <si>
    <t>ARQ6718041220240000051220240756</t>
  </si>
  <si>
    <t>ARQ1508041220240000051220240756</t>
  </si>
  <si>
    <t>ARQ5194041220240000051220240756</t>
  </si>
  <si>
    <t>ARQ7139041220240000051220240756</t>
  </si>
  <si>
    <t>ARQ5169041220240000051220240756</t>
  </si>
  <si>
    <t>ARQ7327041220240000051220240756</t>
  </si>
  <si>
    <t>ARQ5064041220240000051220240756</t>
  </si>
  <si>
    <t>ARQ5077041220240000051220240756</t>
  </si>
  <si>
    <t>ARQ7980041220240000051220240756</t>
  </si>
  <si>
    <t>ARQ5104041220241417041220241715</t>
  </si>
  <si>
    <t>gsuarez@bancolombia.com.co</t>
  </si>
  <si>
    <t>ARQ5195041220240000051220240756</t>
  </si>
  <si>
    <t>ARQ8887041220240000051220240756</t>
  </si>
  <si>
    <t>ARQ8888041220240000051220240756</t>
  </si>
  <si>
    <t>ARQ9434041220240000051220240756</t>
  </si>
  <si>
    <t>ARQ8018041220240000051220240756</t>
  </si>
  <si>
    <t>ARQ8019041220240000051220240756</t>
  </si>
  <si>
    <t>ARQ5206041220240000051220240756</t>
  </si>
  <si>
    <t>ARQ9052041220240000051220240756</t>
  </si>
  <si>
    <t>ARQ7759041220240000051220240756</t>
  </si>
  <si>
    <t>ARQ6251041220240000051220240756</t>
  </si>
  <si>
    <t>ARQ7125041220240000051220240756</t>
  </si>
  <si>
    <t>ARQ5081041220240000051220240756</t>
  </si>
  <si>
    <t>ARQ9811041220240000051220240756</t>
  </si>
  <si>
    <t>ARQ7316041220240000051220240756</t>
  </si>
  <si>
    <t>ARQ8835041220240957041220241545</t>
  </si>
  <si>
    <t>ARQ9729041220240000051220240756</t>
  </si>
  <si>
    <t>ARQ5082041220240000051220240756</t>
  </si>
  <si>
    <t>ARQ6336041220240000051220240756</t>
  </si>
  <si>
    <t>ARQ6927041220240000051220240756</t>
  </si>
  <si>
    <t>ARQ8988041220240000051220240756</t>
  </si>
  <si>
    <t>ARQ8660041220240000051220240756</t>
  </si>
  <si>
    <t>ARQ5012041220240000051220240756</t>
  </si>
  <si>
    <t>ARQ7123041220240000051220240756</t>
  </si>
  <si>
    <t>ARQ8294041220240000051220240756</t>
  </si>
  <si>
    <t>ARQ8295041220240000051220240756</t>
  </si>
  <si>
    <t>ARQ8333041220241003041220241445</t>
  </si>
  <si>
    <t>ARQ8129041220240000051220240756</t>
  </si>
  <si>
    <t>ARQ6150041220240000051220240756</t>
  </si>
  <si>
    <t>ARQ6407041220240000051220240756</t>
  </si>
  <si>
    <t>ARQ5047041220240000051220240756</t>
  </si>
  <si>
    <t>ARQ7375041220240000051220240756</t>
  </si>
  <si>
    <t>ARQ6096041220240000051220240756</t>
  </si>
  <si>
    <t>ARQ7318041220240000051220240756</t>
  </si>
  <si>
    <t>ARQ5103041220240000051220240756</t>
  </si>
  <si>
    <t>ARQ7074041220240000051220240756</t>
  </si>
  <si>
    <t>ARQ5102041220240000051220240756</t>
  </si>
  <si>
    <t>ARQ5191041220240000051220240756</t>
  </si>
  <si>
    <t>ARQ5167041220240000051220240756</t>
  </si>
  <si>
    <t>ARQ5227041220240000051220240756</t>
  </si>
  <si>
    <t>ARQ5049041220240000051220240756</t>
  </si>
  <si>
    <t>ARQ6209041220240000051220240756</t>
  </si>
  <si>
    <t>ARQ6180041220240000051220240756</t>
  </si>
  <si>
    <t>ARQ5003041220240000051220240756</t>
  </si>
  <si>
    <t>ARQ6248041220240000051220240756</t>
  </si>
  <si>
    <t>ARQ5046041220240000051220240756</t>
  </si>
  <si>
    <t>ARQ8090041220240000051220240756</t>
  </si>
  <si>
    <t>ARQ8586041220240000051220240756</t>
  </si>
  <si>
    <t>ARQ8587041220240000051220240756</t>
  </si>
  <si>
    <t>ARQ5106041220240000051220240756</t>
  </si>
  <si>
    <t>ARQ5183041220240000051220240756</t>
  </si>
  <si>
    <t>ARQ6092041220241400041220241630</t>
  </si>
  <si>
    <t>ARQ6715041220240000051220240756</t>
  </si>
  <si>
    <t>ARQ5085041220240000051220240756</t>
  </si>
  <si>
    <t>ARQ5009041220240000051220240756</t>
  </si>
  <si>
    <t>ARQ5013041220240000051220240756</t>
  </si>
  <si>
    <t>ARQ8684041220240000051220240756</t>
  </si>
  <si>
    <t>ARQ8685041220240000051220240756</t>
  </si>
  <si>
    <t>ARQ5057041220240000051220240756</t>
  </si>
  <si>
    <t>ARQ5118041220240000051220240756</t>
  </si>
  <si>
    <t>ARQ1028041220240000051220240756</t>
  </si>
  <si>
    <t>ARQ6911041220240000051220240756</t>
  </si>
  <si>
    <t>ARQ7061041220240000051220240756</t>
  </si>
  <si>
    <t>ARQ8204041220240000051220240756</t>
  </si>
  <si>
    <t>ARQ7613041220240000051220240756</t>
  </si>
  <si>
    <t>ARQ7614041220240000051220240756</t>
  </si>
  <si>
    <t>ARQ6174041220240000051220240756</t>
  </si>
  <si>
    <t>ARQ5040041220240000051220240756</t>
  </si>
  <si>
    <t>ARQ5137041220240000051220240756</t>
  </si>
  <si>
    <t>ARQ6716041220240000051220240756</t>
  </si>
  <si>
    <t>ARQ6169041220240000051220240756</t>
  </si>
  <si>
    <t>ARQ7374041220240000051220240756</t>
  </si>
  <si>
    <t>ARQ9724041220240000051220240756</t>
  </si>
  <si>
    <t>ARQ9725041220240000051220240756</t>
  </si>
  <si>
    <t>ARQ5207041220240000051220240756</t>
  </si>
  <si>
    <t>ARQ8662041220240000051220240756</t>
  </si>
  <si>
    <t>ARQ5043041220240000051220240756</t>
  </si>
  <si>
    <t>ARQ6149041220240000051220240756</t>
  </si>
  <si>
    <t>ARQ6199041220240000051220240756</t>
  </si>
  <si>
    <t>ARQ6717041220240000051220240756</t>
  </si>
  <si>
    <t>ARQ5045041220240000051220240756</t>
  </si>
  <si>
    <t>ARQ5019041220240000051220240756</t>
  </si>
  <si>
    <t>ARQ8314041220240000051220240756</t>
  </si>
  <si>
    <t>ARQ5052041220240000051220240756</t>
  </si>
  <si>
    <t>ARQ5143041220240000051220240756</t>
  </si>
  <si>
    <t>ARQ5115041220240000051220240756</t>
  </si>
  <si>
    <t>ARQ5220041220240759041220241045</t>
  </si>
  <si>
    <t>ARQ8353041220240000051220240756</t>
  </si>
  <si>
    <t>ARQ8354041220240000051220240756</t>
  </si>
  <si>
    <t>ARQ5225041220240000051220240756</t>
  </si>
  <si>
    <t>ARQ2981051220241536051220241615</t>
  </si>
  <si>
    <t>ARQ5208051220241355051220241445</t>
  </si>
  <si>
    <t>13:55:00</t>
  </si>
  <si>
    <t>ARQ5206051220241444051220241745</t>
  </si>
  <si>
    <t>ARQ5204051220240825051220241530</t>
  </si>
  <si>
    <t>ARQ5200051220241025051220241145</t>
  </si>
  <si>
    <t>ARQ5191051220240823051220241000</t>
  </si>
  <si>
    <t>ARQ5030041220241117051220240900</t>
  </si>
  <si>
    <t>ARQ5170051220241038051220241145</t>
  </si>
  <si>
    <t>ARQ5164051220240825051220240945</t>
  </si>
  <si>
    <t>ARQ5148051220240953051220241700</t>
  </si>
  <si>
    <t>ARQ5132051220241113051220241430</t>
  </si>
  <si>
    <t>ARQ5104051220241159051220241345</t>
  </si>
  <si>
    <t>ARQ5220051220240753051220241030</t>
  </si>
  <si>
    <t>ARQ5168051220241013051220241615</t>
  </si>
  <si>
    <t>ARQ5212051220241443051220241615</t>
  </si>
  <si>
    <t>ARQ5228051220240853051220241530</t>
  </si>
  <si>
    <t>ARQ5153051220241053051220241430</t>
  </si>
  <si>
    <t>ARQ7804051220240806051220240930</t>
  </si>
  <si>
    <t>ARQ6253051220240919051220241015</t>
  </si>
  <si>
    <t>ARQ6336051220240723051220241630</t>
  </si>
  <si>
    <t>ARQ6406051220240917051220241100</t>
  </si>
  <si>
    <t>ARQ6613051220240921051220241245</t>
  </si>
  <si>
    <t>fpenuela@bancolombia.com.co</t>
  </si>
  <si>
    <t>ARQ6246051220240744051220241000</t>
  </si>
  <si>
    <t>7:44:02</t>
  </si>
  <si>
    <t>ARQ6182051220241400051220241500</t>
  </si>
  <si>
    <t>ARQ7940051220240937051220241500</t>
  </si>
  <si>
    <t>ARQ7943051220241025051220241715</t>
  </si>
  <si>
    <t>ARQ8974051220240902051220241500</t>
  </si>
  <si>
    <t>ARQ8988051220240838051220241630</t>
  </si>
  <si>
    <t>14/01/1900 8:38</t>
  </si>
  <si>
    <t>ARQ9232051220240827051220241215</t>
  </si>
  <si>
    <t>ARQ9604051220241312051220241615</t>
  </si>
  <si>
    <t>ARQ7939051220240825051220241515</t>
  </si>
  <si>
    <t>ARQ6407051220241332051220241645</t>
  </si>
  <si>
    <t>13:32:00</t>
  </si>
  <si>
    <t>ARQ5023051220240935051220241030</t>
  </si>
  <si>
    <t>ARQ5194051220240836051220241045</t>
  </si>
  <si>
    <t>ARQ9562051220241636051220241745</t>
  </si>
  <si>
    <t>ARQ4149051220241603051220241630</t>
  </si>
  <si>
    <t>ARQ63051220241451051220241745</t>
  </si>
  <si>
    <t>ARQ3121051220241417051220241515</t>
  </si>
  <si>
    <t>ARQ3131051220240812051220240915</t>
  </si>
  <si>
    <t>ARQ3279051220241546051220241800</t>
  </si>
  <si>
    <t>ARQ4433051220241348051220241545</t>
  </si>
  <si>
    <t>13:48:00</t>
  </si>
  <si>
    <t>ARQ5796051220240815051220240930</t>
  </si>
  <si>
    <t>ARQ4534051220241325051220241600</t>
  </si>
  <si>
    <t>ARQ4718051220241412051220241500</t>
  </si>
  <si>
    <t>ARQ4730051220240946051220241645</t>
  </si>
  <si>
    <t>ARQ4853051220240842051220241430</t>
  </si>
  <si>
    <t>ARQ4897051220241526051220241745</t>
  </si>
  <si>
    <t>ARQ6015051220240854051220241615</t>
  </si>
  <si>
    <t>ARQ5803051220240959051220241645</t>
  </si>
  <si>
    <t>ARQ4510051220241346051220241445</t>
  </si>
  <si>
    <t>ARQ4572051220241630051220241715</t>
  </si>
  <si>
    <t>ARQ6916051220241245051220241415</t>
  </si>
  <si>
    <t>12:45:00</t>
  </si>
  <si>
    <t>ARQ8970051220241036051220241430</t>
  </si>
  <si>
    <t>ARQ4658051220240916051220241030</t>
  </si>
  <si>
    <t>ARQ7538051220241408051220241715</t>
  </si>
  <si>
    <t>ARQ8958051220241003051220241615</t>
  </si>
  <si>
    <t>ARQ8637051220241348051220241445</t>
  </si>
  <si>
    <t>ARQ8165051220240830051220241630</t>
  </si>
  <si>
    <t>ARQ7595051220240803051220241115</t>
  </si>
  <si>
    <t>ARQ6419051220241137051220241700</t>
  </si>
  <si>
    <t>ARQ7596051220240825051220241130</t>
  </si>
  <si>
    <t>ARQ8971051220241057051220241445</t>
  </si>
  <si>
    <t>ARQ6874041220241039051220241230</t>
  </si>
  <si>
    <t>ARQ6425051220240000051220241700</t>
  </si>
  <si>
    <t>4/06/1903 0:00</t>
  </si>
  <si>
    <t>ARQ6424051220241210051220241700</t>
  </si>
  <si>
    <t>ARQ6423051220241030051220241715</t>
  </si>
  <si>
    <t>ARQ6420051220241108051220241700</t>
  </si>
  <si>
    <t>ARQ454051220240000061220240635</t>
  </si>
  <si>
    <t>ARQ4569051220240000061220240635</t>
  </si>
  <si>
    <t>ARQ410051220240000061220240635</t>
  </si>
  <si>
    <t>ARQ4146051220240000061220240635</t>
  </si>
  <si>
    <t>ARQ4510051220240000061220240635</t>
  </si>
  <si>
    <t>ARQ4461051220240000061220240635</t>
  </si>
  <si>
    <t>ARQ1645051220240000061220240635</t>
  </si>
  <si>
    <t>ARQ1885051220240000061220240635</t>
  </si>
  <si>
    <t>ARQ4578051220240000061220240635</t>
  </si>
  <si>
    <t>ARQ4689051220240000061220240635</t>
  </si>
  <si>
    <t>ARQ4499051220240000061220240635</t>
  </si>
  <si>
    <t>ARQ4597051220240000061220240635</t>
  </si>
  <si>
    <t>ARQ4579051220240000061220240635</t>
  </si>
  <si>
    <t>ARQ4593051220240000061220240635</t>
  </si>
  <si>
    <t>ARQ4497051220240000061220240635</t>
  </si>
  <si>
    <t>ARQ4576051220240000061220240635</t>
  </si>
  <si>
    <t>ARQ4498051220240000061220240635</t>
  </si>
  <si>
    <t>ARQ4635051220240000061220240635</t>
  </si>
  <si>
    <t>ARQ1005051220240000061220240635</t>
  </si>
  <si>
    <t>ARQ4650051220240000061220240635</t>
  </si>
  <si>
    <t>ARQ4575051220240000061220240635</t>
  </si>
  <si>
    <t>ARQ1008051220240000061220240635</t>
  </si>
  <si>
    <t>ARQ1156051220240000061220240635</t>
  </si>
  <si>
    <t>ARQ1157051220240000061220240635</t>
  </si>
  <si>
    <t>ARQ944051220240000061220240635</t>
  </si>
  <si>
    <t>ARQ4534051220240000061220240635</t>
  </si>
  <si>
    <t>ARQ4627051220240000061220240635</t>
  </si>
  <si>
    <t>ARQ4647051220240000061220240635</t>
  </si>
  <si>
    <t>ARQ4512051220240000061220240635</t>
  </si>
  <si>
    <t>ARQ1370051220240000061220240635</t>
  </si>
  <si>
    <t>ARQ4522051220240000061220240635</t>
  </si>
  <si>
    <t>ARQ4452051220240000061220240635</t>
  </si>
  <si>
    <t>ARQ4584051220240000061220240635</t>
  </si>
  <si>
    <t>ARQ4486051220240000061220240635</t>
  </si>
  <si>
    <t>ARQ4658051220240000061220240635</t>
  </si>
  <si>
    <t>ARQ4654051220240000061220240635</t>
  </si>
  <si>
    <t>ARQ1006051220240000061220240635</t>
  </si>
  <si>
    <t>ARQ4585051220240000061220240635</t>
  </si>
  <si>
    <t>ARQ4998051220240000061220240635</t>
  </si>
  <si>
    <t>ARQ8495051220240000061220240635</t>
  </si>
  <si>
    <t>ARQ3412051220240000061220240635</t>
  </si>
  <si>
    <t>ARQ3411051220240000061220240635</t>
  </si>
  <si>
    <t>ARQ1029051220240000061220240635</t>
  </si>
  <si>
    <t>ARQ3145051220240000061220240635</t>
  </si>
  <si>
    <t>ARQ3131051220240000061220240635</t>
  </si>
  <si>
    <t>ARQ3462051220240000061220240635</t>
  </si>
  <si>
    <t>ARQ3427051220240000061220240635</t>
  </si>
  <si>
    <t>ARQ3461051220240000061220240635</t>
  </si>
  <si>
    <t>ARQ4756051220240000061220240635</t>
  </si>
  <si>
    <t>ARQ4434051220240000061220240635</t>
  </si>
  <si>
    <t>ARQ1009051220240000061220240635</t>
  </si>
  <si>
    <t>ARQ4271051220240000061220240635</t>
  </si>
  <si>
    <t>ARQ4168051220240000061220240635</t>
  </si>
  <si>
    <t>ARQ4167051220240000061220240635</t>
  </si>
  <si>
    <t>ARQ4233051220240000061220240635</t>
  </si>
  <si>
    <t>ARQ8343051220240000061220240635</t>
  </si>
  <si>
    <t>ARQ4740051220240000061220240635</t>
  </si>
  <si>
    <t>ARQ3469051220240000061220240635</t>
  </si>
  <si>
    <t>ARQ4996051220240000061220240635</t>
  </si>
  <si>
    <t>ARQ4380051220240000061220240635</t>
  </si>
  <si>
    <t>ARQ405051220240000061220240635</t>
  </si>
  <si>
    <t>ARQ4577051220240000061220240635</t>
  </si>
  <si>
    <t>ARQ270051220240000061220240635</t>
  </si>
  <si>
    <t>ARQ4690051220240000061220240635</t>
  </si>
  <si>
    <t>ARQ4133051220240000061220240635</t>
  </si>
  <si>
    <t>ARQ4632051220240000061220240635</t>
  </si>
  <si>
    <t>ARQ4590051220240000061220240635</t>
  </si>
  <si>
    <t>ARQ4591051220240000061220240635</t>
  </si>
  <si>
    <t>ARQ4267051220240000061220240635</t>
  </si>
  <si>
    <t>ARQ5362051220240000061220240635</t>
  </si>
  <si>
    <t>ARQ3654051220240000061220240635</t>
  </si>
  <si>
    <t>ARQ3650051220240000061220240635</t>
  </si>
  <si>
    <t>ARQ3426051220240000061220240635</t>
  </si>
  <si>
    <t>ARQ3425051220240000061220240635</t>
  </si>
  <si>
    <t>ARQ3481051220240000061220240635</t>
  </si>
  <si>
    <t>ARQ3480051220240000061220240635</t>
  </si>
  <si>
    <t>ARQ4758051220240000061220240635</t>
  </si>
  <si>
    <t>ARQ4571051220240000061220240635</t>
  </si>
  <si>
    <t>ARQ1007051220240000061220240635</t>
  </si>
  <si>
    <t>ARQ8479051220240000061220240635</t>
  </si>
  <si>
    <t>ARQ1021051220240000061220240635</t>
  </si>
  <si>
    <t>ARQ4257051220240000061220240635</t>
  </si>
  <si>
    <t>ARQ4773051220240000061220240635</t>
  </si>
  <si>
    <t>ARQ4247051220240000061220240635</t>
  </si>
  <si>
    <t>ARQ4147051220240000061220240635</t>
  </si>
  <si>
    <t>ARQ2950051220240000061220240635</t>
  </si>
  <si>
    <t>ARQ1952051220240000061220240635</t>
  </si>
  <si>
    <t>ARQ1727051220240000061220240635</t>
  </si>
  <si>
    <t>ARQ1962051220240000061220240635</t>
  </si>
  <si>
    <t>ARQ2443051220240000061220240635</t>
  </si>
  <si>
    <t>ARQ3470051220240000061220240635</t>
  </si>
  <si>
    <t>ARQ4406051220240000061220240635</t>
  </si>
  <si>
    <t>ARQ3710051220240000061220240635</t>
  </si>
  <si>
    <t>ARQ1951051220240000061220240635</t>
  </si>
  <si>
    <t>ARQ1884051220240000061220240635</t>
  </si>
  <si>
    <t>ARQ4062051220240000061220240635</t>
  </si>
  <si>
    <t>ARQ1886051220240000061220240635</t>
  </si>
  <si>
    <t>ARQ4074051220240000061220240635</t>
  </si>
  <si>
    <t>ARQ2939051220240000061220240635</t>
  </si>
  <si>
    <t>ARQ2792051220240000061220240635</t>
  </si>
  <si>
    <t>ARQ2673051220240000061220240635</t>
  </si>
  <si>
    <t>ARQ8013051220240000061220240635</t>
  </si>
  <si>
    <t>ARQ8012051220240000061220240635</t>
  </si>
  <si>
    <t>ARQ8425051220240000061220240635</t>
  </si>
  <si>
    <t>ARQ8187051220240000061220240635</t>
  </si>
  <si>
    <t>ARQ7991051220240000061220240635</t>
  </si>
  <si>
    <t>ARQ8165051220240000061220240635</t>
  </si>
  <si>
    <t>ARQ8496051220240000061220240635</t>
  </si>
  <si>
    <t>ARQ8513051220240000061220240635</t>
  </si>
  <si>
    <t>ARQ2856051220240000061220240635</t>
  </si>
  <si>
    <t>ARQ8475051220240000061220240635</t>
  </si>
  <si>
    <t>ARQ8186051220240000061220240635</t>
  </si>
  <si>
    <t>ARQ8382051220240000061220240635</t>
  </si>
  <si>
    <t>ARQ8383051220240000061220240635</t>
  </si>
  <si>
    <t>ARQ8357051220240000061220240635</t>
  </si>
  <si>
    <t>ARQ8342051220240000061220240635</t>
  </si>
  <si>
    <t>ARQ2680051220240000061220240635</t>
  </si>
  <si>
    <t>ARQ2679051220240000061220240635</t>
  </si>
  <si>
    <t>ARQ520051220240000061220240635</t>
  </si>
  <si>
    <t>ARQ1067051220240000061220240635</t>
  </si>
  <si>
    <t>ARQ869051220240000061220240635</t>
  </si>
  <si>
    <t>ARQ2686051220240000061220240635</t>
  </si>
  <si>
    <t>ARQ1506051220240000061220240635</t>
  </si>
  <si>
    <t>ARQ1505051220240000061220240635</t>
  </si>
  <si>
    <t>ARQ1504051220240000061220240635</t>
  </si>
  <si>
    <t>ARQ1473051220240000061220240635</t>
  </si>
  <si>
    <t>ARQ1437051220240000061220240635</t>
  </si>
  <si>
    <t>ARQ1436051220240000061220240635</t>
  </si>
  <si>
    <t>ARQ1472051220240000061220240635</t>
  </si>
  <si>
    <t>ARQ1620051220240000061220240635</t>
  </si>
  <si>
    <t>ARQ499051220240000061220240635</t>
  </si>
  <si>
    <t>ARQ1537051220240000061220240635</t>
  </si>
  <si>
    <t>ARQ4592051220240000061220240635</t>
  </si>
  <si>
    <t>ARQ4462051220240000061220240635</t>
  </si>
  <si>
    <t>ARQ1538051220240000061220240635</t>
  </si>
  <si>
    <t>ARQ1532051220240000061220240635</t>
  </si>
  <si>
    <t>ARQ1023051220240000061220240635</t>
  </si>
  <si>
    <t>ARQ1022051220240000061220240635</t>
  </si>
  <si>
    <t>ARQ1539051220240000061220240635</t>
  </si>
  <si>
    <t>ARQ1448051220240000061220240635</t>
  </si>
  <si>
    <t>ARQ1155051220240000061220240635</t>
  </si>
  <si>
    <t>ARQ1471051220240000061220240635</t>
  </si>
  <si>
    <t>ARQ2234051220240000061220240635</t>
  </si>
  <si>
    <t>ARQ2981051220240000061220240635</t>
  </si>
  <si>
    <t>ARQ2991051220240000061220240635</t>
  </si>
  <si>
    <t>ARQ8017051220240000061220240635</t>
  </si>
  <si>
    <t>ARQ1646051220240000061220240635</t>
  </si>
  <si>
    <t>ARQ3428051220240000061220240635</t>
  </si>
  <si>
    <t>ARQ8486051220240000061220240635</t>
  </si>
  <si>
    <t>ARQ2876051220240000061220240635</t>
  </si>
  <si>
    <t>ARQ467051220240000061220240635</t>
  </si>
  <si>
    <t>ARQ2442051220240000061220240635</t>
  </si>
  <si>
    <t>ARQ4260051220240000061220240635</t>
  </si>
  <si>
    <t>ARQ1949051220240000061220240635</t>
  </si>
  <si>
    <t>ARQ2854051220240000061220240635</t>
  </si>
  <si>
    <t>ARQ3657051220240000061220240635</t>
  </si>
  <si>
    <t>ARQ8420051220240000061220240635</t>
  </si>
  <si>
    <t>ARQ781051220240000061220240635</t>
  </si>
  <si>
    <t>ARQ1449051220240000061220240635</t>
  </si>
  <si>
    <t>ARQ783051220240000061220240635</t>
  </si>
  <si>
    <t>ARQ4279051220240000061220240635</t>
  </si>
  <si>
    <t>ARQ4991051220240000061220240635</t>
  </si>
  <si>
    <t>ARQ4718051220240000061220240635</t>
  </si>
  <si>
    <t>ARQ8660051220240000061220240635</t>
  </si>
  <si>
    <t>ARQ8019051220240000061220240635</t>
  </si>
  <si>
    <t>ARQ8314051220240000061220240635</t>
  </si>
  <si>
    <t>ARQ5212051220240000061220240635</t>
  </si>
  <si>
    <t>ARQ3873051220240000061220240635</t>
  </si>
  <si>
    <t>ARQ1010051220240000061220240635</t>
  </si>
  <si>
    <t>ARQ8018051220240000061220240635</t>
  </si>
  <si>
    <t>ARQ4248051220240000061220240635</t>
  </si>
  <si>
    <t>ARQ9004051220240000061220240635</t>
  </si>
  <si>
    <t>ARQ8630051220240000061220240635</t>
  </si>
  <si>
    <t>ARQ4767051220240000061220240635</t>
  </si>
  <si>
    <t>ARQ8737051220240000061220240635</t>
  </si>
  <si>
    <t>ARQ5221051220240000061220240635</t>
  </si>
  <si>
    <t>ARQ4008051220240000061220240635</t>
  </si>
  <si>
    <t>ARQ5080051220240000061220240635</t>
  </si>
  <si>
    <t>ARQ8729051220240000061220240635</t>
  </si>
  <si>
    <t>ARQ8586051220240000061220240635</t>
  </si>
  <si>
    <t>ARQ9682051220240000061220240635</t>
  </si>
  <si>
    <t>ARQ4768051220240000061220240635</t>
  </si>
  <si>
    <t>ARQ4782051220240000061220240635</t>
  </si>
  <si>
    <t>ARQ3962051220240000061220240635</t>
  </si>
  <si>
    <t>ARQ5156051220240000061220240635</t>
  </si>
  <si>
    <t>ARQ5143051220240000061220240635</t>
  </si>
  <si>
    <t>ARQ5197051220240000061220240635</t>
  </si>
  <si>
    <t>ARQ3268051220240000061220240635</t>
  </si>
  <si>
    <t>ARQ3068051220240000061220240635</t>
  </si>
  <si>
    <t>ARQ5209051220240000061220240635</t>
  </si>
  <si>
    <t>ARQ8358051220240000061220240635</t>
  </si>
  <si>
    <t>ARQ4796051220240000061220240635</t>
  </si>
  <si>
    <t>ARQ4794051220240000061220240635</t>
  </si>
  <si>
    <t>ARQ1011051220240000061220240635</t>
  </si>
  <si>
    <t>ARQ4840051220240000061220240635</t>
  </si>
  <si>
    <t>ARQ8537051220240000061220240635</t>
  </si>
  <si>
    <t>ARQ4410051220240000061220240635</t>
  </si>
  <si>
    <t>ARQ4164051220240000061220240635</t>
  </si>
  <si>
    <t>ARQ5031051220240000061220240635</t>
  </si>
  <si>
    <t>ARQ4795051220240000061220240635</t>
  </si>
  <si>
    <t>ARQ9306051220240000061220240635</t>
  </si>
  <si>
    <t>ARQ7875051220240000061220240635</t>
  </si>
  <si>
    <t>ARQ1027051220240000061220240635</t>
  </si>
  <si>
    <t>ARQ6242051220240000061220240635</t>
  </si>
  <si>
    <t>ARQ8896051220240000061220240635</t>
  </si>
  <si>
    <t>ARQ9513051220240000061220240635</t>
  </si>
  <si>
    <t>ARQ7939051220240000061220240635</t>
  </si>
  <si>
    <t>ARQ8090051220240000061220240635</t>
  </si>
  <si>
    <t>ARQ8204051220240000061220240635</t>
  </si>
  <si>
    <t>ARQ5128051220240000061220240635</t>
  </si>
  <si>
    <t>ARQ6204051220240000061220240635</t>
  </si>
  <si>
    <t>ARQ5126051220240000061220240635</t>
  </si>
  <si>
    <t>ARQ5013051220240000061220240635</t>
  </si>
  <si>
    <t>ARQ5005051220240000061220240635</t>
  </si>
  <si>
    <t>ARQ5000051220240000061220240635</t>
  </si>
  <si>
    <t>ARQ5050051220240000061220240635</t>
  </si>
  <si>
    <t>ARQ5216051220240000061220240635</t>
  </si>
  <si>
    <t>ARQ5187051220240000061220240635</t>
  </si>
  <si>
    <t>ARQ5185051220240000061220240635</t>
  </si>
  <si>
    <t>ARQ5111051220240000061220240635</t>
  </si>
  <si>
    <t>ARQ6467051220240000061220240635</t>
  </si>
  <si>
    <t>ARQ6406051220240000061220240635</t>
  </si>
  <si>
    <t>ARQ6407051220240000061220240635</t>
  </si>
  <si>
    <t>ARQ5169051220240000061220240635</t>
  </si>
  <si>
    <t>ARQ6493051220240000061220240635</t>
  </si>
  <si>
    <t>ARQ7043051220240000061220240635</t>
  </si>
  <si>
    <t>ARQ5748051220240000061220240635</t>
  </si>
  <si>
    <t>ARQ8723051220240000061220240635</t>
  </si>
  <si>
    <t>ARQ8676051220240000061220240635</t>
  </si>
  <si>
    <t>ARQ7816051220240000061220240635</t>
  </si>
  <si>
    <t>ARQ8273051220240000061220240635</t>
  </si>
  <si>
    <t>ARQ8476051220240000061220240635</t>
  </si>
  <si>
    <t>ARQ8391051220240000061220240635</t>
  </si>
  <si>
    <t>ARQ7990051220240000061220240635</t>
  </si>
  <si>
    <t>ARQ8031051220240000061220240635</t>
  </si>
  <si>
    <t>ARQ2020051220240000061220240635</t>
  </si>
  <si>
    <t>ARQ4389051220240000061220240635</t>
  </si>
  <si>
    <t>ARQ3061051220240000061220240635</t>
  </si>
  <si>
    <t>ARQ6713051220240000061220240635</t>
  </si>
  <si>
    <t>ARQ6843051220240000061220240635</t>
  </si>
  <si>
    <t>ARQ3909051220240000061220240635</t>
  </si>
  <si>
    <t>ARQ3913051220240000061220240635</t>
  </si>
  <si>
    <t>ARQ3177051220240000061220240635</t>
  </si>
  <si>
    <t>ARQ4070051220240000061220240635</t>
  </si>
  <si>
    <t>ARQ5337051220240000061220240635</t>
  </si>
  <si>
    <t>ARQ5743051220240000061220240635</t>
  </si>
  <si>
    <t>ARQ5750051220240000061220240635</t>
  </si>
  <si>
    <t>ARQ5671051220240000061220240635</t>
  </si>
  <si>
    <t>ARQ5762051220240000061220240635</t>
  </si>
  <si>
    <t>ARQ5780051220240000061220240635</t>
  </si>
  <si>
    <t>ARQ8316051220240000061220240635</t>
  </si>
  <si>
    <t>ARQ5721051220240000061220240635</t>
  </si>
  <si>
    <t>ARQ4958051220240000061220240635</t>
  </si>
  <si>
    <t>ARQ8014051220240000061220240635</t>
  </si>
  <si>
    <t>ARQ4990051220240000061220240635</t>
  </si>
  <si>
    <t>ARQ5048051220240000061220240635</t>
  </si>
  <si>
    <t>ARQ4967051220240000061220240635</t>
  </si>
  <si>
    <t>ARQ5697051220240000061220240635</t>
  </si>
  <si>
    <t>ARQ4713051220240000061220240635</t>
  </si>
  <si>
    <t>ARQ3488051220240000061220240635</t>
  </si>
  <si>
    <t>ARQ4949051220240000061220240635</t>
  </si>
  <si>
    <t>ARQ5360051220240000061220240635</t>
  </si>
  <si>
    <t>ARQ3122051220240000061220240635</t>
  </si>
  <si>
    <t>ARQ8801051220240000061220240635</t>
  </si>
  <si>
    <t>ARQ4221051220240000061220240635</t>
  </si>
  <si>
    <t>ARQ4332051220240000061220240635</t>
  </si>
  <si>
    <t>ARQ4312051220240000061220240635</t>
  </si>
  <si>
    <t>ARQ4307051220240000061220240635</t>
  </si>
  <si>
    <t>ARQ4377051220240000061220240635</t>
  </si>
  <si>
    <t>ARQ3062051220240000061220240635</t>
  </si>
  <si>
    <t>ARQ3441051220240000061220240635</t>
  </si>
  <si>
    <t>ARQ3403051220240000061220240635</t>
  </si>
  <si>
    <t>ARQ4959051220240000061220240635</t>
  </si>
  <si>
    <t>ARQ5664051220240000061220240635</t>
  </si>
  <si>
    <t>ARQ5663051220240000061220240635</t>
  </si>
  <si>
    <t>ARQ5661051220240000061220240635</t>
  </si>
  <si>
    <t>ARQ5741051220240000061220240635</t>
  </si>
  <si>
    <t>ARQ4897051220240000061220240635</t>
  </si>
  <si>
    <t>ARQ4730051220240000061220240635</t>
  </si>
  <si>
    <t>ARQ3402051220240000061220240635</t>
  </si>
  <si>
    <t>ARQ8344051220240000061220240635</t>
  </si>
  <si>
    <t>ARQ3492051220240000061220240635</t>
  </si>
  <si>
    <t>ARQ4714051220240000061220240635</t>
  </si>
  <si>
    <t>ARQ4915051220240000061220240635</t>
  </si>
  <si>
    <t>ARQ3404051220240000061220240635</t>
  </si>
  <si>
    <t>ARQ5201051220240000061220240635</t>
  </si>
  <si>
    <t>ARQ3943051220240000061220240635</t>
  </si>
  <si>
    <t>ARQ5200051220240000061220240635</t>
  </si>
  <si>
    <t>ARQ4009051220240000061220240635</t>
  </si>
  <si>
    <t>ARQ3897051220240000061220240635</t>
  </si>
  <si>
    <t>ARQ3842051220240000061220240635</t>
  </si>
  <si>
    <t>ARQ3694051220240000061220240635</t>
  </si>
  <si>
    <t>ARQ5205051220240000061220240635</t>
  </si>
  <si>
    <t>ARQ3741051220240000061220240635</t>
  </si>
  <si>
    <t>ARQ4113051220240000061220240635</t>
  </si>
  <si>
    <t>ARQ3291051220240000061220240635</t>
  </si>
  <si>
    <t>ARQ3178051220240000061220240635</t>
  </si>
  <si>
    <t>ARQ5066051220240000061220240635</t>
  </si>
  <si>
    <t>ARQ5112051220240000061220240635</t>
  </si>
  <si>
    <t>ARQ3841051220240000061220240635</t>
  </si>
  <si>
    <t>ARQ4148051220240000061220240635</t>
  </si>
  <si>
    <t>ARQ4151051220240000061220240635</t>
  </si>
  <si>
    <t>ARQ9725051220240000061220240635</t>
  </si>
  <si>
    <t>ARQ8679051220240000061220240635</t>
  </si>
  <si>
    <t>ARQ5036051220240000061220240635</t>
  </si>
  <si>
    <t>ARQ4867051220240000061220240635</t>
  </si>
  <si>
    <t>ARQ8374051220240000061220240635</t>
  </si>
  <si>
    <t>ARQ9854051220240000061220240635</t>
  </si>
  <si>
    <t>ARQ4853051220240000061220240635</t>
  </si>
  <si>
    <t>ARQ3652051220240000061220240635</t>
  </si>
  <si>
    <t>ARQ5032051220240000061220240635</t>
  </si>
  <si>
    <t>ARQ4729051220240000061220240635</t>
  </si>
  <si>
    <t>ARQ4004051220240000061220240635</t>
  </si>
  <si>
    <t>ARQ3253051220240000061220240635</t>
  </si>
  <si>
    <t>ARQ3891051220240000061220240635</t>
  </si>
  <si>
    <t>ARQ3799051220240000061220240635</t>
  </si>
  <si>
    <t>ARQ5077051220240000061220240635</t>
  </si>
  <si>
    <t>ARQ5070051220240000061220240635</t>
  </si>
  <si>
    <t>ARQ4116051220240000061220240635</t>
  </si>
  <si>
    <t>ARQ3966051220240000061220240635</t>
  </si>
  <si>
    <t>ARQ3240051220240000061220240635</t>
  </si>
  <si>
    <t>ARQ5053051220240000061220240635</t>
  </si>
  <si>
    <t>ARQ3405051220240000061220240635</t>
  </si>
  <si>
    <t>ARQ8503051220240000061220240635</t>
  </si>
  <si>
    <t>ARQ7928051220240000061220240635</t>
  </si>
  <si>
    <t>ARQ2423051220240000061220240635</t>
  </si>
  <si>
    <t>ARQ5691051220240000061220240635</t>
  </si>
  <si>
    <t>ARQ5573051220240000061220240635</t>
  </si>
  <si>
    <t>ARQ5571051220240000061220240635</t>
  </si>
  <si>
    <t>ARQ5751051220240000061220240635</t>
  </si>
  <si>
    <t>ARQ5574051220240000061220240635</t>
  </si>
  <si>
    <t>ARQ5554051220240000061220240635</t>
  </si>
  <si>
    <t>ARQ5389051220240000061220240635</t>
  </si>
  <si>
    <t>ARQ5544051220240000061220240635</t>
  </si>
  <si>
    <t>ARQ5387051220240000061220240635</t>
  </si>
  <si>
    <t>ARQ6238051220240000061220240635</t>
  </si>
  <si>
    <t>ARQ5377051220240000061220240635</t>
  </si>
  <si>
    <t>ARQ5370051220240000061220240635</t>
  </si>
  <si>
    <t>ARQ5294051220240000061220240635</t>
  </si>
  <si>
    <t>ARQ6514051220240000061220240635</t>
  </si>
  <si>
    <t>ARQ6511051220240000061220240635</t>
  </si>
  <si>
    <t>ARQ6510051220240000061220240635</t>
  </si>
  <si>
    <t>ARQ5753051220240000061220240635</t>
  </si>
  <si>
    <t>ARQ5450051220240000061220240635</t>
  </si>
  <si>
    <t>ARQ5796051220240000061220240635</t>
  </si>
  <si>
    <t>ARQ5745051220240000061220240635</t>
  </si>
  <si>
    <t>ARQ5835051220240000061220240635</t>
  </si>
  <si>
    <t>ARQ6016051220240000061220240635</t>
  </si>
  <si>
    <t>ARQ6015051220240000061220240635</t>
  </si>
  <si>
    <t>ARQ6157051220240000061220240635</t>
  </si>
  <si>
    <t>ARQ5928051220240000061220240635</t>
  </si>
  <si>
    <t>ARQ9929051220240000061220240635</t>
  </si>
  <si>
    <t>ARQ5388051220240000061220240635</t>
  </si>
  <si>
    <t>ARQ5594051220240000061220240635</t>
  </si>
  <si>
    <t>ARQ6052051220240000061220240635</t>
  </si>
  <si>
    <t>ARQ5386051220240000061220240635</t>
  </si>
  <si>
    <t>ARQ6229051220240000061220240635</t>
  </si>
  <si>
    <t>ARQ5384051220240000061220240635</t>
  </si>
  <si>
    <t>ARQ6230051220240000061220240635</t>
  </si>
  <si>
    <t>ARQ6290051220240000061220240635</t>
  </si>
  <si>
    <t>ARQ5537051220240000061220240635</t>
  </si>
  <si>
    <t>ARQ5595051220240000061220240635</t>
  </si>
  <si>
    <t>ARQ6054051220240000061220240635</t>
  </si>
  <si>
    <t>ARQ5426051220240000061220240635</t>
  </si>
  <si>
    <t>ARQ9882051220240000061220240635</t>
  </si>
  <si>
    <t>ARQ6509051220240000061220240635</t>
  </si>
  <si>
    <t>ARQ5308051220240000061220240635</t>
  </si>
  <si>
    <t>ARQ5974051220240000061220240635</t>
  </si>
  <si>
    <t>ARQ5557051220240000061220240635</t>
  </si>
  <si>
    <t>ARQ5652051220240000061220240635</t>
  </si>
  <si>
    <t>ARQ6420051220240000061220240635</t>
  </si>
  <si>
    <t>ARQ6419051220240000061220240635</t>
  </si>
  <si>
    <t>ARQ6372051220240000061220240635</t>
  </si>
  <si>
    <t>ARQ5466051220240000061220240635</t>
  </si>
  <si>
    <t>ARQ6508051220240000061220240635</t>
  </si>
  <si>
    <t>ARQ9562051220240000061220240635</t>
  </si>
  <si>
    <t>ARQ8317051220240000061220240635</t>
  </si>
  <si>
    <t>ARQ8626051220240000061220240635</t>
  </si>
  <si>
    <t>ARQ8591051220240000061220240635</t>
  </si>
  <si>
    <t>ARQ9604051220240000061220240635</t>
  </si>
  <si>
    <t>ARQ8584051220240000061220240635</t>
  </si>
  <si>
    <t>ARQ8583051220240000061220240635</t>
  </si>
  <si>
    <t>ARQ9844051220240000061220240635</t>
  </si>
  <si>
    <t>ARQ6631051220240000061220240635</t>
  </si>
  <si>
    <t>ARQ5752051220240000061220240635</t>
  </si>
  <si>
    <t>ARQ6014051220240000061220240635</t>
  </si>
  <si>
    <t>ARQ6492051220240000061220240635</t>
  </si>
  <si>
    <t>ARQ7265051220240000061220240635</t>
  </si>
  <si>
    <t>ARQ6424051220240000061220240635</t>
  </si>
  <si>
    <t>ARQ6431051220240000061220240635</t>
  </si>
  <si>
    <t>ARQ6707051220240000061220240635</t>
  </si>
  <si>
    <t>ARQ6702051220240000061220240635</t>
  </si>
  <si>
    <t>ARQ6605051220240000061220240635</t>
  </si>
  <si>
    <t>ARQ5597051220240000061220240635</t>
  </si>
  <si>
    <t>ARQ6423051220240000061220240635</t>
  </si>
  <si>
    <t>ARQ6554051220240000061220240635</t>
  </si>
  <si>
    <t>ARQ6362051220240000061220240635</t>
  </si>
  <si>
    <t>ARQ6363051220240000061220240635</t>
  </si>
  <si>
    <t>ARQ5292051220240000061220240635</t>
  </si>
  <si>
    <t>ARQ6053051220240000061220240635</t>
  </si>
  <si>
    <t>ARQ5309051220240000061220240635</t>
  </si>
  <si>
    <t>ARQ5485051220240000061220240635</t>
  </si>
  <si>
    <t>ARQ9803051220240000061220240635</t>
  </si>
  <si>
    <t>ARQ5570051220240000061220240635</t>
  </si>
  <si>
    <t>ARQ6254051220240000061220240635</t>
  </si>
  <si>
    <t>ARQ5891051220240000061220240635</t>
  </si>
  <si>
    <t>ARQ6309051220240000061220240635</t>
  </si>
  <si>
    <t>ARQ6775051220240000061220240635</t>
  </si>
  <si>
    <t>ARQ6596051220240000061220240635</t>
  </si>
  <si>
    <t>ARQ6400051220240000061220240635</t>
  </si>
  <si>
    <t>ARQ6513051220240000061220240635</t>
  </si>
  <si>
    <t>ARQ6447051220240000061220240635</t>
  </si>
  <si>
    <t>ARQ6841051220240000061220240635</t>
  </si>
  <si>
    <t>ARQ5649051220240000061220240635</t>
  </si>
  <si>
    <t>ARQ6747051220240000061220240635</t>
  </si>
  <si>
    <t>ARQ7263051220240000061220240635</t>
  </si>
  <si>
    <t>ARQ6896051220240000061220240635</t>
  </si>
  <si>
    <t>ARQ6894051220240000061220240635</t>
  </si>
  <si>
    <t>ARQ6893051220240000061220240635</t>
  </si>
  <si>
    <t>ARQ6913051220240000061220240635</t>
  </si>
  <si>
    <t>ARQ5616051220240000061220240635</t>
  </si>
  <si>
    <t>ARQ6922051220240000061220240635</t>
  </si>
  <si>
    <t>ARQ9726051220240000061220240635</t>
  </si>
  <si>
    <t>ARQ7259051220240000061220240635</t>
  </si>
  <si>
    <t>ARQ6915051220240000061220240635</t>
  </si>
  <si>
    <t>ARQ5617051220240000061220240635</t>
  </si>
  <si>
    <t>ARQ6777051220240000061220240635</t>
  </si>
  <si>
    <t>ARQ5656051220240000061220240635</t>
  </si>
  <si>
    <t>ARQ6392051220240000061220240635</t>
  </si>
  <si>
    <t>ARQ6891051220240000061220240635</t>
  </si>
  <si>
    <t>ARQ7348051220240000061220240635</t>
  </si>
  <si>
    <t>ARQ9941051220240000061220240635</t>
  </si>
  <si>
    <t>ARQ5599051220240000061220240635</t>
  </si>
  <si>
    <t>ARQ5598051220240000061220240635</t>
  </si>
  <si>
    <t>ARQ5614051220240000061220240635</t>
  </si>
  <si>
    <t>ARQ7190051220240000061220240635</t>
  </si>
  <si>
    <t>ARQ6916051220240000061220240635</t>
  </si>
  <si>
    <t>ARQ7258051220240000061220240635</t>
  </si>
  <si>
    <t>ARQ7234051220240000061220240635</t>
  </si>
  <si>
    <t>ARQ7227051220240000061220240635</t>
  </si>
  <si>
    <t>ARQ7226051220240000061220240635</t>
  </si>
  <si>
    <t>ARQ5613051220240000061220240635</t>
  </si>
  <si>
    <t>ARQ6914051220240000061220240635</t>
  </si>
  <si>
    <t>ARQ5615051220240000061220240635</t>
  </si>
  <si>
    <t>ARQ6988051220240000061220240635</t>
  </si>
  <si>
    <t>ARQ8582051220240000061220240635</t>
  </si>
  <si>
    <t>ARQ9930051220240000061220240635</t>
  </si>
  <si>
    <t>ARQ6917051220240000061220240635</t>
  </si>
  <si>
    <t>ARQ6918051220240000061220240635</t>
  </si>
  <si>
    <t>ARQ6920051220240000061220240635</t>
  </si>
  <si>
    <t>ARQ6919051220240000061220240635</t>
  </si>
  <si>
    <t>ARQ5959051220240000061220240635</t>
  </si>
  <si>
    <t>ARQ9720051220240000061220240635</t>
  </si>
  <si>
    <t>ARQ9681051220240000061220240635</t>
  </si>
  <si>
    <t>ARQ9962051220240000061220240635</t>
  </si>
  <si>
    <t>ARQ5803051220240000061220240635</t>
  </si>
  <si>
    <t>ARQ9961051220240000061220240635</t>
  </si>
  <si>
    <t>ARQ9951051220240000061220240635</t>
  </si>
  <si>
    <t>ARQ9721051220240000061220240635</t>
  </si>
  <si>
    <t>ARQ8885051220240000061220240635</t>
  </si>
  <si>
    <t>ARQ6425051220240000061220240635</t>
  </si>
  <si>
    <t>ARQ5527051220240000061220240635</t>
  </si>
  <si>
    <t>ARQ6601051220240000061220240635</t>
  </si>
  <si>
    <t>ARQ6228051220240000061220240635</t>
  </si>
  <si>
    <t>ARQ5960051220240000061220240635</t>
  </si>
  <si>
    <t>ARQ7262051220240000061220240635</t>
  </si>
  <si>
    <t>ARQ5655051220240000061220240635</t>
  </si>
  <si>
    <t>ARQ6966051220240000061220240635</t>
  </si>
  <si>
    <t>ARQ5660051220240000061220240635</t>
  </si>
  <si>
    <t>ARQ8336051220240000061220240635</t>
  </si>
  <si>
    <t>ARQ8572051220240000061220240635</t>
  </si>
  <si>
    <t>ARQ8654051220240000061220240635</t>
  </si>
  <si>
    <t>ARQ8652051220240000061220240635</t>
  </si>
  <si>
    <t>ARQ8651051220240000061220240635</t>
  </si>
  <si>
    <t>ARQ8719051220240000061220240635</t>
  </si>
  <si>
    <t>ARQ9809051220240000061220240635</t>
  </si>
  <si>
    <t>ARQ6842051220240000061220240635</t>
  </si>
  <si>
    <t>ARQ8655051220240000061220240635</t>
  </si>
  <si>
    <t>ARQ9808051220240000061220240635</t>
  </si>
  <si>
    <t>ARQ9804051220240000061220240635</t>
  </si>
  <si>
    <t>ARQ9931051220240000061220240635</t>
  </si>
  <si>
    <t>ARQ6491051220240000061220240635</t>
  </si>
  <si>
    <t>ARQ9942051220240000061220240635</t>
  </si>
  <si>
    <t>ARQ9949051220240000061220240635</t>
  </si>
  <si>
    <t>ARQ6986051220240000061220240635</t>
  </si>
  <si>
    <t>ARQ9950051220240000061220240635</t>
  </si>
  <si>
    <t>ARQ8650051220240000061220240635</t>
  </si>
  <si>
    <t>ARQ8639051220240000061220240635</t>
  </si>
  <si>
    <t>ARQ8638051220240000061220240635</t>
  </si>
  <si>
    <t>ARQ7776051220240000061220240635</t>
  </si>
  <si>
    <t>ARQ7929051220240000061220240635</t>
  </si>
  <si>
    <t>ARQ8659051220240000061220240635</t>
  </si>
  <si>
    <t>ARQ7833051220240000061220240635</t>
  </si>
  <si>
    <t>ARQ9881051220240000061220240635</t>
  </si>
  <si>
    <t>ARQ9855051220240000061220240635</t>
  </si>
  <si>
    <t>ARQ8894051220240000061220240635</t>
  </si>
  <si>
    <t>ARQ8334051220240000061220240635</t>
  </si>
  <si>
    <t>ARQ8866051220240000061220240635</t>
  </si>
  <si>
    <t>ARQ8864051220240000061220240635</t>
  </si>
  <si>
    <t>ARQ8895051220240000061220240635</t>
  </si>
  <si>
    <t>ARQ8863051220240000061220240635</t>
  </si>
  <si>
    <t>ARQ8859051220240000061220240635</t>
  </si>
  <si>
    <t>ARQ8867051220240000061220240635</t>
  </si>
  <si>
    <t>ARQ8858051220240000061220240635</t>
  </si>
  <si>
    <t>ARQ8920051220240000061220240635</t>
  </si>
  <si>
    <t>ARQ8865051220240000061220240635</t>
  </si>
  <si>
    <t>ARQ5695051220240000061220240635</t>
  </si>
  <si>
    <t>ARQ8337051220240000061220240635</t>
  </si>
  <si>
    <t>ARQ8338051220240000061220240635</t>
  </si>
  <si>
    <t>ARQ7721051220240000061220240635</t>
  </si>
  <si>
    <t>ARQ8657051220240000061220240635</t>
  </si>
  <si>
    <t>ARQ7777051220240000061220240635</t>
  </si>
  <si>
    <t>ARQ7917051220240000061220240635</t>
  </si>
  <si>
    <t>ARQ8335051220240000061220240635</t>
  </si>
  <si>
    <t>ARQ7632051220240000061220240635</t>
  </si>
  <si>
    <t>ARQ9806051220240000061220240635</t>
  </si>
  <si>
    <t>ARQ9727051220240000061220240635</t>
  </si>
  <si>
    <t>ARQ9723051220240000061220240635</t>
  </si>
  <si>
    <t>ARQ9728051220240000061220240635</t>
  </si>
  <si>
    <t>ARQ7849051220240000061220240635</t>
  </si>
  <si>
    <t>ARQ7886051220240000061220240635</t>
  </si>
  <si>
    <t>ARQ7538051220240000061220240635</t>
  </si>
  <si>
    <t>ARQ7669051220240000061220240635</t>
  </si>
  <si>
    <t>ARQ9880051220240000061220240635</t>
  </si>
  <si>
    <t>ARQ7596051220240000061220240635</t>
  </si>
  <si>
    <t>ARQ7595051220240000061220240635</t>
  </si>
  <si>
    <t>ARQ8917051220240000061220240635</t>
  </si>
  <si>
    <t>ARQ7810051220240000061220240635</t>
  </si>
  <si>
    <t>ARQ8915051220240000061220240635</t>
  </si>
  <si>
    <t>ARQ8675051220240000061220240635</t>
  </si>
  <si>
    <t>ARQ8345051220240000061220240635</t>
  </si>
  <si>
    <t>ARQ8281051220240000061220240635</t>
  </si>
  <si>
    <t>ARQ8468051220240000061220240635</t>
  </si>
  <si>
    <t>ARQ8456051220240000061220240635</t>
  </si>
  <si>
    <t>ARQ8298051220240000061220240635</t>
  </si>
  <si>
    <t>ARQ420051220240000061220240635</t>
  </si>
  <si>
    <t>ARQ2311051220240000061220240635</t>
  </si>
  <si>
    <t>ARQ5553051220240000061220240635</t>
  </si>
  <si>
    <t>ARQ1755051220240000061220240635</t>
  </si>
  <si>
    <t>ARQ8355051220240000061220240635</t>
  </si>
  <si>
    <t>ARQ8356051220240000061220240635</t>
  </si>
  <si>
    <t>ARQ2855051220240000061220240635</t>
  </si>
  <si>
    <t>ARQ2911051220240000061220240635</t>
  </si>
  <si>
    <t>ARQ1950051220240000061220240635</t>
  </si>
  <si>
    <t>ARQ2990051220240000061220240635</t>
  </si>
  <si>
    <t>ARQ8296051220240000061220240635</t>
  </si>
  <si>
    <t>ARQ8469051220240000061220240635</t>
  </si>
  <si>
    <t>ARQ4988051220240000061220240635</t>
  </si>
  <si>
    <t>ARQ5547051220240000061220240635</t>
  </si>
  <si>
    <t>ARQ8834051220240000061220240635</t>
  </si>
  <si>
    <t>ARQ9007051220240000061220240635</t>
  </si>
  <si>
    <t>ARQ8955051220240000061220240635</t>
  </si>
  <si>
    <t>ARQ5696051220240000061220240635</t>
  </si>
  <si>
    <t>ARQ5195051220240000061220240635</t>
  </si>
  <si>
    <t>ARQ7959051220240000061220240635</t>
  </si>
  <si>
    <t>ARQ5173051220240000061220240635</t>
  </si>
  <si>
    <t>ARQ8661051220240000061220240635</t>
  </si>
  <si>
    <t>ARQ8886051220240000061220240635</t>
  </si>
  <si>
    <t>ARQ8802051220240000061220240635</t>
  </si>
  <si>
    <t>ARQ8971051220240000061220240635</t>
  </si>
  <si>
    <t>ARQ8893051220240000061220240635</t>
  </si>
  <si>
    <t>ARQ9008051220240000061220240635</t>
  </si>
  <si>
    <t>ARQ9006051220240000061220240635</t>
  </si>
  <si>
    <t>ARQ9001051220240000061220240635</t>
  </si>
  <si>
    <t>ARQ9000051220240000061220240635</t>
  </si>
  <si>
    <t>ARQ8958051220240000061220240635</t>
  </si>
  <si>
    <t>ARQ8957051220240000061220240635</t>
  </si>
  <si>
    <t>ARQ9943051220240000061220240635</t>
  </si>
  <si>
    <t>ARQ8297051220240000061220240635</t>
  </si>
  <si>
    <t>ARQ7819051220240000061220240635</t>
  </si>
  <si>
    <t>ARQ7927051220240000061220240635</t>
  </si>
  <si>
    <t>ARQ8778051220240000061220240635</t>
  </si>
  <si>
    <t>ARQ8678051220240000061220240635</t>
  </si>
  <si>
    <t>ARQ8677051220240000061220240635</t>
  </si>
  <si>
    <t>ARQ8725051220240000061220240635</t>
  </si>
  <si>
    <t>ARQ8721051220240000061220240635</t>
  </si>
  <si>
    <t>ARQ8592051220240000061220240635</t>
  </si>
  <si>
    <t>ARQ8911051220240000061220240635</t>
  </si>
  <si>
    <t>ARQ8720051220240000061220240635</t>
  </si>
  <si>
    <t>ARQ8585051220240000061220240635</t>
  </si>
  <si>
    <t>ARQ6874051220240000061220240635</t>
  </si>
  <si>
    <t>ARQ5349051220240000061220240635</t>
  </si>
  <si>
    <t>ARQ8956051220240000061220240635</t>
  </si>
  <si>
    <t>ARQ8973051220240000061220240635</t>
  </si>
  <si>
    <t>ARQ6718051220240000061220240635</t>
  </si>
  <si>
    <t>ARQ6465051220240000061220240635</t>
  </si>
  <si>
    <t>ARQ9051051220240000061220240635</t>
  </si>
  <si>
    <t>ARQ6553051220240000061220240635</t>
  </si>
  <si>
    <t>ARQ8722051220240000061220240635</t>
  </si>
  <si>
    <t>ARQ8532051220240000061220240635</t>
  </si>
  <si>
    <t>ARQ8726051220240000061220240635</t>
  </si>
  <si>
    <t>ARQ8636051220240000061220240635</t>
  </si>
  <si>
    <t>ARQ8635051220240000061220240635</t>
  </si>
  <si>
    <t>ARQ8629051220240000061220240635</t>
  </si>
  <si>
    <t>ARQ8628051220240000061220240635</t>
  </si>
  <si>
    <t>ARQ8627051220240000061220240635</t>
  </si>
  <si>
    <t>ARQ8315051220240000061220240635</t>
  </si>
  <si>
    <t>ARQ8884051220240000061220240635</t>
  </si>
  <si>
    <t>ARQ5164051220240000061220240635</t>
  </si>
  <si>
    <t>ARQ8533051220240000061220240635</t>
  </si>
  <si>
    <t>ARQ8620051220240000061220240635</t>
  </si>
  <si>
    <t>ARQ8883051220240000061220240635</t>
  </si>
  <si>
    <t>ARQ8970051220240000061220240635</t>
  </si>
  <si>
    <t>ARQ8593051220240000061220240635</t>
  </si>
  <si>
    <t>ARQ8568051220240000061220240635</t>
  </si>
  <si>
    <t>ARQ8733051220240000061220240635</t>
  </si>
  <si>
    <t>ARQ8732051220240000061220240635</t>
  </si>
  <si>
    <t>ARQ8534051220240000061220240635</t>
  </si>
  <si>
    <t>ARQ8631051220240000061220240635</t>
  </si>
  <si>
    <t>ARQ5538051220240000061220240635</t>
  </si>
  <si>
    <t>ARQ9729051220240000061220240635</t>
  </si>
  <si>
    <t>ARQ8333051220240000061220240635</t>
  </si>
  <si>
    <t>ARQ1529051220240000061220240635</t>
  </si>
  <si>
    <t>ARQ1528051220240000061220240635</t>
  </si>
  <si>
    <t>ARQ9605051220240000061220240635</t>
  </si>
  <si>
    <t>ARQ9730051220240000061220240635</t>
  </si>
  <si>
    <t>ARQ8625051220240000061220240635</t>
  </si>
  <si>
    <t>ARQ8860051220240000061220240635</t>
  </si>
  <si>
    <t>ARQ9807051220240000061220240635</t>
  </si>
  <si>
    <t>ARQ1541051220240000061220240635</t>
  </si>
  <si>
    <t>ARQ9879051220240000061220240635</t>
  </si>
  <si>
    <t>ARQ8892051220240000061220240635</t>
  </si>
  <si>
    <t>ARQ8891051220240000061220240635</t>
  </si>
  <si>
    <t>ARQ9904051220240000061220240635</t>
  </si>
  <si>
    <t>ARQ9410051220240000061220240635</t>
  </si>
  <si>
    <t>ARQ9680051220240000061220240635</t>
  </si>
  <si>
    <t>ARQ9679051220240000061220240635</t>
  </si>
  <si>
    <t>ARQ9648051220240000061220240635</t>
  </si>
  <si>
    <t>ARQ7918051220240000061220240635</t>
  </si>
  <si>
    <t>ARQ1477051220240000061220240635</t>
  </si>
  <si>
    <t>ARQ1565051220240000061220240635</t>
  </si>
  <si>
    <t>ARQ788051220240000061220240635</t>
  </si>
  <si>
    <t>ARQ8313051220240000061220240635</t>
  </si>
  <si>
    <t>ARQ5082051220240000061220240635</t>
  </si>
  <si>
    <t>ARQ5079051220240000061220240635</t>
  </si>
  <si>
    <t>ARQ1826051220240000061220240635</t>
  </si>
  <si>
    <t>ARQ6818051220240000061220240635</t>
  </si>
  <si>
    <t>ARQ9906051220240000061220240635</t>
  </si>
  <si>
    <t>ARQ574051220240000061220240635</t>
  </si>
  <si>
    <t>ARQ8993051220240000061220240635</t>
  </si>
  <si>
    <t>ARQ8590051220240000061220240635</t>
  </si>
  <si>
    <t>ARQ8835051220240000061220240635</t>
  </si>
  <si>
    <t>ARQ9644051220240000061220240635</t>
  </si>
  <si>
    <t>ARQ9643051220240000061220240635</t>
  </si>
  <si>
    <t>ARQ9512051220240000061220240635</t>
  </si>
  <si>
    <t>ARQ9584051220240000061220240635</t>
  </si>
  <si>
    <t>ARQ8921051220240000061220240635</t>
  </si>
  <si>
    <t>ARQ2444051220240000061220240635</t>
  </si>
  <si>
    <t>ARQ575051220240000061220240635</t>
  </si>
  <si>
    <t>ARQ7569051220240000061220240635</t>
  </si>
  <si>
    <t>ARQ5170051220240000061220240635</t>
  </si>
  <si>
    <t>12:51:00</t>
  </si>
  <si>
    <t>ARQ410051220240000061220240650</t>
  </si>
  <si>
    <t>ARQ2991051220240000061220240650</t>
  </si>
  <si>
    <t>ARQ4569051220240000061220240650</t>
  </si>
  <si>
    <t>ARQ4146051220240000061220240650</t>
  </si>
  <si>
    <t>ARQ4510051220240000061220240650</t>
  </si>
  <si>
    <t>ARQ4461051220240000061220240650</t>
  </si>
  <si>
    <t>ARQ467051220240000061220240650</t>
  </si>
  <si>
    <t>ARQ4499051220240000061220240650</t>
  </si>
  <si>
    <t>ARQ4498051220240000061220240650</t>
  </si>
  <si>
    <t>ARQ4689051220240000061220240650</t>
  </si>
  <si>
    <t>ARQ4597051220240000061220240650</t>
  </si>
  <si>
    <t>ARQ4579051220240000061220240650</t>
  </si>
  <si>
    <t>ARQ405051220240000061220240650</t>
  </si>
  <si>
    <t>ARQ4578051220240000061220240650</t>
  </si>
  <si>
    <t>ARQ4497051220240000061220240650</t>
  </si>
  <si>
    <t>ARQ4576051220240000061220240650</t>
  </si>
  <si>
    <t>ARQ2443051220240000061220240650</t>
  </si>
  <si>
    <t>ARQ4635051220240000061220240650</t>
  </si>
  <si>
    <t>ARQ1505051220240000061220240650</t>
  </si>
  <si>
    <t>ARQ4650051220240000061220240650</t>
  </si>
  <si>
    <t>ARQ4575051220240000061220240650</t>
  </si>
  <si>
    <t>ARQ1156051220240000061220240650</t>
  </si>
  <si>
    <t>ARQ1157051220240000061220240650</t>
  </si>
  <si>
    <t>ARQ1538051220240000061220240650</t>
  </si>
  <si>
    <t>ARQ944051220240000061220240650</t>
  </si>
  <si>
    <t>ARQ4534051220240000061220240650</t>
  </si>
  <si>
    <t>ARQ4593051220240000061220240650</t>
  </si>
  <si>
    <t>ARQ4647051220240000061220240650</t>
  </si>
  <si>
    <t>ARQ1022051220240000061220240650</t>
  </si>
  <si>
    <t>ARQ1005051220240000061220240650</t>
  </si>
  <si>
    <t>ARQ4590051220240000061220240650</t>
  </si>
  <si>
    <t>ARQ4452051220240000061220240650</t>
  </si>
  <si>
    <t>ARQ4584051220240000061220240650</t>
  </si>
  <si>
    <t>ARQ4486051220240000061220240650</t>
  </si>
  <si>
    <t>ARQ4658051220240000061220240650</t>
  </si>
  <si>
    <t>ARQ4654051220240000061220240650</t>
  </si>
  <si>
    <t>ARQ4512051220240000061220240650</t>
  </si>
  <si>
    <t>ARQ4585051220240000061220240650</t>
  </si>
  <si>
    <t>ARQ4380051220240000061220240650</t>
  </si>
  <si>
    <t>ARQ8495051220240000061220240650</t>
  </si>
  <si>
    <t>ARQ3412051220240000061220240650</t>
  </si>
  <si>
    <t>ARQ3411051220240000061220240650</t>
  </si>
  <si>
    <t>ARQ3122051220240000061220240650</t>
  </si>
  <si>
    <t>ARQ3145051220240000061220240650</t>
  </si>
  <si>
    <t>ARQ3131051220240000061220240650</t>
  </si>
  <si>
    <t>ARQ3462051220240000061220240650</t>
  </si>
  <si>
    <t>ARQ3427051220240000061220240650</t>
  </si>
  <si>
    <t>ARQ3461051220240000061220240650</t>
  </si>
  <si>
    <t>ARQ4756051220240000061220240650</t>
  </si>
  <si>
    <t>ARQ4434051220240000061220240650</t>
  </si>
  <si>
    <t>ARQ4998051220240000061220240650</t>
  </si>
  <si>
    <t>ARQ4271051220240000061220240650</t>
  </si>
  <si>
    <t>ARQ4168051220240000061220240650</t>
  </si>
  <si>
    <t>ARQ4167051220240000061220240650</t>
  </si>
  <si>
    <t>ARQ4233051220240000061220240650</t>
  </si>
  <si>
    <t>ARQ3470051220240000061220240650</t>
  </si>
  <si>
    <t>ARQ4740051220240000061220240650</t>
  </si>
  <si>
    <t>ARQ3469051220240000061220240650</t>
  </si>
  <si>
    <t>ARQ4996051220240000061220240650</t>
  </si>
  <si>
    <t>ARQ1006051220240000061220240650</t>
  </si>
  <si>
    <t>ARQ4627051220240000061220240650</t>
  </si>
  <si>
    <t>ARQ4577051220240000061220240650</t>
  </si>
  <si>
    <t>ARQ4522051220240000061220240650</t>
  </si>
  <si>
    <t>ARQ4690051220240000061220240650</t>
  </si>
  <si>
    <t>ARQ4133051220240000061220240650</t>
  </si>
  <si>
    <t>ARQ4632051220240000061220240650</t>
  </si>
  <si>
    <t>ARQ454051220240000061220240650</t>
  </si>
  <si>
    <t>ARQ4591051220240000061220240650</t>
  </si>
  <si>
    <t>ARQ4267051220240000061220240650</t>
  </si>
  <si>
    <t>ARQ5362051220240000061220240650</t>
  </si>
  <si>
    <t>ARQ3654051220240000061220240650</t>
  </si>
  <si>
    <t>ARQ3650051220240000061220240650</t>
  </si>
  <si>
    <t>ARQ3426051220240000061220240650</t>
  </si>
  <si>
    <t>ARQ3425051220240000061220240650</t>
  </si>
  <si>
    <t>ARQ3481051220240000061220240650</t>
  </si>
  <si>
    <t>ARQ3480051220240000061220240650</t>
  </si>
  <si>
    <t>ARQ4758051220240000061220240650</t>
  </si>
  <si>
    <t>ARQ4571051220240000061220240650</t>
  </si>
  <si>
    <t>ARQ1008051220240000061220240650</t>
  </si>
  <si>
    <t>ARQ1155051220240000061220240650</t>
  </si>
  <si>
    <t>ARQ1007051220240000061220240650</t>
  </si>
  <si>
    <t>ARQ4257051220240000061220240650</t>
  </si>
  <si>
    <t>ARQ5031051220240000061220240650</t>
  </si>
  <si>
    <t>ARQ4247051220240000061220240650</t>
  </si>
  <si>
    <t>ARQ4147051220240000061220240650</t>
  </si>
  <si>
    <t>ARQ2950051220240000061220240650</t>
  </si>
  <si>
    <t>ARQ1952051220240000061220240650</t>
  </si>
  <si>
    <t>ARQ1727051220240000061220240650</t>
  </si>
  <si>
    <t>ARQ1962051220240000061220240650</t>
  </si>
  <si>
    <t>ARQ4062051220240000061220240650</t>
  </si>
  <si>
    <t>ARQ4714051220240000061220240650</t>
  </si>
  <si>
    <t>ARQ4406051220240000061220240650</t>
  </si>
  <si>
    <t>ARQ3710051220240000061220240650</t>
  </si>
  <si>
    <t>ARQ1951051220240000061220240650</t>
  </si>
  <si>
    <t>ARQ1884051220240000061220240650</t>
  </si>
  <si>
    <t>ARQ1885051220240000061220240650</t>
  </si>
  <si>
    <t>ARQ1886051220240000061220240650</t>
  </si>
  <si>
    <t>ARQ4074051220240000061220240650</t>
  </si>
  <si>
    <t>ARQ2939051220240000061220240650</t>
  </si>
  <si>
    <t>ARQ2792051220240000061220240650</t>
  </si>
  <si>
    <t>ARQ2673051220240000061220240650</t>
  </si>
  <si>
    <t>ARQ8013051220240000061220240650</t>
  </si>
  <si>
    <t>ARQ8012051220240000061220240650</t>
  </si>
  <si>
    <t>ARQ8425051220240000061220240650</t>
  </si>
  <si>
    <t>ARQ8187051220240000061220240650</t>
  </si>
  <si>
    <t>ARQ7991051220240000061220240650</t>
  </si>
  <si>
    <t>ARQ8165051220240000061220240650</t>
  </si>
  <si>
    <t>ARQ8496051220240000061220240650</t>
  </si>
  <si>
    <t>ARQ8513051220240000061220240650</t>
  </si>
  <si>
    <t>ARQ2856051220240000061220240650</t>
  </si>
  <si>
    <t>ARQ8475051220240000061220240650</t>
  </si>
  <si>
    <t>ARQ8186051220240000061220240650</t>
  </si>
  <si>
    <t>ARQ8382051220240000061220240650</t>
  </si>
  <si>
    <t>ARQ8383051220240000061220240650</t>
  </si>
  <si>
    <t>ARQ8357051220240000061220240650</t>
  </si>
  <si>
    <t>ARQ8342051220240000061220240650</t>
  </si>
  <si>
    <t>ARQ2680051220240000061220240650</t>
  </si>
  <si>
    <t>ARQ2679051220240000061220240650</t>
  </si>
  <si>
    <t>ARQ520051220240000061220240650</t>
  </si>
  <si>
    <t>ARQ1009051220240000061220240650</t>
  </si>
  <si>
    <t>ARQ869051220240000061220240650</t>
  </si>
  <si>
    <t>ARQ2686051220240000061220240650</t>
  </si>
  <si>
    <t>ARQ1620051220240000061220240650</t>
  </si>
  <si>
    <t>ARQ1506051220240000061220240650</t>
  </si>
  <si>
    <t>ARQ1504051220240000061220240650</t>
  </si>
  <si>
    <t>ARQ1473051220240000061220240650</t>
  </si>
  <si>
    <t>ARQ1448051220240000061220240650</t>
  </si>
  <si>
    <t>ARQ1436051220240000061220240650</t>
  </si>
  <si>
    <t>ARQ1472051220240000061220240650</t>
  </si>
  <si>
    <t>ARQ1449051220240000061220240650</t>
  </si>
  <si>
    <t>ARQ1437051220240000061220240650</t>
  </si>
  <si>
    <t>ARQ1532051220240000061220240650</t>
  </si>
  <si>
    <t>ARQ4592051220240000061220240650</t>
  </si>
  <si>
    <t>ARQ4462051220240000061220240650</t>
  </si>
  <si>
    <t>ARQ1537051220240000061220240650</t>
  </si>
  <si>
    <t>ARQ1023051220240000061220240650</t>
  </si>
  <si>
    <t>ARQ1021051220240000061220240650</t>
  </si>
  <si>
    <t>ARQ1067051220240000061220240650</t>
  </si>
  <si>
    <t>ARQ1539051220240000061220240650</t>
  </si>
  <si>
    <t>ARQ3428051220240000061220240650</t>
  </si>
  <si>
    <t>ARQ1471051220240000061220240650</t>
  </si>
  <si>
    <t>ARQ1370051220240000061220240650</t>
  </si>
  <si>
    <t>ARQ2234051220240000061220240650</t>
  </si>
  <si>
    <t>ARQ2981051220240000061220240650</t>
  </si>
  <si>
    <t>ARQ4260051220240000061220240650</t>
  </si>
  <si>
    <t>ARQ8017051220240000061220240650</t>
  </si>
  <si>
    <t>ARQ1646051220240000061220240650</t>
  </si>
  <si>
    <t>ARQ8479051220240000061220240650</t>
  </si>
  <si>
    <t>ARQ8486051220240000061220240650</t>
  </si>
  <si>
    <t>ARQ2876051220240000061220240650</t>
  </si>
  <si>
    <t>ARQ499051220240000061220240650</t>
  </si>
  <si>
    <t>ARQ2442051220240000061220240650</t>
  </si>
  <si>
    <t>ARQ1645051220240000061220240650</t>
  </si>
  <si>
    <t>ARQ1949051220240000061220240650</t>
  </si>
  <si>
    <t>ARQ2854051220240000061220240650</t>
  </si>
  <si>
    <t>ARQ3657051220240000061220240650</t>
  </si>
  <si>
    <t>ARQ8420051220240000061220240650</t>
  </si>
  <si>
    <t>ARQ781051220240000061220240650</t>
  </si>
  <si>
    <t>ARQ270051220240000061220240650</t>
  </si>
  <si>
    <t>ARQ783051220240000061220240650</t>
  </si>
  <si>
    <t>ARQ4279051220240000061220240650</t>
  </si>
  <si>
    <t>ARQ7833051220240000061220240650</t>
  </si>
  <si>
    <t>ARQ4718051220240000061220240650</t>
  </si>
  <si>
    <t>ARQ8660051220240000061220240651</t>
  </si>
  <si>
    <t>ARQ8019051220240000061220240651</t>
  </si>
  <si>
    <t>ARQ8314051220240000061220240651</t>
  </si>
  <si>
    <t>ARQ5212051220240000061220240651</t>
  </si>
  <si>
    <t>ARQ3873051220240000061220240650</t>
  </si>
  <si>
    <t>ARQ1010051220240000061220240651</t>
  </si>
  <si>
    <t>ARQ8018051220240000061220240651</t>
  </si>
  <si>
    <t>ARQ4248051220240000061220240650</t>
  </si>
  <si>
    <t>ARQ9004051220240000061220240651</t>
  </si>
  <si>
    <t>ARQ8630051220240000061220240651</t>
  </si>
  <si>
    <t>ARQ4767051220240000061220240650</t>
  </si>
  <si>
    <t>ARQ8737051220240000061220240651</t>
  </si>
  <si>
    <t>ARQ5221051220240000061220240651</t>
  </si>
  <si>
    <t>ARQ4008051220240000061220240650</t>
  </si>
  <si>
    <t>ARQ5080051220240000061220240651</t>
  </si>
  <si>
    <t>ARQ8729051220240000061220240651</t>
  </si>
  <si>
    <t>ARQ8586051220240000061220240651</t>
  </si>
  <si>
    <t>ARQ9682051220240000061220240651</t>
  </si>
  <si>
    <t>ARQ4768051220240000061220240650</t>
  </si>
  <si>
    <t>ARQ4782051220240000061220240650</t>
  </si>
  <si>
    <t>ARQ3962051220240000061220240650</t>
  </si>
  <si>
    <t>ARQ5156051220240000061220240651</t>
  </si>
  <si>
    <t>ARQ5143051220240000061220240651</t>
  </si>
  <si>
    <t>ARQ5197051220240000061220240651</t>
  </si>
  <si>
    <t>ARQ3268051220240000061220240650</t>
  </si>
  <si>
    <t>ARQ3068051220240000061220240650</t>
  </si>
  <si>
    <t>ARQ5209051220240000061220240650</t>
  </si>
  <si>
    <t>ARQ4773051220240000061220240650</t>
  </si>
  <si>
    <t>ARQ4796051220240000061220240650</t>
  </si>
  <si>
    <t>ARQ4794051220240000061220240650</t>
  </si>
  <si>
    <t>ARQ1011051220240000061220240651</t>
  </si>
  <si>
    <t>ARQ4840051220240000061220240650</t>
  </si>
  <si>
    <t>ARQ8537051220240000061220240651</t>
  </si>
  <si>
    <t>ARQ4410051220240000061220240650</t>
  </si>
  <si>
    <t>ARQ4164051220240000061220240650</t>
  </si>
  <si>
    <t>ARQ8358051220240000061220240650</t>
  </si>
  <si>
    <t>ARQ4795051220240000061220240650</t>
  </si>
  <si>
    <t>ARQ9306051220240000061220240651</t>
  </si>
  <si>
    <t>ARQ7875051220240000061220240651</t>
  </si>
  <si>
    <t>ARQ1027051220240000061220240651</t>
  </si>
  <si>
    <t>ARQ6242051220240000061220240651</t>
  </si>
  <si>
    <t>ARQ8896051220240000061220240651</t>
  </si>
  <si>
    <t>ARQ9513051220240000061220240651</t>
  </si>
  <si>
    <t>ARQ7939051220240000061220240651</t>
  </si>
  <si>
    <t>ARQ8090051220240000061220240651</t>
  </si>
  <si>
    <t>ARQ8204051220240000061220240651</t>
  </si>
  <si>
    <t>ARQ5128051220240000061220240651</t>
  </si>
  <si>
    <t>ARQ6204051220240000061220240651</t>
  </si>
  <si>
    <t>ARQ5126051220240000061220240651</t>
  </si>
  <si>
    <t>ARQ5013051220240000061220240651</t>
  </si>
  <si>
    <t>ARQ5005051220240000061220240651</t>
  </si>
  <si>
    <t>ARQ5000051220240000061220240651</t>
  </si>
  <si>
    <t>ARQ5050051220240000061220240651</t>
  </si>
  <si>
    <t>ARQ5216051220240000061220240651</t>
  </si>
  <si>
    <t>ARQ5187051220240000061220240651</t>
  </si>
  <si>
    <t>ARQ5185051220240000061220240651</t>
  </si>
  <si>
    <t>ARQ5111051220240000061220240651</t>
  </si>
  <si>
    <t>ARQ6467051220240000061220240651</t>
  </si>
  <si>
    <t>ARQ6406051220240000061220240651</t>
  </si>
  <si>
    <t>ARQ6407051220240000061220240651</t>
  </si>
  <si>
    <t>ARQ5169051220240000061220240651</t>
  </si>
  <si>
    <t>ARQ6493051220240000061220240650</t>
  </si>
  <si>
    <t>ARQ7043051220240000061220240650</t>
  </si>
  <si>
    <t>ARQ5748051220240000061220240650</t>
  </si>
  <si>
    <t>ARQ8723051220240000061220240650</t>
  </si>
  <si>
    <t>ARQ8676051220240000061220240650</t>
  </si>
  <si>
    <t>ARQ7816051220240000061220240650</t>
  </si>
  <si>
    <t>ARQ8273051220240000061220240650</t>
  </si>
  <si>
    <t>ARQ8476051220240000061220240650</t>
  </si>
  <si>
    <t>ARQ8391051220240000061220240650</t>
  </si>
  <si>
    <t>ARQ7990051220240000061220240650</t>
  </si>
  <si>
    <t>ARQ8031051220240000061220240650</t>
  </si>
  <si>
    <t>ARQ2020051220240000061220240650</t>
  </si>
  <si>
    <t>ARQ4389051220240000061220240650</t>
  </si>
  <si>
    <t>ARQ3061051220240000061220240650</t>
  </si>
  <si>
    <t>ARQ6713051220240000061220240651</t>
  </si>
  <si>
    <t>ARQ6843051220240000061220240651</t>
  </si>
  <si>
    <t>ARQ3909051220240000061220240650</t>
  </si>
  <si>
    <t>ARQ3913051220240000061220240650</t>
  </si>
  <si>
    <t>ARQ3177051220240000061220240650</t>
  </si>
  <si>
    <t>ARQ4070051220240000061220240650</t>
  </si>
  <si>
    <t>ARQ5337051220240000061220240650</t>
  </si>
  <si>
    <t>ARQ5743051220240000061220240650</t>
  </si>
  <si>
    <t>ARQ5750051220240000061220240650</t>
  </si>
  <si>
    <t>ARQ5671051220240000061220240650</t>
  </si>
  <si>
    <t>ARQ5762051220240000061220240650</t>
  </si>
  <si>
    <t>ARQ5048051220240000061220240651</t>
  </si>
  <si>
    <t>ARQ8316051220240000061220240650</t>
  </si>
  <si>
    <t>ARQ5721051220240000061220240650</t>
  </si>
  <si>
    <t>ARQ4958051220240000061220240650</t>
  </si>
  <si>
    <t>ARQ4991051220240000061220240650</t>
  </si>
  <si>
    <t>ARQ4990051220240000061220240650</t>
  </si>
  <si>
    <t>ARQ4988051220240000061220240650</t>
  </si>
  <si>
    <t>ARQ1029051220240000061220240651</t>
  </si>
  <si>
    <t>ARQ5697051220240000061220240650</t>
  </si>
  <si>
    <t>ARQ4713051220240000061220240650</t>
  </si>
  <si>
    <t>ARQ3488051220240000061220240650</t>
  </si>
  <si>
    <t>ARQ4949051220240000061220240650</t>
  </si>
  <si>
    <t>ARQ5360051220240000061220240650</t>
  </si>
  <si>
    <t>ARQ4967051220240000061220240650</t>
  </si>
  <si>
    <t>ARQ8014051220240000061220240650</t>
  </si>
  <si>
    <t>ARQ4221051220240000061220240650</t>
  </si>
  <si>
    <t>ARQ4332051220240000061220240650</t>
  </si>
  <si>
    <t>ARQ4312051220240000061220240650</t>
  </si>
  <si>
    <t>ARQ4307051220240000061220240650</t>
  </si>
  <si>
    <t>ARQ4377051220240000061220240650</t>
  </si>
  <si>
    <t>ARQ3062051220240000061220240650</t>
  </si>
  <si>
    <t>ARQ3441051220240000061220240650</t>
  </si>
  <si>
    <t>ARQ3403051220240000061220240650</t>
  </si>
  <si>
    <t>ARQ4959051220240000061220240650</t>
  </si>
  <si>
    <t>ARQ5664051220240000061220240650</t>
  </si>
  <si>
    <t>ARQ5663051220240000061220240650</t>
  </si>
  <si>
    <t>ARQ5661051220240000061220240650</t>
  </si>
  <si>
    <t>ARQ5741051220240000061220240650</t>
  </si>
  <si>
    <t>ARQ4897051220240000061220240650</t>
  </si>
  <si>
    <t>ARQ4730051220240000061220240650</t>
  </si>
  <si>
    <t>ARQ3402051220240000061220240650</t>
  </si>
  <si>
    <t>ARQ8344051220240000061220240650</t>
  </si>
  <si>
    <t>ARQ3492051220240000061220240650</t>
  </si>
  <si>
    <t>ARQ8343051220240000061220240650</t>
  </si>
  <si>
    <t>ARQ4915051220240000061220240650</t>
  </si>
  <si>
    <t>ARQ3404051220240000061220240650</t>
  </si>
  <si>
    <t>ARQ5201051220240000061220240651</t>
  </si>
  <si>
    <t>ARQ3943051220240000061220240650</t>
  </si>
  <si>
    <t>ARQ5200051220240000061220240651</t>
  </si>
  <si>
    <t>ARQ4009051220240000061220240650</t>
  </si>
  <si>
    <t>ARQ3897051220240000061220240650</t>
  </si>
  <si>
    <t>ARQ3842051220240000061220240650</t>
  </si>
  <si>
    <t>ARQ3694051220240000061220240650</t>
  </si>
  <si>
    <t>ARQ5205051220240000061220240651</t>
  </si>
  <si>
    <t>ARQ3741051220240000061220240650</t>
  </si>
  <si>
    <t>ARQ4113051220240000061220240650</t>
  </si>
  <si>
    <t>ARQ3291051220240000061220240650</t>
  </si>
  <si>
    <t>ARQ3178051220240000061220240650</t>
  </si>
  <si>
    <t>ARQ5066051220240000061220240651</t>
  </si>
  <si>
    <t>ARQ5112051220240000061220240651</t>
  </si>
  <si>
    <t>ARQ3841051220240000061220240650</t>
  </si>
  <si>
    <t>ARQ4148051220240000061220240650</t>
  </si>
  <si>
    <t>ARQ4151051220240000061220240650</t>
  </si>
  <si>
    <t>ARQ9725051220240000061220240651</t>
  </si>
  <si>
    <t>ARQ8679051220240000061220240651</t>
  </si>
  <si>
    <t>ARQ5036051220240000061220240651</t>
  </si>
  <si>
    <t>ARQ4867051220240000061220240650</t>
  </si>
  <si>
    <t>ARQ8374051220240000061220240650</t>
  </si>
  <si>
    <t>ARQ7928051220240000061220240650</t>
  </si>
  <si>
    <t>ARQ4853051220240000061220240650</t>
  </si>
  <si>
    <t>ARQ3652051220240000061220240650</t>
  </si>
  <si>
    <t>ARQ5032051220240000061220240650</t>
  </si>
  <si>
    <t>ARQ4729051220240000061220240650</t>
  </si>
  <si>
    <t>ARQ4004051220240000061220240650</t>
  </si>
  <si>
    <t>ARQ3253051220240000061220240650</t>
  </si>
  <si>
    <t>ARQ3891051220240000061220240650</t>
  </si>
  <si>
    <t>ARQ3799051220240000061220240650</t>
  </si>
  <si>
    <t>ARQ5077051220240000061220240651</t>
  </si>
  <si>
    <t>ARQ5070051220240000061220240651</t>
  </si>
  <si>
    <t>ARQ4116051220240000061220240650</t>
  </si>
  <si>
    <t>ARQ3966051220240000061220240650</t>
  </si>
  <si>
    <t>ARQ3240051220240000061220240650</t>
  </si>
  <si>
    <t>ARQ5053051220240000061220240651</t>
  </si>
  <si>
    <t>ARQ3405051220240000061220240650</t>
  </si>
  <si>
    <t>ARQ8503051220240000061220240650</t>
  </si>
  <si>
    <t>ARQ5780051220240000061220240650</t>
  </si>
  <si>
    <t>ARQ2423051220240000061220240650</t>
  </si>
  <si>
    <t>ARQ5691051220240000061220240650</t>
  </si>
  <si>
    <t>ARQ5573051220240000061220240650</t>
  </si>
  <si>
    <t>ARQ5571051220240000061220240650</t>
  </si>
  <si>
    <t>ARQ5751051220240000061220240650</t>
  </si>
  <si>
    <t>ARQ5574051220240000061220240650</t>
  </si>
  <si>
    <t>ARQ5554051220240000061220240650</t>
  </si>
  <si>
    <t>ARQ5389051220240000061220240650</t>
  </si>
  <si>
    <t>ARQ5544051220240000061220240650</t>
  </si>
  <si>
    <t>ARQ5387051220240000061220240650</t>
  </si>
  <si>
    <t>ARQ6238051220240000061220240650</t>
  </si>
  <si>
    <t>ARQ5377051220240000061220240650</t>
  </si>
  <si>
    <t>ARQ5370051220240000061220240650</t>
  </si>
  <si>
    <t>ARQ5294051220240000061220240650</t>
  </si>
  <si>
    <t>ARQ6514051220240000061220240650</t>
  </si>
  <si>
    <t>ARQ6511051220240000061220240650</t>
  </si>
  <si>
    <t>ARQ6510051220240000061220240650</t>
  </si>
  <si>
    <t>ARQ5753051220240000061220240650</t>
  </si>
  <si>
    <t>ARQ5450051220240000061220240650</t>
  </si>
  <si>
    <t>ARQ5796051220240000061220240650</t>
  </si>
  <si>
    <t>ARQ5745051220240000061220240650</t>
  </si>
  <si>
    <t>ARQ5835051220240000061220240650</t>
  </si>
  <si>
    <t>ARQ6016051220240000061220240650</t>
  </si>
  <si>
    <t>ARQ6015051220240000061220240650</t>
  </si>
  <si>
    <t>ARQ6157051220240000061220240650</t>
  </si>
  <si>
    <t>ARQ5928051220240000061220240650</t>
  </si>
  <si>
    <t>ARQ5803051220240000061220240650</t>
  </si>
  <si>
    <t>ARQ5388051220240000061220240650</t>
  </si>
  <si>
    <t>ARQ5594051220240000061220240650</t>
  </si>
  <si>
    <t>ARQ6052051220240000061220240650</t>
  </si>
  <si>
    <t>ARQ5386051220240000061220240650</t>
  </si>
  <si>
    <t>ARQ6229051220240000061220240650</t>
  </si>
  <si>
    <t>ARQ5384051220240000061220240650</t>
  </si>
  <si>
    <t>ARQ6230051220240000061220240650</t>
  </si>
  <si>
    <t>ARQ6290051220240000061220240650</t>
  </si>
  <si>
    <t>ARQ5537051220240000061220240650</t>
  </si>
  <si>
    <t>ARQ5595051220240000061220240650</t>
  </si>
  <si>
    <t>ARQ6054051220240000061220240650</t>
  </si>
  <si>
    <t>ARQ5426051220240000061220240650</t>
  </si>
  <si>
    <t>ARQ9882051220240000061220240650</t>
  </si>
  <si>
    <t>ARQ6509051220240000061220240650</t>
  </si>
  <si>
    <t>ARQ5308051220240000061220240650</t>
  </si>
  <si>
    <t>ARQ5974051220240000061220240650</t>
  </si>
  <si>
    <t>ARQ5557051220240000061220240650</t>
  </si>
  <si>
    <t>ARQ5652051220240000061220240650</t>
  </si>
  <si>
    <t>ARQ6420051220240000061220240650</t>
  </si>
  <si>
    <t>ARQ6419051220240000061220240650</t>
  </si>
  <si>
    <t>ARQ6372051220240000061220240650</t>
  </si>
  <si>
    <t>ARQ5466051220240000061220240650</t>
  </si>
  <si>
    <t>ARQ6508051220240000061220240650</t>
  </si>
  <si>
    <t>ARQ7917051220240000061220240650</t>
  </si>
  <si>
    <t>ARQ8317051220240000061220240650</t>
  </si>
  <si>
    <t>ARQ8626051220240000061220240650</t>
  </si>
  <si>
    <t>ARQ8591051220240000061220240650</t>
  </si>
  <si>
    <t>ARQ9604051220240000061220240651</t>
  </si>
  <si>
    <t>ARQ8584051220240000061220240650</t>
  </si>
  <si>
    <t>ARQ8583051220240000061220240650</t>
  </si>
  <si>
    <t>ARQ9844051220240000061220240650</t>
  </si>
  <si>
    <t>ARQ6631051220240000061220240650</t>
  </si>
  <si>
    <t>ARQ5752051220240000061220240650</t>
  </si>
  <si>
    <t>ARQ6014051220240000061220240650</t>
  </si>
  <si>
    <t>ARQ6492051220240000061220240650</t>
  </si>
  <si>
    <t>ARQ6513051220240000061220240650</t>
  </si>
  <si>
    <t>ARQ7265051220240000061220240650</t>
  </si>
  <si>
    <t>ARQ6424051220240000061220240650</t>
  </si>
  <si>
    <t>ARQ6431051220240000061220240650</t>
  </si>
  <si>
    <t>ARQ6707051220240000061220240650</t>
  </si>
  <si>
    <t>ARQ6702051220240000061220240650</t>
  </si>
  <si>
    <t>ARQ5597051220240000061220240650</t>
  </si>
  <si>
    <t>ARQ6423051220240000061220240650</t>
  </si>
  <si>
    <t>ARQ6554051220240000061220240650</t>
  </si>
  <si>
    <t>ARQ9803051220240000061220240650</t>
  </si>
  <si>
    <t>ARQ6363051220240000061220240650</t>
  </si>
  <si>
    <t>ARQ5292051220240000061220240650</t>
  </si>
  <si>
    <t>ARQ6053051220240000061220240650</t>
  </si>
  <si>
    <t>ARQ5309051220240000061220240650</t>
  </si>
  <si>
    <t>ARQ5485051220240000061220240650</t>
  </si>
  <si>
    <t>ARQ9929051220240000061220240650</t>
  </si>
  <si>
    <t>ARQ5570051220240000061220240650</t>
  </si>
  <si>
    <t>ARQ6254051220240000061220240650</t>
  </si>
  <si>
    <t>ARQ5891051220240000061220240650</t>
  </si>
  <si>
    <t>ARQ6309051220240000061220240650</t>
  </si>
  <si>
    <t>ARQ6777051220240000061220240650</t>
  </si>
  <si>
    <t>ARQ6775051220240000061220240650</t>
  </si>
  <si>
    <t>ARQ6596051220240000061220240650</t>
  </si>
  <si>
    <t>ARQ6400051220240000061220240650</t>
  </si>
  <si>
    <t>ARQ6601051220240000061220240650</t>
  </si>
  <si>
    <t>ARQ6447051220240000061220240650</t>
  </si>
  <si>
    <t>ARQ5649051220240000061220240650</t>
  </si>
  <si>
    <t>ARQ6747051220240000061220240650</t>
  </si>
  <si>
    <t>ARQ7259051220240000061220240650</t>
  </si>
  <si>
    <t>ARQ6894051220240000061220240650</t>
  </si>
  <si>
    <t>ARQ6893051220240000061220240650</t>
  </si>
  <si>
    <t>ARQ6913051220240000061220240650</t>
  </si>
  <si>
    <t>ARQ5617051220240000061220240650</t>
  </si>
  <si>
    <t>ARQ5615051220240000061220240650</t>
  </si>
  <si>
    <t>ARQ6922051220240000061220240650</t>
  </si>
  <si>
    <t>ARQ9942051220240000061220240650</t>
  </si>
  <si>
    <t>ARQ6896051220240000061220240650</t>
  </si>
  <si>
    <t>ARQ6915051220240000061220240650</t>
  </si>
  <si>
    <t>ARQ5616051220240000061220240650</t>
  </si>
  <si>
    <t>ARQ7263051220240000061220240650</t>
  </si>
  <si>
    <t>ARQ6841051220240000061220240650</t>
  </si>
  <si>
    <t>ARQ5598051220240000061220240650</t>
  </si>
  <si>
    <t>ARQ6891051220240000061220240650</t>
  </si>
  <si>
    <t>ARQ6392051220240000061220240650</t>
  </si>
  <si>
    <t>ARQ5656051220240000061220240650</t>
  </si>
  <si>
    <t>ARQ6920051220240000061220240650</t>
  </si>
  <si>
    <t>ARQ5614051220240000061220240650</t>
  </si>
  <si>
    <t>ARQ7234051220240000061220240650</t>
  </si>
  <si>
    <t>ARQ6916051220240000061220240650</t>
  </si>
  <si>
    <t>ARQ7258051220240000061220240650</t>
  </si>
  <si>
    <t>ARQ7227051220240000061220240650</t>
  </si>
  <si>
    <t>ARQ7226051220240000061220240650</t>
  </si>
  <si>
    <t>ARQ7190051220240000061220240650</t>
  </si>
  <si>
    <t>ARQ5599051220240000061220240650</t>
  </si>
  <si>
    <t>ARQ7348051220240000061220240650</t>
  </si>
  <si>
    <t>ARQ6914051220240000061220240650</t>
  </si>
  <si>
    <t>ARQ5613051220240000061220240650</t>
  </si>
  <si>
    <t>ARQ6988051220240000061220240650</t>
  </si>
  <si>
    <t>ARQ8582051220240000061220240650</t>
  </si>
  <si>
    <t>ARQ9930051220240000061220240650</t>
  </si>
  <si>
    <t>ARQ6917051220240000061220240650</t>
  </si>
  <si>
    <t>ARQ6918051220240000061220240650</t>
  </si>
  <si>
    <t>ARQ6491051220240000061220240650</t>
  </si>
  <si>
    <t>ARQ6919051220240000061220240650</t>
  </si>
  <si>
    <t>ARQ5959051220240000061220240650</t>
  </si>
  <si>
    <t>ARQ9720051220240000061220240650</t>
  </si>
  <si>
    <t>ARQ9681051220240000061220240650</t>
  </si>
  <si>
    <t>ARQ9962051220240000061220240650</t>
  </si>
  <si>
    <t>ARQ5527051220240000061220240650</t>
  </si>
  <si>
    <t>ARQ9961051220240000061220240650</t>
  </si>
  <si>
    <t>ARQ9951051220240000061220240650</t>
  </si>
  <si>
    <t>ARQ9721051220240000061220240650</t>
  </si>
  <si>
    <t>ARQ8885051220240000061220240650</t>
  </si>
  <si>
    <t>ARQ6425051220240000061220240650</t>
  </si>
  <si>
    <t>ARQ6362051220240000061220240650</t>
  </si>
  <si>
    <t>ARQ6605051220240000061220240650</t>
  </si>
  <si>
    <t>ARQ6228051220240000061220240650</t>
  </si>
  <si>
    <t>ARQ5960051220240000061220240650</t>
  </si>
  <si>
    <t>ARQ7262051220240000061220240650</t>
  </si>
  <si>
    <t>ARQ5655051220240000061220240650</t>
  </si>
  <si>
    <t>ARQ6966051220240000061220240650</t>
  </si>
  <si>
    <t>ARQ5660051220240000061220240650</t>
  </si>
  <si>
    <t>ARQ8657051220240000061220240650</t>
  </si>
  <si>
    <t>ARQ8572051220240000061220240650</t>
  </si>
  <si>
    <t>ARQ8654051220240000061220240650</t>
  </si>
  <si>
    <t>ARQ8652051220240000061220240650</t>
  </si>
  <si>
    <t>ARQ8651051220240000061220240650</t>
  </si>
  <si>
    <t>ARQ8719051220240000061220240650</t>
  </si>
  <si>
    <t>ARQ9809051220240000061220240650</t>
  </si>
  <si>
    <t>ARQ9726051220240000061220240650</t>
  </si>
  <si>
    <t>ARQ8655051220240000061220240650</t>
  </si>
  <si>
    <t>ARQ9808051220240000061220240650</t>
  </si>
  <si>
    <t>ARQ9804051220240000061220240650</t>
  </si>
  <si>
    <t>ARQ9931051220240000061220240650</t>
  </si>
  <si>
    <t>ARQ9941051220240000061220240650</t>
  </si>
  <si>
    <t>ARQ6842051220240000061220240650</t>
  </si>
  <si>
    <t>ARQ9949051220240000061220240650</t>
  </si>
  <si>
    <t>ARQ6986051220240000061220240650</t>
  </si>
  <si>
    <t>ARQ9950051220240000061220240650</t>
  </si>
  <si>
    <t>ARQ8650051220240000061220240650</t>
  </si>
  <si>
    <t>ARQ8639051220240000061220240650</t>
  </si>
  <si>
    <t>ARQ8638051220240000061220240650</t>
  </si>
  <si>
    <t>ARQ7776051220240000061220240650</t>
  </si>
  <si>
    <t>ARQ7929051220240000061220240650</t>
  </si>
  <si>
    <t>ARQ8659051220240000061220240650</t>
  </si>
  <si>
    <t>ARQ9881051220240000061220240650</t>
  </si>
  <si>
    <t>ARQ9855051220240000061220240650</t>
  </si>
  <si>
    <t>ARQ8894051220240000061220240650</t>
  </si>
  <si>
    <t>ARQ8866051220240000061220240650</t>
  </si>
  <si>
    <t>ARQ8334051220240000061220240650</t>
  </si>
  <si>
    <t>ARQ8865051220240000061220240650</t>
  </si>
  <si>
    <t>ARQ8895051220240000061220240650</t>
  </si>
  <si>
    <t>ARQ8863051220240000061220240650</t>
  </si>
  <si>
    <t>ARQ8859051220240000061220240650</t>
  </si>
  <si>
    <t>ARQ8867051220240000061220240650</t>
  </si>
  <si>
    <t>ARQ8858051220240000061220240650</t>
  </si>
  <si>
    <t>ARQ8920051220240000061220240650</t>
  </si>
  <si>
    <t>ARQ8917051220240000061220240650</t>
  </si>
  <si>
    <t>ARQ8864051220240000061220240650</t>
  </si>
  <si>
    <t>ARQ8336051220240000061220240650</t>
  </si>
  <si>
    <t>ARQ8337051220240000061220240650</t>
  </si>
  <si>
    <t>ARQ8338051220240000061220240650</t>
  </si>
  <si>
    <t>ARQ7721051220240000061220240650</t>
  </si>
  <si>
    <t>ARQ5695051220240000061220240650</t>
  </si>
  <si>
    <t>ARQ7777051220240000061220240650</t>
  </si>
  <si>
    <t>ARQ5538051220240000061220240650</t>
  </si>
  <si>
    <t>ARQ8335051220240000061220240650</t>
  </si>
  <si>
    <t>ARQ7632051220240000061220240650</t>
  </si>
  <si>
    <t>ARQ9806051220240000061220240650</t>
  </si>
  <si>
    <t>ARQ9727051220240000061220240650</t>
  </si>
  <si>
    <t>ARQ9723051220240000061220240650</t>
  </si>
  <si>
    <t>ARQ9728051220240000061220240650</t>
  </si>
  <si>
    <t>ARQ7849051220240000061220240650</t>
  </si>
  <si>
    <t>ARQ7886051220240000061220240650</t>
  </si>
  <si>
    <t>ARQ7538051220240000061220240650</t>
  </si>
  <si>
    <t>ARQ7669051220240000061220240650</t>
  </si>
  <si>
    <t>ARQ9880051220240000061220240650</t>
  </si>
  <si>
    <t>ARQ7596051220240000061220240650</t>
  </si>
  <si>
    <t>ARQ7595051220240000061220240650</t>
  </si>
  <si>
    <t>ARQ8915051220240000061220240650</t>
  </si>
  <si>
    <t>ARQ7810051220240000061220240650</t>
  </si>
  <si>
    <t>ARQ9943051220240000061220240650</t>
  </si>
  <si>
    <t>ARQ9007051220240000061220240650</t>
  </si>
  <si>
    <t>ARQ8345051220240000061220240650</t>
  </si>
  <si>
    <t>ARQ8281051220240000061220240650</t>
  </si>
  <si>
    <t>ARQ8468051220240000061220240650</t>
  </si>
  <si>
    <t>ARQ8456051220240000061220240650</t>
  </si>
  <si>
    <t>ARQ8298051220240000061220240650</t>
  </si>
  <si>
    <t>ARQ420051220240000061220240650</t>
  </si>
  <si>
    <t>ARQ2311051220240000061220240650</t>
  </si>
  <si>
    <t>ARQ5553051220240000061220240650</t>
  </si>
  <si>
    <t>ARQ1755051220240000061220240650</t>
  </si>
  <si>
    <t>ARQ8355051220240000061220240650</t>
  </si>
  <si>
    <t>ARQ8356051220240000061220240650</t>
  </si>
  <si>
    <t>ARQ2855051220240000061220240650</t>
  </si>
  <si>
    <t>ARQ2911051220240000061220240650</t>
  </si>
  <si>
    <t>ARQ1950051220240000061220240650</t>
  </si>
  <si>
    <t>ARQ2990051220240000061220240650</t>
  </si>
  <si>
    <t>ARQ8296051220240000061220240650</t>
  </si>
  <si>
    <t>ARQ8469051220240000061220240650</t>
  </si>
  <si>
    <t>ARQ5173051220240000061220240651</t>
  </si>
  <si>
    <t>ARQ5547051220240000061220240650</t>
  </si>
  <si>
    <t>ARQ8834051220240000061220240650</t>
  </si>
  <si>
    <t>ARQ8955051220240000061220240650</t>
  </si>
  <si>
    <t>ARQ5696051220240000061220240650</t>
  </si>
  <si>
    <t>ARQ9854051220240000061220240650</t>
  </si>
  <si>
    <t>ARQ7959051220240000061220240650</t>
  </si>
  <si>
    <t>ARQ5195051220240000061220240651</t>
  </si>
  <si>
    <t>ARQ8661051220240000061220240650</t>
  </si>
  <si>
    <t>ARQ8886051220240000061220240650</t>
  </si>
  <si>
    <t>ARQ8802051220240000061220240650</t>
  </si>
  <si>
    <t>ARQ8971051220240000061220240650</t>
  </si>
  <si>
    <t>ARQ8801051220240000061220240650</t>
  </si>
  <si>
    <t>ARQ8893051220240000061220240650</t>
  </si>
  <si>
    <t>ARQ9008051220240000061220240650</t>
  </si>
  <si>
    <t>ARQ9006051220240000061220240650</t>
  </si>
  <si>
    <t>ARQ9001051220240000061220240650</t>
  </si>
  <si>
    <t>ARQ9000051220240000061220240650</t>
  </si>
  <si>
    <t>ARQ8958051220240000061220240650</t>
  </si>
  <si>
    <t>ARQ8957051220240000061220240650</t>
  </si>
  <si>
    <t>ARQ8675051220240000061220240650</t>
  </si>
  <si>
    <t>ARQ8297051220240000061220240650</t>
  </si>
  <si>
    <t>ARQ7819051220240000061220240650</t>
  </si>
  <si>
    <t>ARQ7927051220240000061220240650</t>
  </si>
  <si>
    <t>ARQ8778051220240000061220240650</t>
  </si>
  <si>
    <t>ARQ8678051220240000061220240650</t>
  </si>
  <si>
    <t>ARQ8677051220240000061220240650</t>
  </si>
  <si>
    <t>ARQ8725051220240000061220240650</t>
  </si>
  <si>
    <t>ARQ8721051220240000061220240650</t>
  </si>
  <si>
    <t>ARQ8592051220240000061220240650</t>
  </si>
  <si>
    <t>ARQ8911051220240000061220240650</t>
  </si>
  <si>
    <t>ARQ8720051220240000061220240650</t>
  </si>
  <si>
    <t>ARQ8585051220240000061220240650</t>
  </si>
  <si>
    <t>ARQ6874051220240000061220240650</t>
  </si>
  <si>
    <t>ARQ5349051220240000061220240650</t>
  </si>
  <si>
    <t>ARQ8956051220240000061220240650</t>
  </si>
  <si>
    <t>ARQ8973051220240000061220240650</t>
  </si>
  <si>
    <t>ARQ6718051220240000061220240651</t>
  </si>
  <si>
    <t>ARQ6465051220240000061220240651</t>
  </si>
  <si>
    <t>ARQ9051051220240000061220240651</t>
  </si>
  <si>
    <t>ARQ6553051220240000061220240650</t>
  </si>
  <si>
    <t>ARQ8722051220240000061220240650</t>
  </si>
  <si>
    <t>ARQ8532051220240000061220240650</t>
  </si>
  <si>
    <t>ARQ8726051220240000061220240650</t>
  </si>
  <si>
    <t>ARQ8636051220240000061220240650</t>
  </si>
  <si>
    <t>ARQ8635051220240000061220240650</t>
  </si>
  <si>
    <t>ARQ8629051220240000061220240650</t>
  </si>
  <si>
    <t>ARQ8628051220240000061220240650</t>
  </si>
  <si>
    <t>ARQ8627051220240000061220240650</t>
  </si>
  <si>
    <t>ARQ8315051220240000061220240650</t>
  </si>
  <si>
    <t>ARQ8884051220240000061220240650</t>
  </si>
  <si>
    <t>ARQ5164051220240000061220240651</t>
  </si>
  <si>
    <t>ARQ8533051220240000061220240650</t>
  </si>
  <si>
    <t>ARQ8620051220240000061220240650</t>
  </si>
  <si>
    <t>ARQ8883051220240000061220240650</t>
  </si>
  <si>
    <t>ARQ8970051220240000061220240650</t>
  </si>
  <si>
    <t>ARQ8593051220240000061220240650</t>
  </si>
  <si>
    <t>ARQ8568051220240000061220240650</t>
  </si>
  <si>
    <t>ARQ8733051220240000061220240650</t>
  </si>
  <si>
    <t>ARQ8732051220240000061220240650</t>
  </si>
  <si>
    <t>ARQ8534051220240000061220240650</t>
  </si>
  <si>
    <t>ARQ8631051220240000061220240651</t>
  </si>
  <si>
    <t>ARQ9562051220240000061220240650</t>
  </si>
  <si>
    <t>ARQ9729051220240000061220240651</t>
  </si>
  <si>
    <t>ARQ8333051220240000061220240651</t>
  </si>
  <si>
    <t>ARQ1529051220240000061220240651</t>
  </si>
  <si>
    <t>ARQ1528051220240000061220240651</t>
  </si>
  <si>
    <t>ARQ9605051220240000061220240651</t>
  </si>
  <si>
    <t>ARQ9730051220240000061220240650</t>
  </si>
  <si>
    <t>ARQ8625051220240000061220240650</t>
  </si>
  <si>
    <t>ARQ8860051220240000061220240650</t>
  </si>
  <si>
    <t>ARQ9807051220240000061220240650</t>
  </si>
  <si>
    <t>ARQ1541051220240000061220240651</t>
  </si>
  <si>
    <t>ARQ9879051220240000061220240650</t>
  </si>
  <si>
    <t>ARQ8892051220240000061220240650</t>
  </si>
  <si>
    <t>ARQ8891051220240000061220240650</t>
  </si>
  <si>
    <t>ARQ9904051220240000061220240650</t>
  </si>
  <si>
    <t>ARQ9410051220240000061220240650</t>
  </si>
  <si>
    <t>ARQ9680051220240000061220240650</t>
  </si>
  <si>
    <t>ARQ9679051220240000061220240650</t>
  </si>
  <si>
    <t>ARQ9648051220240000061220240650</t>
  </si>
  <si>
    <t>ARQ7918051220240000061220240650</t>
  </si>
  <si>
    <t>ARQ1477051220240000061220240651</t>
  </si>
  <si>
    <t>ARQ1565051220240000061220240651</t>
  </si>
  <si>
    <t>ARQ788051220240000061220240651</t>
  </si>
  <si>
    <t>ARQ8313051220240000061220240651</t>
  </si>
  <si>
    <t>ARQ5082051220240000061220240651</t>
  </si>
  <si>
    <t>ARQ5079051220240000061220240651</t>
  </si>
  <si>
    <t>ARQ1826051220240000061220240650</t>
  </si>
  <si>
    <t>ARQ6818051220240000061220240651</t>
  </si>
  <si>
    <t>ARQ9906051220240000061220240651</t>
  </si>
  <si>
    <t>ARQ574051220240000061220240651</t>
  </si>
  <si>
    <t>ARQ8993051220240000061220240650</t>
  </si>
  <si>
    <t>ARQ8590051220240000061220240650</t>
  </si>
  <si>
    <t>ARQ8835051220240000061220240651</t>
  </si>
  <si>
    <t>ARQ9644051220240000061220240651</t>
  </si>
  <si>
    <t>ARQ9643051220240000061220240651</t>
  </si>
  <si>
    <t>ARQ9512051220240000061220240651</t>
  </si>
  <si>
    <t>ARQ9584051220240000061220240651</t>
  </si>
  <si>
    <t>ARQ8921051220240000061220240650</t>
  </si>
  <si>
    <t>ARQ2444051220240000061220240651</t>
  </si>
  <si>
    <t>ARQ575051220240000061220240651</t>
  </si>
  <si>
    <t>ARQ7569051220240000061220240651</t>
  </si>
  <si>
    <t>ARQ5170051220240000061220240651</t>
  </si>
  <si>
    <t>ARQ8571051220240000061220240650</t>
  </si>
  <si>
    <t>ARQ8573051220240000061220240650</t>
  </si>
  <si>
    <t>ARQ5291051220240000061220240650</t>
  </si>
  <si>
    <t>ARQ5293051220240000061220240650</t>
  </si>
  <si>
    <t>ARQ4957051220240000061220240650</t>
  </si>
  <si>
    <t>ARQ8724051220240000061220240650</t>
  </si>
  <si>
    <t>ARQ782051220240000061220240650</t>
  </si>
  <si>
    <t>ARQ4979051220240000061220240650</t>
  </si>
  <si>
    <t>ARQ4980051220240000061220240650</t>
  </si>
  <si>
    <t>ARQ4981051220241230051220241315</t>
  </si>
  <si>
    <t>ARQ6483051220240000061220240650</t>
  </si>
  <si>
    <t>ARQ8973051220241142051220241445</t>
  </si>
  <si>
    <t>ARQ4731051220240913051220241630</t>
  </si>
  <si>
    <t>ARQ8163051220240929051220241630</t>
  </si>
  <si>
    <t>ARQ8164051220240849051220241630</t>
  </si>
  <si>
    <t>ARQ931051220240000061220240650</t>
  </si>
  <si>
    <t>ARQ6055051220240000061220240650</t>
  </si>
  <si>
    <t>ARQ1035051220240000061220240650</t>
  </si>
  <si>
    <t>ARQ1036051220240000061220240650</t>
  </si>
  <si>
    <t>ARQ1415051220240000061220240650</t>
  </si>
  <si>
    <t>ARQ1143051220240000061220240650</t>
  </si>
  <si>
    <t>ARQ4775051220240000061220240650</t>
  </si>
  <si>
    <t>ARQ4130051220240000061220240650</t>
  </si>
  <si>
    <t>ARQ4433051220240000061220240650</t>
  </si>
  <si>
    <t>ARQ8956051220241044051220241600</t>
  </si>
  <si>
    <t>ARQ8957051220241123051220241600</t>
  </si>
  <si>
    <t>ARQ5892051220241214051220241445</t>
  </si>
  <si>
    <t>ARQ8477051220240000061220240650</t>
  </si>
  <si>
    <t>ARQ8478051220240000061220240650</t>
  </si>
  <si>
    <t>ARQ9903051220240000061220240650</t>
  </si>
  <si>
    <t>ARQ9905051220240000061220240650</t>
  </si>
  <si>
    <t>ARQ8225051220240000061220240650</t>
  </si>
  <si>
    <t>ARQ8188051220240000061220240650</t>
  </si>
  <si>
    <t>ARQ4564051220240000061220240650</t>
  </si>
  <si>
    <t>ARQ4565051220240000061220240650</t>
  </si>
  <si>
    <t>ARQ5398051220240000061220240650</t>
  </si>
  <si>
    <t>ARQ3278051220241516051220241745</t>
  </si>
  <si>
    <t>ARQ3279051220240000061220240650</t>
  </si>
  <si>
    <t>ARQ4838051220240000061220240650</t>
  </si>
  <si>
    <t>ARQ3121051220240000061220240650</t>
  </si>
  <si>
    <t>ARQ5348051220240000061220240650</t>
  </si>
  <si>
    <t>ARQ2441051220240000061220240650</t>
  </si>
  <si>
    <t>ARQ5575051220241224051220241515</t>
  </si>
  <si>
    <t>ARQ4407051220240000061220240650</t>
  </si>
  <si>
    <t>ARQ4149051220240000061220240650</t>
  </si>
  <si>
    <t>ARQ7954051220240000061220240650</t>
  </si>
  <si>
    <t>ARQ7955051220240000061220240650</t>
  </si>
  <si>
    <t>ARQ2222051220240000061220240650</t>
  </si>
  <si>
    <t>ARQ2223051220240000061220240650</t>
  </si>
  <si>
    <t>ARQ6261051220240000061220240650</t>
  </si>
  <si>
    <t>ARQ2735051220240000061220240650</t>
  </si>
  <si>
    <t>ARQ3691051220240000061220240650</t>
  </si>
  <si>
    <t>ARQ4185051220240000061220240650</t>
  </si>
  <si>
    <t>ARQ4793051220240000061220240650</t>
  </si>
  <si>
    <t>ARQ4890051220240000061220240650</t>
  </si>
  <si>
    <t>ARQ5265051220240000061220240650</t>
  </si>
  <si>
    <t>ARQ3527051220241653051220241745</t>
  </si>
  <si>
    <t>16:53:00</t>
  </si>
  <si>
    <t>ARQ8440051220240000061220240650</t>
  </si>
  <si>
    <t>ARQ8441051220240000061220240650</t>
  </si>
  <si>
    <t>ARQ8442051220240000061220240650</t>
  </si>
  <si>
    <t>ARQ8624051220240000061220240650</t>
  </si>
  <si>
    <t>ARQ5873051220240735051220240915</t>
  </si>
  <si>
    <t>ARQ4636051220240000061220240650</t>
  </si>
  <si>
    <t>ARQ6042051220240000061220240650</t>
  </si>
  <si>
    <t>ARQ4555051220240000061220240650</t>
  </si>
  <si>
    <t>ARQ8912051220240000061220240650</t>
  </si>
  <si>
    <t>ARQ8916051220240945051220241115</t>
  </si>
  <si>
    <t>ARQ3442051220240000061220240650</t>
  </si>
  <si>
    <t>ARQ5693051220241157051220241245</t>
  </si>
  <si>
    <t>ARQ9802051220240000061220240650</t>
  </si>
  <si>
    <t>ARQ9805051220240000061220240650</t>
  </si>
  <si>
    <t>ARQ4626051220240000061220240650</t>
  </si>
  <si>
    <t>ARQ8779051220240000061220240650</t>
  </si>
  <si>
    <t>ARQ5130051220241411051220241445</t>
  </si>
  <si>
    <t>ARQ4470051220240000061220240650</t>
  </si>
  <si>
    <t>ARQ4471051220240000061220240650</t>
  </si>
  <si>
    <t>ARQ3975051220240000061220240650</t>
  </si>
  <si>
    <t>ARQ3997051220240000061220240650</t>
  </si>
  <si>
    <t>ARQ3944051220240000061220240650</t>
  </si>
  <si>
    <t>ARQ4521051220240000061220240650</t>
  </si>
  <si>
    <t>ARQ4572051220240000061220240650</t>
  </si>
  <si>
    <t>ARQ6410051220240811051220241045</t>
  </si>
  <si>
    <t>ludlopez@bancolombia.com.co</t>
  </si>
  <si>
    <t>ARQ3862051220240000061220240650</t>
  </si>
  <si>
    <t>ARQ3863051220240000061220240650</t>
  </si>
  <si>
    <t>ARQ3640051220240000061220240650</t>
  </si>
  <si>
    <t>ARQ8494051220240000061220240650</t>
  </si>
  <si>
    <t>ARQ4843051220240000061220240650</t>
  </si>
  <si>
    <t>ARQ4549051220240000061220240650</t>
  </si>
  <si>
    <t>ARQ4152051220240000061220240650</t>
  </si>
  <si>
    <t>ARQ4005051220240000061220240650</t>
  </si>
  <si>
    <t>ARQ3664051220240000061220240650</t>
  </si>
  <si>
    <t>ARQ3803051220240000061220240650</t>
  </si>
  <si>
    <t>ARQ7483051220240000061220240650</t>
  </si>
  <si>
    <t>ARQ4997051220240000061220240650</t>
  </si>
  <si>
    <t>ARQ8637051220240000061220240650</t>
  </si>
  <si>
    <t>ARQ8184051220240000061220240650</t>
  </si>
  <si>
    <t>ARQ8185051220240000061220240650</t>
  </si>
  <si>
    <t>ARQ2711051220240000061220240650</t>
  </si>
  <si>
    <t>ARQ2712051220240000061220240650</t>
  </si>
  <si>
    <t>ARQ6323051220240000061220240650</t>
  </si>
  <si>
    <t>ARQ2235051220240000061220240650</t>
  </si>
  <si>
    <t>ARQ3101051220240000061220240650</t>
  </si>
  <si>
    <t>ARQ3103051220240000061220240650</t>
  </si>
  <si>
    <t>ARQ8331051220240000061220240650</t>
  </si>
  <si>
    <t>ARQ4007051220240756051220241200</t>
  </si>
  <si>
    <t>ARQ4376051220240000061220240650</t>
  </si>
  <si>
    <t>ARQ4386051220241624051220241715</t>
  </si>
  <si>
    <t>jmsantam@bancolombia.com.co</t>
  </si>
  <si>
    <t>ARQ4739051220240000061220240650</t>
  </si>
  <si>
    <t>ARQ9722051220241412051220241515</t>
  </si>
  <si>
    <t>ARQ2875051220240000061220240650</t>
  </si>
  <si>
    <t>ARQ5957051220240000061220240650</t>
  </si>
  <si>
    <t>ARQ5958051220240000061220240650</t>
  </si>
  <si>
    <t>ARQ5795051220240000061220240650</t>
  </si>
  <si>
    <t>ARQ6260051220240000061220240650</t>
  </si>
  <si>
    <t>ARQ4060051220240000061220240650</t>
  </si>
  <si>
    <t>ARQ4532051220240000061220240650</t>
  </si>
  <si>
    <t>ARQ2477051220240000061220240650</t>
  </si>
  <si>
    <t>ARQ2478051220240000061220240650</t>
  </si>
  <si>
    <t>ARQ3510051220240000061220240650</t>
  </si>
  <si>
    <t>ARQ8851051220240000061220240650</t>
  </si>
  <si>
    <t>ARQ3897051220241512051220241615</t>
  </si>
  <si>
    <t>ARQ4232051220240000061220240650</t>
  </si>
  <si>
    <t>ARQ6641051220240000061220240650</t>
  </si>
  <si>
    <t>ARQ9140051220240000061220240650</t>
  </si>
  <si>
    <t>ARQ5345051220240000061220240650</t>
  </si>
  <si>
    <t>ARQ5749051220240000061220240650</t>
  </si>
  <si>
    <t>ARQ5577051220240000061220240650</t>
  </si>
  <si>
    <t>ARQ5001051220240000061220240651</t>
  </si>
  <si>
    <t>ARQ5059051220240000061220240651</t>
  </si>
  <si>
    <t>ARQ5219051220240000061220240651</t>
  </si>
  <si>
    <t>ARQ5078051220240000061220240651</t>
  </si>
  <si>
    <t>ARQ6172051220240000061220240651</t>
  </si>
  <si>
    <t>ARQ5027051220240000061220240651</t>
  </si>
  <si>
    <t>ARQ5142051220240000061220240651</t>
  </si>
  <si>
    <t>ARQ5141051220240000061220240651</t>
  </si>
  <si>
    <t>ARQ5002051220240000061220240651</t>
  </si>
  <si>
    <t>ARQ5135051220240000061220240651</t>
  </si>
  <si>
    <t>ARQ5108051220240000061220240651</t>
  </si>
  <si>
    <t>ARQ5204051220240000061220240651</t>
  </si>
  <si>
    <t>ARQ5124051220240000061220240651</t>
  </si>
  <si>
    <t>ARQ5041051220240000061220240651</t>
  </si>
  <si>
    <t>ARQ5224051220240000061220240651</t>
  </si>
  <si>
    <t>ARQ5084051220240000061220240651</t>
  </si>
  <si>
    <t>ARQ5179051220240000061220240651</t>
  </si>
  <si>
    <t>ARQ5067051220240000061220240651</t>
  </si>
  <si>
    <t>ARQ5129051220240000061220240651</t>
  </si>
  <si>
    <t>ARQ5176051220240000061220240651</t>
  </si>
  <si>
    <t>ARQ5155051220240000061220240651</t>
  </si>
  <si>
    <t>ARQ5083051220240000061220240651</t>
  </si>
  <si>
    <t>ARQ6186051220240000061220240651</t>
  </si>
  <si>
    <t>ARQ5034051220240000061220240651</t>
  </si>
  <si>
    <t>ARQ5021051220240000061220240651</t>
  </si>
  <si>
    <t>ARQ5147051220240000061220240651</t>
  </si>
  <si>
    <t>ARQ5114051220240000061220240651</t>
  </si>
  <si>
    <t>ARQ5116051220240000061220240651</t>
  </si>
  <si>
    <t>ARQ5139051220240000061220240651</t>
  </si>
  <si>
    <t>ARQ63051220240000061220240651</t>
  </si>
  <si>
    <t>ARQ5136051220240000061220240651</t>
  </si>
  <si>
    <t>ARQ5076051220240000061220240651</t>
  </si>
  <si>
    <t>ARQ6182051220240000061220240651</t>
  </si>
  <si>
    <t>ARQ5149051220240000061220240651</t>
  </si>
  <si>
    <t>ARQ1508051220240000061220240651</t>
  </si>
  <si>
    <t>ARQ5064051220240000061220240651</t>
  </si>
  <si>
    <t>ARQ5231051220240000061220240651</t>
  </si>
  <si>
    <t>ARQ5081051220240000061220240651</t>
  </si>
  <si>
    <t>ARQ9811051220240000061220240651</t>
  </si>
  <si>
    <t>ARQ5122051220240000061220240651</t>
  </si>
  <si>
    <t>ARQ5012051220240000061220240651</t>
  </si>
  <si>
    <t>ARQ6150051220240000061220240651</t>
  </si>
  <si>
    <t>ARQ5047051220240000061220240651</t>
  </si>
  <si>
    <t>ARQ6096051220240000061220240651</t>
  </si>
  <si>
    <t>ARQ5087051220240000061220240651</t>
  </si>
  <si>
    <t>ARQ5103051220240000061220240651</t>
  </si>
  <si>
    <t>ARQ5102051220240000061220240651</t>
  </si>
  <si>
    <t>ARQ5167051220240000061220240651</t>
  </si>
  <si>
    <t>ARQ5227051220240000061220240651</t>
  </si>
  <si>
    <t>ARQ5049051220240000061220240651</t>
  </si>
  <si>
    <t>ARQ6180051220240000061220240651</t>
  </si>
  <si>
    <t>ARQ5003051220240000061220240651</t>
  </si>
  <si>
    <t>ARQ5192051220240000061220240651</t>
  </si>
  <si>
    <t>ARQ5046051220240000061220240651</t>
  </si>
  <si>
    <t>ARQ5166051220240000061220240651</t>
  </si>
  <si>
    <t>ARQ5106051220240000061220240651</t>
  </si>
  <si>
    <t>ARQ5157051220240000061220240651</t>
  </si>
  <si>
    <t>ARQ5183051220240000061220240651</t>
  </si>
  <si>
    <t>ARQ6092051220240000061220240651</t>
  </si>
  <si>
    <t>ARQ5181051220240000061220240651</t>
  </si>
  <si>
    <t>ARQ5051051220240000061220240651</t>
  </si>
  <si>
    <t>ARQ5085051220240000061220240651</t>
  </si>
  <si>
    <t>ARQ5009051220240000061220240651</t>
  </si>
  <si>
    <t>ARQ5057051220240000061220240651</t>
  </si>
  <si>
    <t>ARQ5118051220240000061220240651</t>
  </si>
  <si>
    <t>ARQ1028051220240000061220240651</t>
  </si>
  <si>
    <t>ARQ5144051220240000061220240651</t>
  </si>
  <si>
    <t>ARQ6174051220240000061220240651</t>
  </si>
  <si>
    <t>ARQ5040051220240000061220240651</t>
  </si>
  <si>
    <t>ARQ5023051220240000061220240651</t>
  </si>
  <si>
    <t>ARQ5137051220240000061220240651</t>
  </si>
  <si>
    <t>ARQ6169051220240000061220240651</t>
  </si>
  <si>
    <t>ARQ5207051220240000061220240651</t>
  </si>
  <si>
    <t>ARQ5043051220240000061220240651</t>
  </si>
  <si>
    <t>ARQ6149051220240000061220240651</t>
  </si>
  <si>
    <t>ARQ5045051220240000061220240651</t>
  </si>
  <si>
    <t>ARQ5020051220240000061220240651</t>
  </si>
  <si>
    <t>ARQ5019051220240000061220240651</t>
  </si>
  <si>
    <t>ARQ5052051220240000061220240651</t>
  </si>
  <si>
    <t>ARQ5115051220240000061220240651</t>
  </si>
  <si>
    <t>ARQ5225051220240000061220240651</t>
  </si>
  <si>
    <t>ARQ6199051220240000061220240651</t>
  </si>
  <si>
    <t>ARQ6209051220240000061220240651</t>
  </si>
  <si>
    <t>ARQ6215051220240000061220240651</t>
  </si>
  <si>
    <t>ARQ6218051220240000061220240651</t>
  </si>
  <si>
    <t>ARQ6243051220240000061220240651</t>
  </si>
  <si>
    <t>ARQ6245051220240000061220240651</t>
  </si>
  <si>
    <t>ARQ6246051220240000061220240651</t>
  </si>
  <si>
    <t>ARQ6248051220240000061220240651</t>
  </si>
  <si>
    <t>ARQ6251051220240000061220240651</t>
  </si>
  <si>
    <t>ARQ6253051220240000061220240651</t>
  </si>
  <si>
    <t>ARQ6336051220240000061220240651</t>
  </si>
  <si>
    <t>ARQ6466051220240000061220240651</t>
  </si>
  <si>
    <t>ARQ6608051220240000061220240651</t>
  </si>
  <si>
    <t>ARQ6613051220240000061220240651</t>
  </si>
  <si>
    <t>ARQ6618051220240000061220240651</t>
  </si>
  <si>
    <t>ARQ6628051220240000061220240651</t>
  </si>
  <si>
    <t>ARQ6715051220240000061220240651</t>
  </si>
  <si>
    <t>ARQ6716051220240000061220240651</t>
  </si>
  <si>
    <t>ARQ6717051220240000061220240651</t>
  </si>
  <si>
    <t>ARQ6724051220240000061220240651</t>
  </si>
  <si>
    <t>ARQ6735051220240000061220240651</t>
  </si>
  <si>
    <t>ARQ6839051220240000061220240651</t>
  </si>
  <si>
    <t>ARQ6911051220240000061220240651</t>
  </si>
  <si>
    <t>ARQ6927051220240000061220240651</t>
  </si>
  <si>
    <t>ARQ7061051220240000061220240651</t>
  </si>
  <si>
    <t>ARQ7074051220240000061220240651</t>
  </si>
  <si>
    <t>ARQ7097051220240000061220240651</t>
  </si>
  <si>
    <t>ARQ7123051220240000061220240651</t>
  </si>
  <si>
    <t>ARQ7124051220240000061220240651</t>
  </si>
  <si>
    <t>ARQ7125051220240000061220240651</t>
  </si>
  <si>
    <t>ARQ7126051220240000061220240651</t>
  </si>
  <si>
    <t>ARQ7134051220240000061220240651</t>
  </si>
  <si>
    <t>ARQ7139051220240000061220240651</t>
  </si>
  <si>
    <t>ARQ7212051220240000061220240651</t>
  </si>
  <si>
    <t>ARQ7272051220240000061220240651</t>
  </si>
  <si>
    <t>ARQ7316051220240000061220240651</t>
  </si>
  <si>
    <t>ARQ7318051220240000061220240651</t>
  </si>
  <si>
    <t>ARQ7327051220240000061220240651</t>
  </si>
  <si>
    <t>ARQ7341051220240000061220240651</t>
  </si>
  <si>
    <t>ARQ7374051220240000061220240651</t>
  </si>
  <si>
    <t>ARQ7375051220240000061220240651</t>
  </si>
  <si>
    <t>ARQ7429051220240000061220240651</t>
  </si>
  <si>
    <t>ARQ7613051220240000061220240651</t>
  </si>
  <si>
    <t>ARQ7614051220240000061220240651</t>
  </si>
  <si>
    <t>ARQ7680051220240000061220240651</t>
  </si>
  <si>
    <t>ARQ7759051220240000061220240651</t>
  </si>
  <si>
    <t>ARQ7763051220240000061220240651</t>
  </si>
  <si>
    <t>ARQ7804051220240000061220240651</t>
  </si>
  <si>
    <t>ARQ7812051220240000061220240651</t>
  </si>
  <si>
    <t>ARQ7888051220240000061220240651</t>
  </si>
  <si>
    <t>ARQ7940051220240000061220240651</t>
  </si>
  <si>
    <t>ARQ7943051220240000061220240651</t>
  </si>
  <si>
    <t>ARQ7958051220240000061220240651</t>
  </si>
  <si>
    <t>ARQ7979051220240000061220240651</t>
  </si>
  <si>
    <t>ARQ7980051220240000061220240651</t>
  </si>
  <si>
    <t>ARQ8129051220240000061220240651</t>
  </si>
  <si>
    <t>ARQ8139051220240000061220240651</t>
  </si>
  <si>
    <t>ARQ8294051220240000061220240651</t>
  </si>
  <si>
    <t>ARQ8295051220240000061220240651</t>
  </si>
  <si>
    <t>ARQ8353051220240000061220240651</t>
  </si>
  <si>
    <t>ARQ8354051220240000061220240651</t>
  </si>
  <si>
    <t>ARQ8482051220240000061220240651</t>
  </si>
  <si>
    <t>ARQ8497051220240000061220240651</t>
  </si>
  <si>
    <t>ARQ8576051220240000061220240651</t>
  </si>
  <si>
    <t>ARQ8577051220240000061220240651</t>
  </si>
  <si>
    <t>ARQ8578051220240000061220240651</t>
  </si>
  <si>
    <t>ARQ8587051220240000061220240651</t>
  </si>
  <si>
    <t>ARQ8594051220240000061220240651</t>
  </si>
  <si>
    <t>ARQ8662051220240000061220240651</t>
  </si>
  <si>
    <t>ARQ8684051220240000061220240651</t>
  </si>
  <si>
    <t>ARQ8685051220240000061220240651</t>
  </si>
  <si>
    <t>ARQ8727051220240000061220240651</t>
  </si>
  <si>
    <t>ARQ8728051220240000061220240651</t>
  </si>
  <si>
    <t>ARQ8861051220240000061220240651</t>
  </si>
  <si>
    <t>ARQ8868051220240000061220240651</t>
  </si>
  <si>
    <t>ARQ8869051220240000061220240651</t>
  </si>
  <si>
    <t>ARQ8887051220240000061220240651</t>
  </si>
  <si>
    <t>ARQ8888051220240000061220240651</t>
  </si>
  <si>
    <t>ARQ8897051220240000061220240651</t>
  </si>
  <si>
    <t>ARQ8927051220240000061220240651</t>
  </si>
  <si>
    <t>ARQ8974051220240000061220240651</t>
  </si>
  <si>
    <t>ARQ8988051220240000061220240651</t>
  </si>
  <si>
    <t>ARQ9009051220240000061220240651</t>
  </si>
  <si>
    <t>ARQ9052051220240000061220240651</t>
  </si>
  <si>
    <t>ARQ9204051220240000061220240651</t>
  </si>
  <si>
    <t>ARQ9232051220240000061220240651</t>
  </si>
  <si>
    <t>ARQ9434051220240000061220240651</t>
  </si>
  <si>
    <t>ARQ9580051220240000061220240651</t>
  </si>
  <si>
    <t>ARQ9724051220240000061220240651</t>
  </si>
  <si>
    <t>ARQ9810051220240000061220240651</t>
  </si>
  <si>
    <t>ARQ1950061220240907061220240930</t>
  </si>
  <si>
    <t>ARQ4247061220240800061220240845</t>
  </si>
  <si>
    <t>ARQ4549051220241730061220240815</t>
  </si>
  <si>
    <t>ARQ6157051220240906061220240815</t>
  </si>
  <si>
    <t>ARQ5547081220240000091220240931</t>
  </si>
  <si>
    <t>ARQ5693081220240000091220240931</t>
  </si>
  <si>
    <t>ARQ5691081220240000091220240931</t>
  </si>
  <si>
    <t>ARQ1727071220240000091220240931</t>
  </si>
  <si>
    <t>ARQ6842081220240000091220240931</t>
  </si>
  <si>
    <t>ARQ3657071220240000091220240931</t>
  </si>
  <si>
    <t>ARQ6425081220240000091220240931</t>
  </si>
  <si>
    <t>ARQ6431081220240000091220240931</t>
  </si>
  <si>
    <t>ARQ6447081220240000091220240931</t>
  </si>
  <si>
    <t>ARQ6400081220240000091220240931</t>
  </si>
  <si>
    <t>ARQ6775081220240000091220240931</t>
  </si>
  <si>
    <t>ARQ6913081220240000091220240931</t>
  </si>
  <si>
    <t>ARQ6747081220240000091220240931</t>
  </si>
  <si>
    <t>ARQ6841081220240000091220240931</t>
  </si>
  <si>
    <t>ARQ6631081220240000091220240931</t>
  </si>
  <si>
    <t>ARQ3177071220240000091220240931</t>
  </si>
  <si>
    <t>ARQ3799071220240000091220240931</t>
  </si>
  <si>
    <t>ARQ3863071220240000091220240931</t>
  </si>
  <si>
    <t>ARQ3873071220240000091220240931</t>
  </si>
  <si>
    <t>ARQ3891071220240000091220240931</t>
  </si>
  <si>
    <t>ARQ6410081220240000091220240931</t>
  </si>
  <si>
    <t>ARQ6914081220240000091220240931</t>
  </si>
  <si>
    <t>ARQ6916081220240000091220240931</t>
  </si>
  <si>
    <t>ARQ3841071220240000091220240931</t>
  </si>
  <si>
    <t>ARQ6290081220240000091220240931</t>
  </si>
  <si>
    <t>ARQ2686071220240000091220240931</t>
  </si>
  <si>
    <t>ARQ5652081220240000091220240931</t>
  </si>
  <si>
    <t>ARQ5649081220240000091220240931</t>
  </si>
  <si>
    <t>ARQ6915081220240000091220240931</t>
  </si>
  <si>
    <t>ARQ5554081220240000091220240931</t>
  </si>
  <si>
    <t>ARQ7190081220240000091220240931</t>
  </si>
  <si>
    <t>ARQ7226081220240000091220240931</t>
  </si>
  <si>
    <t>ARQ7227081220240000091220240931</t>
  </si>
  <si>
    <t>ARQ5557081220240000091220240931</t>
  </si>
  <si>
    <t>ARQ7234081220240000091220240931</t>
  </si>
  <si>
    <t>ARQ7259081220240000091220240931</t>
  </si>
  <si>
    <t>ARQ7262081220240000091220240931</t>
  </si>
  <si>
    <t>ARQ7263081220240000091220240931</t>
  </si>
  <si>
    <t>ARQ7265081220240000091220240931</t>
  </si>
  <si>
    <t>ARQ6491081220240000091220240931</t>
  </si>
  <si>
    <t>ARQ6508081220240000091220240931</t>
  </si>
  <si>
    <t>ARQ6510081220240000091220240931</t>
  </si>
  <si>
    <t>ARQ6511081220240000091220240931</t>
  </si>
  <si>
    <t>ARQ6554081220240000091220240931</t>
  </si>
  <si>
    <t>ARQ7258081220240000091220240931</t>
  </si>
  <si>
    <t>ARQ3842071220240000091220240931</t>
  </si>
  <si>
    <t>ARQ3654071220240000091220240931</t>
  </si>
  <si>
    <t>ARQ5209071220240000091220240931</t>
  </si>
  <si>
    <t>ARQ3278071220240000091220240931</t>
  </si>
  <si>
    <t>ARQ6363081220240000091220240931</t>
  </si>
  <si>
    <t>ARQ6424081220240000091220240931</t>
  </si>
  <si>
    <t>ARQ3469071220240000091220240931</t>
  </si>
  <si>
    <t>ARQ3061071220240000091220240931</t>
  </si>
  <si>
    <t>ARQ3062071220240000091220240931</t>
  </si>
  <si>
    <t>ARQ3068071220240000091220240931</t>
  </si>
  <si>
    <t>ARQ3145071220240000091220240931</t>
  </si>
  <si>
    <t>ARQ3122071220240000091220240931</t>
  </si>
  <si>
    <t>ARQ4113071220240000091220240931</t>
  </si>
  <si>
    <t>ARQ3488071220240000091220240931</t>
  </si>
  <si>
    <t>ARQ3461071220240000091220240931</t>
  </si>
  <si>
    <t>ARQ3462071220240000091220240931</t>
  </si>
  <si>
    <t>ARQ3470071220240000091220240931</t>
  </si>
  <si>
    <t>ARQ4897071220240000091220240931</t>
  </si>
  <si>
    <t>ARQ3480071220240000091220240931</t>
  </si>
  <si>
    <t>ARQ3481071220240000091220240931</t>
  </si>
  <si>
    <t>ARQ3527071220240000091220240931</t>
  </si>
  <si>
    <t>ARQ3425071220240000091220240931</t>
  </si>
  <si>
    <t>ARQ3427071220240000091220240931</t>
  </si>
  <si>
    <t>ARQ3492071220240000091220240931</t>
  </si>
  <si>
    <t>ARQ3240071220240000091220240931</t>
  </si>
  <si>
    <t>ARQ3966071220240000091220240931</t>
  </si>
  <si>
    <t>ARQ4009071220240000091220240931</t>
  </si>
  <si>
    <t>ARQ3178071220240000091220240931</t>
  </si>
  <si>
    <t>ARQ6423081220240000091220240931</t>
  </si>
  <si>
    <t>ARQ3652071220240000091220240931</t>
  </si>
  <si>
    <t>ARQ4730071220240000091220240931</t>
  </si>
  <si>
    <t>ARQ4116071220240000091220240931</t>
  </si>
  <si>
    <t>ARQ3253071220240000091220240931</t>
  </si>
  <si>
    <t>ARQ3943071220240000091220240931</t>
  </si>
  <si>
    <t>ARQ4062071220240000091220240931</t>
  </si>
  <si>
    <t>ARQ4133071220240000091220240931</t>
  </si>
  <si>
    <t>ARQ4146071220240000091220240931</t>
  </si>
  <si>
    <t>ARQ4147071220240000091220240931</t>
  </si>
  <si>
    <t>ARQ4148071220240000091220240931</t>
  </si>
  <si>
    <t>ARQ4151071220240000091220240931</t>
  </si>
  <si>
    <t>ARQ4164071220240000091220240931</t>
  </si>
  <si>
    <t>ARQ3694071220240000091220240931</t>
  </si>
  <si>
    <t>ARQ3291071220240000091220240931</t>
  </si>
  <si>
    <t>ARQ3897071220240000091220240931</t>
  </si>
  <si>
    <t>ARQ4074071220240000091220240931</t>
  </si>
  <si>
    <t>ARQ3913071220240000091220240931</t>
  </si>
  <si>
    <t>ARQ4004071220240000091220240931</t>
  </si>
  <si>
    <t>ARQ4008071220240000091220240931</t>
  </si>
  <si>
    <t>ARQ3650071220240000091220240931</t>
  </si>
  <si>
    <t>ARQ4731071220240000091220240931</t>
  </si>
  <si>
    <t>ARQ6896081220240000091220240931</t>
  </si>
  <si>
    <t>ARQ3402071220240000091220240931</t>
  </si>
  <si>
    <t>ARQ8891081220240000091220240931</t>
  </si>
  <si>
    <t>ARQ8892081220240000091220240931</t>
  </si>
  <si>
    <t>ARQ8894081220240000091220240931</t>
  </si>
  <si>
    <t>ARQ4512081220240000091220240931</t>
  </si>
  <si>
    <t>ARQ4510081220240000091220240931</t>
  </si>
  <si>
    <t>ARQ4569081220240000091220240931</t>
  </si>
  <si>
    <t>ARQ5377081220240000091220240931</t>
  </si>
  <si>
    <t>ARQ6054081220240000091220240931</t>
  </si>
  <si>
    <t>ARQ6157081220240000091220240931</t>
  </si>
  <si>
    <t>ARQ8802081220240000091220240931</t>
  </si>
  <si>
    <t>ARQ5450081220240000091220240931</t>
  </si>
  <si>
    <t>ARQ5485081220240000091220240931</t>
  </si>
  <si>
    <t>ARQ5308081220240000091220240931</t>
  </si>
  <si>
    <t>ARQ5309081220240000091220240931</t>
  </si>
  <si>
    <t>ARQ5370081220240000091220240931</t>
  </si>
  <si>
    <t>ARQ4853071220240000091220240931</t>
  </si>
  <si>
    <t>ARQ5384081220240000091220240931</t>
  </si>
  <si>
    <t>ARQ6052081220240000091220240931</t>
  </si>
  <si>
    <t>ARQ5386081220240000091220240931</t>
  </si>
  <si>
    <t>ARQ5387081220240000091220240931</t>
  </si>
  <si>
    <t>ARQ5466081220240000091220240931</t>
  </si>
  <si>
    <t>ARQ9807081220240000091220240931</t>
  </si>
  <si>
    <t>ARQ8801081220240000091220240931</t>
  </si>
  <si>
    <t>ARQ8851081220240000091220240931</t>
  </si>
  <si>
    <t>ARQ8468081220240000091220240931</t>
  </si>
  <si>
    <t>ARQ8469081220240000091220240931</t>
  </si>
  <si>
    <t>ARQ8297081220240000091220240931</t>
  </si>
  <si>
    <t>ARQ8298081220240000091220240931</t>
  </si>
  <si>
    <t>ARQ8342081220240000091220240931</t>
  </si>
  <si>
    <t>ARQ8916081220240000091220240931</t>
  </si>
  <si>
    <t>ARQ8915081220240000091220240931</t>
  </si>
  <si>
    <t>ARQ8911081220240000091220240931</t>
  </si>
  <si>
    <t>ARQ8895081220240000091220240931</t>
  </si>
  <si>
    <t>ARQ6228081220240000091220240931</t>
  </si>
  <si>
    <t>ARQ9000081220240000091220240931</t>
  </si>
  <si>
    <t>ARQ8860081220240000091220240931</t>
  </si>
  <si>
    <t>ARQ8859081220240000091220240931</t>
  </si>
  <si>
    <t>ARQ8921081220240000091220240931</t>
  </si>
  <si>
    <t>ARQ8956081220240000091220240931</t>
  </si>
  <si>
    <t>ARQ8864081220240000091220240931</t>
  </si>
  <si>
    <t>ARQ8866081220240000091220240931</t>
  </si>
  <si>
    <t>ARQ9006081220240000091220240931</t>
  </si>
  <si>
    <t>ARQ9007081220240000091220240931</t>
  </si>
  <si>
    <t>ARQ9008081220240000091220240931</t>
  </si>
  <si>
    <t>ARQ8834081220240000091220240931</t>
  </si>
  <si>
    <t>ARQ5388081220240000091220240931</t>
  </si>
  <si>
    <t>ARQ5613081220240000091220240931</t>
  </si>
  <si>
    <t>ARQ5389081220240000091220240931</t>
  </si>
  <si>
    <t>ARQ5594081220240000091220240931</t>
  </si>
  <si>
    <t>ARQ5362081220240000091220240931</t>
  </si>
  <si>
    <t>ARQ5337081220240000091220240931</t>
  </si>
  <si>
    <t>ARQ6917081220240000091220240931</t>
  </si>
  <si>
    <t>ARQ6919081220240000091220240931</t>
  </si>
  <si>
    <t>ARQ6922081220240000091220240931</t>
  </si>
  <si>
    <t>ARQ5617081220240000091220240931</t>
  </si>
  <si>
    <t>ARQ5655081220240000091220240931</t>
  </si>
  <si>
    <t>ARQ5656081220240000091220240931</t>
  </si>
  <si>
    <t>ARQ5597081220240000091220240931</t>
  </si>
  <si>
    <t>ARQ5575081220240000091220240931</t>
  </si>
  <si>
    <t>ARQ5598081220240000091220240931</t>
  </si>
  <si>
    <t>ARQ5599081220240000091220240931</t>
  </si>
  <si>
    <t>ARQ6419081220240000091220240931</t>
  </si>
  <si>
    <t>ARQ5614081220240000091220240931</t>
  </si>
  <si>
    <t>ARQ5616081220240000091220240931</t>
  </si>
  <si>
    <t>ARQ7043081220240000091220240931</t>
  </si>
  <si>
    <t>ARQ7348081220240000091220240931</t>
  </si>
  <si>
    <t>ARQ6891081220240000091220240931</t>
  </si>
  <si>
    <t>ARQ6893081220240000091220240931</t>
  </si>
  <si>
    <t>ARQ6894081220240000091220240931</t>
  </si>
  <si>
    <t>ARQ6918081220240000091220240931</t>
  </si>
  <si>
    <t>ARQ5360081220240000091220240931</t>
  </si>
  <si>
    <t>ARQ5574081220240000091220240931</t>
  </si>
  <si>
    <t>ARQ5571081220240000091220240931</t>
  </si>
  <si>
    <t>ARQ5595081220240000091220240931</t>
  </si>
  <si>
    <t>ARQ5538081220240000091220240931</t>
  </si>
  <si>
    <t>ARQ6986081220240000091220240931</t>
  </si>
  <si>
    <t>ARQ6053081220240000091220240931</t>
  </si>
  <si>
    <t>ARQ5294081220240000091220240931</t>
  </si>
  <si>
    <t>ARQ5537081220240000091220240931</t>
  </si>
  <si>
    <t>ARQ5743081220240000091220240931</t>
  </si>
  <si>
    <t>ARQ5695081220240000091220240931</t>
  </si>
  <si>
    <t>ARQ5696081220240000091220240931</t>
  </si>
  <si>
    <t>ARQ5697081220240000091220240931</t>
  </si>
  <si>
    <t>ARQ5721081220240000091220240931</t>
  </si>
  <si>
    <t>ARQ5660081220240000091220240931</t>
  </si>
  <si>
    <t>ARQ5663081220240000091220240931</t>
  </si>
  <si>
    <t>ARQ5762081220240000091220240931</t>
  </si>
  <si>
    <t>ARQ5780081220240000091220240931</t>
  </si>
  <si>
    <t>ARQ5741081220240000091220240931</t>
  </si>
  <si>
    <t>ARQ5745081220240000091220240931</t>
  </si>
  <si>
    <t>ARQ9880071220240000091220240931</t>
  </si>
  <si>
    <t>ARQ5752081220240000091220240931</t>
  </si>
  <si>
    <t>ARQ5753081220240000091220240931</t>
  </si>
  <si>
    <t>ARQ5570081220240000091220240931</t>
  </si>
  <si>
    <t>ARQ5345081220240000091220240931</t>
  </si>
  <si>
    <t>ARQ3404071220240000091220240931</t>
  </si>
  <si>
    <t>ARQ6362081220240000091220240931</t>
  </si>
  <si>
    <t>ARQ8456081220240000091220240931</t>
  </si>
  <si>
    <t>ARQ2911071220240000091220240931</t>
  </si>
  <si>
    <t>ARQ2854071220240000091220240931</t>
  </si>
  <si>
    <t>ARQ2855071220240000091220240931</t>
  </si>
  <si>
    <t>ARQ2856071220240000091220240931</t>
  </si>
  <si>
    <t>ARQ2876071220240000091220240931</t>
  </si>
  <si>
    <t>ARQ2981071220240000091220240931</t>
  </si>
  <si>
    <t>ARQ2990071220240000091220240931</t>
  </si>
  <si>
    <t>ARQ2991071220240000091220240931</t>
  </si>
  <si>
    <t>ARQ2939071220240000091220240931</t>
  </si>
  <si>
    <t>ARQ2950071220240000091220240931</t>
  </si>
  <si>
    <t>ARQ2792071220240000091220240931</t>
  </si>
  <si>
    <t>ARQ1885071220240000091220240931</t>
  </si>
  <si>
    <t>ARQ1886071220240000091220240931</t>
  </si>
  <si>
    <t>ARQ1962071220240000091220240931</t>
  </si>
  <si>
    <t>ARQ2679071220240000091220240931</t>
  </si>
  <si>
    <t>ARQ8486071220240000091220240931</t>
  </si>
  <si>
    <t>ARQ8496071220240000091220240931</t>
  </si>
  <si>
    <t>ARQ8513071220240000091220240931</t>
  </si>
  <si>
    <t>ARQ7886071220240000091220240931</t>
  </si>
  <si>
    <t>ARQ7849071220240000091220240931</t>
  </si>
  <si>
    <t>ARQ2443071220240000091220240931</t>
  </si>
  <si>
    <t>ARQ2478071220240000091220240931</t>
  </si>
  <si>
    <t>ARQ1646071220240000091220240931</t>
  </si>
  <si>
    <t>ARQ4584071220240000091220240931</t>
  </si>
  <si>
    <t>ARQ4512071220240000091220240931</t>
  </si>
  <si>
    <t>ARQ270071220240000091220240931</t>
  </si>
  <si>
    <t>ARQ454071220240000091220240931</t>
  </si>
  <si>
    <t>ARQ467071220240000091220240931</t>
  </si>
  <si>
    <t>ARQ499071220240000091220240931</t>
  </si>
  <si>
    <t>ARQ405071220240000091220240931</t>
  </si>
  <si>
    <t>ARQ410071220240000091220240931</t>
  </si>
  <si>
    <t>ARQ781071220240000091220240931</t>
  </si>
  <si>
    <t>ARQ783071220240000091220240931</t>
  </si>
  <si>
    <t>ARQ4576071220240000091220240931</t>
  </si>
  <si>
    <t>ARQ869071220240000091220240931</t>
  </si>
  <si>
    <t>ARQ4470071220240000091220240931</t>
  </si>
  <si>
    <t>ARQ1023071220240000091220240931</t>
  </si>
  <si>
    <t>ARQ1022071220240000091220240931</t>
  </si>
  <si>
    <t>ARQ4461071220240000091220240931</t>
  </si>
  <si>
    <t>ARQ4462071220240000091220240931</t>
  </si>
  <si>
    <t>ARQ1532071220240000091220240931</t>
  </si>
  <si>
    <t>ARQ4568071220240000091220240931</t>
  </si>
  <si>
    <t>ARQ4569071220240000091220240931</t>
  </si>
  <si>
    <t>ARQ4510071220240000091220240931</t>
  </si>
  <si>
    <t>ARQ1537071220240000091220240931</t>
  </si>
  <si>
    <t>ARQ2442071220240000091220240931</t>
  </si>
  <si>
    <t>ARQ4575071220240000091220240931</t>
  </si>
  <si>
    <t>ARQ7991071220240000091220240931</t>
  </si>
  <si>
    <t>ARQ8343071220240000091220240931</t>
  </si>
  <si>
    <t>ARQ8355071220240000091220240931</t>
  </si>
  <si>
    <t>ARQ8356071220240000091220240931</t>
  </si>
  <si>
    <t>ARQ8358071220240000091220240931</t>
  </si>
  <si>
    <t>ARQ8315071220240000091220240931</t>
  </si>
  <si>
    <t>ARQ8316071220240000091220240931</t>
  </si>
  <si>
    <t>ARQ8317071220240000091220240931</t>
  </si>
  <si>
    <t>ARQ8334071220240000091220240931</t>
  </si>
  <si>
    <t>ARQ8336071220240000091220240931</t>
  </si>
  <si>
    <t>ARQ8342071220240000091220240931</t>
  </si>
  <si>
    <t>ARQ7928071220240000091220240931</t>
  </si>
  <si>
    <t>ARQ7632071220240000091220240931</t>
  </si>
  <si>
    <t>ARQ2673071220240000091220240931</t>
  </si>
  <si>
    <t>ARQ1539071220240000091220240931</t>
  </si>
  <si>
    <t>ARQ520071220240000091220240931</t>
  </si>
  <si>
    <t>ARQ4627071220240000091220240931</t>
  </si>
  <si>
    <t>ARQ4498071220240000091220240931</t>
  </si>
  <si>
    <t>ARQ4632071220240000091220240931</t>
  </si>
  <si>
    <t>ARQ4571071220240000091220240931</t>
  </si>
  <si>
    <t>ARQ8298071220240000091220240931</t>
  </si>
  <si>
    <t>ARQ8337071220240000091220240931</t>
  </si>
  <si>
    <t>ARQ8335071220240000091220240931</t>
  </si>
  <si>
    <t>ARQ7927071220240000091220240931</t>
  </si>
  <si>
    <t>ARQ7918071220240000091220240931</t>
  </si>
  <si>
    <t>ARQ1755071220240000091220240931</t>
  </si>
  <si>
    <t>ARQ2311071220240000091220240931</t>
  </si>
  <si>
    <t>ARQ8165071220240000091220240931</t>
  </si>
  <si>
    <t>ARQ8187071220240000091220240931</t>
  </si>
  <si>
    <t>ARQ8012071220240000091220240931</t>
  </si>
  <si>
    <t>ARQ8013071220240000091220240931</t>
  </si>
  <si>
    <t>ARQ8014071220240000091220240931</t>
  </si>
  <si>
    <t>ARQ8017071220240000091220240931</t>
  </si>
  <si>
    <t>ARQ7990071220240000091220240931</t>
  </si>
  <si>
    <t>ARQ8420071220240000091220240931</t>
  </si>
  <si>
    <t>ARQ2423071220240000091220240931</t>
  </si>
  <si>
    <t>ARQ8425071220240000091220240931</t>
  </si>
  <si>
    <t>ARQ8382071220240000091220240931</t>
  </si>
  <si>
    <t>ARQ8383071220240000091220240931</t>
  </si>
  <si>
    <t>ARQ8495071220240000091220240931</t>
  </si>
  <si>
    <t>ARQ8475071220240000091220240931</t>
  </si>
  <si>
    <t>ARQ1949071220240000091220240931</t>
  </si>
  <si>
    <t>ARQ1826071220240000091220240931</t>
  </si>
  <si>
    <t>ARQ2680071220240000091220240931</t>
  </si>
  <si>
    <t>ARQ1951071220240000091220240931</t>
  </si>
  <si>
    <t>ARQ7959071220240000091220240931</t>
  </si>
  <si>
    <t>ARQ4522071220240000091220240931</t>
  </si>
  <si>
    <t>ARQ4532071220240000091220240931</t>
  </si>
  <si>
    <t>ARQ5615081220240000091220240931</t>
  </si>
  <si>
    <t>ARQ4462081220240000091220240931</t>
  </si>
  <si>
    <t>ARQ4568081220240000091220240931</t>
  </si>
  <si>
    <t>ARQ4247071220240000091220240931</t>
  </si>
  <si>
    <t>ARQ4434071220240000091220240931</t>
  </si>
  <si>
    <t>ARQ4377071220240000091220240931</t>
  </si>
  <si>
    <t>ARQ4221071220240000091220240931</t>
  </si>
  <si>
    <t>ARQ6309081220240000091220240931</t>
  </si>
  <si>
    <t>ARQ4233071220240000091220240931</t>
  </si>
  <si>
    <t>ARQ4167071220240000091220240931</t>
  </si>
  <si>
    <t>ARQ4168071220240000091220240931</t>
  </si>
  <si>
    <t>ARQ1645071220240000091220240931</t>
  </si>
  <si>
    <t>ARQ4271071220240000091220240931</t>
  </si>
  <si>
    <t>ARQ4257071220240000091220240931</t>
  </si>
  <si>
    <t>ARQ4406071220240000091220240931</t>
  </si>
  <si>
    <t>ARQ4486071220240000091220240931</t>
  </si>
  <si>
    <t>ARQ4497071220240000091220240931</t>
  </si>
  <si>
    <t>ARQ4452071220240000091220240931</t>
  </si>
  <si>
    <t>ARQ1472071220240000091220240931</t>
  </si>
  <si>
    <t>ARQ1538071220240000091220240931</t>
  </si>
  <si>
    <t>ARQ1473071220240000091220240931</t>
  </si>
  <si>
    <t>ARQ1504071220240000091220240931</t>
  </si>
  <si>
    <t>ARQ4279071220240000091220240931</t>
  </si>
  <si>
    <t>ARQ1952071220240000091220240931</t>
  </si>
  <si>
    <t>ARQ3741071220240000091220240931</t>
  </si>
  <si>
    <t>ARQ3268071220240000091220240931</t>
  </si>
  <si>
    <t>ARQ3412071220240000091220240931</t>
  </si>
  <si>
    <t>ARQ3411071220240000091220240931</t>
  </si>
  <si>
    <t>ARQ3403071220240000091220240931</t>
  </si>
  <si>
    <t>ARQ3405071220240000091220240931</t>
  </si>
  <si>
    <t>ARQ4915071220240000091220240931</t>
  </si>
  <si>
    <t>ARQ4867071220240000091220240931</t>
  </si>
  <si>
    <t>ARQ4981071220240000091220240931</t>
  </si>
  <si>
    <t>ARQ4990071220240000091220240931</t>
  </si>
  <si>
    <t>ARQ4949071220240000091220240931</t>
  </si>
  <si>
    <t>ARQ4958071220240000091220240931</t>
  </si>
  <si>
    <t>ARQ4959071220240000091220240931</t>
  </si>
  <si>
    <t>ARQ4740071220240000091220240931</t>
  </si>
  <si>
    <t>ARQ4756071220240000091220240931</t>
  </si>
  <si>
    <t>ARQ4758071220240000091220240931</t>
  </si>
  <si>
    <t>ARQ4773071220240000091220240931</t>
  </si>
  <si>
    <t>ARQ4775071220240000091220240931</t>
  </si>
  <si>
    <t>ARQ4782071220240000091220240931</t>
  </si>
  <si>
    <t>ARQ4713071220240000091220240931</t>
  </si>
  <si>
    <t>ARQ4715071220240000091220240931</t>
  </si>
  <si>
    <t>ARQ4718071220240000091220240931</t>
  </si>
  <si>
    <t>ARQ4729071220240000091220240931</t>
  </si>
  <si>
    <t>ARQ1505071220240000091220240931</t>
  </si>
  <si>
    <t>ARQ4840071220240000091220240931</t>
  </si>
  <si>
    <t>ARQ1506071220240000091220240931</t>
  </si>
  <si>
    <t>ARQ4332071220240000091220240931</t>
  </si>
  <si>
    <t>ARQ1021071220240000091220240931</t>
  </si>
  <si>
    <t>ARQ1155071220240000091220240931</t>
  </si>
  <si>
    <t>ARQ4795071220240000091220240931</t>
  </si>
  <si>
    <t>ARQ1157071220240000091220240931</t>
  </si>
  <si>
    <t>ARQ1005071220240000091220240931</t>
  </si>
  <si>
    <t>ARQ1006071220240000091220240931</t>
  </si>
  <si>
    <t>ARQ1007071220240000091220240931</t>
  </si>
  <si>
    <t>ARQ1009071220240000091220240931</t>
  </si>
  <si>
    <t>ARQ944071220240000091220240931</t>
  </si>
  <si>
    <t>ARQ1437071220240000091220240931</t>
  </si>
  <si>
    <t>ARQ1067071220240000091220240931</t>
  </si>
  <si>
    <t>ARQ1370071220240000091220240931</t>
  </si>
  <si>
    <t>ARQ9879071220240000091220240931</t>
  </si>
  <si>
    <t>ARQ6229081220240000091220240931</t>
  </si>
  <si>
    <t>ARQ9854071220240000091220240931</t>
  </si>
  <si>
    <t>ARQ1021081220240000091220240931</t>
  </si>
  <si>
    <t>ARQ4271081220240000091220240931</t>
  </si>
  <si>
    <t>ARQ4497081220240000091220240931</t>
  </si>
  <si>
    <t>ARQ4452081220240000091220240931</t>
  </si>
  <si>
    <t>ARQ4461081220240000091220240931</t>
  </si>
  <si>
    <t>ARQ1156071220240000091220240931</t>
  </si>
  <si>
    <t>ARQ1436071220240000091220240931</t>
  </si>
  <si>
    <t>ARQ1620071220240000091220240931</t>
  </si>
  <si>
    <t>ARQ4307071220240000091220240931</t>
  </si>
  <si>
    <t>ARQ4577071220240000091220240931</t>
  </si>
  <si>
    <t>ARQ4650071220240000091220240931</t>
  </si>
  <si>
    <t>ARQ4585071220240000091220240931</t>
  </si>
  <si>
    <t>ARQ4590071220240000091220240931</t>
  </si>
  <si>
    <t>ARQ4591071220240000091220240931</t>
  </si>
  <si>
    <t>ARQ4593071220240000091220240931</t>
  </si>
  <si>
    <t>ARQ4597071220240000091220240931</t>
  </si>
  <si>
    <t>ARQ4689071220240000091220240931</t>
  </si>
  <si>
    <t>ARQ4690071220240000091220240931</t>
  </si>
  <si>
    <t>ARQ4635071220240000091220240931</t>
  </si>
  <si>
    <t>ARQ4647071220240000091220240931</t>
  </si>
  <si>
    <t>ARQ4654071220240000091220240931</t>
  </si>
  <si>
    <t>ARQ4312071220240000091220240931</t>
  </si>
  <si>
    <t>ARQ4260071220240000091220240931</t>
  </si>
  <si>
    <t>ARQ4658071220240000091220240931</t>
  </si>
  <si>
    <t>ARQ4267071220240000091220240931</t>
  </si>
  <si>
    <t>ARQ4248071220240000091220240931</t>
  </si>
  <si>
    <t>ARQ1143071220240000091220240931</t>
  </si>
  <si>
    <t>ARQ4380071220240000091220240931</t>
  </si>
  <si>
    <t>ARQ5032071220240000091220240931</t>
  </si>
  <si>
    <t>ARQ4996071220240000091220240931</t>
  </si>
  <si>
    <t>ARQ4410071220240000091220240931</t>
  </si>
  <si>
    <t>ARQ8513081220240000091220240931</t>
  </si>
  <si>
    <t>ARQ8496081220240000091220240931</t>
  </si>
  <si>
    <t>ARQ8297071220240000091220240931</t>
  </si>
  <si>
    <t>ARQ4740081220240000091220240931</t>
  </si>
  <si>
    <t>ARQ3469081220240000091220240931</t>
  </si>
  <si>
    <t>ARQ3480081220240000091220240931</t>
  </si>
  <si>
    <t>ARQ1886081220240000091220240931</t>
  </si>
  <si>
    <t>ARQ4773081220240000091220240931</t>
  </si>
  <si>
    <t>ARQ3527081220240000091220240931</t>
  </si>
  <si>
    <t>ARQ3425081220240000091220240931</t>
  </si>
  <si>
    <t>ARQ3427081220240000091220240931</t>
  </si>
  <si>
    <t>ARQ3402081220240000091220240931</t>
  </si>
  <si>
    <t>ARQ4756081220240000091220240931</t>
  </si>
  <si>
    <t>ARQ3403081220240000091220240931</t>
  </si>
  <si>
    <t>ARQ3404081220240000091220240931</t>
  </si>
  <si>
    <t>ARQ3411081220240000091220240931</t>
  </si>
  <si>
    <t>ARQ3253081220240000091220240931</t>
  </si>
  <si>
    <t>ARQ3291081220240000091220240931</t>
  </si>
  <si>
    <t>ARQ3178081220240000091220240931</t>
  </si>
  <si>
    <t>ARQ4233081220240000091220240931</t>
  </si>
  <si>
    <t>ARQ4576081220240000091220240931</t>
  </si>
  <si>
    <t>ARQ4577081220240000091220240931</t>
  </si>
  <si>
    <t>ARQ4584081220240000091220240931</t>
  </si>
  <si>
    <t>ARQ2950081220240000091220240931</t>
  </si>
  <si>
    <t>ARQ4585081220240000091220240931</t>
  </si>
  <si>
    <t>ARQ4758081220240000091220240931</t>
  </si>
  <si>
    <t>ARQ4377081220240000091220240931</t>
  </si>
  <si>
    <t>ARQ4915081220240000091220240931</t>
  </si>
  <si>
    <t>ARQ8955081220240000091220240931</t>
  </si>
  <si>
    <t>ARQ8626081220240000091220240931</t>
  </si>
  <si>
    <t>ARQ4867081220240000091220240931</t>
  </si>
  <si>
    <t>ARQ8627081220240000091220240931</t>
  </si>
  <si>
    <t>ARQ8628081220240000091220240931</t>
  </si>
  <si>
    <t>ARQ8629081220240000091220240931</t>
  </si>
  <si>
    <t>ARQ8635081220240000091220240931</t>
  </si>
  <si>
    <t>ARQ8636081220240000091220240931</t>
  </si>
  <si>
    <t>ARQ3481081220240000091220240931</t>
  </si>
  <si>
    <t>ARQ8638081220240000091220240931</t>
  </si>
  <si>
    <t>ARQ8650081220240000091220240931</t>
  </si>
  <si>
    <t>ARQ8583081220240000091220240931</t>
  </si>
  <si>
    <t>ARQ4981081220240000091220240931</t>
  </si>
  <si>
    <t>ARQ3412081220240000091220240931</t>
  </si>
  <si>
    <t>ARQ4332081220240000091220240931</t>
  </si>
  <si>
    <t>ARQ3470081220240000091220240931</t>
  </si>
  <si>
    <t>ARQ4406081220240000091220240931</t>
  </si>
  <si>
    <t>ARQ4410081220240000091220240931</t>
  </si>
  <si>
    <t>ARQ4434081220240000091220240931</t>
  </si>
  <si>
    <t>ARQ8639081220240000091220240931</t>
  </si>
  <si>
    <t>ARQ4591081220240000091220240931</t>
  </si>
  <si>
    <t>ARQ4593081220240000091220240931</t>
  </si>
  <si>
    <t>ARQ4597081220240000091220240931</t>
  </si>
  <si>
    <t>ARQ1007081220240000091220240931</t>
  </si>
  <si>
    <t>ARQ1009081220240000091220240931</t>
  </si>
  <si>
    <t>ARQ4267081220240000091220240931</t>
  </si>
  <si>
    <t>ARQ4647081220240000091220240931</t>
  </si>
  <si>
    <t>ARQ4690081220240000091220240931</t>
  </si>
  <si>
    <t>ARQ4167081220240000091220240931</t>
  </si>
  <si>
    <t>ARQ4168081220240000091220240931</t>
  </si>
  <si>
    <t>ARQ4486081220240000091220240931</t>
  </si>
  <si>
    <t>ARQ4279081220240000091220240931</t>
  </si>
  <si>
    <t>ARQ1006081220240000091220240931</t>
  </si>
  <si>
    <t>ARQ4247081220240000091220240931</t>
  </si>
  <si>
    <t>ARQ4260081220240000091220240931</t>
  </si>
  <si>
    <t>ARQ2443081220240000091220240931</t>
  </si>
  <si>
    <t>ARQ2478081220240000091220240931</t>
  </si>
  <si>
    <t>ARQ2911081220240000091220240931</t>
  </si>
  <si>
    <t>ARQ4221081220240000091220240931</t>
  </si>
  <si>
    <t>ARQ1436081220240000091220240931</t>
  </si>
  <si>
    <t>ARQ1437081220240000091220240931</t>
  </si>
  <si>
    <t>ARQ1370081220240000091220240931</t>
  </si>
  <si>
    <t>ARQ270081220240000091220240931</t>
  </si>
  <si>
    <t>ARQ4257081220240000091220240931</t>
  </si>
  <si>
    <t>ARQ1005081220240000091220240931</t>
  </si>
  <si>
    <t>ARQ1143081220240000091220240931</t>
  </si>
  <si>
    <t>ARQ1157081220240000091220240931</t>
  </si>
  <si>
    <t>ARQ4689081220240000091220240931</t>
  </si>
  <si>
    <t>ARQ4635081220240000091220240931</t>
  </si>
  <si>
    <t>ARQ944081220240000091220240931</t>
  </si>
  <si>
    <t>ARQ4571081220240000091220240931</t>
  </si>
  <si>
    <t>ARQ4658081220240000091220240931</t>
  </si>
  <si>
    <t>ARQ1023081220240000091220240931</t>
  </si>
  <si>
    <t>ARQ1532081220240000091220240931</t>
  </si>
  <si>
    <t>ARQ2673081220240000091220240931</t>
  </si>
  <si>
    <t>ARQ2679081220240000091220240931</t>
  </si>
  <si>
    <t>ARQ2680081220240000091220240931</t>
  </si>
  <si>
    <t>ARQ2686081220240000091220240931</t>
  </si>
  <si>
    <t>ARQ2423081220240000091220240931</t>
  </si>
  <si>
    <t>ARQ2442081220240000091220240931</t>
  </si>
  <si>
    <t>ARQ4575081220240000091220240931</t>
  </si>
  <si>
    <t>ARQ4632081220240000091220240931</t>
  </si>
  <si>
    <t>ARQ3177081220240000091220240931</t>
  </si>
  <si>
    <t>ARQ4650081220240000091220240931</t>
  </si>
  <si>
    <t>ARQ4522081220240000091220240931</t>
  </si>
  <si>
    <t>ARQ4532081220240000091220240931</t>
  </si>
  <si>
    <t>ARQ1155081220240000091220240931</t>
  </si>
  <si>
    <t>ARQ1156081220240000091220240931</t>
  </si>
  <si>
    <t>ARQ1885081220240000091220240931</t>
  </si>
  <si>
    <t>ARQ2792081220240000091220240931</t>
  </si>
  <si>
    <t>ARQ3405081220240000091220240931</t>
  </si>
  <si>
    <t>ARQ4959081220240000091220240931</t>
  </si>
  <si>
    <t>ARQ8573071220240000091220240931</t>
  </si>
  <si>
    <t>ARQ8958071220240000091220240931</t>
  </si>
  <si>
    <t>ARQ5748071220240000091220240931</t>
  </si>
  <si>
    <t>ARQ5750071220240000091220240931</t>
  </si>
  <si>
    <t>ARQ6493071220240000091220240931</t>
  </si>
  <si>
    <t>ARQ4062061220240000091220240931</t>
  </si>
  <si>
    <t>ARQ4389061220240000091220240931</t>
  </si>
  <si>
    <t>ARQ1415061220240000091220240931</t>
  </si>
  <si>
    <t>ARQ2477061220240000091220240931</t>
  </si>
  <si>
    <t>ARQ8723071220240000091220240931</t>
  </si>
  <si>
    <t>ARQ2020061220240000091220240931</t>
  </si>
  <si>
    <t>ARQ7990061220240000091220240931</t>
  </si>
  <si>
    <t>ARQ8391061220240000091220240931</t>
  </si>
  <si>
    <t>ARQ8723061220240000091220240931</t>
  </si>
  <si>
    <t>ARQ5388061220240000091220240931</t>
  </si>
  <si>
    <t>ARQ5748061220240000091220240931</t>
  </si>
  <si>
    <t>ARQ6493061220240000091220240931</t>
  </si>
  <si>
    <t>ARQ4794081220240000091220240931</t>
  </si>
  <si>
    <t>ARQ4775081220240000091220240931</t>
  </si>
  <si>
    <t>ARQ4062081220240000091220240931</t>
  </si>
  <si>
    <t>ARQ8031061220240000091220240931</t>
  </si>
  <si>
    <t>ARQ9805071220240000091220240931</t>
  </si>
  <si>
    <t>ARQ8391071220240000091220240931</t>
  </si>
  <si>
    <t>ARQ8031071220240000091220240931</t>
  </si>
  <si>
    <t>ARQ4627081220240000091220240931</t>
  </si>
  <si>
    <t>ARQ4654081220240000091220240931</t>
  </si>
  <si>
    <t>ARQ4498081220240000091220240931</t>
  </si>
  <si>
    <t>ARQ1415081220240000091220240931</t>
  </si>
  <si>
    <t>ARQ2477081220240000091220240931</t>
  </si>
  <si>
    <t>ARQ2020081220240000091220240931</t>
  </si>
  <si>
    <t>ARQ8031081220240000091220240931</t>
  </si>
  <si>
    <t>ARQ8391081220240000091220240931</t>
  </si>
  <si>
    <t>ARQ7816081220240000091220240931</t>
  </si>
  <si>
    <t>ARQ9805081220240000091220240931</t>
  </si>
  <si>
    <t>ARQ8723081220240000091220240931</t>
  </si>
  <si>
    <t>ARQ8573081220240000091220240931</t>
  </si>
  <si>
    <t>ARQ8958081220240000091220240931</t>
  </si>
  <si>
    <t>ARQ8893081220240000091220240931</t>
  </si>
  <si>
    <t>ARQ5748081220240000091220240931</t>
  </si>
  <si>
    <t>ARQ6493081220240000091220240931</t>
  </si>
  <si>
    <t>ARQ3710071220240000091220240931</t>
  </si>
  <si>
    <t>ARQ4389071220240000091220240931</t>
  </si>
  <si>
    <t>ARQ1415071220240000091220240931</t>
  </si>
  <si>
    <t>ARQ2477071220240000091220240931</t>
  </si>
  <si>
    <t>ARQ2020071220240000091220240931</t>
  </si>
  <si>
    <t>ARQ4133081220240000091220240931</t>
  </si>
  <si>
    <t>ARQ454081220240000091220240931</t>
  </si>
  <si>
    <t>ARQ4146081220240000091220240931</t>
  </si>
  <si>
    <t>ARQ4148081220240000091220240931</t>
  </si>
  <si>
    <t>ARQ3943081220240000091220240931</t>
  </si>
  <si>
    <t>ARQ3122081220240000091220240931</t>
  </si>
  <si>
    <t>ARQ4113081220240000091220240931</t>
  </si>
  <si>
    <t>ARQ3657081220240000091220240931</t>
  </si>
  <si>
    <t>ARQ3799081220240000091220240931</t>
  </si>
  <si>
    <t>ARQ3694081220240000091220240931</t>
  </si>
  <si>
    <t>ARQ3873081220240000091220240931</t>
  </si>
  <si>
    <t>ARQ3891081220240000091220240931</t>
  </si>
  <si>
    <t>ARQ3841081220240000091220240931</t>
  </si>
  <si>
    <t>ARQ3145081220240000091220240931</t>
  </si>
  <si>
    <t>ARQ3842081220240000091220240931</t>
  </si>
  <si>
    <t>ARQ3652081220240000091220240931</t>
  </si>
  <si>
    <t>ARQ3654081220240000091220240931</t>
  </si>
  <si>
    <t>ARQ4996081220240000091220240931</t>
  </si>
  <si>
    <t>ARQ4312081220240000091220240931</t>
  </si>
  <si>
    <t>ARQ9931061220240000091220240931</t>
  </si>
  <si>
    <t>ARQ8654081220240000091220240931</t>
  </si>
  <si>
    <t>ARQ4990081220240000091220240931</t>
  </si>
  <si>
    <t>ARQ4949081220240000091220240931</t>
  </si>
  <si>
    <t>ARQ4958081220240000091220240931</t>
  </si>
  <si>
    <t>ARQ3650081220240000091220240931</t>
  </si>
  <si>
    <t>ARQ3068081220240000091220240931</t>
  </si>
  <si>
    <t>ARQ3062081220240000091220240931</t>
  </si>
  <si>
    <t>ARQ3061081220240000091220240931</t>
  </si>
  <si>
    <t>ARQ4164081220240000091220240931</t>
  </si>
  <si>
    <t>ARQ3488081220240000091220240931</t>
  </si>
  <si>
    <t>ARQ3492081220240000091220240931</t>
  </si>
  <si>
    <t>ARQ3461081220240000091220240931</t>
  </si>
  <si>
    <t>ARQ4715081220240000091220240931</t>
  </si>
  <si>
    <t>ARQ4074081220240000091220240931</t>
  </si>
  <si>
    <t>ARQ4782081220240000091220240931</t>
  </si>
  <si>
    <t>ARQ4718081220240000091220240931</t>
  </si>
  <si>
    <t>ARQ4729081220240000091220240931</t>
  </si>
  <si>
    <t>ARQ4730081220240000091220240931</t>
  </si>
  <si>
    <t>ARQ4731081220240000091220240931</t>
  </si>
  <si>
    <t>ARQ4840081220240000091220240931</t>
  </si>
  <si>
    <t>ARQ4853081220240000091220240931</t>
  </si>
  <si>
    <t>ARQ5209081220240000091220240931</t>
  </si>
  <si>
    <t>ARQ5032081220240000091220240931</t>
  </si>
  <si>
    <t>ARQ6254081220240000091220240931</t>
  </si>
  <si>
    <t>ARQ3741081220240000091220240931</t>
  </si>
  <si>
    <t>ARQ4307081220240000091220240931</t>
  </si>
  <si>
    <t>ARQ4151081220240000091220240931</t>
  </si>
  <si>
    <t>ARQ3268081220240000091220240931</t>
  </si>
  <si>
    <t>ARQ3278081220240000091220240931</t>
  </si>
  <si>
    <t>ARQ4147081220240000091220240931</t>
  </si>
  <si>
    <t>ARQ467081220240000091220240931</t>
  </si>
  <si>
    <t>ARQ499081220240000091220240931</t>
  </si>
  <si>
    <t>ARQ410081220240000091220240931</t>
  </si>
  <si>
    <t>ARQ7776081220240000091220240931</t>
  </si>
  <si>
    <t>ARQ7721081220240000091220240931</t>
  </si>
  <si>
    <t>ARQ1962081220240000091220240931</t>
  </si>
  <si>
    <t>ARQ7810081220240000091220240931</t>
  </si>
  <si>
    <t>ARQ9648081220240000091220240931</t>
  </si>
  <si>
    <t>ARQ9679081220240000091220240931</t>
  </si>
  <si>
    <t>ARQ8357081220240000091220240931</t>
  </si>
  <si>
    <t>ARQ8355081220240000091220240931</t>
  </si>
  <si>
    <t>ARQ8591081220240000091220240931</t>
  </si>
  <si>
    <t>ARQ9806081220240000091220240931</t>
  </si>
  <si>
    <t>ARQ8884081220240000091220240931</t>
  </si>
  <si>
    <t>ARQ8568081220240000091220240931</t>
  </si>
  <si>
    <t>ARQ8532081220240000091220240931</t>
  </si>
  <si>
    <t>ARQ8973081220240000091220240931</t>
  </si>
  <si>
    <t>ARQ8993081220240000091220240931</t>
  </si>
  <si>
    <t>ARQ8620081220240000091220240931</t>
  </si>
  <si>
    <t>ARQ9001081220240000091220240931</t>
  </si>
  <si>
    <t>ARQ8867081220240000091220240931</t>
  </si>
  <si>
    <t>ARQ8883081220240000091220240931</t>
  </si>
  <si>
    <t>ARQ8885081220240000091220240931</t>
  </si>
  <si>
    <t>ARQ8733081220240000091220240931</t>
  </si>
  <si>
    <t>ARQ7929081220240000091220240931</t>
  </si>
  <si>
    <t>ARQ7928081220240000091220240931</t>
  </si>
  <si>
    <t>ARQ7927081220240000091220240931</t>
  </si>
  <si>
    <t>ARQ9410061220240000091220240931</t>
  </si>
  <si>
    <t>ARQ9854061220240000091220240931</t>
  </si>
  <si>
    <t>ARQ9855061220240000091220240931</t>
  </si>
  <si>
    <t>ARQ9879061220240000091220240931</t>
  </si>
  <si>
    <t>ARQ9880061220240000091220240931</t>
  </si>
  <si>
    <t>ARQ9881061220240000091220240931</t>
  </si>
  <si>
    <t>ARQ9882061220240000091220240931</t>
  </si>
  <si>
    <t>ARQ9929061220240000091220240931</t>
  </si>
  <si>
    <t>ARQ9855081220240000091220240931</t>
  </si>
  <si>
    <t>ARQ9854081220240000091220240931</t>
  </si>
  <si>
    <t>ARQ9410081220240000091220240931</t>
  </si>
  <si>
    <t>ARQ9680081220240000091220240931</t>
  </si>
  <si>
    <t>ARQ9881081220240000091220240931</t>
  </si>
  <si>
    <t>ARQ9880081220240000091220240931</t>
  </si>
  <si>
    <t>ARQ9879081220240000091220240931</t>
  </si>
  <si>
    <t>ARQ7669081220240000091220240931</t>
  </si>
  <si>
    <t>ARQ7538081220240000091220240931</t>
  </si>
  <si>
    <t>ARQ7886081220240000091220240931</t>
  </si>
  <si>
    <t>ARQ9882081220240000091220240931</t>
  </si>
  <si>
    <t>ARQ7959081220240000091220240931</t>
  </si>
  <si>
    <t>ARQ7918081220240000091220240931</t>
  </si>
  <si>
    <t>ARQ8726081220240000091220240931</t>
  </si>
  <si>
    <t>ARQ9680061220240000091220240931</t>
  </si>
  <si>
    <t>ARQ5959081220240000091220240931</t>
  </si>
  <si>
    <t>ARQ5974081220240000091220240931</t>
  </si>
  <si>
    <t>ARQ8676081220240000091220240931</t>
  </si>
  <si>
    <t>ARQ8677081220240000091220240931</t>
  </si>
  <si>
    <t>ARQ8678081220240000091220240931</t>
  </si>
  <si>
    <t>ARQ8778081220240000091220240931</t>
  </si>
  <si>
    <t>ARQ8720081220240000091220240931</t>
  </si>
  <si>
    <t>ARQ5796081220240000091220240931</t>
  </si>
  <si>
    <t>ARQ5803081220240000091220240931</t>
  </si>
  <si>
    <t>ARQ5891081220240000091220240931</t>
  </si>
  <si>
    <t>ARQ8486081220240000091220240931</t>
  </si>
  <si>
    <t>ARQ8675081220240000091220240931</t>
  </si>
  <si>
    <t>ARQ8917081220240000091220240931</t>
  </si>
  <si>
    <t>ARQ8886081220240000091220240931</t>
  </si>
  <si>
    <t>ARQ6230081220240000091220240931</t>
  </si>
  <si>
    <t>ARQ9931081220240000091220240931</t>
  </si>
  <si>
    <t>ARQ9804081220240000091220240931</t>
  </si>
  <si>
    <t>ARQ8383081220240000091220240931</t>
  </si>
  <si>
    <t>ARQ8479081220240000091220240931</t>
  </si>
  <si>
    <t>ARQ7596081220240000091220240931</t>
  </si>
  <si>
    <t>ARQ8495081220240000091220240931</t>
  </si>
  <si>
    <t>ARQ5892081220240000091220240931</t>
  </si>
  <si>
    <t>ARQ8920081220240000091220240931</t>
  </si>
  <si>
    <t>ARQ8661081220240000091220240931</t>
  </si>
  <si>
    <t>ARQ8659081220240000091220240931</t>
  </si>
  <si>
    <t>ARQ8657081220240000091220240931</t>
  </si>
  <si>
    <t>ARQ5928081220240000091220240931</t>
  </si>
  <si>
    <t>ARQ6014081220240000091220240931</t>
  </si>
  <si>
    <t>ARQ6015081220240000091220240931</t>
  </si>
  <si>
    <t>ARQ6016081220240000091220240931</t>
  </si>
  <si>
    <t>ARQ5835081220240000091220240931</t>
  </si>
  <si>
    <t>ARQ5795081220240000091220240931</t>
  </si>
  <si>
    <t>ARQ8732081220240000091220240931</t>
  </si>
  <si>
    <t>ARQ8722081220240000091220240931</t>
  </si>
  <si>
    <t>ARQ8343081220240000091220240931</t>
  </si>
  <si>
    <t>ARQ8625081220240000091220240931</t>
  </si>
  <si>
    <t>ARQ8592081220240000091220240931</t>
  </si>
  <si>
    <t>ARQ8593081220240000091220240931</t>
  </si>
  <si>
    <t>ARQ8970081220240000091220240931</t>
  </si>
  <si>
    <t>ARQ8534081220240000091220240931</t>
  </si>
  <si>
    <t>ARQ8971081220240000091220240931</t>
  </si>
  <si>
    <t>ARQ8533081220240000091220240931</t>
  </si>
  <si>
    <t>ARQ8572081220240000091220240931</t>
  </si>
  <si>
    <t>ARQ8651081220240000091220240931</t>
  </si>
  <si>
    <t>ARQ8652081220240000091220240931</t>
  </si>
  <si>
    <t>ARQ8655081220240000091220240931</t>
  </si>
  <si>
    <t>ARQ8721081220240000091220240931</t>
  </si>
  <si>
    <t>ARQ5960081220240000091220240931</t>
  </si>
  <si>
    <t>ARQ8503081220240000091220240931</t>
  </si>
  <si>
    <t>ARQ7849081220240000091220240931</t>
  </si>
  <si>
    <t>ARQ9562061220240000091220240931</t>
  </si>
  <si>
    <t>ARQ781081220240000091220240931</t>
  </si>
  <si>
    <t>ARQ405081220240000091220240931</t>
  </si>
  <si>
    <t>ARQ1022081220240000091220240931</t>
  </si>
  <si>
    <t>ARQ869081220240000091220240931</t>
  </si>
  <si>
    <t>ARQ520081220240000091220240931</t>
  </si>
  <si>
    <t>ARQ1537081220240000091220240931</t>
  </si>
  <si>
    <t>ARQ1538081220240000091220240931</t>
  </si>
  <si>
    <t>ARQ1539081220240000091220240931</t>
  </si>
  <si>
    <t>ARQ1472081220240000091220240931</t>
  </si>
  <si>
    <t>ARQ1067081220240000091220240931</t>
  </si>
  <si>
    <t>ARQ1473081220240000091220240931</t>
  </si>
  <si>
    <t>ARQ8585081220240000091220240931</t>
  </si>
  <si>
    <t>ARQ8590081220240000091220240931</t>
  </si>
  <si>
    <t>ARQ9950081220240000091220240931</t>
  </si>
  <si>
    <t>ARQ8425081220240000091220240931</t>
  </si>
  <si>
    <t>ARQ8316081220240000091220240931</t>
  </si>
  <si>
    <t>ARQ8317081220240000091220240931</t>
  </si>
  <si>
    <t>ARQ7632081220240000091220240931</t>
  </si>
  <si>
    <t>ARQ9929081220240000091220240931</t>
  </si>
  <si>
    <t>ARQ9941081220240000091220240931</t>
  </si>
  <si>
    <t>ARQ8584081220240000091220240931</t>
  </si>
  <si>
    <t>ARQ783081220240000091220240931</t>
  </si>
  <si>
    <t>ARQ2939081220240000091220240931</t>
  </si>
  <si>
    <t>ARQ2991081220240000091220240931</t>
  </si>
  <si>
    <t>ARQ4713081220240000091220240931</t>
  </si>
  <si>
    <t>ARQ4380081220240000091220240931</t>
  </si>
  <si>
    <t>ARQ2854081220240000091220240931</t>
  </si>
  <si>
    <t>ARQ4116081220240000091220240931</t>
  </si>
  <si>
    <t>ARQ3897081220240000091220240931</t>
  </si>
  <si>
    <t>ARQ3462081220240000091220240931</t>
  </si>
  <si>
    <t>ARQ3913081220240000091220240931</t>
  </si>
  <si>
    <t>ARQ4004081220240000091220240931</t>
  </si>
  <si>
    <t>ARQ4008081220240000091220240931</t>
  </si>
  <si>
    <t>ARQ4009081220240000091220240931</t>
  </si>
  <si>
    <t>ARQ3966081220240000091220240931</t>
  </si>
  <si>
    <t>ARQ3240081220240000091220240931</t>
  </si>
  <si>
    <t>ARQ1620081220240000091220240931</t>
  </si>
  <si>
    <t>ARQ1506081220240000091220240931</t>
  </si>
  <si>
    <t>ARQ1505081220240000091220240931</t>
  </si>
  <si>
    <t>ARQ1504081220240000091220240931</t>
  </si>
  <si>
    <t>ARQ2855081220240000091220240931</t>
  </si>
  <si>
    <t>ARQ2856081220240000091220240931</t>
  </si>
  <si>
    <t>ARQ2876081220240000091220240931</t>
  </si>
  <si>
    <t>ARQ2981081220240000091220240931</t>
  </si>
  <si>
    <t>ARQ2990081220240000091220240931</t>
  </si>
  <si>
    <t>ARQ9930081220240000091220240931</t>
  </si>
  <si>
    <t>ARQ9679061220240000091220240931</t>
  </si>
  <si>
    <t>ARQ9942081220240000091220240931</t>
  </si>
  <si>
    <t>ARQ9951081220240000091220240931</t>
  </si>
  <si>
    <t>ARQ1727081220240000091220240931</t>
  </si>
  <si>
    <t>ARQ1645081220240000091220240931</t>
  </si>
  <si>
    <t>ARQ1646081220240000091220240931</t>
  </si>
  <si>
    <t>ARQ1755081220240000091220240931</t>
  </si>
  <si>
    <t>ARQ2311081220240000091220240931</t>
  </si>
  <si>
    <t>ARQ8165081220240000091220240931</t>
  </si>
  <si>
    <t>ARQ8012081220240000091220240931</t>
  </si>
  <si>
    <t>ARQ1949081220240000091220240931</t>
  </si>
  <si>
    <t>ARQ8013081220240000091220240931</t>
  </si>
  <si>
    <t>ARQ8014081220240000091220240931</t>
  </si>
  <si>
    <t>ARQ9730081220240000091220240931</t>
  </si>
  <si>
    <t>ARQ9803081220240000091220240931</t>
  </si>
  <si>
    <t>ARQ9648061220240000091220240931</t>
  </si>
  <si>
    <t>ARQ7777081220240000091220240931</t>
  </si>
  <si>
    <t>ARQ9855071220240000091220240931</t>
  </si>
  <si>
    <t>ARQ9562081220240000091220240931</t>
  </si>
  <si>
    <t>ARQ7810061220240000091220240931</t>
  </si>
  <si>
    <t>ARQ7816061220240000091220240931</t>
  </si>
  <si>
    <t>ARQ7819061220240000091220240931</t>
  </si>
  <si>
    <t>ARQ7833061220240000091220240931</t>
  </si>
  <si>
    <t>ARQ9844081220240000091220240931</t>
  </si>
  <si>
    <t>ARQ1952081220240000091220240931</t>
  </si>
  <si>
    <t>ARQ1950081220240000091220240931</t>
  </si>
  <si>
    <t>ARQ8187081220240000091220240931</t>
  </si>
  <si>
    <t>ARQ7990081220240000091220240931</t>
  </si>
  <si>
    <t>ARQ9961081220240000091220240931</t>
  </si>
  <si>
    <t>ARQ9962081220240000091220240931</t>
  </si>
  <si>
    <t>ARQ9681081220240000091220240931</t>
  </si>
  <si>
    <t>ARQ9720081220240000091220240931</t>
  </si>
  <si>
    <t>ARQ9722081220240000091220240931</t>
  </si>
  <si>
    <t>ARQ9723081220240000091220240931</t>
  </si>
  <si>
    <t>ARQ9726081220240000091220240931</t>
  </si>
  <si>
    <t>ARQ9727081220240000091220240931</t>
  </si>
  <si>
    <t>ARQ9728081220240000091220240931</t>
  </si>
  <si>
    <t>ARQ7991081220240000091220240931</t>
  </si>
  <si>
    <t>ARQ8017081220240000091220240931</t>
  </si>
  <si>
    <t>ARQ8356081220240000091220240931</t>
  </si>
  <si>
    <t>ARQ1951081220240000091220240931</t>
  </si>
  <si>
    <t>ARQ8358081220240000091220240931</t>
  </si>
  <si>
    <t>ARQ8475081220240000091220240931</t>
  </si>
  <si>
    <t>ARQ8315081220240000091220240931</t>
  </si>
  <si>
    <t>ARQ8382081220240000091220240931</t>
  </si>
  <si>
    <t>ARQ8420081220240000091220240931</t>
  </si>
  <si>
    <t>ARQ1826081220240000091220240931</t>
  </si>
  <si>
    <t>ARQ6238081220240000091220240931</t>
  </si>
  <si>
    <t>ARQ9949081220240000091220240931</t>
  </si>
  <si>
    <t>ARQ8469071220240000091220240931</t>
  </si>
  <si>
    <t>ARQ7929071220240000091220240931</t>
  </si>
  <si>
    <t>ARQ4389081220240000091220240931</t>
  </si>
  <si>
    <t>ARQ8572061220240000091220240931</t>
  </si>
  <si>
    <t>ARQ8532061220240000091220240931</t>
  </si>
  <si>
    <t>ARQ8533061220240000091220240931</t>
  </si>
  <si>
    <t>ARQ8534061220240000091220240931</t>
  </si>
  <si>
    <t>ARQ8357061220240000091220240931</t>
  </si>
  <si>
    <t>ARQ7928061220240000091220240931</t>
  </si>
  <si>
    <t>ARQ270061220240000091220240931</t>
  </si>
  <si>
    <t>ARQ8336061220240000091220240931</t>
  </si>
  <si>
    <t>ARQ9942061220240000091220240931</t>
  </si>
  <si>
    <t>ARQ8568061220240000091220240931</t>
  </si>
  <si>
    <t>ARQ9949061220240000091220240931</t>
  </si>
  <si>
    <t>ARQ7721061220240000091220240931</t>
  </si>
  <si>
    <t>ARQ8315061220240000091220240931</t>
  </si>
  <si>
    <t>ARQ8316061220240000091220240931</t>
  </si>
  <si>
    <t>ARQ8317061220240000091220240931</t>
  </si>
  <si>
    <t>ARQ8334061220240000091220240931</t>
  </si>
  <si>
    <t>ARQ8335061220240000091220240931</t>
  </si>
  <si>
    <t>ARQ8337061220240000091220240931</t>
  </si>
  <si>
    <t>ARQ7927061220240000091220240931</t>
  </si>
  <si>
    <t>ARQ8338061220240000091220240931</t>
  </si>
  <si>
    <t>ARQ7929061220240000091220240931</t>
  </si>
  <si>
    <t>ARQ7632061220240000091220240931</t>
  </si>
  <si>
    <t>ARQ8733061220240000091220240931</t>
  </si>
  <si>
    <t>ARQ8726061220240000091220240931</t>
  </si>
  <si>
    <t>ARQ1755061220240000091220240931</t>
  </si>
  <si>
    <t>ARQ2311061220240000091220240931</t>
  </si>
  <si>
    <t>ARQ8165061220240000091220240931</t>
  </si>
  <si>
    <t>ARQ8626061220240000091220240931</t>
  </si>
  <si>
    <t>ARQ1436061220240000091220240931</t>
  </si>
  <si>
    <t>ARQ2854061220240000091220240931</t>
  </si>
  <si>
    <t>ARQ5574061220240000091220240931</t>
  </si>
  <si>
    <t>ARQ8721061220240000091220240931</t>
  </si>
  <si>
    <t>ARQ7777061220240000091220240931</t>
  </si>
  <si>
    <t>ARQ8732061220240000091220240931</t>
  </si>
  <si>
    <t>ARQ8657061220240000091220240931</t>
  </si>
  <si>
    <t>ARQ8675061220240000091220240931</t>
  </si>
  <si>
    <t>ARQ8676061220240000091220240931</t>
  </si>
  <si>
    <t>ARQ8677061220240000091220240931</t>
  </si>
  <si>
    <t>ARQ8678061220240000091220240931</t>
  </si>
  <si>
    <t>ARQ8778061220240000091220240931</t>
  </si>
  <si>
    <t>ARQ8720061220240000091220240931</t>
  </si>
  <si>
    <t>ARQ8722061220240000091220240931</t>
  </si>
  <si>
    <t>ARQ7776061220240000091220240931</t>
  </si>
  <si>
    <t>ARQ8725061220240000091220240931</t>
  </si>
  <si>
    <t>ARQ8661061220240000091220240931</t>
  </si>
  <si>
    <t>ARQ7596061220240000091220240931</t>
  </si>
  <si>
    <t>ARQ7669061220240000091220240931</t>
  </si>
  <si>
    <t>ARQ7538061220240000091220240931</t>
  </si>
  <si>
    <t>ARQ2443061220240000091220240931</t>
  </si>
  <si>
    <t>ARQ2478061220240000091220240931</t>
  </si>
  <si>
    <t>ARQ2911061220240000091220240931</t>
  </si>
  <si>
    <t>ARQ8355061220240000091220240931</t>
  </si>
  <si>
    <t>ARQ8356061220240000091220240931</t>
  </si>
  <si>
    <t>ARQ8655061220240000091220240931</t>
  </si>
  <si>
    <t>ARQ8652061220240000091220240931</t>
  </si>
  <si>
    <t>ARQ8654061220240000091220240931</t>
  </si>
  <si>
    <t>ARQ8659061220240000091220240931</t>
  </si>
  <si>
    <t>ARQ2442061220240000091220240931</t>
  </si>
  <si>
    <t>ARQ9962061220240000091220240931</t>
  </si>
  <si>
    <t>ARQ9720061220240000091220240931</t>
  </si>
  <si>
    <t>ARQ9722061220240000091220240931</t>
  </si>
  <si>
    <t>ARQ9723061220240000091220240931</t>
  </si>
  <si>
    <t>ARQ9726061220240000091220240931</t>
  </si>
  <si>
    <t>ARQ9727061220240000091220240931</t>
  </si>
  <si>
    <t>ARQ9728061220240000091220240931</t>
  </si>
  <si>
    <t>ARQ9730061220240000091220240931</t>
  </si>
  <si>
    <t>ARQ9844061220240000091220240931</t>
  </si>
  <si>
    <t>ARQ9803061220240000091220240931</t>
  </si>
  <si>
    <t>ARQ9681061220240000091220240931</t>
  </si>
  <si>
    <t>ARQ2423061220240000091220240931</t>
  </si>
  <si>
    <t>ARQ2686061220240000091220240931</t>
  </si>
  <si>
    <t>ARQ2680061220240000091220240931</t>
  </si>
  <si>
    <t>ARQ7886061220240000091220240931</t>
  </si>
  <si>
    <t>ARQ7849061220240000091220240931</t>
  </si>
  <si>
    <t>ARQ7959061220240000091220240931</t>
  </si>
  <si>
    <t>ARQ7918061220240000091220240931</t>
  </si>
  <si>
    <t>ARQ8620061220240000091220240931</t>
  </si>
  <si>
    <t>ARQ9961061220240000091220240931</t>
  </si>
  <si>
    <t>ARQ9950061220240000091220240931</t>
  </si>
  <si>
    <t>ARQ869061220240000091220240931</t>
  </si>
  <si>
    <t>ARQ8017061220240000091220240931</t>
  </si>
  <si>
    <t>ARQ2856061220240000091220240931</t>
  </si>
  <si>
    <t>ARQ454061220240000091220240931</t>
  </si>
  <si>
    <t>ARQ467061220240000091220240931</t>
  </si>
  <si>
    <t>ARQ499061220240000091220240931</t>
  </si>
  <si>
    <t>ARQ405061220240000091220240931</t>
  </si>
  <si>
    <t>ARQ410061220240000091220240931</t>
  </si>
  <si>
    <t>ARQ781061220240000091220240931</t>
  </si>
  <si>
    <t>ARQ783061220240000091220240931</t>
  </si>
  <si>
    <t>ARQ520061220240000091220240931</t>
  </si>
  <si>
    <t>ARQ9951061220240000091220240931</t>
  </si>
  <si>
    <t>ARQ2673061220240000091220240931</t>
  </si>
  <si>
    <t>ARQ2679061220240000091220240931</t>
  </si>
  <si>
    <t>ARQ1646061220240000091220240931</t>
  </si>
  <si>
    <t>ARQ1645061220240000091220240931</t>
  </si>
  <si>
    <t>ARQ1727061220240000091220240931</t>
  </si>
  <si>
    <t>ARQ1952061220240000091220240931</t>
  </si>
  <si>
    <t>ARQ8297061220240000091220240931</t>
  </si>
  <si>
    <t>ARQ8298061220240000091220240931</t>
  </si>
  <si>
    <t>ARQ8342061220240000091220240931</t>
  </si>
  <si>
    <t>ARQ8343061220240000091220240931</t>
  </si>
  <si>
    <t>ARQ7991061220240000091220240931</t>
  </si>
  <si>
    <t>ARQ8013061220240000091220240931</t>
  </si>
  <si>
    <t>ARQ8014061220240000091220240931</t>
  </si>
  <si>
    <t>ARQ2876061220240000091220240931</t>
  </si>
  <si>
    <t>ARQ1437061220240000091220240931</t>
  </si>
  <si>
    <t>ARQ8469061220240000091220240931</t>
  </si>
  <si>
    <t>ARQ1532061220240000091220240931</t>
  </si>
  <si>
    <t>ARQ1006061220240000091220240931</t>
  </si>
  <si>
    <t>ARQ1007061220240000091220240931</t>
  </si>
  <si>
    <t>ARQ1009061220240000091220240931</t>
  </si>
  <si>
    <t>ARQ944061220240000091220240931</t>
  </si>
  <si>
    <t>ARQ1067061220240000091220240931</t>
  </si>
  <si>
    <t>ARQ1021061220240000091220240931</t>
  </si>
  <si>
    <t>ARQ1022061220240000091220240931</t>
  </si>
  <si>
    <t>ARQ1023061220240000091220240931</t>
  </si>
  <si>
    <t>ARQ1538061220240000091220240931</t>
  </si>
  <si>
    <t>ARQ1537061220240000091220240931</t>
  </si>
  <si>
    <t>ARQ8468061220240000091220240931</t>
  </si>
  <si>
    <t>ARQ8456061220240000091220240931</t>
  </si>
  <si>
    <t>ARQ2981061220240000091220240931</t>
  </si>
  <si>
    <t>ARQ6491071220240000091220240931</t>
  </si>
  <si>
    <t>ARQ6508071220240000091220240931</t>
  </si>
  <si>
    <t>ARQ6509071220240000091220240931</t>
  </si>
  <si>
    <t>ARQ6510071220240000091220240931</t>
  </si>
  <si>
    <t>ARQ6511071220240000091220240931</t>
  </si>
  <si>
    <t>ARQ6514071220240000091220240931</t>
  </si>
  <si>
    <t>ARQ6554071220240000091220240931</t>
  </si>
  <si>
    <t>ARQ8358061220240000091220240931</t>
  </si>
  <si>
    <t>ARQ8867071220240000091220240931</t>
  </si>
  <si>
    <t>ARQ8865071220240000091220240931</t>
  </si>
  <si>
    <t>ARQ8503061220240000091220240931</t>
  </si>
  <si>
    <t>ARQ8420061220240000091220240931</t>
  </si>
  <si>
    <t>ARQ8425061220240000091220240931</t>
  </si>
  <si>
    <t>ARQ8382061220240000091220240931</t>
  </si>
  <si>
    <t>ARQ8383061220240000091220240931</t>
  </si>
  <si>
    <t>ARQ8475061220240000091220240931</t>
  </si>
  <si>
    <t>ARQ8479061220240000091220240931</t>
  </si>
  <si>
    <t>ARQ8486061220240000091220240931</t>
  </si>
  <si>
    <t>ARQ8495061220240000091220240931</t>
  </si>
  <si>
    <t>ARQ8496061220240000091220240931</t>
  </si>
  <si>
    <t>ARQ8513061220240000091220240931</t>
  </si>
  <si>
    <t>ARQ2855061220240000091220240931</t>
  </si>
  <si>
    <t>ARQ9804061220240000091220240931</t>
  </si>
  <si>
    <t>ARQ1005061220240000091220240931</t>
  </si>
  <si>
    <t>ARQ1472061220240000091220240931</t>
  </si>
  <si>
    <t>ARQ7043061220240000091220240931</t>
  </si>
  <si>
    <t>ARQ6891061220240000091220240931</t>
  </si>
  <si>
    <t>ARQ6893061220240000091220240931</t>
  </si>
  <si>
    <t>ARQ5691061220240000091220240931</t>
  </si>
  <si>
    <t>ARQ6894061220240000091220240931</t>
  </si>
  <si>
    <t>ARQ5537061220240000091220240931</t>
  </si>
  <si>
    <t>ARQ8627061220240000091220240931</t>
  </si>
  <si>
    <t>ARQ1950061220240000091220240931</t>
  </si>
  <si>
    <t>ARQ6016061220240000091220240931</t>
  </si>
  <si>
    <t>ARQ5617061220240000091220240931</t>
  </si>
  <si>
    <t>ARQ2939061220240000091220240931</t>
  </si>
  <si>
    <t>ARQ2792061220240000091220240931</t>
  </si>
  <si>
    <t>ARQ1884061220240000091220240931</t>
  </si>
  <si>
    <t>ARQ1885061220240000091220240931</t>
  </si>
  <si>
    <t>ARQ1886061220240000091220240931</t>
  </si>
  <si>
    <t>ARQ1826061220240000091220240931</t>
  </si>
  <si>
    <t>ARQ8625061220240000091220240931</t>
  </si>
  <si>
    <t>ARQ1962061220240000091220240931</t>
  </si>
  <si>
    <t>ARQ1949061220240000091220240931</t>
  </si>
  <si>
    <t>ARQ1951061220240000091220240931</t>
  </si>
  <si>
    <t>ARQ2950061220240000091220240931</t>
  </si>
  <si>
    <t>ARQ5616061220240000091220240931</t>
  </si>
  <si>
    <t>ARQ5615061220240000091220240931</t>
  </si>
  <si>
    <t>ARQ5614061220240000091220240931</t>
  </si>
  <si>
    <t>ARQ1473061220240000091220240931</t>
  </si>
  <si>
    <t>ARQ1504061220240000091220240931</t>
  </si>
  <si>
    <t>ARQ1505061220240000091220240931</t>
  </si>
  <si>
    <t>ARQ1506061220240000091220240931</t>
  </si>
  <si>
    <t>ARQ1620061220240000091220240931</t>
  </si>
  <si>
    <t>ARQ1370061220240000091220240931</t>
  </si>
  <si>
    <t>ARQ2991061220240000091220240931</t>
  </si>
  <si>
    <t>ARQ8187061220240000091220240931</t>
  </si>
  <si>
    <t>ARQ2990061220240000091220240931</t>
  </si>
  <si>
    <t>ARQ5599061220240000091220240931</t>
  </si>
  <si>
    <t>ARQ5538061220240000091220240931</t>
  </si>
  <si>
    <t>ARQ5547061220240000091220240931</t>
  </si>
  <si>
    <t>ARQ5554061220240000091220240931</t>
  </si>
  <si>
    <t>ARQ5557061220240000091220240931</t>
  </si>
  <si>
    <t>ARQ5649061220240000091220240931</t>
  </si>
  <si>
    <t>ARQ5655061220240000091220240931</t>
  </si>
  <si>
    <t>ARQ5656061220240000091220240931</t>
  </si>
  <si>
    <t>ARQ5597061220240000091220240931</t>
  </si>
  <si>
    <t>ARQ5598061220240000091220240931</t>
  </si>
  <si>
    <t>ARQ5613061220240000091220240931</t>
  </si>
  <si>
    <t>ARQ8012061220240000091220240931</t>
  </si>
  <si>
    <t>ARQ1539061220240000091220240931</t>
  </si>
  <si>
    <t>ARQ9806061220240000091220240931</t>
  </si>
  <si>
    <t>ARQ9807061220240000091220240931</t>
  </si>
  <si>
    <t>ARQ9808061220240000091220240931</t>
  </si>
  <si>
    <t>ARQ6916061220240000091220240931</t>
  </si>
  <si>
    <t>ARQ5743061220240000091220240931</t>
  </si>
  <si>
    <t>ARQ5695061220240000091220240931</t>
  </si>
  <si>
    <t>ARQ5696061220240000091220240931</t>
  </si>
  <si>
    <t>ARQ5697061220240000091220240931</t>
  </si>
  <si>
    <t>ARQ5721061220240000091220240931</t>
  </si>
  <si>
    <t>ARQ5660061220240000091220240931</t>
  </si>
  <si>
    <t>ARQ5663061220240000091220240931</t>
  </si>
  <si>
    <t>ARQ5762061220240000091220240931</t>
  </si>
  <si>
    <t>ARQ6514061220240000091220240931</t>
  </si>
  <si>
    <t>ARQ5780061220240000091220240931</t>
  </si>
  <si>
    <t>ARQ5745061220240000091220240931</t>
  </si>
  <si>
    <t>ARQ6913061220240000091220240931</t>
  </si>
  <si>
    <t>ARQ5751061220240000091220240931</t>
  </si>
  <si>
    <t>ARQ5752061220240000091220240931</t>
  </si>
  <si>
    <t>ARQ5753061220240000091220240931</t>
  </si>
  <si>
    <t>ARQ5570061220240000091220240931</t>
  </si>
  <si>
    <t>ARQ5571061220240000091220240931</t>
  </si>
  <si>
    <t>ARQ5573061220240000091220240931</t>
  </si>
  <si>
    <t>ARQ5575061220240000091220240931</t>
  </si>
  <si>
    <t>ARQ5741061220240000091220240931</t>
  </si>
  <si>
    <t>ARQ6362061220240000091220240931</t>
  </si>
  <si>
    <t>ARQ6915061220240000091220240931</t>
  </si>
  <si>
    <t>ARQ6508061220240000091220240931</t>
  </si>
  <si>
    <t>ARQ8638061220240000091220240931</t>
  </si>
  <si>
    <t>ARQ8635061220240000091220240931</t>
  </si>
  <si>
    <t>ARQ6410061220240000091220240931</t>
  </si>
  <si>
    <t>ARQ6363061220240000091220240931</t>
  </si>
  <si>
    <t>ARQ6419061220240000091220240931</t>
  </si>
  <si>
    <t>ARQ6420061220240000091220240931</t>
  </si>
  <si>
    <t>ARQ6423061220240000091220240931</t>
  </si>
  <si>
    <t>ARQ6424061220240000091220240931</t>
  </si>
  <si>
    <t>ARQ6511061220240000091220240931</t>
  </si>
  <si>
    <t>ARQ6425061220240000091220240931</t>
  </si>
  <si>
    <t>ARQ6447061220240000091220240931</t>
  </si>
  <si>
    <t>ARQ6400061220240000091220240931</t>
  </si>
  <si>
    <t>ARQ6775061220240000091220240931</t>
  </si>
  <si>
    <t>ARQ6554061220240000091220240931</t>
  </si>
  <si>
    <t>ARQ6747061220240000091220240931</t>
  </si>
  <si>
    <t>ARQ6841061220240000091220240931</t>
  </si>
  <si>
    <t>ARQ6842061220240000091220240931</t>
  </si>
  <si>
    <t>ARQ6631061220240000091220240931</t>
  </si>
  <si>
    <t>ARQ6707061220240000091220240931</t>
  </si>
  <si>
    <t>ARQ6431061220240000091220240931</t>
  </si>
  <si>
    <t>ARQ6914061220240000091220240931</t>
  </si>
  <si>
    <t>ARQ6509061220240000091220240931</t>
  </si>
  <si>
    <t>ARQ5693061220240000091220240931</t>
  </si>
  <si>
    <t>ARQ5594061220240000091220240931</t>
  </si>
  <si>
    <t>ARQ6510061220240000091220240931</t>
  </si>
  <si>
    <t>ARQ7234061220240000091220240931</t>
  </si>
  <si>
    <t>ARQ6966061220240000091220240931</t>
  </si>
  <si>
    <t>ARQ6986061220240000091220240931</t>
  </si>
  <si>
    <t>ARQ6988061220240000091220240931</t>
  </si>
  <si>
    <t>ARQ6919061220240000091220240931</t>
  </si>
  <si>
    <t>ARQ6922061220240000091220240931</t>
  </si>
  <si>
    <t>ARQ5362061220240000091220240931</t>
  </si>
  <si>
    <t>ARQ7348061220240000091220240931</t>
  </si>
  <si>
    <t>ARQ7226061220240000091220240931</t>
  </si>
  <si>
    <t>ARQ8863061220240000091220240931</t>
  </si>
  <si>
    <t>ARQ6290061220240000091220240931</t>
  </si>
  <si>
    <t>ARQ7258061220240000091220240931</t>
  </si>
  <si>
    <t>ARQ7259061220240000091220240931</t>
  </si>
  <si>
    <t>ARQ7262061220240000091220240931</t>
  </si>
  <si>
    <t>ARQ7263061220240000091220240931</t>
  </si>
  <si>
    <t>ARQ7265061220240000091220240931</t>
  </si>
  <si>
    <t>ARQ6491061220240000091220240931</t>
  </si>
  <si>
    <t>ARQ7190061220240000091220240931</t>
  </si>
  <si>
    <t>ARQ9881071220240000091220240931</t>
  </si>
  <si>
    <t>ARQ5345061220240000091220240931</t>
  </si>
  <si>
    <t>ARQ7227061220240000091220240931</t>
  </si>
  <si>
    <t>ARQ9008061220240000091220240931</t>
  </si>
  <si>
    <t>ARQ6918061220240000091220240931</t>
  </si>
  <si>
    <t>ARQ8956061220240000091220240931</t>
  </si>
  <si>
    <t>ARQ6917061220240000091220240931</t>
  </si>
  <si>
    <t>ARQ8895061220240000091220240931</t>
  </si>
  <si>
    <t>ARQ8834061220240000091220240931</t>
  </si>
  <si>
    <t>ARQ8851061220240000091220240931</t>
  </si>
  <si>
    <t>ARQ8801061220240000091220240931</t>
  </si>
  <si>
    <t>ARQ8802061220240000091220240931</t>
  </si>
  <si>
    <t>ARQ8886061220240000091220240931</t>
  </si>
  <si>
    <t>ARQ8891061220240000091220240931</t>
  </si>
  <si>
    <t>ARQ8892061220240000091220240931</t>
  </si>
  <si>
    <t>ARQ8893061220240000091220240931</t>
  </si>
  <si>
    <t>ARQ8894061220240000091220240931</t>
  </si>
  <si>
    <t>ARQ8911061220240000091220240931</t>
  </si>
  <si>
    <t>ARQ9007061220240000091220240931</t>
  </si>
  <si>
    <t>ARQ8915061220240000091220240931</t>
  </si>
  <si>
    <t>ARQ8916061220240000091220240931</t>
  </si>
  <si>
    <t>ARQ8917061220240000091220240931</t>
  </si>
  <si>
    <t>ARQ8920061220240000091220240931</t>
  </si>
  <si>
    <t>ARQ8921061220240000091220240931</t>
  </si>
  <si>
    <t>ARQ9006061220240000091220240931</t>
  </si>
  <si>
    <t>ARQ8859061220240000091220240931</t>
  </si>
  <si>
    <t>ARQ9000061220240000091220240931</t>
  </si>
  <si>
    <t>ARQ8590061220240000091220240931</t>
  </si>
  <si>
    <t>ARQ6842071220240000091220240931</t>
  </si>
  <si>
    <t>ARQ8860071220240000091220240931</t>
  </si>
  <si>
    <t>ARQ1156061220240000091220240931</t>
  </si>
  <si>
    <t>ARQ6230061220240000091220240931</t>
  </si>
  <si>
    <t>ARQ6157061220240000091220240931</t>
  </si>
  <si>
    <t>ARQ6053061220240000091220240931</t>
  </si>
  <si>
    <t>ARQ8636061220240000091220240931</t>
  </si>
  <si>
    <t>ARQ8593061220240000091220240931</t>
  </si>
  <si>
    <t>ARQ8639061220240000091220240931</t>
  </si>
  <si>
    <t>ARQ8650061220240000091220240931</t>
  </si>
  <si>
    <t>ARQ8582061220240000091220240931</t>
  </si>
  <si>
    <t>ARQ8583061220240000091220240931</t>
  </si>
  <si>
    <t>ARQ8866061220240000091220240931</t>
  </si>
  <si>
    <t>ARQ8584061220240000091220240931</t>
  </si>
  <si>
    <t>ARQ8591061220240000091220240931</t>
  </si>
  <si>
    <t>ARQ5360061220240000091220240931</t>
  </si>
  <si>
    <t>ARQ8592061220240000091220240931</t>
  </si>
  <si>
    <t>ARQ8970061220240000091220240931</t>
  </si>
  <si>
    <t>ARQ6052061220240000091220240931</t>
  </si>
  <si>
    <t>ARQ8971061220240000091220240931</t>
  </si>
  <si>
    <t>ARQ8973061220240000091220240931</t>
  </si>
  <si>
    <t>ARQ8993061220240000091220240931</t>
  </si>
  <si>
    <t>ARQ8955061220240000091220240931</t>
  </si>
  <si>
    <t>ARQ8585061220240000091220240931</t>
  </si>
  <si>
    <t>ARQ6229061220240000091220240931</t>
  </si>
  <si>
    <t>ARQ8867061220240000091220240931</t>
  </si>
  <si>
    <t>ARQ6238061220240000091220240931</t>
  </si>
  <si>
    <t>ARQ8719061220240000091220240931</t>
  </si>
  <si>
    <t>ARQ8651061220240000091220240931</t>
  </si>
  <si>
    <t>ARQ8864071220240000091220240931</t>
  </si>
  <si>
    <t>ARQ6896061220240000091220240931</t>
  </si>
  <si>
    <t>ARQ5595061220240000091220240931</t>
  </si>
  <si>
    <t>ARQ5384061220240000091220240931</t>
  </si>
  <si>
    <t>ARQ5450061220240000091220240931</t>
  </si>
  <si>
    <t>ARQ5426061220240000091220240931</t>
  </si>
  <si>
    <t>ARQ5466061220240000091220240931</t>
  </si>
  <si>
    <t>ARQ5485061220240000091220240931</t>
  </si>
  <si>
    <t>ARQ5308061220240000091220240931</t>
  </si>
  <si>
    <t>ARQ5309061220240000091220240931</t>
  </si>
  <si>
    <t>ARQ5294061220240000091220240931</t>
  </si>
  <si>
    <t>ARQ5370061220240000091220240931</t>
  </si>
  <si>
    <t>ARQ5377061220240000091220240931</t>
  </si>
  <si>
    <t>ARQ5386061220240000091220240931</t>
  </si>
  <si>
    <t>ARQ6054061220240000091220240931</t>
  </si>
  <si>
    <t>ARQ5387061220240000091220240931</t>
  </si>
  <si>
    <t>ARQ5389061220240000091220240931</t>
  </si>
  <si>
    <t>ARQ5337061220240000091220240931</t>
  </si>
  <si>
    <t>ARQ6309061220240000091220240931</t>
  </si>
  <si>
    <t>ARQ9001061220240000091220240931</t>
  </si>
  <si>
    <t>ARQ1155061220240000091220240931</t>
  </si>
  <si>
    <t>ARQ8860061220240000091220240931</t>
  </si>
  <si>
    <t>ARQ8865061220240000091220240931</t>
  </si>
  <si>
    <t>ARQ6290071220240000091220240931</t>
  </si>
  <si>
    <t>ARQ6254071220240000091220240931</t>
  </si>
  <si>
    <t>ARQ6238071220240000091220240931</t>
  </si>
  <si>
    <t>ARQ6230071220240000091220240931</t>
  </si>
  <si>
    <t>ARQ5960061220240000091220240931</t>
  </si>
  <si>
    <t>ARQ5974061220240000091220240931</t>
  </si>
  <si>
    <t>ARQ5928061220240000091220240931</t>
  </si>
  <si>
    <t>ARQ8629061220240000091220240931</t>
  </si>
  <si>
    <t>ARQ6014061220240000091220240931</t>
  </si>
  <si>
    <t>ARQ6229071220240000091220240931</t>
  </si>
  <si>
    <t>ARQ6015061220240000091220240931</t>
  </si>
  <si>
    <t>ARQ5795061220240000091220240931</t>
  </si>
  <si>
    <t>ARQ5796061220240000091220240931</t>
  </si>
  <si>
    <t>ARQ5803061220240000091220240931</t>
  </si>
  <si>
    <t>ARQ5891061220240000091220240931</t>
  </si>
  <si>
    <t>ARQ5892061220240000091220240931</t>
  </si>
  <si>
    <t>ARQ5873061220240000091220240931</t>
  </si>
  <si>
    <t>ARQ6228061220240000091220240931</t>
  </si>
  <si>
    <t>ARQ8628061220240000091220240931</t>
  </si>
  <si>
    <t>ARQ4070061220240000091220240931</t>
  </si>
  <si>
    <t>ARQ5835061220240000091220240931</t>
  </si>
  <si>
    <t>ARQ8859071220240000091220240931</t>
  </si>
  <si>
    <t>ARQ5803071220240000091220240931</t>
  </si>
  <si>
    <t>ARQ5892071220240000091220240931</t>
  </si>
  <si>
    <t>ARQ6254061220240000091220240931</t>
  </si>
  <si>
    <t>ARQ8883061220240000091220240931</t>
  </si>
  <si>
    <t>ARQ8884061220240000091220240931</t>
  </si>
  <si>
    <t>ARQ8885061220240000091220240931</t>
  </si>
  <si>
    <t>ARQ5309071220240000091220240931</t>
  </si>
  <si>
    <t>ARQ6309071220240000091220240931</t>
  </si>
  <si>
    <t>ARQ6052071220240000091220240931</t>
  </si>
  <si>
    <t>ARQ6053071220240000091220240931</t>
  </si>
  <si>
    <t>ARQ6054071220240000091220240931</t>
  </si>
  <si>
    <t>ARQ6157071220240000091220240931</t>
  </si>
  <si>
    <t>ARQ5450071220240000091220240931</t>
  </si>
  <si>
    <t>ARQ5466071220240000091220240931</t>
  </si>
  <si>
    <t>ARQ5485071220240000091220240931</t>
  </si>
  <si>
    <t>ARQ5308071220240000091220240931</t>
  </si>
  <si>
    <t>ARQ5294071220240000091220240931</t>
  </si>
  <si>
    <t>ARQ5959061220240000091220240931</t>
  </si>
  <si>
    <t>ARQ5370071220240000091220240931</t>
  </si>
  <si>
    <t>ARQ5377071220240000091220240931</t>
  </si>
  <si>
    <t>ARQ5384071220240000091220240931</t>
  </si>
  <si>
    <t>ARQ5388071220240000091220240931</t>
  </si>
  <si>
    <t>ARQ5386071220240000091220240931</t>
  </si>
  <si>
    <t>ARQ8864061220240000091220240931</t>
  </si>
  <si>
    <t>ARQ8468071220240000091220240931</t>
  </si>
  <si>
    <t>ARQ7265071220240000091220240931</t>
  </si>
  <si>
    <t>ARQ3469061220240000091220240931</t>
  </si>
  <si>
    <t>ARQ5655071220240000091220240931</t>
  </si>
  <si>
    <t>ARQ5656071220240000091220240931</t>
  </si>
  <si>
    <t>ARQ5597071220240000091220240931</t>
  </si>
  <si>
    <t>ARQ5598071220240000091220240931</t>
  </si>
  <si>
    <t>ARQ5599071220240000091220240931</t>
  </si>
  <si>
    <t>ARQ5614071220240000091220240931</t>
  </si>
  <si>
    <t>ARQ5538071220240000091220240931</t>
  </si>
  <si>
    <t>ARQ5615071220240000091220240931</t>
  </si>
  <si>
    <t>ARQ5337071220240000091220240931</t>
  </si>
  <si>
    <t>ARQ5652071220240000091220240931</t>
  </si>
  <si>
    <t>ARQ6228071220240000091220240931</t>
  </si>
  <si>
    <t>ARQ5753071220240000091220240931</t>
  </si>
  <si>
    <t>ARQ5573071220240000091220240931</t>
  </si>
  <si>
    <t>ARQ5574071220240000091220240931</t>
  </si>
  <si>
    <t>ARQ5360071220240000091220240931</t>
  </si>
  <si>
    <t>ARQ5362071220240000091220240931</t>
  </si>
  <si>
    <t>ARQ5547071220240000091220240931</t>
  </si>
  <si>
    <t>ARQ5537071220240000091220240931</t>
  </si>
  <si>
    <t>ARQ9941071220240000091220240931</t>
  </si>
  <si>
    <t>ARQ6016071220240000091220240931</t>
  </si>
  <si>
    <t>ARQ5571071220240000091220240931</t>
  </si>
  <si>
    <t>ARQ8883071220240000091220240931</t>
  </si>
  <si>
    <t>ARQ5649071220240000091220240931</t>
  </si>
  <si>
    <t>ARQ5554071220240000091220240931</t>
  </si>
  <si>
    <t>ARQ8584071220240000091220240931</t>
  </si>
  <si>
    <t>ARQ8585071220240000091220240931</t>
  </si>
  <si>
    <t>ARQ8590071220240000091220240931</t>
  </si>
  <si>
    <t>ARQ8591071220240000091220240931</t>
  </si>
  <si>
    <t>ARQ8592071220240000091220240931</t>
  </si>
  <si>
    <t>ARQ5617071220240000091220240931</t>
  </si>
  <si>
    <t>ARQ4730061220240000091220240931</t>
  </si>
  <si>
    <t>ARQ8639071220240000091220240931</t>
  </si>
  <si>
    <t>ARQ6891071220240000091220240931</t>
  </si>
  <si>
    <t>ARQ5557071220240000091220240931</t>
  </si>
  <si>
    <t>ARQ3481061220240000091220240931</t>
  </si>
  <si>
    <t>ARQ4782061220240000091220240931</t>
  </si>
  <si>
    <t>ARQ4713061220240000091220240931</t>
  </si>
  <si>
    <t>ARQ4715061220240000091220240931</t>
  </si>
  <si>
    <t>ARQ4718061220240000091220240931</t>
  </si>
  <si>
    <t>ARQ4729061220240000091220240931</t>
  </si>
  <si>
    <t>ARQ9950071220240000091220240931</t>
  </si>
  <si>
    <t>ARQ9949071220240000091220240931</t>
  </si>
  <si>
    <t>ARQ9942071220240000091220240931</t>
  </si>
  <si>
    <t>ARQ5613071220240000091220240931</t>
  </si>
  <si>
    <t>ARQ4775061220240000091220240931</t>
  </si>
  <si>
    <t>ARQ8884071220240000091220240931</t>
  </si>
  <si>
    <t>ARQ8885071220240000091220240931</t>
  </si>
  <si>
    <t>ARQ5959071220240000091220240931</t>
  </si>
  <si>
    <t>ARQ8678071220240000091220240931</t>
  </si>
  <si>
    <t>ARQ8778071220240000091220240931</t>
  </si>
  <si>
    <t>ARQ8720071220240000091220240931</t>
  </si>
  <si>
    <t>ARQ8721071220240000091220240931</t>
  </si>
  <si>
    <t>ARQ8725071220240000091220240931</t>
  </si>
  <si>
    <t>ARQ5696071220240000091220240931</t>
  </si>
  <si>
    <t>ARQ9803071220240000091220240931</t>
  </si>
  <si>
    <t>ARQ8726071220240000091220240931</t>
  </si>
  <si>
    <t>ARQ9804071220240000091220240931</t>
  </si>
  <si>
    <t>ARQ8677071220240000091220240931</t>
  </si>
  <si>
    <t>ARQ9730071220240000091220240931</t>
  </si>
  <si>
    <t>ARQ9962071220240000091220240931</t>
  </si>
  <si>
    <t>ARQ9929071220240000091220240931</t>
  </si>
  <si>
    <t>ARQ9930071220240000091220240931</t>
  </si>
  <si>
    <t>ARQ9931071220240000091220240931</t>
  </si>
  <si>
    <t>ARQ8657071220240000091220240931</t>
  </si>
  <si>
    <t>ARQ8655071220240000091220240931</t>
  </si>
  <si>
    <t>ARQ8654071220240000091220240931</t>
  </si>
  <si>
    <t>ARQ8652071220240000091220240931</t>
  </si>
  <si>
    <t>ARQ5697071220240000091220240931</t>
  </si>
  <si>
    <t>ARQ9882071220240000091220240931</t>
  </si>
  <si>
    <t>ARQ8676071220240000091220240931</t>
  </si>
  <si>
    <t>ARQ8675071220240000091220240931</t>
  </si>
  <si>
    <t>ARQ8661071220240000091220240931</t>
  </si>
  <si>
    <t>ARQ5960071220240000091220240931</t>
  </si>
  <si>
    <t>ARQ5974071220240000091220240931</t>
  </si>
  <si>
    <t>ARQ5928071220240000091220240931</t>
  </si>
  <si>
    <t>ARQ6014071220240000091220240931</t>
  </si>
  <si>
    <t>ARQ6015071220240000091220240931</t>
  </si>
  <si>
    <t>ARQ5835071220240000091220240931</t>
  </si>
  <si>
    <t>ARQ5595071220240000091220240931</t>
  </si>
  <si>
    <t>ARQ5795071220240000091220240931</t>
  </si>
  <si>
    <t>ARQ5796071220240000091220240931</t>
  </si>
  <si>
    <t>ARQ5891071220240000091220240931</t>
  </si>
  <si>
    <t>ARQ8921071220240000091220240931</t>
  </si>
  <si>
    <t>ARQ5387071220240000091220240931</t>
  </si>
  <si>
    <t>ARQ5389071220240000091220240931</t>
  </si>
  <si>
    <t>ARQ5345071220240000091220240931</t>
  </si>
  <si>
    <t>ARQ5575071220240000091220240931</t>
  </si>
  <si>
    <t>ARQ5594071220240000091220240931</t>
  </si>
  <si>
    <t>ARQ5691071220240000091220240931</t>
  </si>
  <si>
    <t>ARQ5693071220240000091220240931</t>
  </si>
  <si>
    <t>ARQ5695071220240000091220240931</t>
  </si>
  <si>
    <t>ARQ8722071220240000091220240931</t>
  </si>
  <si>
    <t>ARQ8659071220240000091220240931</t>
  </si>
  <si>
    <t>ARQ8583071220240000091220240931</t>
  </si>
  <si>
    <t>ARQ8650071220240000091220240931</t>
  </si>
  <si>
    <t>ARQ8638071220240000091220240931</t>
  </si>
  <si>
    <t>ARQ7043071220240000091220240931</t>
  </si>
  <si>
    <t>ARQ8892071220240000091220240931</t>
  </si>
  <si>
    <t>ARQ8894071220240000091220240931</t>
  </si>
  <si>
    <t>ARQ8895071220240000091220240931</t>
  </si>
  <si>
    <t>ARQ8911071220240000091220240931</t>
  </si>
  <si>
    <t>ARQ8915071220240000091220240931</t>
  </si>
  <si>
    <t>ARQ8916071220240000091220240931</t>
  </si>
  <si>
    <t>ARQ8534071220240000091220240931</t>
  </si>
  <si>
    <t>ARQ8851071220240000091220240931</t>
  </si>
  <si>
    <t>ARQ8970071220240000091220240931</t>
  </si>
  <si>
    <t>ARQ8891071220240000091220240931</t>
  </si>
  <si>
    <t>ARQ8593071220240000091220240931</t>
  </si>
  <si>
    <t>ARQ8533071220240000091220240931</t>
  </si>
  <si>
    <t>ARQ8971071220240000091220240931</t>
  </si>
  <si>
    <t>ARQ8620071220240000091220240931</t>
  </si>
  <si>
    <t>ARQ8625071220240000091220240931</t>
  </si>
  <si>
    <t>ARQ8626071220240000091220240931</t>
  </si>
  <si>
    <t>ARQ8627071220240000091220240931</t>
  </si>
  <si>
    <t>ARQ8801071220240000091220240931</t>
  </si>
  <si>
    <t>ARQ8834071220240000091220240931</t>
  </si>
  <si>
    <t>ARQ8629071220240000091220240931</t>
  </si>
  <si>
    <t>ARQ8532071220240000091220240931</t>
  </si>
  <si>
    <t>ARQ8886071220240000091220240931</t>
  </si>
  <si>
    <t>ARQ8802071220240000091220240931</t>
  </si>
  <si>
    <t>ARQ8973071220240000091220240931</t>
  </si>
  <si>
    <t>ARQ7776071220240000091220240931</t>
  </si>
  <si>
    <t>ARQ7777071220240000091220240931</t>
  </si>
  <si>
    <t>ARQ7721071220240000091220240931</t>
  </si>
  <si>
    <t>ARQ7810071220240000091220240931</t>
  </si>
  <si>
    <t>ARQ7816071220240000091220240931</t>
  </si>
  <si>
    <t>ARQ7833071220240000091220240931</t>
  </si>
  <si>
    <t>ARQ9562071220240000091220240931</t>
  </si>
  <si>
    <t>ARQ9648071220240000091220240931</t>
  </si>
  <si>
    <t>ARQ9679071220240000091220240931</t>
  </si>
  <si>
    <t>ARQ9680071220240000091220240931</t>
  </si>
  <si>
    <t>ARQ9410071220240000091220240931</t>
  </si>
  <si>
    <t>ARQ8503071220240000091220240931</t>
  </si>
  <si>
    <t>ARQ1950071220240000091220240931</t>
  </si>
  <si>
    <t>ARQ7596071220240000091220240931</t>
  </si>
  <si>
    <t>ARQ8338071220240000091220240931</t>
  </si>
  <si>
    <t>ARQ7669071220240000091220240931</t>
  </si>
  <si>
    <t>ARQ7538071220240000091220240931</t>
  </si>
  <si>
    <t>ARQ8456071220240000091220240931</t>
  </si>
  <si>
    <t>ARQ4997081220240000091220240931</t>
  </si>
  <si>
    <t>ARQ9930061220240000091220240931</t>
  </si>
  <si>
    <t>ARQ9941061220240000091220240931</t>
  </si>
  <si>
    <t>ARQ9728071220240000091220240931</t>
  </si>
  <si>
    <t>ARQ5721071220240000091220240931</t>
  </si>
  <si>
    <t>ARQ9951071220240000091220240931</t>
  </si>
  <si>
    <t>ARQ9681071220240000091220240931</t>
  </si>
  <si>
    <t>ARQ4307061220240000091220240931</t>
  </si>
  <si>
    <t>ARQ4312061220240000091220240931</t>
  </si>
  <si>
    <t>ARQ4332061220240000091220240931</t>
  </si>
  <si>
    <t>ARQ4406061220240000091220240931</t>
  </si>
  <si>
    <t>ARQ4377061220240000091220240931</t>
  </si>
  <si>
    <t>ARQ4756061220240000091220240931</t>
  </si>
  <si>
    <t>ARQ4853061220240000091220240931</t>
  </si>
  <si>
    <t>ARQ4959061220240000091220240931</t>
  </si>
  <si>
    <t>ARQ3480061220240000091220240931</t>
  </si>
  <si>
    <t>ARQ4998061220240000091220240931</t>
  </si>
  <si>
    <t>ARQ4773061220240000091220240931</t>
  </si>
  <si>
    <t>ARQ3425061220240000091220240931</t>
  </si>
  <si>
    <t>ARQ3427061220240000091220240931</t>
  </si>
  <si>
    <t>ARQ3402061220240000091220240931</t>
  </si>
  <si>
    <t>ARQ3403061220240000091220240931</t>
  </si>
  <si>
    <t>ARQ3404061220240000091220240931</t>
  </si>
  <si>
    <t>ARQ4795061220240000091220240931</t>
  </si>
  <si>
    <t>ARQ4840061220240000091220240931</t>
  </si>
  <si>
    <t>ARQ8635071220240000091220240931</t>
  </si>
  <si>
    <t>ARQ8636071220240000091220240931</t>
  </si>
  <si>
    <t>ARQ3527061220240000091220240931</t>
  </si>
  <si>
    <t>ARQ4996061220240000091220240931</t>
  </si>
  <si>
    <t>ARQ5032061220240000091220240931</t>
  </si>
  <si>
    <t>ARQ5209061220240000091220240931</t>
  </si>
  <si>
    <t>ARQ1157061220240000091220240931</t>
  </si>
  <si>
    <t>ARQ9720071220240000091220240931</t>
  </si>
  <si>
    <t>ARQ9722071220240000091220240931</t>
  </si>
  <si>
    <t>ARQ9723071220240000091220240931</t>
  </si>
  <si>
    <t>ARQ9726071220240000091220240931</t>
  </si>
  <si>
    <t>ARQ9727071220240000091220240931</t>
  </si>
  <si>
    <t>ARQ9844071220240000091220240931</t>
  </si>
  <si>
    <t>ARQ9008071220240000091220240931</t>
  </si>
  <si>
    <t>ARQ8732071220240000091220240931</t>
  </si>
  <si>
    <t>ARQ8733071220240000091220240931</t>
  </si>
  <si>
    <t>ARQ8572071220240000091220240931</t>
  </si>
  <si>
    <t>ARQ8956071220240000091220240931</t>
  </si>
  <si>
    <t>ARQ8993071220240000091220240931</t>
  </si>
  <si>
    <t>ARQ9000071220240000091220240931</t>
  </si>
  <si>
    <t>ARQ9001071220240000091220240931</t>
  </si>
  <si>
    <t>ARQ9006071220240000091220240931</t>
  </si>
  <si>
    <t>ARQ9007071220240000091220240931</t>
  </si>
  <si>
    <t>ARQ8628071220240000091220240931</t>
  </si>
  <si>
    <t>ARQ5616071220240000091220240931</t>
  </si>
  <si>
    <t>ARQ8866071220240000091220240931</t>
  </si>
  <si>
    <t>ARQ4410061220240000091220240931</t>
  </si>
  <si>
    <t>ARQ9961071220240000091220240931</t>
  </si>
  <si>
    <t>ARQ5660071220240000091220240931</t>
  </si>
  <si>
    <t>ARQ5663071220240000091220240931</t>
  </si>
  <si>
    <t>ARQ5762071220240000091220240931</t>
  </si>
  <si>
    <t>ARQ4689061220240000091220240931</t>
  </si>
  <si>
    <t>ARQ4167061220240000091220240931</t>
  </si>
  <si>
    <t>ARQ4168061220240000091220240931</t>
  </si>
  <si>
    <t>ARQ4271061220240000091220240931</t>
  </si>
  <si>
    <t>ARQ4279061220240000091220240931</t>
  </si>
  <si>
    <t>ARQ4247061220240000091220240931</t>
  </si>
  <si>
    <t>ARQ4248061220240000091220240931</t>
  </si>
  <si>
    <t>ARQ4257061220240000091220240931</t>
  </si>
  <si>
    <t>ARQ3470061220240000091220240931</t>
  </si>
  <si>
    <t>ARQ4470061220240000091220240931</t>
  </si>
  <si>
    <t>ARQ4568061220240000091220240931</t>
  </si>
  <si>
    <t>ARQ6986071220240000091220240931</t>
  </si>
  <si>
    <t>ARQ4758061220240000091220240931</t>
  </si>
  <si>
    <t>ARQ4915061220240000091220240931</t>
  </si>
  <si>
    <t>ARQ4867061220240000091220240931</t>
  </si>
  <si>
    <t>ARQ4967061220240000091220240931</t>
  </si>
  <si>
    <t>ARQ4981061220240000091220240931</t>
  </si>
  <si>
    <t>ARQ4990061220240000091220240931</t>
  </si>
  <si>
    <t>ARQ4949061220240000091220240931</t>
  </si>
  <si>
    <t>ARQ4958061220240000091220240931</t>
  </si>
  <si>
    <t>ARQ4462061220240000091220240931</t>
  </si>
  <si>
    <t>ARQ4597061220240000091220240931</t>
  </si>
  <si>
    <t>ARQ4593061220240000091220240931</t>
  </si>
  <si>
    <t>ARQ4221061220240000091220240931</t>
  </si>
  <si>
    <t>ARQ5349061220240000091220240931</t>
  </si>
  <si>
    <t>ARQ8858061220240000091220240931</t>
  </si>
  <si>
    <t>ARQ8957061220240000091220240931</t>
  </si>
  <si>
    <t>ARQ8972061220240000091220240931</t>
  </si>
  <si>
    <t>ARQ9943061220240000091220240931</t>
  </si>
  <si>
    <t>ARQ7595061220240000091220240931</t>
  </si>
  <si>
    <t>ARQ8186061220240000091220240931</t>
  </si>
  <si>
    <t>ARQ4578061220240000091220240931</t>
  </si>
  <si>
    <t>ARQ4997061220240000091220240931</t>
  </si>
  <si>
    <t>ARQ4794061220240000091220240931</t>
  </si>
  <si>
    <t>ARQ6922071220240000091220240931</t>
  </si>
  <si>
    <t>ARQ6919071220240000091220240931</t>
  </si>
  <si>
    <t>ARQ4897061220240000091220240931</t>
  </si>
  <si>
    <t>ARQ4591061220240000091220240931</t>
  </si>
  <si>
    <t>ARQ4569061220240000091220240931</t>
  </si>
  <si>
    <t>ARQ4510061220240000091220240931</t>
  </si>
  <si>
    <t>ARQ4512061220240000091220240931</t>
  </si>
  <si>
    <t>ARQ4522061220240000091220240931</t>
  </si>
  <si>
    <t>ARQ4532061220240000091220240931</t>
  </si>
  <si>
    <t>ARQ4534061220240000091220240931</t>
  </si>
  <si>
    <t>ARQ4233061220240000091220240931</t>
  </si>
  <si>
    <t>ARQ4740061220240000091220240931</t>
  </si>
  <si>
    <t>ARQ5671061220240000091220240931</t>
  </si>
  <si>
    <t>ARQ4434061220240000091220240931</t>
  </si>
  <si>
    <t>ARQ4461061220240000091220240931</t>
  </si>
  <si>
    <t>ARQ6896071220240000091220240931</t>
  </si>
  <si>
    <t>ARQ6913071220240000091220240931</t>
  </si>
  <si>
    <t>ARQ6914071220240000091220240931</t>
  </si>
  <si>
    <t>ARQ6915071220240000091220240931</t>
  </si>
  <si>
    <t>ARQ6916071220240000091220240931</t>
  </si>
  <si>
    <t>ARQ6917071220240000091220240931</t>
  </si>
  <si>
    <t>ARQ6918071220240000091220240931</t>
  </si>
  <si>
    <t>ARQ6966071220240000091220240931</t>
  </si>
  <si>
    <t>ARQ6423071220240000091220240931</t>
  </si>
  <si>
    <t>ARQ6988071220240000091220240931</t>
  </si>
  <si>
    <t>ARQ6419071220240000091220240931</t>
  </si>
  <si>
    <t>ARQ6362071220240000091220240931</t>
  </si>
  <si>
    <t>ARQ4575061220240000091220240931</t>
  </si>
  <si>
    <t>ARQ4576061220240000091220240931</t>
  </si>
  <si>
    <t>ARQ4577061220240000091220240931</t>
  </si>
  <si>
    <t>ARQ4584061220240000091220240931</t>
  </si>
  <si>
    <t>ARQ4585061220240000091220240931</t>
  </si>
  <si>
    <t>ARQ4590061220240000091220240931</t>
  </si>
  <si>
    <t>ARQ4267061220240000091220240931</t>
  </si>
  <si>
    <t>ARQ3863081220240000091220240931</t>
  </si>
  <si>
    <t>ARQ6363071220240000091220240931</t>
  </si>
  <si>
    <t>ARQ4571061220240000091220240931</t>
  </si>
  <si>
    <t>ARQ1143061220240000091220240931</t>
  </si>
  <si>
    <t>ARQ7263071220240000091220240931</t>
  </si>
  <si>
    <t>ARQ4690061220240000091220240931</t>
  </si>
  <si>
    <t>ARQ4635061220240000091220240931</t>
  </si>
  <si>
    <t>ARQ4647061220240000091220240931</t>
  </si>
  <si>
    <t>ARQ4650061220240000091220240931</t>
  </si>
  <si>
    <t>ARQ4654061220240000091220240931</t>
  </si>
  <si>
    <t>ARQ4658061220240000091220240931</t>
  </si>
  <si>
    <t>ARQ4486061220240000091220240931</t>
  </si>
  <si>
    <t>ARQ4497061220240000091220240931</t>
  </si>
  <si>
    <t>ARQ4452061220240000091220240931</t>
  </si>
  <si>
    <t>ARQ4260061220240000091220240931</t>
  </si>
  <si>
    <t>ARQ4627061220240000091220240931</t>
  </si>
  <si>
    <t>ARQ4632061220240000091220240931</t>
  </si>
  <si>
    <t>ARQ7258071220240000091220240931</t>
  </si>
  <si>
    <t>ARQ6424071220240000091220240931</t>
  </si>
  <si>
    <t>ARQ6425071220240000091220240931</t>
  </si>
  <si>
    <t>ARQ6431071220240000091220240931</t>
  </si>
  <si>
    <t>ARQ6447071220240000091220240931</t>
  </si>
  <si>
    <t>ARQ6400071220240000091220240931</t>
  </si>
  <si>
    <t>ARQ6410071220240000091220240931</t>
  </si>
  <si>
    <t>ARQ7262071220240000091220240931</t>
  </si>
  <si>
    <t>ARQ6775071220240000091220240931</t>
  </si>
  <si>
    <t>ARQ4380061220240000091220240931</t>
  </si>
  <si>
    <t>ARQ3462061220240000091220240931</t>
  </si>
  <si>
    <t>ARQ6513061220240000091220240931</t>
  </si>
  <si>
    <t>ARQ3741061220240000091220240931</t>
  </si>
  <si>
    <t>ARQ4113061220240000091220240931</t>
  </si>
  <si>
    <t>ARQ3799061220240000091220240931</t>
  </si>
  <si>
    <t>ARQ3943061220240000091220240931</t>
  </si>
  <si>
    <t>ARQ3068061220240000091220240931</t>
  </si>
  <si>
    <t>ARQ3891061220240000091220240931</t>
  </si>
  <si>
    <t>ARQ3841061220240000091220240931</t>
  </si>
  <si>
    <t>ARQ3842061220240000091220240931</t>
  </si>
  <si>
    <t>ARQ3650061220240000091220240931</t>
  </si>
  <si>
    <t>ARQ3652061220240000091220240931</t>
  </si>
  <si>
    <t>ARQ4116061220240000091220240931</t>
  </si>
  <si>
    <t>ARQ3654061220240000091220240931</t>
  </si>
  <si>
    <t>ARQ3657061220240000091220240931</t>
  </si>
  <si>
    <t>ARQ6893071220240000091220240931</t>
  </si>
  <si>
    <t>ARQ3145061220240000091220240931</t>
  </si>
  <si>
    <t>ARQ3062061220240000091220240931</t>
  </si>
  <si>
    <t>ARQ6894071220240000091220240931</t>
  </si>
  <si>
    <t>ARQ4008061220240000091220240931</t>
  </si>
  <si>
    <t>ARQ7348071220240000091220240931</t>
  </si>
  <si>
    <t>ARQ7190071220240000091220240931</t>
  </si>
  <si>
    <t>ARQ7226071220240000091220240931</t>
  </si>
  <si>
    <t>ARQ4004061220240000091220240931</t>
  </si>
  <si>
    <t>ARQ3873061220240000091220240931</t>
  </si>
  <si>
    <t>ARQ3897061220240000091220240931</t>
  </si>
  <si>
    <t>ARQ3461061220240000091220240931</t>
  </si>
  <si>
    <t>ARQ5780071220240000091220240931</t>
  </si>
  <si>
    <t>ARQ5741071220240000091220240931</t>
  </si>
  <si>
    <t>ARQ5743071220240000091220240931</t>
  </si>
  <si>
    <t>ARQ5745071220240000091220240931</t>
  </si>
  <si>
    <t>ARQ5751071220240000091220240931</t>
  </si>
  <si>
    <t>ARQ5752071220240000091220240931</t>
  </si>
  <si>
    <t>ARQ5570071220240000091220240931</t>
  </si>
  <si>
    <t>ARQ8920071220240000091220240931</t>
  </si>
  <si>
    <t>ARQ8955071220240000091220240931</t>
  </si>
  <si>
    <t>ARQ8917071220240000091220240931</t>
  </si>
  <si>
    <t>ARQ9806071220240000091220240931</t>
  </si>
  <si>
    <t>ARQ8568071220240000091220240931</t>
  </si>
  <si>
    <t>ARQ9807071220240000091220240931</t>
  </si>
  <si>
    <t>ARQ8651071220240000091220240931</t>
  </si>
  <si>
    <t>ARQ3405061220240000091220240931</t>
  </si>
  <si>
    <t>ARQ3411061220240000091220240931</t>
  </si>
  <si>
    <t>ARQ3412061220240000091220240931</t>
  </si>
  <si>
    <t>ARQ3863061220240000091220240931</t>
  </si>
  <si>
    <t>ARQ3122061220240000091220240931</t>
  </si>
  <si>
    <t>ARQ3488061220240000091220240931</t>
  </si>
  <si>
    <t>ARQ3492061220240000091220240931</t>
  </si>
  <si>
    <t>ARQ7227071220240000091220240931</t>
  </si>
  <si>
    <t>ARQ6553061220240000091220240931</t>
  </si>
  <si>
    <t>ARQ7234071220240000091220240931</t>
  </si>
  <si>
    <t>ARQ6747071220240000091220240931</t>
  </si>
  <si>
    <t>ARQ4794071220240000091220240931</t>
  </si>
  <si>
    <t>ARQ6966081220240000091220240931</t>
  </si>
  <si>
    <t>ARQ4146061220240000091220240931</t>
  </si>
  <si>
    <t>ARQ5671081220240000091220240931</t>
  </si>
  <si>
    <t>ARQ5349081220240000091220240931</t>
  </si>
  <si>
    <t>ARQ8957081220240000091220240931</t>
  </si>
  <si>
    <t>ARQ8972081220240000091220240931</t>
  </si>
  <si>
    <t>ARQ9808081220240000091220240931</t>
  </si>
  <si>
    <t>ARQ9943081220240000091220240931</t>
  </si>
  <si>
    <t>ARQ4997071220240000091220240931</t>
  </si>
  <si>
    <t>ARQ7595081220240000091220240931</t>
  </si>
  <si>
    <t>ARQ4578081220240000091220240931</t>
  </si>
  <si>
    <t>ARQ5349071220240000091220240931</t>
  </si>
  <si>
    <t>ARQ5671071220240000091220240931</t>
  </si>
  <si>
    <t>ARQ6513071220240000091220240931</t>
  </si>
  <si>
    <t>ARQ6553071220240000091220240931</t>
  </si>
  <si>
    <t>ARQ4147061220240000091220240931</t>
  </si>
  <si>
    <t>ARQ4148061220240000091220240931</t>
  </si>
  <si>
    <t>ARQ4151061220240000091220240931</t>
  </si>
  <si>
    <t>ARQ4164061220240000091220240931</t>
  </si>
  <si>
    <t>ARQ8186081220240000091220240931</t>
  </si>
  <si>
    <t>ARQ4578071220240000091220240931</t>
  </si>
  <si>
    <t>ARQ8186071220240000091220240931</t>
  </si>
  <si>
    <t>ARQ7595071220240000091220240931</t>
  </si>
  <si>
    <t>ARQ6841071220240000091220240931</t>
  </si>
  <si>
    <t>ARQ6631071220240000091220240931</t>
  </si>
  <si>
    <t>ARQ3913061220240000091220240931</t>
  </si>
  <si>
    <t>ARQ3061061220240000091220240931</t>
  </si>
  <si>
    <t>ARQ4009061220240000091220240931</t>
  </si>
  <si>
    <t>ARQ3966061220240000091220240931</t>
  </si>
  <si>
    <t>ARQ3240061220240000091220240931</t>
  </si>
  <si>
    <t>ARQ3177061220240000091220240931</t>
  </si>
  <si>
    <t>ARQ3178061220240000091220240931</t>
  </si>
  <si>
    <t>ARQ3291061220240000091220240931</t>
  </si>
  <si>
    <t>ARQ3253061220240000091220240931</t>
  </si>
  <si>
    <t>ARQ3268061220240000091220240931</t>
  </si>
  <si>
    <t>ARQ3278061220240000091220240931</t>
  </si>
  <si>
    <t>ARQ3694061220240000091220240931</t>
  </si>
  <si>
    <t>ARQ4074061220240000091220240931</t>
  </si>
  <si>
    <t>ARQ4133061220240000091220240931</t>
  </si>
  <si>
    <t>ARQ6553081220240000091220240931</t>
  </si>
  <si>
    <t>ARQ8957071220240000091220240931</t>
  </si>
  <si>
    <t>ARQ8972071220240000091220240931</t>
  </si>
  <si>
    <t>ARQ9808071220240000091220240931</t>
  </si>
  <si>
    <t>ARQ9943071220240000091220240931</t>
  </si>
  <si>
    <t>ARQ7259071220240000091220240931</t>
  </si>
  <si>
    <t>ARQ3710081220240000091220240931</t>
  </si>
  <si>
    <t>ARQ5164081220240000091220241104</t>
  </si>
  <si>
    <t>ARQ8537081220240000091220241104</t>
  </si>
  <si>
    <t>ARQ5166071220240000091220241104</t>
  </si>
  <si>
    <t>ARQ5168071220240000091220241104</t>
  </si>
  <si>
    <t>ARQ6466061220240000091220241104</t>
  </si>
  <si>
    <t>ARQ9729061220240000091220241104</t>
  </si>
  <si>
    <t>ARQ5201081220240000091220241104</t>
  </si>
  <si>
    <t>ARQ5216081220240000091220241104</t>
  </si>
  <si>
    <t>ARQ5000081220240000091220241104</t>
  </si>
  <si>
    <t>ARQ5170071220240000091220241104</t>
  </si>
  <si>
    <t>ARQ5112081220240000091220241104</t>
  </si>
  <si>
    <t>ARQ5080081220240000091220241104</t>
  </si>
  <si>
    <t>ARQ63081220240000091220241104</t>
  </si>
  <si>
    <t>ARQ8019081220240000091220241104</t>
  </si>
  <si>
    <t>ARQ9682081220240000091220241104</t>
  </si>
  <si>
    <t>ARQ9729081220240000091220241104</t>
  </si>
  <si>
    <t>ARQ5139081220240000091220241104</t>
  </si>
  <si>
    <t>ARQ8679081220240000091220241104</t>
  </si>
  <si>
    <t>ARQ1027081220240000091220241104</t>
  </si>
  <si>
    <t>ARQ1011061220240000091220241104</t>
  </si>
  <si>
    <t>ARQ5201071220240000091220241104</t>
  </si>
  <si>
    <t>ARQ5053071220240000091220241104</t>
  </si>
  <si>
    <t>ARQ9306061220240000091220241104</t>
  </si>
  <si>
    <t>ARQ9682061220240000091220241104</t>
  </si>
  <si>
    <t>ARQ7875081220240000091220241104</t>
  </si>
  <si>
    <t>ARQ9724081220240000091220241104</t>
  </si>
  <si>
    <t>ARQ9811081220240000091220241104</t>
  </si>
  <si>
    <t>ARQ8660081220240000091220241104</t>
  </si>
  <si>
    <t>ARQ8728081220240000091220241104</t>
  </si>
  <si>
    <t>ARQ8630081220240000091220241104</t>
  </si>
  <si>
    <t>ARQ8896081220240000091220241104</t>
  </si>
  <si>
    <t>ARQ6245081220240000091220241104</t>
  </si>
  <si>
    <t>ARQ6246081220240000091220241104</t>
  </si>
  <si>
    <t>ARQ6253081220240000091220241104</t>
  </si>
  <si>
    <t>ARQ6186081220240000091220241104</t>
  </si>
  <si>
    <t>ARQ8314081220240000091220241104</t>
  </si>
  <si>
    <t>ARQ6465081220240000091220241104</t>
  </si>
  <si>
    <t>ARQ6843081220240000091220241104</t>
  </si>
  <si>
    <t>ARQ5173071220240000091220241104</t>
  </si>
  <si>
    <t>ARQ5195071220240000091220241104</t>
  </si>
  <si>
    <t>ARQ5137071220240000091220241104</t>
  </si>
  <si>
    <t>ARQ5141071220240000091220241104</t>
  </si>
  <si>
    <t>ARQ5204071220240000091220241104</t>
  </si>
  <si>
    <t>ARQ5206071220240000091220241104</t>
  </si>
  <si>
    <t>ARQ5207071220240000091220241104</t>
  </si>
  <si>
    <t>ARQ5208071220240000091220241104</t>
  </si>
  <si>
    <t>ARQ5216071220240000091220241104</t>
  </si>
  <si>
    <t>ARQ5227071220240000091220241104</t>
  </si>
  <si>
    <t>ARQ6406081220240000091220241104</t>
  </si>
  <si>
    <t>ARQ8294081220240000091220241104</t>
  </si>
  <si>
    <t>ARQ8497081220240000091220241104</t>
  </si>
  <si>
    <t>ARQ8090081220240000091220241104</t>
  </si>
  <si>
    <t>ARQ5191081220240000091220241104</t>
  </si>
  <si>
    <t>ARQ5195081220240000091220241104</t>
  </si>
  <si>
    <t>ARQ5137081220240000091220241104</t>
  </si>
  <si>
    <t>ARQ5141081220240000091220241104</t>
  </si>
  <si>
    <t>ARQ5156081220240000091220241104</t>
  </si>
  <si>
    <t>ARQ5206081220240000091220241104</t>
  </si>
  <si>
    <t>ARQ5208081220240000091220241104</t>
  </si>
  <si>
    <t>ARQ5219081220240000091220241104</t>
  </si>
  <si>
    <t>ARQ5228081220240000091220241104</t>
  </si>
  <si>
    <t>ARQ5041081220240000091220241104</t>
  </si>
  <si>
    <t>ARQ5047081220240000091220241104</t>
  </si>
  <si>
    <t>ARQ5050081220240000091220241104</t>
  </si>
  <si>
    <t>ARQ5001081220240000091220241104</t>
  </si>
  <si>
    <t>ARQ5005081220240000091220241104</t>
  </si>
  <si>
    <t>ARQ5019081220240000091220241104</t>
  </si>
  <si>
    <t>ARQ5027081220240000091220241104</t>
  </si>
  <si>
    <t>ARQ5102081220240000091220241104</t>
  </si>
  <si>
    <t>ARQ5111081220240000091220241104</t>
  </si>
  <si>
    <t>ARQ5124081220240000091220241104</t>
  </si>
  <si>
    <t>ARQ5128081220240000091220241104</t>
  </si>
  <si>
    <t>ARQ5084081220240000091220241104</t>
  </si>
  <si>
    <t>ARQ1011081220240000091220241104</t>
  </si>
  <si>
    <t>ARQ1028081220240000091220241104</t>
  </si>
  <si>
    <t>ARQ8129081220240000091220241104</t>
  </si>
  <si>
    <t>ARQ7979081220240000091220241104</t>
  </si>
  <si>
    <t>ARQ5034071220240000091220241104</t>
  </si>
  <si>
    <t>ARQ5047071220240000091220241104</t>
  </si>
  <si>
    <t>ARQ5001071220240000091220241104</t>
  </si>
  <si>
    <t>ARQ5000061220240000091220241104</t>
  </si>
  <si>
    <t>ARQ5001061220240000091220241104</t>
  </si>
  <si>
    <t>ARQ5111061220240000091220241104</t>
  </si>
  <si>
    <t>ARQ5124061220240000091220241104</t>
  </si>
  <si>
    <t>ARQ5126061220240000091220241104</t>
  </si>
  <si>
    <t>ARQ8204061220240000091220241104</t>
  </si>
  <si>
    <t>ARQ8090061220240000091220241104</t>
  </si>
  <si>
    <t>ARQ8497061220240000091220241104</t>
  </si>
  <si>
    <t>ARQ9811061220240000091220241104</t>
  </si>
  <si>
    <t>ARQ6199061220240000091220241104</t>
  </si>
  <si>
    <t>ARQ6182061220240000091220241104</t>
  </si>
  <si>
    <t>ARQ5208061220240000091220241104</t>
  </si>
  <si>
    <t>ARQ6465061220240000091220241104</t>
  </si>
  <si>
    <t>ARQ6406061220240000091220241104</t>
  </si>
  <si>
    <t>ARQ6843061220240000091220241104</t>
  </si>
  <si>
    <t>ARQ6713061220240000091220241104</t>
  </si>
  <si>
    <t>ARQ6467061220240000091220241104</t>
  </si>
  <si>
    <t>ARQ5156061220240000091220241104</t>
  </si>
  <si>
    <t>ARQ5137061220240000091220241104</t>
  </si>
  <si>
    <t>ARQ5173061220240000091220241104</t>
  </si>
  <si>
    <t>ARQ5027071220240000091220241104</t>
  </si>
  <si>
    <t>ARQ5102071220240000091220241104</t>
  </si>
  <si>
    <t>ARQ5111071220240000091220241104</t>
  </si>
  <si>
    <t>ARQ5124071220240000091220241104</t>
  </si>
  <si>
    <t>ARQ1028071220240000091220241104</t>
  </si>
  <si>
    <t>ARQ8129071220240000091220241104</t>
  </si>
  <si>
    <t>ARQ7980071220240000091220241104</t>
  </si>
  <si>
    <t>ARQ8090071220240000091220241104</t>
  </si>
  <si>
    <t>ARQ8497071220240000091220241104</t>
  </si>
  <si>
    <t>ARQ8353071220240000091220241104</t>
  </si>
  <si>
    <t>ARQ8314071220240000091220241104</t>
  </si>
  <si>
    <t>ARQ9811071220240000091220241104</t>
  </si>
  <si>
    <t>ARQ8660071220240000091220241104</t>
  </si>
  <si>
    <t>ARQ8896071220240000091220241104</t>
  </si>
  <si>
    <t>ARQ6245071220240000091220241104</t>
  </si>
  <si>
    <t>ARQ6246071220240000091220241104</t>
  </si>
  <si>
    <t>ARQ6253071220240000091220241104</t>
  </si>
  <si>
    <t>ARQ6199071220240000091220241104</t>
  </si>
  <si>
    <t>ARQ6218071220240000091220241104</t>
  </si>
  <si>
    <t>ARQ6182071220240000091220241104</t>
  </si>
  <si>
    <t>ARQ6149071220240000091220241104</t>
  </si>
  <si>
    <t>ARQ7097071220240000091220241104</t>
  </si>
  <si>
    <t>ARQ6465071220240000091220241104</t>
  </si>
  <si>
    <t>ARQ6406071220240000091220241104</t>
  </si>
  <si>
    <t>ARQ6843071220240000091220241104</t>
  </si>
  <si>
    <t>ARQ5000071220240000091220241104</t>
  </si>
  <si>
    <t>ARQ5216061220240000091220241104</t>
  </si>
  <si>
    <t>ARQ5194061220240000091220241104</t>
  </si>
  <si>
    <t>ARQ9682071220240000091220241104</t>
  </si>
  <si>
    <t>ARQ1029081220240000091220241104</t>
  </si>
  <si>
    <t>ARQ63061220240000091220241104</t>
  </si>
  <si>
    <t>ARQ5049071220240000091220241104</t>
  </si>
  <si>
    <t>ARQ5194081220240000091220241104</t>
  </si>
  <si>
    <t>ARQ5112071220240000091220241104</t>
  </si>
  <si>
    <t>ARQ8679071220240000091220241104</t>
  </si>
  <si>
    <t>ARQ8537071220240000091220241104</t>
  </si>
  <si>
    <t>ARQ6467071220240000091220241104</t>
  </si>
  <si>
    <t>ARQ5166061220240000091220241104</t>
  </si>
  <si>
    <t>ARQ5168061220240000091220241104</t>
  </si>
  <si>
    <t>ARQ5170061220240000091220241104</t>
  </si>
  <si>
    <t>ARQ63071220240000091220241104</t>
  </si>
  <si>
    <t>ARQ9729071220240000091220241104</t>
  </si>
  <si>
    <t>ARQ5156071220240000091220241104</t>
  </si>
  <si>
    <t>ARQ5194071220240000091220241104</t>
  </si>
  <si>
    <t>ARQ5053081220240000091220241104</t>
  </si>
  <si>
    <t>ARQ8019061220240000091220241104</t>
  </si>
  <si>
    <t>ARQ8314061220240000091220241104</t>
  </si>
  <si>
    <t>ARQ5080071220240000091220241104</t>
  </si>
  <si>
    <t>ARQ7569061220240000091220241104</t>
  </si>
  <si>
    <t>ARQ5139061220240000091220241104</t>
  </si>
  <si>
    <t>ARQ5139071220240000091220241104</t>
  </si>
  <si>
    <t>ARQ9306071220240000091220241104</t>
  </si>
  <si>
    <t>ARQ8019071220240000091220241104</t>
  </si>
  <si>
    <t>ARQ5112061220240000091220241104</t>
  </si>
  <si>
    <t>ARQ5053061220240000091220241104</t>
  </si>
  <si>
    <t>ARQ5049061220240000091220241104</t>
  </si>
  <si>
    <t>ARQ5173081220240000091220241104</t>
  </si>
  <si>
    <t>ARQ1529061220240000091220241104</t>
  </si>
  <si>
    <t>ARQ1029061220240000091220241104</t>
  </si>
  <si>
    <t>ARQ1027061220240000091220241104</t>
  </si>
  <si>
    <t>ARQ8835071220240000091220241104</t>
  </si>
  <si>
    <t>ARQ788071220240000091220241104</t>
  </si>
  <si>
    <t>ARQ9906071220240000091220241104</t>
  </si>
  <si>
    <t>ARQ9605071220240000091220241104</t>
  </si>
  <si>
    <t>ARQ5168081220240000091220241104</t>
  </si>
  <si>
    <t>ARQ1528081220240000091220241104</t>
  </si>
  <si>
    <t>ARQ9605061220240000091220241104</t>
  </si>
  <si>
    <t>ARQ8835061220240000091220241104</t>
  </si>
  <si>
    <t>ARQ1541061220240000091220241104</t>
  </si>
  <si>
    <t>ARQ1477061220240000091220241104</t>
  </si>
  <si>
    <t>ARQ1565061220240000091220241104</t>
  </si>
  <si>
    <t>ARQ6818061220240000091220241104</t>
  </si>
  <si>
    <t>ARQ1541071220240000091220241104</t>
  </si>
  <si>
    <t>ARQ1565071220240000091220241104</t>
  </si>
  <si>
    <t>ARQ2444061220240000091220241104</t>
  </si>
  <si>
    <t>ARQ6818071220240000091220241104</t>
  </si>
  <si>
    <t>ARQ575061220240000091220241104</t>
  </si>
  <si>
    <t>ARQ574061220240000091220241104</t>
  </si>
  <si>
    <t>ARQ788061220240000091220241104</t>
  </si>
  <si>
    <t>ARQ9906061220240000091220241104</t>
  </si>
  <si>
    <t>ARQ5049081220240000091220241104</t>
  </si>
  <si>
    <t>ARQ8313071220240000091220241104</t>
  </si>
  <si>
    <t>ARQ5079071220240000091220241104</t>
  </si>
  <si>
    <t>ARQ5122071220240000091220241104</t>
  </si>
  <si>
    <t>ARQ5104071220240000091220241104</t>
  </si>
  <si>
    <t>ARQ5013071220240000091220241104</t>
  </si>
  <si>
    <t>ARQ5005071220240000091220241104</t>
  </si>
  <si>
    <t>ARQ5164071220240000091220241104</t>
  </si>
  <si>
    <t>ARQ6204081220240000091220241104</t>
  </si>
  <si>
    <t>ARQ8737081220240000091220241104</t>
  </si>
  <si>
    <t>ARQ9306081220240000091220241104</t>
  </si>
  <si>
    <t>ARQ8313081220240000091220241104</t>
  </si>
  <si>
    <t>ARQ8737071220240000091220241104</t>
  </si>
  <si>
    <t>ARQ5079081220240000091220241104</t>
  </si>
  <si>
    <t>ARQ5104081220240000091220241104</t>
  </si>
  <si>
    <t>ARQ5013061220240000091220241104</t>
  </si>
  <si>
    <t>ARQ5122061220240000091220241104</t>
  </si>
  <si>
    <t>ARQ5079061220240000091220241104</t>
  </si>
  <si>
    <t>ARQ5122081220240000091220241104</t>
  </si>
  <si>
    <t>ARQ8630071220240000091220241104</t>
  </si>
  <si>
    <t>ARQ8631071220240000091220241104</t>
  </si>
  <si>
    <t>ARQ6204071220240000091220241104</t>
  </si>
  <si>
    <t>ARQ9584061220240000091220241104</t>
  </si>
  <si>
    <t>ARQ9643081220240000091220241104</t>
  </si>
  <si>
    <t>ARQ1529071220240000091220241104</t>
  </si>
  <si>
    <t>ARQ1528071220240000091220241104</t>
  </si>
  <si>
    <t>ARQ1029071220240000091220241104</t>
  </si>
  <si>
    <t>ARQ1027071220240000091220241104</t>
  </si>
  <si>
    <t>ARQ6818081220240000091220241104</t>
  </si>
  <si>
    <t>ARQ8835081220240000091220241104</t>
  </si>
  <si>
    <t>ARQ9906081220240000091220241104</t>
  </si>
  <si>
    <t>ARQ9605081220240000091220241104</t>
  </si>
  <si>
    <t>ARQ9604081220240000091220241104</t>
  </si>
  <si>
    <t>ARQ9644081220240000091220241104</t>
  </si>
  <si>
    <t>ARQ9512081220240000091220241104</t>
  </si>
  <si>
    <t>ARQ1477071220240000091220241104</t>
  </si>
  <si>
    <t>ARQ9584081220240000091220241104</t>
  </si>
  <si>
    <t>ARQ2444081220240000091220241104</t>
  </si>
  <si>
    <t>ARQ5005061220240000091220241104</t>
  </si>
  <si>
    <t>ARQ5204061220240000091220241104</t>
  </si>
  <si>
    <t>ARQ5195061220240000091220241104</t>
  </si>
  <si>
    <t>ARQ5176061220240000091220241104</t>
  </si>
  <si>
    <t>ARQ5164061220240000091220241104</t>
  </si>
  <si>
    <t>ARQ9512061220240000091220241104</t>
  </si>
  <si>
    <t>ARQ9604061220240000091220241104</t>
  </si>
  <si>
    <t>ARQ9604071220240000091220241104</t>
  </si>
  <si>
    <t>ARQ5080061220240000091220241104</t>
  </si>
  <si>
    <t>ARQ6204061220240000091220241104</t>
  </si>
  <si>
    <t>ARQ8896061220240000091220241104</t>
  </si>
  <si>
    <t>ARQ8927061220240000091220241104</t>
  </si>
  <si>
    <t>ARQ8630061220240000091220241104</t>
  </si>
  <si>
    <t>ARQ8737061220240000091220241104</t>
  </si>
  <si>
    <t>ARQ8679061220240000091220241104</t>
  </si>
  <si>
    <t>ARQ8333061220240000091220241104</t>
  </si>
  <si>
    <t>ARQ8313061220240000091220241104</t>
  </si>
  <si>
    <t>ARQ9512071220240000091220241104</t>
  </si>
  <si>
    <t>ARQ9644071220240000091220241104</t>
  </si>
  <si>
    <t>ARQ574071220240000091220241104</t>
  </si>
  <si>
    <t>ARQ575071220240000091220241104</t>
  </si>
  <si>
    <t>ARQ9584071220240000091220241104</t>
  </si>
  <si>
    <t>ARQ9644061220240000091220241104</t>
  </si>
  <si>
    <t>ARQ9643061220240000091220241104</t>
  </si>
  <si>
    <t>ARQ1477081220240000091220241104</t>
  </si>
  <si>
    <t>ARQ5170081220240000091220241104</t>
  </si>
  <si>
    <t>ARQ1565081220240000091220241104</t>
  </si>
  <si>
    <t>ARQ574081220240000091220241104</t>
  </si>
  <si>
    <t>ARQ9643071220240000091220241104</t>
  </si>
  <si>
    <t>ARQ575081220240000091220241104</t>
  </si>
  <si>
    <t>ARQ1528061220240000091220241104</t>
  </si>
  <si>
    <t>ARQ1529081220240000091220241104</t>
  </si>
  <si>
    <t>ARQ1541081220240000091220241104</t>
  </si>
  <si>
    <t>ARQ788081220240000091220241104</t>
  </si>
  <si>
    <t>ARQ2444071220240000091220241104</t>
  </si>
  <si>
    <t>ARQ5166081220240000091220241104</t>
  </si>
  <si>
    <t>ARQ8571081220240000091220240931</t>
  </si>
  <si>
    <t>ARQ1448081220240000091220240931</t>
  </si>
  <si>
    <t>ARQ1449081220240000091220240931</t>
  </si>
  <si>
    <t>ARQ5291081220240000091220240931</t>
  </si>
  <si>
    <t>ARQ5292081220240000091220240931</t>
  </si>
  <si>
    <t>ARQ5293081220240000091220240931</t>
  </si>
  <si>
    <t>ARQ4957081220240000091220240931</t>
  </si>
  <si>
    <t>ARQ6553051220241722061220240815</t>
  </si>
  <si>
    <t>17:22:00</t>
  </si>
  <si>
    <t>ARQ420081220240000091220240931</t>
  </si>
  <si>
    <t>ARQ3667081220240000091220240931</t>
  </si>
  <si>
    <t>ARQ8719081220240000091220240931</t>
  </si>
  <si>
    <t>ARQ8725081220240000091220240931</t>
  </si>
  <si>
    <t>ARQ782081220240000091220240931</t>
  </si>
  <si>
    <t>ARQ6605081220240000091220240931</t>
  </si>
  <si>
    <t>ARQ4979081220240000091220240931</t>
  </si>
  <si>
    <t>ARQ4980081220240000091220240931</t>
  </si>
  <si>
    <t>ARQ4991081220240000091220240931</t>
  </si>
  <si>
    <t>ARQ6483081220240000091220240931</t>
  </si>
  <si>
    <t>ARQ8273081220240000091220240931</t>
  </si>
  <si>
    <t>ARQ8163081220240000091220240931</t>
  </si>
  <si>
    <t>ARQ8164081220240000091220240931</t>
  </si>
  <si>
    <t>ARQ931081220240000091220240931</t>
  </si>
  <si>
    <t>ARQ6055081220240000091220240931</t>
  </si>
  <si>
    <t>20241204</t>
  </si>
  <si>
    <t>ARQ1035081220240000091220240931</t>
  </si>
  <si>
    <t>ARQ1036081220240000091220240931</t>
  </si>
  <si>
    <t>ARQ5527081220240000091220240931</t>
  </si>
  <si>
    <t>ARQ4130081220240000091220240931</t>
  </si>
  <si>
    <t>ARQ5553081220240000091220240931</t>
  </si>
  <si>
    <t>ARQ6509081220240000091220240931</t>
  </si>
  <si>
    <t>ARQ6513081220240000091220240931</t>
  </si>
  <si>
    <t>ARQ6514081220240000091220240931</t>
  </si>
  <si>
    <t>ARQ6392081220240000091220240931</t>
  </si>
  <si>
    <t>ARQ4433081220240000091220240931</t>
  </si>
  <si>
    <t>ARQ8863081220240000091220240931</t>
  </si>
  <si>
    <t>ARQ8865081220240000091220240931</t>
  </si>
  <si>
    <t>ARQ6372081220240000091220240931</t>
  </si>
  <si>
    <t>ARQ8476081220240000091220240931</t>
  </si>
  <si>
    <t>ARQ8477081220240000091220240931</t>
  </si>
  <si>
    <t>ARQ8478081220240000091220240931</t>
  </si>
  <si>
    <t>ARQ9903081220240000091220240931</t>
  </si>
  <si>
    <t>ARQ9904081220240000091220240931</t>
  </si>
  <si>
    <t>ARQ9905081220240000091220240931</t>
  </si>
  <si>
    <t>ARQ3176081220240000091220240931</t>
  </si>
  <si>
    <t>ARQ8225081220240000091220240931</t>
  </si>
  <si>
    <t>ARQ8188081220240000091220240931</t>
  </si>
  <si>
    <t>ARQ5426081220240000091220240931</t>
  </si>
  <si>
    <t>ARQ4564081220240000091220240931</t>
  </si>
  <si>
    <t>ARQ4565081220240000091220240931</t>
  </si>
  <si>
    <t>ARQ5398081220240000091220240931</t>
  </si>
  <si>
    <t>ARQ3279081220240000091220240931</t>
  </si>
  <si>
    <t>ARQ4897081220240000091220240931</t>
  </si>
  <si>
    <t>ARQ4838081220240000091220240931</t>
  </si>
  <si>
    <t>ARQ3121081220240000091220240931</t>
  </si>
  <si>
    <t>ARQ5348081220240000091220240931</t>
  </si>
  <si>
    <t>ARQ2441081220240000091220240931</t>
  </si>
  <si>
    <t>ARQ4407081220240000091220240931</t>
  </si>
  <si>
    <t>ARQ8344081220240000091220240931</t>
  </si>
  <si>
    <t>ARQ8345081220240000091220240931</t>
  </si>
  <si>
    <t>ARQ4149081220240000091220240931</t>
  </si>
  <si>
    <t>ARQ7954081220240000091220240931</t>
  </si>
  <si>
    <t>ARQ7955081220240000091220240931</t>
  </si>
  <si>
    <t>ARQ4499081220240000091220240931</t>
  </si>
  <si>
    <t>ARQ2222081220240000091220240931</t>
  </si>
  <si>
    <t>ARQ2223081220240000091220240931</t>
  </si>
  <si>
    <t>ARQ6261081220240000091220240931</t>
  </si>
  <si>
    <t>ARQ2735081220240000091220240931</t>
  </si>
  <si>
    <t>ARQ3691081220240000091220240931</t>
  </si>
  <si>
    <t>ARQ4185081220240000091220240931</t>
  </si>
  <si>
    <t>ARQ7917081220240000091220240931</t>
  </si>
  <si>
    <t>ARQ6601081220240000091220240931</t>
  </si>
  <si>
    <t>ARQ4793081220240000091220240931</t>
  </si>
  <si>
    <t>ARQ4890081220240000091220240931</t>
  </si>
  <si>
    <t>ARQ5265081220240000091220240931</t>
  </si>
  <si>
    <t>ARQ8440081220240000091220240931</t>
  </si>
  <si>
    <t>ARQ8441081220240000091220240931</t>
  </si>
  <si>
    <t>ARQ8442081220240000091220240931</t>
  </si>
  <si>
    <t>ARQ8624081220240000091220240931</t>
  </si>
  <si>
    <t>ARQ4534081220240000091220240931</t>
  </si>
  <si>
    <t>ARQ5873081220240000091220240931</t>
  </si>
  <si>
    <t>ARQ4579081220240000091220240931</t>
  </si>
  <si>
    <t>ARQ4070081220240000091220240931</t>
  </si>
  <si>
    <t>ARQ4636081220240000091220240931</t>
  </si>
  <si>
    <t>ARQ6042081220240000091220240931</t>
  </si>
  <si>
    <t>ARQ4555081220240000091220240931</t>
  </si>
  <si>
    <t>ARQ7819081220240000091220240931</t>
  </si>
  <si>
    <t>ARQ6702081220240000091220240931</t>
  </si>
  <si>
    <t>ARQ4967081220240000091220240931</t>
  </si>
  <si>
    <t>ARQ1884081220240000091220240931</t>
  </si>
  <si>
    <t>ARQ6596081220240000091220240931</t>
  </si>
  <si>
    <t>ARQ6777081220240000091220240931</t>
  </si>
  <si>
    <t>ARQ8912081220240000091220240931</t>
  </si>
  <si>
    <t>ARQ3441081220240000091220240931</t>
  </si>
  <si>
    <t>ARQ3442081220240000091220240931</t>
  </si>
  <si>
    <t>ARQ5573081220240000091220240931</t>
  </si>
  <si>
    <t>ARQ1008081220240000091220240931</t>
  </si>
  <si>
    <t>ARQ9802081220240000091220240931</t>
  </si>
  <si>
    <t>ARQ9809081220240000091220240931</t>
  </si>
  <si>
    <t>ARQ5031081220240000091220240931</t>
  </si>
  <si>
    <t>ARQ8779081220240000091220240931</t>
  </si>
  <si>
    <t>ARQ5130081220240000091220240931</t>
  </si>
  <si>
    <t>ARQ4470081220240000091220240931</t>
  </si>
  <si>
    <t>ARQ4471081220240000091220240931</t>
  </si>
  <si>
    <t>ARQ8281081220240000091220240931</t>
  </si>
  <si>
    <t>ARQ4590081220240000091220240931</t>
  </si>
  <si>
    <t>ARQ4592081220240000091220240931</t>
  </si>
  <si>
    <t>ARQ3975081220240000091220240931</t>
  </si>
  <si>
    <t>ARQ3997081220240000091220240931</t>
  </si>
  <si>
    <t>ARQ3944081220240000091220240931</t>
  </si>
  <si>
    <t>ARQ4795081220240000091220240931</t>
  </si>
  <si>
    <t>ARQ4796081220240000091220240931</t>
  </si>
  <si>
    <t>ARQ6707081220240000091220240931</t>
  </si>
  <si>
    <t>ARQ8296081220240000091220240931</t>
  </si>
  <si>
    <t>ARQ8334081220240000091220240931</t>
  </si>
  <si>
    <t>ARQ8335081220240000091220240931</t>
  </si>
  <si>
    <t>ARQ8336081220240000091220240931</t>
  </si>
  <si>
    <t>ARQ8337081220240000091220240931</t>
  </si>
  <si>
    <t>ARQ8338081220240000091220240931</t>
  </si>
  <si>
    <t>ARQ4521081220240000091220240931</t>
  </si>
  <si>
    <t>ARQ6874081220240000091220240931</t>
  </si>
  <si>
    <t>ARQ7833081220240000091220240931</t>
  </si>
  <si>
    <t>ARQ3697081220240000091220240931</t>
  </si>
  <si>
    <t>ARQ6420081220240000091220240931</t>
  </si>
  <si>
    <t>ARQ4572081220240000091220240931</t>
  </si>
  <si>
    <t>ARQ6492081220240000091220240931</t>
  </si>
  <si>
    <t>ARQ3862081220240000091220240931</t>
  </si>
  <si>
    <t>ARQ5664081220240000091220240931</t>
  </si>
  <si>
    <t>ARQ8858081220240000091220240931</t>
  </si>
  <si>
    <t>ARQ8374081220240000091220240931</t>
  </si>
  <si>
    <t>ARQ3640081220240000091220240931</t>
  </si>
  <si>
    <t>ARQ8494081220240000091220240931</t>
  </si>
  <si>
    <t>ARQ4843081220240000091220240931</t>
  </si>
  <si>
    <t>ARQ4549081220240000091220240931</t>
  </si>
  <si>
    <t>ARQ6920081220240000091220240931</t>
  </si>
  <si>
    <t>ARQ4152081220240000091220240931</t>
  </si>
  <si>
    <t>ARQ4988081220240000091220240931</t>
  </si>
  <si>
    <t>ARQ3426081220240000091220240931</t>
  </si>
  <si>
    <t>ARQ4005081220240000091220240931</t>
  </si>
  <si>
    <t>ARQ8582081220240000091220240931</t>
  </si>
  <si>
    <t>ARQ3664081220240000091220240931</t>
  </si>
  <si>
    <t>ARQ3803081220240000091220240931</t>
  </si>
  <si>
    <t>ARQ1471081220240000091220240931</t>
  </si>
  <si>
    <t>ARQ7483081220240000091220240931</t>
  </si>
  <si>
    <t>ARQ4998081220240000091220240931</t>
  </si>
  <si>
    <t>ARQ8637081220240000091220240931</t>
  </si>
  <si>
    <t>ARQ4714081220240000091220240931</t>
  </si>
  <si>
    <t>ARQ5661081220240000091220240931</t>
  </si>
  <si>
    <t>ARQ8184081220240000091220240931</t>
  </si>
  <si>
    <t>ARQ8185051220241709061220240815</t>
  </si>
  <si>
    <t>cpbeltra@bancolombia.com.co</t>
  </si>
  <si>
    <t>ARQ2711081220240000091220240931</t>
  </si>
  <si>
    <t>ARQ2712081220240000091220240931</t>
  </si>
  <si>
    <t>ARQ6323081220240000091220240931</t>
  </si>
  <si>
    <t>ARQ3131081220240000091220240931</t>
  </si>
  <si>
    <t>ARQ6988081220240000091220240931</t>
  </si>
  <si>
    <t>ARQ2234081220240000091220240931</t>
  </si>
  <si>
    <t>ARQ2235081220240000091220240931</t>
  </si>
  <si>
    <t>ARQ3101081220240000091220240931</t>
  </si>
  <si>
    <t>ARQ3103081220240000091220240931</t>
  </si>
  <si>
    <t>ARQ8331081220240000091220240931</t>
  </si>
  <si>
    <t>ARQ3909061220240842061220240915</t>
  </si>
  <si>
    <t>ARQ4767081220240000091220240931</t>
  </si>
  <si>
    <t>ARQ4768081220240000091220240931</t>
  </si>
  <si>
    <t>ARQ4248081220240000091220240931</t>
  </si>
  <si>
    <t>ARQ4007081220240000091220240931</t>
  </si>
  <si>
    <t>ARQ4376081220240000091220240931</t>
  </si>
  <si>
    <t>ARQ4386081220240000091220240931</t>
  </si>
  <si>
    <t>ARQ4739081220240000091220240931</t>
  </si>
  <si>
    <t>ARQ9721081220240000091220240931</t>
  </si>
  <si>
    <t>ARQ2875081220240000091220240931</t>
  </si>
  <si>
    <t>ARQ5957081220240000091220240931</t>
  </si>
  <si>
    <t>ARQ5958081220240000091220240931</t>
  </si>
  <si>
    <t>ARQ6260081220240000091220240931</t>
  </si>
  <si>
    <t>ARQ4060081220240000091220240931</t>
  </si>
  <si>
    <t>ARQ3510081220240000091220240931</t>
  </si>
  <si>
    <t>ARQ3962081220240000091220240931</t>
  </si>
  <si>
    <t>ARQ4232081220240000091220240931</t>
  </si>
  <si>
    <t>ARQ6641081220240000091220240931</t>
  </si>
  <si>
    <t>ARQ5544081220240000091220240931</t>
  </si>
  <si>
    <t>ARQ9140081220240000091220240931</t>
  </si>
  <si>
    <t>ARQ5749081220240000091220240931</t>
  </si>
  <si>
    <t>ARQ5750081220240000091220240931</t>
  </si>
  <si>
    <t>ARQ5751081220240000091220240931</t>
  </si>
  <si>
    <t>ARQ3428081220240000091220240931</t>
  </si>
  <si>
    <t>ARQ5577081220240000091220240931</t>
  </si>
  <si>
    <t>ARQ8631081220240000091220241104</t>
  </si>
  <si>
    <t>SOBRANTE CUADRE DIARIO</t>
  </si>
  <si>
    <t>ARQ5059081220240000091220241104</t>
  </si>
  <si>
    <t>ARQ7812081220240000091220241104</t>
  </si>
  <si>
    <t>ARQ7272081220240000091220241104</t>
  </si>
  <si>
    <t>ARQ8576081220240000091220241104</t>
  </si>
  <si>
    <t>ARQ8577081220240000091220241104</t>
  </si>
  <si>
    <t>ARQ8578081220240000091220241104</t>
  </si>
  <si>
    <t>ARQ7958081220240000091220241104</t>
  </si>
  <si>
    <t>ARQ5078081220240000091220241104</t>
  </si>
  <si>
    <t>20241203</t>
  </si>
  <si>
    <t>ARQ6839081220240000091220241104</t>
  </si>
  <si>
    <t>ARQ8927081220240000091220241104</t>
  </si>
  <si>
    <t>ARQ9204081220240000091220241104</t>
  </si>
  <si>
    <t>ARQ5066081220240000091220241104</t>
  </si>
  <si>
    <t>ARQ6172081220240000091220241104</t>
  </si>
  <si>
    <t>ARQ8861081220240000091220241104</t>
  </si>
  <si>
    <t>ARQ5142081220240000091220241104</t>
  </si>
  <si>
    <t>ARQ7341081220240000091220241104</t>
  </si>
  <si>
    <t>ARQ5002081220240000091220241104</t>
  </si>
  <si>
    <t>ARQ8727081220240000091220241104</t>
  </si>
  <si>
    <t>ARQ8729081220240000091220241104</t>
  </si>
  <si>
    <t>ARQ5135081220240000091220241104</t>
  </si>
  <si>
    <t>ARQ5108081220240000091220241104</t>
  </si>
  <si>
    <t>ARQ6215081220240000091220241104</t>
  </si>
  <si>
    <t>ARQ7804081220240000091220241104</t>
  </si>
  <si>
    <t>ARQ5126081220240000091220241104</t>
  </si>
  <si>
    <t>ARQ5204081220240000091220241104</t>
  </si>
  <si>
    <t>ARQ8594081220240000091220241104</t>
  </si>
  <si>
    <t>ARQ5036081220240000091220241104</t>
  </si>
  <si>
    <t>ARQ8974081220240000091220241104</t>
  </si>
  <si>
    <t>ARQ5148081220240000091220241104</t>
  </si>
  <si>
    <t>ARQ7943081220240000091220241104</t>
  </si>
  <si>
    <t>ARQ7126081220240000091220241104</t>
  </si>
  <si>
    <t>ARQ6735081220240000091220241104</t>
  </si>
  <si>
    <t>ARQ7134081220240000091220241104</t>
  </si>
  <si>
    <t>ARQ6628081220240000091220241104</t>
  </si>
  <si>
    <t>ARQ7939081220240000091220241104</t>
  </si>
  <si>
    <t>ARQ7940081220240000091220241104</t>
  </si>
  <si>
    <t>ARQ5030081220240000091220241104</t>
  </si>
  <si>
    <t>ARQ5224081220240000091220241104</t>
  </si>
  <si>
    <t>ARQ7429081220240000091220241104</t>
  </si>
  <si>
    <t>ARQ6218081220240000091220241104</t>
  </si>
  <si>
    <t>ARQ5179081220240000091220241104</t>
  </si>
  <si>
    <t>ARQ6608081220240000091220241104</t>
  </si>
  <si>
    <t>ARQ5067081220240000091220241104</t>
  </si>
  <si>
    <t>ARQ5221081220240000091220241104</t>
  </si>
  <si>
    <t>ARQ8868081220240000091220241104</t>
  </si>
  <si>
    <t>ARQ8869081220240000091220241104</t>
  </si>
  <si>
    <t>ARQ6243081220240000091220241104</t>
  </si>
  <si>
    <t>ARQ7212081220240000091220241104</t>
  </si>
  <si>
    <t>ARQ6242081220240000091220241104</t>
  </si>
  <si>
    <t>ARQ6467081220240000091220241104</t>
  </si>
  <si>
    <t>ARQ5129081220240000091220241104</t>
  </si>
  <si>
    <t>ARQ5197081220240000091220241104</t>
  </si>
  <si>
    <t>ARQ5176081220240000091220241104</t>
  </si>
  <si>
    <t>ARQ5155081220240000091220241104</t>
  </si>
  <si>
    <t>ARQ5048081220240000091220241104</t>
  </si>
  <si>
    <t>ARQ5153081220240000091220241104</t>
  </si>
  <si>
    <t>ARQ5083081220240000091220241104</t>
  </si>
  <si>
    <t>ARQ5034081220240000091220241104</t>
  </si>
  <si>
    <t>ARQ7763081220240000091220241104</t>
  </si>
  <si>
    <t>ARQ5021081220240000091220241104</t>
  </si>
  <si>
    <t>ARQ5147081220240000091220241104</t>
  </si>
  <si>
    <t>ARQ5212081220240000091220241104</t>
  </si>
  <si>
    <t>ARQ5114081220240000091220241104</t>
  </si>
  <si>
    <t>ARQ8139081220240000091220241104</t>
  </si>
  <si>
    <t>ARQ5116081220240000091220241104</t>
  </si>
  <si>
    <t>ARQ7097081220240000091220241104</t>
  </si>
  <si>
    <t>ARQ6613081220240000091220241104</t>
  </si>
  <si>
    <t>ARQ5136081220240000091220241104</t>
  </si>
  <si>
    <t>ARQ7680081220240000091220241104</t>
  </si>
  <si>
    <t>ARQ7569081220240000091220241104</t>
  </si>
  <si>
    <t>ARQ5076081220240000091220241104</t>
  </si>
  <si>
    <t>ARQ6724081220240000091220241104</t>
  </si>
  <si>
    <t>ARQ9009081220240000091220241104</t>
  </si>
  <si>
    <t>ARQ6182081220240000091220241104</t>
  </si>
  <si>
    <t>ARQ6618081220240000091220241104</t>
  </si>
  <si>
    <t>ARQ5149081220240000091220241104</t>
  </si>
  <si>
    <t>ARQ5132081220240000091220241104</t>
  </si>
  <si>
    <t>ARQ9580081220240000091220241104</t>
  </si>
  <si>
    <t>ARQ6718081220240000091220241104</t>
  </si>
  <si>
    <t>ARQ1508081220240000091220241104</t>
  </si>
  <si>
    <t>ARQ7139081220240000091220241104</t>
  </si>
  <si>
    <t>ARQ5169081220240000091220241104</t>
  </si>
  <si>
    <t>ARQ7327081220240000091220241104</t>
  </si>
  <si>
    <t>ARQ5064081220240000091220241104</t>
  </si>
  <si>
    <t>ARQ5077081220240000091220241104</t>
  </si>
  <si>
    <t>ARQ7980081220240000091220241104</t>
  </si>
  <si>
    <t>ARQ8887081220240000091220241104</t>
  </si>
  <si>
    <t>ARQ8888081220240000091220241104</t>
  </si>
  <si>
    <t>ARQ9434081220240000091220241104</t>
  </si>
  <si>
    <t>ARQ8018081220240000091220241104</t>
  </si>
  <si>
    <t>ARQ5231081220240000091220241104</t>
  </si>
  <si>
    <t>ARQ9004081220240000091220241104</t>
  </si>
  <si>
    <t>ARQ9051081220240000091220241104</t>
  </si>
  <si>
    <t>ARQ9052081220240000091220241104</t>
  </si>
  <si>
    <t>ARQ7759081220240000091220241104</t>
  </si>
  <si>
    <t>ARQ6251081220240000091220241104</t>
  </si>
  <si>
    <t>ARQ1010081220240000091220241104</t>
  </si>
  <si>
    <t>ARQ7125081220240000091220241104</t>
  </si>
  <si>
    <t>ARQ5081081220240000091220241104</t>
  </si>
  <si>
    <t>ARQ8482081220240000091220241104</t>
  </si>
  <si>
    <t>ARQ9810081220240000091220241104</t>
  </si>
  <si>
    <t>ARQ7316081220240000091220241104</t>
  </si>
  <si>
    <t>ARQ5082081220240000091220241104</t>
  </si>
  <si>
    <t>ARQ6336081220240000091220241104</t>
  </si>
  <si>
    <t>ARQ6927081220240000091220241104</t>
  </si>
  <si>
    <t>ARQ8988081220240000091220241104</t>
  </si>
  <si>
    <t>ARQ5185081220240000091220241104</t>
  </si>
  <si>
    <t>ARQ5012081220240000091220241104</t>
  </si>
  <si>
    <t>ARQ7123081220240000091220241104</t>
  </si>
  <si>
    <t>ARQ8295081220240000091220241104</t>
  </si>
  <si>
    <t>ARQ8333081220240000091220241104</t>
  </si>
  <si>
    <t>ARQ6150081220240000091220241104</t>
  </si>
  <si>
    <t>ARQ6407081220240000091220241104</t>
  </si>
  <si>
    <t>ARQ7888081220240000091220241104</t>
  </si>
  <si>
    <t>ARQ6713081220240000091220241104</t>
  </si>
  <si>
    <t>ARQ7375081220240000091220241104</t>
  </si>
  <si>
    <t>ARQ6096081220240000091220241104</t>
  </si>
  <si>
    <t>ARQ5087081220240000091220241104</t>
  </si>
  <si>
    <t>ARQ7318081220240000091220241104</t>
  </si>
  <si>
    <t>ARQ5070081220240000091220241104</t>
  </si>
  <si>
    <t>ARQ5103081220240000091220241104</t>
  </si>
  <si>
    <t>ARQ7074081220240000091220241104</t>
  </si>
  <si>
    <t>ARQ5167081220240000091220241104</t>
  </si>
  <si>
    <t>ARQ5200081220240000091220241104</t>
  </si>
  <si>
    <t>ARQ7124081220240000091220241104</t>
  </si>
  <si>
    <t>ARQ5227081220240000091220241104</t>
  </si>
  <si>
    <t>ARQ6209081220240000091220241104</t>
  </si>
  <si>
    <t>ARQ6180081220240000091220241104</t>
  </si>
  <si>
    <t>ARQ5003081220240000091220241104</t>
  </si>
  <si>
    <t>ARQ5187081220240000091220241104</t>
  </si>
  <si>
    <t>ARQ5192081220240000091220241104</t>
  </si>
  <si>
    <t>ARQ6248081220240000091220241104</t>
  </si>
  <si>
    <t>ARQ8897081220240000091220241104</t>
  </si>
  <si>
    <t>ARQ5046081220240000091220241104</t>
  </si>
  <si>
    <t>ARQ8586081220240000091220241104</t>
  </si>
  <si>
    <t>ARQ8587081220240000091220241104</t>
  </si>
  <si>
    <t>ARQ5106081220240000091220241104</t>
  </si>
  <si>
    <t>ARQ5157081220240000091220241104</t>
  </si>
  <si>
    <t>ARQ5183081220240000091220241104</t>
  </si>
  <si>
    <t>ARQ6092081220240000091220241104</t>
  </si>
  <si>
    <t>ARQ5181081220240000091220241104</t>
  </si>
  <si>
    <t>ARQ6715081220240000091220241104</t>
  </si>
  <si>
    <t>ARQ5051081220240000091220241104</t>
  </si>
  <si>
    <t>ARQ5085081220240000091220241104</t>
  </si>
  <si>
    <t>ARQ5009081220240000091220241104</t>
  </si>
  <si>
    <t>ARQ5013081220240000091220241104</t>
  </si>
  <si>
    <t>ARQ8684081220240000091220241104</t>
  </si>
  <si>
    <t>ARQ8685081220240000091220241104</t>
  </si>
  <si>
    <t>ARQ5057081220240000091220241104</t>
  </si>
  <si>
    <t>ARQ5118081220240000091220241104</t>
  </si>
  <si>
    <t>ARQ6911081220240000091220241104</t>
  </si>
  <si>
    <t>ARQ7061081220240000091220241104</t>
  </si>
  <si>
    <t>ARQ8204081220240000091220241104</t>
  </si>
  <si>
    <t>ARQ5144081220240000091220241104</t>
  </si>
  <si>
    <t>ARQ7613081220240000091220241104</t>
  </si>
  <si>
    <t>ARQ7614081220240000091220241104</t>
  </si>
  <si>
    <t>ARQ5205081220240000091220241104</t>
  </si>
  <si>
    <t>ARQ6174081220240000091220241104</t>
  </si>
  <si>
    <t>ARQ5040081220240000091220241104</t>
  </si>
  <si>
    <t>ARQ5023081220240000091220241104</t>
  </si>
  <si>
    <t>ARQ6716081220240000091220241104</t>
  </si>
  <si>
    <t>ARQ6169051220240941061220240815</t>
  </si>
  <si>
    <t>ARQ6169081220240000091220241104</t>
  </si>
  <si>
    <t>ARQ9232081220240000091220241104</t>
  </si>
  <si>
    <t>ARQ7374081220240000091220241104</t>
  </si>
  <si>
    <t>ARQ9725081220240000091220241104</t>
  </si>
  <si>
    <t>ARQ5207081220240000091220241104</t>
  </si>
  <si>
    <t>ARQ8662081220240000091220241104</t>
  </si>
  <si>
    <t>ARQ5043081220240000091220241104</t>
  </si>
  <si>
    <t>ARQ6149081220240000091220241104</t>
  </si>
  <si>
    <t>ARQ6199081220240000091220241104</t>
  </si>
  <si>
    <t>ARQ6717081220240000091220241104</t>
  </si>
  <si>
    <t>ARQ5045081220240000091220241104</t>
  </si>
  <si>
    <t>ARQ5020081220240000091220241104</t>
  </si>
  <si>
    <t>ARQ6466081220240000091220241104</t>
  </si>
  <si>
    <t>ARQ5052081220240000091220241104</t>
  </si>
  <si>
    <t>ARQ5143081220240000091220241104</t>
  </si>
  <si>
    <t>ARQ5115081220240000091220241104</t>
  </si>
  <si>
    <t>ARQ5220081220240000091220241104</t>
  </si>
  <si>
    <t>ARQ8353081220240000091220241104</t>
  </si>
  <si>
    <t>ARQ8354081220240000091220241104</t>
  </si>
  <si>
    <t>ARQ5225081220240000091220241104</t>
  </si>
  <si>
    <t>ARQ9513081220240000091220241104</t>
  </si>
  <si>
    <t>ARQ1950061220240907091220241135</t>
  </si>
  <si>
    <t>ARQ8920061220240912091220241135</t>
  </si>
  <si>
    <t>ARQ8864091220241128091220241830</t>
  </si>
  <si>
    <t>ARQ8802091220240740091220241430</t>
  </si>
  <si>
    <t>ARQ8625091220241028091220241830</t>
  </si>
  <si>
    <t>ARQ8533061220241640091220241135</t>
  </si>
  <si>
    <t>ARQ7595091220240817091220241830</t>
  </si>
  <si>
    <t>ARQ8442091220241112091220241830</t>
  </si>
  <si>
    <t>ARQ8440091220241200091220241830</t>
  </si>
  <si>
    <t>ARQ8281061220240140091220241135</t>
  </si>
  <si>
    <t>16/01/1900 1:40</t>
  </si>
  <si>
    <t>ARQ8273091220241017091220241215</t>
  </si>
  <si>
    <t>ARQ7596091220240831091220241830</t>
  </si>
  <si>
    <t>ARQ8314061220241032091220241135</t>
  </si>
  <si>
    <t>jonjaram@bancolombia.com.co</t>
  </si>
  <si>
    <t>ARQ8441091220241132091220241830</t>
  </si>
  <si>
    <t>ARQ8921061220240851091220241135</t>
  </si>
  <si>
    <t>ARQ8955091220241028091220241400</t>
  </si>
  <si>
    <t>ARQ8331091220241041091220241445</t>
  </si>
  <si>
    <t>ARQ5000091220241207091220241500</t>
  </si>
  <si>
    <t>ARQ9681091220240925091220241430</t>
  </si>
  <si>
    <t>ARQ9730061220241642091220241135</t>
  </si>
  <si>
    <t>ARQ9844091220241525091220241830</t>
  </si>
  <si>
    <t>ARQ9943091220241110091220241200</t>
  </si>
  <si>
    <t>ARQ9680091220240949091220241430</t>
  </si>
  <si>
    <t>ARQ9679091220241055091220241430</t>
  </si>
  <si>
    <t>ARQ5102091220241049091220241430</t>
  </si>
  <si>
    <t>ARQ5139061220241538091220241135</t>
  </si>
  <si>
    <t>ARQ5194091220240900091220241135</t>
  </si>
  <si>
    <t>ARQ5195091220241206091220241830</t>
  </si>
  <si>
    <t>nzuluaga@bancolombia.com.co</t>
  </si>
  <si>
    <t>ARQ6717061220241407091220241135</t>
  </si>
  <si>
    <t>ARQ7375061220240842091220241135</t>
  </si>
  <si>
    <t>ARQ5041091220240825091220241830</t>
  </si>
  <si>
    <t>erplopez@bancolombia.com.co</t>
  </si>
  <si>
    <t>ARQ8624091220241051091220241830</t>
  </si>
  <si>
    <t>ARQ6483091220240817091220241830</t>
  </si>
  <si>
    <t>ARQ9942091220241043091220241200</t>
  </si>
  <si>
    <t>ARQ6261061220241559091220241135</t>
  </si>
  <si>
    <t>ARQ3405061220241713091220241135</t>
  </si>
  <si>
    <t>ARQ4221091220241159091220241830</t>
  </si>
  <si>
    <t>ARQ4062091220241603091220241830</t>
  </si>
  <si>
    <t>ARQ3975061220240916091220241135</t>
  </si>
  <si>
    <t>ARQ3657091220241457091220241830</t>
  </si>
  <si>
    <t>ARQ6290091220240849091220241135</t>
  </si>
  <si>
    <t>ARQ2222061220241541091220241135</t>
  </si>
  <si>
    <t>ARQ3403061220241544091220241135</t>
  </si>
  <si>
    <t>ARQ3240061220241351091220241135</t>
  </si>
  <si>
    <t>ARQ3101091220241129091220241445</t>
  </si>
  <si>
    <t>ARQ2234091220241008091220241430</t>
  </si>
  <si>
    <t>ARQ2223061220241524091220241135</t>
  </si>
  <si>
    <t>ARQ3404061220241616091220241135</t>
  </si>
  <si>
    <t>ARQ3402061220241513091220241135</t>
  </si>
  <si>
    <t>ARQ4380061220241530091220241135</t>
  </si>
  <si>
    <t>ARQ3103091220241108091220241445</t>
  </si>
  <si>
    <t>ARQ5294061220241423091220241135</t>
  </si>
  <si>
    <t>ARQ4470061220240321091220241135</t>
  </si>
  <si>
    <t>16/01/1900 3:21</t>
  </si>
  <si>
    <t>ARQ6230091220241105091220241415</t>
  </si>
  <si>
    <t>ARQ5743061220240908091220241135</t>
  </si>
  <si>
    <t>ARQ5573091220241554091220241830</t>
  </si>
  <si>
    <t>ARQ5426091220240825091220241135</t>
  </si>
  <si>
    <t>ARQ5293061220241444091220241135</t>
  </si>
  <si>
    <t>ARQ6229091220241044091220241415</t>
  </si>
  <si>
    <t>ARQ4407061220241047091220241135</t>
  </si>
  <si>
    <t>ARQ4591061220240730091220241135</t>
  </si>
  <si>
    <t>ARQ4577061220241119091220241135</t>
  </si>
  <si>
    <t>ARQ4576061220241149091220241135</t>
  </si>
  <si>
    <t>ARQ4575061220241227091220241135</t>
  </si>
  <si>
    <t>ARQ4510061220241304091220241135</t>
  </si>
  <si>
    <t>ARQ4782091220240948091220241400</t>
  </si>
  <si>
    <t>ciloaiza@bancolombia.com.co</t>
  </si>
  <si>
    <t>ARQ4658091220241103091220241200</t>
  </si>
  <si>
    <t>ARQ2792091220240000101220240744</t>
  </si>
  <si>
    <t>ARQ1506091220240000101220240744</t>
  </si>
  <si>
    <t>ARQ4647091220240000101220240744</t>
  </si>
  <si>
    <t>ARQ4636091220240000101220240744</t>
  </si>
  <si>
    <t>ARQ1436091220240000101220240744</t>
  </si>
  <si>
    <t>ARQ4452091220240000101220240744</t>
  </si>
  <si>
    <t>ARQ4597091220240000101220240744</t>
  </si>
  <si>
    <t>ARQ4689091220240000101220240744</t>
  </si>
  <si>
    <t>ARQ4635091220240000101220240744</t>
  </si>
  <si>
    <t>ARQ4593091220240000101220240744</t>
  </si>
  <si>
    <t>ARQ1472091220240000101220240744</t>
  </si>
  <si>
    <t>ARQ2854091220240000101220240744</t>
  </si>
  <si>
    <t>ARQ1949091220240000101220240744</t>
  </si>
  <si>
    <t>ARQ1645091220240000101220240744</t>
  </si>
  <si>
    <t>ARQ4690091220240000101220240744</t>
  </si>
  <si>
    <t>ARQ4498091220240000101220240744</t>
  </si>
  <si>
    <t>ARQ4497091220240000101220240744</t>
  </si>
  <si>
    <t>ARQ1143091220240000101220240744</t>
  </si>
  <si>
    <t>ARQ4267091220240000101220240744</t>
  </si>
  <si>
    <t>ARQ4650091220240000101220240744</t>
  </si>
  <si>
    <t>ARQ1005091220240000101220240744</t>
  </si>
  <si>
    <t>ARQ1156091220240000101220240744</t>
  </si>
  <si>
    <t>ARQ1155091220240000101220240744</t>
  </si>
  <si>
    <t>ARQ931091220240000101220240744</t>
  </si>
  <si>
    <t>ARQ4522091220240000101220240744</t>
  </si>
  <si>
    <t>ARQ4568091220240000101220240744</t>
  </si>
  <si>
    <t>ARQ4626091220240000101220240744</t>
  </si>
  <si>
    <t>ARQ4510091220240000101220240744</t>
  </si>
  <si>
    <t>ARQ4534091220240000101220240744</t>
  </si>
  <si>
    <t>ARQ1008091220240000101220240744</t>
  </si>
  <si>
    <t>ARQ4532091220240000101220240744</t>
  </si>
  <si>
    <t>ARQ4461091220240000101220240744</t>
  </si>
  <si>
    <t>ARQ4512091220240000101220240744</t>
  </si>
  <si>
    <t>ARQ1539091220240000101220240744</t>
  </si>
  <si>
    <t>ARQ4658091220240000101220240744</t>
  </si>
  <si>
    <t>ARQ4569091220240000101220240744</t>
  </si>
  <si>
    <t>ARQ4462091220240000101220240744</t>
  </si>
  <si>
    <t>ARQ4967091220240000101220240744</t>
  </si>
  <si>
    <t>ARQ4632091220240000101220240744</t>
  </si>
  <si>
    <t>ARQ3469091220240000101220240744</t>
  </si>
  <si>
    <t>ARQ3402091220240000101220240744</t>
  </si>
  <si>
    <t>ARQ3481091220240000101220240744</t>
  </si>
  <si>
    <t>ARQ3527091220240000101220240744</t>
  </si>
  <si>
    <t>ARQ3425091220240000101220240744</t>
  </si>
  <si>
    <t>ARQ3427091220240000101220240744</t>
  </si>
  <si>
    <t>ARQ3412091220240000101220240744</t>
  </si>
  <si>
    <t>ARQ3461091220240000101220240744</t>
  </si>
  <si>
    <t>ARQ3428091220240000101220240744</t>
  </si>
  <si>
    <t>ARQ4949091220240000101220240744</t>
  </si>
  <si>
    <t>ARQ4980091220240000101220240744</t>
  </si>
  <si>
    <t>ARQ1006091220240000101220240744</t>
  </si>
  <si>
    <t>ARQ4890091220240000101220240744</t>
  </si>
  <si>
    <t>ARQ4959091220240000101220240744</t>
  </si>
  <si>
    <t>ARQ4739091220240000101220240744</t>
  </si>
  <si>
    <t>ARQ3492091220240000101220240744</t>
  </si>
  <si>
    <t>ARQ3480091220240000101220240744</t>
  </si>
  <si>
    <t>ARQ4627091220240000101220240744</t>
  </si>
  <si>
    <t>ARQ3068091220240000101220240744</t>
  </si>
  <si>
    <t>ARQ4148091220240000101220240744</t>
  </si>
  <si>
    <t>ARQ4571091220240000101220240744</t>
  </si>
  <si>
    <t>ARQ4575091220240000101220240744</t>
  </si>
  <si>
    <t>ARQ4260091220240000101220240744</t>
  </si>
  <si>
    <t>ARQ4576091220240000101220240744</t>
  </si>
  <si>
    <t>ARQ4579091220240000101220240744</t>
  </si>
  <si>
    <t>ARQ3177091220240000101220240744</t>
  </si>
  <si>
    <t>ARQ4584091220240000101220240744</t>
  </si>
  <si>
    <t>ARQ4113091220240000101220240744</t>
  </si>
  <si>
    <t>ARQ4590091220240000101220240744</t>
  </si>
  <si>
    <t>ARQ3657091220240000101220240744</t>
  </si>
  <si>
    <t>ARQ4577091220240000101220240744</t>
  </si>
  <si>
    <t>ARQ4486091220240000101220240744</t>
  </si>
  <si>
    <t>ARQ4257091220240000101220240744</t>
  </si>
  <si>
    <t>ARQ4499091220240000101220240744</t>
  </si>
  <si>
    <t>ARQ4585091220240000101220240744</t>
  </si>
  <si>
    <t>ARQ5537091220240000101220240744</t>
  </si>
  <si>
    <t>ARQ1471091220240000101220240744</t>
  </si>
  <si>
    <t>ARQ1007091220240000101220240744</t>
  </si>
  <si>
    <t>ARQ2950091220240000101220240744</t>
  </si>
  <si>
    <t>ARQ4591091220240000101220240744</t>
  </si>
  <si>
    <t>ARQ2990091220240000101220240744</t>
  </si>
  <si>
    <t>ARQ499091220240000101220240744</t>
  </si>
  <si>
    <t>ARQ4271091220240000101220240744</t>
  </si>
  <si>
    <t>ARQ4756091220240000101220240744</t>
  </si>
  <si>
    <t>ARQ4167091220240000101220240744</t>
  </si>
  <si>
    <t>ARQ3652091220240000101220240744</t>
  </si>
  <si>
    <t>ARQ3654091220240000101220240744</t>
  </si>
  <si>
    <t>ARQ8185091220240000101220240744</t>
  </si>
  <si>
    <t>ARQ2686091220240000101220240744</t>
  </si>
  <si>
    <t>ARQ1962091220240000101220240744</t>
  </si>
  <si>
    <t>ARQ3664091220240000101220240744</t>
  </si>
  <si>
    <t>ARQ4434091220240000101220240744</t>
  </si>
  <si>
    <t>ARQ4996091220240000101220240744</t>
  </si>
  <si>
    <t>ARQ4062091220240000101220240744</t>
  </si>
  <si>
    <t>ARQ4133091220240000101220240744</t>
  </si>
  <si>
    <t>ARQ4146091220240000101220240744</t>
  </si>
  <si>
    <t>ARQ270091220240000101220240744</t>
  </si>
  <si>
    <t>ARQ4147091220240000101220240744</t>
  </si>
  <si>
    <t>ARQ8475091220240000101220240744</t>
  </si>
  <si>
    <t>ARQ1826091220240000101220240744</t>
  </si>
  <si>
    <t>ARQ782091220240000101220240744</t>
  </si>
  <si>
    <t>ARQ8383091220240000101220240744</t>
  </si>
  <si>
    <t>ARQ8479091220240000101220240744</t>
  </si>
  <si>
    <t>ARQ8456091220240000101220240744</t>
  </si>
  <si>
    <t>ARQ1952091220240000101220240744</t>
  </si>
  <si>
    <t>ARQ8187091220240000101220240744</t>
  </si>
  <si>
    <t>ARQ8013091220240000101220240744</t>
  </si>
  <si>
    <t>ARQ8495091220240000101220240744</t>
  </si>
  <si>
    <t>ARQ8014091220240000101220240744</t>
  </si>
  <si>
    <t>ARQ7990091220240000101220240744</t>
  </si>
  <si>
    <t>ARQ8469091220240000101220240744</t>
  </si>
  <si>
    <t>ARQ8188091220240000101220240744</t>
  </si>
  <si>
    <t>ARQ8012091220240000101220240744</t>
  </si>
  <si>
    <t>ARQ1951091220240000101220240744</t>
  </si>
  <si>
    <t>ARQ8468091220240000101220240744</t>
  </si>
  <si>
    <t>ARQ1448091220240000101220240744</t>
  </si>
  <si>
    <t>ARQ8017091220240000101220240744</t>
  </si>
  <si>
    <t>ARQ4471091220240000101220240744</t>
  </si>
  <si>
    <t>ARQ2855091220240000101220240744</t>
  </si>
  <si>
    <t>ARQ2442091220240000101220240744</t>
  </si>
  <si>
    <t>ARQ1538091220240000101220240744</t>
  </si>
  <si>
    <t>ARQ1009091220240000101220240744</t>
  </si>
  <si>
    <t>ARQ1537091220240000101220240744</t>
  </si>
  <si>
    <t>ARQ1473091220240000101220240744</t>
  </si>
  <si>
    <t>ARQ1035091220240000101220240744</t>
  </si>
  <si>
    <t>ARQ1504091220240000101220240744</t>
  </si>
  <si>
    <t>ARQ1022091220240000101220240744</t>
  </si>
  <si>
    <t>ARQ1755091220240000101220240744</t>
  </si>
  <si>
    <t>ARQ1067091220240000101220240744</t>
  </si>
  <si>
    <t>ARQ1532091220240000101220240744</t>
  </si>
  <si>
    <t>ARQ4470091220240000101220240744</t>
  </si>
  <si>
    <t>ARQ1023091220240000101220240744</t>
  </si>
  <si>
    <t>ARQ4592091220240000101220240744</t>
  </si>
  <si>
    <t>ARQ1021091220240000101220240744</t>
  </si>
  <si>
    <t>ARQ4247091220240000101220240744</t>
  </si>
  <si>
    <t>ARQ1505091220240000101220240744</t>
  </si>
  <si>
    <t>ARQ944091220240000101220240744</t>
  </si>
  <si>
    <t>ARQ783091220240000101220240744</t>
  </si>
  <si>
    <t>ARQ2311091220240000101220240744</t>
  </si>
  <si>
    <t>ARQ2876091220240000101220240744</t>
  </si>
  <si>
    <t>ARQ2443091220240000101220240744</t>
  </si>
  <si>
    <t>ARQ520091220240000101220240744</t>
  </si>
  <si>
    <t>ARQ2679091220240000101220240744</t>
  </si>
  <si>
    <t>ARQ2680091220240000101220240744</t>
  </si>
  <si>
    <t>ARQ3122091220240000101220240744</t>
  </si>
  <si>
    <t>ARQ2939091220240000101220240744</t>
  </si>
  <si>
    <t>ARQ869091220240000101220240744</t>
  </si>
  <si>
    <t>ARQ8225091220240000101220240744</t>
  </si>
  <si>
    <t>ARQ1950091220240000101220240744</t>
  </si>
  <si>
    <t>ARQ467091220240000101220240744</t>
  </si>
  <si>
    <t>ARQ2991091220240000101220240744</t>
  </si>
  <si>
    <t>ARQ2981091220240000101220240744</t>
  </si>
  <si>
    <t>ARQ2856091220240000101220240744</t>
  </si>
  <si>
    <t>ARQ5693091220240000101220240744</t>
  </si>
  <si>
    <t>ARQ2911091220240000101220240744</t>
  </si>
  <si>
    <t>ARQ2478091220240000101220240744</t>
  </si>
  <si>
    <t>ARQ2673091220240000101220240744</t>
  </si>
  <si>
    <t>ARQ4796091220240000101220240744</t>
  </si>
  <si>
    <t>ARQ3741091220240000101220240744</t>
  </si>
  <si>
    <t>ARQ4718091220240000101220240744</t>
  </si>
  <si>
    <t>ARQ4838091220240000101220240744</t>
  </si>
  <si>
    <t>ARQ4840091220240000101220240744</t>
  </si>
  <si>
    <t>ARQ4843091220240000101220240744</t>
  </si>
  <si>
    <t>ARQ4410091220240000101220240744</t>
  </si>
  <si>
    <t>ARQ4729091220240000101220240744</t>
  </si>
  <si>
    <t>ARQ4853091220240000101220240744</t>
  </si>
  <si>
    <t>ARQ4221091220240000101220240744</t>
  </si>
  <si>
    <t>ARQ4731091220240000101220240744</t>
  </si>
  <si>
    <t>ARQ4782091220240000101220240744</t>
  </si>
  <si>
    <t>ARQ4773091220240000101220240744</t>
  </si>
  <si>
    <t>ARQ4767091220240000101220240744</t>
  </si>
  <si>
    <t>ARQ3799091220240000101220240744</t>
  </si>
  <si>
    <t>ARQ6218091220240000101220240744</t>
  </si>
  <si>
    <t>ARQ6253091220240000101220240744</t>
  </si>
  <si>
    <t>ARQ3710091220240000101220240744</t>
  </si>
  <si>
    <t>ARQ5080091220240000101220240744</t>
  </si>
  <si>
    <t>ARQ4775091220240000101220240744</t>
  </si>
  <si>
    <t>ARQ8679091220240000101220240744</t>
  </si>
  <si>
    <t>ARQ4730091220240000101220240744</t>
  </si>
  <si>
    <t>ARQ4713091220240000101220240744</t>
  </si>
  <si>
    <t>ARQ5156091220240000101220240744</t>
  </si>
  <si>
    <t>ARQ3694091220240000101220240744</t>
  </si>
  <si>
    <t>ARQ3240091220240000101220240744</t>
  </si>
  <si>
    <t>ARQ4004091220240000101220240744</t>
  </si>
  <si>
    <t>ARQ3913091220240000101220240744</t>
  </si>
  <si>
    <t>ARQ3909091220240000101220240744</t>
  </si>
  <si>
    <t>ARQ3962091220240000101220240744</t>
  </si>
  <si>
    <t>ARQ4714091220240000101220240744</t>
  </si>
  <si>
    <t>ARQ3650091220240000101220240744</t>
  </si>
  <si>
    <t>ARQ5112091220240000101220240744</t>
  </si>
  <si>
    <t>ARQ3873091220240000101220240744</t>
  </si>
  <si>
    <t>ARQ3863091220240000101220240744</t>
  </si>
  <si>
    <t>ARQ3279091220240000101220240744</t>
  </si>
  <si>
    <t>ARQ8586091220240000101220240744</t>
  </si>
  <si>
    <t>ARQ4758091220240000101220240744</t>
  </si>
  <si>
    <t>ARQ3966091220240000101220240744</t>
  </si>
  <si>
    <t>ARQ3178091220240000101220240744</t>
  </si>
  <si>
    <t>ARQ4116091220240000101220240744</t>
  </si>
  <si>
    <t>ARQ5227091220240000101220240744</t>
  </si>
  <si>
    <t>ARQ3841091220240000101220240744</t>
  </si>
  <si>
    <t>ARQ6467091220240000101220240744</t>
  </si>
  <si>
    <t>ARQ6465091220240000101220240744</t>
  </si>
  <si>
    <t>ARQ8728091220240000101220240744</t>
  </si>
  <si>
    <t>ARQ8660091220240000101220240744</t>
  </si>
  <si>
    <t>ARQ7958091220240000101220240744</t>
  </si>
  <si>
    <t>ARQ8497091220240000101220240744</t>
  </si>
  <si>
    <t>ARQ8090091220240000101220240744</t>
  </si>
  <si>
    <t>ARQ6406091220240000101220240744</t>
  </si>
  <si>
    <t>ARQ7979091220240000101220240744</t>
  </si>
  <si>
    <t>ARQ5084091220240000101220240744</t>
  </si>
  <si>
    <t>ARQ5005091220240000101220240744</t>
  </si>
  <si>
    <t>ARQ5048091220240000101220240744</t>
  </si>
  <si>
    <t>ARQ5228091220240000101220240744</t>
  </si>
  <si>
    <t>ARQ5219091220240000101220240744</t>
  </si>
  <si>
    <t>ARQ5208091220240000101220240744</t>
  </si>
  <si>
    <t>ARQ5141091220240000101220240744</t>
  </si>
  <si>
    <t>ARQ1028091220240000101220240744</t>
  </si>
  <si>
    <t>ARQ4074091220240000101220240744</t>
  </si>
  <si>
    <t>ARQ6843091220240000101220240744</t>
  </si>
  <si>
    <t>ARQ4389091220240000101220240744</t>
  </si>
  <si>
    <t>ARQ7980091220240000101220240744</t>
  </si>
  <si>
    <t>ARQ63091220240000101220240744</t>
  </si>
  <si>
    <t>ARQ8537091220240000101220240744</t>
  </si>
  <si>
    <t>ARQ8577091220240000101220240744</t>
  </si>
  <si>
    <t>ARQ4168091220240000101220240744</t>
  </si>
  <si>
    <t>ARQ8587091220240000101220240744</t>
  </si>
  <si>
    <t>ARQ3062091220240000101220240744</t>
  </si>
  <si>
    <t>ARQ4991091220240000101220240744</t>
  </si>
  <si>
    <t>ARQ8314091220240000101220240744</t>
  </si>
  <si>
    <t>ARQ6493091220240000101220240744</t>
  </si>
  <si>
    <t>ARQ5748091220240000101220240744</t>
  </si>
  <si>
    <t>ARQ8958091220240000101220240744</t>
  </si>
  <si>
    <t>ARQ8391091220240000101220240744</t>
  </si>
  <si>
    <t>ARQ2020091220240000101220240744</t>
  </si>
  <si>
    <t>ARQ2477091220240000101220240744</t>
  </si>
  <si>
    <t>ARQ1415091220240000101220240744</t>
  </si>
  <si>
    <t>ARQ5173091220240000101220240744</t>
  </si>
  <si>
    <t>ARQ4233091220240000101220240744</t>
  </si>
  <si>
    <t>ARQ5142091220240000101220240744</t>
  </si>
  <si>
    <t>ARQ3291091220240000101220240744</t>
  </si>
  <si>
    <t>ARQ5660091220240000101220240744</t>
  </si>
  <si>
    <t>ARQ5663091220240000101220240744</t>
  </si>
  <si>
    <t>ARQ5664091220240000101220240744</t>
  </si>
  <si>
    <t>ARQ5780091220240000101220240744</t>
  </si>
  <si>
    <t>ARQ5570091220240000101220240744</t>
  </si>
  <si>
    <t>ARQ5697091220240000101220240744</t>
  </si>
  <si>
    <t>ARQ5538091220240000101220240744</t>
  </si>
  <si>
    <t>ARQ5721091220240000101220240744</t>
  </si>
  <si>
    <t>ARQ5594091220240000101220240744</t>
  </si>
  <si>
    <t>ARQ5575091220240000101220240744</t>
  </si>
  <si>
    <t>ARQ5386091220240000101220240744</t>
  </si>
  <si>
    <t>ARQ8503091220240000101220240744</t>
  </si>
  <si>
    <t>ARQ4715091220240000101220240744</t>
  </si>
  <si>
    <t>ARQ3462091220240000101220240744</t>
  </si>
  <si>
    <t>ARQ5362091220240000101220240744</t>
  </si>
  <si>
    <t>ARQ1029091220240000101220240744</t>
  </si>
  <si>
    <t>ARQ5577091220240000101220240744</t>
  </si>
  <si>
    <t>ARQ4867091220240000101220240744</t>
  </si>
  <si>
    <t>ARQ5695091220240000101220240744</t>
  </si>
  <si>
    <t>ARQ5691091220240000101220240744</t>
  </si>
  <si>
    <t>ARQ8296091220240000101220240744</t>
  </si>
  <si>
    <t>ARQ3510091220240000101220240744</t>
  </si>
  <si>
    <t>ARQ5032091220240000101220240744</t>
  </si>
  <si>
    <t>ARQ5031091220240000101220240744</t>
  </si>
  <si>
    <t>ARQ5209091220240000101220240744</t>
  </si>
  <si>
    <t>ARQ4332091220240000101220240744</t>
  </si>
  <si>
    <t>ARQ3061091220240000101220240744</t>
  </si>
  <si>
    <t>ARQ8592091220240000101220240744</t>
  </si>
  <si>
    <t>ARQ4307091220240000101220240744</t>
  </si>
  <si>
    <t>ARQ4740091220240000101220240744</t>
  </si>
  <si>
    <t>ARQ3131091220240000101220240744</t>
  </si>
  <si>
    <t>ARQ3145091220240000101220240744</t>
  </si>
  <si>
    <t>ARQ3488091220240000101220240744</t>
  </si>
  <si>
    <t>ARQ8496091220240000101220240744</t>
  </si>
  <si>
    <t>ARQ4957091220240000101220240744</t>
  </si>
  <si>
    <t>ARQ4990091220240000101220240744</t>
  </si>
  <si>
    <t>ARQ4312091220240000101220240744</t>
  </si>
  <si>
    <t>ARQ4164091220240000101220240744</t>
  </si>
  <si>
    <t>ARQ5192091220240000101220240744</t>
  </si>
  <si>
    <t>ARQ3441091220240000101220240744</t>
  </si>
  <si>
    <t>ARQ4008091220240000101220240744</t>
  </si>
  <si>
    <t>ARQ5216091220240000101220240744</t>
  </si>
  <si>
    <t>ARQ9204091220240000101220240744</t>
  </si>
  <si>
    <t>ARQ5053091220240000101220240744</t>
  </si>
  <si>
    <t>ARQ5001091220240000101220240744</t>
  </si>
  <si>
    <t>ARQ5009091220240000101220240744</t>
  </si>
  <si>
    <t>ARQ5013091220240000101220240744</t>
  </si>
  <si>
    <t>ARQ3842091220240000101220240744</t>
  </si>
  <si>
    <t>ARQ5023091220240000101220240744</t>
  </si>
  <si>
    <t>ARQ3891091220240000101220240744</t>
  </si>
  <si>
    <t>ARQ5045091220240000101220240744</t>
  </si>
  <si>
    <t>ARQ3278091220240000101220240744</t>
  </si>
  <si>
    <t>ARQ3943091220240000101220240744</t>
  </si>
  <si>
    <t>ARQ4130091220240000101220240744</t>
  </si>
  <si>
    <t>ARQ3268091220240000101220240744</t>
  </si>
  <si>
    <t>ARQ3253091220240000101220240744</t>
  </si>
  <si>
    <t>ARQ5102091220240000101220240744</t>
  </si>
  <si>
    <t>ARQ3442091220240000101220240744</t>
  </si>
  <si>
    <t>ARQ5195091220240000101220240744</t>
  </si>
  <si>
    <t>ARQ5194091220240000101220240744</t>
  </si>
  <si>
    <t>ARQ4915091220240000101220240744</t>
  </si>
  <si>
    <t>ARQ8297091220240000101220240744</t>
  </si>
  <si>
    <t>ARQ9648091220240000101220240744</t>
  </si>
  <si>
    <t>ARQ3405091220240000101220240744</t>
  </si>
  <si>
    <t>ARQ8342091220240000101220240744</t>
  </si>
  <si>
    <t>ARQ5388091220240000101220240744</t>
  </si>
  <si>
    <t>ARQ5389091220240000101220240744</t>
  </si>
  <si>
    <t>ARQ4009091220240000101220240744</t>
  </si>
  <si>
    <t>ARQ5337091220240000101220240744</t>
  </si>
  <si>
    <t>ARQ5360091220240000101220240744</t>
  </si>
  <si>
    <t>ARQ5387091220240000101220240744</t>
  </si>
  <si>
    <t>ARQ4376091220240000101220240744</t>
  </si>
  <si>
    <t>ARQ4377091220240000101220240744</t>
  </si>
  <si>
    <t>ARQ4380091220240000101220240744</t>
  </si>
  <si>
    <t>ARQ5169091220240000101220240744</t>
  </si>
  <si>
    <t>ARQ5181091220240000101220240744</t>
  </si>
  <si>
    <t>ARQ5345091220240000101220240744</t>
  </si>
  <si>
    <t>ARQ781091220240000101220240744</t>
  </si>
  <si>
    <t>ARQ8993091220240000101220240744</t>
  </si>
  <si>
    <t>ARQ405091220240000101220240744</t>
  </si>
  <si>
    <t>ARQ5384091220240000101220240744</t>
  </si>
  <si>
    <t>ARQ5370091220240000101220240744</t>
  </si>
  <si>
    <t>ARQ5752091220240000101220240744</t>
  </si>
  <si>
    <t>ARQ5753091220240000101220240744</t>
  </si>
  <si>
    <t>ARQ8883091220240000101220240744</t>
  </si>
  <si>
    <t>ARQ5957091220240000101220240744</t>
  </si>
  <si>
    <t>ARQ5959091220240000101220240744</t>
  </si>
  <si>
    <t>ARQ5547091220240000101220240744</t>
  </si>
  <si>
    <t>ARQ5974091220240000101220240744</t>
  </si>
  <si>
    <t>ARQ6014091220240000101220240744</t>
  </si>
  <si>
    <t>ARQ8885091220240000101220240744</t>
  </si>
  <si>
    <t>ARQ5656091220240000101220240744</t>
  </si>
  <si>
    <t>ARQ5795091220240000101220240744</t>
  </si>
  <si>
    <t>ARQ5835091220240000101220240744</t>
  </si>
  <si>
    <t>ARQ6425091220240000101220240744</t>
  </si>
  <si>
    <t>ARQ6431091220240000101220240744</t>
  </si>
  <si>
    <t>ARQ5928091220240000101220240744</t>
  </si>
  <si>
    <t>ARQ6447091220240000101220240744</t>
  </si>
  <si>
    <t>ARQ5573091220240000101220240744</t>
  </si>
  <si>
    <t>ARQ6015091220240000101220240744</t>
  </si>
  <si>
    <t>ARQ6230091220240000101220240744</t>
  </si>
  <si>
    <t>ARQ5294091220240000101220240744</t>
  </si>
  <si>
    <t>ARQ6309091220240000101220240744</t>
  </si>
  <si>
    <t>ARQ5803091220240000101220240744</t>
  </si>
  <si>
    <t>ARQ5292091220240000101220240744</t>
  </si>
  <si>
    <t>ARQ5466091220240000101220240744</t>
  </si>
  <si>
    <t>ARQ5450091220240000101220240744</t>
  </si>
  <si>
    <t>ARQ5741091220240000101220240744</t>
  </si>
  <si>
    <t>ARQ5377091220240000101220240744</t>
  </si>
  <si>
    <t>ARQ6053091220240000101220240744</t>
  </si>
  <si>
    <t>ARQ5291091220240000101220240744</t>
  </si>
  <si>
    <t>ARQ6016091220240000101220240744</t>
  </si>
  <si>
    <t>ARQ5309091220240000101220240744</t>
  </si>
  <si>
    <t>ARQ5745091220240000101220240744</t>
  </si>
  <si>
    <t>ARQ8884091220240000101220240744</t>
  </si>
  <si>
    <t>ARQ5571091220240000101220240744</t>
  </si>
  <si>
    <t>ARQ6157091220240000101220240744</t>
  </si>
  <si>
    <t>ARQ6229091220240000101220240744</t>
  </si>
  <si>
    <t>ARQ6707091220240000101220240744</t>
  </si>
  <si>
    <t>ARQ6775091220240000101220240744</t>
  </si>
  <si>
    <t>ARQ6508091220240000101220240744</t>
  </si>
  <si>
    <t>ARQ6513091220240000101220240744</t>
  </si>
  <si>
    <t>ARQ6514091220240000101220240744</t>
  </si>
  <si>
    <t>ARQ6554091220240000101220240744</t>
  </si>
  <si>
    <t>ARQ6362091220240000101220240744</t>
  </si>
  <si>
    <t>ARQ6363091220240000101220240744</t>
  </si>
  <si>
    <t>ARQ6510091220240000101220240744</t>
  </si>
  <si>
    <t>ARQ6290091220240000101220240744</t>
  </si>
  <si>
    <t>ARQ6511091220240000101220240744</t>
  </si>
  <si>
    <t>ARQ8356091220240000101220240744</t>
  </si>
  <si>
    <t>ARQ8591091220240000101220240744</t>
  </si>
  <si>
    <t>ARQ8652091220240000101220240744</t>
  </si>
  <si>
    <t>ARQ5166091220240000101220240744</t>
  </si>
  <si>
    <t>ARQ8620091220240000101220240744</t>
  </si>
  <si>
    <t>ARQ9008091220240000101220240744</t>
  </si>
  <si>
    <t>ARQ8533091220240000101220240744</t>
  </si>
  <si>
    <t>ARQ5891091220240000101220240744</t>
  </si>
  <si>
    <t>ARQ6702091220240000101220240744</t>
  </si>
  <si>
    <t>ARQ6254091220240000101220240744</t>
  </si>
  <si>
    <t>ARQ8355091220240000101220240744</t>
  </si>
  <si>
    <t>ARQ6410091220240000101220240744</t>
  </si>
  <si>
    <t>ARQ6596091220240000101220240744</t>
  </si>
  <si>
    <t>ARQ6631091220240000101220240744</t>
  </si>
  <si>
    <t>ARQ7263091220240000101220240744</t>
  </si>
  <si>
    <t>ARQ6842091220240000101220240744</t>
  </si>
  <si>
    <t>ARQ6747091220240000101220240744</t>
  </si>
  <si>
    <t>ARQ6777091220240000101220240744</t>
  </si>
  <si>
    <t>ARQ7265091220240000101220240744</t>
  </si>
  <si>
    <t>ARQ6605091220240000101220240744</t>
  </si>
  <si>
    <t>ARQ5617091220240000101220240744</t>
  </si>
  <si>
    <t>ARQ6052091220240000101220240744</t>
  </si>
  <si>
    <t>ARQ6420091220240000101220240744</t>
  </si>
  <si>
    <t>ARQ6372091220240000101220240744</t>
  </si>
  <si>
    <t>ARQ6054091220240000101220240744</t>
  </si>
  <si>
    <t>ARQ8864091220240000101220240744</t>
  </si>
  <si>
    <t>ARQ5553091220240000101220240744</t>
  </si>
  <si>
    <t>ARQ6601091220240000101220240744</t>
  </si>
  <si>
    <t>ARQ8636091220240000101220240744</t>
  </si>
  <si>
    <t>ARQ5892091220240000101220240744</t>
  </si>
  <si>
    <t>ARQ6238091220240000101220240744</t>
  </si>
  <si>
    <t>ARQ5554091220240000101220240744</t>
  </si>
  <si>
    <t>ARQ7258091220240000101220240744</t>
  </si>
  <si>
    <t>ARQ5652091220240000101220240744</t>
  </si>
  <si>
    <t>ARQ6400091220240000101220240744</t>
  </si>
  <si>
    <t>ARQ5655091220240000101220240744</t>
  </si>
  <si>
    <t>ARQ5597091220240000101220240744</t>
  </si>
  <si>
    <t>ARQ5598091220240000101220240744</t>
  </si>
  <si>
    <t>ARQ8298091220240000101220240744</t>
  </si>
  <si>
    <t>ARQ5613091220240000101220240744</t>
  </si>
  <si>
    <t>ARQ5615091220240000101220240744</t>
  </si>
  <si>
    <t>ARQ5616091220240000101220240744</t>
  </si>
  <si>
    <t>ARQ5599091220240000101220240744</t>
  </si>
  <si>
    <t>ARQ7043091220240000101220240744</t>
  </si>
  <si>
    <t>ARQ9943091220240000101220240744</t>
  </si>
  <si>
    <t>ARQ6913091220240000101220240744</t>
  </si>
  <si>
    <t>ARQ8863091220240000101220240744</t>
  </si>
  <si>
    <t>ARQ5614091220240000101220240744</t>
  </si>
  <si>
    <t>ARQ7669091220240000101220240744</t>
  </si>
  <si>
    <t>ARQ6894091220240000101220240744</t>
  </si>
  <si>
    <t>ARQ6914091220240000101220240744</t>
  </si>
  <si>
    <t>ARQ7190091220240000101220240744</t>
  </si>
  <si>
    <t>ARQ6896091220240000101220240744</t>
  </si>
  <si>
    <t>ARQ6916091220240000101220240744</t>
  </si>
  <si>
    <t>ARQ6893091220240000101220240744</t>
  </si>
  <si>
    <t>ARQ7259091220240000101220240744</t>
  </si>
  <si>
    <t>ARQ7227091220240000101220240744</t>
  </si>
  <si>
    <t>ARQ7226091220240000101220240744</t>
  </si>
  <si>
    <t>ARQ7262091220240000101220240744</t>
  </si>
  <si>
    <t>ARQ6919091220240000101220240744</t>
  </si>
  <si>
    <t>ARQ6874091220240000101220240744</t>
  </si>
  <si>
    <t>ARQ6918091220240000101220240744</t>
  </si>
  <si>
    <t>ARQ7348091220240000101220240744</t>
  </si>
  <si>
    <t>ARQ6922091220240000101220240744</t>
  </si>
  <si>
    <t>ARQ6917091220240000101220240744</t>
  </si>
  <si>
    <t>ARQ7234091220240000101220240744</t>
  </si>
  <si>
    <t>ARQ6986091220240000101220240744</t>
  </si>
  <si>
    <t>ARQ6915091220240000101220240744</t>
  </si>
  <si>
    <t>ARQ9950091220240000101220240744</t>
  </si>
  <si>
    <t>ARQ9854091220240000101220240744</t>
  </si>
  <si>
    <t>ARQ9803091220240000101220240744</t>
  </si>
  <si>
    <t>ARQ9880091220240000101220240744</t>
  </si>
  <si>
    <t>ARQ9882091220240000101220240744</t>
  </si>
  <si>
    <t>ARQ9929091220240000101220240744</t>
  </si>
  <si>
    <t>ARQ9931091220240000101220240744</t>
  </si>
  <si>
    <t>ARQ9942091220240000101220240744</t>
  </si>
  <si>
    <t>ARQ6423091220240000101220240744</t>
  </si>
  <si>
    <t>ARQ9949091220240000101220240744</t>
  </si>
  <si>
    <t>ARQ6988091220240000101220240744</t>
  </si>
  <si>
    <t>ARQ9881091220240000101220240744</t>
  </si>
  <si>
    <t>ARQ3470091220240000101220240744</t>
  </si>
  <si>
    <t>ARQ7632091220240000101220240744</t>
  </si>
  <si>
    <t>ARQ8675091220240000101220240744</t>
  </si>
  <si>
    <t>ARQ8719091220240000101220240744</t>
  </si>
  <si>
    <t>ARQ6392091220240000101220240744</t>
  </si>
  <si>
    <t>ARQ5557091220240000101220240744</t>
  </si>
  <si>
    <t>ARQ6424091220240000101220240744</t>
  </si>
  <si>
    <t>ARQ9951091220240000101220240744</t>
  </si>
  <si>
    <t>ARQ9721091220240000101220240744</t>
  </si>
  <si>
    <t>ARQ9879091220240000101220240744</t>
  </si>
  <si>
    <t>ARQ8651091220240000101220240744</t>
  </si>
  <si>
    <t>ARQ9720091220240000101220240744</t>
  </si>
  <si>
    <t>ARQ9903091220240000101220240744</t>
  </si>
  <si>
    <t>ARQ9728091220240000101220240744</t>
  </si>
  <si>
    <t>ARQ9727091220240000101220240744</t>
  </si>
  <si>
    <t>ARQ9726091220240000101220240744</t>
  </si>
  <si>
    <t>ARQ9723091220240000101220240744</t>
  </si>
  <si>
    <t>ARQ9802091220240000101220240744</t>
  </si>
  <si>
    <t>ARQ9855091220240000101220240744</t>
  </si>
  <si>
    <t>ARQ7596091220240000101220240744</t>
  </si>
  <si>
    <t>ARQ6841091220240000101220240744</t>
  </si>
  <si>
    <t>ARQ9681091220240000101220240744</t>
  </si>
  <si>
    <t>ARQ9730091220240000101220240744</t>
  </si>
  <si>
    <t>ARQ8343091220240000101220240744</t>
  </si>
  <si>
    <t>ARQ9804091220240000101220240744</t>
  </si>
  <si>
    <t>ARQ8859091220240000101220240744</t>
  </si>
  <si>
    <t>ARQ9807091220240000101220240744</t>
  </si>
  <si>
    <t>ARQ9844091220240000101220240744</t>
  </si>
  <si>
    <t>ARQ410091220240000101220240744</t>
  </si>
  <si>
    <t>ARQ6818091220240000101220240744</t>
  </si>
  <si>
    <t>ARQ9644091220240000101220240744</t>
  </si>
  <si>
    <t>ARQ7810091220240000101220240744</t>
  </si>
  <si>
    <t>ARQ7777091220240000101220240744</t>
  </si>
  <si>
    <t>ARQ8657091220240000101220240744</t>
  </si>
  <si>
    <t>ARQ8971091220240000101220240744</t>
  </si>
  <si>
    <t>ARQ7928091220240000101220240744</t>
  </si>
  <si>
    <t>ARQ8886091220240000101220240744</t>
  </si>
  <si>
    <t>ARQ8802091220240000101220240744</t>
  </si>
  <si>
    <t>ARQ7816091220240000101220240744</t>
  </si>
  <si>
    <t>ARQ8834091220240000101220240744</t>
  </si>
  <si>
    <t>ARQ8893091220240000101220240744</t>
  </si>
  <si>
    <t>ARQ8892091220240000101220240744</t>
  </si>
  <si>
    <t>ARQ8921091220240000101220240744</t>
  </si>
  <si>
    <t>ARQ8655091220240000101220240744</t>
  </si>
  <si>
    <t>ARQ8733091220240000101220240744</t>
  </si>
  <si>
    <t>ARQ8676091220240000101220240744</t>
  </si>
  <si>
    <t>ARQ8677091220240000101220240744</t>
  </si>
  <si>
    <t>ARQ8894091220240000101220240744</t>
  </si>
  <si>
    <t>ARQ8678091220240000101220240744</t>
  </si>
  <si>
    <t>ARQ8590091220240000101220240744</t>
  </si>
  <si>
    <t>ARQ5168091220240000101220240744</t>
  </si>
  <si>
    <t>ARQ1027091220240000101220240744</t>
  </si>
  <si>
    <t>ARQ8593091220240000101220240744</t>
  </si>
  <si>
    <t>ARQ9679091220240000101220240744</t>
  </si>
  <si>
    <t>ARQ8970091220240000101220240744</t>
  </si>
  <si>
    <t>ARQ7776091220240000101220240744</t>
  </si>
  <si>
    <t>ARQ7721091220240000101220240744</t>
  </si>
  <si>
    <t>ARQ8358091220240000101220240744</t>
  </si>
  <si>
    <t>ARQ7538091220240000101220240744</t>
  </si>
  <si>
    <t>ARQ9722091220240000101220240744</t>
  </si>
  <si>
    <t>ARQ8335091220240000101220240744</t>
  </si>
  <si>
    <t>ARQ8336091220240000101220240744</t>
  </si>
  <si>
    <t>ARQ8337091220240000101220240744</t>
  </si>
  <si>
    <t>ARQ5696091220240000101220240744</t>
  </si>
  <si>
    <t>ARQ8315091220240000101220240744</t>
  </si>
  <si>
    <t>ARQ7595091220240000101220240744</t>
  </si>
  <si>
    <t>ARQ8334091220240000101220240744</t>
  </si>
  <si>
    <t>ARQ8316091220240000101220240744</t>
  </si>
  <si>
    <t>ARQ6419091220240000101220240744</t>
  </si>
  <si>
    <t>ARQ8778091220240000101220240744</t>
  </si>
  <si>
    <t>ARQ8659091220240000101220240744</t>
  </si>
  <si>
    <t>ARQ9680091220240000101220240744</t>
  </si>
  <si>
    <t>ARQ5595091220240000101220240744</t>
  </si>
  <si>
    <t>ARQ3411091220240000101220240744</t>
  </si>
  <si>
    <t>ARQ5574091220240000101220240744</t>
  </si>
  <si>
    <t>ARQ8513091220240000101220240744</t>
  </si>
  <si>
    <t>ARQ8382091220240000101220240744</t>
  </si>
  <si>
    <t>ARQ8486091220240000101220240744</t>
  </si>
  <si>
    <t>ARQ8584091220240000101220240744</t>
  </si>
  <si>
    <t>ARQ1620091220240000101220240744</t>
  </si>
  <si>
    <t>ARQ4279091220240000101220240744</t>
  </si>
  <si>
    <t>ARQ1437091220240000101220240744</t>
  </si>
  <si>
    <t>ARQ8425091220240000101220240744</t>
  </si>
  <si>
    <t>ARQ8420091220240000101220240744</t>
  </si>
  <si>
    <t>ARQ1370091220240000101220240744</t>
  </si>
  <si>
    <t>ARQ454091220240000101220240744</t>
  </si>
  <si>
    <t>ARQ1885091220240000101220240744</t>
  </si>
  <si>
    <t>ARQ1886091220240000101220240744</t>
  </si>
  <si>
    <t>ARQ8779091220240000101220240744</t>
  </si>
  <si>
    <t>ARQ8911091220240000101220240744</t>
  </si>
  <si>
    <t>ARQ8916091220240000101220240744</t>
  </si>
  <si>
    <t>ARQ8891091220240000101220240744</t>
  </si>
  <si>
    <t>ARQ8895091220240000101220240744</t>
  </si>
  <si>
    <t>ARQ8920091220240000101220240744</t>
  </si>
  <si>
    <t>ARQ8583091220240000101220240744</t>
  </si>
  <si>
    <t>ARQ5137091220240000101220240744</t>
  </si>
  <si>
    <t>ARQ8956091220240000101220240744</t>
  </si>
  <si>
    <t>ARQ9140091220240000101220240744</t>
  </si>
  <si>
    <t>ARQ8912091220240000101220240744</t>
  </si>
  <si>
    <t>ARQ9000091220240000101220240744</t>
  </si>
  <si>
    <t>ARQ8973091220240000101220240744</t>
  </si>
  <si>
    <t>ARQ8654091220240000101220240744</t>
  </si>
  <si>
    <t>ARQ8357091220240000101220240744</t>
  </si>
  <si>
    <t>ARQ8955091220240000101220240744</t>
  </si>
  <si>
    <t>ARQ9006091220240000101220240744</t>
  </si>
  <si>
    <t>ARQ9007091220240000101220240744</t>
  </si>
  <si>
    <t>ARQ8917091220240000101220240744</t>
  </si>
  <si>
    <t>ARQ9001091220240000101220240744</t>
  </si>
  <si>
    <t>ARQ9906091220240000101220240744</t>
  </si>
  <si>
    <t>ARQ8860091220240000101220240744</t>
  </si>
  <si>
    <t>ARQ8585091220240000101220240744</t>
  </si>
  <si>
    <t>ARQ8628091220240000101220240744</t>
  </si>
  <si>
    <t>ARQ8582091220240000101220240744</t>
  </si>
  <si>
    <t>ARQ8627091220240000101220240744</t>
  </si>
  <si>
    <t>ARQ8835091220240000101220240744</t>
  </si>
  <si>
    <t>ARQ8625091220240000101220240744</t>
  </si>
  <si>
    <t>ARQ8635091220240000101220240744</t>
  </si>
  <si>
    <t>ARQ8532091220240000101220240744</t>
  </si>
  <si>
    <t>ARQ8629091220240000101220240744</t>
  </si>
  <si>
    <t>ARQ8724091220240000101220240744</t>
  </si>
  <si>
    <t>ARQ1529091220240000101220240744</t>
  </si>
  <si>
    <t>ARQ4794091220240000101220240744</t>
  </si>
  <si>
    <t>ARQ4988091220240000101220240744</t>
  </si>
  <si>
    <t>ARQ4897091220240000101220240744</t>
  </si>
  <si>
    <t>ARQ6169091220240000101220240744</t>
  </si>
  <si>
    <t>ARQ6248091220240000101220240744</t>
  </si>
  <si>
    <t>ARQ8896091220240000101220240744</t>
  </si>
  <si>
    <t>ARQ1477091220240000101220240744</t>
  </si>
  <si>
    <t>ARQ8887091220240000101220240744</t>
  </si>
  <si>
    <t>ARQ9604091220240000101220240744</t>
  </si>
  <si>
    <t>ARQ8568091220240000101220240744</t>
  </si>
  <si>
    <t>ARQ9643091220240000101220240744</t>
  </si>
  <si>
    <t>ARQ9512091220240000101220240744</t>
  </si>
  <si>
    <t>ARQ9584091220240000101220240744</t>
  </si>
  <si>
    <t>ARQ2444091220240000101220240744</t>
  </si>
  <si>
    <t>ARQ9605091220240000101220240744</t>
  </si>
  <si>
    <t>ARQ575091220240000101220240744</t>
  </si>
  <si>
    <t>ARQ788091220240000101220240744</t>
  </si>
  <si>
    <t>ARQ8638091220240000101220240744</t>
  </si>
  <si>
    <t>ARQ8626091220240000101220240744</t>
  </si>
  <si>
    <t>ARQ8572091220240000101220240744</t>
  </si>
  <si>
    <t>ARQ8534091220240000101220240744</t>
  </si>
  <si>
    <t>ARQ8725091220240000101220240744</t>
  </si>
  <si>
    <t>ARQ8726091220240000101220240744</t>
  </si>
  <si>
    <t>ARQ8732091220240000101220240744</t>
  </si>
  <si>
    <t>ARQ8721091220240000101220240744</t>
  </si>
  <si>
    <t>ARQ8722091220240000101220240744</t>
  </si>
  <si>
    <t>ARQ1565091220240000101220240744</t>
  </si>
  <si>
    <t>ARQ7886091220240000101220240744</t>
  </si>
  <si>
    <t>ARQ9004091220240000101220240744</t>
  </si>
  <si>
    <t>ARQ9513091220240000101220240744</t>
  </si>
  <si>
    <t>ARQ8851091220240000101220240744</t>
  </si>
  <si>
    <t>ARQ8957091220240000101220240744</t>
  </si>
  <si>
    <t>ARQ9808091220240000101220240744</t>
  </si>
  <si>
    <t>ARQ4578091220240000101220240744</t>
  </si>
  <si>
    <t>ARQ8723091220240000101220240744</t>
  </si>
  <si>
    <t>ARQ8720091220240000101220240744</t>
  </si>
  <si>
    <t>ARQ8650091220240000101220240744</t>
  </si>
  <si>
    <t>ARQ8858091220240000101220240744</t>
  </si>
  <si>
    <t>ARQ9562091220240000101220240744</t>
  </si>
  <si>
    <t>ARQ7917091220240000101220240744</t>
  </si>
  <si>
    <t>ARQ7959091220240000101220240744</t>
  </si>
  <si>
    <t>ARQ7955091220240000101220240744</t>
  </si>
  <si>
    <t>ARQ7954091220240000101220240744</t>
  </si>
  <si>
    <t>ARQ7849091220240000101220240744</t>
  </si>
  <si>
    <t>ARQ9961091220240000101220240744</t>
  </si>
  <si>
    <t>ARQ7927091220240000101220240744</t>
  </si>
  <si>
    <t>ARQ7929091220240000101220240744</t>
  </si>
  <si>
    <t>ARQ8737091220240000101220240744</t>
  </si>
  <si>
    <t>ARQ6228091220240000101220240744</t>
  </si>
  <si>
    <t>ARQ5348091220240000101220240744</t>
  </si>
  <si>
    <t>ARQ5079091220240000101220240744</t>
  </si>
  <si>
    <t>ARQ5064091220240000101220240744</t>
  </si>
  <si>
    <t>ARQ5122091220240000101220240744</t>
  </si>
  <si>
    <t>ARQ5106091220240000101220240744</t>
  </si>
  <si>
    <t>ARQ5049091220240000101220240744</t>
  </si>
  <si>
    <t>ARQ4997091220240000101220240744</t>
  </si>
  <si>
    <t>ARQ1541091220240000101220240744</t>
  </si>
  <si>
    <t>ARQ5308091220240000101220240744</t>
  </si>
  <si>
    <t>ARQ4406091220240000101220240744</t>
  </si>
  <si>
    <t>ARQ1528091220240000101220240744</t>
  </si>
  <si>
    <t>ARQ574091220240000101220240744</t>
  </si>
  <si>
    <t>ARQ8639091220240000101220240744</t>
  </si>
  <si>
    <t>ARQ9962091220240000101220240744</t>
  </si>
  <si>
    <t>ARQ6553091220240000101220240744</t>
  </si>
  <si>
    <t>ARQ6966091220240000101220240744</t>
  </si>
  <si>
    <t>ARQ5671091220240000101220240744</t>
  </si>
  <si>
    <t>ARQ7991091220240000101220240744</t>
  </si>
  <si>
    <t>ARQ5135091220240000101220240744</t>
  </si>
  <si>
    <t>ARQ8571091220240000101220240744</t>
  </si>
  <si>
    <t>Cajero descuadrado por actualizacion de billete de 100</t>
  </si>
  <si>
    <t>ARQ8573091220240000101220240744</t>
  </si>
  <si>
    <t>ARQ5293091220240000101220240744</t>
  </si>
  <si>
    <t>ARQ4958091220240000101220240744</t>
  </si>
  <si>
    <t>ARQ420091220240000101220240744</t>
  </si>
  <si>
    <t>ARQ9930091220240000101220240744</t>
  </si>
  <si>
    <t>ARQ3667091220240000101220240744</t>
  </si>
  <si>
    <t>ARQ4979091220240000101220240744</t>
  </si>
  <si>
    <t>ARQ4981091220240000101220240744</t>
  </si>
  <si>
    <t>ARQ6483091220240000101220240744</t>
  </si>
  <si>
    <t>ARQ8273091220240000101220240744</t>
  </si>
  <si>
    <t>ARQ8972091220240000101220240744</t>
  </si>
  <si>
    <t>ARQ8163091220240000101220240744</t>
  </si>
  <si>
    <t>ARQ8164091220240000101220240744</t>
  </si>
  <si>
    <t>ARQ8165091220240000101220240744</t>
  </si>
  <si>
    <t>ARQ6055091220241440091220241830</t>
  </si>
  <si>
    <t>ARQ1036091220240000101220240744</t>
  </si>
  <si>
    <t>ARQ3654061220240840091220241135</t>
  </si>
  <si>
    <t>ARQ5527061220240833091220241135</t>
  </si>
  <si>
    <t>ARQ5527091220240000101220240744</t>
  </si>
  <si>
    <t>ARQ5671061220240925091220241135</t>
  </si>
  <si>
    <t>ARQ6509091220240000101220240744</t>
  </si>
  <si>
    <t>ARQ5485091220240000101220240744</t>
  </si>
  <si>
    <t>ARQ4433091220240000101220240744</t>
  </si>
  <si>
    <t>ARQ8867091220241233091220241830</t>
  </si>
  <si>
    <t>ARQ8957091220241237091220241830</t>
  </si>
  <si>
    <t>20241205</t>
  </si>
  <si>
    <t>ARQ8476091220240000101220240744</t>
  </si>
  <si>
    <t>ARQ8477091220240000101220240744</t>
  </si>
  <si>
    <t>ARQ8478091220240000101220240744</t>
  </si>
  <si>
    <t>ARQ9904091220240000101220240744</t>
  </si>
  <si>
    <t>20241208</t>
  </si>
  <si>
    <t>ARQ3176091220240000101220240744</t>
  </si>
  <si>
    <t>ARQ5426091220240000101220240744</t>
  </si>
  <si>
    <t>ARQ4564091220240000101220240744</t>
  </si>
  <si>
    <t>ARQ4565091220240000101220240744</t>
  </si>
  <si>
    <t>ARQ5398091220240000101220240744</t>
  </si>
  <si>
    <t>ARQ3121091220240000101220240744</t>
  </si>
  <si>
    <t>ARQ3403091220240000101220240744</t>
  </si>
  <si>
    <t>ARQ3404091220240000101220240744</t>
  </si>
  <si>
    <t>ARQ5349091220240000101220240744</t>
  </si>
  <si>
    <t>ARQ2441091220240000101220240744</t>
  </si>
  <si>
    <t>ARQ4407091220240000101220240744</t>
  </si>
  <si>
    <t>ARQ8344091220240000101220240744</t>
  </si>
  <si>
    <t>ARQ8345091220240000101220240744</t>
  </si>
  <si>
    <t>ARQ8801091220241226091220241400</t>
  </si>
  <si>
    <t>ARQ4149091220240000101220240744</t>
  </si>
  <si>
    <t>ARQ5649091220240000101220240744</t>
  </si>
  <si>
    <t>ARQ2222091220240000101220240744</t>
  </si>
  <si>
    <t>ARQ2223091220240000101220240744</t>
  </si>
  <si>
    <t>ARQ6261091220240000101220240744</t>
  </si>
  <si>
    <t>ARQ2735091220240000101220240744</t>
  </si>
  <si>
    <t>ARQ3691091220240000101220240744</t>
  </si>
  <si>
    <t>ARQ4185091220240000101220240744</t>
  </si>
  <si>
    <t>ARQ4793091220240000101220240744</t>
  </si>
  <si>
    <t>ARQ5265091220240000101220240744</t>
  </si>
  <si>
    <t>ARQ8440091220240000101220240744</t>
  </si>
  <si>
    <t>ARQ8441091220240000101220240744</t>
  </si>
  <si>
    <t>ARQ8442091220240000101220240744</t>
  </si>
  <si>
    <t>ARQ8624091220240000101220240744</t>
  </si>
  <si>
    <t>ARQ5873091220240000101220240744</t>
  </si>
  <si>
    <t>ARQ4578061220240954091220241135</t>
  </si>
  <si>
    <t>ARQ4070091220240809091220241135</t>
  </si>
  <si>
    <t>ARQ6891091220241750091220241845</t>
  </si>
  <si>
    <t>ARQ6042091220240000101220240744</t>
  </si>
  <si>
    <t>ARQ4555091220241357091220241830</t>
  </si>
  <si>
    <t>ARQ7819091220240000101220240744</t>
  </si>
  <si>
    <t>ARQ1884091220240000101220240744</t>
  </si>
  <si>
    <t>ARQ8915091220241447091220241830</t>
  </si>
  <si>
    <t>ARQ9805091220240000101220240744</t>
  </si>
  <si>
    <t>ARQ9806091220240000101220240744</t>
  </si>
  <si>
    <t>ARQ9809091220240000101220240744</t>
  </si>
  <si>
    <t>ARQ1727091220240904091220241135</t>
  </si>
  <si>
    <t>ARQ5130091220240000101220240744</t>
  </si>
  <si>
    <t>ARQ8281091220240000101220240744</t>
  </si>
  <si>
    <t>ARQ3975091220240000101220240744</t>
  </si>
  <si>
    <t>ARQ3997061220240959091220241135</t>
  </si>
  <si>
    <t>ARQ3944091220240000101220240744</t>
  </si>
  <si>
    <t>ARQ4795091220240000101220240744</t>
  </si>
  <si>
    <t>ARQ8338091220240000101220240744</t>
  </si>
  <si>
    <t>ARQ2423091220240000101220240744</t>
  </si>
  <si>
    <t>ARQ4521091220240000101220240744</t>
  </si>
  <si>
    <t>ARQ7833091220240000101220240744</t>
  </si>
  <si>
    <t>ARQ3697091220240000101220240744</t>
  </si>
  <si>
    <t>ARQ4572091220240000101220240744</t>
  </si>
  <si>
    <t>ARQ6491091220241417091220241500</t>
  </si>
  <si>
    <t>ARQ6492091220241357091220241500</t>
  </si>
  <si>
    <t>ARQ3862091220240000101220240744</t>
  </si>
  <si>
    <t>ARQ6228091220241013091220241415</t>
  </si>
  <si>
    <t>ARQ8374091220240000101220240744</t>
  </si>
  <si>
    <t>ARQ3640091220240000101220240744</t>
  </si>
  <si>
    <t>ARQ8494091220240000101220240744</t>
  </si>
  <si>
    <t>ARQ5960091220240000101220240744</t>
  </si>
  <si>
    <t>ARQ4549091220240000101220240744</t>
  </si>
  <si>
    <t>ARQ6920091220240000101220240744</t>
  </si>
  <si>
    <t>ARQ4151091220240000101220240744</t>
  </si>
  <si>
    <t>ARQ4152091220240000101220240744</t>
  </si>
  <si>
    <t>ARQ3426091220241348091220241830</t>
  </si>
  <si>
    <t>saycastr@bancolombia.com.co</t>
  </si>
  <si>
    <t>ARQ4005091220240000101220240744</t>
  </si>
  <si>
    <t>ARQ3803091220240000101220240744</t>
  </si>
  <si>
    <t>ARQ7483091220240000101220240744</t>
  </si>
  <si>
    <t>ARQ4998091220240000101220240744</t>
  </si>
  <si>
    <t>ARQ8637091220240000101220240744</t>
  </si>
  <si>
    <t>ARQ4714061220241429091220241135</t>
  </si>
  <si>
    <t>ARQ4715061220241405091220241135</t>
  </si>
  <si>
    <t>ARQ5661091220240000101220240744</t>
  </si>
  <si>
    <t>ARQ8184091220240000101220240744</t>
  </si>
  <si>
    <t>ARQ8186091220240000101220240744</t>
  </si>
  <si>
    <t>ARQ2711091220240000101220240744</t>
  </si>
  <si>
    <t>cajero descuadrado por actualizacion de billete de 100</t>
  </si>
  <si>
    <t>ARQ2712091220240000101220240744</t>
  </si>
  <si>
    <t>ARQ6323091220240000101220240744</t>
  </si>
  <si>
    <t>ARQ8031091220240000101220240744</t>
  </si>
  <si>
    <t>ARQ2234091220240000101220240744</t>
  </si>
  <si>
    <t>ARQ2235091220240936091220241430</t>
  </si>
  <si>
    <t>ARQ3101091220240000101220240744</t>
  </si>
  <si>
    <t>ARQ3103091220240000101220240744</t>
  </si>
  <si>
    <t>ARQ8331091220240000101220240744</t>
  </si>
  <si>
    <t>ARQ1157091220240000101220240744</t>
  </si>
  <si>
    <t>ARQ5762091220240000101220240744</t>
  </si>
  <si>
    <t>ARQ4654091220240000101220240744</t>
  </si>
  <si>
    <t>ARQ4248091220240000101220240744</t>
  </si>
  <si>
    <t>ARQ1646091220240000101220240744</t>
  </si>
  <si>
    <t>ARQ9410091220240000101220240744</t>
  </si>
  <si>
    <t>ARQ4386091220240000101220240744</t>
  </si>
  <si>
    <t>ARQ2875091220240000101220240744</t>
  </si>
  <si>
    <t>ARQ5958091220240000101220240744</t>
  </si>
  <si>
    <t>ARQ5796091220240000101220240744</t>
  </si>
  <si>
    <t>ARQ8661091220240000101220240744</t>
  </si>
  <si>
    <t>ARQ4060091220240000101220240744</t>
  </si>
  <si>
    <t>ARQ8851091220240800091220241135</t>
  </si>
  <si>
    <t>ikrosero@bancolombia.com.co</t>
  </si>
  <si>
    <t>ARQ3897061220241448091220241135</t>
  </si>
  <si>
    <t>ARQ3897091220240000101220240744</t>
  </si>
  <si>
    <t>ARQ4232091220240000101220240744</t>
  </si>
  <si>
    <t>ARQ7918091220240000101220240744</t>
  </si>
  <si>
    <t>ARQ6641091220240000101220240744</t>
  </si>
  <si>
    <t>ARQ5544091220241435091220241830</t>
  </si>
  <si>
    <t>ARQ8317091220240000101220240744</t>
  </si>
  <si>
    <t>ARQ5743091220240000101220240744</t>
  </si>
  <si>
    <t>ARQ5749091220240000101220240744</t>
  </si>
  <si>
    <t>ARQ5750091220240000101220240744</t>
  </si>
  <si>
    <t>ARQ5751091220240000101220240744</t>
  </si>
  <si>
    <t>ARQ9941091220241022091220241200</t>
  </si>
  <si>
    <t>ARQ5000091220240000101220240744</t>
  </si>
  <si>
    <t>ARQ8630091220240000101220240744</t>
  </si>
  <si>
    <t>ARQ8631091220240000101220240744</t>
  </si>
  <si>
    <t>ARQ5059091220240000101220240744</t>
  </si>
  <si>
    <t>ARQ7272091220240000101220240744</t>
  </si>
  <si>
    <t>ARQ8576091220240000101220240744</t>
  </si>
  <si>
    <t>ARQ8578091220240000101220240744</t>
  </si>
  <si>
    <t>ARQ6839091220240000101220240744</t>
  </si>
  <si>
    <t>ARQ8927091220240000101220240744</t>
  </si>
  <si>
    <t>ARQ5066061220240931091220241135</t>
  </si>
  <si>
    <t>ARQ6172091220240000101220240744</t>
  </si>
  <si>
    <t>ARQ5027061220241015091220241135</t>
  </si>
  <si>
    <t>ARQ8861091220241430091220241830</t>
  </si>
  <si>
    <t>ARQ7341091220240000101220240744</t>
  </si>
  <si>
    <t>ARQ6204091220240000101220240744</t>
  </si>
  <si>
    <t>ARQ5002091220240000101220240744</t>
  </si>
  <si>
    <t>ARQ8727091220240000101220240744</t>
  </si>
  <si>
    <t>ARQ8729091220240000101220240744</t>
  </si>
  <si>
    <t>ARQ788091220241005091220241830</t>
  </si>
  <si>
    <t>ARQ9306091220240000101220240744</t>
  </si>
  <si>
    <t>ARQ5164091220240822091220241135</t>
  </si>
  <si>
    <t>ARQ6215091220240939091220241415</t>
  </si>
  <si>
    <t>ARQ7804091220240817091220241430</t>
  </si>
  <si>
    <t>ARQ5126091220240000101220240744</t>
  </si>
  <si>
    <t>ARQ5204091220240000101220240744</t>
  </si>
  <si>
    <t>ARQ6246091220240000101220240744</t>
  </si>
  <si>
    <t>ARQ8594091220240000101220240744</t>
  </si>
  <si>
    <t>ARQ6245091220240000101220240744</t>
  </si>
  <si>
    <t>ARQ5036091220240000101220240744</t>
  </si>
  <si>
    <t>ARQ8974091220240000101220240744</t>
  </si>
  <si>
    <t>ARQ5111091220240000101220240744</t>
  </si>
  <si>
    <t>ARQ5148091220240000101220240744</t>
  </si>
  <si>
    <t>ARQ7943091220240000101220240744</t>
  </si>
  <si>
    <t>ARQ7126091220240000101220240744</t>
  </si>
  <si>
    <t>ARQ6735091220240000101220240744</t>
  </si>
  <si>
    <t>ARQ5128091220240000101220240744</t>
  </si>
  <si>
    <t>ARQ5124091220240000101220240744</t>
  </si>
  <si>
    <t>ARQ7134091220240000101220240744</t>
  </si>
  <si>
    <t>ARQ6628091220240000101220240744</t>
  </si>
  <si>
    <t>ARQ5041091220240000101220240744</t>
  </si>
  <si>
    <t>ARQ7939091220240000101220240744</t>
  </si>
  <si>
    <t>ARQ7940091220240000101220240744</t>
  </si>
  <si>
    <t>ARQ5030091220240000101220240744</t>
  </si>
  <si>
    <t>ARQ5224091220240000101220240744</t>
  </si>
  <si>
    <t>ARQ7429091220241418091220241830</t>
  </si>
  <si>
    <t>ARQ6218061220240919091220241135</t>
  </si>
  <si>
    <t>ARQ5179091220240000101220240744</t>
  </si>
  <si>
    <t>ARQ6608091220240000101220240744</t>
  </si>
  <si>
    <t>ARQ5067091220240000101220240744</t>
  </si>
  <si>
    <t>ARQ8869091220241001091220241830</t>
  </si>
  <si>
    <t>ARQ9604091220241145091220241830</t>
  </si>
  <si>
    <t>ARQ9605091220241041091220241830</t>
  </si>
  <si>
    <t>ARQ6243091220240000101220240744</t>
  </si>
  <si>
    <t>ARQ7212091220240000101220240744</t>
  </si>
  <si>
    <t>ARQ6242091220241130091220241230</t>
  </si>
  <si>
    <t>ARQ5129091220240942091220241830</t>
  </si>
  <si>
    <t>ARQ5197091220240000101220240744</t>
  </si>
  <si>
    <t>ARQ5176091220240000101220240744</t>
  </si>
  <si>
    <t>ARQ5155091220240000101220240744</t>
  </si>
  <si>
    <t>ARQ5153091220240000101220240744</t>
  </si>
  <si>
    <t>ARQ5083091220240000101220240744</t>
  </si>
  <si>
    <t>ARQ6186091220240000101220240744</t>
  </si>
  <si>
    <t>ARQ5034091220240000101220240744</t>
  </si>
  <si>
    <t>ARQ7763091220240000101220240744</t>
  </si>
  <si>
    <t>ARQ5021091220240000101220240744</t>
  </si>
  <si>
    <t>ARQ5147091220240000101220240744</t>
  </si>
  <si>
    <t>ARQ5212091220240000101220240744</t>
  </si>
  <si>
    <t>ARQ5114091220240000101220240744</t>
  </si>
  <si>
    <t>ARQ8139091220240000101220240744</t>
  </si>
  <si>
    <t>ARQ5116091220240920091220241135</t>
  </si>
  <si>
    <t>ARQ5139091220240000101220240744</t>
  </si>
  <si>
    <t>ARQ5170091220240000101220240744</t>
  </si>
  <si>
    <t>ARQ7097091220240000101220240744</t>
  </si>
  <si>
    <t>ARQ6613091220240827091220241200</t>
  </si>
  <si>
    <t>ARQ5136091220240000101220240744</t>
  </si>
  <si>
    <t>ARQ7680091220240000101220240744</t>
  </si>
  <si>
    <t>ARQ7569091220240000101220240744</t>
  </si>
  <si>
    <t>ARQ5076091220240000101220240744</t>
  </si>
  <si>
    <t>ARQ6724091220240000101220240744</t>
  </si>
  <si>
    <t>ARQ9009091220240000101220240744</t>
  </si>
  <si>
    <t>ARQ6182091220240000101220240744</t>
  </si>
  <si>
    <t>ARQ6618091220240000101220240744</t>
  </si>
  <si>
    <t>ARQ5149091220240000101220240744</t>
  </si>
  <si>
    <t>ARQ5132091220240000101220240744</t>
  </si>
  <si>
    <t>ARQ9580091220240000101220240744</t>
  </si>
  <si>
    <t>ARQ6718091220240000101220240744</t>
  </si>
  <si>
    <t>ARQ1508091220240000101220240744</t>
  </si>
  <si>
    <t>ARQ7139091220240000101220240744</t>
  </si>
  <si>
    <t>ARQ7327061220240905091220241135</t>
  </si>
  <si>
    <t>yerodrig@bancolombia.com.co</t>
  </si>
  <si>
    <t>ARQ5077091220240000101220240744</t>
  </si>
  <si>
    <t>ARQ5104091220240000101220240744</t>
  </si>
  <si>
    <t>ARQ8888091220240000101220240744</t>
  </si>
  <si>
    <t>ARQ9434091220240000101220240744</t>
  </si>
  <si>
    <t>ARQ8018091220240000101220240744</t>
  </si>
  <si>
    <t>ARQ8019091220240000101220240744</t>
  </si>
  <si>
    <t>ARQ5231091220240000101220240744</t>
  </si>
  <si>
    <t>ARQ5206091220240000101220240744</t>
  </si>
  <si>
    <t>ARQ9051091220240000101220240744</t>
  </si>
  <si>
    <t>ARQ9052091220240000101220240744</t>
  </si>
  <si>
    <t>ARQ7759091220241412091220241830</t>
  </si>
  <si>
    <t>ARQ6251091220241630091220241830</t>
  </si>
  <si>
    <t>ARQ1010091220240000101220240744</t>
  </si>
  <si>
    <t>ARQ1011091220240000101220240744</t>
  </si>
  <si>
    <t>ARQ7125091220240000101220240744</t>
  </si>
  <si>
    <t>ARQ5081091220241124091220241200</t>
  </si>
  <si>
    <t>ARQ8482061220240844091220241135</t>
  </si>
  <si>
    <t>ARQ9810091220240000101220240744</t>
  </si>
  <si>
    <t>ARQ9811091220240000101220240744</t>
  </si>
  <si>
    <t>ARQ7316091220240000101220240744</t>
  </si>
  <si>
    <t>ARQ9729091220240000101220240744</t>
  </si>
  <si>
    <t>ARQ5082061220240832091220241135</t>
  </si>
  <si>
    <t>ARQ6336091220240000101220240744</t>
  </si>
  <si>
    <t>ARQ6927091220240000101220240744</t>
  </si>
  <si>
    <t>ARQ8988091220240000101220240744</t>
  </si>
  <si>
    <t>ARQ5185091220240000101220240744</t>
  </si>
  <si>
    <t>ARQ5012061220240908091220241135</t>
  </si>
  <si>
    <t>lflopera@bancolombia.com.co</t>
  </si>
  <si>
    <t>ARQ7123091220240000101220240744</t>
  </si>
  <si>
    <t>ARQ8294091220240000101220240744</t>
  </si>
  <si>
    <t>ARQ8295091220240000101220240744</t>
  </si>
  <si>
    <t>ARQ8333091220240000101220240744</t>
  </si>
  <si>
    <t>ARQ6150091220240000101220240744</t>
  </si>
  <si>
    <t>ARQ6407091220240000101220240744</t>
  </si>
  <si>
    <t>ARQ5201091220240000101220240744</t>
  </si>
  <si>
    <t>ARQ7875091220240000101220240744</t>
  </si>
  <si>
    <t>ARQ7888091220240000101220240744</t>
  </si>
  <si>
    <t>ARQ6713091220241417091220241830</t>
  </si>
  <si>
    <t>ARQ5047061220240857091220241135</t>
  </si>
  <si>
    <t>ARQ7375091220240000101220240744</t>
  </si>
  <si>
    <t>ARQ6096091220240000101220240744</t>
  </si>
  <si>
    <t>ARQ5087091220240000101220240744</t>
  </si>
  <si>
    <t>ARQ7318091220240000101220240744</t>
  </si>
  <si>
    <t>ARQ5070091220240000101220240744</t>
  </si>
  <si>
    <t>ARQ5103091220240000101220240744</t>
  </si>
  <si>
    <t>ARQ7074091220240000101220240744</t>
  </si>
  <si>
    <t>ARQ5191091220240000101220240744</t>
  </si>
  <si>
    <t>ARQ5167091220240000101220240744</t>
  </si>
  <si>
    <t>ARQ5200091220240000101220240744</t>
  </si>
  <si>
    <t>ARQ7124061220240950091220241135</t>
  </si>
  <si>
    <t>9:50:17</t>
  </si>
  <si>
    <t>ARQ6209091220240000101220240744</t>
  </si>
  <si>
    <t>ARQ6180091220240000101220240744</t>
  </si>
  <si>
    <t>ARQ5003091220240000101220240744</t>
  </si>
  <si>
    <t>ARQ5187091220240000101220240744</t>
  </si>
  <si>
    <t>ARQ8897091220240000101220240744</t>
  </si>
  <si>
    <t>ARQ5046091220240000101220240744</t>
  </si>
  <si>
    <t>ARQ5157091220240000101220240744</t>
  </si>
  <si>
    <t>ARQ5183091220240000101220240744</t>
  </si>
  <si>
    <t>ARQ6092091220240000101220240744</t>
  </si>
  <si>
    <t>ARQ6715091220240000101220240744</t>
  </si>
  <si>
    <t>ARQ5051091220240000101220240744</t>
  </si>
  <si>
    <t>ARQ5085091220240000101220240744</t>
  </si>
  <si>
    <t>ARQ8684091220240000101220240744</t>
  </si>
  <si>
    <t>ARQ8685091220240000101220240744</t>
  </si>
  <si>
    <t>ARQ5057091220240000101220240744</t>
  </si>
  <si>
    <t>ARQ5118091220240000101220240744</t>
  </si>
  <si>
    <t>ARQ6911091220240000101220240744</t>
  </si>
  <si>
    <t>ARQ7061091220240000101220240744</t>
  </si>
  <si>
    <t>ARQ8204091220241332091220241430</t>
  </si>
  <si>
    <t>ARQ5144061220241034091220241135</t>
  </si>
  <si>
    <t>ARQ5205091220240000101220240744</t>
  </si>
  <si>
    <t>ARQ6174061220241552091220241135</t>
  </si>
  <si>
    <t>ARQ5040091220240000101220240744</t>
  </si>
  <si>
    <t>ARQ9232091220241412091220241500</t>
  </si>
  <si>
    <t>ARQ7374091220240000101220240744</t>
  </si>
  <si>
    <t>ARQ9724091220240000101220240744</t>
  </si>
  <si>
    <t>ARQ9725091220240000101220240744</t>
  </si>
  <si>
    <t>ARQ5050091220240000101220240744</t>
  </si>
  <si>
    <t>ARQ5207091220240000101220240744</t>
  </si>
  <si>
    <t>ARQ8662091220240000101220240744</t>
  </si>
  <si>
    <t>ARQ5043091220240000101220240744</t>
  </si>
  <si>
    <t>ARQ6149091220240000101220240744</t>
  </si>
  <si>
    <t>ARQ6199091220240000101220240744</t>
  </si>
  <si>
    <t>ARQ6717091220240000101220240744</t>
  </si>
  <si>
    <t>ARQ9682091220240840091220241430</t>
  </si>
  <si>
    <t>ARQ5020091220240000101220240744</t>
  </si>
  <si>
    <t>ARQ6818061220241007091220241135</t>
  </si>
  <si>
    <t>ARQ6466091220240000101220240744</t>
  </si>
  <si>
    <t>ARQ5019091220240000101220240744</t>
  </si>
  <si>
    <t>ARQ8313061220240919091220241135</t>
  </si>
  <si>
    <t>ARQ5143091220240000101220240744</t>
  </si>
  <si>
    <t>ARQ5115091220240000101220240744</t>
  </si>
  <si>
    <t>ARQ5220091220240000101220240744</t>
  </si>
  <si>
    <t>ARQ8353091220240000101220240744</t>
  </si>
  <si>
    <t>ARQ8354091220240000101220240744</t>
  </si>
  <si>
    <t>ARQ5225061220241522091220241135</t>
  </si>
  <si>
    <t>ARQ1950101220241830101220241900</t>
  </si>
  <si>
    <t>18:30:00</t>
  </si>
  <si>
    <t>ARQ8679101220240902101220241815</t>
  </si>
  <si>
    <t>ARQ8631101220241108101220241815</t>
  </si>
  <si>
    <t>dccartag@bancolombia.com.co</t>
  </si>
  <si>
    <t>ARQ5041101220240823101220241815</t>
  </si>
  <si>
    <t>ARQ8678101220241131101220241815</t>
  </si>
  <si>
    <t>ARQ8639101220240917101220241815</t>
  </si>
  <si>
    <t>ARQ8638101220240957101220241815</t>
  </si>
  <si>
    <t>ARQ8628101220241448101220241815</t>
  </si>
  <si>
    <t>ARQ8677101220241111101220241815</t>
  </si>
  <si>
    <t>ARQ8503101220240848101220241815</t>
  </si>
  <si>
    <t>ARQ6392101220241856101220241915</t>
  </si>
  <si>
    <t>18:56:00</t>
  </si>
  <si>
    <t>ARQ5892101220240946101220241815</t>
  </si>
  <si>
    <t>ARQ4579101220241548101220241815</t>
  </si>
  <si>
    <t>ARQ4005101220241414101220241815</t>
  </si>
  <si>
    <t>ARQ4004101220241340101220241815</t>
  </si>
  <si>
    <t>ARQ8626101220241414101220241815</t>
  </si>
  <si>
    <t>ARQ5891101220241412101220241815</t>
  </si>
  <si>
    <t>ARQ4635101220240000111220240803</t>
  </si>
  <si>
    <t>ARQ4497101220240000111220240803</t>
  </si>
  <si>
    <t>ARQ4486101220240000111220240803</t>
  </si>
  <si>
    <t>ARQ1370101220240000111220240803</t>
  </si>
  <si>
    <t>ARQ4654101220240000111220240803</t>
  </si>
  <si>
    <t>ARQ4462101220240000111220240803</t>
  </si>
  <si>
    <t>ARQ4650101220240000111220240803</t>
  </si>
  <si>
    <t>ARQ4498101220240000111220240803</t>
  </si>
  <si>
    <t>ARQ2679101220240000111220240803</t>
  </si>
  <si>
    <t>ARQ4471101220240000111220240803</t>
  </si>
  <si>
    <t>ARQ4555101220240000111220240803</t>
  </si>
  <si>
    <t>ARQ4568101220240000111220240803</t>
  </si>
  <si>
    <t>ARQ4636101220240000111220240803</t>
  </si>
  <si>
    <t>ARQ4647101220240000111220240803</t>
  </si>
  <si>
    <t>ARQ270101220240000111220240803</t>
  </si>
  <si>
    <t>ARQ2856101220240000111220240803</t>
  </si>
  <si>
    <t>ARQ4578101220240000111220240803</t>
  </si>
  <si>
    <t>ARQ410101220240000111220240803</t>
  </si>
  <si>
    <t>ARQ4461101220240000111220240803</t>
  </si>
  <si>
    <t>ARQ1537101220240000111220240803</t>
  </si>
  <si>
    <t>ARQ4532101220240000111220240803</t>
  </si>
  <si>
    <t>ARQ1021101220240000111220240803</t>
  </si>
  <si>
    <t>ARQ944101220240000111220240803</t>
  </si>
  <si>
    <t>ARQ931101220240000111220240803</t>
  </si>
  <si>
    <t>ARQ1009101220240000111220240803</t>
  </si>
  <si>
    <t>ARQ4452101220240000111220240803</t>
  </si>
  <si>
    <t>ARQ1143101220240000111220240803</t>
  </si>
  <si>
    <t>ARQ1005101220240000111220240803</t>
  </si>
  <si>
    <t>ARQ1156101220240000111220240803</t>
  </si>
  <si>
    <t>ARQ1472101220240000111220240803</t>
  </si>
  <si>
    <t>ARQ1007101220240000111220240803</t>
  </si>
  <si>
    <t>ARQ1035101220240000111220240803</t>
  </si>
  <si>
    <t>ARQ4499101220240000111220240803</t>
  </si>
  <si>
    <t>ARQ1006101220240000111220240803</t>
  </si>
  <si>
    <t>ARQ4147101220240000111220240803</t>
  </si>
  <si>
    <t>ARQ4569101220240000111220240803</t>
  </si>
  <si>
    <t>ARQ1067101220240000111220240803</t>
  </si>
  <si>
    <t>ARQ1155101220240000111220240803</t>
  </si>
  <si>
    <t>ARQ4658101220240000111220240803</t>
  </si>
  <si>
    <t>ARQ405101220240000111220240803</t>
  </si>
  <si>
    <t>ARQ4626101220240000111220240803</t>
  </si>
  <si>
    <t>ARQ4577101220240000111220240803</t>
  </si>
  <si>
    <t>ARQ3425101220240000111220240803</t>
  </si>
  <si>
    <t>ARQ3527101220240000111220240803</t>
  </si>
  <si>
    <t>ARQ4434101220240000111220240803</t>
  </si>
  <si>
    <t>ARQ4376101220240000111220240803</t>
  </si>
  <si>
    <t>ARQ4377101220240000111220240803</t>
  </si>
  <si>
    <t>ARQ4380101220240000111220240803</t>
  </si>
  <si>
    <t>ARQ3428101220240000111220240803</t>
  </si>
  <si>
    <t>ARQ3427101220240000111220240803</t>
  </si>
  <si>
    <t>ARQ4867101220240000111220240803</t>
  </si>
  <si>
    <t>ARQ4897101220240000111220240803</t>
  </si>
  <si>
    <t>ARQ3122101220240000111220240803</t>
  </si>
  <si>
    <t>ARQ3442101220240000111220240803</t>
  </si>
  <si>
    <t>ARQ3131101220240000111220240803</t>
  </si>
  <si>
    <t>ARQ3470101220240000111220240803</t>
  </si>
  <si>
    <t>ARQ3402101220240000111220240803</t>
  </si>
  <si>
    <t>ARQ3240101220240000111220240803</t>
  </si>
  <si>
    <t>ARQ4758101220240000111220240803</t>
  </si>
  <si>
    <t>ARQ3426101220240000111220240803</t>
  </si>
  <si>
    <t>ARQ4592101220240000111220240803</t>
  </si>
  <si>
    <t>ARQ3654101220240000111220240803</t>
  </si>
  <si>
    <t>ARQ5573101220240000111220240803</t>
  </si>
  <si>
    <t>ARQ4576101220240000111220240803</t>
  </si>
  <si>
    <t>ARQ4597101220240000111220240803</t>
  </si>
  <si>
    <t>ARQ4575101220240000111220240803</t>
  </si>
  <si>
    <t>ARQ4632101220240000111220240803</t>
  </si>
  <si>
    <t>ARQ4627101220240000111220240803</t>
  </si>
  <si>
    <t>ARQ1023101220240000111220240803</t>
  </si>
  <si>
    <t>ARQ4267101220240000111220240803</t>
  </si>
  <si>
    <t>ARQ4689101220240000111220240803</t>
  </si>
  <si>
    <t>ARQ4510101220240000111220240803</t>
  </si>
  <si>
    <t>ARQ4690101220240000111220240803</t>
  </si>
  <si>
    <t>ARQ4571101220240000111220240803</t>
  </si>
  <si>
    <t>ARQ4146101220240000111220240803</t>
  </si>
  <si>
    <t>ARQ4133101220240000111220240803</t>
  </si>
  <si>
    <t>ARQ4584101220240000111220240803</t>
  </si>
  <si>
    <t>ARQ4585101220240000111220240803</t>
  </si>
  <si>
    <t>ARQ4591101220240000111220240803</t>
  </si>
  <si>
    <t>ARQ3664101220240000111220240803</t>
  </si>
  <si>
    <t>ARQ3657101220240000111220240803</t>
  </si>
  <si>
    <t>ARQ4470101220240000111220240803</t>
  </si>
  <si>
    <t>ARQ1538101220240000111220240803</t>
  </si>
  <si>
    <t>ARQ1473101220240000111220240803</t>
  </si>
  <si>
    <t>ARQ8383101220240000111220240803</t>
  </si>
  <si>
    <t>ARQ8186101220240000111220240803</t>
  </si>
  <si>
    <t>ARQ4260101220240000111220240803</t>
  </si>
  <si>
    <t>ARQ8017101220240000111220240803</t>
  </si>
  <si>
    <t>ARQ2991101220240000111220240803</t>
  </si>
  <si>
    <t>ARQ2990101220240000111220240803</t>
  </si>
  <si>
    <t>ARQ1826101220240000111220240803</t>
  </si>
  <si>
    <t>ARQ2876101220240000111220240803</t>
  </si>
  <si>
    <t>ARQ4221101220240000111220240803</t>
  </si>
  <si>
    <t>ARQ4247101220240000111220240803</t>
  </si>
  <si>
    <t>ARQ4148101220240000111220240803</t>
  </si>
  <si>
    <t>ARQ2939101220240000111220240803</t>
  </si>
  <si>
    <t>ARQ1949101220240000111220240803</t>
  </si>
  <si>
    <t>ARQ1951101220240000111220240803</t>
  </si>
  <si>
    <t>ARQ1952101220240000111220240803</t>
  </si>
  <si>
    <t>ARQ4257101220240000111220240803</t>
  </si>
  <si>
    <t>ARQ4410101220240000111220240803</t>
  </si>
  <si>
    <t>ARQ8342101220240000111220240803</t>
  </si>
  <si>
    <t>ARQ4773101220240000111220240803</t>
  </si>
  <si>
    <t>ARQ8014101220240000111220240803</t>
  </si>
  <si>
    <t>ARQ8012101220240000111220240803</t>
  </si>
  <si>
    <t>ARQ1886101220240000111220240803</t>
  </si>
  <si>
    <t>ARQ1645101220240000111220240803</t>
  </si>
  <si>
    <t>ARQ2680101220240000111220240803</t>
  </si>
  <si>
    <t>ARQ8513101220240000111220240803</t>
  </si>
  <si>
    <t>ARQ8468101220240000111220240803</t>
  </si>
  <si>
    <t>ARQ8185101220240000111220240803</t>
  </si>
  <si>
    <t>ARQ8184101220240000111220240803</t>
  </si>
  <si>
    <t>ARQ8225101220240000111220240803</t>
  </si>
  <si>
    <t>ARQ8165101220240000111220240803</t>
  </si>
  <si>
    <t>ARQ2235101220240000111220240803</t>
  </si>
  <si>
    <t>ARQ8187101220240000111220240803</t>
  </si>
  <si>
    <t>ARQ8425101220240000111220240803</t>
  </si>
  <si>
    <t>ARQ8456101220240000111220240803</t>
  </si>
  <si>
    <t>ARQ8382101220240000111220240803</t>
  </si>
  <si>
    <t>ARQ8298101220240000111220240803</t>
  </si>
  <si>
    <t>ARQ2911101220240000111220240803</t>
  </si>
  <si>
    <t>ARQ2478101220240000111220240803</t>
  </si>
  <si>
    <t>ARQ8013101220240000111220240803</t>
  </si>
  <si>
    <t>ARQ4593101220240000111220240803</t>
  </si>
  <si>
    <t>ARQ4332101220240000111220240803</t>
  </si>
  <si>
    <t>ARQ1950101220240000111220240803</t>
  </si>
  <si>
    <t>ARQ8420101220240000111220240803</t>
  </si>
  <si>
    <t>ARQ781101220240000111220240803</t>
  </si>
  <si>
    <t>ARQ1437101220240000111220240803</t>
  </si>
  <si>
    <t>ARQ1436101220240000111220240803</t>
  </si>
  <si>
    <t>ARQ4522101220240000111220240803</t>
  </si>
  <si>
    <t>ARQ1620101220240000111220240803</t>
  </si>
  <si>
    <t>ARQ1506101220240000111220240803</t>
  </si>
  <si>
    <t>ARQ1505101220240000111220240803</t>
  </si>
  <si>
    <t>ARQ1022101220240000111220240803</t>
  </si>
  <si>
    <t>ARQ1448101220240000111220240803</t>
  </si>
  <si>
    <t>ARQ1504101220240000111220240803</t>
  </si>
  <si>
    <t>ARQ3462101220240000111220240803</t>
  </si>
  <si>
    <t>ARQ4512101220240000111220240803</t>
  </si>
  <si>
    <t>ARQ467101220240000111220240803</t>
  </si>
  <si>
    <t>ARQ499101220240000111220240803</t>
  </si>
  <si>
    <t>ARQ1539101220240000111220240803</t>
  </si>
  <si>
    <t>ARQ1415101220240000111220240803</t>
  </si>
  <si>
    <t>ARQ8188101220240000111220240803</t>
  </si>
  <si>
    <t>ARQ3667101220240000111220240803</t>
  </si>
  <si>
    <t>ARQ869101220240000111220240803</t>
  </si>
  <si>
    <t>ARQ2443101220240000111220240803</t>
  </si>
  <si>
    <t>ARQ2673101220240000111220240803</t>
  </si>
  <si>
    <t>ARQ2950101220240000111220240803</t>
  </si>
  <si>
    <t>ARQ1884101220240000111220240803</t>
  </si>
  <si>
    <t>ARQ520101220240000111220240803</t>
  </si>
  <si>
    <t>ARQ783101220240000111220240803</t>
  </si>
  <si>
    <t>ARQ782101220240000111220240803</t>
  </si>
  <si>
    <t>ARQ2855101220240000111220240803</t>
  </si>
  <si>
    <t>ARQ420101220240000111220240803</t>
  </si>
  <si>
    <t>ARQ4062101220240000111220240803</t>
  </si>
  <si>
    <t>ARQ2981101220240000111220240803</t>
  </si>
  <si>
    <t>ARQ2792101220240000111220240803</t>
  </si>
  <si>
    <t>ARQ1727101220240000111220240803</t>
  </si>
  <si>
    <t>ARQ7990101220240000111220240803</t>
  </si>
  <si>
    <t>ARQ7991101220240000111220240803</t>
  </si>
  <si>
    <t>ARQ2686101220240000111220240803</t>
  </si>
  <si>
    <t>ARQ2423101220240000111220240803</t>
  </si>
  <si>
    <t>ARQ2442101220240000111220240803</t>
  </si>
  <si>
    <t>ARQ1885101220240000111220240803</t>
  </si>
  <si>
    <t>ARQ8469101220240000111220240803</t>
  </si>
  <si>
    <t>ARQ3441101220240000111220240803</t>
  </si>
  <si>
    <t>ARQ4167101220240000111220240803</t>
  </si>
  <si>
    <t>ARQ7875101220240000111220240803</t>
  </si>
  <si>
    <t>ARQ6248101220240000111220240803</t>
  </si>
  <si>
    <t>ARQ4406101220240000111220240803</t>
  </si>
  <si>
    <t>ARQ3966101220240000111220240803</t>
  </si>
  <si>
    <t>ARQ4794101220240000111220240803</t>
  </si>
  <si>
    <t>ARQ4718101220240000111220240803</t>
  </si>
  <si>
    <t>ARQ4714101220240000111220240803</t>
  </si>
  <si>
    <t>ARQ4840101220240000111220240803</t>
  </si>
  <si>
    <t>ARQ3481101220240000111220240803</t>
  </si>
  <si>
    <t>ARQ5031101220240000111220240803</t>
  </si>
  <si>
    <t>ARQ3062101220240000111220240803</t>
  </si>
  <si>
    <t>ARQ4248101220240000111220240803</t>
  </si>
  <si>
    <t>ARQ5112101220240000111220240803</t>
  </si>
  <si>
    <t>ARQ5102101220240000111220240803</t>
  </si>
  <si>
    <t>ARQ5122101220240000111220240803</t>
  </si>
  <si>
    <t>ARQ3863101220240000111220240803</t>
  </si>
  <si>
    <t>ARQ3799101220240000111220240803</t>
  </si>
  <si>
    <t>ARQ6242101220240000111220240803</t>
  </si>
  <si>
    <t>ARQ6466101220240000111220240803</t>
  </si>
  <si>
    <t>ARQ8896101220240000111220240803</t>
  </si>
  <si>
    <t>ARQ4795101220240000111220240803</t>
  </si>
  <si>
    <t>ARQ3268101220240000111220240803</t>
  </si>
  <si>
    <t>ARQ3897101220240000111220240803</t>
  </si>
  <si>
    <t>ARQ3652101220240000111220240803</t>
  </si>
  <si>
    <t>ARQ5041101220240000111220240803</t>
  </si>
  <si>
    <t>ARQ3710101220240000111220240803</t>
  </si>
  <si>
    <t>ARQ3694101220240000111220240803</t>
  </si>
  <si>
    <t>ARQ4164101220240000111220240803</t>
  </si>
  <si>
    <t>ARQ4074101220240000111220240803</t>
  </si>
  <si>
    <t>ARQ4008101220240000111220240803</t>
  </si>
  <si>
    <t>ARQ4004101220240000111220240803</t>
  </si>
  <si>
    <t>ARQ4853101220240000111220240803</t>
  </si>
  <si>
    <t>ARQ5204101220240000111220240803</t>
  </si>
  <si>
    <t>ARQ5170101220240000111220240803</t>
  </si>
  <si>
    <t>ARQ3061101220240000111220240803</t>
  </si>
  <si>
    <t>ARQ3145101220240000111220240803</t>
  </si>
  <si>
    <t>ARQ5209101220240000111220240803</t>
  </si>
  <si>
    <t>ARQ4796101220240000111220240803</t>
  </si>
  <si>
    <t>ARQ9004101220240000111220240803</t>
  </si>
  <si>
    <t>ARQ3278101220240000111220240803</t>
  </si>
  <si>
    <t>ARQ6253101220240000111220240803</t>
  </si>
  <si>
    <t>ARQ1027101220240000111220240803</t>
  </si>
  <si>
    <t>ARQ6406101220240000111220240803</t>
  </si>
  <si>
    <t>ARQ6467101220240000111220240803</t>
  </si>
  <si>
    <t>ARQ7429101220240000111220240803</t>
  </si>
  <si>
    <t>ARQ8586101220240000111220240803</t>
  </si>
  <si>
    <t>ARQ8728101220240000111220240803</t>
  </si>
  <si>
    <t>ARQ9810101220240000111220240803</t>
  </si>
  <si>
    <t>ARQ7958101220240000111220240803</t>
  </si>
  <si>
    <t>ARQ8497101220240000111220240803</t>
  </si>
  <si>
    <t>ARQ8090101220240000111220240803</t>
  </si>
  <si>
    <t>ARQ7979101220240000111220240803</t>
  </si>
  <si>
    <t>ARQ1028101220240000111220240803</t>
  </si>
  <si>
    <t>ARQ5084101220240000111220240803</t>
  </si>
  <si>
    <t>ARQ5027101220240000111220240803</t>
  </si>
  <si>
    <t>ARQ5219101220240000111220240803</t>
  </si>
  <si>
    <t>ARQ5216101220240000111220240803</t>
  </si>
  <si>
    <t>ARQ5212101220240000111220240803</t>
  </si>
  <si>
    <t>ARQ5208101220240000111220240803</t>
  </si>
  <si>
    <t>ARQ6843101220240000111220240803</t>
  </si>
  <si>
    <t>ARQ5023101220240000111220240803</t>
  </si>
  <si>
    <t>ARQ3842101220240000111220240803</t>
  </si>
  <si>
    <t>ARQ4991101220240000111220240803</t>
  </si>
  <si>
    <t>ARQ5194101220240000111220240803</t>
  </si>
  <si>
    <t>ARQ5195101220240000111220240803</t>
  </si>
  <si>
    <t>ARQ5142101220240000111220240803</t>
  </si>
  <si>
    <t>ARQ5143101220240000111220240803</t>
  </si>
  <si>
    <t>ARQ5080101220240000111220240803</t>
  </si>
  <si>
    <t>ARQ5079101220240000111220240803</t>
  </si>
  <si>
    <t>ARQ5064101220240000111220240803</t>
  </si>
  <si>
    <t>ARQ5129101220240000111220240803</t>
  </si>
  <si>
    <t>ARQ5045101220240000111220240803</t>
  </si>
  <si>
    <t>ARQ5192101220240000111220240803</t>
  </si>
  <si>
    <t>ARQ6493101220240000111220240803</t>
  </si>
  <si>
    <t>ARQ6920101220240000111220240803</t>
  </si>
  <si>
    <t>ARQ5748101220240000111220240803</t>
  </si>
  <si>
    <t>ARQ8676101220240000111220240803</t>
  </si>
  <si>
    <t>ARQ8391101220240000111220240803</t>
  </si>
  <si>
    <t>ARQ2020101220240000111220240803</t>
  </si>
  <si>
    <t>ARQ4389101220240000111220240803</t>
  </si>
  <si>
    <t>ARQ4116101220240000111220240803</t>
  </si>
  <si>
    <t>ARQ4168101220240000111220240803</t>
  </si>
  <si>
    <t>ARQ3279101220240000111220240803</t>
  </si>
  <si>
    <t>ARQ4130101220240000111220240803</t>
  </si>
  <si>
    <t>ARQ4967101220240000111220240803</t>
  </si>
  <si>
    <t>ARQ4980101220240000111220240803</t>
  </si>
  <si>
    <t>ARQ4988101220240000111220240803</t>
  </si>
  <si>
    <t>ARQ5691101220240000111220240803</t>
  </si>
  <si>
    <t>ARQ5362101220240000111220240803</t>
  </si>
  <si>
    <t>ARQ8281101220240000111220240803</t>
  </si>
  <si>
    <t>ARQ5005101220240000111220240803</t>
  </si>
  <si>
    <t>ARQ5386101220240000111220240803</t>
  </si>
  <si>
    <t>ARQ5348101220240000111220240803</t>
  </si>
  <si>
    <t>ARQ5721101220240000111220240803</t>
  </si>
  <si>
    <t>ARQ5660101220240000111220240803</t>
  </si>
  <si>
    <t>ARQ5663101220240000111220240803</t>
  </si>
  <si>
    <t>ARQ5928101220240000111220240803</t>
  </si>
  <si>
    <t>ARQ7918101220240000111220240803</t>
  </si>
  <si>
    <t>ARQ4740101220240000111220240803</t>
  </si>
  <si>
    <t>ARQ5693101220240000111220240803</t>
  </si>
  <si>
    <t>ARQ5695101220240000111220240803</t>
  </si>
  <si>
    <t>ARQ4890101220240000111220240803</t>
  </si>
  <si>
    <t>ARQ4957101220240000111220240803</t>
  </si>
  <si>
    <t>ARQ5697101220240000111220240803</t>
  </si>
  <si>
    <t>ARQ4739101220240000111220240803</t>
  </si>
  <si>
    <t>ARQ4233101220240000111220240803</t>
  </si>
  <si>
    <t>ARQ8343101220240000111220240803</t>
  </si>
  <si>
    <t>ARQ4997101220240000111220240803</t>
  </si>
  <si>
    <t>ARQ4843101220240000111220240803</t>
  </si>
  <si>
    <t>ARQ3480101220240000111220240803</t>
  </si>
  <si>
    <t>ARQ1962101220240000111220240803</t>
  </si>
  <si>
    <t>ARQ4729101220240000111220240803</t>
  </si>
  <si>
    <t>ARQ4731101220240000111220240803</t>
  </si>
  <si>
    <t>ARQ4838101220240000111220240803</t>
  </si>
  <si>
    <t>ARQ4312101220240000111220240803</t>
  </si>
  <si>
    <t>ARQ4307101220240000111220240803</t>
  </si>
  <si>
    <t>ARQ4713101220240000111220240803</t>
  </si>
  <si>
    <t>ARQ4782101220240000111220240803</t>
  </si>
  <si>
    <t>ARQ4775101220240000111220240803</t>
  </si>
  <si>
    <t>ARQ4730101220240000111220240803</t>
  </si>
  <si>
    <t>ARQ4271101220240000111220240803</t>
  </si>
  <si>
    <t>ARQ4756101220240000111220240803</t>
  </si>
  <si>
    <t>ARQ5360101220240000111220240803</t>
  </si>
  <si>
    <t>ARQ3943101220240000111220240803</t>
  </si>
  <si>
    <t>ARQ4949101220240000111220240803</t>
  </si>
  <si>
    <t>ARQ3411101220240000111220240803</t>
  </si>
  <si>
    <t>ARQ5048101220240000111220240803</t>
  </si>
  <si>
    <t>ARQ3177101220240000111220240803</t>
  </si>
  <si>
    <t>ARQ3650101220240000111220240803</t>
  </si>
  <si>
    <t>ARQ3178101220240000111220240803</t>
  </si>
  <si>
    <t>ARQ3253101220240000111220240803</t>
  </si>
  <si>
    <t>ARQ3873101220240000111220240803</t>
  </si>
  <si>
    <t>ARQ4009101220240000111220240803</t>
  </si>
  <si>
    <t>ARQ9513101220240000111220240803</t>
  </si>
  <si>
    <t>ARQ63101220240000111220240803</t>
  </si>
  <si>
    <t>ARQ5191101220240000111220240803</t>
  </si>
  <si>
    <t>ARQ5181101220240000111220240803</t>
  </si>
  <si>
    <t>ARQ3291101220240000111220240803</t>
  </si>
  <si>
    <t>ARQ5173101220240000111220240803</t>
  </si>
  <si>
    <t>ARQ3962101220240000111220240803</t>
  </si>
  <si>
    <t>ARQ3913101220240000111220240803</t>
  </si>
  <si>
    <t>ARQ3741101220240000111220240803</t>
  </si>
  <si>
    <t>ARQ4113101220240000111220240803</t>
  </si>
  <si>
    <t>ARQ5049101220240000111220240803</t>
  </si>
  <si>
    <t>ARQ4990101220240000111220240803</t>
  </si>
  <si>
    <t>ARQ5009101220240000111220240803</t>
  </si>
  <si>
    <t>ARQ5156101220240000111220240803</t>
  </si>
  <si>
    <t>ARQ5345101220240000111220240803</t>
  </si>
  <si>
    <t>ARQ5032101220240000111220240803</t>
  </si>
  <si>
    <t>ARQ3488101220240000111220240803</t>
  </si>
  <si>
    <t>ARQ4915101220240000111220240803</t>
  </si>
  <si>
    <t>ARQ3492101220240000111220240803</t>
  </si>
  <si>
    <t>ARQ3461101220240000111220240803</t>
  </si>
  <si>
    <t>ARQ3412101220240000111220240803</t>
  </si>
  <si>
    <t>ARQ3405101220240000111220240803</t>
  </si>
  <si>
    <t>ARQ8344101220240000111220240803</t>
  </si>
  <si>
    <t>ARQ8334101220240000111220240803</t>
  </si>
  <si>
    <t>ARQ8355101220240000111220240803</t>
  </si>
  <si>
    <t>ARQ1029101220240000111220240803</t>
  </si>
  <si>
    <t>ARQ3510101220240000111220240803</t>
  </si>
  <si>
    <t>ARQ4279101220240000111220240803</t>
  </si>
  <si>
    <t>ARQ4998101220240000111220240803</t>
  </si>
  <si>
    <t>ARQ4996101220240000111220240803</t>
  </si>
  <si>
    <t>ARQ3841101220240000111220240803</t>
  </si>
  <si>
    <t>ARQ3891101220240000111220240803</t>
  </si>
  <si>
    <t>ARQ454101220240000111220240803</t>
  </si>
  <si>
    <t>ARQ2234101220240000111220240803</t>
  </si>
  <si>
    <t>ARQ8297101220240000111220240803</t>
  </si>
  <si>
    <t>ARQ5387101220240000111220240803</t>
  </si>
  <si>
    <t>ARQ5388101220240000111220240803</t>
  </si>
  <si>
    <t>ARQ5891101220240000111220240803</t>
  </si>
  <si>
    <t>ARQ5743101220240000111220240803</t>
  </si>
  <si>
    <t>ARQ5664101220240000111220240803</t>
  </si>
  <si>
    <t>ARQ5384101220240000111220240803</t>
  </si>
  <si>
    <t>ARQ5370101220240000111220240803</t>
  </si>
  <si>
    <t>ARQ5294101220240000111220240803</t>
  </si>
  <si>
    <t>ARQ5292101220240000111220240803</t>
  </si>
  <si>
    <t>ARQ6228101220240000111220240803</t>
  </si>
  <si>
    <t>ARQ5892101220240000111220240803</t>
  </si>
  <si>
    <t>ARQ5741101220240000111220240803</t>
  </si>
  <si>
    <t>ARQ6631101220240000111220240803</t>
  </si>
  <si>
    <t>ARQ5527101220240000111220240803</t>
  </si>
  <si>
    <t>ARQ5398101220240000111220240803</t>
  </si>
  <si>
    <t>ARQ6510101220240000111220240803</t>
  </si>
  <si>
    <t>ARQ6509101220240000111220240803</t>
  </si>
  <si>
    <t>ARQ5574101220240000111220240803</t>
  </si>
  <si>
    <t>ARQ6309101220240000111220240803</t>
  </si>
  <si>
    <t>ARQ5745101220240000111220240803</t>
  </si>
  <si>
    <t>ARQ5751101220240000111220240803</t>
  </si>
  <si>
    <t>ARQ5780101220240000111220240803</t>
  </si>
  <si>
    <t>ARQ5803101220240000111220240803</t>
  </si>
  <si>
    <t>ARQ5671101220240000111220240803</t>
  </si>
  <si>
    <t>ARQ5835101220240000111220240803</t>
  </si>
  <si>
    <t>ARQ5974101220240000111220240803</t>
  </si>
  <si>
    <t>ARQ6229101220240000111220240803</t>
  </si>
  <si>
    <t>ARQ5577101220240000111220240803</t>
  </si>
  <si>
    <t>ARQ6230101220240000111220240803</t>
  </si>
  <si>
    <t>ARQ6254101220240000111220240803</t>
  </si>
  <si>
    <t>ARQ5291101220240000111220240803</t>
  </si>
  <si>
    <t>ARQ5960101220240000111220240803</t>
  </si>
  <si>
    <t>ARQ5309101220240000111220240803</t>
  </si>
  <si>
    <t>ARQ6290101220240000111220240803</t>
  </si>
  <si>
    <t>ARQ5466101220240000111220240803</t>
  </si>
  <si>
    <t>ARQ5795101220240000111220240803</t>
  </si>
  <si>
    <t>ARQ7265101220240000111220240803</t>
  </si>
  <si>
    <t>ARQ5752101220240000111220240803</t>
  </si>
  <si>
    <t>ARQ5749101220240000111220240803</t>
  </si>
  <si>
    <t>ARQ5762101220240000111220240803</t>
  </si>
  <si>
    <t>ARQ6052101220240000111220240803</t>
  </si>
  <si>
    <t>ARQ9904101220240000111220240803</t>
  </si>
  <si>
    <t>ARQ6362101220240000111220240803</t>
  </si>
  <si>
    <t>ARQ6053101220240000111220240803</t>
  </si>
  <si>
    <t>ARQ8884101220240000111220240803</t>
  </si>
  <si>
    <t>ARQ5595101220240000111220240803</t>
  </si>
  <si>
    <t>ARQ5538101220240000111220240803</t>
  </si>
  <si>
    <t>ARQ6423101220240000111220240803</t>
  </si>
  <si>
    <t>ARQ6420101220240000111220240803</t>
  </si>
  <si>
    <t>ARQ6419101220240000111220240803</t>
  </si>
  <si>
    <t>ARQ5959101220240000111220240803</t>
  </si>
  <si>
    <t>ARQ6238101220240000111220240803</t>
  </si>
  <si>
    <t>ARQ9722101220240000111220240803</t>
  </si>
  <si>
    <t>ARQ7595101220240000111220240803</t>
  </si>
  <si>
    <t>ARQ9802101220240000111220240803</t>
  </si>
  <si>
    <t>ARQ8532101220240000111220240803</t>
  </si>
  <si>
    <t>ARQ9604101220240000111220240803</t>
  </si>
  <si>
    <t>ARQ8650101220240000111220240803</t>
  </si>
  <si>
    <t>ARQ8639101220240000111220240803</t>
  </si>
  <si>
    <t>ARQ6054101220240000111220240803</t>
  </si>
  <si>
    <t>ARQ6363101220240000111220240803</t>
  </si>
  <si>
    <t>ARQ5957101220240000111220240803</t>
  </si>
  <si>
    <t>ARQ5308101220240000111220240803</t>
  </si>
  <si>
    <t>ARQ6491101220240000111220240803</t>
  </si>
  <si>
    <t>ARQ6513101220240000111220240803</t>
  </si>
  <si>
    <t>ARQ7263101220240000111220240803</t>
  </si>
  <si>
    <t>ARQ6431101220240000111220240803</t>
  </si>
  <si>
    <t>ARQ9723101220240000111220240803</t>
  </si>
  <si>
    <t>ARQ6707101220240000111220240803</t>
  </si>
  <si>
    <t>ARQ6702101220240000111220240803</t>
  </si>
  <si>
    <t>ARQ6605101220240000111220240803</t>
  </si>
  <si>
    <t>ARQ6601101220240000111220240803</t>
  </si>
  <si>
    <t>ARQ6596101220240000111220240803</t>
  </si>
  <si>
    <t>ARQ6425101220240000111220240803</t>
  </si>
  <si>
    <t>ARQ5426101220240000111220240803</t>
  </si>
  <si>
    <t>ARQ6424101220240000111220240803</t>
  </si>
  <si>
    <t>ARQ9905101220240000111220240803</t>
  </si>
  <si>
    <t>ARQ5450101220240000111220240803</t>
  </si>
  <si>
    <t>ARQ6157101220240000111220240803</t>
  </si>
  <si>
    <t>ARQ6055101220240000111220240803</t>
  </si>
  <si>
    <t>ARQ8885101220240000111220240803</t>
  </si>
  <si>
    <t>ARQ8638101220240000111220240803</t>
  </si>
  <si>
    <t>ARQ6014101220240000111220240803</t>
  </si>
  <si>
    <t>ARQ6016101220240000111220240803</t>
  </si>
  <si>
    <t>ARQ6777101220240000111220240803</t>
  </si>
  <si>
    <t>ARQ6410101220240000111220240803</t>
  </si>
  <si>
    <t>ARQ6511101220240000111220240803</t>
  </si>
  <si>
    <t>ARQ6775101220240000111220240803</t>
  </si>
  <si>
    <t>ARQ6641101220240000111220240803</t>
  </si>
  <si>
    <t>ARQ6400101220240000111220240803</t>
  </si>
  <si>
    <t>ARQ5655101220240000111220240803</t>
  </si>
  <si>
    <t>ARQ7259101220240000111220240803</t>
  </si>
  <si>
    <t>ARQ7234101220240000111220240803</t>
  </si>
  <si>
    <t>ARQ6966101220240000111220240803</t>
  </si>
  <si>
    <t>ARQ5615101220240000111220240803</t>
  </si>
  <si>
    <t>ARQ5614101220240000111220240803</t>
  </si>
  <si>
    <t>ARQ5613101220240000111220240803</t>
  </si>
  <si>
    <t>ARQ5553101220240000111220240803</t>
  </si>
  <si>
    <t>ARQ5656101220240000111220240803</t>
  </si>
  <si>
    <t>ARQ7258101220240000111220240803</t>
  </si>
  <si>
    <t>ARQ6918101220240000111220240803</t>
  </si>
  <si>
    <t>ARQ6747101220240000111220240803</t>
  </si>
  <si>
    <t>ARQ6913101220240000111220240803</t>
  </si>
  <si>
    <t>ARQ5597101220240000111220240803</t>
  </si>
  <si>
    <t>ARQ5652101220240000111220240803</t>
  </si>
  <si>
    <t>ARQ8883101220240000111220240803</t>
  </si>
  <si>
    <t>ARQ5557101220240000111220240803</t>
  </si>
  <si>
    <t>ARQ6392101220240000111220240803</t>
  </si>
  <si>
    <t>ARQ5599101220240000111220240803</t>
  </si>
  <si>
    <t>ARQ5598101220240000111220240803</t>
  </si>
  <si>
    <t>ARQ6372101220240000111220240803</t>
  </si>
  <si>
    <t>ARQ7348101220240000111220240803</t>
  </si>
  <si>
    <t>ARQ5617101220240000111220240803</t>
  </si>
  <si>
    <t>ARQ6986101220240000111220240803</t>
  </si>
  <si>
    <t>ARQ7226101220240000111220240803</t>
  </si>
  <si>
    <t>ARQ7190101220240000111220240803</t>
  </si>
  <si>
    <t>ARQ7262101220240000111220240803</t>
  </si>
  <si>
    <t>ARQ5547101220240000111220240803</t>
  </si>
  <si>
    <t>ARQ6922101220240000111220240803</t>
  </si>
  <si>
    <t>ARQ6988101220240000111220240803</t>
  </si>
  <si>
    <t>ARQ5649101220240000111220240803</t>
  </si>
  <si>
    <t>ARQ6893101220240000111220240803</t>
  </si>
  <si>
    <t>ARQ7227101220240000111220240803</t>
  </si>
  <si>
    <t>ARQ6015101220240000111220240803</t>
  </si>
  <si>
    <t>ARQ6916101220240000111220240803</t>
  </si>
  <si>
    <t>ARQ6896101220240000111220240803</t>
  </si>
  <si>
    <t>ARQ5616101220240000111220240803</t>
  </si>
  <si>
    <t>ARQ6914101220240000111220240803</t>
  </si>
  <si>
    <t>ARQ6841101220240000111220240803</t>
  </si>
  <si>
    <t>ARQ8866101220240000111220240803</t>
  </si>
  <si>
    <t>ARQ9879101220240000111220240803</t>
  </si>
  <si>
    <t>ARQ8865101220240000111220240803</t>
  </si>
  <si>
    <t>ARQ9949101220240000111220240803</t>
  </si>
  <si>
    <t>ARQ9943101220240000111220240803</t>
  </si>
  <si>
    <t>ARQ9942101220240000111220240803</t>
  </si>
  <si>
    <t>ARQ9941101220240000111220240803</t>
  </si>
  <si>
    <t>ARQ5544101220240000111220240803</t>
  </si>
  <si>
    <t>ARQ9931101220240000111220240803</t>
  </si>
  <si>
    <t>ARQ9929101220240000111220240803</t>
  </si>
  <si>
    <t>ARQ9950101220240000111220240803</t>
  </si>
  <si>
    <t>ARQ6842101220240000111220240803</t>
  </si>
  <si>
    <t>ARQ6447101220240000111220240803</t>
  </si>
  <si>
    <t>ARQ5554101220240000111220240803</t>
  </si>
  <si>
    <t>ARQ5537101220240000111220240803</t>
  </si>
  <si>
    <t>ARQ7043101220240000111220240803</t>
  </si>
  <si>
    <t>ARQ6919101220240000111220240803</t>
  </si>
  <si>
    <t>ARQ9881101220240000111220240803</t>
  </si>
  <si>
    <t>ARQ9951101220240000111220240803</t>
  </si>
  <si>
    <t>ARQ5349101220240000111220240803</t>
  </si>
  <si>
    <t>ARQ9805101220240000111220240803</t>
  </si>
  <si>
    <t>ARQ8732101220240000111220240803</t>
  </si>
  <si>
    <t>ARQ9808101220240000111220240803</t>
  </si>
  <si>
    <t>ARQ9854101220240000111220240803</t>
  </si>
  <si>
    <t>ARQ9806101220240000111220240803</t>
  </si>
  <si>
    <t>ARQ9804101220240000111220240803</t>
  </si>
  <si>
    <t>ARQ8356101220240000111220240803</t>
  </si>
  <si>
    <t>ARQ9803101220240000111220240803</t>
  </si>
  <si>
    <t>ARQ9844101220240000111220240803</t>
  </si>
  <si>
    <t>ARQ9730101220240000111220240803</t>
  </si>
  <si>
    <t>ARQ9727101220240000111220240803</t>
  </si>
  <si>
    <t>ARQ9726101220240000111220240803</t>
  </si>
  <si>
    <t>ARQ5389101220240000111220240803</t>
  </si>
  <si>
    <t>ARQ6917101220240000111220240803</t>
  </si>
  <si>
    <t>ARQ9855101220240000111220240803</t>
  </si>
  <si>
    <t>ARQ6915101220240000111220240803</t>
  </si>
  <si>
    <t>ARQ8475101220240000111220240803</t>
  </si>
  <si>
    <t>ARQ8636101220240000111220240803</t>
  </si>
  <si>
    <t>ARQ8802101220240000111220240803</t>
  </si>
  <si>
    <t>ARQ5169101220240000111220240803</t>
  </si>
  <si>
    <t>ARQ8316101220240000111220240803</t>
  </si>
  <si>
    <t>ARQ8315101220240000111220240803</t>
  </si>
  <si>
    <t>ARQ8338101220240000111220240803</t>
  </si>
  <si>
    <t>ARQ7955101220240000111220240803</t>
  </si>
  <si>
    <t>ARQ7776101220240000111220240803</t>
  </si>
  <si>
    <t>ARQ5337101220240000111220240803</t>
  </si>
  <si>
    <t>ARQ9961101220240000111220240803</t>
  </si>
  <si>
    <t>ARQ9679101220240000111220240803</t>
  </si>
  <si>
    <t>ARQ8592101220240000111220240803</t>
  </si>
  <si>
    <t>ARQ8860101220240000111220240803</t>
  </si>
  <si>
    <t>ARQ8859101220240000111220240803</t>
  </si>
  <si>
    <t>ARQ8858101220240000111220240803</t>
  </si>
  <si>
    <t>ARQ8921101220240000111220240803</t>
  </si>
  <si>
    <t>ARQ8955101220240000111220240803</t>
  </si>
  <si>
    <t>ARQ8920101220240000111220240803</t>
  </si>
  <si>
    <t>ARQ8916101220240000111220240803</t>
  </si>
  <si>
    <t>ARQ7538101220240000111220240803</t>
  </si>
  <si>
    <t>ARQ8915101220240000111220240803</t>
  </si>
  <si>
    <t>ARQ8335101220240000111220240803</t>
  </si>
  <si>
    <t>ARQ8337101220240000111220240803</t>
  </si>
  <si>
    <t>ARQ7928101220240000111220240803</t>
  </si>
  <si>
    <t>ARQ7927101220240000111220240803</t>
  </si>
  <si>
    <t>ARQ3404101220240000111220240803</t>
  </si>
  <si>
    <t>ARQ7917101220240000111220240803</t>
  </si>
  <si>
    <t>ARQ7721101220240000111220240803</t>
  </si>
  <si>
    <t>ARQ7959101220240000111220240803</t>
  </si>
  <si>
    <t>ARQ9680101220240000111220240803</t>
  </si>
  <si>
    <t>ARQ8358101220240000111220240803</t>
  </si>
  <si>
    <t>ARQ9882101220240000111220240803</t>
  </si>
  <si>
    <t>ARQ8719101220240000111220240803</t>
  </si>
  <si>
    <t>ARQ9681101220240000111220240803</t>
  </si>
  <si>
    <t>ARQ9962101220240000111220240803</t>
  </si>
  <si>
    <t>ARQ9720101220240000111220240803</t>
  </si>
  <si>
    <t>ARQ7596101220240000111220240803</t>
  </si>
  <si>
    <t>ARQ5753101220240000111220240803</t>
  </si>
  <si>
    <t>ARQ8357101220240000111220240803</t>
  </si>
  <si>
    <t>ARQ7632101220240000111220240803</t>
  </si>
  <si>
    <t>ARQ8336101220240000111220240803</t>
  </si>
  <si>
    <t>ARQ7929101220240000111220240803</t>
  </si>
  <si>
    <t>ARQ8912101220240000111220240803</t>
  </si>
  <si>
    <t>ARQ8895101220240000111220240803</t>
  </si>
  <si>
    <t>ARQ8970101220240000111220240803</t>
  </si>
  <si>
    <t>ARQ8593101220240000111220240803</t>
  </si>
  <si>
    <t>ARQ9721101220240000111220240803</t>
  </si>
  <si>
    <t>ARQ5571101220240000111220240803</t>
  </si>
  <si>
    <t>ARQ5696101220240000111220240803</t>
  </si>
  <si>
    <t>ARQ5575101220240000111220240803</t>
  </si>
  <si>
    <t>ARQ8496101220240000111220240803</t>
  </si>
  <si>
    <t>ARQ8495101220240000111220240803</t>
  </si>
  <si>
    <t>ARQ8486101220240000111220240803</t>
  </si>
  <si>
    <t>ARQ2477101220240000111220240803</t>
  </si>
  <si>
    <t>ARQ8479101220240000111220240803</t>
  </si>
  <si>
    <t>ARQ5137101220240000111220240803</t>
  </si>
  <si>
    <t>ARQ1755101220240000111220240803</t>
  </si>
  <si>
    <t>ARQ8503101220240000111220240803</t>
  </si>
  <si>
    <t>ARQ1646101220240000111220240803</t>
  </si>
  <si>
    <t>ARQ8296101220240000111220240803</t>
  </si>
  <si>
    <t>ARQ2854101220240000111220240803</t>
  </si>
  <si>
    <t>ARQ8971101220240000111220240803</t>
  </si>
  <si>
    <t>ARQ8911101220240000111220240803</t>
  </si>
  <si>
    <t>ARQ8993101220240000111220240803</t>
  </si>
  <si>
    <t>ARQ8851101220240000111220240803</t>
  </si>
  <si>
    <t>ARQ8894101220240000111220240803</t>
  </si>
  <si>
    <t>ARQ8893101220240000111220240803</t>
  </si>
  <si>
    <t>ARQ8917101220240000111220240803</t>
  </si>
  <si>
    <t>ARQ8652101220240000111220240803</t>
  </si>
  <si>
    <t>ARQ8654101220240000111220240803</t>
  </si>
  <si>
    <t>ARQ8655101220240000111220240803</t>
  </si>
  <si>
    <t>ARQ9562101220240000111220240803</t>
  </si>
  <si>
    <t>ARQ9648101220240000111220240803</t>
  </si>
  <si>
    <t>ARQ7954101220240000111220240803</t>
  </si>
  <si>
    <t>ARQ7849101220240000111220240803</t>
  </si>
  <si>
    <t>ARQ9008101220240000111220240803</t>
  </si>
  <si>
    <t>ARQ9007101220240000111220240803</t>
  </si>
  <si>
    <t>ARQ9006101220240000111220240803</t>
  </si>
  <si>
    <t>ARQ9001101220240000111220240803</t>
  </si>
  <si>
    <t>ARQ9000101220240000111220240803</t>
  </si>
  <si>
    <t>ARQ9140101220240000111220240803</t>
  </si>
  <si>
    <t>ARQ8957101220240000111220240803</t>
  </si>
  <si>
    <t>ARQ8956101220240000111220240803</t>
  </si>
  <si>
    <t>ARQ8892101220240000111220240803</t>
  </si>
  <si>
    <t>ARQ7777101220240000111220240803</t>
  </si>
  <si>
    <t>ARQ7810101220240000111220240803</t>
  </si>
  <si>
    <t>ARQ8568101220240000111220240803</t>
  </si>
  <si>
    <t>ARQ8779101220240000111220240803</t>
  </si>
  <si>
    <t>ARQ8678101220240000111220240803</t>
  </si>
  <si>
    <t>ARQ8677101220240000111220240803</t>
  </si>
  <si>
    <t>ARQ8661101220240000111220240803</t>
  </si>
  <si>
    <t>ARQ8659101220240000111220240803</t>
  </si>
  <si>
    <t>ARQ8657101220240000111220240803</t>
  </si>
  <si>
    <t>ARQ8720101220240000111220240803</t>
  </si>
  <si>
    <t>ARQ8864101220240000111220240803</t>
  </si>
  <si>
    <t>ARQ8582101220240000111220240803</t>
  </si>
  <si>
    <t>ARQ8584101220240000111220240803</t>
  </si>
  <si>
    <t>ARQ5796101220240000111220240803</t>
  </si>
  <si>
    <t>ARQ8801101220240000111220240803</t>
  </si>
  <si>
    <t>ARQ8675101220240000111220240803</t>
  </si>
  <si>
    <t>ARQ9807101220240000111220240803</t>
  </si>
  <si>
    <t>ARQ1532101220240000111220240803</t>
  </si>
  <si>
    <t>ARQ6716101220240000111220240803</t>
  </si>
  <si>
    <t>ARQ8721101220240000111220240803</t>
  </si>
  <si>
    <t>ARQ6251101220240000111220240803</t>
  </si>
  <si>
    <t>ARQ8733101220240000111220240803</t>
  </si>
  <si>
    <t>ARQ8723101220240000111220240803</t>
  </si>
  <si>
    <t>ARQ8635101220240000111220240803</t>
  </si>
  <si>
    <t>ARQ8626101220240000111220240803</t>
  </si>
  <si>
    <t>ARQ8625101220240000111220240803</t>
  </si>
  <si>
    <t>ARQ8620101220240000111220240803</t>
  </si>
  <si>
    <t>ARQ8534101220240000111220240803</t>
  </si>
  <si>
    <t>ARQ8533101220240000111220240803</t>
  </si>
  <si>
    <t>ARQ8572101220240000111220240803</t>
  </si>
  <si>
    <t>ARQ8629101220240000111220240803</t>
  </si>
  <si>
    <t>ARQ8628101220240000111220240803</t>
  </si>
  <si>
    <t>ARQ8886101220240000111220240803</t>
  </si>
  <si>
    <t>ARQ8778101220240000111220240803</t>
  </si>
  <si>
    <t>ARQ8585101220240000111220240803</t>
  </si>
  <si>
    <t>ARQ8891101220240000111220240803</t>
  </si>
  <si>
    <t>ARQ8591101220240000111220240803</t>
  </si>
  <si>
    <t>ARQ8726101220240000111220240803</t>
  </si>
  <si>
    <t>ARQ8725101220240000111220240803</t>
  </si>
  <si>
    <t>ARQ8724101220240000111220240803</t>
  </si>
  <si>
    <t>ARQ8722101220240000111220240803</t>
  </si>
  <si>
    <t>ARQ8651101220240000111220240803</t>
  </si>
  <si>
    <t>ARQ6553101220240000111220240803</t>
  </si>
  <si>
    <t>ARQ7888101220240000111220240803</t>
  </si>
  <si>
    <t>ARQ1541101220240000111220240803</t>
  </si>
  <si>
    <t>ARQ1529101220240000111220240803</t>
  </si>
  <si>
    <t>ARQ1528101220240000111220240803</t>
  </si>
  <si>
    <t>ARQ9906101220240000111220240803</t>
  </si>
  <si>
    <t>ARQ8835101220240000111220240803</t>
  </si>
  <si>
    <t>ARQ9605101220240000111220240803</t>
  </si>
  <si>
    <t>ARQ8863101220240000111220240803</t>
  </si>
  <si>
    <t>ARQ8590101220240000111220240803</t>
  </si>
  <si>
    <t>ARQ8345101220240000111220240803</t>
  </si>
  <si>
    <t>ARQ9903101220240000111220240803</t>
  </si>
  <si>
    <t>ARQ8317101220240000111220240803</t>
  </si>
  <si>
    <t>ARQ7669101220240000111220240803</t>
  </si>
  <si>
    <t>ARQ7886101220240000111220240803</t>
  </si>
  <si>
    <t>ARQ8834101220240000111220240803</t>
  </si>
  <si>
    <t>ARQ7819101220240000111220240803</t>
  </si>
  <si>
    <t>ARQ7816101220240000111220240803</t>
  </si>
  <si>
    <t>ARQ9410101220240000111220240803</t>
  </si>
  <si>
    <t>ARQ1477101220240000111220240803</t>
  </si>
  <si>
    <t>ARQ8868101220240000111220240803</t>
  </si>
  <si>
    <t>ARQ788101220240000111220240803</t>
  </si>
  <si>
    <t>ARQ1565101220240000111220240803</t>
  </si>
  <si>
    <t>ARQ8314101220240000111220240803</t>
  </si>
  <si>
    <t>ARQ8313101220240000111220240803</t>
  </si>
  <si>
    <t>ARQ8295101220240000111220240803</t>
  </si>
  <si>
    <t>ARQ8294101220240000111220240803</t>
  </si>
  <si>
    <t>ARQ7980101220240000111220240803</t>
  </si>
  <si>
    <t>ARQ5104101220240000111220240803</t>
  </si>
  <si>
    <t>ARQ8887101220240000111220240803</t>
  </si>
  <si>
    <t>ARQ8583101220240000111220240803</t>
  </si>
  <si>
    <t>ARQ9811101220240000111220240803</t>
  </si>
  <si>
    <t>ARQ6818101220240000111220240803</t>
  </si>
  <si>
    <t>ARQ5166101220240000111220240803</t>
  </si>
  <si>
    <t>ARQ9644101220240000111220240803</t>
  </si>
  <si>
    <t>ARQ9643101220240000111220240803</t>
  </si>
  <si>
    <t>ARQ9512101220240000111220240803</t>
  </si>
  <si>
    <t>ARQ9584101220240000111220240803</t>
  </si>
  <si>
    <t>ARQ2444101220240000111220240803</t>
  </si>
  <si>
    <t>ARQ575101220240000111220240803</t>
  </si>
  <si>
    <t>ARQ574101220240000111220240803</t>
  </si>
  <si>
    <t>ARQ5168101220240000111220240803</t>
  </si>
  <si>
    <t>ARQ4959101220241147101220241815</t>
  </si>
  <si>
    <t>yeiruiz@bancolombia.com.co</t>
  </si>
  <si>
    <t>ARQ8627101220241431101220241815</t>
  </si>
  <si>
    <t>ARQ8629101220241601101220241815</t>
  </si>
  <si>
    <t>ARQ8571101220240000111220240803</t>
  </si>
  <si>
    <t>ARQ8573101220240000111220240803</t>
  </si>
  <si>
    <t>ARQ1449101220240000111220240803</t>
  </si>
  <si>
    <t>ARQ5293101220240000111220240803</t>
  </si>
  <si>
    <t>ARQ4958101220240000111220240803</t>
  </si>
  <si>
    <t>ARQ6554101220240000111220240803</t>
  </si>
  <si>
    <t>ARQ9930101220240000111220240803</t>
  </si>
  <si>
    <t>ARQ4979101220240000111220240803</t>
  </si>
  <si>
    <t>ARQ4981101220240000111220240803</t>
  </si>
  <si>
    <t>ARQ6483101220240000111220240803</t>
  </si>
  <si>
    <t>ARQ8273101220240000111220240803</t>
  </si>
  <si>
    <t>ARQ8972101220240000111220240803</t>
  </si>
  <si>
    <t>ARQ8973101220240000111220240803</t>
  </si>
  <si>
    <t>ARQ8163101220240000111220240803</t>
  </si>
  <si>
    <t>ARQ8164101220240000111220240803</t>
  </si>
  <si>
    <t>ARQ1036101220240000111220240803</t>
  </si>
  <si>
    <t>ARQ9880101220240000111220240803</t>
  </si>
  <si>
    <t>ARQ6508101220240000111220240803</t>
  </si>
  <si>
    <t>ARQ6514101220240000111220240803</t>
  </si>
  <si>
    <t>ARQ5485101220240000111220240803</t>
  </si>
  <si>
    <t>20241209</t>
  </si>
  <si>
    <t>ARQ5594101220240000111220240803</t>
  </si>
  <si>
    <t>ARQ4433101220240000111220240803</t>
  </si>
  <si>
    <t>ARQ8867101220240000111220240803</t>
  </si>
  <si>
    <t>ARQ8958101220240000111220240803</t>
  </si>
  <si>
    <t>ARQ2311101220240000111220240803</t>
  </si>
  <si>
    <t>ARQ8476101220240000111220240803</t>
  </si>
  <si>
    <t>ARQ8477101220240000111220240803</t>
  </si>
  <si>
    <t>ARQ8478101220240000111220240803</t>
  </si>
  <si>
    <t>ARQ3176101220240000111220240803</t>
  </si>
  <si>
    <t>ARQ4564101220240000111220240803</t>
  </si>
  <si>
    <t>ARQ4565101220240000111220240803</t>
  </si>
  <si>
    <t>ARQ3121101220240000111220240803</t>
  </si>
  <si>
    <t>ARQ3403101220240000111220240803</t>
  </si>
  <si>
    <t>ARQ2441101220240000111220240803</t>
  </si>
  <si>
    <t>ARQ4407101220240000111220240803</t>
  </si>
  <si>
    <t>ARQ4149101220240000111220240803</t>
  </si>
  <si>
    <t>ARQ2222101220240000111220240803</t>
  </si>
  <si>
    <t>ARQ2223101220240000111220240803</t>
  </si>
  <si>
    <t>ARQ6261101220240000111220240803</t>
  </si>
  <si>
    <t>ARQ2735101220240000111220240803</t>
  </si>
  <si>
    <t>ARQ3691101220240000111220240803</t>
  </si>
  <si>
    <t>ARQ4185101220240000111220240803</t>
  </si>
  <si>
    <t>ARQ4793101220240000111220240803</t>
  </si>
  <si>
    <t>ARQ5265101220240000111220240803</t>
  </si>
  <si>
    <t>ARQ8440101220240000111220240803</t>
  </si>
  <si>
    <t>ARQ8441101220240000111220240803</t>
  </si>
  <si>
    <t>ARQ8442101220240000111220240803</t>
  </si>
  <si>
    <t>ARQ8624101220240000111220240803</t>
  </si>
  <si>
    <t>ARQ4534101220240000111220240803</t>
  </si>
  <si>
    <t>ARQ5873101220240000111220240803</t>
  </si>
  <si>
    <t>ARQ4578101220241546101220241815</t>
  </si>
  <si>
    <t>ARQ4579101220240000111220240803</t>
  </si>
  <si>
    <t>ARQ4070101220241008101220241815</t>
  </si>
  <si>
    <t>ARQ6891101220240000111220240803</t>
  </si>
  <si>
    <t>ARQ6042101220240000111220240803</t>
  </si>
  <si>
    <t>ARQ1008101220240000111220240803</t>
  </si>
  <si>
    <t>ARQ9807101220240929101220241815</t>
  </si>
  <si>
    <t>ARQ9809101220240000111220240803</t>
  </si>
  <si>
    <t>ARQ5130101220240000111220240803</t>
  </si>
  <si>
    <t>ARQ9728101220240000111220240803</t>
  </si>
  <si>
    <t>ARQ4590101220240000111220240803</t>
  </si>
  <si>
    <t>ARQ3975101220240000111220240803</t>
  </si>
  <si>
    <t>ARQ3997101220240000111220240803</t>
  </si>
  <si>
    <t>ARQ3944101220240000111220240803</t>
  </si>
  <si>
    <t>ARQ4521101220240000111220240803</t>
  </si>
  <si>
    <t>ARQ3068101220240843101220241815</t>
  </si>
  <si>
    <t>ARQ5570101220240820101220241815</t>
  </si>
  <si>
    <t>ARQ6874101220240000111220240803</t>
  </si>
  <si>
    <t>ARQ7833101220240000111220240803</t>
  </si>
  <si>
    <t>ARQ3697101220240000111220240803</t>
  </si>
  <si>
    <t>ARQ4572101220240000111220240803</t>
  </si>
  <si>
    <t>ARQ6492101220240000111220240803</t>
  </si>
  <si>
    <t>ARQ3862101220240000111220240803</t>
  </si>
  <si>
    <t>ARQ8374101220241753101220241815</t>
  </si>
  <si>
    <t>17:53:00</t>
  </si>
  <si>
    <t>ARQ3640101220240000111220240803</t>
  </si>
  <si>
    <t>ARQ8494101220240000111220240803</t>
  </si>
  <si>
    <t>ARQ4549101220240000111220240803</t>
  </si>
  <si>
    <t>ARQ4151101220240000111220240803</t>
  </si>
  <si>
    <t>ARQ4152101220240000111220240803</t>
  </si>
  <si>
    <t>ARQ4005101220240000111220240803</t>
  </si>
  <si>
    <t>ARQ6894101220241325101220241815</t>
  </si>
  <si>
    <t>ARQ3803101220240000111220240803</t>
  </si>
  <si>
    <t>ARQ1471101220240000111220240803</t>
  </si>
  <si>
    <t>ARQ7483101220240000111220240803</t>
  </si>
  <si>
    <t>ARQ8675101220241006101220241815</t>
  </si>
  <si>
    <t>ARQ8676101220241053101220241815</t>
  </si>
  <si>
    <t>ARQ8637101220240000111220240803</t>
  </si>
  <si>
    <t>ARQ4715101220240000111220240803</t>
  </si>
  <si>
    <t>ARQ5661101220240000111220240803</t>
  </si>
  <si>
    <t>ARQ2711101220240000111220240803</t>
  </si>
  <si>
    <t>ARQ2712101220240000111220240803</t>
  </si>
  <si>
    <t>ARQ6323101220240000111220240803</t>
  </si>
  <si>
    <t>ARQ8031101220240000111220240803</t>
  </si>
  <si>
    <t>ARQ3101101220240000111220240803</t>
  </si>
  <si>
    <t>ARQ3103101220240000111220240803</t>
  </si>
  <si>
    <t>ARQ8331101220240000111220240803</t>
  </si>
  <si>
    <t>ARQ1157101220240000111220240803</t>
  </si>
  <si>
    <t>ARQ3909101220240000111220240803</t>
  </si>
  <si>
    <t>ARQ4767101220240000111220240803</t>
  </si>
  <si>
    <t>ARQ4768101220240000111220240803</t>
  </si>
  <si>
    <t>ARQ4007101220240000111220240803</t>
  </si>
  <si>
    <t>ARQ4386101220240000111220240803</t>
  </si>
  <si>
    <t>ARQ2875101220240000111220240803</t>
  </si>
  <si>
    <t>ARQ5958101220240000111220240803</t>
  </si>
  <si>
    <t>ARQ5377101220240000111220240803</t>
  </si>
  <si>
    <t>ARQ6260101220240000111220240803</t>
  </si>
  <si>
    <t>ARQ4060101220240000111220240803</t>
  </si>
  <si>
    <t>ARQ4232101220240000111220240803</t>
  </si>
  <si>
    <t>ARQ5750101220240000111220240803</t>
  </si>
  <si>
    <t>ARQ3469101220240917101220241815</t>
  </si>
  <si>
    <t>ARQ3470101220240835101220241815</t>
  </si>
  <si>
    <t>ARQ5000101220240000111220240803</t>
  </si>
  <si>
    <t>ARQ8630101220240000111220240803</t>
  </si>
  <si>
    <t>ARQ8630101220241024101220241815</t>
  </si>
  <si>
    <t>ARQ5001101220240000111220240803</t>
  </si>
  <si>
    <t>ARQ5059101220240000111220240803</t>
  </si>
  <si>
    <t>ARQ7812101220240000111220240803</t>
  </si>
  <si>
    <t>ARQ7272101220240000111220240803</t>
  </si>
  <si>
    <t>ARQ8576101220240000111220240803</t>
  </si>
  <si>
    <t>ARQ8577101220240000111220240803</t>
  </si>
  <si>
    <t>ARQ8578101220240000111220240803</t>
  </si>
  <si>
    <t>ARQ5078101220240000111220240803</t>
  </si>
  <si>
    <t>ARQ6839101220240000111220240803</t>
  </si>
  <si>
    <t>ARQ8927101220240000111220240803</t>
  </si>
  <si>
    <t>ARQ9204101220240000111220240803</t>
  </si>
  <si>
    <t>ARQ5066101220240000111220240803</t>
  </si>
  <si>
    <t>ARQ6172101220240000111220240803</t>
  </si>
  <si>
    <t>ARQ8737101220240000111220240803</t>
  </si>
  <si>
    <t>ARQ8861101220240000111220240803</t>
  </si>
  <si>
    <t>ARQ7341101220240000111220240803</t>
  </si>
  <si>
    <t>ARQ5141101220240000111220240803</t>
  </si>
  <si>
    <t>ARQ6204101220240000111220240803</t>
  </si>
  <si>
    <t>ARQ5002101220240000111220240803</t>
  </si>
  <si>
    <t>ARQ8727101220240000111220240803</t>
  </si>
  <si>
    <t>ARQ8729101220240000111220240803</t>
  </si>
  <si>
    <t>ARQ9306101220240000111220240803</t>
  </si>
  <si>
    <t>ARQ5135101220240000111220240803</t>
  </si>
  <si>
    <t>ARQ5164101220240000111220240803</t>
  </si>
  <si>
    <t>ARQ5108101220240000111220240803</t>
  </si>
  <si>
    <t>ARQ6215101220240000111220240803</t>
  </si>
  <si>
    <t>ARQ7804101220240000111220240803</t>
  </si>
  <si>
    <t>ARQ5126101220240000111220240803</t>
  </si>
  <si>
    <t>ARQ6246101220240000111220240803</t>
  </si>
  <si>
    <t>ARQ8594101220240000111220240803</t>
  </si>
  <si>
    <t>ARQ6245101220240000111220240803</t>
  </si>
  <si>
    <t>ARQ5036101220240000111220240803</t>
  </si>
  <si>
    <t>ARQ8974101220240000111220240803</t>
  </si>
  <si>
    <t>ARQ5111101220240000111220240803</t>
  </si>
  <si>
    <t>ARQ5148101220240000111220240803</t>
  </si>
  <si>
    <t>ARQ7943101220240000111220240803</t>
  </si>
  <si>
    <t>ARQ7126101220240000111220240803</t>
  </si>
  <si>
    <t>ARQ6735101220240000111220240803</t>
  </si>
  <si>
    <t>ARQ5128101220240000111220240803</t>
  </si>
  <si>
    <t>ARQ5124101220241511101220241815</t>
  </si>
  <si>
    <t>ARQ7134101220240000111220240803</t>
  </si>
  <si>
    <t>ARQ6628101220240000111220240803</t>
  </si>
  <si>
    <t>ARQ7939101220240000111220240803</t>
  </si>
  <si>
    <t>ARQ7940101220240000111220240803</t>
  </si>
  <si>
    <t>ARQ5030101220240000111220240803</t>
  </si>
  <si>
    <t>ARQ5224101220240000111220240803</t>
  </si>
  <si>
    <t>ARQ6218101220240000111220240803</t>
  </si>
  <si>
    <t>ARQ8537101220240000111220240803</t>
  </si>
  <si>
    <t>ARQ5179101220240000111220240803</t>
  </si>
  <si>
    <t>ARQ6608101220240000111220240803</t>
  </si>
  <si>
    <t>ARQ5067101220240000111220240803</t>
  </si>
  <si>
    <t>ARQ5221101220240000111220240803</t>
  </si>
  <si>
    <t>ARQ8869101220240000111220240803</t>
  </si>
  <si>
    <t>ARQ6243101220240000111220240803</t>
  </si>
  <si>
    <t>ARQ7212101220240000111220240803</t>
  </si>
  <si>
    <t>ARQ5197101220240000111220240803</t>
  </si>
  <si>
    <t>ARQ5176101220240919101220241815</t>
  </si>
  <si>
    <t>ARQ5155101220240000111220240803</t>
  </si>
  <si>
    <t>ARQ5153101220240000111220240803</t>
  </si>
  <si>
    <t>ARQ5083101220240000111220240803</t>
  </si>
  <si>
    <t>ARQ6186101220240000111220240803</t>
  </si>
  <si>
    <t>ARQ5034101220240000111220240803</t>
  </si>
  <si>
    <t>ARQ7763101220240000111220240803</t>
  </si>
  <si>
    <t>ARQ5021101220240931101220241815</t>
  </si>
  <si>
    <t>ARQ5147101220240000111220240803</t>
  </si>
  <si>
    <t>ARQ5228101220240000111220240803</t>
  </si>
  <si>
    <t>ARQ5114101220241234101220241815</t>
  </si>
  <si>
    <t>12:34:44</t>
  </si>
  <si>
    <t>ARQ8139101220240000111220240803</t>
  </si>
  <si>
    <t>ARQ5116101220240000111220240803</t>
  </si>
  <si>
    <t>ARQ5139101220240000111220240803</t>
  </si>
  <si>
    <t>ARQ7097101220240000111220240803</t>
  </si>
  <si>
    <t>ARQ6613101220240000111220240803</t>
  </si>
  <si>
    <t>ARQ5136101220240000111220240803</t>
  </si>
  <si>
    <t>ARQ7680101220240000111220240803</t>
  </si>
  <si>
    <t>ARQ7569101220240000111220240803</t>
  </si>
  <si>
    <t>ARQ5076101220241012101220241815</t>
  </si>
  <si>
    <t>ARQ6724101220240000111220240803</t>
  </si>
  <si>
    <t>ARQ9009101220240000111220240803</t>
  </si>
  <si>
    <t>ARQ6182101220240000111220240803</t>
  </si>
  <si>
    <t>ARQ6618101220240000111220240803</t>
  </si>
  <si>
    <t>ARQ5149101220240847101220241815</t>
  </si>
  <si>
    <t>ARQ5132101220240000111220240803</t>
  </si>
  <si>
    <t>ARQ9580101220240000111220240803</t>
  </si>
  <si>
    <t>ARQ6718101220240000111220240803</t>
  </si>
  <si>
    <t>ARQ1508101220240000111220240803</t>
  </si>
  <si>
    <t>ARQ6465101220240000111220240803</t>
  </si>
  <si>
    <t>ARQ7139101220240000111220240803</t>
  </si>
  <si>
    <t>ARQ7327101220240000111220240803</t>
  </si>
  <si>
    <t>ARQ5077101220240912101220241815</t>
  </si>
  <si>
    <t>ARQ7980101220240043101220241815</t>
  </si>
  <si>
    <t>ARQ8888101220240000111220240803</t>
  </si>
  <si>
    <t>ARQ9434101220240000111220240803</t>
  </si>
  <si>
    <t>ARQ8018101220240000111220240803</t>
  </si>
  <si>
    <t>ARQ8019101220240000111220240803</t>
  </si>
  <si>
    <t>ARQ5231101220240000111220240803</t>
  </si>
  <si>
    <t>ARQ5206101220240000111220240803</t>
  </si>
  <si>
    <t>ARQ9051101220240000111220240803</t>
  </si>
  <si>
    <t>ARQ9052101220240000111220240803</t>
  </si>
  <si>
    <t>ARQ7759101220240000111220240803</t>
  </si>
  <si>
    <t>ARQ1010101220240000111220240803</t>
  </si>
  <si>
    <t>ARQ1011101220240000111220240803</t>
  </si>
  <si>
    <t>ARQ7125101220240000111220240803</t>
  </si>
  <si>
    <t>ARQ5081101220240000111220240803</t>
  </si>
  <si>
    <t>ARQ8482101220240000111220240803</t>
  </si>
  <si>
    <t>ARQ7316101220240000111220240803</t>
  </si>
  <si>
    <t>ARQ9729101220240000111220240803</t>
  </si>
  <si>
    <t>ARQ5053101220240000111220240803</t>
  </si>
  <si>
    <t>ARQ5082101220240000111220240803</t>
  </si>
  <si>
    <t>ARQ6336101220240000111220240803</t>
  </si>
  <si>
    <t>ARQ6927101220240000111220240803</t>
  </si>
  <si>
    <t>ARQ8988101220240000111220240803</t>
  </si>
  <si>
    <t>ARQ5185101220240000111220240803</t>
  </si>
  <si>
    <t>ARQ8660101220240000111220240803</t>
  </si>
  <si>
    <t>ARQ5012101220240000111220240803</t>
  </si>
  <si>
    <t>ARQ7123101220240000111220240803</t>
  </si>
  <si>
    <t>ARQ8333101220240000111220240803</t>
  </si>
  <si>
    <t>ARQ8129101220240000111220240803</t>
  </si>
  <si>
    <t>ARQ6150101220240000111220240803</t>
  </si>
  <si>
    <t>ARQ6407101220240000111220240803</t>
  </si>
  <si>
    <t>ARQ5201101220240000111220240803</t>
  </si>
  <si>
    <t>ARQ6713101220240000111220240803</t>
  </si>
  <si>
    <t>ARQ5047101220240000111220240803</t>
  </si>
  <si>
    <t>ARQ7375101220240000111220240803</t>
  </si>
  <si>
    <t>ARQ6096101220240000111220240803</t>
  </si>
  <si>
    <t>ARQ5087101220240936101220241815</t>
  </si>
  <si>
    <t>ARQ7318101220240000111220240803</t>
  </si>
  <si>
    <t>ARQ5070101220240000111220240803</t>
  </si>
  <si>
    <t>ARQ5103101220240000111220240803</t>
  </si>
  <si>
    <t>ARQ7074101220240000111220240803</t>
  </si>
  <si>
    <t>ARQ5167101220240809101220241815</t>
  </si>
  <si>
    <t>ARQ5200101220240000111220240803</t>
  </si>
  <si>
    <t>ARQ7124101220240000111220240803</t>
  </si>
  <si>
    <t>ARQ5227101220240000111220240803</t>
  </si>
  <si>
    <t>ARQ6209101220240000111220240803</t>
  </si>
  <si>
    <t>ARQ6180101220240000111220240803</t>
  </si>
  <si>
    <t>ARQ5003101220240935101220241815</t>
  </si>
  <si>
    <t>ARQ8897101220240000111220240803</t>
  </si>
  <si>
    <t>ARQ8587101220240000111220240803</t>
  </si>
  <si>
    <t>ARQ5106101220240000111220240803</t>
  </si>
  <si>
    <t>ARQ5157101220240000111220240803</t>
  </si>
  <si>
    <t>ARQ5183101220240000111220240803</t>
  </si>
  <si>
    <t>ARQ6092101220240000111220240803</t>
  </si>
  <si>
    <t>ARQ6715101220240000111220240803</t>
  </si>
  <si>
    <t>ARQ5051101220240932101220241815</t>
  </si>
  <si>
    <t>ARQ5085101220240000111220240803</t>
  </si>
  <si>
    <t>ARQ5013101220240000111220240803</t>
  </si>
  <si>
    <t>ARQ8684101220240000111220240803</t>
  </si>
  <si>
    <t>ARQ8685101220240000111220240803</t>
  </si>
  <si>
    <t>ARQ5057101220240000111220240803</t>
  </si>
  <si>
    <t>ARQ5118101220240000111220240803</t>
  </si>
  <si>
    <t>ARQ6911101220240000111220240803</t>
  </si>
  <si>
    <t>ARQ7061101220240000111220240803</t>
  </si>
  <si>
    <t>ARQ8204101220240000111220240803</t>
  </si>
  <si>
    <t>ARQ5144101220240000111220240803</t>
  </si>
  <si>
    <t>ARQ7613101220240000111220240803</t>
  </si>
  <si>
    <t>ARQ7614101220240000111220240803</t>
  </si>
  <si>
    <t>ARQ5205101220240000111220240803</t>
  </si>
  <si>
    <t>ARQ5040101220240000111220240803</t>
  </si>
  <si>
    <t>ARQ6169101220241547101220241845</t>
  </si>
  <si>
    <t>ARQ9232101220240000111220240803</t>
  </si>
  <si>
    <t>ARQ7374101220240000111220240803</t>
  </si>
  <si>
    <t>ARQ9724101220240000111220240803</t>
  </si>
  <si>
    <t>ARQ9725101220240000111220240803</t>
  </si>
  <si>
    <t>ARQ5050101220240000111220240803</t>
  </si>
  <si>
    <t>ARQ5207101220240000111220240803</t>
  </si>
  <si>
    <t>ARQ8662101220240000111220240803</t>
  </si>
  <si>
    <t>ARQ5043101220240000111220240803</t>
  </si>
  <si>
    <t>ARQ6149101220240000111220240803</t>
  </si>
  <si>
    <t>ARQ6199101220240000111220240803</t>
  </si>
  <si>
    <t>ARQ6717101220240000111220240803</t>
  </si>
  <si>
    <t>ARQ9682101220240000111220240803</t>
  </si>
  <si>
    <t>ARQ5020101220240000111220240803</t>
  </si>
  <si>
    <t>ARQ5019101220240000111220240803</t>
  </si>
  <si>
    <t>ARQ5052101220240000111220240803</t>
  </si>
  <si>
    <t>ARQ5115101220240000111220240803</t>
  </si>
  <si>
    <t>ARQ5220101220240000111220240803</t>
  </si>
  <si>
    <t>ARQ8353101220240000111220240803</t>
  </si>
  <si>
    <t>ARQ8354101220240000111220240803</t>
  </si>
  <si>
    <t>ARQ420111220241111111220241200</t>
  </si>
  <si>
    <t>ARQ8972111220240817111220241015</t>
  </si>
  <si>
    <t>ARQ5112111220241240111220241345</t>
  </si>
  <si>
    <t>12:40:56</t>
  </si>
  <si>
    <t>ARQ9605111220241010111220241600</t>
  </si>
  <si>
    <t>ARQ5139111220241219111220241400</t>
  </si>
  <si>
    <t>ARQ8955111220241017111220241415</t>
  </si>
  <si>
    <t>ARQ5194111220240929111220241045</t>
  </si>
  <si>
    <t>ARQ8956111220241244111220241415</t>
  </si>
  <si>
    <t>ARQ8317111220241257111220241300</t>
  </si>
  <si>
    <t>12:57:00</t>
  </si>
  <si>
    <t>ARQ8958111220241349111220241415</t>
  </si>
  <si>
    <t>ARQ8957111220241302111220241415</t>
  </si>
  <si>
    <t>ARQ8298111220240937111220241600</t>
  </si>
  <si>
    <t>ARQ8861111220241535111220241700</t>
  </si>
  <si>
    <t>ARQ8031111220240802111220241015</t>
  </si>
  <si>
    <t>ARQ3122111220241116111220241515</t>
  </si>
  <si>
    <t>ARQ4146111220241436111220241845</t>
  </si>
  <si>
    <t>vacperez@bancolombia.com.co</t>
  </si>
  <si>
    <t>ARQ8297111220241022111220241600</t>
  </si>
  <si>
    <t>ARQ3291111220241203111220241430</t>
  </si>
  <si>
    <t>ARQ7258111220241436111220241600</t>
  </si>
  <si>
    <t>ARQ3121111220241029111220241500</t>
  </si>
  <si>
    <t>ARQ5750111220241119111220241315</t>
  </si>
  <si>
    <t>ARQ7833111220240824111220241015</t>
  </si>
  <si>
    <t>ARQ4247111220240902111220241030</t>
  </si>
  <si>
    <t>jlavila@bancolombia.com.co</t>
  </si>
  <si>
    <t>ARQ5661111220241024111220241430</t>
  </si>
  <si>
    <t>ARQ3145111220241031111220241430</t>
  </si>
  <si>
    <t>ARQ1473111220240000121220240836</t>
  </si>
  <si>
    <t>ARQ1504111220240000121220240836</t>
  </si>
  <si>
    <t>ARQ781111220240000121220240836</t>
  </si>
  <si>
    <t>ARQ1437111220240000121220240836</t>
  </si>
  <si>
    <t>ARQ4593111220240000121220240836</t>
  </si>
  <si>
    <t>ARQ4576111220240000121220240836</t>
  </si>
  <si>
    <t>ARQ4591111220240000121220240836</t>
  </si>
  <si>
    <t>ARQ1370111220240000121220240836</t>
  </si>
  <si>
    <t>ARQ4247111220240000121220240836</t>
  </si>
  <si>
    <t>ARQ4647111220240000121220240836</t>
  </si>
  <si>
    <t>ARQ4650111220240000121220240836</t>
  </si>
  <si>
    <t>ARQ4497111220240000121220240836</t>
  </si>
  <si>
    <t>ARQ4260111220240000121220240836</t>
  </si>
  <si>
    <t>ARQ4279111220240000121220240836</t>
  </si>
  <si>
    <t>ARQ4498111220240000121220240836</t>
  </si>
  <si>
    <t>ARQ4271111220240000121220240836</t>
  </si>
  <si>
    <t>ARQ4635111220240000121220240836</t>
  </si>
  <si>
    <t>ARQ1415111220240000121220240836</t>
  </si>
  <si>
    <t>ARQ4590111220240000121220240836</t>
  </si>
  <si>
    <t>ARQ1005111220240000121220240836</t>
  </si>
  <si>
    <t>ARQ4585111220240000121220240836</t>
  </si>
  <si>
    <t>ARQ4532111220240000121220240836</t>
  </si>
  <si>
    <t>ARQ4510111220240000121220240836</t>
  </si>
  <si>
    <t>ARQ4568111220240000121220240836</t>
  </si>
  <si>
    <t>ARQ4555111220240000121220240836</t>
  </si>
  <si>
    <t>ARQ1007111220240000121220240836</t>
  </si>
  <si>
    <t>ARQ4522111220240000121220240836</t>
  </si>
  <si>
    <t>ARQ3657111220240000121220240836</t>
  </si>
  <si>
    <t>ARQ4632111220240000121220240836</t>
  </si>
  <si>
    <t>ARQ4592111220240000121220240836</t>
  </si>
  <si>
    <t>ARQ4512111220240000121220240836</t>
  </si>
  <si>
    <t>ARQ4584111220240000121220240836</t>
  </si>
  <si>
    <t>ARQ1755111220240000121220240836</t>
  </si>
  <si>
    <t>ARQ4654111220240000121220240836</t>
  </si>
  <si>
    <t>ARQ4267111220240000121220240836</t>
  </si>
  <si>
    <t>ARQ4690111220240000121220240836</t>
  </si>
  <si>
    <t>ARQ1620111220240000121220240836</t>
  </si>
  <si>
    <t>ARQ4486111220240000121220240836</t>
  </si>
  <si>
    <t>ARQ4597111220240000121220240836</t>
  </si>
  <si>
    <t>ARQ1155111220240000121220240836</t>
  </si>
  <si>
    <t>ARQ4167111220240000121220240836</t>
  </si>
  <si>
    <t>ARQ6182111220240000121220240836</t>
  </si>
  <si>
    <t>ARQ4380111220240000121220240836</t>
  </si>
  <si>
    <t>ARQ3481111220240000121220240836</t>
  </si>
  <si>
    <t>ARQ3177111220240000121220240836</t>
  </si>
  <si>
    <t>ARQ3240111220240000121220240836</t>
  </si>
  <si>
    <t>ARQ3492111220240000121220240836</t>
  </si>
  <si>
    <t>ARQ3461111220240000121220240836</t>
  </si>
  <si>
    <t>ARQ3441111220240000121220240836</t>
  </si>
  <si>
    <t>ARQ4113111220240000121220240836</t>
  </si>
  <si>
    <t>ARQ4739111220240000121220240836</t>
  </si>
  <si>
    <t>ARQ3425111220240000121220240836</t>
  </si>
  <si>
    <t>ARQ4915111220240000121220240836</t>
  </si>
  <si>
    <t>ARQ4406111220240000121220240836</t>
  </si>
  <si>
    <t>ARQ4312111220240000121220240836</t>
  </si>
  <si>
    <t>ARQ4307111220240000121220240836</t>
  </si>
  <si>
    <t>ARQ4997111220240000121220240836</t>
  </si>
  <si>
    <t>ARQ4996111220240000121220240836</t>
  </si>
  <si>
    <t>ARQ4729111220240000121220240836</t>
  </si>
  <si>
    <t>ARQ3279111220240000121220240836</t>
  </si>
  <si>
    <t>ARQ3278111220240000121220240836</t>
  </si>
  <si>
    <t>ARQ4867111220240000121220240836</t>
  </si>
  <si>
    <t>ARQ4221111220240000121220240836</t>
  </si>
  <si>
    <t>ARQ3122111220240000121220240836</t>
  </si>
  <si>
    <t>ARQ5031111220240000121220240836</t>
  </si>
  <si>
    <t>ARQ4577111220240000121220240836</t>
  </si>
  <si>
    <t>ARQ4461111220240000121220240836</t>
  </si>
  <si>
    <t>ARQ4579111220240000121220240836</t>
  </si>
  <si>
    <t>ARQ4168111220240000121220240836</t>
  </si>
  <si>
    <t>ARQ5387111220240000121220240836</t>
  </si>
  <si>
    <t>ARQ4233111220240000121220240836</t>
  </si>
  <si>
    <t>ARQ4658111220240000121220240836</t>
  </si>
  <si>
    <t>ARQ4571111220240000121220240836</t>
  </si>
  <si>
    <t>ARQ3488111220240000121220240836</t>
  </si>
  <si>
    <t>ARQ4627111220240000121220240836</t>
  </si>
  <si>
    <t>ARQ4521111220240000121220240836</t>
  </si>
  <si>
    <t>ARQ3943111220240000121220240836</t>
  </si>
  <si>
    <t>ARQ3145111220240000121220240836</t>
  </si>
  <si>
    <t>ARQ8486111220240000121220240836</t>
  </si>
  <si>
    <t>ARQ3068111220240000121220240836</t>
  </si>
  <si>
    <t>ARQ3062111220240000121220240836</t>
  </si>
  <si>
    <t>ARQ4796111220240000121220240836</t>
  </si>
  <si>
    <t>ARQ5209111220240000121220240836</t>
  </si>
  <si>
    <t>ARQ3799111220240000121220240836</t>
  </si>
  <si>
    <t>ARQ1471111220240000121220240836</t>
  </si>
  <si>
    <t>ARQ931111220240000121220240836</t>
  </si>
  <si>
    <t>ARQ1156111220240000121220240836</t>
  </si>
  <si>
    <t>ARQ2856111220240000121220240836</t>
  </si>
  <si>
    <t>ARQ4794111220240000121220240836</t>
  </si>
  <si>
    <t>ARQ4410111220240000121220240836</t>
  </si>
  <si>
    <t>ARQ3667111220240000121220240836</t>
  </si>
  <si>
    <t>ARQ2990111220240000121220240836</t>
  </si>
  <si>
    <t>ARQ3664111220240000121220240836</t>
  </si>
  <si>
    <t>ARQ8184111220240000121220240836</t>
  </si>
  <si>
    <t>ARQ2991111220240000121220240836</t>
  </si>
  <si>
    <t>ARQ4376111220240000121220240836</t>
  </si>
  <si>
    <t>ARQ3650111220240000121220240836</t>
  </si>
  <si>
    <t>ARQ3131111220240000121220240836</t>
  </si>
  <si>
    <t>ARQ4853111220240000121220240836</t>
  </si>
  <si>
    <t>ARQ3873111220240000121220240836</t>
  </si>
  <si>
    <t>ARQ2442111220240000121220240836</t>
  </si>
  <si>
    <t>ARQ2478111220240000121220240836</t>
  </si>
  <si>
    <t>ARQ2911111220240000121220240836</t>
  </si>
  <si>
    <t>ARQ2854111220240000121220240836</t>
  </si>
  <si>
    <t>ARQ420111220240000121220240836</t>
  </si>
  <si>
    <t>ARQ2423111220240000121220240836</t>
  </si>
  <si>
    <t>ARQ2443111220240000121220240836</t>
  </si>
  <si>
    <t>ARQ270111220240000121220240836</t>
  </si>
  <si>
    <t>ARQ1952111220240000121220240836</t>
  </si>
  <si>
    <t>ARQ1950111220240000121220240836</t>
  </si>
  <si>
    <t>ARQ2235111220240000121220240836</t>
  </si>
  <si>
    <t>ARQ1949111220240000121220240836</t>
  </si>
  <si>
    <t>ARQ1962111220240000121220240836</t>
  </si>
  <si>
    <t>ARQ8014111220240000121220240836</t>
  </si>
  <si>
    <t>ARQ8031111220240000121220240836</t>
  </si>
  <si>
    <t>ARQ8468111220240000121220240836</t>
  </si>
  <si>
    <t>ARQ2939111220240000121220240836</t>
  </si>
  <si>
    <t>ARQ1951111220240000121220240836</t>
  </si>
  <si>
    <t>ARQ782111220240000121220240836</t>
  </si>
  <si>
    <t>ARQ8013111220240000121220240836</t>
  </si>
  <si>
    <t>ARQ4377111220240000121220240836</t>
  </si>
  <si>
    <t>ARQ8165111220240000121220240836</t>
  </si>
  <si>
    <t>ARQ8456111220240000121220240836</t>
  </si>
  <si>
    <t>ARQ499111220240000121220240836</t>
  </si>
  <si>
    <t>ARQ1645111220240000121220240836</t>
  </si>
  <si>
    <t>ARQ467111220240000121220240836</t>
  </si>
  <si>
    <t>ARQ783111220240000121220240836</t>
  </si>
  <si>
    <t>ARQ3654111220240000121220240836</t>
  </si>
  <si>
    <t>ARQ1448111220240000121220240836</t>
  </si>
  <si>
    <t>ARQ405111220240000121220240836</t>
  </si>
  <si>
    <t>ARQ1006111220240000121220240836</t>
  </si>
  <si>
    <t>ARQ1022111220240000121220240836</t>
  </si>
  <si>
    <t>ARQ4471111220240000121220240836</t>
  </si>
  <si>
    <t>ARQ1067111220240000121220240836</t>
  </si>
  <si>
    <t>ARQ1009111220240000121220240836</t>
  </si>
  <si>
    <t>ARQ4470111220240000121220240836</t>
  </si>
  <si>
    <t>ARQ1532111220240000121220240836</t>
  </si>
  <si>
    <t>ARQ4689111220240000121220240836</t>
  </si>
  <si>
    <t>ARQ1023111220240000121220240836</t>
  </si>
  <si>
    <t>ARQ4332111220240000121220240836</t>
  </si>
  <si>
    <t>ARQ4575111220240000121220240836</t>
  </si>
  <si>
    <t>ARQ944111220240000121220240836</t>
  </si>
  <si>
    <t>ARQ1472111220240000121220240836</t>
  </si>
  <si>
    <t>ARQ1008111220240000121220240836</t>
  </si>
  <si>
    <t>ARQ1537111220240000121220240836</t>
  </si>
  <si>
    <t>ARQ1143111220240000121220240836</t>
  </si>
  <si>
    <t>ARQ4569111220240000121220240836</t>
  </si>
  <si>
    <t>ARQ1157111220240000121220240836</t>
  </si>
  <si>
    <t>ARQ1021111220240000121220240836</t>
  </si>
  <si>
    <t>ARQ4534111220240000121220240836</t>
  </si>
  <si>
    <t>ARQ4452111220240000121220240836</t>
  </si>
  <si>
    <t>ARQ1538111220240000121220240836</t>
  </si>
  <si>
    <t>ARQ2673111220240000121220240836</t>
  </si>
  <si>
    <t>ARQ2680111220240000121220240836</t>
  </si>
  <si>
    <t>ARQ2686111220240000121220240836</t>
  </si>
  <si>
    <t>ARQ1884111220240000121220240836</t>
  </si>
  <si>
    <t>ARQ2792111220240000121220240836</t>
  </si>
  <si>
    <t>ARQ1449111220240000121220240836</t>
  </si>
  <si>
    <t>ARQ8185111220240000121220240836</t>
  </si>
  <si>
    <t>ARQ8188111220240000121220240836</t>
  </si>
  <si>
    <t>ARQ1506111220240000121220240836</t>
  </si>
  <si>
    <t>ARQ2679111220240000121220240836</t>
  </si>
  <si>
    <t>ARQ410111220240000121220240836</t>
  </si>
  <si>
    <t>ARQ2950111220240000121220240836</t>
  </si>
  <si>
    <t>ARQ2855111220240000121220240836</t>
  </si>
  <si>
    <t>ARQ454111220240000121220240836</t>
  </si>
  <si>
    <t>ARQ3863111220240000121220240836</t>
  </si>
  <si>
    <t>ARQ1646111220240000121220240836</t>
  </si>
  <si>
    <t>ARQ8012111220240000121220240836</t>
  </si>
  <si>
    <t>ARQ1539111220240000121220240836</t>
  </si>
  <si>
    <t>ARQ1436111220240000121220240836</t>
  </si>
  <si>
    <t>ARQ3268111220240000121220240836</t>
  </si>
  <si>
    <t>ARQ5337111220240000121220240836</t>
  </si>
  <si>
    <t>ARQ5032111220240000121220240836</t>
  </si>
  <si>
    <t>ARQ5079111220240000121220240836</t>
  </si>
  <si>
    <t>ARQ5000111220240000121220240836</t>
  </si>
  <si>
    <t>ARQ5048111220240000121220240836</t>
  </si>
  <si>
    <t>ARQ5191111220240000121220240836</t>
  </si>
  <si>
    <t>ARQ5051111220240000121220240836</t>
  </si>
  <si>
    <t>ARQ9724111220240000121220240836</t>
  </si>
  <si>
    <t>ARQ9513111220240000121220240836</t>
  </si>
  <si>
    <t>ARQ7875111220240000121220240836</t>
  </si>
  <si>
    <t>ARQ7569111220240000121220240836</t>
  </si>
  <si>
    <t>ARQ5045111220240000121220240836</t>
  </si>
  <si>
    <t>ARQ1027111220240000121220240836</t>
  </si>
  <si>
    <t>ARQ8391111220240000121220240835</t>
  </si>
  <si>
    <t>ARQ9725111220240000121220240836</t>
  </si>
  <si>
    <t>ARQ5023111220240000121220240836</t>
  </si>
  <si>
    <t>ARQ5194111220240000121220240836</t>
  </si>
  <si>
    <t>ARQ63111220240000121220240836</t>
  </si>
  <si>
    <t>ARQ5005111220240000121220240836</t>
  </si>
  <si>
    <t>ARQ5573111220240000121220240836</t>
  </si>
  <si>
    <t>ARQ4008111220240000121220240836</t>
  </si>
  <si>
    <t>ARQ4718111220240000121220240836</t>
  </si>
  <si>
    <t>ARQ4980111220240000121220240836</t>
  </si>
  <si>
    <t>ARQ5173111220240000121220240836</t>
  </si>
  <si>
    <t>ARQ1010111220240000121220240836</t>
  </si>
  <si>
    <t>ARQ5041111220240000121220240836</t>
  </si>
  <si>
    <t>ARQ5195111220240000121220240836</t>
  </si>
  <si>
    <t>ARQ3966111220240000121220240836</t>
  </si>
  <si>
    <t>ARQ4713111220240000121220240836</t>
  </si>
  <si>
    <t>ARQ4782111220240000121220240836</t>
  </si>
  <si>
    <t>ARQ4775111220240000121220240836</t>
  </si>
  <si>
    <t>ARQ5002111220240000121220240836</t>
  </si>
  <si>
    <t>ARQ4773111220240000121220240836</t>
  </si>
  <si>
    <t>ARQ5144111220240000121220240836</t>
  </si>
  <si>
    <t>ARQ4004111220240000121220240836</t>
  </si>
  <si>
    <t>ARQ4715111220240000121220240836</t>
  </si>
  <si>
    <t>ARQ8469111220240000121220240836</t>
  </si>
  <si>
    <t>ARQ4164111220240000121220240836</t>
  </si>
  <si>
    <t>ARQ4768111220240000121220240836</t>
  </si>
  <si>
    <t>ARQ4990111220240000121220240836</t>
  </si>
  <si>
    <t>ARQ4988111220240000121220240836</t>
  </si>
  <si>
    <t>ARQ4434111220240000121220240836</t>
  </si>
  <si>
    <t>ARQ5001111220240000121220240836</t>
  </si>
  <si>
    <t>ARQ5080111220240000121220240836</t>
  </si>
  <si>
    <t>ARQ5168111220240000121220240836</t>
  </si>
  <si>
    <t>ARQ6199111220240000121220240836</t>
  </si>
  <si>
    <t>ARQ6245111220240000121220240836</t>
  </si>
  <si>
    <t>ARQ8861111220240000121220240836</t>
  </si>
  <si>
    <t>ARQ8896111220240000121220240836</t>
  </si>
  <si>
    <t>ARQ8728111220240000121220240836</t>
  </si>
  <si>
    <t>ARQ9810111220240000121220240836</t>
  </si>
  <si>
    <t>ARQ9306111220240000121220240836</t>
  </si>
  <si>
    <t>ARQ7958111220240000121220240836</t>
  </si>
  <si>
    <t>ARQ6204111220240000121220240836</t>
  </si>
  <si>
    <t>ARQ8333111220240000121220240836</t>
  </si>
  <si>
    <t>ARQ8482111220240000121220240836</t>
  </si>
  <si>
    <t>ARQ8090111220240000121220240836</t>
  </si>
  <si>
    <t>ARQ7979111220240000121220240836</t>
  </si>
  <si>
    <t>ARQ5081111220240000121220240836</t>
  </si>
  <si>
    <t>ARQ5021111220240000121220240836</t>
  </si>
  <si>
    <t>ARQ5050111220240000121220240836</t>
  </si>
  <si>
    <t>ARQ5047111220240000121220240836</t>
  </si>
  <si>
    <t>ARQ5219111220240000121220240836</t>
  </si>
  <si>
    <t>ARQ8497111220240000121220240836</t>
  </si>
  <si>
    <t>ARQ5179111220240000121220240836</t>
  </si>
  <si>
    <t>ARQ6218111220240000121220240836</t>
  </si>
  <si>
    <t>ARQ7429111220240000121220240836</t>
  </si>
  <si>
    <t>ARQ6493111220240000121220240836</t>
  </si>
  <si>
    <t>ARQ6874111220240000121220240836</t>
  </si>
  <si>
    <t>ARQ5748111220240000121220240836</t>
  </si>
  <si>
    <t>ARQ8391111220240000121220240836</t>
  </si>
  <si>
    <t>ARQ2020111220240000121220240836</t>
  </si>
  <si>
    <t>ARQ2311111220240000121220240836</t>
  </si>
  <si>
    <t>ARQ4389111220240000121220240836</t>
  </si>
  <si>
    <t>ARQ4959111220240000121220240836</t>
  </si>
  <si>
    <t>ARQ6092111220240000121220240836</t>
  </si>
  <si>
    <t>ARQ4949111220240000121220240836</t>
  </si>
  <si>
    <t>ARQ4981111220240000121220240836</t>
  </si>
  <si>
    <t>ARQ4979111220240000121220240836</t>
  </si>
  <si>
    <t>ARQ3510111220240000121220240836</t>
  </si>
  <si>
    <t>ARQ3640111220240000121220240836</t>
  </si>
  <si>
    <t>ARQ6713111220240000121220240836</t>
  </si>
  <si>
    <t>ARQ6843111220240000121220240836</t>
  </si>
  <si>
    <t>ARQ6406111220240000121220240836</t>
  </si>
  <si>
    <t>ARQ6467111220240000121220240836</t>
  </si>
  <si>
    <t>ARQ4991111220240000121220240836</t>
  </si>
  <si>
    <t>ARQ4146111220240000121220240836</t>
  </si>
  <si>
    <t>ARQ4148111220240000121220240836</t>
  </si>
  <si>
    <t>ARQ3962111220240000121220240836</t>
  </si>
  <si>
    <t>ARQ5309111220240000121220240836</t>
  </si>
  <si>
    <t>ARQ5695111220240000121220240836</t>
  </si>
  <si>
    <t>ARQ5958111220240000121220240836</t>
  </si>
  <si>
    <t>ARQ7928111220240000121220240836</t>
  </si>
  <si>
    <t>ARQ5362111220240000121220240836</t>
  </si>
  <si>
    <t>ARQ3253111220240000121220240836</t>
  </si>
  <si>
    <t>ARQ5691111220240000121220240836</t>
  </si>
  <si>
    <t>ARQ3405111220240000121220240836</t>
  </si>
  <si>
    <t>ARQ5693111220240000121220240836</t>
  </si>
  <si>
    <t>ARQ3404111220240000121220240836</t>
  </si>
  <si>
    <t>ARQ3442111220240000121220240836</t>
  </si>
  <si>
    <t>ARQ3469111220240000121220240836</t>
  </si>
  <si>
    <t>ARQ4756111220240000121220240836</t>
  </si>
  <si>
    <t>ARQ4758111220240000121220240836</t>
  </si>
  <si>
    <t>ARQ3411111220240000121220240836</t>
  </si>
  <si>
    <t>ARQ3527111220240000121220240836</t>
  </si>
  <si>
    <t>ARQ3291111220240000121220240836</t>
  </si>
  <si>
    <t>ARQ4009111220240000121220240836</t>
  </si>
  <si>
    <t>ARQ3402111220240000121220240836</t>
  </si>
  <si>
    <t>ARQ3480111220240000121220240836</t>
  </si>
  <si>
    <t>ARQ5291111220240000121220240836</t>
  </si>
  <si>
    <t>ARQ3428111220240000121220240836</t>
  </si>
  <si>
    <t>ARQ4843111220240000121220240836</t>
  </si>
  <si>
    <t>ARQ4840111220240000121220240836</t>
  </si>
  <si>
    <t>ARQ4838111220240000121220240836</t>
  </si>
  <si>
    <t>ARQ4730111220240000121220240836</t>
  </si>
  <si>
    <t>ARQ4890111220240000121220240836</t>
  </si>
  <si>
    <t>ARQ3462111220240000121220240836</t>
  </si>
  <si>
    <t>ARQ4957111220240000121220240836</t>
  </si>
  <si>
    <t>ARQ4897111220240000121220240836</t>
  </si>
  <si>
    <t>ARQ5292111220240000121220240836</t>
  </si>
  <si>
    <t>ARQ3412111220240000121220240836</t>
  </si>
  <si>
    <t>ARQ869111220240000121220240836</t>
  </si>
  <si>
    <t>ARQ5389111220240000121220240836</t>
  </si>
  <si>
    <t>ARQ8298111220240000121220240836</t>
  </si>
  <si>
    <t>ARQ4740111220240000121220240836</t>
  </si>
  <si>
    <t>ARQ5181111220240000121220240836</t>
  </si>
  <si>
    <t>ARQ5360111220240000121220240836</t>
  </si>
  <si>
    <t>ARQ5349111220240000121220240836</t>
  </si>
  <si>
    <t>ARQ8495111220240000121220240836</t>
  </si>
  <si>
    <t>ARQ5348111220240000121220240836</t>
  </si>
  <si>
    <t>ARQ4958111220240000121220240836</t>
  </si>
  <si>
    <t>ARQ3470111220240000121220240836</t>
  </si>
  <si>
    <t>ARQ8281111220240000121220240836</t>
  </si>
  <si>
    <t>ARQ5201111220240000121220240836</t>
  </si>
  <si>
    <t>ARQ4116111220240000121220240836</t>
  </si>
  <si>
    <t>ARQ4062111220240000121220240836</t>
  </si>
  <si>
    <t>ARQ4133111220240000121220240836</t>
  </si>
  <si>
    <t>ARQ6150111220240000121220240836</t>
  </si>
  <si>
    <t>ARQ3710111220240000121220240836</t>
  </si>
  <si>
    <t>ARQ3891111220240000121220240836</t>
  </si>
  <si>
    <t>ARQ6242111220240000121220240836</t>
  </si>
  <si>
    <t>ARQ5185111220240000121220240836</t>
  </si>
  <si>
    <t>ARQ4070111220240000121220240836</t>
  </si>
  <si>
    <t>ARQ3909111220240000121220240836</t>
  </si>
  <si>
    <t>ARQ3897111220240000121220240836</t>
  </si>
  <si>
    <t>ARQ6253111220240000121220240836</t>
  </si>
  <si>
    <t>ARQ3652111220240000121220240836</t>
  </si>
  <si>
    <t>ARQ5156111220240000121220240836</t>
  </si>
  <si>
    <t>ARQ3741111220240000121220240836</t>
  </si>
  <si>
    <t>ARQ5197111220240000121220240836</t>
  </si>
  <si>
    <t>ARQ3841111220240000121220240836</t>
  </si>
  <si>
    <t>ARQ3913111220240000121220240836</t>
  </si>
  <si>
    <t>ARQ1029111220240000121220240836</t>
  </si>
  <si>
    <t>ARQ5187111220240000121220240836</t>
  </si>
  <si>
    <t>ARQ5129111220240000121220240836</t>
  </si>
  <si>
    <t>ARQ3426111220240000121220240836</t>
  </si>
  <si>
    <t>ARQ8316111220240000121220240836</t>
  </si>
  <si>
    <t>ARQ3178111220240000121220240836</t>
  </si>
  <si>
    <t>ARQ4731111220240000121220240836</t>
  </si>
  <si>
    <t>ARQ4967111220240000121220240836</t>
  </si>
  <si>
    <t>ARQ3061111220240000121220240836</t>
  </si>
  <si>
    <t>ARQ8887111220240000121220240836</t>
  </si>
  <si>
    <t>ARQ3842111220240000121220240836</t>
  </si>
  <si>
    <t>ARQ5013111220240000121220240836</t>
  </si>
  <si>
    <t>ARQ8586111220240000121220240836</t>
  </si>
  <si>
    <t>ARQ5225111220240000121220240836</t>
  </si>
  <si>
    <t>ARQ5205111220240000121220240836</t>
  </si>
  <si>
    <t>ARQ5204111220240000121220240836</t>
  </si>
  <si>
    <t>ARQ4074111220240000121220240836</t>
  </si>
  <si>
    <t>ARQ3694111220240000121220240836</t>
  </si>
  <si>
    <t>ARQ4130111220240000121220240836</t>
  </si>
  <si>
    <t>ARQ8660111220240000121220240836</t>
  </si>
  <si>
    <t>ARQ4151111220240000121220240836</t>
  </si>
  <si>
    <t>ARQ5227111220240000121220240836</t>
  </si>
  <si>
    <t>ARQ1727111220240000121220240836</t>
  </si>
  <si>
    <t>ARQ8382111220240000121220240836</t>
  </si>
  <si>
    <t>ARQ8475111220240000121220240836</t>
  </si>
  <si>
    <t>ARQ5745111220240000121220240836</t>
  </si>
  <si>
    <t>ARQ5661111220240000121220240836</t>
  </si>
  <si>
    <t>ARQ5721111220240000121220240836</t>
  </si>
  <si>
    <t>ARQ5696111220240000121220240836</t>
  </si>
  <si>
    <t>ARQ5308111220240000121220240836</t>
  </si>
  <si>
    <t>ARQ5485111220240000121220240836</t>
  </si>
  <si>
    <t>ARQ5466111220240000121220240836</t>
  </si>
  <si>
    <t>ARQ5835111220240000121220240836</t>
  </si>
  <si>
    <t>ARQ5957111220240000121220240836</t>
  </si>
  <si>
    <t>ARQ5426111220240000121220240836</t>
  </si>
  <si>
    <t>ARQ6747111220240000121220240836</t>
  </si>
  <si>
    <t>ARQ6157111220240000121220240836</t>
  </si>
  <si>
    <t>ARQ6054111220240000121220240836</t>
  </si>
  <si>
    <t>ARQ6509111220240000121220240836</t>
  </si>
  <si>
    <t>ARQ6508111220240000121220240836</t>
  </si>
  <si>
    <t>ARQ6553111220240000121220240836</t>
  </si>
  <si>
    <t>ARQ6554111220240000121220240836</t>
  </si>
  <si>
    <t>ARQ5749111220240000121220240836</t>
  </si>
  <si>
    <t>ARQ5370111220240000121220240836</t>
  </si>
  <si>
    <t>ARQ5294111220240000121220240836</t>
  </si>
  <si>
    <t>ARQ5574111220240000121220240836</t>
  </si>
  <si>
    <t>ARQ8884111220240000121220240836</t>
  </si>
  <si>
    <t>ARQ5974111220240000121220240836</t>
  </si>
  <si>
    <t>ARQ6230111220240000121220240836</t>
  </si>
  <si>
    <t>ARQ8866111220240000121220240836</t>
  </si>
  <si>
    <t>ARQ5795111220240000121220240836</t>
  </si>
  <si>
    <t>ARQ5803111220240000121220240836</t>
  </si>
  <si>
    <t>ARQ5891111220240000121220240836</t>
  </si>
  <si>
    <t>ARQ5892111220240000121220240836</t>
  </si>
  <si>
    <t>ARQ6492111220240000121220240836</t>
  </si>
  <si>
    <t>ARQ6290111220240000121220240836</t>
  </si>
  <si>
    <t>ARQ8867111220240000121220240836</t>
  </si>
  <si>
    <t>ARQ5928111220240000121220240836</t>
  </si>
  <si>
    <t>ARQ6014111220240000121220240836</t>
  </si>
  <si>
    <t>ARQ6016111220240000121220240836</t>
  </si>
  <si>
    <t>ARQ5753111220240000121220240836</t>
  </si>
  <si>
    <t>ARQ5752111220240000121220240836</t>
  </si>
  <si>
    <t>ARQ5751111220240000121220240836</t>
  </si>
  <si>
    <t>ARQ5750111220240000121220240836</t>
  </si>
  <si>
    <t>ARQ8883111220240000121220240836</t>
  </si>
  <si>
    <t>ARQ5595111220240000121220240836</t>
  </si>
  <si>
    <t>ARQ9723111220240000121220240836</t>
  </si>
  <si>
    <t>ARQ6510111220240000121220240836</t>
  </si>
  <si>
    <t>ARQ6260111220240000121220240836</t>
  </si>
  <si>
    <t>ARQ8865111220240000121220240836</t>
  </si>
  <si>
    <t>ARQ5577111220240000121220240836</t>
  </si>
  <si>
    <t>ARQ9904111220240000121220240836</t>
  </si>
  <si>
    <t>ARQ6238111220240000121220240836</t>
  </si>
  <si>
    <t>ARQ6254111220240000121220240836</t>
  </si>
  <si>
    <t>ARQ6362111220240000121220240836</t>
  </si>
  <si>
    <t>ARQ6055111220240000121220240836</t>
  </si>
  <si>
    <t>ARQ6228111220240000121220240836</t>
  </si>
  <si>
    <t>ARQ9722111220240000121220240836</t>
  </si>
  <si>
    <t>ARQ9844111220240000121220240836</t>
  </si>
  <si>
    <t>ARQ8732111220240000121220240836</t>
  </si>
  <si>
    <t>ARQ9605111220240000121220240836</t>
  </si>
  <si>
    <t>ARQ8638111220240000121220240836</t>
  </si>
  <si>
    <t>ARQ8636111220240000121220240836</t>
  </si>
  <si>
    <t>ARQ8635111220240000121220240836</t>
  </si>
  <si>
    <t>ARQ8629111220240000121220240836</t>
  </si>
  <si>
    <t>ARQ8628111220240000121220240836</t>
  </si>
  <si>
    <t>ARQ8317111220240000121220240836</t>
  </si>
  <si>
    <t>ARQ8885111220240000121220240836</t>
  </si>
  <si>
    <t>ARQ6229111220240000121220240836</t>
  </si>
  <si>
    <t>ARQ6309111220240000121220240836</t>
  </si>
  <si>
    <t>ARQ7259111220240000121220240836</t>
  </si>
  <si>
    <t>ARQ7258111220240000121220240836</t>
  </si>
  <si>
    <t>ARQ6372111220240000121220240836</t>
  </si>
  <si>
    <t>ARQ5553111220240000121220240836</t>
  </si>
  <si>
    <t>ARQ6707111220240000121220240836</t>
  </si>
  <si>
    <t>ARQ6431111220240000121220240836</t>
  </si>
  <si>
    <t>ARQ7262111220240000121220240836</t>
  </si>
  <si>
    <t>ARQ6702111220240000121220240836</t>
  </si>
  <si>
    <t>ARQ6491111220240000121220240836</t>
  </si>
  <si>
    <t>ARQ6363111220240000121220240836</t>
  </si>
  <si>
    <t>ARQ6513111220240000121220240836</t>
  </si>
  <si>
    <t>ARQ6514111220240000121220240836</t>
  </si>
  <si>
    <t>ARQ6053111220240000121220240836</t>
  </si>
  <si>
    <t>ARQ5575111220240000121220240836</t>
  </si>
  <si>
    <t>ARQ6052111220240000121220240836</t>
  </si>
  <si>
    <t>ARQ5398111220240000121220240836</t>
  </si>
  <si>
    <t>ARQ5450111220240000121220240836</t>
  </si>
  <si>
    <t>ARQ5671111220240000121220240836</t>
  </si>
  <si>
    <t>ARQ6511111220240000121220240836</t>
  </si>
  <si>
    <t>ARQ6015111220240000121220240836</t>
  </si>
  <si>
    <t>ARQ5780111220240000121220240836</t>
  </si>
  <si>
    <t>ARQ5762111220240000121220240836</t>
  </si>
  <si>
    <t>ARQ6601111220240000121220240836</t>
  </si>
  <si>
    <t>ARQ6596111220240000121220240836</t>
  </si>
  <si>
    <t>ARQ5547111220240000121220240836</t>
  </si>
  <si>
    <t>ARQ6392111220240000121220240836</t>
  </si>
  <si>
    <t>ARQ6986111220240000121220240836</t>
  </si>
  <si>
    <t>ARQ6423111220240000121220240836</t>
  </si>
  <si>
    <t>ARQ5614111220240000121220240836</t>
  </si>
  <si>
    <t>ARQ6419111220240000121220240836</t>
  </si>
  <si>
    <t>ARQ6400111220240000121220240836</t>
  </si>
  <si>
    <t>ARQ7234111220240000121220240836</t>
  </si>
  <si>
    <t>ARQ7226111220240000121220240836</t>
  </si>
  <si>
    <t>ARQ5613111220240000121220240836</t>
  </si>
  <si>
    <t>ARQ6420111220240000121220240836</t>
  </si>
  <si>
    <t>ARQ5652111220240000121220240836</t>
  </si>
  <si>
    <t>ARQ5597111220240000121220240836</t>
  </si>
  <si>
    <t>ARQ5655111220240000121220240836</t>
  </si>
  <si>
    <t>ARQ5594111220240000121220240836</t>
  </si>
  <si>
    <t>ARQ8860111220240000121220240836</t>
  </si>
  <si>
    <t>ARQ7227111220240000121220240836</t>
  </si>
  <si>
    <t>ARQ6916111220240000121220240836</t>
  </si>
  <si>
    <t>ARQ6410111220240000121220240836</t>
  </si>
  <si>
    <t>ARQ6425111220240000121220240836</t>
  </si>
  <si>
    <t>ARQ6424111220240000121220240836</t>
  </si>
  <si>
    <t>ARQ5615111220240000121220240836</t>
  </si>
  <si>
    <t>ARQ5599111220240000121220240836</t>
  </si>
  <si>
    <t>ARQ5598111220240000121220240836</t>
  </si>
  <si>
    <t>ARQ9903111220240000121220240836</t>
  </si>
  <si>
    <t>ARQ6988111220240000121220240836</t>
  </si>
  <si>
    <t>ARQ6893111220240000121220240836</t>
  </si>
  <si>
    <t>ARQ5616111220240000121220240836</t>
  </si>
  <si>
    <t>ARQ5656111220240000121220240836</t>
  </si>
  <si>
    <t>ARQ5537111220240000121220240836</t>
  </si>
  <si>
    <t>ARQ7190111220240000121220240836</t>
  </si>
  <si>
    <t>ARQ7348111220240000121220240836</t>
  </si>
  <si>
    <t>ARQ6913111220240000121220240836</t>
  </si>
  <si>
    <t>ARQ6922111220240000121220240836</t>
  </si>
  <si>
    <t>ARQ7263111220240000121220240836</t>
  </si>
  <si>
    <t>ARQ5554111220240000121220240836</t>
  </si>
  <si>
    <t>ARQ5617111220240000121220240836</t>
  </si>
  <si>
    <t>ARQ5557111220240000121220240836</t>
  </si>
  <si>
    <t>ARQ7043111220240000121220240836</t>
  </si>
  <si>
    <t>ARQ8590111220240000121220240836</t>
  </si>
  <si>
    <t>ARQ9931111220240000121220240836</t>
  </si>
  <si>
    <t>ARQ9728111220240000121220240836</t>
  </si>
  <si>
    <t>ARQ5544111220240000121220240836</t>
  </si>
  <si>
    <t>ARQ6917111220240000121220240836</t>
  </si>
  <si>
    <t>ARQ8297111220240000121220240836</t>
  </si>
  <si>
    <t>ARQ8864111220240000121220240836</t>
  </si>
  <si>
    <t>ARQ6775111220240000121220240836</t>
  </si>
  <si>
    <t>ARQ9943111220240000121220240836</t>
  </si>
  <si>
    <t>ARQ9942111220240000121220240836</t>
  </si>
  <si>
    <t>ARQ6894111220240000121220240836</t>
  </si>
  <si>
    <t>ARQ6914111220240000121220240836</t>
  </si>
  <si>
    <t>ARQ6896111220240000121220240836</t>
  </si>
  <si>
    <t>ARQ9882111220240000121220240836</t>
  </si>
  <si>
    <t>ARQ9880111220240000121220240836</t>
  </si>
  <si>
    <t>ARQ6918111220240000121220240836</t>
  </si>
  <si>
    <t>ARQ6777111220240000121220240836</t>
  </si>
  <si>
    <t>ARQ7265111220240000121220240836</t>
  </si>
  <si>
    <t>ARQ6631111220240000121220240836</t>
  </si>
  <si>
    <t>ARQ5960111220240000121220240836</t>
  </si>
  <si>
    <t>ARQ5959111220240000121220240836</t>
  </si>
  <si>
    <t>ARQ9941111220240000121220240836</t>
  </si>
  <si>
    <t>ARQ9929111220240000121220240836</t>
  </si>
  <si>
    <t>ARQ5538111220240000121220240836</t>
  </si>
  <si>
    <t>ARQ6920111220240000121220240836</t>
  </si>
  <si>
    <t>ARQ9680111220240000121220240836</t>
  </si>
  <si>
    <t>ARQ8722111220240000121220240836</t>
  </si>
  <si>
    <t>ARQ9950111220240000121220240836</t>
  </si>
  <si>
    <t>ARQ9961111220240000121220240836</t>
  </si>
  <si>
    <t>ARQ9905111220240000121220240836</t>
  </si>
  <si>
    <t>ARQ9806111220240000121220240836</t>
  </si>
  <si>
    <t>ARQ9803111220240000121220240836</t>
  </si>
  <si>
    <t>ARQ9681111220240000121220240836</t>
  </si>
  <si>
    <t>ARQ6919111220240000121220240836</t>
  </si>
  <si>
    <t>ARQ9802111220240000121220240836</t>
  </si>
  <si>
    <t>ARQ9730111220240000121220240836</t>
  </si>
  <si>
    <t>ARQ9727111220240000121220240836</t>
  </si>
  <si>
    <t>ARQ9726111220240000121220240836</t>
  </si>
  <si>
    <t>ARQ9804111220240000121220240836</t>
  </si>
  <si>
    <t>ARQ9854111220240000121220240836</t>
  </si>
  <si>
    <t>ARQ9855111220240000121220240836</t>
  </si>
  <si>
    <t>ARQ9879111220240000121220240836</t>
  </si>
  <si>
    <t>ARQ6915111220240000121220240836</t>
  </si>
  <si>
    <t>ARQ9679111220240000121220240836</t>
  </si>
  <si>
    <t>ARQ8479111220240000121220240836</t>
  </si>
  <si>
    <t>ARQ5164111220240000121220240836</t>
  </si>
  <si>
    <t>ARQ8625111220240000121220240836</t>
  </si>
  <si>
    <t>ARQ7538111220240000121220240836</t>
  </si>
  <si>
    <t>ARQ5386111220240000121220240836</t>
  </si>
  <si>
    <t>ARQ5388111220240000121220240836</t>
  </si>
  <si>
    <t>ARQ9648111220240000121220240836</t>
  </si>
  <si>
    <t>ARQ9007111220240000121220240836</t>
  </si>
  <si>
    <t>ARQ8858111220240000121220240836</t>
  </si>
  <si>
    <t>ARQ8921111220240000121220240836</t>
  </si>
  <si>
    <t>ARQ8920111220240000121220240836</t>
  </si>
  <si>
    <t>ARQ8917111220240000121220240836</t>
  </si>
  <si>
    <t>ARQ8972111220240000121220240836</t>
  </si>
  <si>
    <t>ARQ8915111220240000121220240836</t>
  </si>
  <si>
    <t>ARQ8911111220240000121220240836</t>
  </si>
  <si>
    <t>ARQ8859111220240000121220240836</t>
  </si>
  <si>
    <t>ARQ8894111220240000121220240836</t>
  </si>
  <si>
    <t>ARQ8892111220240000121220240836</t>
  </si>
  <si>
    <t>ARQ8891111220240000121220240836</t>
  </si>
  <si>
    <t>ARQ8886111220240000121220240836</t>
  </si>
  <si>
    <t>ARQ8895111220240000121220240836</t>
  </si>
  <si>
    <t>ARQ7886111220240000121220240836</t>
  </si>
  <si>
    <t>ARQ8355111220240000121220240836</t>
  </si>
  <si>
    <t>ARQ8356111220240000121220240836</t>
  </si>
  <si>
    <t>ARQ8315111220240000121220240836</t>
  </si>
  <si>
    <t>ARQ8344111220240000121220240836</t>
  </si>
  <si>
    <t>ARQ8345111220240000121220240836</t>
  </si>
  <si>
    <t>ARQ9410111220240000121220240836</t>
  </si>
  <si>
    <t>ARQ5384111220240000121220240836</t>
  </si>
  <si>
    <t>ARQ8342111220240000121220240836</t>
  </si>
  <si>
    <t>ARQ9949111220240000121220240836</t>
  </si>
  <si>
    <t>ARQ9962111220240000121220240836</t>
  </si>
  <si>
    <t>ARQ8802111220240000121220240836</t>
  </si>
  <si>
    <t>ARQ7819111220240000121220240836</t>
  </si>
  <si>
    <t>ARQ8335111220240000121220240836</t>
  </si>
  <si>
    <t>ARQ8334111220240000121220240836</t>
  </si>
  <si>
    <t>ARQ5570111220240000121220240836</t>
  </si>
  <si>
    <t>ARQ9951111220240000121220240836</t>
  </si>
  <si>
    <t>ARQ5166111220240000121220240836</t>
  </si>
  <si>
    <t>ARQ9720111220240000121220240836</t>
  </si>
  <si>
    <t>ARQ8374111220240000121220240836</t>
  </si>
  <si>
    <t>ARQ8357111220240000121220240836</t>
  </si>
  <si>
    <t>ARQ8336111220240000121220240836</t>
  </si>
  <si>
    <t>ARQ8723111220240000121220240836</t>
  </si>
  <si>
    <t>ARQ8337111220240000121220240836</t>
  </si>
  <si>
    <t>ARQ8993111220240000121220240836</t>
  </si>
  <si>
    <t>ARQ8425111220240000121220240836</t>
  </si>
  <si>
    <t>ARQ8420111220240000121220240836</t>
  </si>
  <si>
    <t>ARQ7991111220240000121220240836</t>
  </si>
  <si>
    <t>ARQ8225111220240000121220240836</t>
  </si>
  <si>
    <t>ARQ7990111220240000121220240836</t>
  </si>
  <si>
    <t>ARQ1826111220240000121220240836</t>
  </si>
  <si>
    <t>ARQ1886111220240000121220240836</t>
  </si>
  <si>
    <t>ARQ5208111220240000121220240836</t>
  </si>
  <si>
    <t>ARQ5697111220240000121220240836</t>
  </si>
  <si>
    <t>ARQ1885111220240000121220240836</t>
  </si>
  <si>
    <t>ARQ8503111220240000121220240836</t>
  </si>
  <si>
    <t>ARQ8513111220240000121220240836</t>
  </si>
  <si>
    <t>ARQ8017111220240000121220240836</t>
  </si>
  <si>
    <t>ARQ1505111220240000121220240836</t>
  </si>
  <si>
    <t>ARQ2981111220240000121220240836</t>
  </si>
  <si>
    <t>ARQ2876111220240000121220240836</t>
  </si>
  <si>
    <t>ARQ520111220240000121220240836</t>
  </si>
  <si>
    <t>ARQ8383111220240000121220240836</t>
  </si>
  <si>
    <t>ARQ8496111220240000121220240836</t>
  </si>
  <si>
    <t>ARQ7929111220240000121220240836</t>
  </si>
  <si>
    <t>ARQ3427111220240000121220240836</t>
  </si>
  <si>
    <t>ARQ7927111220240000121220240836</t>
  </si>
  <si>
    <t>ARQ8591111220240000121220240836</t>
  </si>
  <si>
    <t>ARQ7917111220240000121220240836</t>
  </si>
  <si>
    <t>ARQ9808111220240000121220240836</t>
  </si>
  <si>
    <t>ARQ7632111220240000121220240836</t>
  </si>
  <si>
    <t>ARQ7959111220240000121220240836</t>
  </si>
  <si>
    <t>ARQ9006111220240000121220240836</t>
  </si>
  <si>
    <t>ARQ9000111220240000121220240836</t>
  </si>
  <si>
    <t>ARQ9140111220240000121220240836</t>
  </si>
  <si>
    <t>ARQ5571111220240000121220240836</t>
  </si>
  <si>
    <t>ARQ8957111220240000121220240836</t>
  </si>
  <si>
    <t>ARQ8863111220240000121220240836</t>
  </si>
  <si>
    <t>ARQ8955111220240000121220240836</t>
  </si>
  <si>
    <t>ARQ7669111220240000121220240836</t>
  </si>
  <si>
    <t>ARQ8973111220240000121220240836</t>
  </si>
  <si>
    <t>ARQ8971111220240000121220240836</t>
  </si>
  <si>
    <t>ARQ8970111220240000121220240836</t>
  </si>
  <si>
    <t>ARQ8593111220240000121220240836</t>
  </si>
  <si>
    <t>ARQ8592111220240000121220240836</t>
  </si>
  <si>
    <t>ARQ8956111220240000121220240836</t>
  </si>
  <si>
    <t>ARQ7849111220240000121220240836</t>
  </si>
  <si>
    <t>ARQ7954111220240000121220240836</t>
  </si>
  <si>
    <t>ARQ7955111220240000121220240836</t>
  </si>
  <si>
    <t>ARQ8657111220240000121220240836</t>
  </si>
  <si>
    <t>ARQ8655111220240000121220240836</t>
  </si>
  <si>
    <t>ARQ8654111220240000121220240836</t>
  </si>
  <si>
    <t>ARQ8652111220240000121220240836</t>
  </si>
  <si>
    <t>ARQ8627111220240000121220240836</t>
  </si>
  <si>
    <t>ARQ8893111220240000121220240836</t>
  </si>
  <si>
    <t>ARQ8585111220240000121220240836</t>
  </si>
  <si>
    <t>ARQ9906111220240000121220240836</t>
  </si>
  <si>
    <t>ARQ8659111220240000121220240836</t>
  </si>
  <si>
    <t>ARQ9930111220240000121220240836</t>
  </si>
  <si>
    <t>ARQ2234111220240000121220240836</t>
  </si>
  <si>
    <t>ARQ4499111220240000121220240836</t>
  </si>
  <si>
    <t>ARQ4578111220240000121220240836</t>
  </si>
  <si>
    <t>ARQ4714111220240000121220240836</t>
  </si>
  <si>
    <t>ARQ3803111220240000121220240836</t>
  </si>
  <si>
    <t>ARQ8725111220240000121220240836</t>
  </si>
  <si>
    <t>ARQ8294111220240000121220240836</t>
  </si>
  <si>
    <t>ARQ5066111220240000121220240836</t>
  </si>
  <si>
    <t>ARQ8296111220240000121220240836</t>
  </si>
  <si>
    <t>ARQ5064111220240000121220240836</t>
  </si>
  <si>
    <t>ARQ8675111220240000121220240836</t>
  </si>
  <si>
    <t>ARQ8676111220240000121220240836</t>
  </si>
  <si>
    <t>ARQ8534111220240000121220240836</t>
  </si>
  <si>
    <t>ARQ8533111220240000121220240836</t>
  </si>
  <si>
    <t>ARQ8532111220240000121220240836</t>
  </si>
  <si>
    <t>ARQ8572111220240000121220240836</t>
  </si>
  <si>
    <t>ARQ8568111220240000121220240836</t>
  </si>
  <si>
    <t>ARQ8719111220240000121220240836</t>
  </si>
  <si>
    <t>ARQ8661111220240000121220240836</t>
  </si>
  <si>
    <t>ARQ8583111220240000121220240836</t>
  </si>
  <si>
    <t>ARQ8834111220240000121220240836</t>
  </si>
  <si>
    <t>ARQ8582111220240000121220240836</t>
  </si>
  <si>
    <t>ARQ8851111220240000121220240836</t>
  </si>
  <si>
    <t>ARQ8584111220240000121220240836</t>
  </si>
  <si>
    <t>ARQ8721111220240000121220240836</t>
  </si>
  <si>
    <t>ARQ8720111220240000121220240836</t>
  </si>
  <si>
    <t>ARQ8779111220240000121220240836</t>
  </si>
  <si>
    <t>ARQ8778111220240000121220240836</t>
  </si>
  <si>
    <t>ARQ8678111220240000121220240836</t>
  </si>
  <si>
    <t>ARQ8677111220240000121220240836</t>
  </si>
  <si>
    <t>ARQ8726111220240000121220240836</t>
  </si>
  <si>
    <t>ARQ8639111220240000121220240836</t>
  </si>
  <si>
    <t>ARQ5009111220240000121220240836</t>
  </si>
  <si>
    <t>ARQ5157111220240000121220240836</t>
  </si>
  <si>
    <t>ARQ575111220240000121220240836</t>
  </si>
  <si>
    <t>ARQ8620111220240000121220240836</t>
  </si>
  <si>
    <t>ARQ9721111220240000121220240836</t>
  </si>
  <si>
    <t>ARQ8724111220240000121220240836</t>
  </si>
  <si>
    <t>ARQ8801111220240000121220240836</t>
  </si>
  <si>
    <t>ARQ8358111220240000121220240836</t>
  </si>
  <si>
    <t>ARQ9562111220240000121220240836</t>
  </si>
  <si>
    <t>ARQ8338111220240000121220240836</t>
  </si>
  <si>
    <t>ARQ1528111220240000121220240836</t>
  </si>
  <si>
    <t>ARQ8651111220240000121220240836</t>
  </si>
  <si>
    <t>ARQ7810111220240000121220240836</t>
  </si>
  <si>
    <t>ARQ7721111220240000121220240836</t>
  </si>
  <si>
    <t>ARQ8343111220240000121220240836</t>
  </si>
  <si>
    <t>ARQ7777111220240000121220240836</t>
  </si>
  <si>
    <t>ARQ7596111220240000121220240836</t>
  </si>
  <si>
    <t>ARQ8594111220240000121220240836</t>
  </si>
  <si>
    <t>ARQ7595111220240000121220240836</t>
  </si>
  <si>
    <t>ARQ9807111220240000121220240836</t>
  </si>
  <si>
    <t>ARQ7816111220240000121220240836</t>
  </si>
  <si>
    <t>ARQ5030111220240000121220240836</t>
  </si>
  <si>
    <t>ARQ1529111220240000121220240836</t>
  </si>
  <si>
    <t>ARQ1477111220240000121220240836</t>
  </si>
  <si>
    <t>ARQ5148111220240000121220240836</t>
  </si>
  <si>
    <t>ARQ5142111220240000121220240836</t>
  </si>
  <si>
    <t>ARQ5077111220240000121220240836</t>
  </si>
  <si>
    <t>ARQ9811111220240000121220240836</t>
  </si>
  <si>
    <t>ARQ788111220240000121220240836</t>
  </si>
  <si>
    <t>ARQ9008111220240000121220240836</t>
  </si>
  <si>
    <t>ARQ8650111220240000121220240836</t>
  </si>
  <si>
    <t>ARQ6818111220240000121220240836</t>
  </si>
  <si>
    <t>ARQ1541111220240000121220240836</t>
  </si>
  <si>
    <t>ARQ9604111220240000121220240836</t>
  </si>
  <si>
    <t>ARQ9643111220240000121220240836</t>
  </si>
  <si>
    <t>ARQ9512111220240000121220240836</t>
  </si>
  <si>
    <t>ARQ9584111220240000121220240836</t>
  </si>
  <si>
    <t>ARQ8835111220240000121220240836</t>
  </si>
  <si>
    <t>ARQ2444111220240000121220240836</t>
  </si>
  <si>
    <t>ARQ8626111220240000121220240836</t>
  </si>
  <si>
    <t>ARQ574111220240000121220240836</t>
  </si>
  <si>
    <t>ARQ1565111220240000121220240836</t>
  </si>
  <si>
    <t>ARQ9644111220240000121220240836</t>
  </si>
  <si>
    <t>ARQ5137111220240000121220240836</t>
  </si>
  <si>
    <t>ARQ8571111220240000121220240836</t>
  </si>
  <si>
    <t>ARQ8573111220240000121220240836</t>
  </si>
  <si>
    <t>ARQ5293111220240000121220240836</t>
  </si>
  <si>
    <t>ARQ8733111220240000121220240836</t>
  </si>
  <si>
    <t>ARQ9930111220241030111220241630</t>
  </si>
  <si>
    <t>ARQ6447111220240000121220240836</t>
  </si>
  <si>
    <t>ARQ6605111220240000121220240836</t>
  </si>
  <si>
    <t>ARQ6483111220240000121220240836</t>
  </si>
  <si>
    <t>ARQ8273111220240000121220240836</t>
  </si>
  <si>
    <t>ARQ8163111220240940111220241200</t>
  </si>
  <si>
    <t>ARQ8164111220240958111220241216</t>
  </si>
  <si>
    <t>ARQ1035111220240000121220240836</t>
  </si>
  <si>
    <t>ARQ1036111220240930111220241045</t>
  </si>
  <si>
    <t>ARQ4257111220240000121220240836</t>
  </si>
  <si>
    <t>ARQ5527111220241527111220241700</t>
  </si>
  <si>
    <t>ARQ5527111220240000121220240836</t>
  </si>
  <si>
    <t>ARQ4462111220240000121220240836</t>
  </si>
  <si>
    <t>ARQ9881111220240000121220240836</t>
  </si>
  <si>
    <t>ARQ4433111220240000121220240836</t>
  </si>
  <si>
    <t>ARQ8476111220240000121220240836</t>
  </si>
  <si>
    <t>ARQ8477111220240000121220240836</t>
  </si>
  <si>
    <t>ARQ8478111220240000121220240836</t>
  </si>
  <si>
    <t>ARQ3176111220240000121220240836</t>
  </si>
  <si>
    <t>ARQ4564111220240000121220240836</t>
  </si>
  <si>
    <t>ARQ4565111220240000121220240836</t>
  </si>
  <si>
    <t>ARQ3121111220240000121220240836</t>
  </si>
  <si>
    <t>ARQ3403111220241607111220241745</t>
  </si>
  <si>
    <t>ARQ2441111220241438111220241530</t>
  </si>
  <si>
    <t>ARQ4407111220240000121220240836</t>
  </si>
  <si>
    <t>ARQ5741111220240000121220240836</t>
  </si>
  <si>
    <t>ARQ4149111220240000121220240836</t>
  </si>
  <si>
    <t>ARQ5649111220240000121220240836</t>
  </si>
  <si>
    <t>ARQ2222111220240000121220240836</t>
  </si>
  <si>
    <t>ARQ2223111220240000121220240836</t>
  </si>
  <si>
    <t>ARQ6261111220240000121220240836</t>
  </si>
  <si>
    <t>ARQ2735111220240000121220240836</t>
  </si>
  <si>
    <t>ARQ3691111220240000121220240836</t>
  </si>
  <si>
    <t>ARQ4185111220240000121220240836</t>
  </si>
  <si>
    <t>ARQ4793111220240000121220240836</t>
  </si>
  <si>
    <t>ARQ5265111220240000121220240836</t>
  </si>
  <si>
    <t>ARQ8440111220240000121220240836</t>
  </si>
  <si>
    <t>ARQ8441111220240000121220240836</t>
  </si>
  <si>
    <t>ARQ8442111220240000121220240836</t>
  </si>
  <si>
    <t>ARQ8624111220240000121220240836</t>
  </si>
  <si>
    <t>ARQ5873111220240000121220240836</t>
  </si>
  <si>
    <t>ARQ6891111220240000121220240836</t>
  </si>
  <si>
    <t>ARQ4636111220240000121220240836</t>
  </si>
  <si>
    <t>ARQ6042111220240000121220240836</t>
  </si>
  <si>
    <t>ARQ9001111220240000121220240836</t>
  </si>
  <si>
    <t>ARQ8912111220240000121220240836</t>
  </si>
  <si>
    <t>ARQ8916111220240000121220240836</t>
  </si>
  <si>
    <t>ARQ9805111220240850111220241015</t>
  </si>
  <si>
    <t>paanorti@bancolombia.com.co</t>
  </si>
  <si>
    <t>ARQ9809111220240000121220240836</t>
  </si>
  <si>
    <t>ARQ4626111220240925111220241015</t>
  </si>
  <si>
    <t>ARQ5130111220240000121220240836</t>
  </si>
  <si>
    <t>ARQ3975111220240000121220240836</t>
  </si>
  <si>
    <t>ARQ3997111220240000121220240836</t>
  </si>
  <si>
    <t>ARQ3944111220240000121220240836</t>
  </si>
  <si>
    <t>ARQ4795111220240000121220240836</t>
  </si>
  <si>
    <t>ARQ8296111220241055111220241545</t>
  </si>
  <si>
    <t>ARQ7833111220240000121220240836</t>
  </si>
  <si>
    <t>ARQ3697111220240000121220240836</t>
  </si>
  <si>
    <t>ARQ4572111220240000121220240836</t>
  </si>
  <si>
    <t>ARQ3862111220240000121220240836</t>
  </si>
  <si>
    <t>ARQ5663111220240840111220241015</t>
  </si>
  <si>
    <t>ARQ5664111220240907111220241015</t>
  </si>
  <si>
    <t>ARQ8494111220240000121220240836</t>
  </si>
  <si>
    <t>ARQ4549111220240000121220240836</t>
  </si>
  <si>
    <t>ARQ4152111220240803111220241815</t>
  </si>
  <si>
    <t>ARQ4147111220241405111220241845</t>
  </si>
  <si>
    <t>ARQ4005111220240000121220240836</t>
  </si>
  <si>
    <t>ARQ6841111220240000121220240836</t>
  </si>
  <si>
    <t>ARQ6842111220240000121220240836</t>
  </si>
  <si>
    <t>ARQ7483111220240000121220240836</t>
  </si>
  <si>
    <t>ARQ4998111220240000121220240836</t>
  </si>
  <si>
    <t>ARQ8637111220240000121220240836</t>
  </si>
  <si>
    <t>ARQ4714111220240842111220241145</t>
  </si>
  <si>
    <t>aorrego@bancolombia.com.co</t>
  </si>
  <si>
    <t>ARQ5660111220240914111220241445</t>
  </si>
  <si>
    <t>ARQ8186111220240000121220240836</t>
  </si>
  <si>
    <t>ARQ8187111220240000121220240836</t>
  </si>
  <si>
    <t>ARQ2711111220240000121220240836</t>
  </si>
  <si>
    <t>ARQ2712111220240000121220240836</t>
  </si>
  <si>
    <t>ARQ6323111220240000121220240836</t>
  </si>
  <si>
    <t>ARQ3101111220240000121220240836</t>
  </si>
  <si>
    <t>ARQ3103111220240000121220240836</t>
  </si>
  <si>
    <t>ARQ8331111220240000121220240836</t>
  </si>
  <si>
    <t>ARQ4767111220240000121220240836</t>
  </si>
  <si>
    <t>ARQ4248111220240000121220240836</t>
  </si>
  <si>
    <t>ARQ4007111220240000121220240836</t>
  </si>
  <si>
    <t>ARQ4386111220240000121220240836</t>
  </si>
  <si>
    <t>ARQ2875111220240000121220240836</t>
  </si>
  <si>
    <t>ARQ5377111220240000121220240836</t>
  </si>
  <si>
    <t>ARQ5796111220240000121220240836</t>
  </si>
  <si>
    <t>ARQ4060111220240000121220240836</t>
  </si>
  <si>
    <t>ARQ2477111220240000121220240836</t>
  </si>
  <si>
    <t>ARQ4232111220240000121220240836</t>
  </si>
  <si>
    <t>ARQ7918111220240000121220240836</t>
  </si>
  <si>
    <t>ARQ5345111220240943111220241100</t>
  </si>
  <si>
    <t>sdelos@bancolombia.com.co</t>
  </si>
  <si>
    <t>ARQ5743111220241004111220241115</t>
  </si>
  <si>
    <t>ARQ7776111220241654111220241745</t>
  </si>
  <si>
    <t>ARQ8630111220240000121220240836</t>
  </si>
  <si>
    <t>ARQ8631111220240000121220240836</t>
  </si>
  <si>
    <t>ARQ5059111220240000121220240836</t>
  </si>
  <si>
    <t>ARQ7812111220240000121220240836</t>
  </si>
  <si>
    <t>ARQ7272111220240000121220240836</t>
  </si>
  <si>
    <t>20241210</t>
  </si>
  <si>
    <t>ARQ8576111220240000121220240836</t>
  </si>
  <si>
    <t>ARQ8577111220240000121220240836</t>
  </si>
  <si>
    <t>ARQ8578111220240000121220240836</t>
  </si>
  <si>
    <t>ARQ5078111220240000121220240836</t>
  </si>
  <si>
    <t>ARQ6839111220240000121220240836</t>
  </si>
  <si>
    <t>ARQ8927111220240000121220240836</t>
  </si>
  <si>
    <t>ARQ9204111220240000121220240836</t>
  </si>
  <si>
    <t>ARQ6172111220240000121220240836</t>
  </si>
  <si>
    <t>ARQ8737111220240000121220240836</t>
  </si>
  <si>
    <t>ARQ5027111220240000121220240836</t>
  </si>
  <si>
    <t>ARQ7341111220240000121220240836</t>
  </si>
  <si>
    <t>ARQ5141111220240000121220240836</t>
  </si>
  <si>
    <t>ARQ6204111220241028111220241700</t>
  </si>
  <si>
    <t>ARQ8727111220240000121220240836</t>
  </si>
  <si>
    <t>ARQ8729111220240000121220240836</t>
  </si>
  <si>
    <t>ARQ5135111220240000121220240836</t>
  </si>
  <si>
    <t>ARQ5108111220240000121220240836</t>
  </si>
  <si>
    <t>ARQ6215111220240000121220240836</t>
  </si>
  <si>
    <t>ARQ7804111220240000121220240836</t>
  </si>
  <si>
    <t>ARQ5126111220240000121220240836</t>
  </si>
  <si>
    <t>ARQ6246111220240000121220240836</t>
  </si>
  <si>
    <t>ARQ5036111220240000121220240836</t>
  </si>
  <si>
    <t>ARQ8974111220240000121220240836</t>
  </si>
  <si>
    <t>ARQ5111111220240000121220240836</t>
  </si>
  <si>
    <t>ARQ7943111220240000121220240836</t>
  </si>
  <si>
    <t>ARQ7126111220240000121220240836</t>
  </si>
  <si>
    <t>ARQ6735111220240000121220240836</t>
  </si>
  <si>
    <t>ARQ5128111220240000121220240836</t>
  </si>
  <si>
    <t>ARQ5124111220240000121220240836</t>
  </si>
  <si>
    <t>ARQ7134111220240000121220240836</t>
  </si>
  <si>
    <t>ARQ6628111220240000121220240836</t>
  </si>
  <si>
    <t>ARQ7939111220240000121220240836</t>
  </si>
  <si>
    <t>ARQ7940111220240000121220240836</t>
  </si>
  <si>
    <t>ARQ5030111220241100111220241645</t>
  </si>
  <si>
    <t>ARQ5224111220240000121220240836</t>
  </si>
  <si>
    <t>ARQ5112111220240000121220240836</t>
  </si>
  <si>
    <t>ARQ8537111220240000121220240836</t>
  </si>
  <si>
    <t>ARQ5084111220240000121220240836</t>
  </si>
  <si>
    <t>ARQ6608111220240000121220240836</t>
  </si>
  <si>
    <t>ARQ5067111220240000121220240836</t>
  </si>
  <si>
    <t>ARQ5221111220240000121220240836</t>
  </si>
  <si>
    <t>ARQ8868111220240000121220240836</t>
  </si>
  <si>
    <t>ARQ8869111220240000121220240836</t>
  </si>
  <si>
    <t>ARQ9604111220241049111220241615</t>
  </si>
  <si>
    <t>ARQ6243111220240000121220240836</t>
  </si>
  <si>
    <t>ARQ7212111220240000121220240836</t>
  </si>
  <si>
    <t>ARQ5176111220240000121220240836</t>
  </si>
  <si>
    <t>ARQ5155111220240000121220240836</t>
  </si>
  <si>
    <t>ARQ5153111220240000121220240836</t>
  </si>
  <si>
    <t>ARQ5083111220240000121220240836</t>
  </si>
  <si>
    <t>ARQ6186111220240000121220240836</t>
  </si>
  <si>
    <t>ARQ5034111220240000121220240836</t>
  </si>
  <si>
    <t>ARQ7763111220240000121220240836</t>
  </si>
  <si>
    <t>ARQ5147111220240000121220240836</t>
  </si>
  <si>
    <t>ARQ5228111220240000121220240836</t>
  </si>
  <si>
    <t>ARQ5212111220240000121220240836</t>
  </si>
  <si>
    <t>ARQ5114111220240000121220240836</t>
  </si>
  <si>
    <t>ARQ8139111220240000121220240836</t>
  </si>
  <si>
    <t>ARQ5116111220240000121220240836</t>
  </si>
  <si>
    <t>ARQ5139111220240000121220240836</t>
  </si>
  <si>
    <t>ARQ5170111220240000121220240836</t>
  </si>
  <si>
    <t>ARQ7097111220240000121220240836</t>
  </si>
  <si>
    <t>ARQ6613111220240000121220240836</t>
  </si>
  <si>
    <t>ARQ5136111220240000121220240836</t>
  </si>
  <si>
    <t>ARQ7680111220240000121220240836</t>
  </si>
  <si>
    <t>ARQ5076111220240000121220240836</t>
  </si>
  <si>
    <t>ARQ6724111220240000121220240836</t>
  </si>
  <si>
    <t>ARQ9009111220240000121220240836</t>
  </si>
  <si>
    <t>ARQ6618111220240000121220240836</t>
  </si>
  <si>
    <t>ARQ5149111220240000121220240836</t>
  </si>
  <si>
    <t>ARQ5132111220240000121220240836</t>
  </si>
  <si>
    <t>ARQ9580111220240000121220240836</t>
  </si>
  <si>
    <t>ARQ6718111220240000121220240836</t>
  </si>
  <si>
    <t>ARQ1508111220240000121220240836</t>
  </si>
  <si>
    <t>ARQ6465111220240000121220240836</t>
  </si>
  <si>
    <t>ARQ7139111220240000121220240836</t>
  </si>
  <si>
    <t>ARQ5169111220240000121220240836</t>
  </si>
  <si>
    <t>ARQ7327111220240000121220240836</t>
  </si>
  <si>
    <t>ARQ7980111220240000121220240836</t>
  </si>
  <si>
    <t>ARQ5104111220240000121220240836</t>
  </si>
  <si>
    <t>ARQ8888111220240000121220240836</t>
  </si>
  <si>
    <t>ARQ9434111220240000121220240836</t>
  </si>
  <si>
    <t>ARQ8018111220240000121220240836</t>
  </si>
  <si>
    <t>ARQ8019111220240000121220240836</t>
  </si>
  <si>
    <t>ARQ5231111220240000121220240836</t>
  </si>
  <si>
    <t>ARQ5206111220240000121220240836</t>
  </si>
  <si>
    <t>ARQ9004111220240000121220240836</t>
  </si>
  <si>
    <t>ARQ9051111220240000121220240836</t>
  </si>
  <si>
    <t>ARQ9052111220240000121220240836</t>
  </si>
  <si>
    <t>ARQ7759111220240000121220240836</t>
  </si>
  <si>
    <t>ARQ6251111220240000121220240836</t>
  </si>
  <si>
    <t>ARQ1011111220240000121220240836</t>
  </si>
  <si>
    <t>ARQ7125111220240000121220240836</t>
  </si>
  <si>
    <t>ARQ9811111220241225111220241630</t>
  </si>
  <si>
    <t>12:25:00</t>
  </si>
  <si>
    <t>ARQ7316111220240000121220240836</t>
  </si>
  <si>
    <t>ARQ5122111220240000121220240836</t>
  </si>
  <si>
    <t>ARQ9729111220240000121220240836</t>
  </si>
  <si>
    <t>ARQ5053111220240000121220240836</t>
  </si>
  <si>
    <t>ARQ5082111220241034111220241430</t>
  </si>
  <si>
    <t>ARQ6336111220240833111220241745</t>
  </si>
  <si>
    <t>ARQ6927111220240000121220240836</t>
  </si>
  <si>
    <t>ARQ8988111220240000121220240836</t>
  </si>
  <si>
    <t>ARQ5012111220240000121220240836</t>
  </si>
  <si>
    <t>ARQ7123111220240000121220240836</t>
  </si>
  <si>
    <t>ARQ8294111220240914111220241530</t>
  </si>
  <si>
    <t>ARQ8295111220240839111220241545</t>
  </si>
  <si>
    <t>ARQ8129111220240934111220241130</t>
  </si>
  <si>
    <t>9:34:48</t>
  </si>
  <si>
    <t>ricastro@bancolombia.com.co</t>
  </si>
  <si>
    <t>ARQ6407111220240000121220240836</t>
  </si>
  <si>
    <t>ARQ7888111220240000121220240836</t>
  </si>
  <si>
    <t>ARQ7375111220240000121220240836</t>
  </si>
  <si>
    <t>ARQ6096111220240000121220240836</t>
  </si>
  <si>
    <t>ARQ5087111220240000121220240836</t>
  </si>
  <si>
    <t>ARQ7318111220240000121220240836</t>
  </si>
  <si>
    <t>ARQ5070111220240000121220240836</t>
  </si>
  <si>
    <t>ARQ5103111220240818111220241030</t>
  </si>
  <si>
    <t>ARQ7074111220240000121220240836</t>
  </si>
  <si>
    <t>ARQ5102111220240000121220240836</t>
  </si>
  <si>
    <t>ARQ5167111220240000121220240836</t>
  </si>
  <si>
    <t>ARQ5200111220240000121220240836</t>
  </si>
  <si>
    <t>ARQ7124111220240000121220240836</t>
  </si>
  <si>
    <t>ARQ5049111220240000121220240836</t>
  </si>
  <si>
    <t>ARQ6209111220240000121220240836</t>
  </si>
  <si>
    <t>ARQ6180111220240000121220240836</t>
  </si>
  <si>
    <t>ARQ5003111220240000121220240836</t>
  </si>
  <si>
    <t>ARQ5192111220240000121220240836</t>
  </si>
  <si>
    <t>ARQ6248111220240000121220240836</t>
  </si>
  <si>
    <t>ARQ8897111220240000121220240836</t>
  </si>
  <si>
    <t>ARQ5046111220240000121220240836</t>
  </si>
  <si>
    <t>ARQ8587111220240000121220240836</t>
  </si>
  <si>
    <t>ARQ5106111220240000121220240836</t>
  </si>
  <si>
    <t>ARQ5183111220240000121220240836</t>
  </si>
  <si>
    <t>ARQ6715111220240000121220240836</t>
  </si>
  <si>
    <t>ARQ8679111220240000121220240836</t>
  </si>
  <si>
    <t>ARQ5085111220240000121220240836</t>
  </si>
  <si>
    <t>ARQ8684111220240000121220240836</t>
  </si>
  <si>
    <t>ARQ8685111220240000121220240836</t>
  </si>
  <si>
    <t>ARQ5057111220240000121220240836</t>
  </si>
  <si>
    <t>ARQ5118111220240819111220241430</t>
  </si>
  <si>
    <t>ARQ5216111220240000121220240836</t>
  </si>
  <si>
    <t>ARQ1027111220240858111220241115</t>
  </si>
  <si>
    <t>ARQ1028111220240000121220240836</t>
  </si>
  <si>
    <t>ARQ1029111220240944111220241130</t>
  </si>
  <si>
    <t>ARQ6911111220240000121220240836</t>
  </si>
  <si>
    <t>ARQ7061111220240000121220240836</t>
  </si>
  <si>
    <t>ARQ8204111220240000121220240836</t>
  </si>
  <si>
    <t>ARQ7613111220240000121220240836</t>
  </si>
  <si>
    <t>ARQ7614111220240000121220240836</t>
  </si>
  <si>
    <t>ARQ6174111220240000121220240836</t>
  </si>
  <si>
    <t>ARQ5040111220240000121220240836</t>
  </si>
  <si>
    <t>ARQ6716111220240000121220240836</t>
  </si>
  <si>
    <t>ARQ6169111220240000121220240836</t>
  </si>
  <si>
    <t>ARQ9232111220240000121220240836</t>
  </si>
  <si>
    <t>ARQ7374111220240000121220240836</t>
  </si>
  <si>
    <t>ARQ5207111220240000121220240836</t>
  </si>
  <si>
    <t>ARQ8662111220240000121220240836</t>
  </si>
  <si>
    <t>ARQ5043111220240000121220240836</t>
  </si>
  <si>
    <t>ARQ6149111220240000121220240836</t>
  </si>
  <si>
    <t>ARQ6717111220240000121220240836</t>
  </si>
  <si>
    <t>ARQ9682111220240000121220240836</t>
  </si>
  <si>
    <t>ARQ5020111220240000121220240836</t>
  </si>
  <si>
    <t>ARQ6466111220240000121220240836</t>
  </si>
  <si>
    <t>ARQ5019111220241510111220241745</t>
  </si>
  <si>
    <t>ARQ8313111220240000121220240836</t>
  </si>
  <si>
    <t>ARQ8314111220240000121220240836</t>
  </si>
  <si>
    <t>ARQ5052111220240857111220241115</t>
  </si>
  <si>
    <t>ARQ5143111220240000121220240836</t>
  </si>
  <si>
    <t>ARQ5115111220240000121220240836</t>
  </si>
  <si>
    <t>ARQ5220111220240750111220241015</t>
  </si>
  <si>
    <t>ARQ1155121220240929121220241230</t>
  </si>
  <si>
    <t>ARQ4731121220241119121220241430</t>
  </si>
  <si>
    <t>ARQ5691121220240710121220240900</t>
  </si>
  <si>
    <t>javarias@bancolombia.com.co</t>
  </si>
  <si>
    <t>ARQ5721121220241149121220241415</t>
  </si>
  <si>
    <t>ARQ4689121220241020121220241130</t>
  </si>
  <si>
    <t>ARQ7483121220240932121220241045</t>
  </si>
  <si>
    <t>ARQ7632121220240824121220240845</t>
  </si>
  <si>
    <t>ARQ1157121220240954121220241230</t>
  </si>
  <si>
    <t>ARQ4730121220241106121220241430</t>
  </si>
  <si>
    <t>ARQ4380121220241318121220241415</t>
  </si>
  <si>
    <t>ARQ6775121220241346121220241445</t>
  </si>
  <si>
    <t>ARQ3897121220240927121220241930</t>
  </si>
  <si>
    <t>ARQ3863121220241411121220241930</t>
  </si>
  <si>
    <t>ARQ3862121220241352121220241930</t>
  </si>
  <si>
    <t>ARQ3841121220241727121220241930</t>
  </si>
  <si>
    <t>ARQ3470121220241015121220241115</t>
  </si>
  <si>
    <t>ARQ2673121220241423121220241930</t>
  </si>
  <si>
    <t>ARQ1506121220241141121220241245</t>
  </si>
  <si>
    <t>ARQ8188121220241139121220241930</t>
  </si>
  <si>
    <t>ARQ6253121220240907121220241030</t>
  </si>
  <si>
    <t>ARQ4486121220240000131220241009</t>
  </si>
  <si>
    <t>ARQ4632121220240000131220241009</t>
  </si>
  <si>
    <t>ARQ4470121220240000131220241009</t>
  </si>
  <si>
    <t>ARQ4650121220240000131220241009</t>
  </si>
  <si>
    <t>ARQ4510121220240000131220241009</t>
  </si>
  <si>
    <t>ARQ4471121220240000131220241009</t>
  </si>
  <si>
    <t>ARQ4635121220240000131220241009</t>
  </si>
  <si>
    <t>ARQ3652121220240000131220241009</t>
  </si>
  <si>
    <t>ARQ4578121220240000131220241009</t>
  </si>
  <si>
    <t>ARQ4658121220240000131220241009</t>
  </si>
  <si>
    <t>ARQ4534121220240000131220241009</t>
  </si>
  <si>
    <t>ARQ4260121220240000131220241009</t>
  </si>
  <si>
    <t>ARQ4389121220240000131220241009</t>
  </si>
  <si>
    <t>ARQ4380121220240000131220241009</t>
  </si>
  <si>
    <t>ARQ1036121220240000131220241009</t>
  </si>
  <si>
    <t>ARQ4569121220240000131220241009</t>
  </si>
  <si>
    <t>ARQ4654121220240000131220241009</t>
  </si>
  <si>
    <t>ARQ4461121220240000131220241009</t>
  </si>
  <si>
    <t>ARQ1008121220240000131220241009</t>
  </si>
  <si>
    <t>ARQ4592121220240000131220241009</t>
  </si>
  <si>
    <t>ARQ4498121220240000131220241009</t>
  </si>
  <si>
    <t>ARQ4555121220240000131220241009</t>
  </si>
  <si>
    <t>ARQ1157121220240000131220241009</t>
  </si>
  <si>
    <t>ARQ931121220240000131220241009</t>
  </si>
  <si>
    <t>ARQ1143121220240000131220241009</t>
  </si>
  <si>
    <t>ARQ4521121220240000131220241009</t>
  </si>
  <si>
    <t>ARQ4597121220240000131220241009</t>
  </si>
  <si>
    <t>ARQ1006121220240000131220241009</t>
  </si>
  <si>
    <t>ARQ4575121220240000131220241009</t>
  </si>
  <si>
    <t>ARQ4522121220240000131220241009</t>
  </si>
  <si>
    <t>ARQ4584121220240000131220241009</t>
  </si>
  <si>
    <t>ARQ4164121220240000131220241009</t>
  </si>
  <si>
    <t>ARQ4532121220240000131220241009</t>
  </si>
  <si>
    <t>ARQ944121220240000131220241009</t>
  </si>
  <si>
    <t>ARQ4512121220240000131220241009</t>
  </si>
  <si>
    <t>ARQ1155121220240000131220241009</t>
  </si>
  <si>
    <t>ARQ4452121220240000131220241009</t>
  </si>
  <si>
    <t>ARQ4499121220240000131220241009</t>
  </si>
  <si>
    <t>ARQ4497121220240000131220241009</t>
  </si>
  <si>
    <t>ARQ4568121220240000131220241009</t>
  </si>
  <si>
    <t>ARQ4257121220240000131220241009</t>
  </si>
  <si>
    <t>ARQ1067121220240000131220241009</t>
  </si>
  <si>
    <t>ARQ4332121220240000131220241009</t>
  </si>
  <si>
    <t>ARQ4307121220240000131220241009</t>
  </si>
  <si>
    <t>ARQ4998121220240000131220241009</t>
  </si>
  <si>
    <t>ARQ4168121220240000131220241009</t>
  </si>
  <si>
    <t>ARQ4267121220240000131220241009</t>
  </si>
  <si>
    <t>ARQ4271121220240000131220241009</t>
  </si>
  <si>
    <t>ARQ4406121220240000131220241009</t>
  </si>
  <si>
    <t>ARQ5386121220240000131220241009</t>
  </si>
  <si>
    <t>ARQ4312121220240000131220241009</t>
  </si>
  <si>
    <t>ARQ4579121220240000131220241009</t>
  </si>
  <si>
    <t>ARQ4233121220240000131220241009</t>
  </si>
  <si>
    <t>ARQ4577121220240000131220241009</t>
  </si>
  <si>
    <t>ARQ4116121220240000131220241009</t>
  </si>
  <si>
    <t>ARQ6465121220240000131220241009</t>
  </si>
  <si>
    <t>ARQ6253121220240000131220241009</t>
  </si>
  <si>
    <t>ARQ3268121220240000131220241009</t>
  </si>
  <si>
    <t>ARQ4838121220240000131220241009</t>
  </si>
  <si>
    <t>ARQ4221121220240000131220241009</t>
  </si>
  <si>
    <t>ARQ4279121220240000131220241009</t>
  </si>
  <si>
    <t>ARQ4410121220240000131220241009</t>
  </si>
  <si>
    <t>ARQ4434121220240000131220241009</t>
  </si>
  <si>
    <t>ARQ4248121220240000131220241009</t>
  </si>
  <si>
    <t>ARQ4247121220240000131220241009</t>
  </si>
  <si>
    <t>ARQ4571121220240000131220241009</t>
  </si>
  <si>
    <t>ARQ1506121220240000131220241009</t>
  </si>
  <si>
    <t>ARQ1436121220240000131220241009</t>
  </si>
  <si>
    <t>ARQ4627121220240000131220241009</t>
  </si>
  <si>
    <t>ARQ4167121220240000131220241009</t>
  </si>
  <si>
    <t>ARQ1005121220240000131220241009</t>
  </si>
  <si>
    <t>ARQ1021121220240000131220241009</t>
  </si>
  <si>
    <t>ARQ781121220240000131220241009</t>
  </si>
  <si>
    <t>ARQ1538121220240000131220241009</t>
  </si>
  <si>
    <t>ARQ4593121220240000131220241009</t>
  </si>
  <si>
    <t>ARQ1962121220240000131220241009</t>
  </si>
  <si>
    <t>ARQ4576121220240000131220241009</t>
  </si>
  <si>
    <t>ARQ4585121220240000131220241009</t>
  </si>
  <si>
    <t>ARQ4377121220240000131220241009</t>
  </si>
  <si>
    <t>ARQ4376121220240000131220241009</t>
  </si>
  <si>
    <t>ARQ4591121220240000131220241009</t>
  </si>
  <si>
    <t>ARQ1007121220240000131220241009</t>
  </si>
  <si>
    <t>ARQ2856121220240000131220241009</t>
  </si>
  <si>
    <t>ARQ4689121220240000131220241009</t>
  </si>
  <si>
    <t>ARQ2311121220240000131220241009</t>
  </si>
  <si>
    <t>ARQ2950121220240000131220241009</t>
  </si>
  <si>
    <t>ARQ8163121220240000131220241009</t>
  </si>
  <si>
    <t>ARQ8225121220240000131220241009</t>
  </si>
  <si>
    <t>ARQ1886121220240000131220241009</t>
  </si>
  <si>
    <t>ARQ499121220240000131220241009</t>
  </si>
  <si>
    <t>ARQ467121220240000131220241009</t>
  </si>
  <si>
    <t>ARQ2792121220240000131220241009</t>
  </si>
  <si>
    <t>ARQ454121220240000131220241009</t>
  </si>
  <si>
    <t>ARQ1727121220240000131220241009</t>
  </si>
  <si>
    <t>ARQ8382121220240000131220241009</t>
  </si>
  <si>
    <t>ARQ8031121220240000131220241009</t>
  </si>
  <si>
    <t>ARQ1415121220240000131220241009</t>
  </si>
  <si>
    <t>ARQ1620121220240000131220241009</t>
  </si>
  <si>
    <t>ARQ1473121220240000131220241009</t>
  </si>
  <si>
    <t>ARQ2855121220240000131220241009</t>
  </si>
  <si>
    <t>ARQ2673121220240000131220241009</t>
  </si>
  <si>
    <t>ARQ1884121220240000131220241009</t>
  </si>
  <si>
    <t>ARQ270121220240000131220241009</t>
  </si>
  <si>
    <t>ARQ1950121220240000131220241009</t>
  </si>
  <si>
    <t>ARQ1826121220240000131220241009</t>
  </si>
  <si>
    <t>ARQ8164121220240000131220241009</t>
  </si>
  <si>
    <t>ARQ2939121220240000131220241009</t>
  </si>
  <si>
    <t>ARQ2991121220240000131220241009</t>
  </si>
  <si>
    <t>ARQ8012121220240000131220241009</t>
  </si>
  <si>
    <t>ARQ2990121220240000131220241009</t>
  </si>
  <si>
    <t>ARQ8425121220240000131220241009</t>
  </si>
  <si>
    <t>ARQ8374121220240000131220241009</t>
  </si>
  <si>
    <t>ARQ8184121220240000131220241009</t>
  </si>
  <si>
    <t>ARQ1022121220240000131220241009</t>
  </si>
  <si>
    <t>ARQ2443121220240000131220241009</t>
  </si>
  <si>
    <t>ARQ1537121220240000131220241009</t>
  </si>
  <si>
    <t>ARQ4997121220240000131220241009</t>
  </si>
  <si>
    <t>ARQ8420121220240000131220241009</t>
  </si>
  <si>
    <t>ARQ8013121220240000131220241009</t>
  </si>
  <si>
    <t>ARQ8014121220240000131220241009</t>
  </si>
  <si>
    <t>ARQ8017121220240000131220241009</t>
  </si>
  <si>
    <t>ARQ405121220240000131220241009</t>
  </si>
  <si>
    <t>ARQ1885121220240000131220241009</t>
  </si>
  <si>
    <t>ARQ1023121220240000131220241009</t>
  </si>
  <si>
    <t>ARQ520121220240000131220241009</t>
  </si>
  <si>
    <t>ARQ4840121220240000131220241009</t>
  </si>
  <si>
    <t>ARQ783121220240000131220241009</t>
  </si>
  <si>
    <t>ARQ869121220240000131220241009</t>
  </si>
  <si>
    <t>ARQ2876121220240000131220241009</t>
  </si>
  <si>
    <t>ARQ1471121220240000131220241009</t>
  </si>
  <si>
    <t>ARQ2234121220240000131220241009</t>
  </si>
  <si>
    <t>ARQ2235121220240000131220241009</t>
  </si>
  <si>
    <t>ARQ3650121220240000131220241009</t>
  </si>
  <si>
    <t>ARQ2442121220240000131220241009</t>
  </si>
  <si>
    <t>ARQ1370121220240000131220241009</t>
  </si>
  <si>
    <t>ARQ8383121220240000131220241009</t>
  </si>
  <si>
    <t>ARQ2441121220240000131220241009</t>
  </si>
  <si>
    <t>ARQ2477121220240000131220241009</t>
  </si>
  <si>
    <t>ARQ2686121220240000131220241009</t>
  </si>
  <si>
    <t>ARQ6467121220240000131220241009</t>
  </si>
  <si>
    <t>ARQ1952121220240000131220241009</t>
  </si>
  <si>
    <t>ARQ1949121220240000131220241009</t>
  </si>
  <si>
    <t>ARQ1009121220240000131220241009</t>
  </si>
  <si>
    <t>ARQ782121220240000131220241009</t>
  </si>
  <si>
    <t>ARQ4996121220240000131220241009</t>
  </si>
  <si>
    <t>ARQ1539121220240000131220241009</t>
  </si>
  <si>
    <t>ARQ1448121220240000131220241009</t>
  </si>
  <si>
    <t>ARQ4990121220240000131220241009</t>
  </si>
  <si>
    <t>ARQ3654121220240000131220241009</t>
  </si>
  <si>
    <t>ARQ2679121220240000131220241009</t>
  </si>
  <si>
    <t>ARQ1755121220240000131220241009</t>
  </si>
  <si>
    <t>ARQ2854121220240000131220241009</t>
  </si>
  <si>
    <t>ARQ2478121220240000131220241009</t>
  </si>
  <si>
    <t>ARQ3841121220240000131220241009</t>
  </si>
  <si>
    <t>ARQ3405121220240000131220241009</t>
  </si>
  <si>
    <t>ARQ4730121220240000131220241009</t>
  </si>
  <si>
    <t>ARQ3803121220240000131220241009</t>
  </si>
  <si>
    <t>ARQ3799121220240000131220241009</t>
  </si>
  <si>
    <t>ARQ6839121220240000131220241009</t>
  </si>
  <si>
    <t>ARQ2680121220240000131220241009</t>
  </si>
  <si>
    <t>ARQ1951121220240000131220241009</t>
  </si>
  <si>
    <t>ARQ2911121220240000131220241009</t>
  </si>
  <si>
    <t>ARQ2423121220240000131220241009</t>
  </si>
  <si>
    <t>ARQ1472121220240000131220241009</t>
  </si>
  <si>
    <t>ARQ1437121220240000131220241009</t>
  </si>
  <si>
    <t>ARQ4843121220240000131220241009</t>
  </si>
  <si>
    <t>ARQ3122121220240000131220241009</t>
  </si>
  <si>
    <t>ARQ4148121220240000131220241009</t>
  </si>
  <si>
    <t>ARQ3842121220240000131220241009</t>
  </si>
  <si>
    <t>ARQ5197121220240000131220241009</t>
  </si>
  <si>
    <t>ARQ6251121220240000131220241009</t>
  </si>
  <si>
    <t>ARQ5143121220240000131220241009</t>
  </si>
  <si>
    <t>ARQ3863121220240000131220241009</t>
  </si>
  <si>
    <t>ARQ3943121220240000131220241009</t>
  </si>
  <si>
    <t>ARQ4133121220240000131220241009</t>
  </si>
  <si>
    <t>ARQ4130121220240000131220241009</t>
  </si>
  <si>
    <t>ARQ4074121220240000131220241009</t>
  </si>
  <si>
    <t>ARQ4070121220240000131220241009</t>
  </si>
  <si>
    <t>ARQ4062121220240000131220241009</t>
  </si>
  <si>
    <t>ARQ5748121220240000131220241009</t>
  </si>
  <si>
    <t>ARQ5041121220240000131220241009</t>
  </si>
  <si>
    <t>ARQ5048121220240000131220241009</t>
  </si>
  <si>
    <t>ARQ4756121220240000131220241009</t>
  </si>
  <si>
    <t>ARQ4739121220240000131220241009</t>
  </si>
  <si>
    <t>ARQ4988121220240000131220241009</t>
  </si>
  <si>
    <t>ARQ6150121220240000131220241009</t>
  </si>
  <si>
    <t>ARQ8090121220240000131220241009</t>
  </si>
  <si>
    <t>ARQ3891121220240000131220241009</t>
  </si>
  <si>
    <t>ARQ3667121220240000131220241009</t>
  </si>
  <si>
    <t>ARQ4113121220240000131220241009</t>
  </si>
  <si>
    <t>ARQ8896121220240000131220241009</t>
  </si>
  <si>
    <t>ARQ4146121220240000131220241009</t>
  </si>
  <si>
    <t>ARQ8333121220240000131220241009</t>
  </si>
  <si>
    <t>ARQ5081121220240000131220241009</t>
  </si>
  <si>
    <t>ARQ5187121220240000131220241009</t>
  </si>
  <si>
    <t>ARQ5185121220240000131220241009</t>
  </si>
  <si>
    <t>ARQ5176121220240000131220241009</t>
  </si>
  <si>
    <t>ARQ5173121220240000131220241009</t>
  </si>
  <si>
    <t>ARQ9513121220240000131220241009</t>
  </si>
  <si>
    <t>ARQ3873121220240000131220241009</t>
  </si>
  <si>
    <t>ARQ5169121220240000131220241009</t>
  </si>
  <si>
    <t>ARQ3710121220240000131220241009</t>
  </si>
  <si>
    <t>ARQ4151121220240000131220241009</t>
  </si>
  <si>
    <t>ARQ3741121220240000131220241009</t>
  </si>
  <si>
    <t>ARQ3657121220240000131220241009</t>
  </si>
  <si>
    <t>ARQ3664121220240000131220241009</t>
  </si>
  <si>
    <t>ARQ3897121220240000131220241009</t>
  </si>
  <si>
    <t>ARQ5204121220240000131220241009</t>
  </si>
  <si>
    <t>ARQ5144121220240000131220241009</t>
  </si>
  <si>
    <t>ARQ4008121220240000131220241009</t>
  </si>
  <si>
    <t>ARQ1028121220240000131220241009</t>
  </si>
  <si>
    <t>ARQ5195121220240000131220241009</t>
  </si>
  <si>
    <t>ARQ9232121220240000131220241009</t>
  </si>
  <si>
    <t>ARQ5080121220240000131220241009</t>
  </si>
  <si>
    <t>ARQ5066121220240000131220241009</t>
  </si>
  <si>
    <t>ARQ5005121220240000131220241009</t>
  </si>
  <si>
    <t>ARQ5002121220240000131220241009</t>
  </si>
  <si>
    <t>ARQ3909121220240000131220241009</t>
  </si>
  <si>
    <t>ARQ5000121220240000131220241009</t>
  </si>
  <si>
    <t>ARQ5129121220240000131220241009</t>
  </si>
  <si>
    <t>ARQ5181121220240000131220241009</t>
  </si>
  <si>
    <t>ARQ6493121220240000131220241009</t>
  </si>
  <si>
    <t>ARQ6874121220240000131220241009</t>
  </si>
  <si>
    <t>ARQ8391121220240000131220241009</t>
  </si>
  <si>
    <t>ARQ6406121220240000131220241009</t>
  </si>
  <si>
    <t>ARQ6092121220240000131220241009</t>
  </si>
  <si>
    <t>ARQ7958121220240000131220241009</t>
  </si>
  <si>
    <t>ARQ5049121220240000131220241009</t>
  </si>
  <si>
    <t>ARQ7888121220240000131220241009</t>
  </si>
  <si>
    <t>ARQ1027121220240000131220241009</t>
  </si>
  <si>
    <t>ARQ9204121220240000131220241009</t>
  </si>
  <si>
    <t>ARQ4731121220240000131220241009</t>
  </si>
  <si>
    <t>ARQ4147121220240000131220241009</t>
  </si>
  <si>
    <t>ARQ4981121220240000131220241009</t>
  </si>
  <si>
    <t>ARQ4890121220240000131220241009</t>
  </si>
  <si>
    <t>ARQ4867121220240000131220241009</t>
  </si>
  <si>
    <t>ARQ4853121220240000131220241009</t>
  </si>
  <si>
    <t>ARQ4915121220240000131220241009</t>
  </si>
  <si>
    <t>ARQ3253121220240000131220241009</t>
  </si>
  <si>
    <t>ARQ4767121220240000131220241009</t>
  </si>
  <si>
    <t>ARQ4768121220240000131220241009</t>
  </si>
  <si>
    <t>ARQ4758121220240000131220241009</t>
  </si>
  <si>
    <t>ARQ5194121220240000131220241009</t>
  </si>
  <si>
    <t>ARQ3913121220240000131220241009</t>
  </si>
  <si>
    <t>ARQ4991121220240000131220241009</t>
  </si>
  <si>
    <t>ARQ8577121220240000131220241009</t>
  </si>
  <si>
    <t>ARQ8737121220240000131220241009</t>
  </si>
  <si>
    <t>ARQ8662121220240000131220241009</t>
  </si>
  <si>
    <t>ARQ5227121220240000131220241009</t>
  </si>
  <si>
    <t>ARQ3131121220240000131220241009</t>
  </si>
  <si>
    <t>ARQ3694121220240000131220241009</t>
  </si>
  <si>
    <t>ARQ5216121220240000131220241009</t>
  </si>
  <si>
    <t>ARQ4958121220240000131220241009</t>
  </si>
  <si>
    <t>ARQ4782121220240000131220241009</t>
  </si>
  <si>
    <t>ARQ4729121220240000131220241009</t>
  </si>
  <si>
    <t>ARQ4718121220240000131220241009</t>
  </si>
  <si>
    <t>ARQ4715121220240000131220241009</t>
  </si>
  <si>
    <t>ARQ4714121220240000131220241009</t>
  </si>
  <si>
    <t>ARQ4773121220240000131220241009</t>
  </si>
  <si>
    <t>ARQ3412121220240000131220241009</t>
  </si>
  <si>
    <t>ARQ3411121220240000131220241009</t>
  </si>
  <si>
    <t>ARQ4959121220240000131220241009</t>
  </si>
  <si>
    <t>ARQ3404121220240000131220241009</t>
  </si>
  <si>
    <t>ARQ3402121220240000131220241009</t>
  </si>
  <si>
    <t>ARQ3442121220240000131220241009</t>
  </si>
  <si>
    <t>ARQ3441121220240000131220241009</t>
  </si>
  <si>
    <t>ARQ1029121220240000131220241009</t>
  </si>
  <si>
    <t>ARQ4967121220240000131220241009</t>
  </si>
  <si>
    <t>ARQ3426121220240000131220241009</t>
  </si>
  <si>
    <t>ARQ3279121220240000131220241009</t>
  </si>
  <si>
    <t>ARQ5693121220240000131220241009</t>
  </si>
  <si>
    <t>ARQ5032121220240000131220241009</t>
  </si>
  <si>
    <t>ARQ3240121220240000131220241009</t>
  </si>
  <si>
    <t>ARQ3481121220240000131220241009</t>
  </si>
  <si>
    <t>ARQ3061121220240000131220241009</t>
  </si>
  <si>
    <t>ARQ3470121220240000131220241009</t>
  </si>
  <si>
    <t>ARQ3962121220240000131220241009</t>
  </si>
  <si>
    <t>ARQ4009121220240000131220241009</t>
  </si>
  <si>
    <t>ARQ3145121220240000131220241009</t>
  </si>
  <si>
    <t>ARQ4004121220240000131220241009</t>
  </si>
  <si>
    <t>ARQ8185121220240000131220241009</t>
  </si>
  <si>
    <t>ARQ3492121220240000131220241009</t>
  </si>
  <si>
    <t>ARQ3177121220240000131220241009</t>
  </si>
  <si>
    <t>ARQ3966121220240000131220241009</t>
  </si>
  <si>
    <t>ARQ3062121220240000131220241009</t>
  </si>
  <si>
    <t>ARQ3068121220240000131220241009</t>
  </si>
  <si>
    <t>ARQ7990121220240000131220241009</t>
  </si>
  <si>
    <t>ARQ4796121220240000131220241009</t>
  </si>
  <si>
    <t>ARQ4794121220240000131220241009</t>
  </si>
  <si>
    <t>ARQ4897121220240000131220241009</t>
  </si>
  <si>
    <t>ARQ3291121220240000131220241009</t>
  </si>
  <si>
    <t>ARQ5208121220240000131220241009</t>
  </si>
  <si>
    <t>ARQ7991121220240000131220241009</t>
  </si>
  <si>
    <t>ARQ8296121220240000131220241009</t>
  </si>
  <si>
    <t>ARQ3427121220240000131220241009</t>
  </si>
  <si>
    <t>ARQ3469121220240000131220241009</t>
  </si>
  <si>
    <t>ARQ3462121220240000131220241009</t>
  </si>
  <si>
    <t>ARQ3461121220240000131220241009</t>
  </si>
  <si>
    <t>ARQ3425121220240000131220241009</t>
  </si>
  <si>
    <t>ARQ3527121220240000131220241009</t>
  </si>
  <si>
    <t>ARQ8475121220240000131220241009</t>
  </si>
  <si>
    <t>ARQ8486121220240000131220241009</t>
  </si>
  <si>
    <t>ARQ3278121220240000131220241009</t>
  </si>
  <si>
    <t>ARQ5695121220240000131220241009</t>
  </si>
  <si>
    <t>ARQ5349121220240000131220241009</t>
  </si>
  <si>
    <t>ARQ5031121220240000131220241009</t>
  </si>
  <si>
    <t>ARQ4713121220240000131220241009</t>
  </si>
  <si>
    <t>ARQ4957121220240000131220241009</t>
  </si>
  <si>
    <t>ARQ6242121220240000131220241009</t>
  </si>
  <si>
    <t>ARQ8887121220240000131220241009</t>
  </si>
  <si>
    <t>ARQ5225121220240000131220241009</t>
  </si>
  <si>
    <t>ARQ3178121220240000131220241009</t>
  </si>
  <si>
    <t>ARQ7632121220240000131220241009</t>
  </si>
  <si>
    <t>ARQ3480121220240000131220241009</t>
  </si>
  <si>
    <t>ARQ4980121220240000131220241009</t>
  </si>
  <si>
    <t>ARQ5360121220240000131220241009</t>
  </si>
  <si>
    <t>ARQ5294121220240000131220241009</t>
  </si>
  <si>
    <t>ARQ5142121220240000131220241009</t>
  </si>
  <si>
    <t>ARQ5291121220240000131220241009</t>
  </si>
  <si>
    <t>ARQ5696121220240000131220241009</t>
  </si>
  <si>
    <t>ARQ5485121220240000131220241009</t>
  </si>
  <si>
    <t>ARQ5753121220240000131220241009</t>
  </si>
  <si>
    <t>ARQ5362121220240000131220241009</t>
  </si>
  <si>
    <t>ARQ5697121220240000131220241009</t>
  </si>
  <si>
    <t>ARQ5750121220240000131220241009</t>
  </si>
  <si>
    <t>ARQ5388121220240000131220241009</t>
  </si>
  <si>
    <t>ARQ5209121220240000131220241009</t>
  </si>
  <si>
    <t>ARQ5389121220240000131220241009</t>
  </si>
  <si>
    <t>ARQ5691121220240000131220241009</t>
  </si>
  <si>
    <t>ARQ3428121220240000131220241009</t>
  </si>
  <si>
    <t>ARQ3488121220240000131220241009</t>
  </si>
  <si>
    <t>ARQ4979121220240000131220241009</t>
  </si>
  <si>
    <t>ARQ3403121220240000131220241009</t>
  </si>
  <si>
    <t>ARQ1645121220240000131220241009</t>
  </si>
  <si>
    <t>ARQ8357121220240000131220241009</t>
  </si>
  <si>
    <t>ARQ8188121220240000131220241009</t>
  </si>
  <si>
    <t>ARQ5570121220240000131220241009</t>
  </si>
  <si>
    <t>ARQ7263121220240000131220241009</t>
  </si>
  <si>
    <t>ARQ5780121220240000131220241009</t>
  </si>
  <si>
    <t>ARQ8867121220240000131220241009</t>
  </si>
  <si>
    <t>ARQ5664121220240000131220241009</t>
  </si>
  <si>
    <t>ARQ5663121220240000131220241009</t>
  </si>
  <si>
    <t>ARQ5661121220240000131220241009</t>
  </si>
  <si>
    <t>ARQ5656121220240000131220241009</t>
  </si>
  <si>
    <t>ARQ5398121220240000131220241009</t>
  </si>
  <si>
    <t>ARQ5450121220240000131220241009</t>
  </si>
  <si>
    <t>ARQ5751121220240000131220241009</t>
  </si>
  <si>
    <t>ARQ5752121220240000131220241009</t>
  </si>
  <si>
    <t>ARQ5426121220240000131220241009</t>
  </si>
  <si>
    <t>ARQ5959121220240000131220241009</t>
  </si>
  <si>
    <t>ARQ5958121220240000131220241009</t>
  </si>
  <si>
    <t>ARQ6309121220240000131220241009</t>
  </si>
  <si>
    <t>ARQ6290121220240000131220241009</t>
  </si>
  <si>
    <t>ARQ5660121220240000131220241009</t>
  </si>
  <si>
    <t>ARQ5573121220240000131220241009</t>
  </si>
  <si>
    <t>ARQ5721121220240000131220241009</t>
  </si>
  <si>
    <t>ARQ8885121220240000131220241009</t>
  </si>
  <si>
    <t>ARQ5960121220240000131220241009</t>
  </si>
  <si>
    <t>ARQ5671121220240000131220241009</t>
  </si>
  <si>
    <t>ARQ8866121220240000131220241009</t>
  </si>
  <si>
    <t>ARQ5891121220240000131220241009</t>
  </si>
  <si>
    <t>ARQ8860121220240000131220241009</t>
  </si>
  <si>
    <t>ARQ8859121220240000131220241009</t>
  </si>
  <si>
    <t>ARQ8883121220240000131220241009</t>
  </si>
  <si>
    <t>ARQ6015121220240000131220241009</t>
  </si>
  <si>
    <t>ARQ6014121220240000131220241009</t>
  </si>
  <si>
    <t>ARQ5835121220240000131220241009</t>
  </si>
  <si>
    <t>ARQ6228121220240000131220241009</t>
  </si>
  <si>
    <t>ARQ8863121220240000131220241009</t>
  </si>
  <si>
    <t>ARQ6157121220240000131220241009</t>
  </si>
  <si>
    <t>ARQ6052121220240000131220241009</t>
  </si>
  <si>
    <t>ARQ6254121220240000131220241009</t>
  </si>
  <si>
    <t>ARQ6016121220240000131220241009</t>
  </si>
  <si>
    <t>ARQ8884121220240000131220241009</t>
  </si>
  <si>
    <t>ARQ5957121220240000131220241009</t>
  </si>
  <si>
    <t>ARQ5928121220240000131220241009</t>
  </si>
  <si>
    <t>ARQ6238121220240000131220241009</t>
  </si>
  <si>
    <t>ARQ7776121220240000131220241009</t>
  </si>
  <si>
    <t>ARQ8864121220240000131220241009</t>
  </si>
  <si>
    <t>ARQ6229121220240000131220241009</t>
  </si>
  <si>
    <t>ARQ8865121220240000131220241009</t>
  </si>
  <si>
    <t>ARQ5803121220240000131220241009</t>
  </si>
  <si>
    <t>ARQ5795121220240000131220241009</t>
  </si>
  <si>
    <t>ARQ6230121220240000131220241009</t>
  </si>
  <si>
    <t>ARQ8858121220240000131220241009</t>
  </si>
  <si>
    <t>ARQ5574121220240000131220241009</t>
  </si>
  <si>
    <t>ARQ5577121220240000131220241009</t>
  </si>
  <si>
    <t>ARQ5892121220240000131220241009</t>
  </si>
  <si>
    <t>ARQ5873121220240000131220241009</t>
  </si>
  <si>
    <t>ARQ6363121220240000131220241009</t>
  </si>
  <si>
    <t>ARQ6447121220240000131220241009</t>
  </si>
  <si>
    <t>ARQ6511121220240000131220241009</t>
  </si>
  <si>
    <t>ARQ6510121220240000131220241009</t>
  </si>
  <si>
    <t>ARQ6508121220240000131220241009</t>
  </si>
  <si>
    <t>ARQ8495121220240000131220241009</t>
  </si>
  <si>
    <t>ARQ6053121220240000131220241009</t>
  </si>
  <si>
    <t>ARQ6553121220240000131220241009</t>
  </si>
  <si>
    <t>ARQ6054121220240000131220241009</t>
  </si>
  <si>
    <t>ARQ6492121220240000131220241009</t>
  </si>
  <si>
    <t>ARQ6491121220240000131220241009</t>
  </si>
  <si>
    <t>ARQ7262121220240000131220241009</t>
  </si>
  <si>
    <t>ARQ7234121220240000131220241009</t>
  </si>
  <si>
    <t>ARQ6419121220240000131220241009</t>
  </si>
  <si>
    <t>ARQ7227121220240000131220241009</t>
  </si>
  <si>
    <t>ARQ6420121220240000131220241009</t>
  </si>
  <si>
    <t>ARQ6424121220240000131220241009</t>
  </si>
  <si>
    <t>ARQ9722121220240000131220241009</t>
  </si>
  <si>
    <t>ARQ6400121220240000131220241009</t>
  </si>
  <si>
    <t>ARQ7258121220240000131220241009</t>
  </si>
  <si>
    <t>ARQ6605121220240000131220241009</t>
  </si>
  <si>
    <t>ARQ6631121220240000131220241009</t>
  </si>
  <si>
    <t>ARQ6842121220240000131220241009</t>
  </si>
  <si>
    <t>ARQ6841121220240000131220241009</t>
  </si>
  <si>
    <t>ARQ6747121220240000131220241009</t>
  </si>
  <si>
    <t>ARQ7777121220240000131220241009</t>
  </si>
  <si>
    <t>ARQ6775121220240000131220241009</t>
  </si>
  <si>
    <t>ARQ6509121220240000131220241009</t>
  </si>
  <si>
    <t>ARQ9951121220240000131220241009</t>
  </si>
  <si>
    <t>ARQ6777121220240000131220241009</t>
  </si>
  <si>
    <t>ARQ5553121220240000131220241009</t>
  </si>
  <si>
    <t>ARQ6410121220240000131220241009</t>
  </si>
  <si>
    <t>ARQ6392121220240000131220241009</t>
  </si>
  <si>
    <t>ARQ6425121220240000131220241009</t>
  </si>
  <si>
    <t>ARQ6423121220240000131220241009</t>
  </si>
  <si>
    <t>ARQ7226121220240000131220241009</t>
  </si>
  <si>
    <t>ARQ7190121220240000131220241009</t>
  </si>
  <si>
    <t>ARQ7348121220240000131220241009</t>
  </si>
  <si>
    <t>ARQ5599121220240000131220241009</t>
  </si>
  <si>
    <t>ARQ6913121220240000131220241009</t>
  </si>
  <si>
    <t>ARQ6601121220240000131220241009</t>
  </si>
  <si>
    <t>ARQ5652121220240000131220241009</t>
  </si>
  <si>
    <t>ARQ5594121220240000131220241009</t>
  </si>
  <si>
    <t>ARQ5655121220240000131220241009</t>
  </si>
  <si>
    <t>ARQ5649121220240000131220241009</t>
  </si>
  <si>
    <t>ARQ5557121220240000131220241009</t>
  </si>
  <si>
    <t>ARQ5554121220240000131220241009</t>
  </si>
  <si>
    <t>ARQ5597121220240000131220241009</t>
  </si>
  <si>
    <t>ARQ5544121220240000131220241009</t>
  </si>
  <si>
    <t>ARQ6918121220240000131220241009</t>
  </si>
  <si>
    <t>ARQ6431121220240000131220241009</t>
  </si>
  <si>
    <t>ARQ5595121220240000131220241009</t>
  </si>
  <si>
    <t>ARQ6919121220240000131220241009</t>
  </si>
  <si>
    <t>ARQ6922121220240000131220241009</t>
  </si>
  <si>
    <t>ARQ5617121220240000131220241009</t>
  </si>
  <si>
    <t>ARQ5613121220240000131220241009</t>
  </si>
  <si>
    <t>ARQ5614121220240000131220241009</t>
  </si>
  <si>
    <t>ARQ5615121220240000131220241009</t>
  </si>
  <si>
    <t>ARQ5616121220240000131220241009</t>
  </si>
  <si>
    <t>ARQ6920121220240000131220241009</t>
  </si>
  <si>
    <t>ARQ6988121220240000131220241009</t>
  </si>
  <si>
    <t>ARQ5527121220240000131220241009</t>
  </si>
  <si>
    <t>ARQ7259121220240000131220241009</t>
  </si>
  <si>
    <t>ARQ6986121220240000131220241009</t>
  </si>
  <si>
    <t>ARQ5575121220240000131220241009</t>
  </si>
  <si>
    <t>ARQ6916121220240000131220241009</t>
  </si>
  <si>
    <t>ARQ6914121220240000131220241009</t>
  </si>
  <si>
    <t>ARQ6362121220240000131220241009</t>
  </si>
  <si>
    <t>ARQ6894121220240000131220241009</t>
  </si>
  <si>
    <t>ARQ5598121220240000131220241009</t>
  </si>
  <si>
    <t>ARQ6707121220240000131220241009</t>
  </si>
  <si>
    <t>ARQ9929121220240000131220241009</t>
  </si>
  <si>
    <t>ARQ8677121220240000131220241009</t>
  </si>
  <si>
    <t>ARQ5538121220240000131220241009</t>
  </si>
  <si>
    <t>ARQ6915121220240000131220241009</t>
  </si>
  <si>
    <t>ARQ8479121220240000131220241009</t>
  </si>
  <si>
    <t>ARQ8921121220240000131220241009</t>
  </si>
  <si>
    <t>ARQ8917121220240000131220241009</t>
  </si>
  <si>
    <t>ARQ9930121220240000131220241009</t>
  </si>
  <si>
    <t>ARQ6596121220240000131220241009</t>
  </si>
  <si>
    <t>ARQ7043121220240000131220241009</t>
  </si>
  <si>
    <t>ARQ6893121220240000131220241009</t>
  </si>
  <si>
    <t>ARQ9882121220240000131220241009</t>
  </si>
  <si>
    <t>ARQ9903121220240000131220241009</t>
  </si>
  <si>
    <t>ARQ9410121220240000131220241009</t>
  </si>
  <si>
    <t>ARQ9680121220240000131220241009</t>
  </si>
  <si>
    <t>ARQ9679121220240000131220241009</t>
  </si>
  <si>
    <t>ARQ9648121220240000131220241009</t>
  </si>
  <si>
    <t>ARQ9562121220240000131220241009</t>
  </si>
  <si>
    <t>ARQ9905121220240000131220241009</t>
  </si>
  <si>
    <t>ARQ6896121220240000131220241009</t>
  </si>
  <si>
    <t>ARQ5537121220240000131220241009</t>
  </si>
  <si>
    <t>ARQ9855121220240000131220241009</t>
  </si>
  <si>
    <t>ARQ6917121220240000131220241009</t>
  </si>
  <si>
    <t>ARQ9941121220240000131220241009</t>
  </si>
  <si>
    <t>ARQ9943121220240000131220241009</t>
  </si>
  <si>
    <t>ARQ9844121220240000131220241009</t>
  </si>
  <si>
    <t>ARQ9730121220240000131220241009</t>
  </si>
  <si>
    <t>ARQ9728121220240000131220241009</t>
  </si>
  <si>
    <t>ARQ9950121220240000131220241009</t>
  </si>
  <si>
    <t>ARQ5370121220240000131220241009</t>
  </si>
  <si>
    <t>ARQ7816121220240000131220241009</t>
  </si>
  <si>
    <t>ARQ9723121220240000131220241009</t>
  </si>
  <si>
    <t>ARQ9721121220240000131220241009</t>
  </si>
  <si>
    <t>ARQ9720121220240000131220241009</t>
  </si>
  <si>
    <t>ARQ9681121220240000131220241009</t>
  </si>
  <si>
    <t>ARQ9962121220240000131220241009</t>
  </si>
  <si>
    <t>ARQ9961121220240000131220241009</t>
  </si>
  <si>
    <t>ARQ9726121220240000131220241009</t>
  </si>
  <si>
    <t>ARQ7833121220240000131220241009</t>
  </si>
  <si>
    <t>ARQ9727121220240000131220241009</t>
  </si>
  <si>
    <t>ARQ5387121220240000131220241009</t>
  </si>
  <si>
    <t>ARQ9949121220240000131220241009</t>
  </si>
  <si>
    <t>ARQ5164121220240000131220241009</t>
  </si>
  <si>
    <t>ARQ9804121220240000131220241009</t>
  </si>
  <si>
    <t>ARQ8343121220240000131220241009</t>
  </si>
  <si>
    <t>ARQ9942121220240000131220241009</t>
  </si>
  <si>
    <t>ARQ8342121220240000131220241009</t>
  </si>
  <si>
    <t>ARQ5743121220240000131220241009</t>
  </si>
  <si>
    <t>ARQ8297121220240000131220241009</t>
  </si>
  <si>
    <t>ARQ8281121220240000131220241009</t>
  </si>
  <si>
    <t>ARQ8469121220240000131220241009</t>
  </si>
  <si>
    <t>ARQ8456121220240000131220241009</t>
  </si>
  <si>
    <t>ARQ8513121220240000131220241009</t>
  </si>
  <si>
    <t>ARQ8503121220240000131220241009</t>
  </si>
  <si>
    <t>ARQ8298121220240000131220241009</t>
  </si>
  <si>
    <t>ARQ8496121220240000131220241009</t>
  </si>
  <si>
    <t>ARQ5166121220240000131220241009</t>
  </si>
  <si>
    <t>ARQ8358121220240000131220241009</t>
  </si>
  <si>
    <t>ARQ9931121220240000131220241009</t>
  </si>
  <si>
    <t>ARQ7596121220240000131220241009</t>
  </si>
  <si>
    <t>ARQ8957121220240000131220241009</t>
  </si>
  <si>
    <t>ARQ8344121220240000131220241009</t>
  </si>
  <si>
    <t>ARQ8895121220240000131220241009</t>
  </si>
  <si>
    <t>ARQ8345121220240000131220241009</t>
  </si>
  <si>
    <t>ARQ7929121220240000131220241009</t>
  </si>
  <si>
    <t>ARQ8317121220240000131220241009</t>
  </si>
  <si>
    <t>ARQ7886121220240000131220241009</t>
  </si>
  <si>
    <t>ARQ8316121220240000131220241009</t>
  </si>
  <si>
    <t>ARQ9802121220240000131220241009</t>
  </si>
  <si>
    <t>ARQ7595121220240000131220241009</t>
  </si>
  <si>
    <t>ARQ8338121220240000131220241009</t>
  </si>
  <si>
    <t>ARQ8337121220240000131220241009</t>
  </si>
  <si>
    <t>ARQ8336121220240000131220241009</t>
  </si>
  <si>
    <t>ARQ8335121220240000131220241009</t>
  </si>
  <si>
    <t>ARQ7538121220240000131220241009</t>
  </si>
  <si>
    <t>ARQ5384121220240000131220241009</t>
  </si>
  <si>
    <t>ARQ9811121220240000131220241009</t>
  </si>
  <si>
    <t>ARQ9803121220240000131220241009</t>
  </si>
  <si>
    <t>ARQ7928121220240000131220241009</t>
  </si>
  <si>
    <t>ARQ8315121220240000131220241009</t>
  </si>
  <si>
    <t>ARQ9805121220240000131220241009</t>
  </si>
  <si>
    <t>ARQ7721121220240000131220241009</t>
  </si>
  <si>
    <t>ARQ8356121220240000131220241009</t>
  </si>
  <si>
    <t>ARQ7849121220240000131220241009</t>
  </si>
  <si>
    <t>ARQ8894121220240000131220241009</t>
  </si>
  <si>
    <t>ARQ8892121220240000131220241009</t>
  </si>
  <si>
    <t>ARQ8973121220240000131220241009</t>
  </si>
  <si>
    <t>ARQ8334121220240000131220241009</t>
  </si>
  <si>
    <t>ARQ8971121220240000131220241009</t>
  </si>
  <si>
    <t>ARQ8593121220240000131220241009</t>
  </si>
  <si>
    <t>ARQ8592121220240000131220241009</t>
  </si>
  <si>
    <t>ARQ8591121220240000131220241009</t>
  </si>
  <si>
    <t>ARQ8590121220240000131220241009</t>
  </si>
  <si>
    <t>ARQ8585121220240000131220241009</t>
  </si>
  <si>
    <t>ARQ8972121220240000131220241009</t>
  </si>
  <si>
    <t>ARQ5027121220240000131220241009</t>
  </si>
  <si>
    <t>ARQ8970121220240000131220241009</t>
  </si>
  <si>
    <t>ARQ7819121220240000131220241009</t>
  </si>
  <si>
    <t>ARQ7810121220240000131220241009</t>
  </si>
  <si>
    <t>ARQ8915121220240000131220241009</t>
  </si>
  <si>
    <t>ARQ5745121220240000131220241009</t>
  </si>
  <si>
    <t>ARQ5292121220240000131220241009</t>
  </si>
  <si>
    <t>ARQ5749121220240000131220241009</t>
  </si>
  <si>
    <t>ARQ8920121220240000131220241009</t>
  </si>
  <si>
    <t>ARQ8678121220240000131220241009</t>
  </si>
  <si>
    <t>ARQ8993121220240000131220241009</t>
  </si>
  <si>
    <t>ARQ8956121220240000131220241009</t>
  </si>
  <si>
    <t>ARQ8916121220240000131220241009</t>
  </si>
  <si>
    <t>ARQ8886121220240000131220241009</t>
  </si>
  <si>
    <t>ARQ8801121220240000131220241009</t>
  </si>
  <si>
    <t>ARQ8851121220240000131220241009</t>
  </si>
  <si>
    <t>ARQ8834121220240000131220241009</t>
  </si>
  <si>
    <t>ARQ9008121220240000131220241009</t>
  </si>
  <si>
    <t>ARQ9007121220240000131220241009</t>
  </si>
  <si>
    <t>ARQ8891121220240000131220241009</t>
  </si>
  <si>
    <t>ARQ8778121220240000131220241009</t>
  </si>
  <si>
    <t>ARQ8802121220240000131220241009</t>
  </si>
  <si>
    <t>ARQ8779121220240000131220241009</t>
  </si>
  <si>
    <t>ARQ9006121220240000131220241009</t>
  </si>
  <si>
    <t>ARQ8582121220240000131220241009</t>
  </si>
  <si>
    <t>ARQ8911121220240000131220241009</t>
  </si>
  <si>
    <t>ARQ8958121220240000131220241009</t>
  </si>
  <si>
    <t>ARQ8912121220240000131220241009</t>
  </si>
  <si>
    <t>ARQ9140121220240000131220241009</t>
  </si>
  <si>
    <t>ARQ8955121220240000131220241009</t>
  </si>
  <si>
    <t>ARQ7959121220240000131220241009</t>
  </si>
  <si>
    <t>ARQ7918121220240000131220241009</t>
  </si>
  <si>
    <t>ARQ7927121220240000131220241009</t>
  </si>
  <si>
    <t>ARQ9001121220240000131220241009</t>
  </si>
  <si>
    <t>ARQ8652121220240000131220241009</t>
  </si>
  <si>
    <t>ARQ8650121220240000131220241009</t>
  </si>
  <si>
    <t>ARQ9809121220240000131220241009</t>
  </si>
  <si>
    <t>ARQ9808121220240000131220241009</t>
  </si>
  <si>
    <t>ARQ9807121220240000131220241009</t>
  </si>
  <si>
    <t>ARQ9806121220240000131220241009</t>
  </si>
  <si>
    <t>ARQ8638121220240000131220241009</t>
  </si>
  <si>
    <t>ARQ8639121220240000131220241009</t>
  </si>
  <si>
    <t>ARQ8651121220240000131220241009</t>
  </si>
  <si>
    <t>ARQ8584121220240000131220241009</t>
  </si>
  <si>
    <t>ARQ8720121220240000131220241009</t>
  </si>
  <si>
    <t>ARQ9605121220240000131220241009</t>
  </si>
  <si>
    <t>ARQ8629121220240000131220241009</t>
  </si>
  <si>
    <t>ARQ9644121220240000131220241009</t>
  </si>
  <si>
    <t>ARQ9643121220240000131220241009</t>
  </si>
  <si>
    <t>ARQ9512121220240000131220241009</t>
  </si>
  <si>
    <t>ARQ8654121220240000131220241009</t>
  </si>
  <si>
    <t>ARQ9584121220240000131220241009</t>
  </si>
  <si>
    <t>ARQ8655121220240000131220241009</t>
  </si>
  <si>
    <t>ARQ8628121220240000131220241009</t>
  </si>
  <si>
    <t>ARQ8635121220240000131220241009</t>
  </si>
  <si>
    <t>ARQ8533121220240000131220241009</t>
  </si>
  <si>
    <t>ARQ8572121220240000131220241009</t>
  </si>
  <si>
    <t>ARQ8568121220240000131220241009</t>
  </si>
  <si>
    <t>ARQ8733121220240000131220241009</t>
  </si>
  <si>
    <t>ARQ8625121220240000131220241009</t>
  </si>
  <si>
    <t>ARQ8724121220240000131220241009</t>
  </si>
  <si>
    <t>ARQ8620121220240000131220241009</t>
  </si>
  <si>
    <t>ARQ8583121220240000131220241009</t>
  </si>
  <si>
    <t>ARQ8532121220240000131220241009</t>
  </si>
  <si>
    <t>ARQ9906121220240000131220241009</t>
  </si>
  <si>
    <t>ARQ8636121220240000131220241009</t>
  </si>
  <si>
    <t>ARQ6818121220240000131220241009</t>
  </si>
  <si>
    <t>ARQ9604121220240000131220241009</t>
  </si>
  <si>
    <t>ARQ8722121220240000131220241009</t>
  </si>
  <si>
    <t>ARQ8626121220240000131220241009</t>
  </si>
  <si>
    <t>ARQ8627121220240000131220241009</t>
  </si>
  <si>
    <t>ARQ8657121220240000131220241009</t>
  </si>
  <si>
    <t>ARQ6169121220240000131220241009</t>
  </si>
  <si>
    <t>ARQ8587121220240000131220241009</t>
  </si>
  <si>
    <t>ARQ8631121220240000131220241009</t>
  </si>
  <si>
    <t>ARQ1565121220240000131220241009</t>
  </si>
  <si>
    <t>ARQ1477121220240000131220241009</t>
  </si>
  <si>
    <t>ARQ1541121220240000131220241009</t>
  </si>
  <si>
    <t>ARQ1529121220240000131220241009</t>
  </si>
  <si>
    <t>ARQ1528121220240000131220241009</t>
  </si>
  <si>
    <t>ARQ575121220240000131220241009</t>
  </si>
  <si>
    <t>ARQ9000121220240000131220241009</t>
  </si>
  <si>
    <t>ARQ788121220240000131220241009</t>
  </si>
  <si>
    <t>ARQ8129121220240000131220241009</t>
  </si>
  <si>
    <t>ARQ5547121220240000131220241009</t>
  </si>
  <si>
    <t>ARQ5796121220240000131220241009</t>
  </si>
  <si>
    <t>ARQ8726121220240000131220241009</t>
  </si>
  <si>
    <t>ARQ8721121220240000131220241009</t>
  </si>
  <si>
    <t>ARQ8355121220240000131220241009</t>
  </si>
  <si>
    <t>ARQ8661121220240000131220241009</t>
  </si>
  <si>
    <t>ARQ8675121220240000131220241009</t>
  </si>
  <si>
    <t>ARQ8676121220240000131220241009</t>
  </si>
  <si>
    <t>ARQ574121220240000131220241009</t>
  </si>
  <si>
    <t>ARQ8534121220240000131220241009</t>
  </si>
  <si>
    <t>ARQ2444121220240000131220241009</t>
  </si>
  <si>
    <t>ARQ8835121220240000131220241009</t>
  </si>
  <si>
    <t>ARQ8727121220240000131220241009</t>
  </si>
  <si>
    <t>ARQ9725121220240000131220241009</t>
  </si>
  <si>
    <t>ARQ7875121220240000131220241009</t>
  </si>
  <si>
    <t>ARQ1011121220240000131220241009</t>
  </si>
  <si>
    <t>ARQ5082121220240000131220241009</t>
  </si>
  <si>
    <t>ARQ5122121220240000131220241009</t>
  </si>
  <si>
    <t>ARQ5104121220240000131220241009</t>
  </si>
  <si>
    <t>ARQ5023121220240000131220241009</t>
  </si>
  <si>
    <t>ARQ8187121220240000131220241009</t>
  </si>
  <si>
    <t>ARQ5021121220240000131220241009</t>
  </si>
  <si>
    <t>ARQ5059121220240000131220241009</t>
  </si>
  <si>
    <t>ARQ5051121220240000131220241009</t>
  </si>
  <si>
    <t>ARQ5205121220240000131220241009</t>
  </si>
  <si>
    <t>ARQ5157121220240000131220241009</t>
  </si>
  <si>
    <t>ARQ1156121220240000131220241009</t>
  </si>
  <si>
    <t>ARQ8659121220240000131220241009</t>
  </si>
  <si>
    <t>ARQ410121220240000131220241009</t>
  </si>
  <si>
    <t>ARQ7669121220240000131220241009</t>
  </si>
  <si>
    <t>ARQ5009121220240000131220241009</t>
  </si>
  <si>
    <t>ARQ5128121220240000131220241009</t>
  </si>
  <si>
    <t>ARQ8571121220240000131220241009</t>
  </si>
  <si>
    <t>ARQ8573121220240000131220241009</t>
  </si>
  <si>
    <t>ARQ1448121220241209121220241930</t>
  </si>
  <si>
    <t>DIBLANDO@bancolombia.com.co</t>
  </si>
  <si>
    <t>ARQ1449121220241209121220241930</t>
  </si>
  <si>
    <t>ARQ5293121220240000131220241009</t>
  </si>
  <si>
    <t>ARQ8732121220240000131220241009</t>
  </si>
  <si>
    <t>ARQ6554121220240000131220241009</t>
  </si>
  <si>
    <t>ARQ410121220240804121220240945</t>
  </si>
  <si>
    <t>ARQ420121220240000131220241009</t>
  </si>
  <si>
    <t>ARQ8719121220240000131220241009</t>
  </si>
  <si>
    <t>ARQ8723121220240000131220241009</t>
  </si>
  <si>
    <t>ARQ8725121220240000131220241009</t>
  </si>
  <si>
    <t>ARQ6483121220240000131220241009</t>
  </si>
  <si>
    <t>ARQ8273121220240000131220241009</t>
  </si>
  <si>
    <t>ARQ8165121220241211121220241445</t>
  </si>
  <si>
    <t>ARQ6055121220240000131220241009</t>
  </si>
  <si>
    <t>ARQ1035121220240000131220241009</t>
  </si>
  <si>
    <t>ARQ4462121220240000131220241009</t>
  </si>
  <si>
    <t>ARQ9879121220240000131220241009</t>
  </si>
  <si>
    <t>ARQ9880121220240000131220241009</t>
  </si>
  <si>
    <t>ARQ9881121220240000131220241009</t>
  </si>
  <si>
    <t>ARQ4775121220240000131220241009</t>
  </si>
  <si>
    <t>ARQ6513121220240000131220241009</t>
  </si>
  <si>
    <t>ARQ6514121220240000131220241009</t>
  </si>
  <si>
    <t>ARQ2020121220240000131220241009</t>
  </si>
  <si>
    <t>ARQ5308121220241017121220241500</t>
  </si>
  <si>
    <t>ARQ5309121220241042121220241930</t>
  </si>
  <si>
    <t>ARQ5309121220240000131220241009</t>
  </si>
  <si>
    <t>ARQ4433121220240000131220241009</t>
  </si>
  <si>
    <t>ARQ6372121220240000131220241009</t>
  </si>
  <si>
    <t>ARQ8476121220240000131220241009</t>
  </si>
  <si>
    <t>ARQ8477121220240000131220241009</t>
  </si>
  <si>
    <t>ARQ8478121220240000131220241009</t>
  </si>
  <si>
    <t>ARQ9904121220240000131220241009</t>
  </si>
  <si>
    <t>ARQ2981121220240000131220241009</t>
  </si>
  <si>
    <t>ARQ3176121220240000131220241009</t>
  </si>
  <si>
    <t>ARQ4564121220240000131220241009</t>
  </si>
  <si>
    <t>ARQ4565121220240000131220241009</t>
  </si>
  <si>
    <t>ARQ3121121220240000131220241009</t>
  </si>
  <si>
    <t>ARQ5348121220240000131220241009</t>
  </si>
  <si>
    <t>ARQ4407121220240000131220241009</t>
  </si>
  <si>
    <t>ARQ5741121220240000131220241009</t>
  </si>
  <si>
    <t>ARQ4149121220240000131220241009</t>
  </si>
  <si>
    <t>ARQ7954121220240000131220241009</t>
  </si>
  <si>
    <t>ARQ7954121220241105121220241445</t>
  </si>
  <si>
    <t>ARQ7955121220240000131220241009</t>
  </si>
  <si>
    <t>ARQ7955121220241133121220241500</t>
  </si>
  <si>
    <t>ARQ2222121220240000131220241009</t>
  </si>
  <si>
    <t>ARQ2223121220240000131220241009</t>
  </si>
  <si>
    <t>ARQ6261121220240000131220241009</t>
  </si>
  <si>
    <t>ARQ7669121220241348121220241500</t>
  </si>
  <si>
    <t>ARQ2735121220240000131220241009</t>
  </si>
  <si>
    <t>ARQ3691121220240000131220241009</t>
  </si>
  <si>
    <t>ARQ4185121220240000131220241009</t>
  </si>
  <si>
    <t>ARQ7917121220240000131220241009</t>
  </si>
  <si>
    <t>ARQ1504121220241046121220241230</t>
  </si>
  <si>
    <t>ARQ1505121220241111121220241230</t>
  </si>
  <si>
    <t>ARQ8468121220240000131220241009</t>
  </si>
  <si>
    <t>ARQ4690121220241037121220241145</t>
  </si>
  <si>
    <t>ARQ4793121220240000131220241009</t>
  </si>
  <si>
    <t>ARQ5265121220240000131220241009</t>
  </si>
  <si>
    <t>ARQ1532121220240000131220241009</t>
  </si>
  <si>
    <t>ARQ8440121220240000131220241009</t>
  </si>
  <si>
    <t>ARQ8441121220240000131220241009</t>
  </si>
  <si>
    <t>ARQ8442121220240000131220241009</t>
  </si>
  <si>
    <t>ARQ8624121220240000131220241009</t>
  </si>
  <si>
    <t>ARQ6891121220240000131220241009</t>
  </si>
  <si>
    <t>ARQ4636121220240000131220241009</t>
  </si>
  <si>
    <t>ARQ6042121220240000131220241009</t>
  </si>
  <si>
    <t>ARQ6702121220240000131220241009</t>
  </si>
  <si>
    <t>ARQ5974121220240000131220241009</t>
  </si>
  <si>
    <t>ARQ4626121220240000131220241009</t>
  </si>
  <si>
    <t>ARQ4949121220240000131220241009</t>
  </si>
  <si>
    <t>ARQ5130121220240000131220241009</t>
  </si>
  <si>
    <t>ARQ4590121220240000131220241009</t>
  </si>
  <si>
    <t>ARQ3975121220240000131220241009</t>
  </si>
  <si>
    <t>ARQ3997121220240000131220241009</t>
  </si>
  <si>
    <t>ARQ3944121220240000131220241009</t>
  </si>
  <si>
    <t>ARQ4795121220240000131220241009</t>
  </si>
  <si>
    <t>ARQ7265121220240000131220241009</t>
  </si>
  <si>
    <t>ARQ5571121220241232121220241930</t>
  </si>
  <si>
    <t>ARQ3697121220240000131220241009</t>
  </si>
  <si>
    <t>ARQ4572121220240000131220241009</t>
  </si>
  <si>
    <t>ARQ3862121220240000131220241009</t>
  </si>
  <si>
    <t>ARQ3640121220240000131220241009</t>
  </si>
  <si>
    <t>ARQ8494121220240000131220241009</t>
  </si>
  <si>
    <t>ARQ4549121220240000131220241009</t>
  </si>
  <si>
    <t>ARQ4647121220240000131220241009</t>
  </si>
  <si>
    <t>ARQ4152121220240000131220241009</t>
  </si>
  <si>
    <t>ARQ8893121220240000131220241009</t>
  </si>
  <si>
    <t>ARQ4005121220240000131220241009</t>
  </si>
  <si>
    <t>ARQ6966121220240000131220241009</t>
  </si>
  <si>
    <t>ARQ5337121220240000131220241009</t>
  </si>
  <si>
    <t>ARQ5466121220240000131220241009</t>
  </si>
  <si>
    <t>ARQ7483121220240000131220241009</t>
  </si>
  <si>
    <t>ARQ8637121220240000131220241009</t>
  </si>
  <si>
    <t>ARQ9854121220240000131220241009</t>
  </si>
  <si>
    <t>ARQ8186121220240000131220241009</t>
  </si>
  <si>
    <t>ARQ2711121220240000131220241009</t>
  </si>
  <si>
    <t>ARQ2712121220240000131220241009</t>
  </si>
  <si>
    <t>ARQ6323121220240000131220241009</t>
  </si>
  <si>
    <t>ARQ3101121220240000131220241009</t>
  </si>
  <si>
    <t>ARQ3103121220240000131220241009</t>
  </si>
  <si>
    <t>ARQ8331121220240000131220241009</t>
  </si>
  <si>
    <t>ARQ1156121220240944121220241230</t>
  </si>
  <si>
    <t>ARQ5762121220241015121220241245</t>
  </si>
  <si>
    <t>ARQ1645121220240857121220241115</t>
  </si>
  <si>
    <t>ARQ1646121220240820121220241115</t>
  </si>
  <si>
    <t>ARQ1646121220240000131220241009</t>
  </si>
  <si>
    <t>ARQ4007121220240000131220241009</t>
  </si>
  <si>
    <t>ARQ4386121220240000131220241009</t>
  </si>
  <si>
    <t>ARQ4740121220240000131220241009</t>
  </si>
  <si>
    <t>ARQ2875121220240000131220241009</t>
  </si>
  <si>
    <t>ARQ5377121220240000131220241009</t>
  </si>
  <si>
    <t>ARQ6260121220240000131220241009</t>
  </si>
  <si>
    <t>ARQ4060121220240000131220241009</t>
  </si>
  <si>
    <t>ARQ3510121220240000131220241009</t>
  </si>
  <si>
    <t>ARQ4232121220240000131220241009</t>
  </si>
  <si>
    <t>ARQ6641121220240000131220241009</t>
  </si>
  <si>
    <t>ARQ5345121220240000131220241009</t>
  </si>
  <si>
    <t>ARQ8630121220240000131220241009</t>
  </si>
  <si>
    <t>ARQUEO SOBRANTE CUADRE DIARIO</t>
  </si>
  <si>
    <t>ARQ5001121220240000131220241009</t>
  </si>
  <si>
    <t>ARQ7812121220240000131220241009</t>
  </si>
  <si>
    <t>ARQ5079121220240000131220241009</t>
  </si>
  <si>
    <t>ARQ7272121220240000131220241009</t>
  </si>
  <si>
    <t>ARQ8576121220240000131220241009</t>
  </si>
  <si>
    <t>ARQ8578121220240000131220241009</t>
  </si>
  <si>
    <t>ARQ5219121220240000131220241009</t>
  </si>
  <si>
    <t>ARQ5078121220240000131220241009</t>
  </si>
  <si>
    <t>ARQ8927121220240000131220241009</t>
  </si>
  <si>
    <t>ARQ6172121220240000131220241009</t>
  </si>
  <si>
    <t>ARQ5027121220240923121220241145</t>
  </si>
  <si>
    <t>ARQ8861121220240000131220241009</t>
  </si>
  <si>
    <t>ARQ6406121220240903121220241030</t>
  </si>
  <si>
    <t>ARQ5141121220240000131220241009</t>
  </si>
  <si>
    <t>ARQ6204121220240000131220241009</t>
  </si>
  <si>
    <t>ARQ8728121220240000131220241009</t>
  </si>
  <si>
    <t>ARQ8729121220240000131220241009</t>
  </si>
  <si>
    <t>ARQ9306121220240000131220241009</t>
  </si>
  <si>
    <t>ARQ5135121220240000131220241009</t>
  </si>
  <si>
    <t>ARQ5108121220240000131220241009</t>
  </si>
  <si>
    <t>ARQ6215121220240000131220241009</t>
  </si>
  <si>
    <t>ARQ7804121220240000131220241009</t>
  </si>
  <si>
    <t>ARQ5126121220240000131220241009</t>
  </si>
  <si>
    <t>ARQ6246121220240000131220241009</t>
  </si>
  <si>
    <t>ARQ6245121220240000131220241009</t>
  </si>
  <si>
    <t>ARQ5036121220240000131220241009</t>
  </si>
  <si>
    <t>ARQ8974121220240000131220241009</t>
  </si>
  <si>
    <t>ARQ5111121220240000131220241009</t>
  </si>
  <si>
    <t>ARQ7943121220240856121220241930</t>
  </si>
  <si>
    <t>ARQ7126121220240000131220241009</t>
  </si>
  <si>
    <t>ARQ6735121220241536121220241930</t>
  </si>
  <si>
    <t>ARQ5124121220240000131220241009</t>
  </si>
  <si>
    <t>ARQ7134121220240000131220241009</t>
  </si>
  <si>
    <t>ARQ6628121220240000131220241009</t>
  </si>
  <si>
    <t>ARQ7939121220240000131220241009</t>
  </si>
  <si>
    <t>ARQ7940121220240000131220241009</t>
  </si>
  <si>
    <t>ARQ5030121220240000131220241009</t>
  </si>
  <si>
    <t>ARQ5224121220240000131220241009</t>
  </si>
  <si>
    <t>ARQ7429121220240000131220241009</t>
  </si>
  <si>
    <t>ARQ6218121220240000131220241009</t>
  </si>
  <si>
    <t>ARQ5112121220241347121220241430</t>
  </si>
  <si>
    <t>13:47:59</t>
  </si>
  <si>
    <t>ARQ8537121220240000131220241009</t>
  </si>
  <si>
    <t>ARQ5084121220240714121220241030</t>
  </si>
  <si>
    <t>ancacast@bancolombia.com.co</t>
  </si>
  <si>
    <t>ARQ5179121220240000131220241009</t>
  </si>
  <si>
    <t>ARQ6608121220240000131220241009</t>
  </si>
  <si>
    <t>ARQ5221121220240000131220241009</t>
  </si>
  <si>
    <t>ARQ8868121220240000131220241009</t>
  </si>
  <si>
    <t>ARQ8869121220240000131220241009</t>
  </si>
  <si>
    <t>ARQ7212121220240000131220241009</t>
  </si>
  <si>
    <t>ARQ8497121220240000131220241009</t>
  </si>
  <si>
    <t>ARQ5155121220240000131220241009</t>
  </si>
  <si>
    <t>ARQ5153121220240000131220241009</t>
  </si>
  <si>
    <t>ARQ5083121220240000131220241009</t>
  </si>
  <si>
    <t>ARQ6186121220240000131220241009</t>
  </si>
  <si>
    <t>ARQ5034121220240000131220241009</t>
  </si>
  <si>
    <t>ARQ7763121220240000131220241009</t>
  </si>
  <si>
    <t>ARQ5147121220240000131220241009</t>
  </si>
  <si>
    <t>ARQ5228121220240000131220241009</t>
  </si>
  <si>
    <t>ARQ5212121220240000131220241009</t>
  </si>
  <si>
    <t>ARQ5114121220240000131220241009</t>
  </si>
  <si>
    <t>ARQ8139121220240000131220241009</t>
  </si>
  <si>
    <t>ARQ5116121220240000131220241009</t>
  </si>
  <si>
    <t>ARQ5139121220240000131220241009</t>
  </si>
  <si>
    <t>ARQ5170121220240000131220241009</t>
  </si>
  <si>
    <t>ARQ63121220240000131220241009</t>
  </si>
  <si>
    <t>ARQ7097121220240000131220241009</t>
  </si>
  <si>
    <t>ARQ6613121220240000131220241009</t>
  </si>
  <si>
    <t>ARQ5136121220240000131220241009</t>
  </si>
  <si>
    <t>ARQ7680121220240000131220241009</t>
  </si>
  <si>
    <t>ARQ7569121220240000131220241009</t>
  </si>
  <si>
    <t>ARQ5076121220240000131220241009</t>
  </si>
  <si>
    <t>ARQ6724121220240000131220241009</t>
  </si>
  <si>
    <t>ARQ9009121220240000131220241009</t>
  </si>
  <si>
    <t>ARQ6182121220240000131220241009</t>
  </si>
  <si>
    <t>ARQ6618121220240000131220241009</t>
  </si>
  <si>
    <t>ARQ5149121220240000131220241009</t>
  </si>
  <si>
    <t>ARQ5168121220240000131220241009</t>
  </si>
  <si>
    <t>ARQ5132121220240000131220241009</t>
  </si>
  <si>
    <t>ARQ9580121220240000131220241009</t>
  </si>
  <si>
    <t>ARQ6718121220240000131220241009</t>
  </si>
  <si>
    <t>ARQ1508121220241001121220241300</t>
  </si>
  <si>
    <t>ARQ7139121220240000131220241009</t>
  </si>
  <si>
    <t>ARQ7327121220240000131220241009</t>
  </si>
  <si>
    <t>ARQ5064121220240000131220241009</t>
  </si>
  <si>
    <t>ARQ5077121220240000131220241009</t>
  </si>
  <si>
    <t>ARQ7980121220240000131220241009</t>
  </si>
  <si>
    <t>ARQ8888121220240000131220241009</t>
  </si>
  <si>
    <t>ARQ9434121220240000131220241009</t>
  </si>
  <si>
    <t>ARQ8018121220240000131220241009</t>
  </si>
  <si>
    <t>ARQ8019121220240000131220241009</t>
  </si>
  <si>
    <t>ARQ5231121220240000131220241009</t>
  </si>
  <si>
    <t>ARQ5206121220240000131220241009</t>
  </si>
  <si>
    <t>ARQ9004121220240000131220241009</t>
  </si>
  <si>
    <t>ARQ9051121220240000131220241009</t>
  </si>
  <si>
    <t>ARQ9052121220240908121220241930</t>
  </si>
  <si>
    <t>ARQ7759121220240000131220241009</t>
  </si>
  <si>
    <t>ARQ1010121220240000131220241009</t>
  </si>
  <si>
    <t>ARQ7125121220240000131220241009</t>
  </si>
  <si>
    <t>ARQ8482121220240000131220241009</t>
  </si>
  <si>
    <t>ARQ9810121220240000131220241009</t>
  </si>
  <si>
    <t>ARQ9811121220240954121220241930</t>
  </si>
  <si>
    <t>ARQ7316121220240000131220241009</t>
  </si>
  <si>
    <t>ARQ9729121220240000131220241009</t>
  </si>
  <si>
    <t>ARQ5053121220240000131220241009</t>
  </si>
  <si>
    <t>ARQ6336121220240000131220241009</t>
  </si>
  <si>
    <t>ARQ6927121220240000131220241009</t>
  </si>
  <si>
    <t>ARQ8988121220240000131220241009</t>
  </si>
  <si>
    <t>ARQ8660121220240000131220241009</t>
  </si>
  <si>
    <t>ARQ5012121220241004121220241115</t>
  </si>
  <si>
    <t>ARQ7123121220240000131220241009</t>
  </si>
  <si>
    <t>ARQ9644121220240917121220241145</t>
  </si>
  <si>
    <t>ARQ8294121220240000131220241009</t>
  </si>
  <si>
    <t>ARQ8295121220240000131220241009</t>
  </si>
  <si>
    <t>ARQ8129121220241600121220241930</t>
  </si>
  <si>
    <t>ARQ6407121220241434121220241930</t>
  </si>
  <si>
    <t>ARQ5201121220241048121220241445</t>
  </si>
  <si>
    <t>ARQ6713121220240000131220241009</t>
  </si>
  <si>
    <t>ARQ5047121220240000131220241009</t>
  </si>
  <si>
    <t>ARQ7375121220240000131220241009</t>
  </si>
  <si>
    <t>ARQ6096121220240000131220241009</t>
  </si>
  <si>
    <t>ARQ5087121220240000131220241009</t>
  </si>
  <si>
    <t>ARQ7318121220240000131220241009</t>
  </si>
  <si>
    <t>ARQ5070121220240000131220241009</t>
  </si>
  <si>
    <t>ARQ5103121220240000131220241009</t>
  </si>
  <si>
    <t>ARQ7074121220240000131220241009</t>
  </si>
  <si>
    <t>ARQ5102121220240000131220241009</t>
  </si>
  <si>
    <t>ARQ5191121220240000131220241009</t>
  </si>
  <si>
    <t>ARQ5167121220240000131220241009</t>
  </si>
  <si>
    <t>ARQ5200121220240000131220241009</t>
  </si>
  <si>
    <t>ARQ7124121220240000131220241009</t>
  </si>
  <si>
    <t>ARQ6209121220240000131220241009</t>
  </si>
  <si>
    <t>ARQ6180121220241312121220241930</t>
  </si>
  <si>
    <t>ARQ5003121220240000131220241009</t>
  </si>
  <si>
    <t>ARQ7979121220240000131220241009</t>
  </si>
  <si>
    <t>ARQ5192121220240000131220241009</t>
  </si>
  <si>
    <t>ARQ6248121220240000131220241009</t>
  </si>
  <si>
    <t>ARQ8897121220240000131220241009</t>
  </si>
  <si>
    <t>ARQ5046121220241654121220241930</t>
  </si>
  <si>
    <t>ARQ8586121220240000131220241009</t>
  </si>
  <si>
    <t>ARQ6843121220240000131220241009</t>
  </si>
  <si>
    <t>ARQ5106121220240000131220241009</t>
  </si>
  <si>
    <t>ARQ5183121220240000131220241009</t>
  </si>
  <si>
    <t>ARQ6715121220240000131220241009</t>
  </si>
  <si>
    <t>ARQ8679121220240000131220241009</t>
  </si>
  <si>
    <t>ARQ5085121220240000131220241009</t>
  </si>
  <si>
    <t>ARQ5013121220240000131220241009</t>
  </si>
  <si>
    <t>ARQ8684121220240000131220241009</t>
  </si>
  <si>
    <t>ARQ8685121220240000131220241009</t>
  </si>
  <si>
    <t>ARQ5057121220240000131220241009</t>
  </si>
  <si>
    <t>ARQ5118121220240000131220241009</t>
  </si>
  <si>
    <t>ARQ6911121220240000131220241009</t>
  </si>
  <si>
    <t>ARQ7061121220240000131220241009</t>
  </si>
  <si>
    <t>ARQ5156121220240000131220241009</t>
  </si>
  <si>
    <t>ARQ8204121220240000131220241009</t>
  </si>
  <si>
    <t>ARQ7613121220240000131220241009</t>
  </si>
  <si>
    <t>ARQ7614121220240000131220241009</t>
  </si>
  <si>
    <t>ARQ6174121220240000131220241009</t>
  </si>
  <si>
    <t>ARQ5040121220240000131220241009</t>
  </si>
  <si>
    <t>ARQ5137121220240900121220241245</t>
  </si>
  <si>
    <t>ARQ6716121220240000131220241009</t>
  </si>
  <si>
    <t>ARQ7374121220240000131220241009</t>
  </si>
  <si>
    <t>ARQ9724121220240000131220241009</t>
  </si>
  <si>
    <t>ARQ5050121220240000131220241009</t>
  </si>
  <si>
    <t>ARQ5207121220240000131220241009</t>
  </si>
  <si>
    <t>ARQ5043121220240000131220241009</t>
  </si>
  <si>
    <t>ARQ6149121220240000131220241009</t>
  </si>
  <si>
    <t>ARQ6199121220240000131220241009</t>
  </si>
  <si>
    <t>ARQ6717121220240000131220241009</t>
  </si>
  <si>
    <t>ARQ9682121220240000131220241009</t>
  </si>
  <si>
    <t>ARQ5045121220240000131220241009</t>
  </si>
  <si>
    <t>ARQ5020121220240000131220241009</t>
  </si>
  <si>
    <t>ARQ6466121220240744121220240930</t>
  </si>
  <si>
    <t>ARQ5019121220240000131220241009</t>
  </si>
  <si>
    <t>ARQ8313121220240954121220241345</t>
  </si>
  <si>
    <t>ARQ8314121220241042121220241400</t>
  </si>
  <si>
    <t>ARQ5052121220241000121220241115</t>
  </si>
  <si>
    <t>angriver@bancolombia.com.co</t>
  </si>
  <si>
    <t>ARQ5115121220240000131220241009</t>
  </si>
  <si>
    <t>ARQ5220121220240000131220241009</t>
  </si>
  <si>
    <t>ARQ8353121220240000131220241009</t>
  </si>
  <si>
    <t>ARQ8354121220240000131220241009</t>
  </si>
  <si>
    <t>ARQ3527131220241200131220241400</t>
  </si>
  <si>
    <t>ARQ9803131220240932131220241500</t>
  </si>
  <si>
    <t>ARQ5173131220240850131220241000</t>
  </si>
  <si>
    <t>ARQ5048131220240932131220241115</t>
  </si>
  <si>
    <t>ARQ9807131220241135131220241500</t>
  </si>
  <si>
    <t>ARQ9805131220241011131220241500</t>
  </si>
  <si>
    <t>ARQ7569131220240819131220240930</t>
  </si>
  <si>
    <t>CNOSSA@bancolombia.com.co</t>
  </si>
  <si>
    <t>ARQ4565131220240912131220241045</t>
  </si>
  <si>
    <t>ARQ9562131220241220131220241415</t>
  </si>
  <si>
    <t>ARQ8425131220241036131220241530</t>
  </si>
  <si>
    <t>ARQ4650131220241118131220241530</t>
  </si>
  <si>
    <t>ARQ4576131220241358131220241530</t>
  </si>
  <si>
    <t>ARQ9802131220240906131220241500</t>
  </si>
  <si>
    <t>ARQ9605131220241001131220241400</t>
  </si>
  <si>
    <t>ARQ7234151220240000161220240735</t>
  </si>
  <si>
    <t>ARQ7227151220240000161220240735</t>
  </si>
  <si>
    <t>ARQ6920151220240000161220240735</t>
  </si>
  <si>
    <t>ARQ5597151220240000161220240735</t>
  </si>
  <si>
    <t>ARQ5615151220240000161220240735</t>
  </si>
  <si>
    <t>ARQ6986151220240000161220240735</t>
  </si>
  <si>
    <t>ARQ6410151220240000161220240735</t>
  </si>
  <si>
    <t>ARQ6419151220240000161220240735</t>
  </si>
  <si>
    <t>ARQ5614151220240000161220240735</t>
  </si>
  <si>
    <t>ARQ5613151220240000161220240735</t>
  </si>
  <si>
    <t>ARQ6916151220240000161220240735</t>
  </si>
  <si>
    <t>ARQ5960151220240000161220240735</t>
  </si>
  <si>
    <t>ARQ6424151220240000161220240735</t>
  </si>
  <si>
    <t>ARQ5571151220240000161220240735</t>
  </si>
  <si>
    <t>ARQ5595151220240000161220240735</t>
  </si>
  <si>
    <t>ARQ6420151220240000161220240735</t>
  </si>
  <si>
    <t>ARQ6913151220240000161220240735</t>
  </si>
  <si>
    <t>ARQ6896151220240000161220240735</t>
  </si>
  <si>
    <t>ARQ7226151220240000161220240735</t>
  </si>
  <si>
    <t>ARQ5599151220240000161220240735</t>
  </si>
  <si>
    <t>ARQ7190151220240000161220240735</t>
  </si>
  <si>
    <t>ARQ6918151220240000161220240735</t>
  </si>
  <si>
    <t>ARQ5617151220240000161220240735</t>
  </si>
  <si>
    <t>ARQ6919151220240000161220240735</t>
  </si>
  <si>
    <t>ARQ6917151220240000161220240735</t>
  </si>
  <si>
    <t>ARQ6988151220240000161220240735</t>
  </si>
  <si>
    <t>ARQ5616151220240000161220240735</t>
  </si>
  <si>
    <t>ARQ5598151220240000161220240735</t>
  </si>
  <si>
    <t>ARQ5554151220240000161220240735</t>
  </si>
  <si>
    <t>ARQ5594151220240000161220240735</t>
  </si>
  <si>
    <t>ARQ8915151220240000161220240735</t>
  </si>
  <si>
    <t>ARQ8885151220240000161220240735</t>
  </si>
  <si>
    <t>ARQ9140151220240000161220240735</t>
  </si>
  <si>
    <t>ARQ8956151220240000161220240735</t>
  </si>
  <si>
    <t>ARQ8624151220240000161220240735</t>
  </si>
  <si>
    <t>ARQ5362151220240000161220240735</t>
  </si>
  <si>
    <t>ARQ5294151220240000161220240735</t>
  </si>
  <si>
    <t>ARQ4915151220240000161220240735</t>
  </si>
  <si>
    <t>ARQ5749151220240000161220240735</t>
  </si>
  <si>
    <t>ARQ5974151220240000161220240735</t>
  </si>
  <si>
    <t>ARQ5928151220240000161220240735</t>
  </si>
  <si>
    <t>ARQ6015151220240000161220240735</t>
  </si>
  <si>
    <t>ARQ8851151220240000161220240735</t>
  </si>
  <si>
    <t>ARQ8834151220240000161220240735</t>
  </si>
  <si>
    <t>ARQ9008151220240000161220240735</t>
  </si>
  <si>
    <t>ARQ6914151220240000161220240735</t>
  </si>
  <si>
    <t>ARQ5573151220240000161220240735</t>
  </si>
  <si>
    <t>ARQ5574151220240000161220240735</t>
  </si>
  <si>
    <t>ARQ5577151220240000161220240735</t>
  </si>
  <si>
    <t>ARQ5527151220240000161220240735</t>
  </si>
  <si>
    <t>ARQ5537151220240000161220240735</t>
  </si>
  <si>
    <t>ARQ5538151220240000161220240735</t>
  </si>
  <si>
    <t>ARQ7258151220240000161220240735</t>
  </si>
  <si>
    <t>ARQ5557151220240000161220240735</t>
  </si>
  <si>
    <t>ARQ5652151220240000161220240735</t>
  </si>
  <si>
    <t>ARQ5655151220240000161220240735</t>
  </si>
  <si>
    <t>ARQ6915151220240000161220240735</t>
  </si>
  <si>
    <t>ARQ6510151220240000161220240735</t>
  </si>
  <si>
    <t>ARQ6894151220240000161220240735</t>
  </si>
  <si>
    <t>ARQ6922151220240000161220240735</t>
  </si>
  <si>
    <t>ARQ6511151220240000161220240735</t>
  </si>
  <si>
    <t>ARQ6841151220240000161220240735</t>
  </si>
  <si>
    <t>ARQ5291151220240000161220240735</t>
  </si>
  <si>
    <t>ARQ4009141220240000161220240735</t>
  </si>
  <si>
    <t>ARQ5697151220240000161220240735</t>
  </si>
  <si>
    <t>ARQ5958151220240000161220240735</t>
  </si>
  <si>
    <t>ARQ7262151220240000161220240735</t>
  </si>
  <si>
    <t>ARQ6323151220240000161220240735</t>
  </si>
  <si>
    <t>ARQ6363151220240000161220240735</t>
  </si>
  <si>
    <t>ARQ4148141220240000161220240735</t>
  </si>
  <si>
    <t>ARQ6392151220240000161220240735</t>
  </si>
  <si>
    <t>ARQ6425151220240000161220240735</t>
  </si>
  <si>
    <t>ARQ3694141220240000161220240735</t>
  </si>
  <si>
    <t>ARQ3640141220240000161220240735</t>
  </si>
  <si>
    <t>ARQ3657141220240000161220240735</t>
  </si>
  <si>
    <t>ARQ4060141220240000161220240735</t>
  </si>
  <si>
    <t>ARQ4062141220240000161220240735</t>
  </si>
  <si>
    <t>ARQ4070141220240000161220240735</t>
  </si>
  <si>
    <t>ARQ4074141220240000161220240735</t>
  </si>
  <si>
    <t>ARQ4133141220240000161220240735</t>
  </si>
  <si>
    <t>ARQ4146141220240000161220240735</t>
  </si>
  <si>
    <t>ARQ4147141220240000161220240735</t>
  </si>
  <si>
    <t>ARQ3667141220240000161220240735</t>
  </si>
  <si>
    <t>ARQ6362151220240000161220240735</t>
  </si>
  <si>
    <t>ARQ4149141220240000161220240735</t>
  </si>
  <si>
    <t>ARQ4113141220240000161220240735</t>
  </si>
  <si>
    <t>ARQ4116141220240000161220240735</t>
  </si>
  <si>
    <t>ARQ3697141220240000161220240735</t>
  </si>
  <si>
    <t>ARQ3842141220240000161220240735</t>
  </si>
  <si>
    <t>ARQ3841141220240000161220240735</t>
  </si>
  <si>
    <t>ARQ3873141220240000161220240735</t>
  </si>
  <si>
    <t>ARQ7263151220240000161220240735</t>
  </si>
  <si>
    <t>ARQ6491151220240000161220240735</t>
  </si>
  <si>
    <t>ARQ6508151220240000161220240735</t>
  </si>
  <si>
    <t>ARQ6509151220240000161220240735</t>
  </si>
  <si>
    <t>ARQ5748151220240000161220240735</t>
  </si>
  <si>
    <t>ARQ6483151220240000161220240735</t>
  </si>
  <si>
    <t>ARQ5752151220240000161220240735</t>
  </si>
  <si>
    <t>ARQ5959151220240000161220240735</t>
  </si>
  <si>
    <t>ARQ5745151220240000161220240735</t>
  </si>
  <si>
    <t>ARQ5485151220240000161220240735</t>
  </si>
  <si>
    <t>ARQ3691141220240000161220240735</t>
  </si>
  <si>
    <t>ARQ9007151220240000161220240735</t>
  </si>
  <si>
    <t>ARQ6431151220240000161220240735</t>
  </si>
  <si>
    <t>ARQ6400151220240000161220240735</t>
  </si>
  <si>
    <t>ARQ5750151220240000161220240735</t>
  </si>
  <si>
    <t>ARQ6775151220240000161220240735</t>
  </si>
  <si>
    <t>ARQ6777151220240000161220240735</t>
  </si>
  <si>
    <t>ARQ6447151220240000161220240735</t>
  </si>
  <si>
    <t>ARQ6747151220240000161220240735</t>
  </si>
  <si>
    <t>ARQ6631151220240000161220240735</t>
  </si>
  <si>
    <t>ARQ6596151220240000161220240735</t>
  </si>
  <si>
    <t>ARQ3664141220240000161220240735</t>
  </si>
  <si>
    <t>ARQ6605151220240000161220240735</t>
  </si>
  <si>
    <t>ARQ3803141220240000161220240735</t>
  </si>
  <si>
    <t>ARQ3741141220240000161220240735</t>
  </si>
  <si>
    <t>ARQ3862141220240000161220240735</t>
  </si>
  <si>
    <t>ARQ3863141220240000161220240735</t>
  </si>
  <si>
    <t>ARQ7259151220240000161220240735</t>
  </si>
  <si>
    <t>ARQ3962141220240000161220240735</t>
  </si>
  <si>
    <t>ARQ5753151220240000161220240735</t>
  </si>
  <si>
    <t>ARQ3975141220240000161220240735</t>
  </si>
  <si>
    <t>ARQ8883151220240000161220240735</t>
  </si>
  <si>
    <t>ARQ8884151220240000161220240735</t>
  </si>
  <si>
    <t>ARQ944141220240000161220240735</t>
  </si>
  <si>
    <t>ARQ1067141220240000161220240735</t>
  </si>
  <si>
    <t>ARQ1021141220240000161220240735</t>
  </si>
  <si>
    <t>ARQ1022141220240000161220240735</t>
  </si>
  <si>
    <t>ARQ3427151220240000161220240735</t>
  </si>
  <si>
    <t>ARQ3403151220240000161220240735</t>
  </si>
  <si>
    <t>ARQ9962151220240000161220240735</t>
  </si>
  <si>
    <t>ARQ8912151220240000161220240735</t>
  </si>
  <si>
    <t>ARQ8628151220240000161220240735</t>
  </si>
  <si>
    <t>ARQ8627151220240000161220240735</t>
  </si>
  <si>
    <t>ARQ8867151220240000161220240735</t>
  </si>
  <si>
    <t>ARQ8626151220240000161220240735</t>
  </si>
  <si>
    <t>ARQ8801151220240000161220240735</t>
  </si>
  <si>
    <t>ARQ8802151220240000161220240735</t>
  </si>
  <si>
    <t>ARQ8886151220240000161220240735</t>
  </si>
  <si>
    <t>ARQ8891151220240000161220240735</t>
  </si>
  <si>
    <t>ARQ8892151220240000161220240735</t>
  </si>
  <si>
    <t>ARQ8895151220240000161220240735</t>
  </si>
  <si>
    <t>ARQ8911151220240000161220240735</t>
  </si>
  <si>
    <t>ARQ9000151220240000161220240735</t>
  </si>
  <si>
    <t>ARQ8916151220240000161220240735</t>
  </si>
  <si>
    <t>ARQ9961151220240000161220240735</t>
  </si>
  <si>
    <t>ARQ8917151220240000161220240735</t>
  </si>
  <si>
    <t>ARQ8920151220240000161220240735</t>
  </si>
  <si>
    <t>ARQ8625151220240000161220240735</t>
  </si>
  <si>
    <t>ARQ8955151220240000161220240735</t>
  </si>
  <si>
    <t>ARQ8973151220240000161220240735</t>
  </si>
  <si>
    <t>ARQ8972151220240000161220240735</t>
  </si>
  <si>
    <t>ARQ4522151220240000161220240735</t>
  </si>
  <si>
    <t>ARQ944151220240000161220240735</t>
  </si>
  <si>
    <t>ARQ1021151220240000161220240735</t>
  </si>
  <si>
    <t>ARQ1143151220240000161220240735</t>
  </si>
  <si>
    <t>ARQ2441151220240000161220240735</t>
  </si>
  <si>
    <t>ARQ2478151220240000161220240735</t>
  </si>
  <si>
    <t>ARQ4957151220240000161220240735</t>
  </si>
  <si>
    <t>ARQ4853151220240000161220240735</t>
  </si>
  <si>
    <t>ARQ9881131220240000161220240735</t>
  </si>
  <si>
    <t>ARQ6042151220240000161220240735</t>
  </si>
  <si>
    <t>ARQ8440131220240000161220240735</t>
  </si>
  <si>
    <t>ARQ8593151220240000161220240735</t>
  </si>
  <si>
    <t>ARQ8635151220240000161220240735</t>
  </si>
  <si>
    <t>ARQ8636151220240000161220240735</t>
  </si>
  <si>
    <t>ARQ8637151220240000161220240735</t>
  </si>
  <si>
    <t>ARQ8638151220240000161220240735</t>
  </si>
  <si>
    <t>ARQ8639151220240000161220240735</t>
  </si>
  <si>
    <t>ARQ8582151220240000161220240735</t>
  </si>
  <si>
    <t>ARQ8958151220240000161220240735</t>
  </si>
  <si>
    <t>ARQ8583151220240000161220240735</t>
  </si>
  <si>
    <t>ARQ8585151220240000161220240735</t>
  </si>
  <si>
    <t>ARQ8590151220240000161220240735</t>
  </si>
  <si>
    <t>ARQ8591151220240000161220240735</t>
  </si>
  <si>
    <t>ARQ8592151220240000161220240735</t>
  </si>
  <si>
    <t>ARQ8970151220240000161220240735</t>
  </si>
  <si>
    <t>ARQ1036141220240000161220240735</t>
  </si>
  <si>
    <t>ARQ8971151220240000161220240735</t>
  </si>
  <si>
    <t>ARQ8921151220240000161220240735</t>
  </si>
  <si>
    <t>ARQ8859151220240000161220240735</t>
  </si>
  <si>
    <t>ARQ8860151220240000161220240735</t>
  </si>
  <si>
    <t>ARQ8864151220240000161220240735</t>
  </si>
  <si>
    <t>ARQ1950141220240000161220240735</t>
  </si>
  <si>
    <t>ARQ1727141220240000161220240735</t>
  </si>
  <si>
    <t>ARQ1645141220240000161220240735</t>
  </si>
  <si>
    <t>ARQ4499141220240000161220240735</t>
  </si>
  <si>
    <t>ARQ4497141220240000161220240735</t>
  </si>
  <si>
    <t>ARQ2222141220240000161220240735</t>
  </si>
  <si>
    <t>ARQ6014151220240000161220240735</t>
  </si>
  <si>
    <t>ARQ5386151220240000161220240735</t>
  </si>
  <si>
    <t>ARQ5384151220240000161220240735</t>
  </si>
  <si>
    <t>ARQ3913141220240000161220240735</t>
  </si>
  <si>
    <t>ARQ5388151220240000161220240735</t>
  </si>
  <si>
    <t>ARQ5389151220240000161220240735</t>
  </si>
  <si>
    <t>ARQ5693151220240000161220240735</t>
  </si>
  <si>
    <t>ARQ5695151220240000161220240735</t>
  </si>
  <si>
    <t>ARQ5293151220240000161220240735</t>
  </si>
  <si>
    <t>ARQ5696151220240000161220240735</t>
  </si>
  <si>
    <t>ARQ5656151220240000161220240735</t>
  </si>
  <si>
    <t>ARQ5660151220240000161220240735</t>
  </si>
  <si>
    <t>ARQ5661151220240000161220240735</t>
  </si>
  <si>
    <t>ARQ5663151220240000161220240735</t>
  </si>
  <si>
    <t>ARQ5664151220240000161220240735</t>
  </si>
  <si>
    <t>ARQ5671151220240000161220240735</t>
  </si>
  <si>
    <t>ARQ3943141220240000161220240735</t>
  </si>
  <si>
    <t>ARQ5370151220240000161220240735</t>
  </si>
  <si>
    <t>ARQ5762151220240000161220240735</t>
  </si>
  <si>
    <t>ARQ5780151220240000161220240735</t>
  </si>
  <si>
    <t>ARQ5721151220240000161220240735</t>
  </si>
  <si>
    <t>ARQ4008141220240000161220240735</t>
  </si>
  <si>
    <t>ARQ3279141220240000161220240735</t>
  </si>
  <si>
    <t>ARQ1506141220240000161220240735</t>
  </si>
  <si>
    <t>ARQ6228151220240000161220240735</t>
  </si>
  <si>
    <t>ARQ5957151220240000161220240735</t>
  </si>
  <si>
    <t>ARQ8866151220240000161220240735</t>
  </si>
  <si>
    <t>ARQ8584151220240000161220240735</t>
  </si>
  <si>
    <t>ARQ8993151220240000161220240735</t>
  </si>
  <si>
    <t>ARQ9950151220240000161220240735</t>
  </si>
  <si>
    <t>ARQ9951151220240000161220240735</t>
  </si>
  <si>
    <t>ARQ5835151220240000161220240735</t>
  </si>
  <si>
    <t>ARQ5387151220240000161220240735</t>
  </si>
  <si>
    <t>ARQ5360151220240000161220240735</t>
  </si>
  <si>
    <t>ARQ6016151220240000161220240735</t>
  </si>
  <si>
    <t>ARQ5795151220240000161220240735</t>
  </si>
  <si>
    <t>ARQ5803151220240000161220240735</t>
  </si>
  <si>
    <t>ARQ5891151220240000161220240735</t>
  </si>
  <si>
    <t>ARQ5292151220240000161220240735</t>
  </si>
  <si>
    <t>ARQ5873151220240000161220240735</t>
  </si>
  <si>
    <t>ARQ6229151220240000161220240735</t>
  </si>
  <si>
    <t>ARQ6230151220240000161220240735</t>
  </si>
  <si>
    <t>ARQ6238151220240000161220240735</t>
  </si>
  <si>
    <t>ARQ6290151220240000161220240735</t>
  </si>
  <si>
    <t>ARQ6254151220240000161220240735</t>
  </si>
  <si>
    <t>ARQ6261151220240000161220240735</t>
  </si>
  <si>
    <t>ARQ6052151220240000161220240735</t>
  </si>
  <si>
    <t>ARQ6053151220240000161220240735</t>
  </si>
  <si>
    <t>ARQ6054151220240000161220240735</t>
  </si>
  <si>
    <t>ARQ6157151220240000161220240735</t>
  </si>
  <si>
    <t>ARQ5426151220240000161220240735</t>
  </si>
  <si>
    <t>ARQ5450151220240000161220240735</t>
  </si>
  <si>
    <t>ARQ4004141220240000161220240735</t>
  </si>
  <si>
    <t>ARQ3944141220240000161220240735</t>
  </si>
  <si>
    <t>ARQ3650141220240000161220240735</t>
  </si>
  <si>
    <t>ARQ3897141220240000161220240735</t>
  </si>
  <si>
    <t>ARQ2478141220240000161220240735</t>
  </si>
  <si>
    <t>ARQ2311141220240000161220240735</t>
  </si>
  <si>
    <t>ARQ1951141220240000161220240735</t>
  </si>
  <si>
    <t>ARQ2020141220240000161220240735</t>
  </si>
  <si>
    <t>ARQ4534141220240000161220240735</t>
  </si>
  <si>
    <t>ARQ1008141220240000161220240735</t>
  </si>
  <si>
    <t>ARQ4461141220240000161220240735</t>
  </si>
  <si>
    <t>ARQ420141220240000161220240735</t>
  </si>
  <si>
    <t>ARQ931141220240000161220240735</t>
  </si>
  <si>
    <t>ARQ1471141220240000161220240735</t>
  </si>
  <si>
    <t>ARQ1473141220240000161220240735</t>
  </si>
  <si>
    <t>ARQ1504141220240000161220240735</t>
  </si>
  <si>
    <t>ARQ2234141220240000161220240735</t>
  </si>
  <si>
    <t>ARQ1505141220240000161220240735</t>
  </si>
  <si>
    <t>ARQ1415141220240000161220240735</t>
  </si>
  <si>
    <t>ARQ1436141220240000161220240735</t>
  </si>
  <si>
    <t>ARQ1437141220240000161220240735</t>
  </si>
  <si>
    <t>ARQ1370141220240000161220240735</t>
  </si>
  <si>
    <t>ARQ270141220240000161220240735</t>
  </si>
  <si>
    <t>ARQ410141220240000161220240735</t>
  </si>
  <si>
    <t>ARQ1472141220240000161220240735</t>
  </si>
  <si>
    <t>ARQ4452141220240000161220240735</t>
  </si>
  <si>
    <t>ARQ454141220240000161220240735</t>
  </si>
  <si>
    <t>ARQ1949141220240000161220240735</t>
  </si>
  <si>
    <t>ARQ1009141220240000161220240735</t>
  </si>
  <si>
    <t>ARQ1962141220240000161220240735</t>
  </si>
  <si>
    <t>ARQ1620141220240000161220240735</t>
  </si>
  <si>
    <t>ARQ2441141220240000161220240735</t>
  </si>
  <si>
    <t>ARQ2443141220240000161220240735</t>
  </si>
  <si>
    <t>ARQ3411141220240000161220240735</t>
  </si>
  <si>
    <t>ARQ4433141220240000161220240735</t>
  </si>
  <si>
    <t>ARQ4434141220240000161220240735</t>
  </si>
  <si>
    <t>ARQ5209141220240000161220240735</t>
  </si>
  <si>
    <t>ARQ4376141220240000161220240735</t>
  </si>
  <si>
    <t>ARQ4949141220240000161220240735</t>
  </si>
  <si>
    <t>ARQ4981141220240000161220240735</t>
  </si>
  <si>
    <t>ARQ4967141220240000161220240735</t>
  </si>
  <si>
    <t>ARQ4959141220240000161220240735</t>
  </si>
  <si>
    <t>ARQ4555141220240000161220240735</t>
  </si>
  <si>
    <t>ARQ4565141220240000161220240735</t>
  </si>
  <si>
    <t>ARQ4510141220240000161220240735</t>
  </si>
  <si>
    <t>ARQ4522141220240000161220240735</t>
  </si>
  <si>
    <t>ARQ4532141220240000161220240735</t>
  </si>
  <si>
    <t>ARQ1143141220240000161220240735</t>
  </si>
  <si>
    <t>ARQ1155141220240000161220240735</t>
  </si>
  <si>
    <t>ARQ1156141220240000161220240735</t>
  </si>
  <si>
    <t>ARQ1157141220240000161220240735</t>
  </si>
  <si>
    <t>ARQ1005141220240000161220240735</t>
  </si>
  <si>
    <t>ARQ1006141220240000161220240735</t>
  </si>
  <si>
    <t>ARQ4549141220240000161220240735</t>
  </si>
  <si>
    <t>ARQ467141220240000161220240735</t>
  </si>
  <si>
    <t>ARQ499141220240000161220240735</t>
  </si>
  <si>
    <t>ARQ1952141220240000161220240735</t>
  </si>
  <si>
    <t>ARQ1007141220240000161220240735</t>
  </si>
  <si>
    <t>ARQ4647141220240000161220240735</t>
  </si>
  <si>
    <t>ARQ4650141220240000161220240735</t>
  </si>
  <si>
    <t>ARQ3405141220240000161220240735</t>
  </si>
  <si>
    <t>ARQ405141220240000161220240735</t>
  </si>
  <si>
    <t>ARQ4410141220240000161220240735</t>
  </si>
  <si>
    <t>ARQ4991141220240000161220240735</t>
  </si>
  <si>
    <t>ARQ4998141220240000161220240735</t>
  </si>
  <si>
    <t>ARQ3268141220240000161220240735</t>
  </si>
  <si>
    <t>ARQ3427141220240000161220240735</t>
  </si>
  <si>
    <t>ARQ4957141220240000161220240735</t>
  </si>
  <si>
    <t>ARQ2876141220240000161220240735</t>
  </si>
  <si>
    <t>ARQ2875141220240000161220240735</t>
  </si>
  <si>
    <t>ARQ8185141220240000161220240735</t>
  </si>
  <si>
    <t>ARQ3404141220240000161220240735</t>
  </si>
  <si>
    <t>ARQ8186141220240000161220240735</t>
  </si>
  <si>
    <t>ARQ8187141220240000161220240735</t>
  </si>
  <si>
    <t>ARQ8188141220240000161220240735</t>
  </si>
  <si>
    <t>ARQ8012141220240000161220240735</t>
  </si>
  <si>
    <t>ARQ8013141220240000161220240735</t>
  </si>
  <si>
    <t>ARQ3061141220240000161220240735</t>
  </si>
  <si>
    <t>ARQ8014141220240000161220240735</t>
  </si>
  <si>
    <t>ARQ8163141220240000161220240735</t>
  </si>
  <si>
    <t>ARQ1826141220240000161220240735</t>
  </si>
  <si>
    <t>ARQ1886141220240000161220240735</t>
  </si>
  <si>
    <t>ARQ1885141220240000161220240735</t>
  </si>
  <si>
    <t>ARQ783141220240000161220240735</t>
  </si>
  <si>
    <t>ARQ3403141220240000161220240735</t>
  </si>
  <si>
    <t>ARQ2856141220240000161220240735</t>
  </si>
  <si>
    <t>ARQ3402141220240000161220240735</t>
  </si>
  <si>
    <t>ARQ3442141220240000161220240735</t>
  </si>
  <si>
    <t>ARQ4654141220240000161220240735</t>
  </si>
  <si>
    <t>ARQ4658141220240000161220240735</t>
  </si>
  <si>
    <t>ARQ4470141220240000161220240735</t>
  </si>
  <si>
    <t>ARQ8017141220240000161220240735</t>
  </si>
  <si>
    <t>ARQ3062141220240000161220240735</t>
  </si>
  <si>
    <t>ARQ3527141220240000161220240735</t>
  </si>
  <si>
    <t>ARQ4626141220240000161220240735</t>
  </si>
  <si>
    <t>ARQ4867141220240000161220240735</t>
  </si>
  <si>
    <t>ARQ4853141220240000161220240735</t>
  </si>
  <si>
    <t>ARQ4915141220240000161220240735</t>
  </si>
  <si>
    <t>ARQ4498141220240000161220240735</t>
  </si>
  <si>
    <t>ARQ8164141220240000161220240735</t>
  </si>
  <si>
    <t>ARQ8165141220240000161220240735</t>
  </si>
  <si>
    <t>ARQ8184141220240000161220240735</t>
  </si>
  <si>
    <t>ARQ2981141220240000161220240735</t>
  </si>
  <si>
    <t>ARQ2990141220240000161220240735</t>
  </si>
  <si>
    <t>ARQ2991141220240000161220240735</t>
  </si>
  <si>
    <t>ARQ2939141220240000161220240735</t>
  </si>
  <si>
    <t>ARQ2950141220240000161220240735</t>
  </si>
  <si>
    <t>ARQ2711141220240000161220240735</t>
  </si>
  <si>
    <t>ARQ2792141220240000161220240735</t>
  </si>
  <si>
    <t>ARQ1884141220240000161220240735</t>
  </si>
  <si>
    <t>ARQ4636141220240000161220240735</t>
  </si>
  <si>
    <t>ARQ3966141220240000161220240735</t>
  </si>
  <si>
    <t>ARQ4632141220240000161220240735</t>
  </si>
  <si>
    <t>ARQ4689141220240000161220240735</t>
  </si>
  <si>
    <t>ARQ3441141220240000161220240735</t>
  </si>
  <si>
    <t>ARQ4005141220240000161220240735</t>
  </si>
  <si>
    <t>ARQ4990141220240000161220240735</t>
  </si>
  <si>
    <t>ARQ5032141220240000161220240735</t>
  </si>
  <si>
    <t>ARQ5130141220240000161220240735</t>
  </si>
  <si>
    <t>ARQ4248141220240000161220240735</t>
  </si>
  <si>
    <t>ARQ4257141220240000161220240735</t>
  </si>
  <si>
    <t>ARQ4260141220240000161220240735</t>
  </si>
  <si>
    <t>ARQ4996141220240000161220240735</t>
  </si>
  <si>
    <t>ARQ4407141220240000161220240735</t>
  </si>
  <si>
    <t>ARQ4332141220240000161220240735</t>
  </si>
  <si>
    <t>ARQ4568141220240000161220240735</t>
  </si>
  <si>
    <t>ARQ4575141220240000161220240735</t>
  </si>
  <si>
    <t>ARQ4576141220240000161220240735</t>
  </si>
  <si>
    <t>ARQ4577141220240000161220240735</t>
  </si>
  <si>
    <t>ARQ4578141220240000161220240735</t>
  </si>
  <si>
    <t>ARQ4579141220240000161220240735</t>
  </si>
  <si>
    <t>ARQ3461141220240000161220240735</t>
  </si>
  <si>
    <t>ARQ3492141220240000161220240735</t>
  </si>
  <si>
    <t>ARQ3488141220240000161220240735</t>
  </si>
  <si>
    <t>ARQ3176141220240000161220240735</t>
  </si>
  <si>
    <t>ARQ4756141220240000161220240735</t>
  </si>
  <si>
    <t>ARQ4758141220240000161220240735</t>
  </si>
  <si>
    <t>ARQ4768141220240000161220240735</t>
  </si>
  <si>
    <t>ARQ4572141220240000161220240735</t>
  </si>
  <si>
    <t>ARQ4775141220240000161220240735</t>
  </si>
  <si>
    <t>ARQ4714141220240000161220240735</t>
  </si>
  <si>
    <t>ARQ4715141220240000161220240735</t>
  </si>
  <si>
    <t>ARQ4958141220240000161220240735</t>
  </si>
  <si>
    <t>ARQ4718141220240000161220240735</t>
  </si>
  <si>
    <t>ARQ3425141220240000161220240735</t>
  </si>
  <si>
    <t>ARQ3481141220240000161220240735</t>
  </si>
  <si>
    <t>ARQ4247141220240000161220240735</t>
  </si>
  <si>
    <t>ARQ4279141220240000161220240735</t>
  </si>
  <si>
    <t>ARQ3121141220240000161220240735</t>
  </si>
  <si>
    <t>ARQ4267141220240000161220240735</t>
  </si>
  <si>
    <t>ARQ4151141220240000161220240735</t>
  </si>
  <si>
    <t>ARQ6423151220240000161220240735</t>
  </si>
  <si>
    <t>ARQ4713141220240000161220240735</t>
  </si>
  <si>
    <t>ARQ4307141220240000161220240735</t>
  </si>
  <si>
    <t>ARQ4571141220240000161220240735</t>
  </si>
  <si>
    <t>ARQ4312141220240000161220240735</t>
  </si>
  <si>
    <t>ARQ3909141220240000161220240735</t>
  </si>
  <si>
    <t>ARQ3799141220240000161220240735</t>
  </si>
  <si>
    <t>ARQ3654141220240000161220240735</t>
  </si>
  <si>
    <t>ARQ3652141220240000161220240735</t>
  </si>
  <si>
    <t>ARQ931151220240000161220240735</t>
  </si>
  <si>
    <t>ARQ4486141220240000161220240735</t>
  </si>
  <si>
    <t>ARQ1537141220240000161220240735</t>
  </si>
  <si>
    <t>ARQ1539141220240000161220240735</t>
  </si>
  <si>
    <t>ARQ4585141220240000161220240735</t>
  </si>
  <si>
    <t>ARQ3462141220240000161220240735</t>
  </si>
  <si>
    <t>ARQ3469141220240000161220240735</t>
  </si>
  <si>
    <t>ARQ3470141220240000161220240735</t>
  </si>
  <si>
    <t>ARQ3480141220240000161220240735</t>
  </si>
  <si>
    <t>ARQ4729141220240000161220240735</t>
  </si>
  <si>
    <t>ARQ1532141220240000161220240735</t>
  </si>
  <si>
    <t>ARQ4730141220240000161220240735</t>
  </si>
  <si>
    <t>ARQ4731141220240000161220240735</t>
  </si>
  <si>
    <t>ARQ4168141220240000161220240735</t>
  </si>
  <si>
    <t>ARQ4185141220240000161220240735</t>
  </si>
  <si>
    <t>ARQ4271141220240000161220240735</t>
  </si>
  <si>
    <t>ARQ3177141220240000161220240735</t>
  </si>
  <si>
    <t>ARQ3178141220240000161220240735</t>
  </si>
  <si>
    <t>ARQ3278141220240000161220240735</t>
  </si>
  <si>
    <t>ARQ3481151220240000161220240735</t>
  </si>
  <si>
    <t>ARQ3527151220240000161220240735</t>
  </si>
  <si>
    <t>ARQ3425151220240000161220240735</t>
  </si>
  <si>
    <t>ARQ4406141220240000161220240735</t>
  </si>
  <si>
    <t>ARQ3710141220240000161220240735</t>
  </si>
  <si>
    <t>ARQ1023141220240000161220240735</t>
  </si>
  <si>
    <t>ARQ9949151220240000161220240735</t>
  </si>
  <si>
    <t>ARQ3103151220240000161220240735</t>
  </si>
  <si>
    <t>ARQ3975151220240000161220240735</t>
  </si>
  <si>
    <t>ARQ3404151220240000161220240735</t>
  </si>
  <si>
    <t>ARQ3405151220240000161220240735</t>
  </si>
  <si>
    <t>ARQ3411151220240000161220240735</t>
  </si>
  <si>
    <t>ARQ3412151220240000161220240735</t>
  </si>
  <si>
    <t>ARQ4221141220240000161220240735</t>
  </si>
  <si>
    <t>ARQ4389141220240000161220240735</t>
  </si>
  <si>
    <t>ARQ4386141220240000161220240735</t>
  </si>
  <si>
    <t>ARQ8620151220240000161220240735</t>
  </si>
  <si>
    <t>ARQ4569141220240000161220240735</t>
  </si>
  <si>
    <t>ARQ4164141220240000161220240735</t>
  </si>
  <si>
    <t>ARQ4233141220240000161220240735</t>
  </si>
  <si>
    <t>ARQ4232141220240000161220240735</t>
  </si>
  <si>
    <t>ARQ4838141220240000161220240735</t>
  </si>
  <si>
    <t>ARQ4840141220240000161220240735</t>
  </si>
  <si>
    <t>ARQ4843141220240000161220240735</t>
  </si>
  <si>
    <t>ARQ4782141220240000161220240735</t>
  </si>
  <si>
    <t>ARQ3480151220240000161220240735</t>
  </si>
  <si>
    <t>ARQ3470151220240000161220240735</t>
  </si>
  <si>
    <t>ARQ3469151220240000161220240735</t>
  </si>
  <si>
    <t>ARQ3462151220240000161220240735</t>
  </si>
  <si>
    <t>ARQ3291141220240000161220240735</t>
  </si>
  <si>
    <t>ARQ4380141220240000161220240735</t>
  </si>
  <si>
    <t>ARQ3240141220240000161220240735</t>
  </si>
  <si>
    <t>ARQ3253141220240000161220240735</t>
  </si>
  <si>
    <t>ARQ4627141220240000161220240735</t>
  </si>
  <si>
    <t>ARQ4167141220240000161220240735</t>
  </si>
  <si>
    <t>ARQ4267151220240000161220240735</t>
  </si>
  <si>
    <t>ARQ3891141220240000161220240735</t>
  </si>
  <si>
    <t>ARQ3177151220240000161220240735</t>
  </si>
  <si>
    <t>ARQ4167151220240000161220240735</t>
  </si>
  <si>
    <t>ARQ3131141220240000161220240735</t>
  </si>
  <si>
    <t>ARQ3068141220240000161220240735</t>
  </si>
  <si>
    <t>ARQ3145141220240000161220240735</t>
  </si>
  <si>
    <t>ARQ3101141220240000161220240735</t>
  </si>
  <si>
    <t>ARQ3103141220240000161220240735</t>
  </si>
  <si>
    <t>ARQ4584141220240000161220240735</t>
  </si>
  <si>
    <t>ARQ4591141220240000161220240735</t>
  </si>
  <si>
    <t>ARQ1448141220240000161220240735</t>
  </si>
  <si>
    <t>ARQ4597141220240000161220240735</t>
  </si>
  <si>
    <t>ARQ4690141220240000161220240735</t>
  </si>
  <si>
    <t>ARQ8534151220240000161220240735</t>
  </si>
  <si>
    <t>ARQ8723151220240000161220240735</t>
  </si>
  <si>
    <t>ARQ8532151220240000161220240735</t>
  </si>
  <si>
    <t>ARQ3121151220240000161220240735</t>
  </si>
  <si>
    <t>ARQ3488151220240000161220240735</t>
  </si>
  <si>
    <t>ARQ3492151220240000161220240735</t>
  </si>
  <si>
    <t>ARQ3461151220240000161220240735</t>
  </si>
  <si>
    <t>ARQ4377141220240000161220240735</t>
  </si>
  <si>
    <t>ARQ9943151220240000161220240735</t>
  </si>
  <si>
    <t>ARQ9410151220240000161220240735</t>
  </si>
  <si>
    <t>ARQ9931151220240000161220240735</t>
  </si>
  <si>
    <t>ARQ4389151220240000161220240735</t>
  </si>
  <si>
    <t>ARQ4221151220240000161220240735</t>
  </si>
  <si>
    <t>ARQ4232151220240000161220240735</t>
  </si>
  <si>
    <t>ARQ4233151220240000161220240735</t>
  </si>
  <si>
    <t>ARQ4164151220240000161220240735</t>
  </si>
  <si>
    <t>ARQ4410151220240000161220240735</t>
  </si>
  <si>
    <t>ARQ3278151220240000161220240735</t>
  </si>
  <si>
    <t>ARQ1009151220240000161220240735</t>
  </si>
  <si>
    <t>ARQ1155151220240000161220240735</t>
  </si>
  <si>
    <t>ARQ1007151220240000161220240735</t>
  </si>
  <si>
    <t>ARQ4247151220240000161220240735</t>
  </si>
  <si>
    <t>ARQ4257151220240000161220240735</t>
  </si>
  <si>
    <t>ARQ4260151220240000161220240735</t>
  </si>
  <si>
    <t>ARQ4626151220240000161220240735</t>
  </si>
  <si>
    <t>ARQ4627151220240000161220240735</t>
  </si>
  <si>
    <t>ARQ4568151220240000161220240735</t>
  </si>
  <si>
    <t>ARQ4569151220240000161220240735</t>
  </si>
  <si>
    <t>ARQ4168151220240000161220240735</t>
  </si>
  <si>
    <t>ARQ3176151220240000161220240735</t>
  </si>
  <si>
    <t>ARQ3068151220240000161220240735</t>
  </si>
  <si>
    <t>ARQ3062151220240000161220240735</t>
  </si>
  <si>
    <t>ARQ5112131220240000161220240736</t>
  </si>
  <si>
    <t>ARQ4782151220240000161220240735</t>
  </si>
  <si>
    <t>ARQ4958151220240000161220240735</t>
  </si>
  <si>
    <t>ARQ4959151220240000161220240735</t>
  </si>
  <si>
    <t>ARQ3101151220240000161220240735</t>
  </si>
  <si>
    <t>ARQ3131151220240000161220240735</t>
  </si>
  <si>
    <t>ARQ3944151220240000161220240735</t>
  </si>
  <si>
    <t>ARQ4386151220240000161220240735</t>
  </si>
  <si>
    <t>ARQ3891151220240000161220240735</t>
  </si>
  <si>
    <t>ARQ4380151220240000161220240735</t>
  </si>
  <si>
    <t>ARQ4376151220240000161220240735</t>
  </si>
  <si>
    <t>ARQ5020131220240000161220240736</t>
  </si>
  <si>
    <t>ARQ5023131220240000161220240736</t>
  </si>
  <si>
    <t>ARQ5077131220240000161220240736</t>
  </si>
  <si>
    <t>ARQ3061151220240000161220240735</t>
  </si>
  <si>
    <t>ARQ3442151220240000161220240735</t>
  </si>
  <si>
    <t>ARQ4279151220240000161220240735</t>
  </si>
  <si>
    <t>ARQ5130151220240000161220240735</t>
  </si>
  <si>
    <t>ARQ5032151220240000161220240735</t>
  </si>
  <si>
    <t>ARQ4575151220240000161220240735</t>
  </si>
  <si>
    <t>ARQ4576151220240000161220240735</t>
  </si>
  <si>
    <t>ARQ8297151220240000161220240735</t>
  </si>
  <si>
    <t>ARQ8298151220240000161220240735</t>
  </si>
  <si>
    <t>ARQ8273151220240000161220240735</t>
  </si>
  <si>
    <t>ARQ8342151220240000161220240735</t>
  </si>
  <si>
    <t>ARQ8343151220240000161220240735</t>
  </si>
  <si>
    <t>ARQ8344151220240000161220240735</t>
  </si>
  <si>
    <t>ARQ5204151220240000161220240736</t>
  </si>
  <si>
    <t>ARQ5148151220240000161220240736</t>
  </si>
  <si>
    <t>ARQ4867151220240000161220240735</t>
  </si>
  <si>
    <t>ARQ4407151220240000161220240735</t>
  </si>
  <si>
    <t>ARQ3943151220240000161220240735</t>
  </si>
  <si>
    <t>ARQ4967151220240000161220240735</t>
  </si>
  <si>
    <t>ARQ4949151220240000161220240735</t>
  </si>
  <si>
    <t>ARQ4433151220240000161220240735</t>
  </si>
  <si>
    <t>ARQ4434151220240000161220240735</t>
  </si>
  <si>
    <t>ARQ4377151220240000161220240735</t>
  </si>
  <si>
    <t>ARQ3897151220240000161220240735</t>
  </si>
  <si>
    <t>ARQ3909151220240000161220240735</t>
  </si>
  <si>
    <t>ARQ3913151220240000161220240735</t>
  </si>
  <si>
    <t>ARQ5049141220240000161220240736</t>
  </si>
  <si>
    <t>ARQ5000141220240000161220240736</t>
  </si>
  <si>
    <t>ARQ6839151220240000161220240736</t>
  </si>
  <si>
    <t>ARQ5001141220240000161220240736</t>
  </si>
  <si>
    <t>ARQ5012141220240000161220240736</t>
  </si>
  <si>
    <t>ARQ5020141220240000161220240736</t>
  </si>
  <si>
    <t>ARQ5081131220240000161220240736</t>
  </si>
  <si>
    <t>ARQ4572151220240000161220240735</t>
  </si>
  <si>
    <t>ARQ1028131220240000161220240736</t>
  </si>
  <si>
    <t>ARQ5077141220240000161220240736</t>
  </si>
  <si>
    <t>ARQ5080141220240000161220240736</t>
  </si>
  <si>
    <t>ARQ5081141220240000161220240736</t>
  </si>
  <si>
    <t>ARQ7979141220240000161220240736</t>
  </si>
  <si>
    <t>ARQ8090141220240000161220240736</t>
  </si>
  <si>
    <t>ARQ9513141220240000161220240736</t>
  </si>
  <si>
    <t>ARQ5002141220240000161220240736</t>
  </si>
  <si>
    <t>ARQ9204141220240000161220240736</t>
  </si>
  <si>
    <t>ARQ6467151220240000161220240736</t>
  </si>
  <si>
    <t>ARQ5187141220240000161220240736</t>
  </si>
  <si>
    <t>ARQ5173141220240000161220240736</t>
  </si>
  <si>
    <t>ARQ4149151220240000161220240735</t>
  </si>
  <si>
    <t>ARQ3966151220240000161220240735</t>
  </si>
  <si>
    <t>ARQ5081151220240000161220240736</t>
  </si>
  <si>
    <t>ARQ4758151220240000161220240735</t>
  </si>
  <si>
    <t>ARQ4775151220240000161220240735</t>
  </si>
  <si>
    <t>ARQ5048141220240000161220240736</t>
  </si>
  <si>
    <t>ARQ5046141220240000161220240736</t>
  </si>
  <si>
    <t>ARQ5208141220240000161220240736</t>
  </si>
  <si>
    <t>ARQ5204141220240000161220240736</t>
  </si>
  <si>
    <t>ARQ4004151220240000161220240735</t>
  </si>
  <si>
    <t>ARQ4005151220240000161220240735</t>
  </si>
  <si>
    <t>ARQ4008151220240000161220240735</t>
  </si>
  <si>
    <t>ARQ4009151220240000161220240735</t>
  </si>
  <si>
    <t>ARQ3962151220240000161220240735</t>
  </si>
  <si>
    <t>ARQ3145151220240000161220240735</t>
  </si>
  <si>
    <t>ARQ4113151220240000161220240735</t>
  </si>
  <si>
    <t>ARQ4768151220240000161220240735</t>
  </si>
  <si>
    <t>ARQ7979151220240000161220240736</t>
  </si>
  <si>
    <t>ARQ8090151220240000161220240736</t>
  </si>
  <si>
    <t>ARQ9513151220240000161220240736</t>
  </si>
  <si>
    <t>ARQ5066141220240000161220240736</t>
  </si>
  <si>
    <t>ARQ5112141220240000161220240736</t>
  </si>
  <si>
    <t>ARQ3178151220240000161220240735</t>
  </si>
  <si>
    <t>ARQ3279151220240000161220240735</t>
  </si>
  <si>
    <t>ARQ3291151220240000161220240735</t>
  </si>
  <si>
    <t>ARQ3240151220240000161220240735</t>
  </si>
  <si>
    <t>ARQ3253151220240000161220240735</t>
  </si>
  <si>
    <t>ARQ3268151220240000161220240735</t>
  </si>
  <si>
    <t>ARQ4981151220240000161220240735</t>
  </si>
  <si>
    <t>ARQ4332151220240000161220240735</t>
  </si>
  <si>
    <t>ARQ6251151220240000161220240736</t>
  </si>
  <si>
    <t>ARQ4756151220240000161220240735</t>
  </si>
  <si>
    <t>ARQ5129141220240000161220240736</t>
  </si>
  <si>
    <t>ARQ5148141220240000161220240736</t>
  </si>
  <si>
    <t>ARQ5197141220240000161220240736</t>
  </si>
  <si>
    <t>ARQ4996151220240000161220240735</t>
  </si>
  <si>
    <t>ARQ4713151220240000161220240735</t>
  </si>
  <si>
    <t>ARQ5000131220240000161220240736</t>
  </si>
  <si>
    <t>ARQ5046131220240000161220240736</t>
  </si>
  <si>
    <t>ARQ3657151220240000161220240735</t>
  </si>
  <si>
    <t>ARQ3803151220240000161220240735</t>
  </si>
  <si>
    <t>ARQ3664151220240000161220240735</t>
  </si>
  <si>
    <t>ARQ3667151220240000161220240735</t>
  </si>
  <si>
    <t>ARQ3691151220240000161220240735</t>
  </si>
  <si>
    <t>ARQ3694151220240000161220240735</t>
  </si>
  <si>
    <t>ARQ3697151220240000161220240735</t>
  </si>
  <si>
    <t>ARQ4060151220240000161220240735</t>
  </si>
  <si>
    <t>ARQ8019131220240000161220240736</t>
  </si>
  <si>
    <t>ARQ4571151220240000161220240735</t>
  </si>
  <si>
    <t>ARQ9004131220240000161220240736</t>
  </si>
  <si>
    <t>ARQ5049131220240000161220240736</t>
  </si>
  <si>
    <t>ARQ3799151220240000161220240735</t>
  </si>
  <si>
    <t>ARQ6839131220240000161220240736</t>
  </si>
  <si>
    <t>ARQ7124131220240000161220240736</t>
  </si>
  <si>
    <t>ARQ6251141220240000161220240736</t>
  </si>
  <si>
    <t>ARQ6466141220240000161220240736</t>
  </si>
  <si>
    <t>ARQ6467141220240000161220240736</t>
  </si>
  <si>
    <t>ARQ6839141220240000161220240736</t>
  </si>
  <si>
    <t>ARQ5173131220240000161220240736</t>
  </si>
  <si>
    <t>ARQ5187131220240000161220240736</t>
  </si>
  <si>
    <t>ARQ7886151220240000161220240735</t>
  </si>
  <si>
    <t>ARQ3842151220240000161220240735</t>
  </si>
  <si>
    <t>ARQ3873151220240000161220240735</t>
  </si>
  <si>
    <t>ARQ3710151220240000161220240735</t>
  </si>
  <si>
    <t>ARQ8391141220240000161220240735</t>
  </si>
  <si>
    <t>ARQ3654151220240000161220240735</t>
  </si>
  <si>
    <t>ARQ5046151220240000161220240736</t>
  </si>
  <si>
    <t>ARQ3652151220240000161220240735</t>
  </si>
  <si>
    <t>ARQ3640151220240000161220240735</t>
  </si>
  <si>
    <t>ARQ8334151220240000161220240735</t>
  </si>
  <si>
    <t>ARQ8335151220240000161220240735</t>
  </si>
  <si>
    <t>ARQ8336151220240000161220240735</t>
  </si>
  <si>
    <t>ARQ8337151220240000161220240735</t>
  </si>
  <si>
    <t>ARQ8338151220240000161220240735</t>
  </si>
  <si>
    <t>ARQ6514151220240000161220240735</t>
  </si>
  <si>
    <t>ARQ6554151220240000161220240735</t>
  </si>
  <si>
    <t>ARQ8391131220240000161220240735</t>
  </si>
  <si>
    <t>ARQ5208151220240000161220240736</t>
  </si>
  <si>
    <t>ARQ4148151220240000161220240735</t>
  </si>
  <si>
    <t>ARQ4147151220240000161220240735</t>
  </si>
  <si>
    <t>ARQ7979131220240000161220240736</t>
  </si>
  <si>
    <t>ARQ6253151220240000161220240736</t>
  </si>
  <si>
    <t>ARQ5219141220240000161220240736</t>
  </si>
  <si>
    <t>ARQ5027141220240000161220240736</t>
  </si>
  <si>
    <t>ARQ5027131220240000161220240736</t>
  </si>
  <si>
    <t>ARQ7348151220240000161220240735</t>
  </si>
  <si>
    <t>ARQ6493151220240000161220240735</t>
  </si>
  <si>
    <t>ARQ6707151220240000161220240735</t>
  </si>
  <si>
    <t>ARQ7348141220240000161220240735</t>
  </si>
  <si>
    <t>ARQ6493141220240000161220240735</t>
  </si>
  <si>
    <t>ARQ6707141220240000161220240735</t>
  </si>
  <si>
    <t>ARQ6493131220240000161220240735</t>
  </si>
  <si>
    <t>ARQ5195151220240000161220240736</t>
  </si>
  <si>
    <t>ARQ5208131220240000161220240736</t>
  </si>
  <si>
    <t>ARQ3650151220240000161220240735</t>
  </si>
  <si>
    <t>ARQ5048151220240000161220240736</t>
  </si>
  <si>
    <t>ARQ5049151220240000161220240736</t>
  </si>
  <si>
    <t>ARQ5000151220240000161220240736</t>
  </si>
  <si>
    <t>ARQ8316151220240000161220240735</t>
  </si>
  <si>
    <t>ARQ8331151220240000161220240735</t>
  </si>
  <si>
    <t>ARQ7595151220240000161220240735</t>
  </si>
  <si>
    <t>ARQ7596151220240000161220240735</t>
  </si>
  <si>
    <t>ARQ7669151220240000161220240735</t>
  </si>
  <si>
    <t>ARQ7632151220240000161220240735</t>
  </si>
  <si>
    <t>ARQ7483151220240000161220240735</t>
  </si>
  <si>
    <t>ARQ8577131220240000161220240736</t>
  </si>
  <si>
    <t>ARQ8090131220240000161220240736</t>
  </si>
  <si>
    <t>ARQ4146151220240000161220240735</t>
  </si>
  <si>
    <t>ARQ3863151220240000161220240735</t>
  </si>
  <si>
    <t>ARQ1027151220240000161220240736</t>
  </si>
  <si>
    <t>ARQ3841151220240000161220240735</t>
  </si>
  <si>
    <t>ARQ9204151220240000161220240736</t>
  </si>
  <si>
    <t>ARQ8013151220240000161220240735</t>
  </si>
  <si>
    <t>ARQ8014151220240000161220240735</t>
  </si>
  <si>
    <t>ARQ8017151220240000161220240735</t>
  </si>
  <si>
    <t>ARQ8031151220240000161220240735</t>
  </si>
  <si>
    <t>ARQ7990151220240000161220240735</t>
  </si>
  <si>
    <t>ARQ7991151220240000161220240735</t>
  </si>
  <si>
    <t>ARQ8420151220240000161220240735</t>
  </si>
  <si>
    <t>ARQ8425151220240000161220240735</t>
  </si>
  <si>
    <t>ARQ8440151220240000161220240735</t>
  </si>
  <si>
    <t>ARQ4714151220240000161220240735</t>
  </si>
  <si>
    <t>ARQ8887131220240000161220240736</t>
  </si>
  <si>
    <t>ARQ8356151220240000161220240735</t>
  </si>
  <si>
    <t>ARQ4133151220240000161220240735</t>
  </si>
  <si>
    <t>ARQ8358151220240000161220240735</t>
  </si>
  <si>
    <t>ARQ8357151220240000161220240735</t>
  </si>
  <si>
    <t>ARQ5001151220240000161220240736</t>
  </si>
  <si>
    <t>ARQ5002151220240000161220240736</t>
  </si>
  <si>
    <t>ARQ5012151220240000161220240736</t>
  </si>
  <si>
    <t>ARQ6466151220240000161220240736</t>
  </si>
  <si>
    <t>ARQ5023151220240000161220240736</t>
  </si>
  <si>
    <t>ARQ5066151220240000161220240736</t>
  </si>
  <si>
    <t>ARQ5077151220240000161220240736</t>
  </si>
  <si>
    <t>ARQ5080151220240000161220240736</t>
  </si>
  <si>
    <t>ARQ4062151220240000161220240735</t>
  </si>
  <si>
    <t>ARQ4074151220240000161220240735</t>
  </si>
  <si>
    <t>ARQ9204131220240000161220240736</t>
  </si>
  <si>
    <t>ARQ8345151220240000161220240735</t>
  </si>
  <si>
    <t>ARQ8012151220240000161220240735</t>
  </si>
  <si>
    <t>ARQ4185151220240000161220240735</t>
  </si>
  <si>
    <t>ARQ8188151220240000161220240735</t>
  </si>
  <si>
    <t>ARQ8469151220240000161220240735</t>
  </si>
  <si>
    <t>ARQ8630151220240000161220240736</t>
  </si>
  <si>
    <t>ARQ8887151220240000161220240736</t>
  </si>
  <si>
    <t>ARQ6242151220240000161220240736</t>
  </si>
  <si>
    <t>ARQ5112151220240000161220240736</t>
  </si>
  <si>
    <t>ARQ8630141220240000161220240736</t>
  </si>
  <si>
    <t>ARQ8887141220240000161220240736</t>
  </si>
  <si>
    <t>ARQ6242141220240000161220240736</t>
  </si>
  <si>
    <t>ARQ3741151220240000161220240735</t>
  </si>
  <si>
    <t>ARQ3862151220240000161220240735</t>
  </si>
  <si>
    <t>ARQ5148131220240000161220240736</t>
  </si>
  <si>
    <t>ARQ8296151220240000161220240735</t>
  </si>
  <si>
    <t>ARQ5197151220240000161220240736</t>
  </si>
  <si>
    <t>ARQ8315151220240000161220240735</t>
  </si>
  <si>
    <t>ARQ4715151220240000161220240735</t>
  </si>
  <si>
    <t>ARQ4718151220240000161220240735</t>
  </si>
  <si>
    <t>ARQ8779151220240000161220240735</t>
  </si>
  <si>
    <t>ARQ8720151220240000161220240735</t>
  </si>
  <si>
    <t>ARQ8722151220240000161220240735</t>
  </si>
  <si>
    <t>ARQ8031141220240000161220240735</t>
  </si>
  <si>
    <t>ARQ8732151220240000161220240735</t>
  </si>
  <si>
    <t>ARQ8442151220240000161220240735</t>
  </si>
  <si>
    <t>ARQ8503151220240000161220240735</t>
  </si>
  <si>
    <t>ARQ8572151220240000161220240735</t>
  </si>
  <si>
    <t>ARQ8496151220240000161220240735</t>
  </si>
  <si>
    <t>ARQ7959151220240000161220240735</t>
  </si>
  <si>
    <t>ARQ8317151220240000161220240735</t>
  </si>
  <si>
    <t>ARQ7927151220240000161220240735</t>
  </si>
  <si>
    <t>ARQ8456151220240000161220240735</t>
  </si>
  <si>
    <t>ARQ1008151220240000161220240735</t>
  </si>
  <si>
    <t>ARQ4271151220240000161220240735</t>
  </si>
  <si>
    <t>ARQ5209151220240000161220240735</t>
  </si>
  <si>
    <t>ARQ9905151220240000161220240735</t>
  </si>
  <si>
    <t>ARQ9882151220240000161220240735</t>
  </si>
  <si>
    <t>ARQ9929151220240000161220240735</t>
  </si>
  <si>
    <t>ARQ9930151220240000161220240735</t>
  </si>
  <si>
    <t>ARQ1506151220240000161220240735</t>
  </si>
  <si>
    <t>ARQ1036151220240000161220240735</t>
  </si>
  <si>
    <t>ARQ1023151220240000161220240735</t>
  </si>
  <si>
    <t>ARQ1532151220240000161220240735</t>
  </si>
  <si>
    <t>ARQ8383151220240000161220240735</t>
  </si>
  <si>
    <t>ARQ8382151220240000161220240735</t>
  </si>
  <si>
    <t>ARQ7721151220240000161220240735</t>
  </si>
  <si>
    <t>ARQ2443151220240000161220240735</t>
  </si>
  <si>
    <t>ARQ869141220240000161220240735</t>
  </si>
  <si>
    <t>ARQ2911151220240000161220240735</t>
  </si>
  <si>
    <t>ARQ2855151220240000161220240735</t>
  </si>
  <si>
    <t>ARQ8184151220240000161220240735</t>
  </si>
  <si>
    <t>ARQ1473151220240000161220240735</t>
  </si>
  <si>
    <t>ARQ1067151220240000161220240735</t>
  </si>
  <si>
    <t>ARQ1472151220240000161220240735</t>
  </si>
  <si>
    <t>ARQ8513151220240000161220240735</t>
  </si>
  <si>
    <t>ARQ8374151220240000161220240735</t>
  </si>
  <si>
    <t>ARQ7928151220240000161220240735</t>
  </si>
  <si>
    <t>ARQ7929151220240000161220240735</t>
  </si>
  <si>
    <t>ARQ9730151220240000161220240735</t>
  </si>
  <si>
    <t>ARQ8441151220240000161220240735</t>
  </si>
  <si>
    <t>ARQ9844151220240000161220240735</t>
  </si>
  <si>
    <t>ARQ2854151220240000161220240735</t>
  </si>
  <si>
    <t>ARQ9680151220240000161220240735</t>
  </si>
  <si>
    <t>ARQ9679151220240000161220240735</t>
  </si>
  <si>
    <t>ARQ9648151220240000161220240735</t>
  </si>
  <si>
    <t>ARQ8298131220240000161220240735</t>
  </si>
  <si>
    <t>ARQ8494131220240000161220240735</t>
  </si>
  <si>
    <t>ARQ520141220240000161220240735</t>
  </si>
  <si>
    <t>ARQ1755131220240000161220240735</t>
  </si>
  <si>
    <t>ARQ2679141220240000161220240735</t>
  </si>
  <si>
    <t>ARQ9679131220240000161220240735</t>
  </si>
  <si>
    <t>ARQ8334131220240000161220240735</t>
  </si>
  <si>
    <t>ARQ4406151220240000161220240735</t>
  </si>
  <si>
    <t>ARQ4731151220240000161220240735</t>
  </si>
  <si>
    <t>ARQ4730151220240000161220240735</t>
  </si>
  <si>
    <t>ARQ4729151220240000161220240735</t>
  </si>
  <si>
    <t>ARQ1537151220240000161220240735</t>
  </si>
  <si>
    <t>ARQ1539151220240000161220240735</t>
  </si>
  <si>
    <t>ARQ1448151220240000161220240735</t>
  </si>
  <si>
    <t>ARQ8187151220240000161220240735</t>
  </si>
  <si>
    <t>ARQ9720151220240000161220240735</t>
  </si>
  <si>
    <t>ARQ8661151220240000161220240735</t>
  </si>
  <si>
    <t>ARQ9681151220240000161220240735</t>
  </si>
  <si>
    <t>ARQ9726151220240000161220240735</t>
  </si>
  <si>
    <t>ARQ9723151220240000161220240735</t>
  </si>
  <si>
    <t>ARQ9722151220240000161220240735</t>
  </si>
  <si>
    <t>ARQ7810151220240000161220240735</t>
  </si>
  <si>
    <t>ARQ7816151220240000161220240735</t>
  </si>
  <si>
    <t>ARQ7819151220240000161220240735</t>
  </si>
  <si>
    <t>ARQ7776151220240000161220240735</t>
  </si>
  <si>
    <t>ARQ7777151220240000161220240735</t>
  </si>
  <si>
    <t>ARQ9562151220240000161220240735</t>
  </si>
  <si>
    <t>ARQ9802151220240000161220240735</t>
  </si>
  <si>
    <t>ARQ8297131220240000161220240735</t>
  </si>
  <si>
    <t>ARQ9803151220240000161220240735</t>
  </si>
  <si>
    <t>ARQ8650151220240000161220240735</t>
  </si>
  <si>
    <t>ARQ4565151220240000161220240735</t>
  </si>
  <si>
    <t>ARQ4647151220240000161220240735</t>
  </si>
  <si>
    <t>ARQ2222151220240000161220240735</t>
  </si>
  <si>
    <t>ARQ1755151220240000161220240735</t>
  </si>
  <si>
    <t>ARQ1645151220240000161220240735</t>
  </si>
  <si>
    <t>ARQ1727151220240000161220240735</t>
  </si>
  <si>
    <t>ARQ2020151220240000161220240735</t>
  </si>
  <si>
    <t>ARQ2223151220240000161220240735</t>
  </si>
  <si>
    <t>ARQ8486151220240000161220240735</t>
  </si>
  <si>
    <t>ARQ1156151220240000161220240735</t>
  </si>
  <si>
    <t>ARQ8494151220240000161220240735</t>
  </si>
  <si>
    <t>ARQ8495151220240000161220240735</t>
  </si>
  <si>
    <t>ARQ4636151220240000161220240735</t>
  </si>
  <si>
    <t>ARQ8568151220240000161220240735</t>
  </si>
  <si>
    <t>ARQ1471151220240000161220240735</t>
  </si>
  <si>
    <t>ARQ9721151220240000161220240735</t>
  </si>
  <si>
    <t>ARQ8533151220240000161220240735</t>
  </si>
  <si>
    <t>ARQ8185151220240000161220240735</t>
  </si>
  <si>
    <t>ARQ8165151220240000161220240735</t>
  </si>
  <si>
    <t>ARQ2442151220240000161220240735</t>
  </si>
  <si>
    <t>ARQ4532151220240000161220240735</t>
  </si>
  <si>
    <t>ARQ1755141220240000161220240735</t>
  </si>
  <si>
    <t>ARQ1157151220240000161220240735</t>
  </si>
  <si>
    <t>ARQ2477151220240000161220240735</t>
  </si>
  <si>
    <t>ARQ1005151220240000161220240735</t>
  </si>
  <si>
    <t>ARQ1006151220240000161220240735</t>
  </si>
  <si>
    <t>ARQ8573151220240000161220240735</t>
  </si>
  <si>
    <t>ARQ4632151220240000161220240735</t>
  </si>
  <si>
    <t>ARQ4690151220240000161220240735</t>
  </si>
  <si>
    <t>ARQ4689151220240000161220240735</t>
  </si>
  <si>
    <t>ARQ8651151220240000161220240735</t>
  </si>
  <si>
    <t>ARQ8652151220240000161220240735</t>
  </si>
  <si>
    <t>ARQ8654151220240000161220240735</t>
  </si>
  <si>
    <t>ARQ8655151220240000161220240735</t>
  </si>
  <si>
    <t>ARQ8657151220240000161220240735</t>
  </si>
  <si>
    <t>ARQ9727151220240000161220240735</t>
  </si>
  <si>
    <t>ARQ8675151220240000161220240735</t>
  </si>
  <si>
    <t>ARQ1022151220240000161220240735</t>
  </si>
  <si>
    <t>ARQ8478151220240000161220240735</t>
  </si>
  <si>
    <t>ARQ8479151220240000161220240735</t>
  </si>
  <si>
    <t>ARQ4584151220240000161220240735</t>
  </si>
  <si>
    <t>ARQ8163151220240000161220240735</t>
  </si>
  <si>
    <t>ARQ8164151220240000161220240735</t>
  </si>
  <si>
    <t>ARQ1962151220240000161220240735</t>
  </si>
  <si>
    <t>ARQ1505151220240000161220240735</t>
  </si>
  <si>
    <t>ARQ1504151220240000161220240735</t>
  </si>
  <si>
    <t>ARQ4650151220240000161220240735</t>
  </si>
  <si>
    <t>ARQ4549151220240000161220240735</t>
  </si>
  <si>
    <t>ARQ4510151220240000161220240735</t>
  </si>
  <si>
    <t>ARQ4555151220240000161220240735</t>
  </si>
  <si>
    <t>ARQ4577151220240000161220240735</t>
  </si>
  <si>
    <t>ARQ4578151220240000161220240735</t>
  </si>
  <si>
    <t>ARQ4579151220240000161220240735</t>
  </si>
  <si>
    <t>ARQ4585151220240000161220240735</t>
  </si>
  <si>
    <t>ARQ2311151220240000161220240735</t>
  </si>
  <si>
    <t>ARQ4591151220240000161220240735</t>
  </si>
  <si>
    <t>ARQ4597151220240000161220240735</t>
  </si>
  <si>
    <t>ARQ9805151220240000161220240735</t>
  </si>
  <si>
    <t>ARQ8296131220240000161220240735</t>
  </si>
  <si>
    <t>ARQ8281131220240000161220240735</t>
  </si>
  <si>
    <t>ARQ8468131220240000161220240735</t>
  </si>
  <si>
    <t>ARQ2679151220240000161220240735</t>
  </si>
  <si>
    <t>ARQ2680151220240000161220240735</t>
  </si>
  <si>
    <t>ARQ8344131220240000161220240735</t>
  </si>
  <si>
    <t>ARQ8343131220240000161220240735</t>
  </si>
  <si>
    <t>ARQ8342131220240000161220240735</t>
  </si>
  <si>
    <t>ARQ8273131220240000161220240735</t>
  </si>
  <si>
    <t>ARQ4497151220240000161220240735</t>
  </si>
  <si>
    <t>ARQ4498151220240000161220240735</t>
  </si>
  <si>
    <t>ARQ8469131220240000161220240735</t>
  </si>
  <si>
    <t>ARQ8357131220240000161220240735</t>
  </si>
  <si>
    <t>ARQ8356131220240000161220240735</t>
  </si>
  <si>
    <t>ARQ2792151220240000161220240735</t>
  </si>
  <si>
    <t>ARQ2673151220240000161220240735</t>
  </si>
  <si>
    <t>ARQ4838151220240000161220240735</t>
  </si>
  <si>
    <t>ARQ7538151220240000161220240735</t>
  </si>
  <si>
    <t>ARQ7849151220240000161220240735</t>
  </si>
  <si>
    <t>ARQ3402151220240000161220240735</t>
  </si>
  <si>
    <t>ARQ2981151220240000161220240735</t>
  </si>
  <si>
    <t>ARQ1620151220240000161220240735</t>
  </si>
  <si>
    <t>ARQ2990151220240000161220240735</t>
  </si>
  <si>
    <t>ARQ4654151220240000161220240735</t>
  </si>
  <si>
    <t>ARQ2991151220240000161220240735</t>
  </si>
  <si>
    <t>ARQ2950151220240000161220240735</t>
  </si>
  <si>
    <t>ARQ2711151220240000161220240735</t>
  </si>
  <si>
    <t>ARQ1884151220240000161220240735</t>
  </si>
  <si>
    <t>ARQ1029151220240000161220240736</t>
  </si>
  <si>
    <t>ARQ4843151220240000161220240735</t>
  </si>
  <si>
    <t>ARQ520151220240000161220240735</t>
  </si>
  <si>
    <t>ARQ869151220240000161220240735</t>
  </si>
  <si>
    <t>ARQ783151220240000161220240735</t>
  </si>
  <si>
    <t>ARQ4990151220240000161220240735</t>
  </si>
  <si>
    <t>ARQ5002131220240000161220240736</t>
  </si>
  <si>
    <t>ARQ4991151220240000161220240735</t>
  </si>
  <si>
    <t>ARQ4998151220240000161220240735</t>
  </si>
  <si>
    <t>ARQ4307151220240000161220240735</t>
  </si>
  <si>
    <t>ARQ4312151220240000161220240735</t>
  </si>
  <si>
    <t>ARQ4840151220240000161220240735</t>
  </si>
  <si>
    <t>ARQ4116151220240000161220240735</t>
  </si>
  <si>
    <t>ARQ8677151220240000161220240735</t>
  </si>
  <si>
    <t>ARQ8468151220240000161220240735</t>
  </si>
  <si>
    <t>ARQ8676151220240000161220240735</t>
  </si>
  <si>
    <t>ARQ4452151220240000161220240735</t>
  </si>
  <si>
    <t>ARQ8358131220240000161220240735</t>
  </si>
  <si>
    <t>ARQ8383131220240000161220240735</t>
  </si>
  <si>
    <t>ARQ8382141220240000161220240735</t>
  </si>
  <si>
    <t>ARQ1415151220240000161220240735</t>
  </si>
  <si>
    <t>ARQ7990141220240000161220240735</t>
  </si>
  <si>
    <t>ARQ1436151220240000161220240735</t>
  </si>
  <si>
    <t>ARQ1437151220240000161220240735</t>
  </si>
  <si>
    <t>ARQ1370151220240000161220240735</t>
  </si>
  <si>
    <t>ARQ270151220240000161220240735</t>
  </si>
  <si>
    <t>ARQ410151220240000161220240735</t>
  </si>
  <si>
    <t>ARQ420151220240000161220240735</t>
  </si>
  <si>
    <t>ARQ454151220240000161220240735</t>
  </si>
  <si>
    <t>ARQ467151220240000161220240735</t>
  </si>
  <si>
    <t>ARQ499151220240000161220240735</t>
  </si>
  <si>
    <t>ARQ405151220240000161220240735</t>
  </si>
  <si>
    <t>ARQ1885151220240000161220240735</t>
  </si>
  <si>
    <t>ARQ1886151220240000161220240735</t>
  </si>
  <si>
    <t>ARQ1826151220240000161220240735</t>
  </si>
  <si>
    <t>ARQ1951151220240000161220240735</t>
  </si>
  <si>
    <t>ARQ9410131220240000161220240735</t>
  </si>
  <si>
    <t>ARQ8186131220240000161220240735</t>
  </si>
  <si>
    <t>ARQ7776131220240000161220240735</t>
  </si>
  <si>
    <t>ARQ5157151220240000161220240736</t>
  </si>
  <si>
    <t>ARQ4571131220240000161220240735</t>
  </si>
  <si>
    <t>ARQ4569131220240000161220240735</t>
  </si>
  <si>
    <t>ARQ9680131220240000161220240735</t>
  </si>
  <si>
    <t>ARQ9903131220240000161220240735</t>
  </si>
  <si>
    <t>ARQ2311131220240000161220240735</t>
  </si>
  <si>
    <t>ARQ2234131220240000161220240735</t>
  </si>
  <si>
    <t>ARQ2223131220240000161220240735</t>
  </si>
  <si>
    <t>ARQ8442131220240000161220240735</t>
  </si>
  <si>
    <t>ARQ2876151220240000161220240735</t>
  </si>
  <si>
    <t>ARQ2875151220240000161220240735</t>
  </si>
  <si>
    <t>ARQ2856151220240000161220240735</t>
  </si>
  <si>
    <t>ARQ8420141220240000161220240735</t>
  </si>
  <si>
    <t>ARQ8478131220240000161220240735</t>
  </si>
  <si>
    <t>ARQ8479131220240000161220240735</t>
  </si>
  <si>
    <t>ARQ4470151220240000161220240735</t>
  </si>
  <si>
    <t>ARQ8486131220240000161220240735</t>
  </si>
  <si>
    <t>ARQ8495131220240000161220240735</t>
  </si>
  <si>
    <t>ARQ8496131220240000161220240735</t>
  </si>
  <si>
    <t>ARQ8503131220240000161220240735</t>
  </si>
  <si>
    <t>ARQ8513131220240000161220240735</t>
  </si>
  <si>
    <t>ARQ8456131220240000161220240735</t>
  </si>
  <si>
    <t>ARQ8317131220240000161220240735</t>
  </si>
  <si>
    <t>ARQ8382131220240000161220240735</t>
  </si>
  <si>
    <t>ARQ8425131220240000161220240735</t>
  </si>
  <si>
    <t>ARQ5023141220240000161220240736</t>
  </si>
  <si>
    <t>ARQ8420131220240000161220240735</t>
  </si>
  <si>
    <t>ARQ7990131220240000161220240735</t>
  </si>
  <si>
    <t>ARQ1952151220240000161220240735</t>
  </si>
  <si>
    <t>ARQ7954151220240000161220240735</t>
  </si>
  <si>
    <t>ARQ1949151220240000161220240735</t>
  </si>
  <si>
    <t>ARQ1950151220240000161220240735</t>
  </si>
  <si>
    <t>ARQ2939151220240000161220240735</t>
  </si>
  <si>
    <t>ARQ9941151220240000161220240735</t>
  </si>
  <si>
    <t>ARQ4658151220240000161220240735</t>
  </si>
  <si>
    <t>ARQ4486151220240000161220240735</t>
  </si>
  <si>
    <t>ARQ4499151220240000161220240735</t>
  </si>
  <si>
    <t>ARQ4461151220240000161220240735</t>
  </si>
  <si>
    <t>ARQ8659151220240000161220240735</t>
  </si>
  <si>
    <t>ARQ4534151220240000161220240735</t>
  </si>
  <si>
    <t>ARQ2020131220240000161220240735</t>
  </si>
  <si>
    <t>ARQ8163131220240000161220240735</t>
  </si>
  <si>
    <t>ARQ8164131220240000161220240735</t>
  </si>
  <si>
    <t>ARQ8165131220240000161220240735</t>
  </si>
  <si>
    <t>ARQ8225131220240000161220240735</t>
  </si>
  <si>
    <t>ARQ8184131220240000161220240735</t>
  </si>
  <si>
    <t>ARQ8441131220240000161220240735</t>
  </si>
  <si>
    <t>ARQ8185131220240000161220240735</t>
  </si>
  <si>
    <t>ARQ8187131220240000161220240735</t>
  </si>
  <si>
    <t>ARQ8188131220240000161220240735</t>
  </si>
  <si>
    <t>ARQ8012131220240000161220240735</t>
  </si>
  <si>
    <t>ARQ8013131220240000161220240735</t>
  </si>
  <si>
    <t>ARQ8014131220240000161220240735</t>
  </si>
  <si>
    <t>ARQ8017131220240000161220240735</t>
  </si>
  <si>
    <t>ARQ8031131220240000161220240735</t>
  </si>
  <si>
    <t>ARQ7991131220240000161220240735</t>
  </si>
  <si>
    <t>ARQ2223141220240000161220240735</t>
  </si>
  <si>
    <t>ARQ8316131220240000161220240735</t>
  </si>
  <si>
    <t>ARQ2442141220240000161220240735</t>
  </si>
  <si>
    <t>ARQ7669131220240000161220240735</t>
  </si>
  <si>
    <t>ARQ9722131220240000161220240735</t>
  </si>
  <si>
    <t>ARQ9931131220240000161220240735</t>
  </si>
  <si>
    <t>ARQ9941131220240000161220240735</t>
  </si>
  <si>
    <t>ARQ9942131220240000161220240735</t>
  </si>
  <si>
    <t>ARQ9648131220240000161220240735</t>
  </si>
  <si>
    <t>ARQ9943131220240000161220240735</t>
  </si>
  <si>
    <t>ARQ9950131220240000161220240735</t>
  </si>
  <si>
    <t>ARQ9951131220240000161220240735</t>
  </si>
  <si>
    <t>ARQ9961131220240000161220240735</t>
  </si>
  <si>
    <t>ARQ9962131220240000161220240735</t>
  </si>
  <si>
    <t>ARQ9681131220240000161220240735</t>
  </si>
  <si>
    <t>ARQ7632131220240000161220240735</t>
  </si>
  <si>
    <t>ARQ9720131220240000161220240735</t>
  </si>
  <si>
    <t>ARQ9723131220240000161220240735</t>
  </si>
  <si>
    <t>ARQ7596131220240000161220240735</t>
  </si>
  <si>
    <t>ARQ9726131220240000161220240735</t>
  </si>
  <si>
    <t>ARQ9727131220240000161220240735</t>
  </si>
  <si>
    <t>ARQ9949131220240000161220240735</t>
  </si>
  <si>
    <t>ARQ9562131220240000161220240735</t>
  </si>
  <si>
    <t>ARQ1645131220240000161220240735</t>
  </si>
  <si>
    <t>ARQ8315131220240000161220240735</t>
  </si>
  <si>
    <t>ARQ8331131220240000161220240735</t>
  </si>
  <si>
    <t>ARQ8336131220240000161220240735</t>
  </si>
  <si>
    <t>ARQ4497131220240000161220240735</t>
  </si>
  <si>
    <t>ARQ8337131220240000161220240735</t>
  </si>
  <si>
    <t>ARQ9721131220240000161220240735</t>
  </si>
  <si>
    <t>ARQ7483131220240000161220240735</t>
  </si>
  <si>
    <t>ARQ4555131220240000161220240735</t>
  </si>
  <si>
    <t>ARQ4549131220240000161220240735</t>
  </si>
  <si>
    <t>ARQ6508131220240000161220240735</t>
  </si>
  <si>
    <t>ARQ4510131220240000161220240735</t>
  </si>
  <si>
    <t>ARQ7777131220240000161220240735</t>
  </si>
  <si>
    <t>ARQ7538131220240000161220240735</t>
  </si>
  <si>
    <t>ARQ7849131220240000161220240735</t>
  </si>
  <si>
    <t>ARQ7954131220240000161220240735</t>
  </si>
  <si>
    <t>ARQ7955131220240000161220240735</t>
  </si>
  <si>
    <t>ARQ7959131220240000161220240735</t>
  </si>
  <si>
    <t>ARQ7927131220240000161220240735</t>
  </si>
  <si>
    <t>ARQ7928131220240000161220240735</t>
  </si>
  <si>
    <t>ARQ7929131220240000161220240735</t>
  </si>
  <si>
    <t>ARQ7721131220240000161220240735</t>
  </si>
  <si>
    <t>ARQ7810131220240000161220240735</t>
  </si>
  <si>
    <t>ARQ7816131220240000161220240735</t>
  </si>
  <si>
    <t>ARQ7819131220240000161220240735</t>
  </si>
  <si>
    <t>ARQ7886131220240000161220240735</t>
  </si>
  <si>
    <t>ARQ1950131220240000161220240735</t>
  </si>
  <si>
    <t>ARQ1949131220240000161220240735</t>
  </si>
  <si>
    <t>ARQ4498131220240000161220240735</t>
  </si>
  <si>
    <t>ARQ4452131220240000161220240735</t>
  </si>
  <si>
    <t>ARQ4627131220240000161220240735</t>
  </si>
  <si>
    <t>ARQ4626131220240000161220240735</t>
  </si>
  <si>
    <t>ARQ8335131220240000161220240735</t>
  </si>
  <si>
    <t>ARQ4568131220240000161220240735</t>
  </si>
  <si>
    <t>ARQ4499131220240000161220240735</t>
  </si>
  <si>
    <t>ARQ4461131220240000161220240735</t>
  </si>
  <si>
    <t>ARQ4534131220240000161220240735</t>
  </si>
  <si>
    <t>ARQ8338131220240000161220240735</t>
  </si>
  <si>
    <t>ARQ2991131220240000161220240735</t>
  </si>
  <si>
    <t>ARQ7595131220240000161220240735</t>
  </si>
  <si>
    <t>ARQ4471131220240000161220240735</t>
  </si>
  <si>
    <t>ARQ4579131220240000161220240735</t>
  </si>
  <si>
    <t>ARQ1067131220240000161220240735</t>
  </si>
  <si>
    <t>ARQ1143131220240000161220240735</t>
  </si>
  <si>
    <t>ARQ4572131220240000161220240735</t>
  </si>
  <si>
    <t>ARQ1155131220240000161220240735</t>
  </si>
  <si>
    <t>ARQ1157131220240000161220240735</t>
  </si>
  <si>
    <t>ARQ1005131220240000161220240735</t>
  </si>
  <si>
    <t>ARQ1006131220240000161220240735</t>
  </si>
  <si>
    <t>ARQ1007131220240000161220240735</t>
  </si>
  <si>
    <t>ARQ1008131220240000161220240735</t>
  </si>
  <si>
    <t>ARQ1009131220240000161220240735</t>
  </si>
  <si>
    <t>ARQ931131220240000161220240735</t>
  </si>
  <si>
    <t>ARQ4658131220240000161220240735</t>
  </si>
  <si>
    <t>ARQ944131220240000161220240735</t>
  </si>
  <si>
    <t>ARQ4470131220240000161220240735</t>
  </si>
  <si>
    <t>ARQ4578131220240000161220240735</t>
  </si>
  <si>
    <t>ARQ4654131220240000161220240735</t>
  </si>
  <si>
    <t>ARQ1156131220240000161220240735</t>
  </si>
  <si>
    <t>ARQ1962131220240000161220240735</t>
  </si>
  <si>
    <t>ARQ5748131220240000161220240735</t>
  </si>
  <si>
    <t>ARQ5721131220240000161220240735</t>
  </si>
  <si>
    <t>ARQ2911131220240000161220240735</t>
  </si>
  <si>
    <t>ARQ2443131220240000161220240735</t>
  </si>
  <si>
    <t>ARQ2442131220240000161220240735</t>
  </si>
  <si>
    <t>ARQ2441131220240000161220240735</t>
  </si>
  <si>
    <t>ARQ4575131220240000161220240735</t>
  </si>
  <si>
    <t>ARQ4532131220240000161220240735</t>
  </si>
  <si>
    <t>ARQ4584131220240000161220240735</t>
  </si>
  <si>
    <t>ARQ2876131220240000161220240735</t>
  </si>
  <si>
    <t>ARQ2679131220240000161220240735</t>
  </si>
  <si>
    <t>ARQ2990131220240000161220240735</t>
  </si>
  <si>
    <t>ARQ4522131220240000161220240735</t>
  </si>
  <si>
    <t>ARQ4590131220240000161220240735</t>
  </si>
  <si>
    <t>ARQ4591131220240000161220240735</t>
  </si>
  <si>
    <t>ARQ4593131220240000161220240735</t>
  </si>
  <si>
    <t>ARQ4597131220240000161220240735</t>
  </si>
  <si>
    <t>ARQ4689131220240000161220240735</t>
  </si>
  <si>
    <t>ARQ4690131220240000161220240735</t>
  </si>
  <si>
    <t>ARQ4632131220240000161220240735</t>
  </si>
  <si>
    <t>ARQ4635131220240000161220240735</t>
  </si>
  <si>
    <t>ARQ4636131220240000161220240735</t>
  </si>
  <si>
    <t>ARQ4647131220240000161220240735</t>
  </si>
  <si>
    <t>ARQ4650131220240000161220240735</t>
  </si>
  <si>
    <t>ARQ4585131220240000161220240735</t>
  </si>
  <si>
    <t>ARQ1021131220240000161220240735</t>
  </si>
  <si>
    <t>ARQ1022131220240000161220240735</t>
  </si>
  <si>
    <t>ARQ1537131220240000161220240735</t>
  </si>
  <si>
    <t>ARQ1023131220240000161220240735</t>
  </si>
  <si>
    <t>ARQ1532131220240000161220240735</t>
  </si>
  <si>
    <t>ARQ1036131220240000161220240735</t>
  </si>
  <si>
    <t>ARQ8970141220240000161220240735</t>
  </si>
  <si>
    <t>ARQ8583141220240000161220240735</t>
  </si>
  <si>
    <t>ARQ1884131220240000161220240735</t>
  </si>
  <si>
    <t>ARQ2854131220240000161220240735</t>
  </si>
  <si>
    <t>ARQ2855131220240000161220240735</t>
  </si>
  <si>
    <t>ARQ2856131220240000161220240735</t>
  </si>
  <si>
    <t>ARQ2875131220240000161220240735</t>
  </si>
  <si>
    <t>ARQ4565131220240000161220240735</t>
  </si>
  <si>
    <t>ARQ2950131220240000161220240735</t>
  </si>
  <si>
    <t>ARQ5656131220240000161220240735</t>
  </si>
  <si>
    <t>ARQ5697131220240000161220240735</t>
  </si>
  <si>
    <t>ARQ410131220240000161220240735</t>
  </si>
  <si>
    <t>ARQ270131220240000161220240735</t>
  </si>
  <si>
    <t>ARQ1506131220240000161220240735</t>
  </si>
  <si>
    <t>ARQ2711131220240000161220240735</t>
  </si>
  <si>
    <t>ARQ2792131220240000161220240735</t>
  </si>
  <si>
    <t>ARQ1885131220240000161220240735</t>
  </si>
  <si>
    <t>ARQ5360131220240000161220240735</t>
  </si>
  <si>
    <t>ARQ1886131220240000161220240735</t>
  </si>
  <si>
    <t>ARQ1826131220240000161220240735</t>
  </si>
  <si>
    <t>ARQ1951131220240000161220240735</t>
  </si>
  <si>
    <t>ARQ2981131220240000161220240735</t>
  </si>
  <si>
    <t>ARQ2673131220240000161220240735</t>
  </si>
  <si>
    <t>ARQ420131220240000161220240735</t>
  </si>
  <si>
    <t>ARQ520131220240000161220240735</t>
  </si>
  <si>
    <t>ARQ1035131220240000161220240735</t>
  </si>
  <si>
    <t>ARQ2680131220240000161220240735</t>
  </si>
  <si>
    <t>ARQ1370131220240000161220240735</t>
  </si>
  <si>
    <t>ARQ2477131220240000161220240735</t>
  </si>
  <si>
    <t>ARQ2478131220240000161220240735</t>
  </si>
  <si>
    <t>ARQ5750131220240000161220240735</t>
  </si>
  <si>
    <t>ARQ1472131220240000161220240735</t>
  </si>
  <si>
    <t>ARQ5749131220240000161220240735</t>
  </si>
  <si>
    <t>ARQ1473131220240000161220240735</t>
  </si>
  <si>
    <t>ARQ1504131220240000161220240735</t>
  </si>
  <si>
    <t>ARQ1505131220240000161220240735</t>
  </si>
  <si>
    <t>ARQ1620131220240000161220240735</t>
  </si>
  <si>
    <t>ARQ869131220240000161220240735</t>
  </si>
  <si>
    <t>ARQ5554131220240000161220240735</t>
  </si>
  <si>
    <t>ARQ5544131220240000161220240735</t>
  </si>
  <si>
    <t>ARQ5538131220240000161220240735</t>
  </si>
  <si>
    <t>ARQ7954141220240000161220240735</t>
  </si>
  <si>
    <t>ARQ5960141220240000161220240735</t>
  </si>
  <si>
    <t>ARQ5557131220240000161220240735</t>
  </si>
  <si>
    <t>ARQ454131220240000161220240735</t>
  </si>
  <si>
    <t>ARQ467131220240000161220240735</t>
  </si>
  <si>
    <t>ARQ499131220240000161220240735</t>
  </si>
  <si>
    <t>ARQ405131220240000161220240735</t>
  </si>
  <si>
    <t>ARQ783131220240000161220240735</t>
  </si>
  <si>
    <t>ARQ9728131220240000161220240735</t>
  </si>
  <si>
    <t>ARQ9730131220240000161220240735</t>
  </si>
  <si>
    <t>ARQ9844131220240000161220240735</t>
  </si>
  <si>
    <t>ARQ9802131220240000161220240735</t>
  </si>
  <si>
    <t>ARQ5762131220240000161220240735</t>
  </si>
  <si>
    <t>ARQ5780131220240000161220240735</t>
  </si>
  <si>
    <t>ARQ5571131220240000161220240735</t>
  </si>
  <si>
    <t>ARQ5293131220240000161220240735</t>
  </si>
  <si>
    <t>ARQ5292131220240000161220240735</t>
  </si>
  <si>
    <t>ARQ5291131220240000161220240735</t>
  </si>
  <si>
    <t>ARQ1539131220240000161220240735</t>
  </si>
  <si>
    <t>ARQ1448131220240000161220240735</t>
  </si>
  <si>
    <t>ARQ1471131220240000161220240735</t>
  </si>
  <si>
    <t>ARQ5570131220240000161220240735</t>
  </si>
  <si>
    <t>ARQ5573131220240000161220240735</t>
  </si>
  <si>
    <t>ARQ5574131220240000161220240735</t>
  </si>
  <si>
    <t>ARQ5753131220240000161220240735</t>
  </si>
  <si>
    <t>ARQ5577131220240000161220240735</t>
  </si>
  <si>
    <t>ARQ5537131220240000161220240735</t>
  </si>
  <si>
    <t>ARQ1415131220240000161220240735</t>
  </si>
  <si>
    <t>ARQ1436131220240000161220240735</t>
  </si>
  <si>
    <t>ARQ1437131220240000161220240735</t>
  </si>
  <si>
    <t>ARQ5745131220240000161220240735</t>
  </si>
  <si>
    <t>ARQ5663131220240000161220240735</t>
  </si>
  <si>
    <t>ARQ5661131220240000161220240735</t>
  </si>
  <si>
    <t>ARQ5294131220240000161220240735</t>
  </si>
  <si>
    <t>ARQ5594131220240000161220240735</t>
  </si>
  <si>
    <t>ARQ5595131220240000161220240735</t>
  </si>
  <si>
    <t>ARQ5597131220240000161220240735</t>
  </si>
  <si>
    <t>ARQ5527131220240000161220240735</t>
  </si>
  <si>
    <t>ARQ5598131220240000161220240735</t>
  </si>
  <si>
    <t>ARQ5752131220240000161220240735</t>
  </si>
  <si>
    <t>ARQ5664131220240000161220240735</t>
  </si>
  <si>
    <t>ARQ5426131220240000161220240735</t>
  </si>
  <si>
    <t>ARQ8582141220240000161220240735</t>
  </si>
  <si>
    <t>ARQ5485131220240000161220240735</t>
  </si>
  <si>
    <t>ARQ5649131220240000161220240735</t>
  </si>
  <si>
    <t>ARQ4486131220240000161220240735</t>
  </si>
  <si>
    <t>ARQ5450131220240000161220240735</t>
  </si>
  <si>
    <t>ARQ5660131220240000161220240735</t>
  </si>
  <si>
    <t>ARQ6323131220240000161220240735</t>
  </si>
  <si>
    <t>ARQ5384131220240000161220240735</t>
  </si>
  <si>
    <t>ARQ5671131220240000161220240735</t>
  </si>
  <si>
    <t>ARQ5386131220240000161220240735</t>
  </si>
  <si>
    <t>ARQ5388131220240000161220240735</t>
  </si>
  <si>
    <t>ARQ5389131220240000161220240735</t>
  </si>
  <si>
    <t>ARQ5349131220240000161220240735</t>
  </si>
  <si>
    <t>ARQ5693131220240000161220240735</t>
  </si>
  <si>
    <t>ARQ5695131220240000161220240735</t>
  </si>
  <si>
    <t>ARQ5696131220240000161220240735</t>
  </si>
  <si>
    <t>ARQ5387131220240000161220240735</t>
  </si>
  <si>
    <t>ARQ4576131220240000161220240735</t>
  </si>
  <si>
    <t>ARQ6605131220240000161220240735</t>
  </si>
  <si>
    <t>ARQ6631131220240000161220240735</t>
  </si>
  <si>
    <t>ARQ5652131220240000161220240735</t>
  </si>
  <si>
    <t>ARQ2939131220240000161220240735</t>
  </si>
  <si>
    <t>ARQ5655131220240000161220240735</t>
  </si>
  <si>
    <t>ARQ5599131220240000161220240735</t>
  </si>
  <si>
    <t>ARQ5613131220240000161220240735</t>
  </si>
  <si>
    <t>ARQ5614131220240000161220240735</t>
  </si>
  <si>
    <t>ARQ6510131220240000161220240735</t>
  </si>
  <si>
    <t>ARQ6511131220240000161220240735</t>
  </si>
  <si>
    <t>ARQ6447131220240000161220240735</t>
  </si>
  <si>
    <t>ARQ6483131220240000161220240735</t>
  </si>
  <si>
    <t>ARQ6362131220240000161220240735</t>
  </si>
  <si>
    <t>ARQ6363131220240000161220240735</t>
  </si>
  <si>
    <t>ARQ6916131220240000161220240735</t>
  </si>
  <si>
    <t>ARQ6372131220240000161220240735</t>
  </si>
  <si>
    <t>ARQ6419131220240000161220240735</t>
  </si>
  <si>
    <t>ARQ6914131220240000161220240735</t>
  </si>
  <si>
    <t>ARQ6420131220240000161220240735</t>
  </si>
  <si>
    <t>ARQ6509131220240000161220240735</t>
  </si>
  <si>
    <t>ARQ6424131220240000161220240735</t>
  </si>
  <si>
    <t>ARQ6431131220240000161220240735</t>
  </si>
  <si>
    <t>ARQ6392131220240000161220240735</t>
  </si>
  <si>
    <t>ARQ6400131220240000161220240735</t>
  </si>
  <si>
    <t>ARQ6410131220240000161220240735</t>
  </si>
  <si>
    <t>ARQ6775131220240000161220240735</t>
  </si>
  <si>
    <t>ARQ6777131220240000161220240735</t>
  </si>
  <si>
    <t>ARQ5959141220240000161220240735</t>
  </si>
  <si>
    <t>ARQ6841131220240000161220240735</t>
  </si>
  <si>
    <t>ARQ6596131220240000161220240735</t>
  </si>
  <si>
    <t>ARQ6015141220240000161220240735</t>
  </si>
  <si>
    <t>ARQ4577131220240000161220240735</t>
  </si>
  <si>
    <t>ARQ6747131220240000161220240735</t>
  </si>
  <si>
    <t>ARQ6917131220240000161220240735</t>
  </si>
  <si>
    <t>ARQ5615131220240000161220240735</t>
  </si>
  <si>
    <t>ARQ5616131220240000161220240735</t>
  </si>
  <si>
    <t>ARQ5617131220240000161220240735</t>
  </si>
  <si>
    <t>ARQ8657131220240000161220240735</t>
  </si>
  <si>
    <t>ARQ6894131220240000161220240735</t>
  </si>
  <si>
    <t>ARQ6896131220240000161220240735</t>
  </si>
  <si>
    <t>ARQ6913131220240000161220240735</t>
  </si>
  <si>
    <t>ARQ6423131220240000161220240735</t>
  </si>
  <si>
    <t>ARQ6915131220240000161220240735</t>
  </si>
  <si>
    <t>ARQ6893131220240000161220240735</t>
  </si>
  <si>
    <t>ARQ6966131220240000161220240735</t>
  </si>
  <si>
    <t>ARQ8637131220240000161220240735</t>
  </si>
  <si>
    <t>ARQ6988131220240000161220240735</t>
  </si>
  <si>
    <t>ARQ4260131220240000161220240735</t>
  </si>
  <si>
    <t>ARQ6919131220240000161220240735</t>
  </si>
  <si>
    <t>ARQ6920131220240000161220240735</t>
  </si>
  <si>
    <t>ARQ6922131220240000161220240735</t>
  </si>
  <si>
    <t>ARQ8638131220240000161220240735</t>
  </si>
  <si>
    <t>ARQ7226131220240000161220240735</t>
  </si>
  <si>
    <t>ARQ7227131220240000161220240735</t>
  </si>
  <si>
    <t>ARQ7234131220240000161220240735</t>
  </si>
  <si>
    <t>ARQ7258131220240000161220240735</t>
  </si>
  <si>
    <t>ARQ7259131220240000161220240735</t>
  </si>
  <si>
    <t>ARQ7190131220240000161220240735</t>
  </si>
  <si>
    <t>ARQ6157131220240000161220240735</t>
  </si>
  <si>
    <t>ARQ6918131220240000161220240735</t>
  </si>
  <si>
    <t>ARQ8636131220240000161220240735</t>
  </si>
  <si>
    <t>ARQ8628131220240000161220240735</t>
  </si>
  <si>
    <t>ARQ8532131220240000161220240735</t>
  </si>
  <si>
    <t>ARQ9805131220240000161220240735</t>
  </si>
  <si>
    <t>ARQ8635131220240000161220240735</t>
  </si>
  <si>
    <t>ARQ8626131220240000161220240735</t>
  </si>
  <si>
    <t>ARQ8625131220240000161220240735</t>
  </si>
  <si>
    <t>ARQ8624131220240000161220240735</t>
  </si>
  <si>
    <t>ARQ6052131220240000161220240735</t>
  </si>
  <si>
    <t>ARQ6054131220240000161220240735</t>
  </si>
  <si>
    <t>ARQ7262131220240000161220240735</t>
  </si>
  <si>
    <t>ARQ8639131220240000161220240735</t>
  </si>
  <si>
    <t>ARQ8593131220240000161220240735</t>
  </si>
  <si>
    <t>ARQ8620131220240000161220240735</t>
  </si>
  <si>
    <t>ARQ8582131220240000161220240735</t>
  </si>
  <si>
    <t>ARQ8583131220240000161220240735</t>
  </si>
  <si>
    <t>ARQ8590131220240000161220240735</t>
  </si>
  <si>
    <t>ARQ8591131220240000161220240735</t>
  </si>
  <si>
    <t>ARQ8592131220240000161220240735</t>
  </si>
  <si>
    <t>ARQ6986131220240000161220240735</t>
  </si>
  <si>
    <t>ARQ8970131220240000161220240735</t>
  </si>
  <si>
    <t>ARQ8971131220240000161220240735</t>
  </si>
  <si>
    <t>ARQ8972131220240000161220240735</t>
  </si>
  <si>
    <t>ARQ8973131220240000161220240735</t>
  </si>
  <si>
    <t>ARQ8993131220240000161220240735</t>
  </si>
  <si>
    <t>ARQ8955131220240000161220240735</t>
  </si>
  <si>
    <t>ARQ9007131220240000161220240735</t>
  </si>
  <si>
    <t>ARQ8956131220240000161220240735</t>
  </si>
  <si>
    <t>ARQ8957131220240000161220240735</t>
  </si>
  <si>
    <t>ARQ8534131220240000161220240735</t>
  </si>
  <si>
    <t>ARQ8627131220240000161220240735</t>
  </si>
  <si>
    <t>ARQ9008131220240000161220240735</t>
  </si>
  <si>
    <t>ARQ9803131220240000161220240735</t>
  </si>
  <si>
    <t>ARQ9807131220240000161220240735</t>
  </si>
  <si>
    <t>ARQ8650131220240000161220240735</t>
  </si>
  <si>
    <t>ARQ8651131220240000161220240735</t>
  </si>
  <si>
    <t>ARQ8652131220240000161220240735</t>
  </si>
  <si>
    <t>ARQ8654131220240000161220240735</t>
  </si>
  <si>
    <t>ARQ8655131220240000161220240735</t>
  </si>
  <si>
    <t>ARQ8585131220240000161220240735</t>
  </si>
  <si>
    <t>ARQ8885131220240000161220240735</t>
  </si>
  <si>
    <t>ARQ8661131220240000161220240735</t>
  </si>
  <si>
    <t>ARQ8956141220240000161220240735</t>
  </si>
  <si>
    <t>ARQ8884131220240000161220240735</t>
  </si>
  <si>
    <t>ARQ6014131220240000161220240735</t>
  </si>
  <si>
    <t>ARQ8676131220240000161220240735</t>
  </si>
  <si>
    <t>ARQ8677131220240000161220240735</t>
  </si>
  <si>
    <t>ARQ8720131220240000161220240735</t>
  </si>
  <si>
    <t>ARQ8572131220240000161220240735</t>
  </si>
  <si>
    <t>ARQ8779131220240000161220240735</t>
  </si>
  <si>
    <t>ARQ9000131220240000161220240735</t>
  </si>
  <si>
    <t>ARQ9140131220240000161220240735</t>
  </si>
  <si>
    <t>ARQ8958131220240000161220240735</t>
  </si>
  <si>
    <t>ARQ8573131220240000161220240735</t>
  </si>
  <si>
    <t>ARQ8675131220240000161220240735</t>
  </si>
  <si>
    <t>ARQ8568131220240000161220240735</t>
  </si>
  <si>
    <t>ARQ8732131220240000161220240735</t>
  </si>
  <si>
    <t>ARQ8723131220240000161220240735</t>
  </si>
  <si>
    <t>ARQ8722131220240000161220240735</t>
  </si>
  <si>
    <t>ARQ5370131220240000161220240735</t>
  </si>
  <si>
    <t>ARQ8778131220240000161220240735</t>
  </si>
  <si>
    <t>ARQ5957131220240000161220240735</t>
  </si>
  <si>
    <t>ARQ5835131220240000161220240735</t>
  </si>
  <si>
    <t>ARQ5959131220240000161220240735</t>
  </si>
  <si>
    <t>ARQ5873131220240000161220240735</t>
  </si>
  <si>
    <t>ARQ5960131220240000161220240735</t>
  </si>
  <si>
    <t>ARQ5974131220240000161220240735</t>
  </si>
  <si>
    <t>ARQ5928131220240000161220240735</t>
  </si>
  <si>
    <t>ARQ6015131220240000161220240735</t>
  </si>
  <si>
    <t>ARQ8719131220240000161220240735</t>
  </si>
  <si>
    <t>ARQ5803131220240000161220240735</t>
  </si>
  <si>
    <t>ARQ8894131220240000161220240735</t>
  </si>
  <si>
    <t>ARQ8892131220240000161220240735</t>
  </si>
  <si>
    <t>ARQ5362131220240000161220240735</t>
  </si>
  <si>
    <t>ARQ8867131220240000161220240735</t>
  </si>
  <si>
    <t>ARQ5891131220240000161220240735</t>
  </si>
  <si>
    <t>ARQ5892131220240000161220240735</t>
  </si>
  <si>
    <t>ARQ6228131220240000161220240735</t>
  </si>
  <si>
    <t>ARQ5958131220240000161220240735</t>
  </si>
  <si>
    <t>ARQ6229131220240000161220240735</t>
  </si>
  <si>
    <t>ARQ6230131220240000161220240735</t>
  </si>
  <si>
    <t>ARQ6238131220240000161220240735</t>
  </si>
  <si>
    <t>ARQ6290131220240000161220240735</t>
  </si>
  <si>
    <t>ARQ6254131220240000161220240735</t>
  </si>
  <si>
    <t>ARQ6261131220240000161220240735</t>
  </si>
  <si>
    <t>ARQ6016131220240000161220240735</t>
  </si>
  <si>
    <t>ARQ5795131220240000161220240735</t>
  </si>
  <si>
    <t>ARQ8866131220240000161220240735</t>
  </si>
  <si>
    <t>ARQ8533131220240000161220240735</t>
  </si>
  <si>
    <t>ARQ9001131220240000161220240735</t>
  </si>
  <si>
    <t>ARQ9006131220240000161220240735</t>
  </si>
  <si>
    <t>ARQ8659131220240000161220240735</t>
  </si>
  <si>
    <t>ARQ8883131220240000161220240735</t>
  </si>
  <si>
    <t>ARQ8851131220240000161220240735</t>
  </si>
  <si>
    <t>ARQ6157141220240000161220240735</t>
  </si>
  <si>
    <t>ARQ9007141220240000161220240735</t>
  </si>
  <si>
    <t>ARQ8921131220240000161220240735</t>
  </si>
  <si>
    <t>ARQ8801131220240000161220240735</t>
  </si>
  <si>
    <t>ARQ8802131220240000161220240735</t>
  </si>
  <si>
    <t>ARQ8886131220240000161220240735</t>
  </si>
  <si>
    <t>ARQ8891131220240000161220240735</t>
  </si>
  <si>
    <t>ARQ7263131220240000161220240735</t>
  </si>
  <si>
    <t>ARQ8585141220240000161220240735</t>
  </si>
  <si>
    <t>ARQ6042131220240000161220240735</t>
  </si>
  <si>
    <t>ARQ8911131220240000161220240735</t>
  </si>
  <si>
    <t>ARQ8886141220240000161220240735</t>
  </si>
  <si>
    <t>ARQ8916131220240000161220240735</t>
  </si>
  <si>
    <t>ARQ9008141220240000161220240735</t>
  </si>
  <si>
    <t>ARQ8917131220240000161220240735</t>
  </si>
  <si>
    <t>ARQ8858131220240000161220240735</t>
  </si>
  <si>
    <t>ARQ9001141220240000161220240735</t>
  </si>
  <si>
    <t>ARQ8859131220240000161220240735</t>
  </si>
  <si>
    <t>ARQ8860131220240000161220240735</t>
  </si>
  <si>
    <t>ARQ8864131220240000161220240735</t>
  </si>
  <si>
    <t>ARQ8865131220240000161220240735</t>
  </si>
  <si>
    <t>ARQ6053131220240000161220240735</t>
  </si>
  <si>
    <t>ARQ7991141220240000161220240735</t>
  </si>
  <si>
    <t>ARQ4257131220240000161220240735</t>
  </si>
  <si>
    <t>ARQ4247131220240000161220240735</t>
  </si>
  <si>
    <t>ARQ8957141220240000161220240735</t>
  </si>
  <si>
    <t>ARQ8958141220240000161220240735</t>
  </si>
  <si>
    <t>ARQ8920131220240000161220240735</t>
  </si>
  <si>
    <t>ARQ8834141220240000161220240735</t>
  </si>
  <si>
    <t>ARQ8626141220240000161220240735</t>
  </si>
  <si>
    <t>ARQ8625141220240000161220240735</t>
  </si>
  <si>
    <t>ARQ6491131220240000161220240735</t>
  </si>
  <si>
    <t>ARQ8628141220240000161220240735</t>
  </si>
  <si>
    <t>ARQ8851141220240000161220240735</t>
  </si>
  <si>
    <t>ARQ8801141220240000161220240735</t>
  </si>
  <si>
    <t>ARQ8802141220240000161220240735</t>
  </si>
  <si>
    <t>ARQ8915131220240000161220240735</t>
  </si>
  <si>
    <t>ARQ8892141220240000161220240735</t>
  </si>
  <si>
    <t>ARQ8895141220240000161220240735</t>
  </si>
  <si>
    <t>ARQ8638141220240000161220240735</t>
  </si>
  <si>
    <t>ARQ8912131220240000161220240735</t>
  </si>
  <si>
    <t>ARQ8894141220240000161220240735</t>
  </si>
  <si>
    <t>ARQ8911141220240000161220240735</t>
  </si>
  <si>
    <t>ARQ8912141220240000161220240735</t>
  </si>
  <si>
    <t>ARQ8915141220240000161220240735</t>
  </si>
  <si>
    <t>ARQ8916141220240000161220240735</t>
  </si>
  <si>
    <t>ARQ8917141220240000161220240735</t>
  </si>
  <si>
    <t>ARQ8920141220240000161220240735</t>
  </si>
  <si>
    <t>ARQ8921141220240000161220240735</t>
  </si>
  <si>
    <t>ARQ8859141220240000161220240735</t>
  </si>
  <si>
    <t>ARQ8891141220240000161220240735</t>
  </si>
  <si>
    <t>ARQ8860141220240000161220240735</t>
  </si>
  <si>
    <t>ARQ8895131220240000161220240735</t>
  </si>
  <si>
    <t>ARQ8955141220240000161220240735</t>
  </si>
  <si>
    <t>ARQ8533141220240000161220240735</t>
  </si>
  <si>
    <t>ARQ8534141220240000161220240735</t>
  </si>
  <si>
    <t>ARQ8620141220240000161220240735</t>
  </si>
  <si>
    <t>ARQ8624141220240000161220240735</t>
  </si>
  <si>
    <t>ARQ9140141220240000161220240735</t>
  </si>
  <si>
    <t>ARQ9000141220240000161220240735</t>
  </si>
  <si>
    <t>ARQ8627141220240000161220240735</t>
  </si>
  <si>
    <t>ARQ8635141220240000161220240735</t>
  </si>
  <si>
    <t>ARQ5450141220240000161220240735</t>
  </si>
  <si>
    <t>ARQ8590141220240000161220240735</t>
  </si>
  <si>
    <t>ARQ8637141220240000161220240735</t>
  </si>
  <si>
    <t>ARQ8993141220240000161220240735</t>
  </si>
  <si>
    <t>ARQ8973141220240000161220240735</t>
  </si>
  <si>
    <t>ARQ2673141220240000161220240735</t>
  </si>
  <si>
    <t>ARQ7234141220240000161220240735</t>
  </si>
  <si>
    <t>ARQ7226141220240000161220240735</t>
  </si>
  <si>
    <t>ARQ6014141220240000161220240735</t>
  </si>
  <si>
    <t>ARQ5835141220240000161220240735</t>
  </si>
  <si>
    <t>ARQ5389141220240000161220240735</t>
  </si>
  <si>
    <t>ARQ5387141220240000161220240735</t>
  </si>
  <si>
    <t>ARQ5803141220240000161220240735</t>
  </si>
  <si>
    <t>ARQ5386141220240000161220240735</t>
  </si>
  <si>
    <t>ARQ8591141220240000161220240735</t>
  </si>
  <si>
    <t>ARQ5426141220240000161220240735</t>
  </si>
  <si>
    <t>ARQ8592141220240000161220240735</t>
  </si>
  <si>
    <t>ARQ8593141220240000161220240735</t>
  </si>
  <si>
    <t>ARQ2222131220240000161220240735</t>
  </si>
  <si>
    <t>ARQ8971141220240000161220240735</t>
  </si>
  <si>
    <t>ARQ8972141220240000161220240735</t>
  </si>
  <si>
    <t>ARQ8639141220240000161220240735</t>
  </si>
  <si>
    <t>ARQ8532141220240000161220240735</t>
  </si>
  <si>
    <t>ARQ8864141220240000161220240735</t>
  </si>
  <si>
    <t>ARQ8866141220240000161220240735</t>
  </si>
  <si>
    <t>ARQ6053141220240000161220240735</t>
  </si>
  <si>
    <t>ARQ6054141220240000161220240735</t>
  </si>
  <si>
    <t>ARQ5485141220240000161220240735</t>
  </si>
  <si>
    <t>ARQ6425131220240000161220240735</t>
  </si>
  <si>
    <t>ARQ5291141220240000161220240735</t>
  </si>
  <si>
    <t>ARQ5957141220240000161220240735</t>
  </si>
  <si>
    <t>ARQ8834131220240000161220240735</t>
  </si>
  <si>
    <t>ARQ8636141220240000161220240735</t>
  </si>
  <si>
    <t>ARQ5292141220240000161220240735</t>
  </si>
  <si>
    <t>ARQ6016141220240000161220240735</t>
  </si>
  <si>
    <t>ARQ5293141220240000161220240735</t>
  </si>
  <si>
    <t>ARQ6254141220240000161220240735</t>
  </si>
  <si>
    <t>ARQ5928141220240000161220240735</t>
  </si>
  <si>
    <t>ARQ3405131220240000161220240735</t>
  </si>
  <si>
    <t>ARQ3411131220240000161220240735</t>
  </si>
  <si>
    <t>ARQ8297141220240000161220240735</t>
  </si>
  <si>
    <t>ARQ8296141220240000161220240735</t>
  </si>
  <si>
    <t>ARQ8281141220240000161220240735</t>
  </si>
  <si>
    <t>ARQ5388141220240000161220240735</t>
  </si>
  <si>
    <t>ARQ5349141220240000161220240735</t>
  </si>
  <si>
    <t>ARQ5693141220240000161220240735</t>
  </si>
  <si>
    <t>ARQ5695141220240000161220240735</t>
  </si>
  <si>
    <t>ARQ5696141220240000161220240735</t>
  </si>
  <si>
    <t>ARQ5697141220240000161220240735</t>
  </si>
  <si>
    <t>ARQ5656141220240000161220240735</t>
  </si>
  <si>
    <t>ARQ5370141220240000161220240735</t>
  </si>
  <si>
    <t>ARQ8865141220240000161220240735</t>
  </si>
  <si>
    <t>ARQ6261141220240000161220240735</t>
  </si>
  <si>
    <t>ARQ6290141220240000161220240735</t>
  </si>
  <si>
    <t>ARQ8867141220240000161220240735</t>
  </si>
  <si>
    <t>ARQ8883141220240000161220240735</t>
  </si>
  <si>
    <t>ARQ8884141220240000161220240735</t>
  </si>
  <si>
    <t>ARQ8885141220240000161220240735</t>
  </si>
  <si>
    <t>ARQ5958141220240000161220240735</t>
  </si>
  <si>
    <t>ARQ6509141220240000161220240735</t>
  </si>
  <si>
    <t>ARQ6424141220240000161220240735</t>
  </si>
  <si>
    <t>ARQ8584141220240000161220240735</t>
  </si>
  <si>
    <t>ARQ8494141220240000161220240735</t>
  </si>
  <si>
    <t>ARQ8495141220240000161220240735</t>
  </si>
  <si>
    <t>ARQ8442141220240000161220240735</t>
  </si>
  <si>
    <t>ARQ8456141220240000161220240735</t>
  </si>
  <si>
    <t>ARQ8338141220240000161220240735</t>
  </si>
  <si>
    <t>ARQ6238141220240000161220240735</t>
  </si>
  <si>
    <t>ARQ5294141220240000161220240735</t>
  </si>
  <si>
    <t>ARQ5360141220240000161220240735</t>
  </si>
  <si>
    <t>ARQ6052141220240000161220240735</t>
  </si>
  <si>
    <t>ARQ8468141220240000161220240735</t>
  </si>
  <si>
    <t>ARQ9929131220240000161220240735</t>
  </si>
  <si>
    <t>ARQ7886141220240000161220240735</t>
  </si>
  <si>
    <t>ARQ8486141220240000161220240735</t>
  </si>
  <si>
    <t>ARQ5892141220240000161220240735</t>
  </si>
  <si>
    <t>ARQ5873141220240000161220240735</t>
  </si>
  <si>
    <t>ARQ6228141220240000161220240735</t>
  </si>
  <si>
    <t>ARQ6229141220240000161220240735</t>
  </si>
  <si>
    <t>ARQ6230141220240000161220240735</t>
  </si>
  <si>
    <t>ARQ6042141220240000161220240735</t>
  </si>
  <si>
    <t>ARQ8337141220240000161220240735</t>
  </si>
  <si>
    <t>ARQ8573141220240000161220240735</t>
  </si>
  <si>
    <t>ARQ8572141220240000161220240735</t>
  </si>
  <si>
    <t>ARQ8568141220240000161220240735</t>
  </si>
  <si>
    <t>ARQ8357141220240000161220240735</t>
  </si>
  <si>
    <t>ARQ8358141220240000161220240735</t>
  </si>
  <si>
    <t>ARQ8315141220240000161220240735</t>
  </si>
  <si>
    <t>ARQ7538141220240000161220240735</t>
  </si>
  <si>
    <t>ARQ8479141220240000161220240735</t>
  </si>
  <si>
    <t>ARQ8478141220240000161220240735</t>
  </si>
  <si>
    <t>ARQ8383141220240000161220240735</t>
  </si>
  <si>
    <t>ARQ4843131220240000161220240735</t>
  </si>
  <si>
    <t>ARQ6491141220240000161220240735</t>
  </si>
  <si>
    <t>ARQ3253131220240000161220240735</t>
  </si>
  <si>
    <t>ARQ8661141220240000161220240735</t>
  </si>
  <si>
    <t>ARQ5974141220240000161220240735</t>
  </si>
  <si>
    <t>ARQ8343141220240000161220240735</t>
  </si>
  <si>
    <t>ARQ8513141220240000161220240735</t>
  </si>
  <si>
    <t>ARQ8496141220240000161220240735</t>
  </si>
  <si>
    <t>ARQ5362141220240000161220240735</t>
  </si>
  <si>
    <t>ARQ5384141220240000161220240735</t>
  </si>
  <si>
    <t>ARQ5795141220240000161220240735</t>
  </si>
  <si>
    <t>ARQ5891141220240000161220240735</t>
  </si>
  <si>
    <t>ARQ8469141220240000161220240735</t>
  </si>
  <si>
    <t>ARQ7849141220240000161220240735</t>
  </si>
  <si>
    <t>ARQ7955141220240000161220240735</t>
  </si>
  <si>
    <t>ARQ7959141220240000161220240735</t>
  </si>
  <si>
    <t>ARQ7927141220240000161220240735</t>
  </si>
  <si>
    <t>ARQ7928141220240000161220240735</t>
  </si>
  <si>
    <t>ARQ7596141220240000161220240735</t>
  </si>
  <si>
    <t>ARQ7929141220240000161220240735</t>
  </si>
  <si>
    <t>ARQ3404131220240000161220240735</t>
  </si>
  <si>
    <t>ARQ8345141220240000161220240735</t>
  </si>
  <si>
    <t>ARQ8425141220240000161220240735</t>
  </si>
  <si>
    <t>ARQ8440141220240000161220240735</t>
  </si>
  <si>
    <t>ARQ8441141220240000161220240735</t>
  </si>
  <si>
    <t>ARQ8374141220240000161220240735</t>
  </si>
  <si>
    <t>ARQ5187151220240000161220240736</t>
  </si>
  <si>
    <t>ARQ8316141220240000161220240735</t>
  </si>
  <si>
    <t>ARQ4795131220240000161220240735</t>
  </si>
  <si>
    <t>ARQ8317141220240000161220240735</t>
  </si>
  <si>
    <t>ARQ8334141220240000161220240735</t>
  </si>
  <si>
    <t>ARQ9941141220240000161220240735</t>
  </si>
  <si>
    <t>ARQ8655141220240000161220240735</t>
  </si>
  <si>
    <t>ARQ9931141220240000161220240735</t>
  </si>
  <si>
    <t>ARQ9942141220240000161220240735</t>
  </si>
  <si>
    <t>ARQ9727141220240000161220240735</t>
  </si>
  <si>
    <t>ARQ7721141220240000161220240735</t>
  </si>
  <si>
    <t>ARQ3442131220240000161220240735</t>
  </si>
  <si>
    <t>ARQ9949141220240000161220240735</t>
  </si>
  <si>
    <t>ARQ9950141220240000161220240735</t>
  </si>
  <si>
    <t>ARQ9951141220240000161220240735</t>
  </si>
  <si>
    <t>ARQ8722141220240000161220240735</t>
  </si>
  <si>
    <t>ARQ8720141220240000161220240735</t>
  </si>
  <si>
    <t>ARQ9930141220240000161220240735</t>
  </si>
  <si>
    <t>ARQ8779141220240000161220240735</t>
  </si>
  <si>
    <t>ARQ8298141220240000161220240735</t>
  </si>
  <si>
    <t>ARQ8273141220240000161220240735</t>
  </si>
  <si>
    <t>ARQ8342141220240000161220240735</t>
  </si>
  <si>
    <t>ARQ8503141220240000161220240735</t>
  </si>
  <si>
    <t>ARQ7810141220240000161220240735</t>
  </si>
  <si>
    <t>ARQ9943141220240000161220240735</t>
  </si>
  <si>
    <t>ARQ7816141220240000161220240735</t>
  </si>
  <si>
    <t>ARQ9730141220240000161220240735</t>
  </si>
  <si>
    <t>ARQ9844141220240000161220240735</t>
  </si>
  <si>
    <t>ARQ9802141220240000161220240735</t>
  </si>
  <si>
    <t>ARQ9803141220240000161220240735</t>
  </si>
  <si>
    <t>ARQ9805141220240000161220240735</t>
  </si>
  <si>
    <t>ARQ8778141220240000161220240735</t>
  </si>
  <si>
    <t>ARQ9929141220240000161220240735</t>
  </si>
  <si>
    <t>ARQ9882141220240000161220240735</t>
  </si>
  <si>
    <t>ARQ9881141220240000161220240735</t>
  </si>
  <si>
    <t>ARQ8335141220240000161220240735</t>
  </si>
  <si>
    <t>ARQ8336141220240000161220240735</t>
  </si>
  <si>
    <t>ARQ8344141220240000161220240735</t>
  </si>
  <si>
    <t>ARQ8356141220240000161220240735</t>
  </si>
  <si>
    <t>ARQ8659141220240000161220240735</t>
  </si>
  <si>
    <t>ARQ3403131220240000161220240735</t>
  </si>
  <si>
    <t>ARQ2680141220240000161220240735</t>
  </si>
  <si>
    <t>ARQ2477141220240000161220240735</t>
  </si>
  <si>
    <t>ARQ8374131220240000161220240735</t>
  </si>
  <si>
    <t>ARQ8345131220240000161220240735</t>
  </si>
  <si>
    <t>ARQ8391151220240000161220240735</t>
  </si>
  <si>
    <t>ARQ9680141220240000161220240735</t>
  </si>
  <si>
    <t>ARQ8723141220240000161220240735</t>
  </si>
  <si>
    <t>ARQ8732141220240000161220240735</t>
  </si>
  <si>
    <t>ARQ8657141220240000161220240735</t>
  </si>
  <si>
    <t>ARQ9726141220240000161220240735</t>
  </si>
  <si>
    <t>ARQ9723141220240000161220240735</t>
  </si>
  <si>
    <t>ARQ9722141220240000161220240735</t>
  </si>
  <si>
    <t>ARQ7819141220240000161220240735</t>
  </si>
  <si>
    <t>ARQ7776141220240000161220240735</t>
  </si>
  <si>
    <t>ARQ7777141220240000161220240735</t>
  </si>
  <si>
    <t>ARQ9562141220240000161220240735</t>
  </si>
  <si>
    <t>ARQ9648141220240000161220240735</t>
  </si>
  <si>
    <t>ARQ9679141220240000161220240735</t>
  </si>
  <si>
    <t>ARQ9410141220240000161220240735</t>
  </si>
  <si>
    <t>ARQ3061131220240000161220240735</t>
  </si>
  <si>
    <t>ARQ9905141220240000161220240735</t>
  </si>
  <si>
    <t>ARQ8331141220240000161220240735</t>
  </si>
  <si>
    <t>ARQ4167131220240000161220240735</t>
  </si>
  <si>
    <t>ARQ4796131220240000161220240735</t>
  </si>
  <si>
    <t>ARQ4164131220240000161220240735</t>
  </si>
  <si>
    <t>ARQ7595141220240000161220240735</t>
  </si>
  <si>
    <t>ARQ7669141220240000161220240735</t>
  </si>
  <si>
    <t>ARQ7632141220240000161220240735</t>
  </si>
  <si>
    <t>ARQ8677141220240000161220240735</t>
  </si>
  <si>
    <t>ARQ8676141220240000161220240735</t>
  </si>
  <si>
    <t>ARQ8675141220240000161220240735</t>
  </si>
  <si>
    <t>ARQ3492131220240000161220240735</t>
  </si>
  <si>
    <t>ARQ4867131220240000161220240735</t>
  </si>
  <si>
    <t>ARQ4915131220240000161220240735</t>
  </si>
  <si>
    <t>ARQ9720141220240000161220240735</t>
  </si>
  <si>
    <t>ARQ3412131220240000161220240735</t>
  </si>
  <si>
    <t>ARQ9721141220240000161220240735</t>
  </si>
  <si>
    <t>ARQ3891131220240000161220240735</t>
  </si>
  <si>
    <t>ARQ5660141220240000161220240735</t>
  </si>
  <si>
    <t>ARQ5663141220240000161220240735</t>
  </si>
  <si>
    <t>ARQ5664141220240000161220240735</t>
  </si>
  <si>
    <t>ARQ3103131220240000161220240735</t>
  </si>
  <si>
    <t>ARQ3121131220240000161220240735</t>
  </si>
  <si>
    <t>ARQ3488131220240000161220240735</t>
  </si>
  <si>
    <t>ARQ3461131220240000161220240735</t>
  </si>
  <si>
    <t>ARQ3178131220240000161220240735</t>
  </si>
  <si>
    <t>ARQ3462131220240000161220240735</t>
  </si>
  <si>
    <t>ARQ3469131220240000161220240735</t>
  </si>
  <si>
    <t>ARQ3470131220240000161220240735</t>
  </si>
  <si>
    <t>ARQ3480131220240000161220240735</t>
  </si>
  <si>
    <t>ARQ3481131220240000161220240735</t>
  </si>
  <si>
    <t>ARQ5661141220240000161220240735</t>
  </si>
  <si>
    <t>ARQ3177131220240000161220240735</t>
  </si>
  <si>
    <t>ARQ3176131220240000161220240735</t>
  </si>
  <si>
    <t>ARQ3966131220240000161220240735</t>
  </si>
  <si>
    <t>ARQ2911141220240000161220240735</t>
  </si>
  <si>
    <t>ARQ2854141220240000161220240735</t>
  </si>
  <si>
    <t>ARQ2855141220240000161220240735</t>
  </si>
  <si>
    <t>ARQ9905131220240000161220240735</t>
  </si>
  <si>
    <t>ARQ5027151220240000161220240736</t>
  </si>
  <si>
    <t>ARQ9882131220240000161220240735</t>
  </si>
  <si>
    <t>ARQ4279131220240000161220240735</t>
  </si>
  <si>
    <t>ARQ9961141220240000161220240735</t>
  </si>
  <si>
    <t>ARQ9962141220240000161220240735</t>
  </si>
  <si>
    <t>ARQ9681141220240000161220240735</t>
  </si>
  <si>
    <t>ARQ4853131220240000161220240735</t>
  </si>
  <si>
    <t>ARQ3427131220240000161220240735</t>
  </si>
  <si>
    <t>ARQ4890131220240000161220240735</t>
  </si>
  <si>
    <t>ARQ3145131220240000161220240735</t>
  </si>
  <si>
    <t>ARQ3068131220240000161220240735</t>
  </si>
  <si>
    <t>ARQ3943131220240000161220240735</t>
  </si>
  <si>
    <t>ARQ3402131220240000161220240735</t>
  </si>
  <si>
    <t>ARQ3944131220240000161220240735</t>
  </si>
  <si>
    <t>ARQ3897131220240000161220240735</t>
  </si>
  <si>
    <t>ARQ3909131220240000161220240735</t>
  </si>
  <si>
    <t>ARQ3913131220240000161220240735</t>
  </si>
  <si>
    <t>ARQ4004131220240000161220240735</t>
  </si>
  <si>
    <t>ARQ4005131220240000161220240735</t>
  </si>
  <si>
    <t>ARQ4008131220240000161220240735</t>
  </si>
  <si>
    <t>ARQ4009131220240000161220240735</t>
  </si>
  <si>
    <t>ARQ3962131220240000161220240735</t>
  </si>
  <si>
    <t>ARQ3131131220240000161220240735</t>
  </si>
  <si>
    <t>ARQ3527131220240000161220240735</t>
  </si>
  <si>
    <t>ARQ3101131220240000161220240735</t>
  </si>
  <si>
    <t>ARQ3425131220240000161220240735</t>
  </si>
  <si>
    <t>ARQ3441131220240000161220240735</t>
  </si>
  <si>
    <t>ARQ6986141220240000161220240735</t>
  </si>
  <si>
    <t>ARQ4248131220240000161220240735</t>
  </si>
  <si>
    <t>ARQ7258141220240000161220240735</t>
  </si>
  <si>
    <t>ARQ4990131220240000161220240735</t>
  </si>
  <si>
    <t>ARQ4386131220240000161220240735</t>
  </si>
  <si>
    <t>ARQ7262141220240000161220240735</t>
  </si>
  <si>
    <t>ARQ4376131220240000161220240735</t>
  </si>
  <si>
    <t>ARQ4957131220240000161220240735</t>
  </si>
  <si>
    <t>ARQ4958131220240000161220240735</t>
  </si>
  <si>
    <t>ARQ4959131220240000161220240735</t>
  </si>
  <si>
    <t>ARQ4998131220240000161220240735</t>
  </si>
  <si>
    <t>ARQ4307131220240000161220240735</t>
  </si>
  <si>
    <t>ARQ4312131220240000161220240735</t>
  </si>
  <si>
    <t>ARQ4332131220240000161220240735</t>
  </si>
  <si>
    <t>ARQ4406131220240000161220240735</t>
  </si>
  <si>
    <t>ARQ4407131220240000161220240735</t>
  </si>
  <si>
    <t>ARQ4410131220240000161220240735</t>
  </si>
  <si>
    <t>ARQ4433131220240000161220240735</t>
  </si>
  <si>
    <t>ARQ4434131220240000161220240735</t>
  </si>
  <si>
    <t>ARQ4377131220240000161220240735</t>
  </si>
  <si>
    <t>ARQ7263141220240000161220240735</t>
  </si>
  <si>
    <t>ARQ4996131220240000161220240735</t>
  </si>
  <si>
    <t>ARQ4380131220240000161220240735</t>
  </si>
  <si>
    <t>ARQ4389131220240000161220240735</t>
  </si>
  <si>
    <t>ARQ4221131220240000161220240735</t>
  </si>
  <si>
    <t>ARQ4232131220240000161220240735</t>
  </si>
  <si>
    <t>ARQ4233131220240000161220240735</t>
  </si>
  <si>
    <t>ARQ4267131220240000161220240735</t>
  </si>
  <si>
    <t>ARQ9807141220240000161220240735</t>
  </si>
  <si>
    <t>ARQ4185131220240000161220240735</t>
  </si>
  <si>
    <t>ARQ4782131220240000161220240735</t>
  </si>
  <si>
    <t>ARQ3291131220240000161220240735</t>
  </si>
  <si>
    <t>ARQ3279131220240000161220240735</t>
  </si>
  <si>
    <t>ARQ3278131220240000161220240735</t>
  </si>
  <si>
    <t>ARQ4991131220240000161220240735</t>
  </si>
  <si>
    <t>ARQ5209131220240000161220240735</t>
  </si>
  <si>
    <t>ARQ3240131220240000161220240735</t>
  </si>
  <si>
    <t>ARQ4271131220240000161220240735</t>
  </si>
  <si>
    <t>ARQ5032131220240000161220240735</t>
  </si>
  <si>
    <t>ARQ4967131220240000161220240735</t>
  </si>
  <si>
    <t>ARQ4981131220240000161220240735</t>
  </si>
  <si>
    <t>ARQ4949131220240000161220240735</t>
  </si>
  <si>
    <t>ARQ4739131220240000161220240735</t>
  </si>
  <si>
    <t>ARQ4740131220240000161220240735</t>
  </si>
  <si>
    <t>ARQ4756131220240000161220240735</t>
  </si>
  <si>
    <t>ARQ4758131220240000161220240735</t>
  </si>
  <si>
    <t>ARQ4768131220240000161220240735</t>
  </si>
  <si>
    <t>ARQ4773131220240000161220240735</t>
  </si>
  <si>
    <t>ARQ4775131220240000161220240735</t>
  </si>
  <si>
    <t>ARQ4713131220240000161220240735</t>
  </si>
  <si>
    <t>ARQ4714131220240000161220240735</t>
  </si>
  <si>
    <t>ARQ4715131220240000161220240735</t>
  </si>
  <si>
    <t>ARQ4718131220240000161220240735</t>
  </si>
  <si>
    <t>ARQ4729131220240000161220240735</t>
  </si>
  <si>
    <t>ARQ4730131220240000161220240735</t>
  </si>
  <si>
    <t>ARQ4731131220240000161220240735</t>
  </si>
  <si>
    <t>ARQ4838131220240000161220240735</t>
  </si>
  <si>
    <t>ARQ4840131220240000161220240735</t>
  </si>
  <si>
    <t>ARQ4168131220240000161220240735</t>
  </si>
  <si>
    <t>ARQ8719141220240000161220240735</t>
  </si>
  <si>
    <t>ARQ8650141220240000161220240735</t>
  </si>
  <si>
    <t>ARQ8651141220240000161220240735</t>
  </si>
  <si>
    <t>ARQ3803131220240000161220240735</t>
  </si>
  <si>
    <t>ARQ5753141220240000161220240735</t>
  </si>
  <si>
    <t>ARQ5752141220240000161220240735</t>
  </si>
  <si>
    <t>ARQ5671141220240000161220240735</t>
  </si>
  <si>
    <t>ARQ6917141220240000161220240735</t>
  </si>
  <si>
    <t>ARQ5616141220240000161220240735</t>
  </si>
  <si>
    <t>ARQ5617141220240000161220240735</t>
  </si>
  <si>
    <t>ARQ6893141220240000161220240735</t>
  </si>
  <si>
    <t>ARQ6894141220240000161220240735</t>
  </si>
  <si>
    <t>ARQ6896141220240000161220240735</t>
  </si>
  <si>
    <t>ARQ6913141220240000161220240735</t>
  </si>
  <si>
    <t>ARQ6914141220240000161220240735</t>
  </si>
  <si>
    <t>ARQ3799131220240000161220240735</t>
  </si>
  <si>
    <t>ARQ6915141220240000161220240735</t>
  </si>
  <si>
    <t>ARQ5613141220240000161220240735</t>
  </si>
  <si>
    <t>ARQ6966141220240000161220240735</t>
  </si>
  <si>
    <t>ARQ6988141220240000161220240735</t>
  </si>
  <si>
    <t>ARQ6918141220240000161220240735</t>
  </si>
  <si>
    <t>ARQ5597141220240000161220240735</t>
  </si>
  <si>
    <t>ARQ6919141220240000161220240735</t>
  </si>
  <si>
    <t>ARQ6920141220240000161220240735</t>
  </si>
  <si>
    <t>ARQ6922141220240000161220240735</t>
  </si>
  <si>
    <t>ARQ7190141220240000161220240735</t>
  </si>
  <si>
    <t>ARQ5599141220240000161220240735</t>
  </si>
  <si>
    <t>ARQ5595141220240000161220240735</t>
  </si>
  <si>
    <t>ARQ5594141220240000161220240735</t>
  </si>
  <si>
    <t>ARQ6916141220240000161220240735</t>
  </si>
  <si>
    <t>ARQ6605141220240000161220240735</t>
  </si>
  <si>
    <t>ARQ6508141220240000161220240735</t>
  </si>
  <si>
    <t>ARQ5173151220240000161220240736</t>
  </si>
  <si>
    <t>ARQ8333131220240000161220240736</t>
  </si>
  <si>
    <t>ARQ2444131220240000161220240736</t>
  </si>
  <si>
    <t>ARQ9584131220240000161220240736</t>
  </si>
  <si>
    <t>ARQ9512131220240000161220240736</t>
  </si>
  <si>
    <t>ARQ9643131220240000161220240736</t>
  </si>
  <si>
    <t>ARQ5762141220240000161220240735</t>
  </si>
  <si>
    <t>ARQ5780141220240000161220240735</t>
  </si>
  <si>
    <t>ARQ5721141220240000161220240735</t>
  </si>
  <si>
    <t>ARQ5745141220240000161220240735</t>
  </si>
  <si>
    <t>ARQ9584141220240000161220240736</t>
  </si>
  <si>
    <t>ARQ5748141220240000161220240735</t>
  </si>
  <si>
    <t>ARQ5750141220240000161220240735</t>
  </si>
  <si>
    <t>ARQ5570141220240000161220240735</t>
  </si>
  <si>
    <t>ARQ5598141220240000161220240735</t>
  </si>
  <si>
    <t>ARQ5571141220240000161220240735</t>
  </si>
  <si>
    <t>ARQ5574141220240000161220240735</t>
  </si>
  <si>
    <t>ARQ5577141220240000161220240735</t>
  </si>
  <si>
    <t>ARQ5527141220240000161220240735</t>
  </si>
  <si>
    <t>ARQ5537141220240000161220240735</t>
  </si>
  <si>
    <t>ARQ5538141220240000161220240735</t>
  </si>
  <si>
    <t>ARQ5554141220240000161220240735</t>
  </si>
  <si>
    <t>ARQ5557141220240000161220240735</t>
  </si>
  <si>
    <t>ARQ5652141220240000161220240735</t>
  </si>
  <si>
    <t>ARQ5749141220240000161220240735</t>
  </si>
  <si>
    <t>ARQ9512141220240000161220240736</t>
  </si>
  <si>
    <t>ARQ9643141220240000161220240736</t>
  </si>
  <si>
    <t>ARQ9644141220240000161220240736</t>
  </si>
  <si>
    <t>ARQ5655141220240000161220240735</t>
  </si>
  <si>
    <t>ARQ5130131220240000161220240735</t>
  </si>
  <si>
    <t>ARQ4116131220240000161220240735</t>
  </si>
  <si>
    <t>ARQ5573141220240000161220240735</t>
  </si>
  <si>
    <t>ARQ6483141220240000161220240735</t>
  </si>
  <si>
    <t>ARQ6511141220240000161220240735</t>
  </si>
  <si>
    <t>ARQ3841131220240000161220240735</t>
  </si>
  <si>
    <t>ARQ4060131220240000161220240735</t>
  </si>
  <si>
    <t>ARQ3842131220240000161220240735</t>
  </si>
  <si>
    <t>ARQ3640131220240000161220240735</t>
  </si>
  <si>
    <t>ARQ3650131220240000161220240735</t>
  </si>
  <si>
    <t>ARQ3652131220240000161220240735</t>
  </si>
  <si>
    <t>ARQ3654131220240000161220240735</t>
  </si>
  <si>
    <t>ARQ3657131220240000161220240735</t>
  </si>
  <si>
    <t>ARQ3664131220240000161220240735</t>
  </si>
  <si>
    <t>ARQ3741131220240000161220240735</t>
  </si>
  <si>
    <t>ARQ3710131220240000161220240735</t>
  </si>
  <si>
    <t>ARQ3691131220240000161220240735</t>
  </si>
  <si>
    <t>ARQ3694131220240000161220240735</t>
  </si>
  <si>
    <t>ARQ3697131220240000161220240735</t>
  </si>
  <si>
    <t>ARQ4062131220240000161220240735</t>
  </si>
  <si>
    <t>ARQ6510141220240000161220240735</t>
  </si>
  <si>
    <t>ARQ4070131220240000161220240735</t>
  </si>
  <si>
    <t>ARQ4074131220240000161220240735</t>
  </si>
  <si>
    <t>ARQ4151131220240000161220240735</t>
  </si>
  <si>
    <t>ARQ6596141220240000161220240735</t>
  </si>
  <si>
    <t>ARQ6631141220240000161220240735</t>
  </si>
  <si>
    <t>ARQ6841141220240000161220240735</t>
  </si>
  <si>
    <t>ARQ7483141220240000161220240735</t>
  </si>
  <si>
    <t>ARQ3268131220240000161220240735</t>
  </si>
  <si>
    <t>ARQ3062131220240000161220240735</t>
  </si>
  <si>
    <t>ARQ9644131220240000161220240736</t>
  </si>
  <si>
    <t>ARQ7875131220240000161220240736</t>
  </si>
  <si>
    <t>ARQ9604131220240000161220240736</t>
  </si>
  <si>
    <t>ARQ9605131220240000161220240736</t>
  </si>
  <si>
    <t>ARQ7259141220240000161220240735</t>
  </si>
  <si>
    <t>ARQ3862131220240000161220240735</t>
  </si>
  <si>
    <t>ARQ3863131220240000161220240735</t>
  </si>
  <si>
    <t>ARQ3873131220240000161220240735</t>
  </si>
  <si>
    <t>ARQ6410141220240000161220240735</t>
  </si>
  <si>
    <t>ARQ6362141220240000161220240735</t>
  </si>
  <si>
    <t>ARQ6363141220240000161220240735</t>
  </si>
  <si>
    <t>ARQ4133131220240000161220240735</t>
  </si>
  <si>
    <t>ARQ6372141220240000161220240735</t>
  </si>
  <si>
    <t>ARQ6419141220240000161220240735</t>
  </si>
  <si>
    <t>ARQ6420141220240000161220240735</t>
  </si>
  <si>
    <t>ARQ6423141220240000161220240735</t>
  </si>
  <si>
    <t>ARQ6425141220240000161220240735</t>
  </si>
  <si>
    <t>ARQ3975131220240000161220240735</t>
  </si>
  <si>
    <t>ARQ6431141220240000161220240735</t>
  </si>
  <si>
    <t>ARQ6392141220240000161220240735</t>
  </si>
  <si>
    <t>ARQ6400141220240000161220240735</t>
  </si>
  <si>
    <t>ARQ6775141220240000161220240735</t>
  </si>
  <si>
    <t>ARQ6447141220240000161220240735</t>
  </si>
  <si>
    <t>ARQ6777141220240000161220240735</t>
  </si>
  <si>
    <t>ARQ6747141220240000161220240735</t>
  </si>
  <si>
    <t>ARQ6323141220240000161220240735</t>
  </si>
  <si>
    <t>ARQ7227141220240000161220240735</t>
  </si>
  <si>
    <t>ARQ4146131220240000161220240735</t>
  </si>
  <si>
    <t>ARQ4148131220240000161220240735</t>
  </si>
  <si>
    <t>ARQ788141220240000161220240736</t>
  </si>
  <si>
    <t>ARQ575141220240000161220240736</t>
  </si>
  <si>
    <t>ARQ2444141220240000161220240736</t>
  </si>
  <si>
    <t>ARQ3412141220240000161220240735</t>
  </si>
  <si>
    <t>ARQ8630131220240000161220240736</t>
  </si>
  <si>
    <t>ARQ9051131220240000161220240736</t>
  </si>
  <si>
    <t>ARQ4564131220240000161220240735</t>
  </si>
  <si>
    <t>ARQ5547141220240000161220240735</t>
  </si>
  <si>
    <t>ARQ1029141220240000161220240736</t>
  </si>
  <si>
    <t>ARQ1528141220240000161220240736</t>
  </si>
  <si>
    <t>ARQ1529141220240000161220240736</t>
  </si>
  <si>
    <t>ARQ9906141220240000161220240736</t>
  </si>
  <si>
    <t>ARQ575131220240000161220240736</t>
  </si>
  <si>
    <t>ARQ574131220240000161220240736</t>
  </si>
  <si>
    <t>ARQ788131220240000161220240736</t>
  </si>
  <si>
    <t>ARQ1565131220240000161220240736</t>
  </si>
  <si>
    <t>ARQ1477131220240000161220240736</t>
  </si>
  <si>
    <t>ARQ1541131220240000161220240736</t>
  </si>
  <si>
    <t>ARQ8355131220240000161220240735</t>
  </si>
  <si>
    <t>ARQ1529131220240000161220240736</t>
  </si>
  <si>
    <t>ARQ1029131220240000161220240736</t>
  </si>
  <si>
    <t>ARQ1027131220240000161220240736</t>
  </si>
  <si>
    <t>ARQ6818141220240000161220240736</t>
  </si>
  <si>
    <t>ARQ8835141220240000161220240736</t>
  </si>
  <si>
    <t>ARQ9605141220240000161220240736</t>
  </si>
  <si>
    <t>ARQ1541141220240000161220240736</t>
  </si>
  <si>
    <t>ARQ9604141220240000161220240736</t>
  </si>
  <si>
    <t>ARQ1528151220240000161220240736</t>
  </si>
  <si>
    <t>ARQ1529151220240000161220240736</t>
  </si>
  <si>
    <t>ARQ1541151220240000161220240736</t>
  </si>
  <si>
    <t>ARQ1477151220240000161220240736</t>
  </si>
  <si>
    <t>ARQ3667131220240000161220240735</t>
  </si>
  <si>
    <t>ARQ1528131220240000161220240736</t>
  </si>
  <si>
    <t>ARQ8721131220240000161220240735</t>
  </si>
  <si>
    <t>ARQ8726131220240000161220240735</t>
  </si>
  <si>
    <t>ARQ8571131220240000161220240735</t>
  </si>
  <si>
    <t>ARQ8652141220240000161220240735</t>
  </si>
  <si>
    <t>ARQ8654141220240000161220240735</t>
  </si>
  <si>
    <t>ARQ4113131220240000161220240735</t>
  </si>
  <si>
    <t>ARQ4149131220240000161220240735</t>
  </si>
  <si>
    <t>ARQ5614141220240000161220240735</t>
  </si>
  <si>
    <t>ARQ5308141220240000161220240735</t>
  </si>
  <si>
    <t>ARQ1027141220240000161220240736</t>
  </si>
  <si>
    <t>ARQ4147131220240000161220240735</t>
  </si>
  <si>
    <t>ARQ6818151220240000161220240736</t>
  </si>
  <si>
    <t>ARQ9906151220240000161220240736</t>
  </si>
  <si>
    <t>ARQ9605151220240000161220240736</t>
  </si>
  <si>
    <t>ARQ9604151220240000161220240736</t>
  </si>
  <si>
    <t>ARQ9644151220240000161220240736</t>
  </si>
  <si>
    <t>ARQ9643151220240000161220240736</t>
  </si>
  <si>
    <t>ARQ9512151220240000161220240736</t>
  </si>
  <si>
    <t>ARQ9584151220240000161220240736</t>
  </si>
  <si>
    <t>ARQ2444151220240000161220240736</t>
  </si>
  <si>
    <t>ARQ575151220240000161220240736</t>
  </si>
  <si>
    <t>ARQ574151220240000161220240736</t>
  </si>
  <si>
    <t>ARQ788151220240000161220240736</t>
  </si>
  <si>
    <t>ARQ1565151220240000161220240736</t>
  </si>
  <si>
    <t>ARQ8835151220240000161220240736</t>
  </si>
  <si>
    <t>ARQ8333151220240000161220240736</t>
  </si>
  <si>
    <t>ARQ5547131220240000161220240735</t>
  </si>
  <si>
    <t>ARQ6055131220240000161220240735</t>
  </si>
  <si>
    <t>ARQ5796131220240000161220240735</t>
  </si>
  <si>
    <t>ARQ8893131220240000161220240735</t>
  </si>
  <si>
    <t>ARQ6818131220240000161220240736</t>
  </si>
  <si>
    <t>ARQ8835131220240000161220240736</t>
  </si>
  <si>
    <t>ARQ9906131220240000161220240736</t>
  </si>
  <si>
    <t>ARQ574141220240000161220240736</t>
  </si>
  <si>
    <t>ARQ5051151220240000161220240736</t>
  </si>
  <si>
    <t>ARQ5200151220240000161220240736</t>
  </si>
  <si>
    <t>ARQ5104131220240000161220240736</t>
  </si>
  <si>
    <t>ARQ5106131220240000161220240736</t>
  </si>
  <si>
    <t>ARQ8497131220240000161220240736</t>
  </si>
  <si>
    <t>ARQ8893151220240000161220240735</t>
  </si>
  <si>
    <t>ARQ8893141220240000161220240735</t>
  </si>
  <si>
    <t>ARQ8571141220240000161220240735</t>
  </si>
  <si>
    <t>ARQ8726141220240000161220240735</t>
  </si>
  <si>
    <t>ARQ8721141220240000161220240735</t>
  </si>
  <si>
    <t>ARQ8355141220240000161220240735</t>
  </si>
  <si>
    <t>ARQ4564141220240000161220240735</t>
  </si>
  <si>
    <t>ARQ5547151220240000161220240735</t>
  </si>
  <si>
    <t>ARQ5544151220240000161220240735</t>
  </si>
  <si>
    <t>ARQ5308151220240000161220240735</t>
  </si>
  <si>
    <t>ARQ6055151220240000161220240735</t>
  </si>
  <si>
    <t>ARQ5892151220240000161220240735</t>
  </si>
  <si>
    <t>ARQ5796151220240000161220240735</t>
  </si>
  <si>
    <t>ARQ8957151220240000161220240735</t>
  </si>
  <si>
    <t>ARQ8314131220240000161220240736</t>
  </si>
  <si>
    <t>ARQ8571151220240000161220240735</t>
  </si>
  <si>
    <t>ARQ8726151220240000161220240735</t>
  </si>
  <si>
    <t>ARQ8721151220240000161220240735</t>
  </si>
  <si>
    <t>ARQ4564151220240000161220240735</t>
  </si>
  <si>
    <t>ARQ6466131220240000161220240736</t>
  </si>
  <si>
    <t>ARQ6169131220240000161220240736</t>
  </si>
  <si>
    <t>ARQ6092131220240000161220240736</t>
  </si>
  <si>
    <t>ARQ5019151220240000161220240736</t>
  </si>
  <si>
    <t>ARQ8927131220240000161220240736</t>
  </si>
  <si>
    <t>ARQ5106151220240000161220240736</t>
  </si>
  <si>
    <t>ARQ8314151220240000161220240736</t>
  </si>
  <si>
    <t>ARQ1565141220240000161220240736</t>
  </si>
  <si>
    <t>ARQ1477141220240000161220240736</t>
  </si>
  <si>
    <t>ARQ5544141220240000161220240735</t>
  </si>
  <si>
    <t>ARQ6055141220240000161220240735</t>
  </si>
  <si>
    <t>ARQ5615141220240000161220240735</t>
  </si>
  <si>
    <t>ARQ5796141220240000161220240735</t>
  </si>
  <si>
    <t>ARQ5057131220240000161220240736</t>
  </si>
  <si>
    <t>ARQ5051131220240000161220240736</t>
  </si>
  <si>
    <t>ARQ5048131220240000161220240736</t>
  </si>
  <si>
    <t>ARQ6465141220240000161220240736</t>
  </si>
  <si>
    <t>ARQ6169141220240000161220240736</t>
  </si>
  <si>
    <t>ARQ6092141220240000161220240736</t>
  </si>
  <si>
    <t>ARQ8927141220240000161220240736</t>
  </si>
  <si>
    <t>ARQ8587141220240000161220240736</t>
  </si>
  <si>
    <t>ARQ7875141220240000161220240736</t>
  </si>
  <si>
    <t>ARQ8314141220240000161220240736</t>
  </si>
  <si>
    <t>ARQ1011141220240000161220240736</t>
  </si>
  <si>
    <t>ARQ5104141220240000161220240736</t>
  </si>
  <si>
    <t>ARQ5051141220240000161220240736</t>
  </si>
  <si>
    <t>ARQ5201141220240000161220240736</t>
  </si>
  <si>
    <t>ARQ5200141220240000161220240736</t>
  </si>
  <si>
    <t>ARQ5157141220240000161220240736</t>
  </si>
  <si>
    <t>ARQ5195141220240000161220240736</t>
  </si>
  <si>
    <t>ARQ6169151220240000161220240736</t>
  </si>
  <si>
    <t>ARQ6092151220240000161220240736</t>
  </si>
  <si>
    <t>ARQ8587151220240000161220240736</t>
  </si>
  <si>
    <t>ARQ7875151220240000161220240736</t>
  </si>
  <si>
    <t>ARQ1011151220240000161220240736</t>
  </si>
  <si>
    <t>ARQ5219151220240000161220240736</t>
  </si>
  <si>
    <t>ARQ8629131220241057131220241200</t>
  </si>
  <si>
    <t>ARQ1449151220240000161220240735</t>
  </si>
  <si>
    <t>ARQ8733151220240000161220240735</t>
  </si>
  <si>
    <t>ARQ6553151220240000161220240735</t>
  </si>
  <si>
    <t>ARQ8719151220240000161220240735</t>
  </si>
  <si>
    <t>ARQ8724151220240000161220240735</t>
  </si>
  <si>
    <t>ARQ8725151220240000161220240735</t>
  </si>
  <si>
    <t>ARQ781151220240000161220240735</t>
  </si>
  <si>
    <t>ARQ782151220240000161220240735</t>
  </si>
  <si>
    <t>ARQ2686151220240000161220240735</t>
  </si>
  <si>
    <t>ARQ4979151220240000161220240735</t>
  </si>
  <si>
    <t>ARQ4980151220240000161220240735</t>
  </si>
  <si>
    <t>ARQ1035151220240000161220240735</t>
  </si>
  <si>
    <t>ARQ4462151220240000161220240735</t>
  </si>
  <si>
    <t>ARQ9879151220240000161220240735</t>
  </si>
  <si>
    <t>ARQ9880151220240000161220240735</t>
  </si>
  <si>
    <t>ARQ9881151220240000161220240735</t>
  </si>
  <si>
    <t>ARQ6893151220240000161220240735</t>
  </si>
  <si>
    <t>ARQ4130151220240000161220240735</t>
  </si>
  <si>
    <t>ARQ5553151220240000161220240735</t>
  </si>
  <si>
    <t>ARQ7043151220240000161220240735</t>
  </si>
  <si>
    <t>ARQ6513131220241449131220241545</t>
  </si>
  <si>
    <t>ARQ5309151220240000161220240735</t>
  </si>
  <si>
    <t>ARQ8863151220240000161220240735</t>
  </si>
  <si>
    <t>ARQ8865151220240000161220240735</t>
  </si>
  <si>
    <t>ARQ6372151220240000161220240735</t>
  </si>
  <si>
    <t>ARQ8475151220240000161220240735</t>
  </si>
  <si>
    <t>ARQ8476151220240000161220240735</t>
  </si>
  <si>
    <t>ARQ8477151220240000161220240735</t>
  </si>
  <si>
    <t>ARQ9903151220240000161220240735</t>
  </si>
  <si>
    <t>ARQ9904151220240000161220240735</t>
  </si>
  <si>
    <t>ARQ4593151220240000161220240735</t>
  </si>
  <si>
    <t>ARQ8225151220240000161220240735</t>
  </si>
  <si>
    <t>ARQ4564131220240939131220241045</t>
  </si>
  <si>
    <t>ARQ5398131220240842131220241030</t>
  </si>
  <si>
    <t>ARQ4897151220240000161220240735</t>
  </si>
  <si>
    <t>ARQ3122151220240000161220240735</t>
  </si>
  <si>
    <t>ARQ4635151220240000161220240735</t>
  </si>
  <si>
    <t>ARQ5348151220240000161220240735</t>
  </si>
  <si>
    <t>ARQ5349151220240000161220240735</t>
  </si>
  <si>
    <t>ARQ5575151220240000161220240735</t>
  </si>
  <si>
    <t>ARQ5741151220240000161220240735</t>
  </si>
  <si>
    <t>ARQ7954131220241204131220241315</t>
  </si>
  <si>
    <t>ARQ7955131220241223131220241330</t>
  </si>
  <si>
    <t>ARQ7955151220240000161220240735</t>
  </si>
  <si>
    <t>ARQ5649151220240000161220240735</t>
  </si>
  <si>
    <t>ARQ9006151220240000161220240735</t>
  </si>
  <si>
    <t>ARQ2735151220240000161220240735</t>
  </si>
  <si>
    <t>ARQ6601151220240000161220240735</t>
  </si>
  <si>
    <t>ARQ4793151220240000161220240735</t>
  </si>
  <si>
    <t>ARQ4794151220240000161220240735</t>
  </si>
  <si>
    <t>ARQ4890151220240000161220240735</t>
  </si>
  <si>
    <t>ARQ5265151220240000161220240735</t>
  </si>
  <si>
    <t>ARQ1538151220240000161220240735</t>
  </si>
  <si>
    <t>ARQ4070151220240000161220240735</t>
  </si>
  <si>
    <t>ARQ6891151220240000161220240735</t>
  </si>
  <si>
    <t>ARQ6309131220240751131220241000</t>
  </si>
  <si>
    <t>ARQ9001151220240000161220240735</t>
  </si>
  <si>
    <t>ARQ3441151220240000161220240735</t>
  </si>
  <si>
    <t>ARQ4773151220240000161220240735</t>
  </si>
  <si>
    <t>ARQ9804131220240952131220241500</t>
  </si>
  <si>
    <t>ARQ9807151220240000161220240735</t>
  </si>
  <si>
    <t>ARQ9809131220241204131220241515</t>
  </si>
  <si>
    <t>ARQ5031151220240000161220240735</t>
  </si>
  <si>
    <t>ARQ8778151220240000161220240735</t>
  </si>
  <si>
    <t>ARQ9728151220240000161220240735</t>
  </si>
  <si>
    <t>ARQ4471151220240000161220240735</t>
  </si>
  <si>
    <t>ARQ8281151220240000161220240735</t>
  </si>
  <si>
    <t>ARQ4590151220240000161220240735</t>
  </si>
  <si>
    <t>ARQ4592151220240000161220240735</t>
  </si>
  <si>
    <t>ARQ3997151220240000161220240735</t>
  </si>
  <si>
    <t>ARQ4795151220240000161220240735</t>
  </si>
  <si>
    <t>ARQ4796151220240000161220240735</t>
  </si>
  <si>
    <t>ARQ7265151220240000161220240735</t>
  </si>
  <si>
    <t>ARQ2423151220240000161220240735</t>
  </si>
  <si>
    <t>ARQ4521151220240000161220240735</t>
  </si>
  <si>
    <t>ARQ5691151220240000161220240735</t>
  </si>
  <si>
    <t>ARQ5570151220240000161220240735</t>
  </si>
  <si>
    <t>ARQ6874151220240000161220240735</t>
  </si>
  <si>
    <t>ARQ7833151220240000161220240735</t>
  </si>
  <si>
    <t>ARQ6492151220240000161220240735</t>
  </si>
  <si>
    <t>ARQ8858151220240000161220240735</t>
  </si>
  <si>
    <t>ARQ4151151220240000161220240735</t>
  </si>
  <si>
    <t>ARQ4152151220240000161220240735</t>
  </si>
  <si>
    <t>20241212</t>
  </si>
  <si>
    <t>ARQ4988131220240818131220241430</t>
  </si>
  <si>
    <t>ARQ3426151220240000161220240735</t>
  </si>
  <si>
    <t>ARQ8894151220240000161220240735</t>
  </si>
  <si>
    <t>ARQ6966151220240000161220240735</t>
  </si>
  <si>
    <t>ARQ5337131220241407131220241545</t>
  </si>
  <si>
    <t>ARQ5466131220241436131220241545</t>
  </si>
  <si>
    <t>ARQ6842151220240000161220240735</t>
  </si>
  <si>
    <t>ARQ4997151220240000161220240735</t>
  </si>
  <si>
    <t>ARQ8678151220240000161220240735</t>
  </si>
  <si>
    <t>ARQ9855151220240000161220240735</t>
  </si>
  <si>
    <t>ARQ4512151220240000161220240735</t>
  </si>
  <si>
    <t>ARQ8186151220240000161220240735</t>
  </si>
  <si>
    <t>ARQ2712151220240000161220240735</t>
  </si>
  <si>
    <t>ARQ2234151220240000161220240735</t>
  </si>
  <si>
    <t>ARQ2235151220240000161220240735</t>
  </si>
  <si>
    <t>ARQ4767151220240000161220240735</t>
  </si>
  <si>
    <t>ARQ4248151220240000161220240735</t>
  </si>
  <si>
    <t>ARQ1646151220240000161220240735</t>
  </si>
  <si>
    <t>ARQ4007151220240000161220240735</t>
  </si>
  <si>
    <t>ARQ4739151220240000161220240735</t>
  </si>
  <si>
    <t>ARQ4740151220240000161220240735</t>
  </si>
  <si>
    <t>ARQ5377151220240000161220240735</t>
  </si>
  <si>
    <t>ARQ6260151220240000161220240735</t>
  </si>
  <si>
    <t>ARQ3510151220240000161220240735</t>
  </si>
  <si>
    <t>ARQ7918151220240000161220240735</t>
  </si>
  <si>
    <t>ARQ6641151220240000161220240735</t>
  </si>
  <si>
    <t>ARQ5345131220240944131220241600</t>
  </si>
  <si>
    <t>ARQ5743131220241407131220241600</t>
  </si>
  <si>
    <t>ARQ5751151220240000161220240735</t>
  </si>
  <si>
    <t>ARQ3428151220240000161220240735</t>
  </si>
  <si>
    <t>ARQ8355151220240000161220240735</t>
  </si>
  <si>
    <t>ARQ9942151220240000161220240735</t>
  </si>
  <si>
    <t>ARQ8631131220240000161220240736</t>
  </si>
  <si>
    <t>ARQ5001131220240000161220240736</t>
  </si>
  <si>
    <t>ARQ5059131220240000161220240736</t>
  </si>
  <si>
    <t>ARQ7812131220240000161220240736</t>
  </si>
  <si>
    <t>ARQ5079131220240000161220240736</t>
  </si>
  <si>
    <t>ARQ7272131220240000161220240736</t>
  </si>
  <si>
    <t>ARQ8576131220240000161220240736</t>
  </si>
  <si>
    <t>ARQ8578131220240000161220240736</t>
  </si>
  <si>
    <t>ARQ5219131220240000161220240736</t>
  </si>
  <si>
    <t>ARQ7958131220240000161220240736</t>
  </si>
  <si>
    <t>ARQ5078131220240000161220240736</t>
  </si>
  <si>
    <t>ARQ5066131220240000161220240736</t>
  </si>
  <si>
    <t>ARQ6172131220240000161220240736</t>
  </si>
  <si>
    <t>ARQ8737131220240000161220240736</t>
  </si>
  <si>
    <t>ARQ8861131220241430131220241545</t>
  </si>
  <si>
    <t>ARQ5142131220240000161220240736</t>
  </si>
  <si>
    <t>ARQ7341131220240000161220240736</t>
  </si>
  <si>
    <t>ARQ5141131220240000161220240736</t>
  </si>
  <si>
    <t>ARQ6204131220240000161220240736</t>
  </si>
  <si>
    <t>ARQ8727131220240000161220240736</t>
  </si>
  <si>
    <t>ARQ8728131220240000161220240736</t>
  </si>
  <si>
    <t>ARQ8729131220240000161220240736</t>
  </si>
  <si>
    <t>ARQ9306131220240000161220240736</t>
  </si>
  <si>
    <t>ARQ5135131220240000161220240736</t>
  </si>
  <si>
    <t>ARQ5164131220240830131220241015</t>
  </si>
  <si>
    <t>ARQ5108131220240000161220240736</t>
  </si>
  <si>
    <t>ARQ6215131220240000161220240736</t>
  </si>
  <si>
    <t>ARQ7804131220240000161220240736</t>
  </si>
  <si>
    <t>ARQ5126131220240000161220240736</t>
  </si>
  <si>
    <t>20241211</t>
  </si>
  <si>
    <t>ARQ5204131220240000161220240736</t>
  </si>
  <si>
    <t>ARQ6246131220240000161220240736</t>
  </si>
  <si>
    <t>ARQ8594131220240000161220240736</t>
  </si>
  <si>
    <t>ARQ6245131220240000161220240736</t>
  </si>
  <si>
    <t>ARQ5036131220240000161220240736</t>
  </si>
  <si>
    <t>ARQ8974131220240000161220240736</t>
  </si>
  <si>
    <t>ARQ5111131220240000161220240736</t>
  </si>
  <si>
    <t>ARQ7943131220240000161220240736</t>
  </si>
  <si>
    <t>ARQ7126131220240000161220240736</t>
  </si>
  <si>
    <t>ARQ6735131220240000161220240736</t>
  </si>
  <si>
    <t>ARQ5128131220240000161220240736</t>
  </si>
  <si>
    <t>ARQ5124131220240000161220240736</t>
  </si>
  <si>
    <t>ARQ5080131220240000161220240736</t>
  </si>
  <si>
    <t>ARQ7134131220240000161220240736</t>
  </si>
  <si>
    <t>ARQ6628131220240000161220240736</t>
  </si>
  <si>
    <t>ARQ5041131220240000161220240736</t>
  </si>
  <si>
    <t>ARQ7939131220240000161220240736</t>
  </si>
  <si>
    <t>ARQ7940131220240000161220240736</t>
  </si>
  <si>
    <t>ARQ5030131220240000161220240736</t>
  </si>
  <si>
    <t>ARQ5224131220240000161220240736</t>
  </si>
  <si>
    <t>ARQ7429131220240000161220240736</t>
  </si>
  <si>
    <t>ARQ6218131220240000161220240736</t>
  </si>
  <si>
    <t>ARQ8537131220240000161220240736</t>
  </si>
  <si>
    <t>ARQ5084131220240000161220240736</t>
  </si>
  <si>
    <t>ARQ5179131220240000161220240736</t>
  </si>
  <si>
    <t>ARQ6608131220240000161220240736</t>
  </si>
  <si>
    <t>ARQ5067131220240000161220240736</t>
  </si>
  <si>
    <t>ARQ5221131220240000161220240736</t>
  </si>
  <si>
    <t>ARQ8868131220240000161220240736</t>
  </si>
  <si>
    <t>ARQ8869131220240000161220240736</t>
  </si>
  <si>
    <t>ARQ9604131220241049131220241400</t>
  </si>
  <si>
    <t>ARQ6243131220240000161220240736</t>
  </si>
  <si>
    <t>ARQ7212131220240000161220240736</t>
  </si>
  <si>
    <t>ARQ8497131220241528131220241630</t>
  </si>
  <si>
    <t>ARQ6467131220240000161220240736</t>
  </si>
  <si>
    <t>ARQ5129131220240000161220240736</t>
  </si>
  <si>
    <t>ARQ5197131220240000161220240736</t>
  </si>
  <si>
    <t>ARQ5176131220240000161220240736</t>
  </si>
  <si>
    <t>ARQ5155131220240843131220241100</t>
  </si>
  <si>
    <t>ARQ5153131220240000161220240736</t>
  </si>
  <si>
    <t>ARQ5083131220240000161220240736</t>
  </si>
  <si>
    <t>ARQ6186131220240000161220240736</t>
  </si>
  <si>
    <t>ARQ5034131220240000161220240736</t>
  </si>
  <si>
    <t>ARQ7763131220240000161220240736</t>
  </si>
  <si>
    <t>PEDIR ARQUEO</t>
  </si>
  <si>
    <t>ARQ5021131220240000161220240736</t>
  </si>
  <si>
    <t>ARQ5147131220240000161220240736</t>
  </si>
  <si>
    <t>ARQ5228131220240000161220240736</t>
  </si>
  <si>
    <t>ARQ5212131220240000161220240736</t>
  </si>
  <si>
    <t>ARQ5114131220240000161220240736</t>
  </si>
  <si>
    <t>ARQ8139131220240000161220240736</t>
  </si>
  <si>
    <t>ARQ5116131220240000161220240736</t>
  </si>
  <si>
    <t>ARQ5139131220240000161220240736</t>
  </si>
  <si>
    <t>ARQ5170131220240000161220240736</t>
  </si>
  <si>
    <t>ARQ63131220240000161220240736</t>
  </si>
  <si>
    <t>ARQ7097131220240000161220240736</t>
  </si>
  <si>
    <t>ARQ6613131220240000161220240736</t>
  </si>
  <si>
    <t>ARQ5136131220240000161220240736</t>
  </si>
  <si>
    <t>ARQ7680131220240000161220240736</t>
  </si>
  <si>
    <t>ARQ5076131220240000161220240736</t>
  </si>
  <si>
    <t>ARQ6253131220240000161220240736</t>
  </si>
  <si>
    <t>ARQ6724131220240000161220240736</t>
  </si>
  <si>
    <t>ARQ9009131220240000161220240736</t>
  </si>
  <si>
    <t>ARQ6182131220240000161220240736</t>
  </si>
  <si>
    <t>ARQ6618131220240000161220240736</t>
  </si>
  <si>
    <t>ARQ5149131220240000161220240736</t>
  </si>
  <si>
    <t>ARQ5005131220240000161220240736</t>
  </si>
  <si>
    <t>ARQ5168131220240000161220240736</t>
  </si>
  <si>
    <t>ARQ5132131220240000161220240736</t>
  </si>
  <si>
    <t>ARQ9580131220240000161220240736</t>
  </si>
  <si>
    <t>ARQ6718131220240000161220240736</t>
  </si>
  <si>
    <t>ARQ1508131220240000161220240736</t>
  </si>
  <si>
    <t>ARQ6465131220240000161220240736</t>
  </si>
  <si>
    <t>ARQ5194131220240000161220240736</t>
  </si>
  <si>
    <t>ARQ7139131220240000161220240736</t>
  </si>
  <si>
    <t>ARQ5169131220240000161220240736</t>
  </si>
  <si>
    <t>ARQ7327131220240000161220240736</t>
  </si>
  <si>
    <t>ARQ5064131220240000161220240736</t>
  </si>
  <si>
    <t>ARQ1528131220241039131220241245</t>
  </si>
  <si>
    <t>ARQ1529131220241100131220241300</t>
  </si>
  <si>
    <t>ARQ7980131220240000161220240736</t>
  </si>
  <si>
    <t>ARQ5195131220240000161220240736</t>
  </si>
  <si>
    <t>ARQ8888131220240000161220240736</t>
  </si>
  <si>
    <t>ARQ9434131220240000161220240736</t>
  </si>
  <si>
    <t>ARQ8018131220240000161220240736</t>
  </si>
  <si>
    <t>ARQ5231131220240000161220240736</t>
  </si>
  <si>
    <t>ARQ5206131220240847131220241330</t>
  </si>
  <si>
    <t>ARQ9052131220240000161220240736</t>
  </si>
  <si>
    <t>ARQ7759131220240000161220240736</t>
  </si>
  <si>
    <t>ARQ6251131220240000161220240736</t>
  </si>
  <si>
    <t>ARQ1010131220240000161220240736</t>
  </si>
  <si>
    <t>ARQ1011131220240000161220240736</t>
  </si>
  <si>
    <t>ARQ7125131220240000161220240736</t>
  </si>
  <si>
    <t>ARQ8482131220240000161220240736</t>
  </si>
  <si>
    <t>ARQ9810131220241225131220241530</t>
  </si>
  <si>
    <t>ARQ7316131220240000161220240736</t>
  </si>
  <si>
    <t>ARQ5122131220240000161220240736</t>
  </si>
  <si>
    <t>ARQ9729131220240000161220240736</t>
  </si>
  <si>
    <t>ARQ5053131220240000161220240736</t>
  </si>
  <si>
    <t>ARQ5082131220240000161220240736</t>
  </si>
  <si>
    <t>ARQ6336131220240000161220240736</t>
  </si>
  <si>
    <t>ARQ6927131220240000161220240736</t>
  </si>
  <si>
    <t>ARQ8988131220240000161220240736</t>
  </si>
  <si>
    <t>ARQ5185131220240000161220240736</t>
  </si>
  <si>
    <t>ARQ8660131220240000161220240736</t>
  </si>
  <si>
    <t>ARQ5012131220240000161220240736</t>
  </si>
  <si>
    <t>ARQ7123131220240000161220240736</t>
  </si>
  <si>
    <t>ARQ8294131220240000161220240736</t>
  </si>
  <si>
    <t>ARQ8295131220240000161220240736</t>
  </si>
  <si>
    <t>ARQ8129131220240000161220240736</t>
  </si>
  <si>
    <t>ARQ6150131220240000161220240736</t>
  </si>
  <si>
    <t>ARQ6407131220240000161220240736</t>
  </si>
  <si>
    <t>ARQ5201131220240000161220240736</t>
  </si>
  <si>
    <t>ARQ7888131220240000161220240736</t>
  </si>
  <si>
    <t>ARQ6713131220240000161220240736</t>
  </si>
  <si>
    <t>ARQ5047131220240000161220240736</t>
  </si>
  <si>
    <t>ARQ7375131220240000161220240736</t>
  </si>
  <si>
    <t>ARQ6096131220240000161220240736</t>
  </si>
  <si>
    <t>ARQ5087131220240000161220240736</t>
  </si>
  <si>
    <t>ARQ7318131220240000161220240736</t>
  </si>
  <si>
    <t>ARQ5070131220240000161220240736</t>
  </si>
  <si>
    <t>ARQ5103131220240000161220240736</t>
  </si>
  <si>
    <t>ARQ7074131220240000161220240736</t>
  </si>
  <si>
    <t>ARQ5102131220240000161220240736</t>
  </si>
  <si>
    <t>ARQ5191131220240000161220240736</t>
  </si>
  <si>
    <t>ARQ5167131220240000161220240736</t>
  </si>
  <si>
    <t>ARQ5227131220240000161220240736</t>
  </si>
  <si>
    <t>ARQ6209131220240000161220240736</t>
  </si>
  <si>
    <t>ARQ6180131220240000161220240736</t>
  </si>
  <si>
    <t>ARQ5003131220240000161220240736</t>
  </si>
  <si>
    <t>ARQ5192131220240000161220240736</t>
  </si>
  <si>
    <t>ARQ6248131220240000161220240736</t>
  </si>
  <si>
    <t>ARQ8896131220240000161220240736</t>
  </si>
  <si>
    <t>ARQ8897131220240000161220240736</t>
  </si>
  <si>
    <t>ARQ5166131220240000161220240736</t>
  </si>
  <si>
    <t>ARQ8586131220240000161220240736</t>
  </si>
  <si>
    <t>ARQ8587131220240000161220240736</t>
  </si>
  <si>
    <t>ARQ6843131220240000161220240736</t>
  </si>
  <si>
    <t>ARQ5157131220240000161220240736</t>
  </si>
  <si>
    <t>ARQ5183131220240000161220240736</t>
  </si>
  <si>
    <t>ARQ5181131220240000161220240736</t>
  </si>
  <si>
    <t>ARQ6715131220240000161220240736</t>
  </si>
  <si>
    <t>ARQ8679131220240000161220240736</t>
  </si>
  <si>
    <t>ARQ5085131220240000161220240736</t>
  </si>
  <si>
    <t>ARQ5009131220240000161220240736</t>
  </si>
  <si>
    <t>ARQ5013131220240000161220240736</t>
  </si>
  <si>
    <t>ARQ8684131220240000161220240736</t>
  </si>
  <si>
    <t>ARQ8685131220240000161220240736</t>
  </si>
  <si>
    <t>ARQ5118131220240000161220240736</t>
  </si>
  <si>
    <t>ARQ5216131220240000161220240736</t>
  </si>
  <si>
    <t>ARQ6911131220241425131220241615</t>
  </si>
  <si>
    <t>ARQ7061131220240000161220240736</t>
  </si>
  <si>
    <t>ARQ5156131220240000161220240736</t>
  </si>
  <si>
    <t>ARQ8204131220240000161220240736</t>
  </si>
  <si>
    <t>ARQ5144131220240000161220240736</t>
  </si>
  <si>
    <t>ARQ7613131220240000161220240736</t>
  </si>
  <si>
    <t>ARQ7614131220240000161220240736</t>
  </si>
  <si>
    <t>ARQ5205131220240000161220240736</t>
  </si>
  <si>
    <t>ARQ6174131220240000161220240736</t>
  </si>
  <si>
    <t>ARQ5040131220240000161220240736</t>
  </si>
  <si>
    <t>ARQ5137131220240000161220240736</t>
  </si>
  <si>
    <t>ARQ6716131220240000161220240736</t>
  </si>
  <si>
    <t>ARQ9232131220240000161220240736</t>
  </si>
  <si>
    <t>ARQ7374131220240000161220240736</t>
  </si>
  <si>
    <t>ARQ9724131220240000161220240736</t>
  </si>
  <si>
    <t>ARQ9725131220240000161220240736</t>
  </si>
  <si>
    <t>ARQ5050131220240000161220240736</t>
  </si>
  <si>
    <t>ARQ5207131220240000161220240736</t>
  </si>
  <si>
    <t>ARQ8662131220240000161220240736</t>
  </si>
  <si>
    <t>ARQ5043131220240000161220240736</t>
  </si>
  <si>
    <t>ARQ6149131220240000161220240736</t>
  </si>
  <si>
    <t>ARQ6199131220240000161220240736</t>
  </si>
  <si>
    <t>ARQ6717131220240000161220240736</t>
  </si>
  <si>
    <t>ARQ9682131220240000161220240736</t>
  </si>
  <si>
    <t>ARQ5045131220240000161220240736</t>
  </si>
  <si>
    <t>ARQ5019131220240000161220240736</t>
  </si>
  <si>
    <t>ARQ8313131220240000161220240736</t>
  </si>
  <si>
    <t>ARQ5052131220241438131220241545</t>
  </si>
  <si>
    <t>ARQ5143131220240000161220240736</t>
  </si>
  <si>
    <t>ARQ5115131220240000161220240736</t>
  </si>
  <si>
    <t>ARQ5220131220240000161220240736</t>
  </si>
  <si>
    <t>ARQ8353131220240000161220240736</t>
  </si>
  <si>
    <t>ARQ8354131220240000161220240736</t>
  </si>
  <si>
    <t>ARQ5225131220240000161220240736</t>
  </si>
  <si>
    <t>ARQ9513131220240000161220240736</t>
  </si>
  <si>
    <t>ARQ3268161220240810161220241015</t>
  </si>
  <si>
    <t>ARQ8724161220240814161220241315</t>
  </si>
  <si>
    <t>ARQ9584161220240843161220241845</t>
  </si>
  <si>
    <t>ARQ5194161220240910161220241015</t>
  </si>
  <si>
    <t>ARQ5112161220241524161220241630</t>
  </si>
  <si>
    <t>ARQ8958161220241305161220241415</t>
  </si>
  <si>
    <t>ARQ8957161220241246161220241415</t>
  </si>
  <si>
    <t>ARQ8723161220240808161220241315</t>
  </si>
  <si>
    <t>ARQ8721161220240837161220241300</t>
  </si>
  <si>
    <t>ARQ8719161220240753161220241300</t>
  </si>
  <si>
    <t>ARQ8479131220241614161220241015</t>
  </si>
  <si>
    <t>ARQ8478131220241558161220241015</t>
  </si>
  <si>
    <t>ARQ5080161220240905161220241145</t>
  </si>
  <si>
    <t>ARQ7262131220241711161220241015</t>
  </si>
  <si>
    <t>17:11:00</t>
  </si>
  <si>
    <t>ARQ8720161220240845161220241300</t>
  </si>
  <si>
    <t>ARQ6988161220240927161220241115</t>
  </si>
  <si>
    <t>ARQ4756161220241033161220241130</t>
  </si>
  <si>
    <t>ARQ7234161220240841161220241115</t>
  </si>
  <si>
    <t>ARQ3691131220241359161220241015</t>
  </si>
  <si>
    <t>ARQ3891161220240719161220241015</t>
  </si>
  <si>
    <t>ARQ4185131220241437161220241015</t>
  </si>
  <si>
    <t>ARQ4407161220240852161220241200</t>
  </si>
  <si>
    <t>ARQ3975161220240849161220241130</t>
  </si>
  <si>
    <t>ARQ4714161220241414161220241830</t>
  </si>
  <si>
    <t>DIAPABON@bancolombia.com.co</t>
  </si>
  <si>
    <t>ARQ4715161220241519161220241815</t>
  </si>
  <si>
    <t>ARQ4758161220240938161220241130</t>
  </si>
  <si>
    <t>ARQ5538161220240903161220241145</t>
  </si>
  <si>
    <t>ARQ5959161220240955161220241300</t>
  </si>
  <si>
    <t>ARQ4008161220241025161220241200</t>
  </si>
  <si>
    <t>ARQ1505161220240000171220240744</t>
  </si>
  <si>
    <t>ARQ1005161220240000171220240744</t>
  </si>
  <si>
    <t>ARQ1009161220240000171220240744</t>
  </si>
  <si>
    <t>ARQ1156161220240000171220240744</t>
  </si>
  <si>
    <t>ARQ4591161220240000171220240744</t>
  </si>
  <si>
    <t>ARQ944161220240000171220240744</t>
  </si>
  <si>
    <t>ARQ4532161220240000171220240744</t>
  </si>
  <si>
    <t>ARQ1143161220240000171220240744</t>
  </si>
  <si>
    <t>ARQ1067161220240000171220240744</t>
  </si>
  <si>
    <t>ARQ1157161220240000171220240744</t>
  </si>
  <si>
    <t>ARQ8164161220240000171220240744</t>
  </si>
  <si>
    <t>ARQ931161220240000171220240744</t>
  </si>
  <si>
    <t>ARQ1155161220240000171220240744</t>
  </si>
  <si>
    <t>ARQ1436161220240000171220240744</t>
  </si>
  <si>
    <t>ARQ1007161220240000171220240744</t>
  </si>
  <si>
    <t>ARQ4522161220240000171220240744</t>
  </si>
  <si>
    <t>ARQ1008161220240000171220240744</t>
  </si>
  <si>
    <t>ARQ1539161220240000171220240744</t>
  </si>
  <si>
    <t>ARQ1006161220240000171220240744</t>
  </si>
  <si>
    <t>ARQ4555161220240000171220240744</t>
  </si>
  <si>
    <t>ARQ1471161220240000171220240744</t>
  </si>
  <si>
    <t>ARQ1448161220240000171220240744</t>
  </si>
  <si>
    <t>ARQ4498161220240000171220240744</t>
  </si>
  <si>
    <t>ARQ1538161220240000171220240744</t>
  </si>
  <si>
    <t>ARQ1537161220240000171220240744</t>
  </si>
  <si>
    <t>ARQ1532161220240000171220240744</t>
  </si>
  <si>
    <t>ARQ4521161220240000171220240744</t>
  </si>
  <si>
    <t>ARQ1036161220240000171220240744</t>
  </si>
  <si>
    <t>ARQ4565161220240000171220240744</t>
  </si>
  <si>
    <t>ARQ1620161220240000171220240744</t>
  </si>
  <si>
    <t>ARQ4647161220240000171220240744</t>
  </si>
  <si>
    <t>ARQ1021161220240000171220240744</t>
  </si>
  <si>
    <t>ARQ1504161220240000171220240744</t>
  </si>
  <si>
    <t>ARQ1035161220240000171220240744</t>
  </si>
  <si>
    <t>ARQ1022161220240000171220240744</t>
  </si>
  <si>
    <t>ARQ1449161220240000171220240744</t>
  </si>
  <si>
    <t>ARQ4584161220240000171220240744</t>
  </si>
  <si>
    <t>ARQ1506161220240000171220240744</t>
  </si>
  <si>
    <t>ARQ4470161220240000171220240744</t>
  </si>
  <si>
    <t>ARQ4577161220240000171220240744</t>
  </si>
  <si>
    <t>ARQ4575161220240000171220240744</t>
  </si>
  <si>
    <t>ARQ4572161220240000171220240744</t>
  </si>
  <si>
    <t>ARQ4571161220240000171220240744</t>
  </si>
  <si>
    <t>ARQ4569161220240000171220240744</t>
  </si>
  <si>
    <t>ARQ4534161220240000171220240744</t>
  </si>
  <si>
    <t>ARQ4568161220240000171220240744</t>
  </si>
  <si>
    <t>ARQ4597161220240000171220240744</t>
  </si>
  <si>
    <t>ARQ4576161220240000171220240744</t>
  </si>
  <si>
    <t>ARQ4690161220240000171220240744</t>
  </si>
  <si>
    <t>ARQ4549161220240000171220240744</t>
  </si>
  <si>
    <t>ARQ3897161220240000171220240744</t>
  </si>
  <si>
    <t>ARQ4585161220240000171220240744</t>
  </si>
  <si>
    <t>ARQ4452161220240000171220240744</t>
  </si>
  <si>
    <t>ARQ4627161220240000171220240744</t>
  </si>
  <si>
    <t>ARQ4146161220240000171220240744</t>
  </si>
  <si>
    <t>ARQ4689161220240000171220240744</t>
  </si>
  <si>
    <t>ARQ4471161220240000171220240744</t>
  </si>
  <si>
    <t>ARQ4578161220240000171220240744</t>
  </si>
  <si>
    <t>ARQ4497161220240000171220240744</t>
  </si>
  <si>
    <t>ARQ4658161220240000171220240744</t>
  </si>
  <si>
    <t>ARQ4654161220240000171220240744</t>
  </si>
  <si>
    <t>ARQ4650161220240000171220240744</t>
  </si>
  <si>
    <t>ARQ1415161220240000171220240744</t>
  </si>
  <si>
    <t>ARQ4636161220240000171220240744</t>
  </si>
  <si>
    <t>ARQ4486161220240000171220240744</t>
  </si>
  <si>
    <t>ARQ4635161220240000171220240744</t>
  </si>
  <si>
    <t>ARQ4590161220240000171220240744</t>
  </si>
  <si>
    <t>ARQ4510161220240000171220240744</t>
  </si>
  <si>
    <t>ARQ4461161220240000171220240744</t>
  </si>
  <si>
    <t>ARQ4593161220240000171220240744</t>
  </si>
  <si>
    <t>ARQ4632161220240000171220240744</t>
  </si>
  <si>
    <t>ARQ1472161220240000171220240744</t>
  </si>
  <si>
    <t>ARQ467161220240000171220240744</t>
  </si>
  <si>
    <t>ARQ4564161220240000171220240744</t>
  </si>
  <si>
    <t>ARQ2234161220240000171220240744</t>
  </si>
  <si>
    <t>ARQ2680161220240000171220240744</t>
  </si>
  <si>
    <t>ARQ1473161220240000171220240744</t>
  </si>
  <si>
    <t>ARQ2442161220240000171220240744</t>
  </si>
  <si>
    <t>ARQ8165161220240000171220240744</t>
  </si>
  <si>
    <t>ARQ1951161220240000171220240744</t>
  </si>
  <si>
    <t>ARQ1950161220240000171220240744</t>
  </si>
  <si>
    <t>ARQ1949161220240000171220240744</t>
  </si>
  <si>
    <t>ARQ2222161220240000171220240744</t>
  </si>
  <si>
    <t>ARQ2477161220240000171220240744</t>
  </si>
  <si>
    <t>ARQ8225161220240000171220240744</t>
  </si>
  <si>
    <t>ARQ8188161220240000171220240744</t>
  </si>
  <si>
    <t>ARQ8475161220240000171220240744</t>
  </si>
  <si>
    <t>ARQ2020161220240000171220240744</t>
  </si>
  <si>
    <t>ARQ2235161220240000171220240744</t>
  </si>
  <si>
    <t>ARQ4626161220240000171220240744</t>
  </si>
  <si>
    <t>ARQ2311161220240000171220240744</t>
  </si>
  <si>
    <t>ARQ8374161220240000171220240744</t>
  </si>
  <si>
    <t>ARQ8187161220240000171220240744</t>
  </si>
  <si>
    <t>ARQ782161220240000171220240744</t>
  </si>
  <si>
    <t>ARQ1645161220240000171220240744</t>
  </si>
  <si>
    <t>ARQ1646161220240000171220240744</t>
  </si>
  <si>
    <t>ARQ1755161220240000171220240744</t>
  </si>
  <si>
    <t>ARQ8425161220240000171220240744</t>
  </si>
  <si>
    <t>ARQ8014161220240000171220240744</t>
  </si>
  <si>
    <t>ARQ8013161220240000171220240744</t>
  </si>
  <si>
    <t>ARQ8012161220240000171220240744</t>
  </si>
  <si>
    <t>ARQ1962161220240000171220240744</t>
  </si>
  <si>
    <t>ARQ1437161220240000171220240744</t>
  </si>
  <si>
    <t>ARQ1952161220240000171220240744</t>
  </si>
  <si>
    <t>ARQ1885161220240000171220240744</t>
  </si>
  <si>
    <t>ARQ499161220240000171220240744</t>
  </si>
  <si>
    <t>ARQ8442161220240000171220240744</t>
  </si>
  <si>
    <t>ARQ8476161220240000171220240744</t>
  </si>
  <si>
    <t>ARQ1370161220240000171220240744</t>
  </si>
  <si>
    <t>ARQ520161220240000171220240744</t>
  </si>
  <si>
    <t>ARQ2991161220240000171220240744</t>
  </si>
  <si>
    <t>ARQ7990161220240000171220240744</t>
  </si>
  <si>
    <t>ARQ7991161220240000171220240744</t>
  </si>
  <si>
    <t>ARQ8420161220240000171220240744</t>
  </si>
  <si>
    <t>ARQ2423161220240000171220240744</t>
  </si>
  <si>
    <t>ARQ3891161220240000171220240744</t>
  </si>
  <si>
    <t>ARQ2855161220240000171220240744</t>
  </si>
  <si>
    <t>ARQ2854161220240000171220240744</t>
  </si>
  <si>
    <t>ARQ410161220240000171220240744</t>
  </si>
  <si>
    <t>ARQ270161220240000171220240744</t>
  </si>
  <si>
    <t>ARQ405161220240000171220240744</t>
  </si>
  <si>
    <t>ARQ2478161220240000171220240744</t>
  </si>
  <si>
    <t>ARQ4133161220240000171220240744</t>
  </si>
  <si>
    <t>ARQ2876161220240000171220240744</t>
  </si>
  <si>
    <t>ARQ2443161220240000171220240744</t>
  </si>
  <si>
    <t>ARQ420161220240000171220240744</t>
  </si>
  <si>
    <t>ARQ2711161220240000171220240744</t>
  </si>
  <si>
    <t>ARQ783161220240000171220240744</t>
  </si>
  <si>
    <t>ARQ2939161220240000171220240744</t>
  </si>
  <si>
    <t>ARQ869161220240000171220240744</t>
  </si>
  <si>
    <t>ARQ2735161220240000171220240744</t>
  </si>
  <si>
    <t>ARQ2990161220240000171220240744</t>
  </si>
  <si>
    <t>ARQ2792161220240000171220240744</t>
  </si>
  <si>
    <t>ARQ4147161220240000171220240744</t>
  </si>
  <si>
    <t>ARQ3909161220240000171220240744</t>
  </si>
  <si>
    <t>ARQ8163161220240000171220240744</t>
  </si>
  <si>
    <t>ARQ454161220240000171220240744</t>
  </si>
  <si>
    <t>ARQ2875161220240000171220240744</t>
  </si>
  <si>
    <t>ARQ2911161220240000171220240744</t>
  </si>
  <si>
    <t>ARQ1826161220240000171220240744</t>
  </si>
  <si>
    <t>ARQ4257161220240000171220240744</t>
  </si>
  <si>
    <t>ARQ4376161220240000171220240744</t>
  </si>
  <si>
    <t>ARQ4271161220240000171220240744</t>
  </si>
  <si>
    <t>ARQ2856161220240000171220240744</t>
  </si>
  <si>
    <t>ARQ3913161220240000171220240744</t>
  </si>
  <si>
    <t>ARQ2981161220240000171220240744</t>
  </si>
  <si>
    <t>ARQ2673161220240000171220240744</t>
  </si>
  <si>
    <t>ARQ3944161220240000171220240744</t>
  </si>
  <si>
    <t>ARQ3481161220240000171220240744</t>
  </si>
  <si>
    <t>ARQ8477161220240000171220240744</t>
  </si>
  <si>
    <t>ARQ4149161220240000171220240744</t>
  </si>
  <si>
    <t>ARQ4148161220240000171220240744</t>
  </si>
  <si>
    <t>ARQ2950161220240000171220240744</t>
  </si>
  <si>
    <t>ARQ2223161220240000171220240744</t>
  </si>
  <si>
    <t>ARQ2712161220240000171220240744</t>
  </si>
  <si>
    <t>ARQ4130161220240000171220240744</t>
  </si>
  <si>
    <t>ARQ4981161220240000171220240744</t>
  </si>
  <si>
    <t>ARQ8440161220240000171220240744</t>
  </si>
  <si>
    <t>ARQ4008161220240000171220240744</t>
  </si>
  <si>
    <t>ARQ3131161220240000171220240744</t>
  </si>
  <si>
    <t>ARQ3068161220240000171220240744</t>
  </si>
  <si>
    <t>ARQ3061161220240000171220240744</t>
  </si>
  <si>
    <t>ARQ3962161220240000171220240744</t>
  </si>
  <si>
    <t>ARQ5079161220240000171220240744</t>
  </si>
  <si>
    <t>ARQ4116161220240000171220240744</t>
  </si>
  <si>
    <t>ARQ6839161220240000171220240744</t>
  </si>
  <si>
    <t>ARQ3997161220240000171220240744</t>
  </si>
  <si>
    <t>ARQ3062161220240000171220240744</t>
  </si>
  <si>
    <t>ARQ3177161220240000171220240744</t>
  </si>
  <si>
    <t>ARQ3176161220240000171220240744</t>
  </si>
  <si>
    <t>ARQ3975161220240000171220240744</t>
  </si>
  <si>
    <t>ARQ5112161220240000171220240744</t>
  </si>
  <si>
    <t>ARQ5762161220240000171220240744</t>
  </si>
  <si>
    <t>ARQ4004161220240000171220240744</t>
  </si>
  <si>
    <t>ARQ4074161220240000171220240744</t>
  </si>
  <si>
    <t>ARQ4113161220240000171220240744</t>
  </si>
  <si>
    <t>ARQ3966161220240000171220240744</t>
  </si>
  <si>
    <t>ARQ6248161220240000171220240744</t>
  </si>
  <si>
    <t>ARQ8090161220240000171220240744</t>
  </si>
  <si>
    <t>ARQ3240161220240000171220240744</t>
  </si>
  <si>
    <t>ARQ1010161220240000171220240744</t>
  </si>
  <si>
    <t>ARQ4062161220240000171220240744</t>
  </si>
  <si>
    <t>ARQ3253161220240000171220240744</t>
  </si>
  <si>
    <t>ARQ3178161220240000171220240744</t>
  </si>
  <si>
    <t>ARQ5000161220240000171220240744</t>
  </si>
  <si>
    <t>ARQ3640161220240000171220240744</t>
  </si>
  <si>
    <t>ARQ5205161220240000171220240744</t>
  </si>
  <si>
    <t>ARQ5148161220240000171220240744</t>
  </si>
  <si>
    <t>ARQ5187161220240000171220240744</t>
  </si>
  <si>
    <t>ARQ5173161220240000171220240744</t>
  </si>
  <si>
    <t>ARQ3943161220240000171220240744</t>
  </si>
  <si>
    <t>ARQ5370161220240000171220240744</t>
  </si>
  <si>
    <t>ARQ3278161220240000171220240744</t>
  </si>
  <si>
    <t>ARQ3841161220240000171220240744</t>
  </si>
  <si>
    <t>ARQ3741161220240000171220240744</t>
  </si>
  <si>
    <t>ARQ4796161220240000171220240744</t>
  </si>
  <si>
    <t>ARQ4795161220240000171220240744</t>
  </si>
  <si>
    <t>ARQ3667161220240000171220240744</t>
  </si>
  <si>
    <t>ARQ3710161220240000171220240744</t>
  </si>
  <si>
    <t>ARQ3664161220240000171220240744</t>
  </si>
  <si>
    <t>ARQ3799161220240000171220240744</t>
  </si>
  <si>
    <t>ARQ1027161220240000171220240744</t>
  </si>
  <si>
    <t>ARQ3121161220240000171220240744</t>
  </si>
  <si>
    <t>ARQ5208161220240000171220240744</t>
  </si>
  <si>
    <t>ARQ3691161220240000171220240744</t>
  </si>
  <si>
    <t>ARQ5046161220240000171220240744</t>
  </si>
  <si>
    <t>ARQ3873161220240000171220240744</t>
  </si>
  <si>
    <t>ARQ3863161220240000171220240744</t>
  </si>
  <si>
    <t>ARQ3862161220240000171220240744</t>
  </si>
  <si>
    <t>ARQ3145161220240000171220240744</t>
  </si>
  <si>
    <t>ARQ3101161220240000171220240744</t>
  </si>
  <si>
    <t>ARQ3842161220240000171220240744</t>
  </si>
  <si>
    <t>ARQ5181161220240000171220240744</t>
  </si>
  <si>
    <t>ARQ3657161220240000171220240744</t>
  </si>
  <si>
    <t>ARQ6186161220240000171220240744</t>
  </si>
  <si>
    <t>ARQ3694161220240000171220240744</t>
  </si>
  <si>
    <t>ARQ5032161220240000171220240744</t>
  </si>
  <si>
    <t>ARQ4794161220240000171220240744</t>
  </si>
  <si>
    <t>ARQ3650161220240000171220240744</t>
  </si>
  <si>
    <t>ARQ3652161220240000171220240744</t>
  </si>
  <si>
    <t>ARQ3654161220240000171220240744</t>
  </si>
  <si>
    <t>ARQ5021161220240000171220240744</t>
  </si>
  <si>
    <t>ARQ5130161220240000171220240744</t>
  </si>
  <si>
    <t>ARQ3291161220240000171220240744</t>
  </si>
  <si>
    <t>ARQ3103161220240000171220240744</t>
  </si>
  <si>
    <t>ARQ4843161220240000171220240744</t>
  </si>
  <si>
    <t>ARQ4773161220240000171220240744</t>
  </si>
  <si>
    <t>ARQ4767161220240000171220240744</t>
  </si>
  <si>
    <t>ARQ4731161220240000171220240744</t>
  </si>
  <si>
    <t>ARQ4991161220240000171220240744</t>
  </si>
  <si>
    <t>ARQ4406161220240000171220240744</t>
  </si>
  <si>
    <t>ARQ4005161220240000171220240744</t>
  </si>
  <si>
    <t>ARQ3803161220240000171220240744</t>
  </si>
  <si>
    <t>ARQ4775161220240000171220240744</t>
  </si>
  <si>
    <t>ARQ3697161220240000171220240744</t>
  </si>
  <si>
    <t>ARQ4060161220240000171220240744</t>
  </si>
  <si>
    <t>ARQ4407161220240000171220240744</t>
  </si>
  <si>
    <t>ARQ4389161220240000171220240744</t>
  </si>
  <si>
    <t>ARQ4730161220240000171220240744</t>
  </si>
  <si>
    <t>ARQ4714161220240000171220240744</t>
  </si>
  <si>
    <t>ARQ3480161220240000171220240744</t>
  </si>
  <si>
    <t>ARQ4979161220240000171220240744</t>
  </si>
  <si>
    <t>ARQ4729161220240000171220240744</t>
  </si>
  <si>
    <t>ARQ4434161220240000171220240744</t>
  </si>
  <si>
    <t>ARQ4232161220240000171220240744</t>
  </si>
  <si>
    <t>ARQ4433161220240000171220240744</t>
  </si>
  <si>
    <t>ARQ4758161220240000171220240744</t>
  </si>
  <si>
    <t>ARQ4247161220240000171220240744</t>
  </si>
  <si>
    <t>ARQ4756161220240000171220240744</t>
  </si>
  <si>
    <t>ARQ4949161220240000171220240744</t>
  </si>
  <si>
    <t>ARQ4386161220240000171220240744</t>
  </si>
  <si>
    <t>ARQ4967161220240000171220240744</t>
  </si>
  <si>
    <t>ARQ4959161220240000171220240744</t>
  </si>
  <si>
    <t>ARQ4410161220240000171220240744</t>
  </si>
  <si>
    <t>ARQ4958161220240000171220240744</t>
  </si>
  <si>
    <t>ARQ4233161220240000171220240744</t>
  </si>
  <si>
    <t>ARQ3441161220240000171220240744</t>
  </si>
  <si>
    <t>ARQ4380161220240000171220240744</t>
  </si>
  <si>
    <t>ARQ3442161220240000171220240744</t>
  </si>
  <si>
    <t>ARQ4221161220240000171220240744</t>
  </si>
  <si>
    <t>ARQ3462161220240000171220240744</t>
  </si>
  <si>
    <t>ARQ4897161220240000171220240744</t>
  </si>
  <si>
    <t>ARQ3412161220240000171220240744</t>
  </si>
  <si>
    <t>ARQ3122161220240000171220240744</t>
  </si>
  <si>
    <t>ARQ4164161220240000171220240744</t>
  </si>
  <si>
    <t>ARQ3470161220240000171220240744</t>
  </si>
  <si>
    <t>ARQ3403161220240000171220240744</t>
  </si>
  <si>
    <t>ARQ3404161220240000171220240744</t>
  </si>
  <si>
    <t>ARQ4988161220240000171220240744</t>
  </si>
  <si>
    <t>ARQ8017161220240000171220240744</t>
  </si>
  <si>
    <t>ARQ3425161220240000171220240744</t>
  </si>
  <si>
    <t>ARQ3427161220240000171220240744</t>
  </si>
  <si>
    <t>ARQ3428161220240000171220240744</t>
  </si>
  <si>
    <t>ARQ3402161220240000171220240744</t>
  </si>
  <si>
    <t>ARQ3527161220240000171220240744</t>
  </si>
  <si>
    <t>ARQ5349161220240000171220240744</t>
  </si>
  <si>
    <t>ARQ3469161220240000171220240744</t>
  </si>
  <si>
    <t>ARQ4990161220240000171220240744</t>
  </si>
  <si>
    <t>ARQ3488161220240000171220240744</t>
  </si>
  <si>
    <t>ARQ3492161220240000171220240744</t>
  </si>
  <si>
    <t>ARQ3461161220240000171220240744</t>
  </si>
  <si>
    <t>ARQ5389161220240000171220240744</t>
  </si>
  <si>
    <t>ARQ4890161220240000171220240744</t>
  </si>
  <si>
    <t>ARQ3405161220240000171220240744</t>
  </si>
  <si>
    <t>ARQ4838161220240000171220240744</t>
  </si>
  <si>
    <t>ARQ4739161220240000171220240744</t>
  </si>
  <si>
    <t>ARQ8273161220240000171220240744</t>
  </si>
  <si>
    <t>ARQ8486161220240000171220240744</t>
  </si>
  <si>
    <t>ARQ5348161220240000171220240744</t>
  </si>
  <si>
    <t>ARQ4377161220240000171220240744</t>
  </si>
  <si>
    <t>ARQ1029161220240000171220240744</t>
  </si>
  <si>
    <t>ARQ4185161220240000171220240744</t>
  </si>
  <si>
    <t>ARQ4267161220240000171220240744</t>
  </si>
  <si>
    <t>ARQ8478161220240000171220240744</t>
  </si>
  <si>
    <t>ARQ4915161220240000171220240744</t>
  </si>
  <si>
    <t>ARQ4867161220240000171220240744</t>
  </si>
  <si>
    <t>ARQ5345161220240000171220240744</t>
  </si>
  <si>
    <t>ARQ5200161220240000171220240744</t>
  </si>
  <si>
    <t>ARQ5337161220240000171220240744</t>
  </si>
  <si>
    <t>ARQ8441161220240000171220240744</t>
  </si>
  <si>
    <t>ARQ8338161220240000171220240744</t>
  </si>
  <si>
    <t>ARQ5387161220240000171220240744</t>
  </si>
  <si>
    <t>ARQ3411161220240000171220240744</t>
  </si>
  <si>
    <t>ARQ5291161220240000171220240744</t>
  </si>
  <si>
    <t>ARQ4957161220240000171220240744</t>
  </si>
  <si>
    <t>ARQ5377161220240000171220240744</t>
  </si>
  <si>
    <t>ARQ5691161220240000171220240744</t>
  </si>
  <si>
    <t>ARQ5695161220240000171220240744</t>
  </si>
  <si>
    <t>ARQ5741161220240000171220240744</t>
  </si>
  <si>
    <t>ARQ5721161220240000171220240744</t>
  </si>
  <si>
    <t>ARQ5292161220240000171220240744</t>
  </si>
  <si>
    <t>ARQ4168161220240000171220240744</t>
  </si>
  <si>
    <t>ARQ5388161220240000171220240744</t>
  </si>
  <si>
    <t>ARQ5485161220240000171220240744</t>
  </si>
  <si>
    <t>ARQ8031161220240000171220240744</t>
  </si>
  <si>
    <t>ARQ8970161220240000171220240744</t>
  </si>
  <si>
    <t>ARQ4853161220240000171220240744</t>
  </si>
  <si>
    <t>ARQ5663161220240000171220240744</t>
  </si>
  <si>
    <t>ARQ5293161220240000171220240744</t>
  </si>
  <si>
    <t>ARQ7258161220240000171220240744</t>
  </si>
  <si>
    <t>ARQ5664161220240000171220240744</t>
  </si>
  <si>
    <t>ARQ8864161220240000171220240744</t>
  </si>
  <si>
    <t>ARQ6254161220240000171220240744</t>
  </si>
  <si>
    <t>ARQ5697161220240000171220240744</t>
  </si>
  <si>
    <t>ARQ5466161220240000171220240744</t>
  </si>
  <si>
    <t>ARQ5450161220240000171220240744</t>
  </si>
  <si>
    <t>ARQ5426161220240000171220240744</t>
  </si>
  <si>
    <t>ARQ6042161220240000171220240744</t>
  </si>
  <si>
    <t>ARQ6015161220240000171220240744</t>
  </si>
  <si>
    <t>ARQ5928161220240000171220240744</t>
  </si>
  <si>
    <t>ARQ5959161220240000171220240744</t>
  </si>
  <si>
    <t>ARQ5671161220240000171220240744</t>
  </si>
  <si>
    <t>ARQ5751161220240000171220240744</t>
  </si>
  <si>
    <t>ARQ5693161220240000171220240744</t>
  </si>
  <si>
    <t>ARQ8885161220240000171220240744</t>
  </si>
  <si>
    <t>ARQ8884161220240000171220240744</t>
  </si>
  <si>
    <t>ARQ5660161220240000171220240744</t>
  </si>
  <si>
    <t>ARQ5661161220240000171220240744</t>
  </si>
  <si>
    <t>ARQ5656161220240000171220240744</t>
  </si>
  <si>
    <t>ARQ8863161220240000171220240744</t>
  </si>
  <si>
    <t>ARQ5891161220240000171220240744</t>
  </si>
  <si>
    <t>ARQ8867161220240000171220240744</t>
  </si>
  <si>
    <t>ARQ5835161220240000171220240744</t>
  </si>
  <si>
    <t>ARQ6309161220240000171220240744</t>
  </si>
  <si>
    <t>ARQ5795161220240000171220240744</t>
  </si>
  <si>
    <t>ARQ6157161220240000171220240744</t>
  </si>
  <si>
    <t>ARQ6054161220240000171220240744</t>
  </si>
  <si>
    <t>ARQ6053161220240000171220240744</t>
  </si>
  <si>
    <t>ARQ6052161220240000171220240744</t>
  </si>
  <si>
    <t>ARQ6261161220240000171220240744</t>
  </si>
  <si>
    <t>ARQ8883161220240000171220240744</t>
  </si>
  <si>
    <t>ARQ6014161220240000171220240744</t>
  </si>
  <si>
    <t>ARQ5803161220240000171220240744</t>
  </si>
  <si>
    <t>ARQ6290161220240000171220240744</t>
  </si>
  <si>
    <t>ARQ6238161220240000171220240744</t>
  </si>
  <si>
    <t>ARQ5892161220240000171220240744</t>
  </si>
  <si>
    <t>ARQ6228161220240000171220240744</t>
  </si>
  <si>
    <t>ARQ8921161220240000171220240744</t>
  </si>
  <si>
    <t>ARQ8859161220240000171220240744</t>
  </si>
  <si>
    <t>ARQ6229161220240000171220240744</t>
  </si>
  <si>
    <t>ARQ8860161220240000171220240744</t>
  </si>
  <si>
    <t>ARQ5743161220240000171220240744</t>
  </si>
  <si>
    <t>ARQ6491161220240000171220240744</t>
  </si>
  <si>
    <t>ARQ6230161220240000171220240744</t>
  </si>
  <si>
    <t>ARQ5745161220240000171220240744</t>
  </si>
  <si>
    <t>ARQ6419161220240000171220240744</t>
  </si>
  <si>
    <t>ARQ6323161220240000171220240744</t>
  </si>
  <si>
    <t>ARQ6372161220240000171220240744</t>
  </si>
  <si>
    <t>ARQ6363161220240000171220240744</t>
  </si>
  <si>
    <t>ARQ6362161220240000171220240744</t>
  </si>
  <si>
    <t>ARQ6483161220240000171220240744</t>
  </si>
  <si>
    <t>ARQ7954161220240000171220240744</t>
  </si>
  <si>
    <t>ARQ5749161220240000171220240744</t>
  </si>
  <si>
    <t>ARQ8866161220240000171220240744</t>
  </si>
  <si>
    <t>ARQ6420161220240000171220240744</t>
  </si>
  <si>
    <t>ARQ6777161220240000171220240744</t>
  </si>
  <si>
    <t>ARQ5873161220240000171220240744</t>
  </si>
  <si>
    <t>ARQ7259161220240000171220240744</t>
  </si>
  <si>
    <t>ARQ5748161220240000171220240744</t>
  </si>
  <si>
    <t>ARQ9855161220240000171220240744</t>
  </si>
  <si>
    <t>ARQ7265161220240000171220240744</t>
  </si>
  <si>
    <t>ARQ6423161220240000171220240744</t>
  </si>
  <si>
    <t>ARQ7262161220240000171220240744</t>
  </si>
  <si>
    <t>ARQ7263161220240000171220240744</t>
  </si>
  <si>
    <t>ARQ6424161220240000171220240744</t>
  </si>
  <si>
    <t>ARQ6702161220240000171220240744</t>
  </si>
  <si>
    <t>ARQ6605161220240000171220240744</t>
  </si>
  <si>
    <t>ARQ6601161220240000171220240744</t>
  </si>
  <si>
    <t>ARQ6596161220240000171220240744</t>
  </si>
  <si>
    <t>ARQ6641161220240000171220240744</t>
  </si>
  <si>
    <t>ARQ6631161220240000171220240744</t>
  </si>
  <si>
    <t>ARQ5571161220240000171220240744</t>
  </si>
  <si>
    <t>ARQ6707161220240000171220240744</t>
  </si>
  <si>
    <t>ARQ6747161220240000171220240744</t>
  </si>
  <si>
    <t>ARQ7227161220240000171220240744</t>
  </si>
  <si>
    <t>ARQ6775161220240000171220240744</t>
  </si>
  <si>
    <t>ARQ6392161220240000171220240744</t>
  </si>
  <si>
    <t>ARQ6425161220240000171220240744</t>
  </si>
  <si>
    <t>ARQ5616161220240000171220240744</t>
  </si>
  <si>
    <t>ARQ5652161220240000171220240744</t>
  </si>
  <si>
    <t>ARQ8920161220240000171220240744</t>
  </si>
  <si>
    <t>ARQ6922161220240000171220240744</t>
  </si>
  <si>
    <t>ARQ5573161220240000171220240744</t>
  </si>
  <si>
    <t>ARQ6400161220240000171220240744</t>
  </si>
  <si>
    <t>ARQ6919161220240000171220240744</t>
  </si>
  <si>
    <t>ARQ5557161220240000171220240744</t>
  </si>
  <si>
    <t>ARQ5574161220240000171220240744</t>
  </si>
  <si>
    <t>ARQ5553161220240000171220240744</t>
  </si>
  <si>
    <t>ARQ5538161220240000171220240744</t>
  </si>
  <si>
    <t>ARQ5594161220240000171220240744</t>
  </si>
  <si>
    <t>ARQ5527161220240000171220240744</t>
  </si>
  <si>
    <t>ARQ5655161220240000171220240744</t>
  </si>
  <si>
    <t>ARQ7348161220240000171220240744</t>
  </si>
  <si>
    <t>ARQ5615161220240000171220240744</t>
  </si>
  <si>
    <t>ARQ5575161220240000171220240744</t>
  </si>
  <si>
    <t>ARQ6431161220240000171220240744</t>
  </si>
  <si>
    <t>ARQ6918161220240000171220240744</t>
  </si>
  <si>
    <t>ARQ7043161220240000171220240744</t>
  </si>
  <si>
    <t>ARQ5577161220240000171220240744</t>
  </si>
  <si>
    <t>ARQ5597161220240000171220240744</t>
  </si>
  <si>
    <t>ARQ5598161220240000171220240744</t>
  </si>
  <si>
    <t>ARQ5570161220240000171220240744</t>
  </si>
  <si>
    <t>ARQ6986161220240000171220240744</t>
  </si>
  <si>
    <t>ARQ5554161220240000171220240744</t>
  </si>
  <si>
    <t>ARQ7190161220240000171220240744</t>
  </si>
  <si>
    <t>ARQ6915161220240000171220240744</t>
  </si>
  <si>
    <t>ARQ6914161220240000171220240744</t>
  </si>
  <si>
    <t>ARQ6913161220240000171220240744</t>
  </si>
  <si>
    <t>ARQ6896161220240000171220240744</t>
  </si>
  <si>
    <t>ARQ5617161220240000171220240744</t>
  </si>
  <si>
    <t>ARQ6447161220240000171220240744</t>
  </si>
  <si>
    <t>ARQ6917161220240000171220240744</t>
  </si>
  <si>
    <t>ARQ6916161220240000171220240744</t>
  </si>
  <si>
    <t>ARQ8957161220240000171220240744</t>
  </si>
  <si>
    <t>ARQ9679161220240000171220240744</t>
  </si>
  <si>
    <t>ARQ5384161220240000171220240744</t>
  </si>
  <si>
    <t>ARQ5599161220240000171220240744</t>
  </si>
  <si>
    <t>ARQ5750161220240000171220240744</t>
  </si>
  <si>
    <t>ARQ8917161220240000171220240744</t>
  </si>
  <si>
    <t>ARQ8916161220240000171220240744</t>
  </si>
  <si>
    <t>ARQ8915161220240000171220240744</t>
  </si>
  <si>
    <t>ARQ9648161220240000171220240744</t>
  </si>
  <si>
    <t>ARQ7959161220240000171220240744</t>
  </si>
  <si>
    <t>ARQ5614161220240000171220240744</t>
  </si>
  <si>
    <t>ARQ7777161220240000171220240744</t>
  </si>
  <si>
    <t>ARQ7849161220240000171220240744</t>
  </si>
  <si>
    <t>ARQ7810161220240000171220240744</t>
  </si>
  <si>
    <t>ARQ6410161220240000171220240744</t>
  </si>
  <si>
    <t>ARQ7776161220240000171220240744</t>
  </si>
  <si>
    <t>ARQ7928161220240000171220240744</t>
  </si>
  <si>
    <t>ARQ7927161220240000171220240744</t>
  </si>
  <si>
    <t>ARQ7819161220240000171220240744</t>
  </si>
  <si>
    <t>ARQ7816161220240000171220240744</t>
  </si>
  <si>
    <t>ARQ5595161220240000171220240744</t>
  </si>
  <si>
    <t>ARQ7918161220240000171220240744</t>
  </si>
  <si>
    <t>ARQ5613161220240000171220240744</t>
  </si>
  <si>
    <t>ARQ9931161220240000171220240744</t>
  </si>
  <si>
    <t>ARQ8778161220240000171220240744</t>
  </si>
  <si>
    <t>ARQ9720161220240000171220240744</t>
  </si>
  <si>
    <t>ARQ9681161220240000171220240744</t>
  </si>
  <si>
    <t>ARQ9962161220240000171220240744</t>
  </si>
  <si>
    <t>ARQ9961161220240000171220240744</t>
  </si>
  <si>
    <t>ARQ7721161220240000171220240744</t>
  </si>
  <si>
    <t>ARQ6920161220240000171220240744</t>
  </si>
  <si>
    <t>ARQ9951161220240000171220240744</t>
  </si>
  <si>
    <t>ARQ9943161220240000171220240744</t>
  </si>
  <si>
    <t>ARQ9942161220240000171220240744</t>
  </si>
  <si>
    <t>ARQ5360161220240000171220240744</t>
  </si>
  <si>
    <t>ARQ9930161220240000171220240744</t>
  </si>
  <si>
    <t>ARQ9929161220240000171220240744</t>
  </si>
  <si>
    <t>ARQ9882161220240000171220240744</t>
  </si>
  <si>
    <t>ARQ9950161220240000171220240744</t>
  </si>
  <si>
    <t>ARQ9949161220240000171220240744</t>
  </si>
  <si>
    <t>ARQ5780161220240000171220240744</t>
  </si>
  <si>
    <t>ARQ8513161220240000171220240744</t>
  </si>
  <si>
    <t>ARQ8624161220240000171220240744</t>
  </si>
  <si>
    <t>ARQ5169161220240000171220240744</t>
  </si>
  <si>
    <t>ARQ8298161220240000171220240744</t>
  </si>
  <si>
    <t>ARQ8297161220240000171220240744</t>
  </si>
  <si>
    <t>ARQ8296161220240000171220240744</t>
  </si>
  <si>
    <t>ARQ5362161220240000171220240744</t>
  </si>
  <si>
    <t>ARQ8281161220240000171220240744</t>
  </si>
  <si>
    <t>ARQ8469161220240000171220240744</t>
  </si>
  <si>
    <t>ARQ8456161220240000171220240744</t>
  </si>
  <si>
    <t>ARQ5752161220240000171220240744</t>
  </si>
  <si>
    <t>ARQ8503161220240000171220240744</t>
  </si>
  <si>
    <t>ARQ8496161220240000171220240744</t>
  </si>
  <si>
    <t>ARQ8495161220240000171220240744</t>
  </si>
  <si>
    <t>ARQ9721161220240000171220240744</t>
  </si>
  <si>
    <t>ARQ8343161220240000171220240744</t>
  </si>
  <si>
    <t>ARQ7669161220240000171220240744</t>
  </si>
  <si>
    <t>ARQ8342161220240000171220240744</t>
  </si>
  <si>
    <t>ARQ7886161220240000171220240744</t>
  </si>
  <si>
    <t>ARQ9905161220240000171220240744</t>
  </si>
  <si>
    <t>ARQ8494161220240000171220240744</t>
  </si>
  <si>
    <t>ARQ7595161220240000171220240744</t>
  </si>
  <si>
    <t>ARQ8391161220240000171220240744</t>
  </si>
  <si>
    <t>ARQ8337161220240000171220240744</t>
  </si>
  <si>
    <t>ARQ8336161220240000171220240744</t>
  </si>
  <si>
    <t>ARQ8335161220240000171220240744</t>
  </si>
  <si>
    <t>ARQ8334161220240000171220240744</t>
  </si>
  <si>
    <t>ARQ8331161220240000171220240744</t>
  </si>
  <si>
    <t>ARQ9726161220240000171220240744</t>
  </si>
  <si>
    <t>ARQ8317161220240000171220240744</t>
  </si>
  <si>
    <t>ARQ8315161220240000171220240744</t>
  </si>
  <si>
    <t>ARQ8358161220240000171220240744</t>
  </si>
  <si>
    <t>ARQ8357161220240000171220240744</t>
  </si>
  <si>
    <t>ARQ7483161220240000171220240744</t>
  </si>
  <si>
    <t>ARQ8345161220240000171220240744</t>
  </si>
  <si>
    <t>ARQ7632161220240000171220240744</t>
  </si>
  <si>
    <t>ARQ9881161220240000171220240744</t>
  </si>
  <si>
    <t>ARQ8316161220240000171220240744</t>
  </si>
  <si>
    <t>ARQ8355161220240000171220240744</t>
  </si>
  <si>
    <t>ARQ8911161220240000171220240744</t>
  </si>
  <si>
    <t>ARQ8895161220240000171220240744</t>
  </si>
  <si>
    <t>ARQ8973161220240000171220240744</t>
  </si>
  <si>
    <t>ARQ8972161220240000171220240744</t>
  </si>
  <si>
    <t>ARQ8971161220240000171220240744</t>
  </si>
  <si>
    <t>ARQ6493161220240000171220240744</t>
  </si>
  <si>
    <t>ARQ8956161220240000171220240744</t>
  </si>
  <si>
    <t>ARQ7538161220240000171220240744</t>
  </si>
  <si>
    <t>ARQ8593161220240000171220240744</t>
  </si>
  <si>
    <t>ARQ8993161220240000171220240744</t>
  </si>
  <si>
    <t>ARQ8590161220240000171220240744</t>
  </si>
  <si>
    <t>ARQ8584161220240000171220240744</t>
  </si>
  <si>
    <t>ARQ8650161220240000171220240744</t>
  </si>
  <si>
    <t>ARQ8639161220240000171220240744</t>
  </si>
  <si>
    <t>ARQ9722161220240000171220240744</t>
  </si>
  <si>
    <t>ARQ8344161220240000171220240744</t>
  </si>
  <si>
    <t>ARQ8591161220240000171220240744</t>
  </si>
  <si>
    <t>ARQ5753161220240000171220240744</t>
  </si>
  <si>
    <t>ARQ8585161220240000171220240744</t>
  </si>
  <si>
    <t>ARQ7596161220240000171220240744</t>
  </si>
  <si>
    <t>ARQ8479161220240000171220240744</t>
  </si>
  <si>
    <t>ARQ8592161220240000171220240744</t>
  </si>
  <si>
    <t>ARQ8894161220240000171220240744</t>
  </si>
  <si>
    <t>ARQ8892161220240000171220240744</t>
  </si>
  <si>
    <t>ARQ8891161220240000171220240744</t>
  </si>
  <si>
    <t>ARQ8886161220240000171220240744</t>
  </si>
  <si>
    <t>ARQ8802161220240000171220240744</t>
  </si>
  <si>
    <t>ARQ8958161220240000171220240744</t>
  </si>
  <si>
    <t>ARQ8801161220240000171220240744</t>
  </si>
  <si>
    <t>ARQ8356161220240000171220240744</t>
  </si>
  <si>
    <t>ARQ8834161220240000171220240744</t>
  </si>
  <si>
    <t>ARQ9007161220240000171220240744</t>
  </si>
  <si>
    <t>ARQ9001161220240000171220240744</t>
  </si>
  <si>
    <t>ARQ9000161220240000171220240744</t>
  </si>
  <si>
    <t>ARQ9723161220240000171220240744</t>
  </si>
  <si>
    <t>ARQ8912161220240000171220240744</t>
  </si>
  <si>
    <t>ARQ8851161220240000171220240744</t>
  </si>
  <si>
    <t>ARQ8638161220240000171220240744</t>
  </si>
  <si>
    <t>ARQ9008161220240000171220240744</t>
  </si>
  <si>
    <t>ARQ8955161220240000171220240744</t>
  </si>
  <si>
    <t>ARQ9140161220240000171220240744</t>
  </si>
  <si>
    <t>ARQ8721161220240000171220240744</t>
  </si>
  <si>
    <t>ARQ8655161220240000171220240744</t>
  </si>
  <si>
    <t>ARQ8654161220240000171220240744</t>
  </si>
  <si>
    <t>ARQ8779161220240000171220240744</t>
  </si>
  <si>
    <t>ARQ8652161220240000171220240744</t>
  </si>
  <si>
    <t>ARQ9806161220240000171220240744</t>
  </si>
  <si>
    <t>ARQ5164161220240000171220240744</t>
  </si>
  <si>
    <t>ARQ9803161220240000171220240744</t>
  </si>
  <si>
    <t>ARQ8661161220240000171220240744</t>
  </si>
  <si>
    <t>ARQ9844161220240000171220240744</t>
  </si>
  <si>
    <t>ARQ9727161220240000171220240744</t>
  </si>
  <si>
    <t>ARQ9809161220240000171220240744</t>
  </si>
  <si>
    <t>ARQ8635161220240000171220240744</t>
  </si>
  <si>
    <t>ARQ8637161220240000171220240744</t>
  </si>
  <si>
    <t>ARQ8723161220240000171220240744</t>
  </si>
  <si>
    <t>ARQ9802161220240000171220240744</t>
  </si>
  <si>
    <t>ARQ8835161220240000171220240744</t>
  </si>
  <si>
    <t>ARQ9730161220240000171220240744</t>
  </si>
  <si>
    <t>ARQ9604161220240000171220240744</t>
  </si>
  <si>
    <t>ARQ8676161220240000171220240744</t>
  </si>
  <si>
    <t>ARQ9605161220240000171220240744</t>
  </si>
  <si>
    <t>ARQ8620161220240000171220240744</t>
  </si>
  <si>
    <t>ARQ8534161220240000171220240744</t>
  </si>
  <si>
    <t>ARQ8533161220240000171220240744</t>
  </si>
  <si>
    <t>ARQ8532161220240000171220240744</t>
  </si>
  <si>
    <t>ARQ8573161220240000171220240744</t>
  </si>
  <si>
    <t>ARQ8572161220240000171220240744</t>
  </si>
  <si>
    <t>ARQ8568161220240000171220240744</t>
  </si>
  <si>
    <t>ARQ8629161220240000171220240744</t>
  </si>
  <si>
    <t>ARQ8733161220240000171220240744</t>
  </si>
  <si>
    <t>ARQ8636161220240000171220240744</t>
  </si>
  <si>
    <t>ARQ6818161220240000171220240744</t>
  </si>
  <si>
    <t>ARQ7929161220240000171220240744</t>
  </si>
  <si>
    <t>ARQ8627161220240000171220240744</t>
  </si>
  <si>
    <t>ARQ8628161220240000171220240744</t>
  </si>
  <si>
    <t>ARQ8625161220240000171220240744</t>
  </si>
  <si>
    <t>ARQ8626161220240000171220240744</t>
  </si>
  <si>
    <t>ARQ8732161220240000171220240744</t>
  </si>
  <si>
    <t>ARQ8468161220240000171220240744</t>
  </si>
  <si>
    <t>ARQ9644161220240000171220240744</t>
  </si>
  <si>
    <t>ARQ6016161220240000171220240744</t>
  </si>
  <si>
    <t>ARQ9584161220240000171220240744</t>
  </si>
  <si>
    <t>ARQ2444161220240000171220240744</t>
  </si>
  <si>
    <t>ARQ575161220240000171220240744</t>
  </si>
  <si>
    <t>ARQ9410161220240000171220240744</t>
  </si>
  <si>
    <t>ARQ574161220240000171220240744</t>
  </si>
  <si>
    <t>ARQ5544161220240000171220240744</t>
  </si>
  <si>
    <t>ARQ1565161220240000171220240744</t>
  </si>
  <si>
    <t>ARQ9512161220240000171220240744</t>
  </si>
  <si>
    <t>ARQ1541161220240000171220240744</t>
  </si>
  <si>
    <t>ARQ1528161220240000171220240744</t>
  </si>
  <si>
    <t>ARQ9906161220240000171220240744</t>
  </si>
  <si>
    <t>ARQ8724161220240000171220240744</t>
  </si>
  <si>
    <t>ARQ788161220240000171220240744</t>
  </si>
  <si>
    <t>ARQ8727161220240000171220240744</t>
  </si>
  <si>
    <t>ARQ1477161220240000171220240744</t>
  </si>
  <si>
    <t>ARQ9854161220240000171220240744</t>
  </si>
  <si>
    <t>ARQ1529161220240000171220240744</t>
  </si>
  <si>
    <t>ARQ5796161220240000171220240744</t>
  </si>
  <si>
    <t>ARQ9643161220240000171220240744</t>
  </si>
  <si>
    <t>ARQ5308161220240000171220240744</t>
  </si>
  <si>
    <t>ARQ8858161220240000171220240744</t>
  </si>
  <si>
    <t>ARQ9006161220240000171220240744</t>
  </si>
  <si>
    <t>ARQ8583161220240000171220240744</t>
  </si>
  <si>
    <t>ARQ8571161220240000171220240744</t>
  </si>
  <si>
    <t>ARQ8726161220240000171220240744</t>
  </si>
  <si>
    <t>ARQ6055161220240000171220240744</t>
  </si>
  <si>
    <t>ARQ781161220240000171220240744</t>
  </si>
  <si>
    <t>ARQ5547161220240000171220240744</t>
  </si>
  <si>
    <t>ARQ3510161220240000171220240744</t>
  </si>
  <si>
    <t>ARQ8679161220240000171220240744</t>
  </si>
  <si>
    <t>ARQ5070161220240000171220240744</t>
  </si>
  <si>
    <t>ARQ5051161220240000171220240744</t>
  </si>
  <si>
    <t>ARQ5048161220240000171220240744</t>
  </si>
  <si>
    <t>ARQ5224161220240000171220240744</t>
  </si>
  <si>
    <t>ARQ4499161220240000171220240744</t>
  </si>
  <si>
    <t>ARQ8677161220240000171220240744</t>
  </si>
  <si>
    <t>ARQ6242161220240000171220240744</t>
  </si>
  <si>
    <t>ARQ5219161220240000171220240744</t>
  </si>
  <si>
    <t>ARQ5294161220240000171220240744</t>
  </si>
  <si>
    <t>ARQ6553161220240000171220240744</t>
  </si>
  <si>
    <t>ARQ6554161220240000171220240744</t>
  </si>
  <si>
    <t>ARQ8719161220240000171220240744</t>
  </si>
  <si>
    <t>20241213</t>
  </si>
  <si>
    <t>ARQ8720161220240000171220240744</t>
  </si>
  <si>
    <t>ARQ8722161220240803161220241315</t>
  </si>
  <si>
    <t>ARQ8725161220240829161220241315</t>
  </si>
  <si>
    <t>ARQ8726161220240821161220241330</t>
  </si>
  <si>
    <t>ARQ2686161220240000171220240744</t>
  </si>
  <si>
    <t>ARQ4980131220241703161220241015</t>
  </si>
  <si>
    <t>ARQ4462131220241629161220241015</t>
  </si>
  <si>
    <t>ARQ9879161220240000171220240744</t>
  </si>
  <si>
    <t>ARQ9880161220240000171220240744</t>
  </si>
  <si>
    <t>ARQ4775161220240955161220241730</t>
  </si>
  <si>
    <t>ARQ6893161220241018161220241730</t>
  </si>
  <si>
    <t>ARQ6893161220240000171220240744</t>
  </si>
  <si>
    <t>ARQ6508161220241317161220241430</t>
  </si>
  <si>
    <t>ARQ6510161220241056161220241430</t>
  </si>
  <si>
    <t>ARQ5309161220240000171220240744</t>
  </si>
  <si>
    <t>ARQ8865161220240930161220241300</t>
  </si>
  <si>
    <t>ARQ5209161220240000171220240744</t>
  </si>
  <si>
    <t>ARQ5386161220240000171220240744</t>
  </si>
  <si>
    <t>ARQ5891161220241153161220241300</t>
  </si>
  <si>
    <t>ARQ5892161220241134161220241300</t>
  </si>
  <si>
    <t>ARQ9903161220240000171220240744</t>
  </si>
  <si>
    <t>ARQ9904161220240000171220240744</t>
  </si>
  <si>
    <t>ARQ2981131220241513161220241015</t>
  </si>
  <si>
    <t>oangarit@bancolombia.com.co</t>
  </si>
  <si>
    <t>ARQ5398161220240000171220240744</t>
  </si>
  <si>
    <t>ARQ3279161220240000171220240744</t>
  </si>
  <si>
    <t>ARQ2441161220240000171220240744</t>
  </si>
  <si>
    <t>ARQ7955161220240000171220240744</t>
  </si>
  <si>
    <t>ARQ4782161220240850161220241015</t>
  </si>
  <si>
    <t>ARQ5649161220240000171220240744</t>
  </si>
  <si>
    <t>ARQ4279161220240000171220240744</t>
  </si>
  <si>
    <t>ARQ7917161220240000171220240744</t>
  </si>
  <si>
    <t>ARQ1826131220240854161220241015</t>
  </si>
  <si>
    <t>ARQ3694131220241603161220241015</t>
  </si>
  <si>
    <t>ARQ6601131220241547161220241015</t>
  </si>
  <si>
    <t>ARQ4793161220241700161220241800</t>
  </si>
  <si>
    <t>ARQ5265161220241646161220241800</t>
  </si>
  <si>
    <t>ARQ9562161220240000171220240744</t>
  </si>
  <si>
    <t>ARQ4579161220240000171220240744</t>
  </si>
  <si>
    <t>ARQ4070161220240000171220240744</t>
  </si>
  <si>
    <t>ARQ6891131220241806161220241015</t>
  </si>
  <si>
    <t>ARQ4260161220240000171220240744</t>
  </si>
  <si>
    <t>ARQ1884161220240000171220240744</t>
  </si>
  <si>
    <t>ARQ1886161220240000171220240744</t>
  </si>
  <si>
    <t>ARQ5974161220240000171220240744</t>
  </si>
  <si>
    <t>ARQ3268161220240000171220240744</t>
  </si>
  <si>
    <t>ARQ7226161220240823161220241115</t>
  </si>
  <si>
    <t>ARQ7234161220240000171220240744</t>
  </si>
  <si>
    <t>Arqueo del 16 cuadrado</t>
  </si>
  <si>
    <t>ARQ9804161220240000171220240744</t>
  </si>
  <si>
    <t>ARQ9805161220240000171220240744</t>
  </si>
  <si>
    <t>ARQ9807161220240000171220240744</t>
  </si>
  <si>
    <t>ARQ9808161220240000171220240744</t>
  </si>
  <si>
    <t>ARQ5031161220240000171220240744</t>
  </si>
  <si>
    <t>ARQ1727161220240000171220240744</t>
  </si>
  <si>
    <t>ARQ4167161220240000171220240744</t>
  </si>
  <si>
    <t>ARQ4718161220240000171220240744</t>
  </si>
  <si>
    <t>ARQ9728161220240000171220240744</t>
  </si>
  <si>
    <t>ARQ4592161220240000171220240744</t>
  </si>
  <si>
    <t>ARQ8651161220240000171220240744</t>
  </si>
  <si>
    <t>ARQ8657161220240000171220240744</t>
  </si>
  <si>
    <t>ARQ8659161220240000171220240744</t>
  </si>
  <si>
    <t>ARQ6874161220240000171220240744</t>
  </si>
  <si>
    <t>ARQ7833161220240000171220240744</t>
  </si>
  <si>
    <t>ARQ6492161220240000171220240744</t>
  </si>
  <si>
    <t>ARQ6511161220240917161220241530</t>
  </si>
  <si>
    <t>ARQ5960161220240924161220241315</t>
  </si>
  <si>
    <t>ARQ4840161220240000171220240744</t>
  </si>
  <si>
    <t>ARQ4151161220240000171220240744</t>
  </si>
  <si>
    <t>ARQ4152161220240000171220240744</t>
  </si>
  <si>
    <t>ARQ2679161220240000171220240744</t>
  </si>
  <si>
    <t>ARQ3426161220240000171220240744</t>
  </si>
  <si>
    <t>ARQ8893131220241518161220241015</t>
  </si>
  <si>
    <t>ARQ6894161220240000171220240744</t>
  </si>
  <si>
    <t>ARQ8582161220240000171220240744</t>
  </si>
  <si>
    <t>ARQ6841161220240000171220240744</t>
  </si>
  <si>
    <t>ARQ6842161220240000171220240744</t>
  </si>
  <si>
    <t>ARQ5696161220240000171220240744</t>
  </si>
  <si>
    <t>ARQ5537161220240912161220241200</t>
  </si>
  <si>
    <t>ARQ4996161220240911161220241115</t>
  </si>
  <si>
    <t>ARQ4997161220240942161220241115</t>
  </si>
  <si>
    <t>ARQ4307161220240000171220240744</t>
  </si>
  <si>
    <t>ARQ4312161220240000171220240744</t>
  </si>
  <si>
    <t>ARQ4998161220240000171220240744</t>
  </si>
  <si>
    <t>ARQ8675161220240000171220240744</t>
  </si>
  <si>
    <t>ARQ8678161220240000171220240744</t>
  </si>
  <si>
    <t>ARQ4713161220241526161220241815</t>
  </si>
  <si>
    <t>ARQ4715161220240000171220240744</t>
  </si>
  <si>
    <t>ARQ4512161220240000171220240744</t>
  </si>
  <si>
    <t>ARQ1023161220240000171220240744</t>
  </si>
  <si>
    <t>ARQ8184161220240000171220240744</t>
  </si>
  <si>
    <t>ARQ8185161220240000171220240744</t>
  </si>
  <si>
    <t>ARQ8186161220240000171220240744</t>
  </si>
  <si>
    <t>ARQ6988161220240000171220240744</t>
  </si>
  <si>
    <t>ARQ4768161220240000171220240744</t>
  </si>
  <si>
    <t>ARQ4009161220241000161220241130</t>
  </si>
  <si>
    <t>ARQ8382161220240923161220241200</t>
  </si>
  <si>
    <t>ARQ8383161220240828161220241145</t>
  </si>
  <si>
    <t>ARQ4332161220240934161220241115</t>
  </si>
  <si>
    <t>ARQ4007161220240000171220240744</t>
  </si>
  <si>
    <t>ARQ4740161220240000171220240744</t>
  </si>
  <si>
    <t>ARQ5957161220241111161220241300</t>
  </si>
  <si>
    <t>ARQ6260161220240000171220240744</t>
  </si>
  <si>
    <t>ARQ9680161220240000171220240744</t>
  </si>
  <si>
    <t>ARQ9941161220240000171220240744</t>
  </si>
  <si>
    <t>ARQ8630161220240000171220240744</t>
  </si>
  <si>
    <t>ARQ8631161220240000171220240744</t>
  </si>
  <si>
    <t>ARQ5001161220240000171220240744</t>
  </si>
  <si>
    <t>ARQ5059161220240000171220240744</t>
  </si>
  <si>
    <t>ARQ7812161220240000171220240744</t>
  </si>
  <si>
    <t>ARQ7272161220240000171220240744</t>
  </si>
  <si>
    <t>ARQ8576161220240000171220240744</t>
  </si>
  <si>
    <t>ARQ8577161220240000171220240744</t>
  </si>
  <si>
    <t>ARQ8578161220240000171220240744</t>
  </si>
  <si>
    <t>ARQ7958161220240000171220240744</t>
  </si>
  <si>
    <t>ARQ5078161220240000171220240744</t>
  </si>
  <si>
    <t>ARQ8927161220240000171220240744</t>
  </si>
  <si>
    <t>ARQ9204161220240000171220240744</t>
  </si>
  <si>
    <t>ARQ5066161220240000171220240744</t>
  </si>
  <si>
    <t>ARQ6172161220240000171220240744</t>
  </si>
  <si>
    <t>ARQ8737161220240000171220240744</t>
  </si>
  <si>
    <t>ARQ5027161220240000171220240744</t>
  </si>
  <si>
    <t>ARQ6406161220240000171220240744</t>
  </si>
  <si>
    <t>ARQ5142161220240000171220240744</t>
  </si>
  <si>
    <t>ARQ7341161220240000171220240744</t>
  </si>
  <si>
    <t>ARQ5141161220241551161220241700</t>
  </si>
  <si>
    <t>ARQ6204161220240000171220240744</t>
  </si>
  <si>
    <t>ARQ5002161220240000171220240744</t>
  </si>
  <si>
    <t>ARQ8728161220240934161220241545</t>
  </si>
  <si>
    <t>ARQ9306161220241014161220241215</t>
  </si>
  <si>
    <t>ARQ5135161220240000171220240744</t>
  </si>
  <si>
    <t>ARQ5108161220240000171220240744</t>
  </si>
  <si>
    <t>ARQ6215161220240000171220240744</t>
  </si>
  <si>
    <t>ARQ7804161220240000171220240744</t>
  </si>
  <si>
    <t>ARQ5126161220240000171220240744</t>
  </si>
  <si>
    <t>ARQ5204161220240000171220240744</t>
  </si>
  <si>
    <t>ARQ6246161220240000171220240744</t>
  </si>
  <si>
    <t>ARQ8594161220240000171220240744</t>
  </si>
  <si>
    <t>ARQ6245161220240000171220240744</t>
  </si>
  <si>
    <t>ARQ5036161220240000171220240744</t>
  </si>
  <si>
    <t>ARQ8974161220240000171220240744</t>
  </si>
  <si>
    <t>ARQ5111161220240000171220240744</t>
  </si>
  <si>
    <t>ARQ7943161220240000171220240744</t>
  </si>
  <si>
    <t>ARQ7126161220240000171220240744</t>
  </si>
  <si>
    <t>ARQ6735161220240000171220240744</t>
  </si>
  <si>
    <t>ARQ5128161220240000171220240744</t>
  </si>
  <si>
    <t>ARQ5124161220240000171220240744</t>
  </si>
  <si>
    <t>ARQ5080161220240000171220240744</t>
  </si>
  <si>
    <t>ARQ7134131220241710161220241015</t>
  </si>
  <si>
    <t>ARQ6628161220240000171220240744</t>
  </si>
  <si>
    <t>ARQ5041161220240000171220240744</t>
  </si>
  <si>
    <t>ARQ7939161220240000171220240744</t>
  </si>
  <si>
    <t>ARQ7940161220240000171220240744</t>
  </si>
  <si>
    <t>ARQ5030131220241523161220241015</t>
  </si>
  <si>
    <t>ARQ7429161220240000171220240744</t>
  </si>
  <si>
    <t>ARQ6218161220240000171220240744</t>
  </si>
  <si>
    <t>ARQ5084161220240000171220240744</t>
  </si>
  <si>
    <t>ARQ5179161220240000171220240744</t>
  </si>
  <si>
    <t>ARQ6608161220240000171220240744</t>
  </si>
  <si>
    <t>ARQ5067161220240000171220240744</t>
  </si>
  <si>
    <t>ARQ8868161220240000171220240744</t>
  </si>
  <si>
    <t>ARQ8869161220240000171220240744</t>
  </si>
  <si>
    <t>ARQ9605161220241043161220241415</t>
  </si>
  <si>
    <t>ARQ6243161220240000171220240744</t>
  </si>
  <si>
    <t>ARQ7212161220240000171220240744</t>
  </si>
  <si>
    <t>ARQ8497161220240000171220240744</t>
  </si>
  <si>
    <t>ARQ6467161220240000171220240744</t>
  </si>
  <si>
    <t>ARQ5129161220240000171220240744</t>
  </si>
  <si>
    <t>ARQ5197161220240000171220240744</t>
  </si>
  <si>
    <t>ARQ5176161220241037161220241400</t>
  </si>
  <si>
    <t>ARQ5155161220240000171220240744</t>
  </si>
  <si>
    <t>ARQ5153161220240000171220240744</t>
  </si>
  <si>
    <t>ARQ5083161220240000171220240744</t>
  </si>
  <si>
    <t>ARQ5034161220240000171220240744</t>
  </si>
  <si>
    <t>ARQ7763161220240000171220240744</t>
  </si>
  <si>
    <t>ARQ5147161220240000171220240744</t>
  </si>
  <si>
    <t>ARQ5228161220240000171220240744</t>
  </si>
  <si>
    <t>ARQ5212161220240000171220240744</t>
  </si>
  <si>
    <t>ARQ5114161220240000171220240744</t>
  </si>
  <si>
    <t>ARQ8139161220240000171220240744</t>
  </si>
  <si>
    <t>ARQ5116161220240000171220240744</t>
  </si>
  <si>
    <t>ARQ5139161220240000171220240744</t>
  </si>
  <si>
    <t>ARQ5170161220240000171220240744</t>
  </si>
  <si>
    <t>ARQ7097161220240000171220240744</t>
  </si>
  <si>
    <t>ARQ6613161220240000171220240744</t>
  </si>
  <si>
    <t>ARQ5136161220240000171220240744</t>
  </si>
  <si>
    <t>ARQ7680161220240000171220240744</t>
  </si>
  <si>
    <t>ARQ7569161220240000171220240744</t>
  </si>
  <si>
    <t>ARQ5076161220240000171220240744</t>
  </si>
  <si>
    <t>ARQ6253161220240000171220240744</t>
  </si>
  <si>
    <t>ARQ6724161220240000171220240744</t>
  </si>
  <si>
    <t>ARQ9009161220240000171220240744</t>
  </si>
  <si>
    <t>ARQ6182161220240000171220240744</t>
  </si>
  <si>
    <t>ARQ6618161220240000171220240744</t>
  </si>
  <si>
    <t>ARQ5149161220240000171220240744</t>
  </si>
  <si>
    <t>ARQ5005161220240000171220240744</t>
  </si>
  <si>
    <t>ARQ5168161220240000171220240744</t>
  </si>
  <si>
    <t>ARQ5132161220240000171220240744</t>
  </si>
  <si>
    <t>ARQ9580161220240000171220240744</t>
  </si>
  <si>
    <t>ARQ6718161220240000171220240744</t>
  </si>
  <si>
    <t>ARQ1508161220240000171220240744</t>
  </si>
  <si>
    <t>ARQ6465161220240000171220240744</t>
  </si>
  <si>
    <t>ARQ5194161220240000171220240744</t>
  </si>
  <si>
    <t>ARQ7327161220240000171220240744</t>
  </si>
  <si>
    <t>ARQ5064161220240000171220240744</t>
  </si>
  <si>
    <t>ARQ5077161220240000171220240744</t>
  </si>
  <si>
    <t>ARQ7980161220240000171220240744</t>
  </si>
  <si>
    <t>ARQ5104161220240000171220240744</t>
  </si>
  <si>
    <t>ARQ5195161220240000171220240744</t>
  </si>
  <si>
    <t>ARQ1565131220241429161220241015</t>
  </si>
  <si>
    <t>ARQ8887161220240000171220240744</t>
  </si>
  <si>
    <t>ARQ8888161220240000171220240744</t>
  </si>
  <si>
    <t>ARQ9434161220240000171220240744</t>
  </si>
  <si>
    <t>ARQ8018161220240000171220240744</t>
  </si>
  <si>
    <t>ARQ8019161220240000171220240744</t>
  </si>
  <si>
    <t>ARQ5231161220240000171220240744</t>
  </si>
  <si>
    <t>ARQ5206161220240000171220240744</t>
  </si>
  <si>
    <t>ARQ9004161220240000171220240744</t>
  </si>
  <si>
    <t>ARQ9051161220240000171220240744</t>
  </si>
  <si>
    <t>ARQ9052161220240000171220240744</t>
  </si>
  <si>
    <t>ARQ7759161220240000171220240744</t>
  </si>
  <si>
    <t>ARQ6251161220240000171220240744</t>
  </si>
  <si>
    <t>ARQ1011161220240000171220240744</t>
  </si>
  <si>
    <t>ARQ5081161220240000171220240744</t>
  </si>
  <si>
    <t>ARQ8482161220240848161220241200</t>
  </si>
  <si>
    <t>ARQ9810161220240000171220240744</t>
  </si>
  <si>
    <t>ARQ9811161220240000171220240744</t>
  </si>
  <si>
    <t>ARQ7316161220240000171220240744</t>
  </si>
  <si>
    <t>ARQ5122161220240000171220240744</t>
  </si>
  <si>
    <t>ARQ9729161220240000171220240744</t>
  </si>
  <si>
    <t>ARQ5053161220240000171220240744</t>
  </si>
  <si>
    <t>ARQ6336161220240000171220240744</t>
  </si>
  <si>
    <t>ARQ6927161220240000171220240744</t>
  </si>
  <si>
    <t>ARQ8988161220240000171220240744</t>
  </si>
  <si>
    <t>ARQ5185161220240000171220240744</t>
  </si>
  <si>
    <t>ARQ8660161220240000171220240744</t>
  </si>
  <si>
    <t>ARQ5012161220240000171220240744</t>
  </si>
  <si>
    <t>ARQ7123161220240000171220240744</t>
  </si>
  <si>
    <t>ARQ9643161220241218161220241645</t>
  </si>
  <si>
    <t>ARQ9644161220241133161220241630</t>
  </si>
  <si>
    <t>ARQ8294161220240000171220240744</t>
  </si>
  <si>
    <t>ARQ8295161220240000171220240744</t>
  </si>
  <si>
    <t>ARQ8333161220240000171220240744</t>
  </si>
  <si>
    <t>ARQ8129161220240000171220240744</t>
  </si>
  <si>
    <t>ARQ6150161220240000171220240744</t>
  </si>
  <si>
    <t>ARQ6407161220240000171220240744</t>
  </si>
  <si>
    <t>ARQ5201161220240000171220240744</t>
  </si>
  <si>
    <t>ARQ7875161220240000171220240744</t>
  </si>
  <si>
    <t>ARQ7875161220240833161220241445</t>
  </si>
  <si>
    <t>ARQ7888161220240000171220240744</t>
  </si>
  <si>
    <t>ARQ6713161220240000171220240744</t>
  </si>
  <si>
    <t>ARQ5047161220240000171220240744</t>
  </si>
  <si>
    <t>ARQ7375161220240000171220240744</t>
  </si>
  <si>
    <t>ARQ6096161220240000171220240744</t>
  </si>
  <si>
    <t>ARQ5087161220240000171220240744</t>
  </si>
  <si>
    <t>ARQ7318161220240000171220240744</t>
  </si>
  <si>
    <t>ARQ7318161220240827161220241615</t>
  </si>
  <si>
    <t>ARQ5103161220240000171220240744</t>
  </si>
  <si>
    <t>ARQ7074161220240000171220240744</t>
  </si>
  <si>
    <t>ARQ5102161220240000171220240744</t>
  </si>
  <si>
    <t>ARQ5191161220240000171220240744</t>
  </si>
  <si>
    <t>ARQ5167161220240000171220240744</t>
  </si>
  <si>
    <t>ARQ5167161220240858161220241245</t>
  </si>
  <si>
    <t>ARQ7124161220240000171220240744</t>
  </si>
  <si>
    <t>ARQ5227161220240000171220240744</t>
  </si>
  <si>
    <t>ARQ5049161220240000171220240744</t>
  </si>
  <si>
    <t>ARQ6209161220240000171220240744</t>
  </si>
  <si>
    <t>ARQ6180161220240000171220240744</t>
  </si>
  <si>
    <t>ARQ5003161220240000171220240744</t>
  </si>
  <si>
    <t>ARQ7979161220240000171220240744</t>
  </si>
  <si>
    <t>ARQ5192161220240000171220240744</t>
  </si>
  <si>
    <t>ARQ8896161220240000171220240744</t>
  </si>
  <si>
    <t>ARQ8897161220240000171220240744</t>
  </si>
  <si>
    <t>ARQ5166161220240000171220240744</t>
  </si>
  <si>
    <t>ARQ8586161220240000171220240744</t>
  </si>
  <si>
    <t>ARQ8587161220240000171220240744</t>
  </si>
  <si>
    <t>ARQ6843161220240000171220240744</t>
  </si>
  <si>
    <t>ARQ5106161220240000171220240744</t>
  </si>
  <si>
    <t>ARQ1477161220240951161220241615</t>
  </si>
  <si>
    <t>ARQ5157161220240000171220240744</t>
  </si>
  <si>
    <t>ARQ5183131220241521161220241015</t>
  </si>
  <si>
    <t>ARQ5183161220240000171220240744</t>
  </si>
  <si>
    <t>ARQ6092161220240000171220240744</t>
  </si>
  <si>
    <t>ARQ6715161220240000171220240744</t>
  </si>
  <si>
    <t>ARQ5085161220240000171220240744</t>
  </si>
  <si>
    <t>ARQ5009161220240000171220240744</t>
  </si>
  <si>
    <t>ARQ5013161220240000171220240744</t>
  </si>
  <si>
    <t>ARQ8684161220240000171220240744</t>
  </si>
  <si>
    <t>ARQ8685161220240000171220240744</t>
  </si>
  <si>
    <t>ARQ5057161220240000171220240744</t>
  </si>
  <si>
    <t>ARQ5118161220240000171220240744</t>
  </si>
  <si>
    <t>ARQ5216161220240000171220240744</t>
  </si>
  <si>
    <t>ARQ1028161220240000171220240744</t>
  </si>
  <si>
    <t>ARQ6911161220240000171220240744</t>
  </si>
  <si>
    <t>ARQ7061161220240000171220240744</t>
  </si>
  <si>
    <t>ARQ5156161220240000171220240744</t>
  </si>
  <si>
    <t>ARQ8204161220240000171220240744</t>
  </si>
  <si>
    <t>ARQ5144161220240000171220240744</t>
  </si>
  <si>
    <t>ARQ7613161220240000171220240744</t>
  </si>
  <si>
    <t>ARQ7614161220240000171220240744</t>
  </si>
  <si>
    <t>ARQ6174161220240000171220240744</t>
  </si>
  <si>
    <t>ARQ6174161220240918161220241115</t>
  </si>
  <si>
    <t>ARQ5040161220240000171220240744</t>
  </si>
  <si>
    <t>ARQ5023161220240000171220240744</t>
  </si>
  <si>
    <t>ARQ5137161220241126161220241315</t>
  </si>
  <si>
    <t>ARQ5137161220240000171220240744</t>
  </si>
  <si>
    <t>ARQ6716161220240000171220240744</t>
  </si>
  <si>
    <t>ARQ6169161220240000171220240744</t>
  </si>
  <si>
    <t>ARQ9232161220240000171220240744</t>
  </si>
  <si>
    <t>ARQ7374161220240000171220240744</t>
  </si>
  <si>
    <t>ARQ9724161220240000171220240744</t>
  </si>
  <si>
    <t>ARQ9725161220240000171220240744</t>
  </si>
  <si>
    <t>ARQ5050161220240000171220240744</t>
  </si>
  <si>
    <t>ARQ5050161220241545161220241745</t>
  </si>
  <si>
    <t>ARQ5207161220240000171220240744</t>
  </si>
  <si>
    <t>ARQ8662161220240000171220240744</t>
  </si>
  <si>
    <t>ARQ5043161220240000171220240744</t>
  </si>
  <si>
    <t>ARQ6149161220240949161220241115</t>
  </si>
  <si>
    <t>ARQ6149161220240000171220240744</t>
  </si>
  <si>
    <t>ARQ6199161220240000171220240744</t>
  </si>
  <si>
    <t>ARQ6717161220240000171220240744</t>
  </si>
  <si>
    <t>ARQ9682161220240000171220240744</t>
  </si>
  <si>
    <t>ARQ5045161220240000171220240744</t>
  </si>
  <si>
    <t>ARQ5020161220240000171220240744</t>
  </si>
  <si>
    <t>ARQ5020161220240949161220241130</t>
  </si>
  <si>
    <t>ARQ6466161220240000171220240744</t>
  </si>
  <si>
    <t>ARQ5019161220240000171220240744</t>
  </si>
  <si>
    <t>ARQ8313161220240930161220241415</t>
  </si>
  <si>
    <t>ARQ8313161220240000171220240744</t>
  </si>
  <si>
    <t>ARQ8314161220241047161220241430</t>
  </si>
  <si>
    <t>ARQ8314161220240000171220240744</t>
  </si>
  <si>
    <t>ARQ5052161220240000171220240744</t>
  </si>
  <si>
    <t>ARQ5143161220240000171220240744</t>
  </si>
  <si>
    <t>ARQ5115161220240000171220240744</t>
  </si>
  <si>
    <t>ARQ5220161220240000171220240744</t>
  </si>
  <si>
    <t>ARQ8353161220240000171220240744</t>
  </si>
  <si>
    <t>ARQ8354161220240000171220240744</t>
  </si>
  <si>
    <t>ARQ5225161220240000171220240744</t>
  </si>
  <si>
    <t>ARQ9513161220240000171220240744</t>
  </si>
  <si>
    <t>ARQ1755171220241005171220241100</t>
  </si>
  <si>
    <t>ARQ7262171220241049171220241200</t>
  </si>
  <si>
    <t>lmpena@bancolombia.com.co</t>
  </si>
  <si>
    <t>ARQ5377171220241006171220241100</t>
  </si>
  <si>
    <t>ARQ7263171220241028171220241215</t>
  </si>
  <si>
    <t>ARQ5891171220241609171220242215</t>
  </si>
  <si>
    <t>ARQ9941171220241608171220241645</t>
  </si>
  <si>
    <t>ARQ6447171220241037171220241145</t>
  </si>
  <si>
    <t>ARQ6605171220241054171220241145</t>
  </si>
  <si>
    <t>ARQ4565171220241725171220242215</t>
  </si>
  <si>
    <t>17:25:00</t>
  </si>
  <si>
    <t>zchernan@bancolombia.com.co</t>
  </si>
  <si>
    <t>ARQ5398171220241812171220242215</t>
  </si>
  <si>
    <t>ARQ1826171220240000171220242215</t>
  </si>
  <si>
    <t>3/10/1904 0:00</t>
  </si>
  <si>
    <t>ARQ5046171220241451171220241615</t>
  </si>
  <si>
    <t>ARQ4585171220240959171220241045</t>
  </si>
  <si>
    <t>ARQ5892171220241544171220242215</t>
  </si>
  <si>
    <t>ARQ4070171220241526171220241615</t>
  </si>
  <si>
    <t>ARQ3842171220241551171220242215</t>
  </si>
  <si>
    <t>ARQ4572171220240837171220241015</t>
  </si>
  <si>
    <t>ARQ4991171220241648171220242215</t>
  </si>
  <si>
    <t>ARQ4549171220241620171220242215</t>
  </si>
  <si>
    <t>ARQ4522171220241432171220241515</t>
  </si>
  <si>
    <t>ARQ9805171220241647171220242215</t>
  </si>
  <si>
    <t>ARQ3841171220241737171220242215</t>
  </si>
  <si>
    <t>17:37:00</t>
  </si>
  <si>
    <t>ARQ1022171220240000181220240754</t>
  </si>
  <si>
    <t>ARQ1143171220240000181220240754</t>
  </si>
  <si>
    <t>ARQ1067171220240000181220240754</t>
  </si>
  <si>
    <t>ARQ410171220240000181220240754</t>
  </si>
  <si>
    <t>ARQ1009171220240000181220240754</t>
  </si>
  <si>
    <t>ARQ1471171220240000181220240754</t>
  </si>
  <si>
    <t>ARQ1155171220240000181220240754</t>
  </si>
  <si>
    <t>ARQ4532171220240000181220240754</t>
  </si>
  <si>
    <t>ARQ1157171220240000181220240754</t>
  </si>
  <si>
    <t>ARQ931171220240000181220240754</t>
  </si>
  <si>
    <t>ARQ4497171220240000181220240754</t>
  </si>
  <si>
    <t>ARQ1021171220240000181220240754</t>
  </si>
  <si>
    <t>ARQ4689171220240000181220240754</t>
  </si>
  <si>
    <t>ARQ8440171220240000181220240754</t>
  </si>
  <si>
    <t>ARQ4654171220240000181220240754</t>
  </si>
  <si>
    <t>ARQ1023171220240000181220240754</t>
  </si>
  <si>
    <t>ARQ944171220240000181220240754</t>
  </si>
  <si>
    <t>ARQ1538171220240000181220240754</t>
  </si>
  <si>
    <t>ARQ1505171220240000181220240754</t>
  </si>
  <si>
    <t>ARQ1448171220240000181220240754</t>
  </si>
  <si>
    <t>ARQ1473171220240000181220240754</t>
  </si>
  <si>
    <t>ARQ782171220240000181220240754</t>
  </si>
  <si>
    <t>ARQ4522171220240000181220240754</t>
  </si>
  <si>
    <t>ARQ1472171220240000181220240754</t>
  </si>
  <si>
    <t>ARQ499171220240000181220240754</t>
  </si>
  <si>
    <t>ARQ4564171220240000181220240754</t>
  </si>
  <si>
    <t>ARQ1620171220240000181220240754</t>
  </si>
  <si>
    <t>ARQ1506171220240000181220240754</t>
  </si>
  <si>
    <t>ARQ4585171220240000181220240754</t>
  </si>
  <si>
    <t>ARQ270171220240000181220240754</t>
  </si>
  <si>
    <t>ARQ1370171220240000181220240754</t>
  </si>
  <si>
    <t>ARQ4510171220240000181220240754</t>
  </si>
  <si>
    <t>ARQ1436171220240000181220240754</t>
  </si>
  <si>
    <t>ARQ1415171220240000181220240754</t>
  </si>
  <si>
    <t>ARQ1504171220240000181220240754</t>
  </si>
  <si>
    <t>ARQ1437171220240000181220240754</t>
  </si>
  <si>
    <t>ARQ1449171220240000181220240754</t>
  </si>
  <si>
    <t>ARQ1156171220240000181220240754</t>
  </si>
  <si>
    <t>ARQ4565171220240000181220240754</t>
  </si>
  <si>
    <t>ARQ2856171220240000181220240754</t>
  </si>
  <si>
    <t>ARQ4486171220240000181220240754</t>
  </si>
  <si>
    <t>ARQ4572171220240000181220240754</t>
  </si>
  <si>
    <t>ARQ4568171220240000181220240754</t>
  </si>
  <si>
    <t>ARQ4591171220240000181220240754</t>
  </si>
  <si>
    <t>ARQ4627171220240000181220240754</t>
  </si>
  <si>
    <t>ARQ4257171220240000181220240754</t>
  </si>
  <si>
    <t>ARQ4248171220240000181220240754</t>
  </si>
  <si>
    <t>ARQ4247171220240000181220240754</t>
  </si>
  <si>
    <t>ARQ4575171220240000181220240754</t>
  </si>
  <si>
    <t>ARQ4690171220240000181220240754</t>
  </si>
  <si>
    <t>ARQ4635171220240000181220240754</t>
  </si>
  <si>
    <t>ARQ3891171220240000181220240754</t>
  </si>
  <si>
    <t>ARQ4626171220240000181220240754</t>
  </si>
  <si>
    <t>ARQ4462171220240000181220240754</t>
  </si>
  <si>
    <t>ARQ4461171220240000181220240754</t>
  </si>
  <si>
    <t>ARQ5360171220240000181220240754</t>
  </si>
  <si>
    <t>ARQ4149171220240000181220240754</t>
  </si>
  <si>
    <t>ARQ4632171220240000181220240754</t>
  </si>
  <si>
    <t>ARQ4576171220240000181220240754</t>
  </si>
  <si>
    <t>ARQ4577171220240000181220240754</t>
  </si>
  <si>
    <t>ARQ4578171220240000181220240754</t>
  </si>
  <si>
    <t>ARQ4534171220240000181220240754</t>
  </si>
  <si>
    <t>ARQ4471171220240000181220240754</t>
  </si>
  <si>
    <t>ARQ4636171220240000181220240754</t>
  </si>
  <si>
    <t>ARQ4658171220240000181220240754</t>
  </si>
  <si>
    <t>ARQ4499171220240000181220240754</t>
  </si>
  <si>
    <t>ARQ4650171220240000181220240754</t>
  </si>
  <si>
    <t>ARQ783171220240000181220240754</t>
  </si>
  <si>
    <t>ARQ869171220240000181220240754</t>
  </si>
  <si>
    <t>ARQ420171220240000181220240754</t>
  </si>
  <si>
    <t>ARQ4470171220240000181220240754</t>
  </si>
  <si>
    <t>ARQ4549171220240000181220240754</t>
  </si>
  <si>
    <t>ARQ405171220240000181220240754</t>
  </si>
  <si>
    <t>ARQ781171220240000181220240754</t>
  </si>
  <si>
    <t>ARQ4647171220240000181220240754</t>
  </si>
  <si>
    <t>ARQ4452171220240000181220240754</t>
  </si>
  <si>
    <t>ARQ4555171220240000181220240754</t>
  </si>
  <si>
    <t>ARQ4597171220240000181220240754</t>
  </si>
  <si>
    <t>ARQ4498171220240000181220240754</t>
  </si>
  <si>
    <t>ARQ454171220240000181220240754</t>
  </si>
  <si>
    <t>ARQ2478171220240000181220240754</t>
  </si>
  <si>
    <t>ARQ2477171220240000181220240754</t>
  </si>
  <si>
    <t>ARQ8012171220240000181220240754</t>
  </si>
  <si>
    <t>ARQ8296171220240000181220240754</t>
  </si>
  <si>
    <t>ARQ7991171220240000181220240754</t>
  </si>
  <si>
    <t>ARQ8188171220240000181220240754</t>
  </si>
  <si>
    <t>ARQ8184171220240000181220240754</t>
  </si>
  <si>
    <t>ARQ8225171220240000181220240754</t>
  </si>
  <si>
    <t>ARQ8441171220240000181220240754</t>
  </si>
  <si>
    <t>ARQ8013171220240000181220240754</t>
  </si>
  <si>
    <t>ARQ8442171220240000181220240754</t>
  </si>
  <si>
    <t>ARQ8475171220240000181220240754</t>
  </si>
  <si>
    <t>ARQ8187171220240000181220240754</t>
  </si>
  <si>
    <t>ARQ8185171220240000181220240754</t>
  </si>
  <si>
    <t>ARQ8420171220240000181220240754</t>
  </si>
  <si>
    <t>ARQ8297171220240000181220240754</t>
  </si>
  <si>
    <t>ARQ1645171220240000181220240754</t>
  </si>
  <si>
    <t>ARQ8031171220240000181220240754</t>
  </si>
  <si>
    <t>ARQ8374171220240000181220240754</t>
  </si>
  <si>
    <t>ARQ8014171220240000181220240754</t>
  </si>
  <si>
    <t>ARQ8017171220240000181220240754</t>
  </si>
  <si>
    <t>ARQ2939171220240000181220240754</t>
  </si>
  <si>
    <t>ARQ8494171220240000181220240754</t>
  </si>
  <si>
    <t>ARQ8469171220240000181220240754</t>
  </si>
  <si>
    <t>ARQ8281171220240000181220240754</t>
  </si>
  <si>
    <t>ARQ8486171220240000181220240754</t>
  </si>
  <si>
    <t>ARQ8477171220240000181220240754</t>
  </si>
  <si>
    <t>ARQ8165171220240000181220240754</t>
  </si>
  <si>
    <t>ARQ8476171220240000181220240754</t>
  </si>
  <si>
    <t>ARQ520171220240000181220240754</t>
  </si>
  <si>
    <t>ARQ8163171220240000181220240754</t>
  </si>
  <si>
    <t>ARQ2311171220240000181220240754</t>
  </si>
  <si>
    <t>ARQ8479171220240000181220240754</t>
  </si>
  <si>
    <t>ARQ8478171220240000181220240754</t>
  </si>
  <si>
    <t>ARQ2991171220240000181220240754</t>
  </si>
  <si>
    <t>ARQ2981171220240000181220240754</t>
  </si>
  <si>
    <t>ARQ8496171220240000181220240754</t>
  </si>
  <si>
    <t>ARQ8513171220240000181220240754</t>
  </si>
  <si>
    <t>ARQ8456171220240000181220240754</t>
  </si>
  <si>
    <t>ARQ4279171220240000181220240754</t>
  </si>
  <si>
    <t>ARQ2854171220240000181220240754</t>
  </si>
  <si>
    <t>ARQ1952171220240000181220240754</t>
  </si>
  <si>
    <t>ARQ1826171220240000181220240754</t>
  </si>
  <si>
    <t>ARQ2442171220240000181220240754</t>
  </si>
  <si>
    <t>ARQ2875171220240000181220240754</t>
  </si>
  <si>
    <t>ARQ3944171220240000181220240754</t>
  </si>
  <si>
    <t>ARQ2950171220240000181220240754</t>
  </si>
  <si>
    <t>ARQ2735171220240000181220240754</t>
  </si>
  <si>
    <t>ARQ2711171220240000181220240754</t>
  </si>
  <si>
    <t>ARQ2712171220240000181220240754</t>
  </si>
  <si>
    <t>ARQ2234171220240000181220240754</t>
  </si>
  <si>
    <t>ARQ4147171220240000181220240754</t>
  </si>
  <si>
    <t>ARQ8425171220240000181220240754</t>
  </si>
  <si>
    <t>ARQ2679171220240000181220240754</t>
  </si>
  <si>
    <t>ARQ2876171220240000181220240754</t>
  </si>
  <si>
    <t>ARQ2223171220240000181220240754</t>
  </si>
  <si>
    <t>ARQ1755171220240000181220240754</t>
  </si>
  <si>
    <t>ARQ2855171220240000181220240754</t>
  </si>
  <si>
    <t>ARQ4434171220240000181220240754</t>
  </si>
  <si>
    <t>ARQ7990171220240000181220240754</t>
  </si>
  <si>
    <t>ARQ2222171220240000181220240754</t>
  </si>
  <si>
    <t>ARQ467171220240000181220240754</t>
  </si>
  <si>
    <t>ARQ2443171220240000181220240754</t>
  </si>
  <si>
    <t>ARQ1951171220240000181220240754</t>
  </si>
  <si>
    <t>ARQ1646171220240000181220240754</t>
  </si>
  <si>
    <t>ARQ1886171220240000181220240754</t>
  </si>
  <si>
    <t>ARQ1884171220240000181220240754</t>
  </si>
  <si>
    <t>ARQ2792171220240000181220240754</t>
  </si>
  <si>
    <t>ARQ1949171220240000181220240754</t>
  </si>
  <si>
    <t>ARQ1962171220240000181220240754</t>
  </si>
  <si>
    <t>ARQ4271171220240000181220240754</t>
  </si>
  <si>
    <t>ARQ4185171220240000181220240754</t>
  </si>
  <si>
    <t>ARQ3897171220240000181220240754</t>
  </si>
  <si>
    <t>ARQ1885171220240000181220240754</t>
  </si>
  <si>
    <t>ARQ2990171220240000181220240754</t>
  </si>
  <si>
    <t>ARQ2673171220240000181220240754</t>
  </si>
  <si>
    <t>ARQ3943171220240000181220240754</t>
  </si>
  <si>
    <t>ARQ4713171220240000181220240754</t>
  </si>
  <si>
    <t>ARQ4376171220240000181220240754</t>
  </si>
  <si>
    <t>ARQ1950171220240000181220240754</t>
  </si>
  <si>
    <t>ARQ2020171220240000181220240754</t>
  </si>
  <si>
    <t>ARQ2911171220240000181220240754</t>
  </si>
  <si>
    <t>ARQ4312171220240000181220240754</t>
  </si>
  <si>
    <t>ARQ8468171220240000181220240754</t>
  </si>
  <si>
    <t>ARQ4714171220240000181220240754</t>
  </si>
  <si>
    <t>ARQ4074171220240000181220240754</t>
  </si>
  <si>
    <t>ARQ3909171220240000181220240754</t>
  </si>
  <si>
    <t>ARQ3913171220240000181220240754</t>
  </si>
  <si>
    <t>ARQ4004171220240000181220240754</t>
  </si>
  <si>
    <t>ARQ4005171220240000181220240754</t>
  </si>
  <si>
    <t>ARQ3131171220240000181220240754</t>
  </si>
  <si>
    <t>ARQ3068171220240000181220240754</t>
  </si>
  <si>
    <t>ARQ4113171220240000181220240754</t>
  </si>
  <si>
    <t>ARQ4070171220240000181220240754</t>
  </si>
  <si>
    <t>ARQ8090171220240000181220240754</t>
  </si>
  <si>
    <t>ARQ3062171220240000181220240754</t>
  </si>
  <si>
    <t>ARQ8482171220240000181220240754</t>
  </si>
  <si>
    <t>ARQ5050171220240000181220240754</t>
  </si>
  <si>
    <t>ARQ4838171220240000181220240754</t>
  </si>
  <si>
    <t>ARQ5036171220240000181220240754</t>
  </si>
  <si>
    <t>ARQ5205171220240000181220240754</t>
  </si>
  <si>
    <t>ARQ4062171220240000181220240754</t>
  </si>
  <si>
    <t>ARQ3061171220240000181220240754</t>
  </si>
  <si>
    <t>ARQ4130171220240000181220240754</t>
  </si>
  <si>
    <t>ARQ4133171220240000181220240754</t>
  </si>
  <si>
    <t>ARQ3966171220240000181220240754</t>
  </si>
  <si>
    <t>ARQ3278171220240000181220240754</t>
  </si>
  <si>
    <t>ARQ3145171220240000181220240754</t>
  </si>
  <si>
    <t>ARQ3177171220240000181220240754</t>
  </si>
  <si>
    <t>ARQ3697171220240000181220240754</t>
  </si>
  <si>
    <t>ARQ8333171220240000181220240754</t>
  </si>
  <si>
    <t>ARQ8314171220240000181220240754</t>
  </si>
  <si>
    <t>ARQ3962171220240000181220240754</t>
  </si>
  <si>
    <t>ARQ4008171220240000181220240754</t>
  </si>
  <si>
    <t>ARQ63171220240000181220240754</t>
  </si>
  <si>
    <t>ARQ1028171220240000181220240754</t>
  </si>
  <si>
    <t>ARQ3640171220240000181220240754</t>
  </si>
  <si>
    <t>ARQ3691171220240000181220240754</t>
  </si>
  <si>
    <t>ARQ3178171220240000181220240754</t>
  </si>
  <si>
    <t>ARQ3279171220240000181220240754</t>
  </si>
  <si>
    <t>ARQ4060171220240000181220240754</t>
  </si>
  <si>
    <t>ARQ4146171220240000181220240754</t>
  </si>
  <si>
    <t>ARQ3799171220240000181220240754</t>
  </si>
  <si>
    <t>ARQ3253171220240000181220240754</t>
  </si>
  <si>
    <t>ARQ3694171220240000181220240754</t>
  </si>
  <si>
    <t>ARQ4267171220240000181220240754</t>
  </si>
  <si>
    <t>ARQ8587171220240000181220240754</t>
  </si>
  <si>
    <t>ARQ6150171220240000181220240754</t>
  </si>
  <si>
    <t>ARQ3667171220240000181220240754</t>
  </si>
  <si>
    <t>ARQ3710171220240000181220240754</t>
  </si>
  <si>
    <t>ARQ3664171220240000181220240754</t>
  </si>
  <si>
    <t>ARQ3657171220240000181220240754</t>
  </si>
  <si>
    <t>ARQ4796171220240000181220240754</t>
  </si>
  <si>
    <t>ARQ9725171220240000181220240754</t>
  </si>
  <si>
    <t>ARQ8537171220240000181220240754</t>
  </si>
  <si>
    <t>ARQ3654171220240000181220240754</t>
  </si>
  <si>
    <t>ARQ3652171220240000181220240754</t>
  </si>
  <si>
    <t>ARQ3841171220240000181220240754</t>
  </si>
  <si>
    <t>ARQ5212171220240000181220240754</t>
  </si>
  <si>
    <t>ARQ5002171220240000181220240754</t>
  </si>
  <si>
    <t>ARQ6493171220240000181220240754</t>
  </si>
  <si>
    <t>ARQ6874171220240000181220240754</t>
  </si>
  <si>
    <t>ARQ5020171220240000181220240754</t>
  </si>
  <si>
    <t>ARQ5009171220240000181220240754</t>
  </si>
  <si>
    <t>ARQ5176171220240000181220240754</t>
  </si>
  <si>
    <t>ARQ5187171220240000181220240754</t>
  </si>
  <si>
    <t>ARQ3101171220240000181220240754</t>
  </si>
  <si>
    <t>ARQ3121171220240000181220240754</t>
  </si>
  <si>
    <t>ARQ4991171220240000181220240754</t>
  </si>
  <si>
    <t>ARQ3741171220240000181220240754</t>
  </si>
  <si>
    <t>ARQ4990171220240000181220240754</t>
  </si>
  <si>
    <t>ARQ5209171220240000181220240754</t>
  </si>
  <si>
    <t>ARQ3842171220240000181220240754</t>
  </si>
  <si>
    <t>ARQ3650171220240000181220240754</t>
  </si>
  <si>
    <t>ARQ3291171220240000181220240754</t>
  </si>
  <si>
    <t>ARQ4116171220240000181220240754</t>
  </si>
  <si>
    <t>ARQ5130171220240000181220240754</t>
  </si>
  <si>
    <t>ARQ5387171220240000181220240754</t>
  </si>
  <si>
    <t>ARQ5032171220240000181220240754</t>
  </si>
  <si>
    <t>ARQ3862171220240000181220240754</t>
  </si>
  <si>
    <t>ARQ3863171220240000181220240754</t>
  </si>
  <si>
    <t>ARQ3873171220240000181220240754</t>
  </si>
  <si>
    <t>ARQ5200171220240000181220240754</t>
  </si>
  <si>
    <t>ARQ6182171220240000181220240754</t>
  </si>
  <si>
    <t>ARQ3240171220240000181220240754</t>
  </si>
  <si>
    <t>ARQ3975171220240000181220240754</t>
  </si>
  <si>
    <t>ARQ3176171220240000181220240754</t>
  </si>
  <si>
    <t>ARQ4996171220240000181220240754</t>
  </si>
  <si>
    <t>ARQ4307171220240000181220240754</t>
  </si>
  <si>
    <t>ARQ4164171220240000181220240754</t>
  </si>
  <si>
    <t>ARQ4233171220240000181220240754</t>
  </si>
  <si>
    <t>ARQ4232171220240000181220240754</t>
  </si>
  <si>
    <t>ARQ4221171220240000181220240754</t>
  </si>
  <si>
    <t>ARQ4389171220240000181220240754</t>
  </si>
  <si>
    <t>ARQ4782171220240000181220240754</t>
  </si>
  <si>
    <t>ARQ4997171220240000181220240754</t>
  </si>
  <si>
    <t>ARQ3481171220240000181220240754</t>
  </si>
  <si>
    <t>ARQ4386171220240000181220240754</t>
  </si>
  <si>
    <t>ARQ3527171220240000181220240754</t>
  </si>
  <si>
    <t>ARQ4433171220240000181220240754</t>
  </si>
  <si>
    <t>ARQ3492171220240000181220240754</t>
  </si>
  <si>
    <t>ARQ4730171220240000181220240754</t>
  </si>
  <si>
    <t>ARQ3488171220240000181220240754</t>
  </si>
  <si>
    <t>ARQ4998171220240000181220240754</t>
  </si>
  <si>
    <t>ARQ4380171220240000181220240754</t>
  </si>
  <si>
    <t>ARQ4715171220240000181220240754</t>
  </si>
  <si>
    <t>ARQ4729171220240000181220240754</t>
  </si>
  <si>
    <t>ARQ8298171220240000181220240754</t>
  </si>
  <si>
    <t>ARQ4773171220240000181220240754</t>
  </si>
  <si>
    <t>ARQ3442171220240000181220240754</t>
  </si>
  <si>
    <t>ARQ3441171220240000181220240754</t>
  </si>
  <si>
    <t>ARQ4332171220240000181220240754</t>
  </si>
  <si>
    <t>ARQ3428171220240000181220240754</t>
  </si>
  <si>
    <t>ARQ3425171220240000181220240754</t>
  </si>
  <si>
    <t>ARQ3103171220240000181220240754</t>
  </si>
  <si>
    <t>ARQ8495171220240000181220240754</t>
  </si>
  <si>
    <t>ARQ3480171220240000181220240754</t>
  </si>
  <si>
    <t>ARQ3470171220240000181220240754</t>
  </si>
  <si>
    <t>ARQ4853171220240000181220240754</t>
  </si>
  <si>
    <t>ARQ3461171220240000181220240754</t>
  </si>
  <si>
    <t>ARQ3427171220240000181220240754</t>
  </si>
  <si>
    <t>ARQ4406171220240000181220240754</t>
  </si>
  <si>
    <t>ARQ4407171220240000181220240754</t>
  </si>
  <si>
    <t>ARQ4410171220240000181220240754</t>
  </si>
  <si>
    <t>ARQ3402171220240000181220240754</t>
  </si>
  <si>
    <t>ARQ4867171220240000181220240754</t>
  </si>
  <si>
    <t>ARQ1029171220240000181220240754</t>
  </si>
  <si>
    <t>ARQ5693171220240000181220240754</t>
  </si>
  <si>
    <t>ARQ4767171220240000181220240754</t>
  </si>
  <si>
    <t>ARQ4758171220240000181220240754</t>
  </si>
  <si>
    <t>ARQ4756171220240000181220240754</t>
  </si>
  <si>
    <t>ARQ4949171220240000181220240754</t>
  </si>
  <si>
    <t>ARQ4988171220240000181220240754</t>
  </si>
  <si>
    <t>ARQ4979171220240000181220240754</t>
  </si>
  <si>
    <t>ARQ4794171220240000181220240754</t>
  </si>
  <si>
    <t>ARQ4768171220240000181220240754</t>
  </si>
  <si>
    <t>ARQ3469171220240000181220240754</t>
  </si>
  <si>
    <t>ARQ4775171220240000181220240754</t>
  </si>
  <si>
    <t>ARQ4967171220240000181220240754</t>
  </si>
  <si>
    <t>ARQ4915171220240000181220240754</t>
  </si>
  <si>
    <t>ARQ4897171220240000181220240754</t>
  </si>
  <si>
    <t>ARQ3122171220240000181220240754</t>
  </si>
  <si>
    <t>ARQ4148171220240000181220240754</t>
  </si>
  <si>
    <t>ARQ4731171220240000181220240754</t>
  </si>
  <si>
    <t>ARQ4840171220240000181220240754</t>
  </si>
  <si>
    <t>ARQ3405171220240000181220240754</t>
  </si>
  <si>
    <t>ARQ4377171220240000181220240754</t>
  </si>
  <si>
    <t>ARQ3462171220240000181220240754</t>
  </si>
  <si>
    <t>ARQ3403171220240000181220240754</t>
  </si>
  <si>
    <t>ARQ5691171220240000181220240754</t>
  </si>
  <si>
    <t>ARQ5349171220240000181220240754</t>
  </si>
  <si>
    <t>ARQ5348171220240000181220240754</t>
  </si>
  <si>
    <t>ARQ5345171220240000181220240754</t>
  </si>
  <si>
    <t>ARQ8273171220240000181220240754</t>
  </si>
  <si>
    <t>ARQ5021171220240000181220240754</t>
  </si>
  <si>
    <t>ARQ8343171220240000181220240754</t>
  </si>
  <si>
    <t>ARQ4957171220240000181220240754</t>
  </si>
  <si>
    <t>ARQ4795171220240000181220240754</t>
  </si>
  <si>
    <t>ARQ5388171220240000181220240754</t>
  </si>
  <si>
    <t>ARQ9648171220240000181220240754</t>
  </si>
  <si>
    <t>ARQ5386171220240000181220240754</t>
  </si>
  <si>
    <t>ARQ5370171220240000181220240754</t>
  </si>
  <si>
    <t>ARQ5389171220240000181220240754</t>
  </si>
  <si>
    <t>ARQ4959171220240000181220240754</t>
  </si>
  <si>
    <t>ARQ3411171220240000181220240754</t>
  </si>
  <si>
    <t>ARQ3412171220240000181220240754</t>
  </si>
  <si>
    <t>ARQ3404171220240000181220240754</t>
  </si>
  <si>
    <t>ARQ8503171220240000181220240754</t>
  </si>
  <si>
    <t>ARQ7927171220240000181220240754</t>
  </si>
  <si>
    <t>ARQ5337171220240000181220240754</t>
  </si>
  <si>
    <t>ARQ5377171220240000181220240754</t>
  </si>
  <si>
    <t>ARQ5656171220240000181220240754</t>
  </si>
  <si>
    <t>ARQ5745171220240000181220240754</t>
  </si>
  <si>
    <t>ARQ5743171220240000181220240754</t>
  </si>
  <si>
    <t>ARQ5741171220240000181220240754</t>
  </si>
  <si>
    <t>ARQ5721171220240000181220240754</t>
  </si>
  <si>
    <t>ARQ5780171220240000181220240754</t>
  </si>
  <si>
    <t>ARQ5752171220240000181220240754</t>
  </si>
  <si>
    <t>ARQ5294171220240000181220240754</t>
  </si>
  <si>
    <t>ARQ5748171220240000181220240754</t>
  </si>
  <si>
    <t>ARQ5959171220240000181220240754</t>
  </si>
  <si>
    <t>ARQ5762171220240000181220240754</t>
  </si>
  <si>
    <t>ARQ5960171220240000181220240754</t>
  </si>
  <si>
    <t>ARQ5663171220240000181220240754</t>
  </si>
  <si>
    <t>ARQ5661171220240000181220240754</t>
  </si>
  <si>
    <t>ARQ5803171220240000181220240754</t>
  </si>
  <si>
    <t>ARQ5749171220240000181220240754</t>
  </si>
  <si>
    <t>ARQ5697171220240000181220240754</t>
  </si>
  <si>
    <t>ARQ5660171220240000181220240754</t>
  </si>
  <si>
    <t>ARQ5753171220240000181220240754</t>
  </si>
  <si>
    <t>ARQ5751171220240000181220240754</t>
  </si>
  <si>
    <t>ARQ5291171220240000181220240754</t>
  </si>
  <si>
    <t>ARQ6014171220240000181220240754</t>
  </si>
  <si>
    <t>ARQ6042171220240000181220240754</t>
  </si>
  <si>
    <t>ARQ6016171220240000181220240754</t>
  </si>
  <si>
    <t>ARQ6015171220240000181220240754</t>
  </si>
  <si>
    <t>ARQ5293171220240000181220240754</t>
  </si>
  <si>
    <t>ARQ5928171220240000181220240754</t>
  </si>
  <si>
    <t>ARQ5796171220240000181220240754</t>
  </si>
  <si>
    <t>ARQ5835171220240000181220240754</t>
  </si>
  <si>
    <t>ARQ5664171220240000181220240754</t>
  </si>
  <si>
    <t>ARQ8885171220240000181220240754</t>
  </si>
  <si>
    <t>ARQ6230171220240000181220240754</t>
  </si>
  <si>
    <t>ARQ8867171220240000181220240754</t>
  </si>
  <si>
    <t>ARQ8866171220240000181220240754</t>
  </si>
  <si>
    <t>ARQ5974171220240000181220240754</t>
  </si>
  <si>
    <t>ARQ5750171220240000181220240754</t>
  </si>
  <si>
    <t>ARQ6423171220240000181220240754</t>
  </si>
  <si>
    <t>ARQ5671171220240000181220240754</t>
  </si>
  <si>
    <t>ARQ5891171220240000181220240754</t>
  </si>
  <si>
    <t>ARQ6309171220240000181220240754</t>
  </si>
  <si>
    <t>ARQ5485171220240000181220240754</t>
  </si>
  <si>
    <t>ARQ5450171220240000181220240754</t>
  </si>
  <si>
    <t>ARQ5426171220240000181220240754</t>
  </si>
  <si>
    <t>ARQ6157171220240000181220240754</t>
  </si>
  <si>
    <t>ARQ6054171220240000181220240754</t>
  </si>
  <si>
    <t>ARQ5292171220240000181220240754</t>
  </si>
  <si>
    <t>ARQ6053171220240000181220240754</t>
  </si>
  <si>
    <t>ARQ8883171220240000181220240754</t>
  </si>
  <si>
    <t>ARQ6261171220240000181220240754</t>
  </si>
  <si>
    <t>ARQ8884171220240000181220240754</t>
  </si>
  <si>
    <t>ARQ6254171220240000181220240754</t>
  </si>
  <si>
    <t>ARQ6290171220240000181220240754</t>
  </si>
  <si>
    <t>ARQ6228171220240000181220240754</t>
  </si>
  <si>
    <t>ARQ6052171220240000181220240754</t>
  </si>
  <si>
    <t>ARQ8864171220240000181220240754</t>
  </si>
  <si>
    <t>ARQ5892171220240000181220240754</t>
  </si>
  <si>
    <t>ARQ5466171220240000181220240754</t>
  </si>
  <si>
    <t>ARQ5308171220240000181220240754</t>
  </si>
  <si>
    <t>ARQ5570171220240000181220240754</t>
  </si>
  <si>
    <t>ARQ5573171220240000181220240754</t>
  </si>
  <si>
    <t>ARQ9904171220240000181220240754</t>
  </si>
  <si>
    <t>ARQ6514171220240000181220240754</t>
  </si>
  <si>
    <t>ARQ6513171220240000181220240754</t>
  </si>
  <si>
    <t>ARQ6511171220240000181220240754</t>
  </si>
  <si>
    <t>ARQ6509171220240000181220240754</t>
  </si>
  <si>
    <t>ARQ6491171220240000181220240754</t>
  </si>
  <si>
    <t>ARQ6238171220240000181220240754</t>
  </si>
  <si>
    <t>ARQ9806171220240000181220240754</t>
  </si>
  <si>
    <t>ARQ6483171220240000181220240754</t>
  </si>
  <si>
    <t>ARQ7263171220240000181220240754</t>
  </si>
  <si>
    <t>ARQ6363171220240000181220240754</t>
  </si>
  <si>
    <t>ARQ7259171220240000181220240754</t>
  </si>
  <si>
    <t>ARQ7227171220240000181220240754</t>
  </si>
  <si>
    <t>ARQ6323171220240000181220240754</t>
  </si>
  <si>
    <t>ARQ6419171220240000181220240754</t>
  </si>
  <si>
    <t>ARQ6362171220240000181220240754</t>
  </si>
  <si>
    <t>ARQ6372171220240000181220240754</t>
  </si>
  <si>
    <t>ARQ5873171220240000181220240754</t>
  </si>
  <si>
    <t>ARQ6420171220240000181220240754</t>
  </si>
  <si>
    <t>ARQ7265171220240000181220240754</t>
  </si>
  <si>
    <t>ARQ6707171220240000181220240754</t>
  </si>
  <si>
    <t>ARQ6447171220240000181220240754</t>
  </si>
  <si>
    <t>ARQ6641171220240000181220240754</t>
  </si>
  <si>
    <t>ARQ6631171220240000181220240754</t>
  </si>
  <si>
    <t>ARQ6747171220240000181220240754</t>
  </si>
  <si>
    <t>ARQ7226171220240000181220240754</t>
  </si>
  <si>
    <t>ARQ6777171220240000181220240754</t>
  </si>
  <si>
    <t>ARQ6410171220240000181220240754</t>
  </si>
  <si>
    <t>ARQ6392171220240000181220240754</t>
  </si>
  <si>
    <t>ARQ6918171220240000181220240754</t>
  </si>
  <si>
    <t>ARQ6596171220240000181220240754</t>
  </si>
  <si>
    <t>ARQ6605171220240000181220240754</t>
  </si>
  <si>
    <t>ARQ5649171220240000181220240754</t>
  </si>
  <si>
    <t>ARQ6424171220240000181220240754</t>
  </si>
  <si>
    <t>ARQ5655171220240000181220240754</t>
  </si>
  <si>
    <t>ARQ6775171220240000181220240754</t>
  </si>
  <si>
    <t>ARQ5571171220240000181220240754</t>
  </si>
  <si>
    <t>ARQ5527171220240000181220240754</t>
  </si>
  <si>
    <t>ARQ7190171220240000181220240754</t>
  </si>
  <si>
    <t>ARQ6400171220240000181220240754</t>
  </si>
  <si>
    <t>ARQ5594171220240000181220240754</t>
  </si>
  <si>
    <t>ARQ5652171220240000181220240754</t>
  </si>
  <si>
    <t>ARQ5537171220240000181220240754</t>
  </si>
  <si>
    <t>ARQ5557171220240000181220240754</t>
  </si>
  <si>
    <t>ARQ5554171220240000181220240754</t>
  </si>
  <si>
    <t>ARQ5553171220240000181220240754</t>
  </si>
  <si>
    <t>ARQ5544171220240000181220240754</t>
  </si>
  <si>
    <t>ARQ5538171220240000181220240754</t>
  </si>
  <si>
    <t>ARQ6425171220240000181220240754</t>
  </si>
  <si>
    <t>ARQ5597171220240000181220240754</t>
  </si>
  <si>
    <t>ARQ5577171220240000181220240754</t>
  </si>
  <si>
    <t>ARQ6917171220240000181220240754</t>
  </si>
  <si>
    <t>ARQ5574171220240000181220240754</t>
  </si>
  <si>
    <t>ARQ5598171220240000181220240754</t>
  </si>
  <si>
    <t>ARQ5599171220240000181220240754</t>
  </si>
  <si>
    <t>ARQ6919171220240000181220240754</t>
  </si>
  <si>
    <t>ARQ6431171220240000181220240754</t>
  </si>
  <si>
    <t>ARQ5547171220240000181220240754</t>
  </si>
  <si>
    <t>ARQ6920171220240000181220240754</t>
  </si>
  <si>
    <t>ARQ6988171220240000181220240754</t>
  </si>
  <si>
    <t>ARQ6916171220240000181220240754</t>
  </si>
  <si>
    <t>ARQ5595171220240000181220240754</t>
  </si>
  <si>
    <t>ARQ6915171220240000181220240754</t>
  </si>
  <si>
    <t>ARQ6922171220240000181220240754</t>
  </si>
  <si>
    <t>ARQ6914171220240000181220240754</t>
  </si>
  <si>
    <t>ARQ6894171220240000181220240754</t>
  </si>
  <si>
    <t>ARQ7043171220240000181220240754</t>
  </si>
  <si>
    <t>ARQ5617171220240000181220240754</t>
  </si>
  <si>
    <t>ARQ7258171220240000181220240754</t>
  </si>
  <si>
    <t>ARQ6702171220240000181220240754</t>
  </si>
  <si>
    <t>ARQ5616171220240000181220240754</t>
  </si>
  <si>
    <t>ARQ5614171220240000181220240754</t>
  </si>
  <si>
    <t>ARQ5575171220240000181220240754</t>
  </si>
  <si>
    <t>ARQ6896171220240000181220240754</t>
  </si>
  <si>
    <t>ARQ8863171220240000181220240754</t>
  </si>
  <si>
    <t>ARQ8860171220240000181220240754</t>
  </si>
  <si>
    <t>ARQ8859171220240000181220240754</t>
  </si>
  <si>
    <t>ARQ9949171220240000181220240754</t>
  </si>
  <si>
    <t>ARQ5615171220240000181220240754</t>
  </si>
  <si>
    <t>ARQ6986171220240000181220240754</t>
  </si>
  <si>
    <t>ARQ9805171220240000181220240754</t>
  </si>
  <si>
    <t>ARQ9943171220240000181220240754</t>
  </si>
  <si>
    <t>ARQ5613171220240000181220240754</t>
  </si>
  <si>
    <t>ARQ9930171220240000181220240754</t>
  </si>
  <si>
    <t>ARQ9929171220240000181220240754</t>
  </si>
  <si>
    <t>ARQ9882171220240000181220240754</t>
  </si>
  <si>
    <t>ARQ9881171220240000181220240754</t>
  </si>
  <si>
    <t>ARQ9855171220240000181220240754</t>
  </si>
  <si>
    <t>ARQ9854171220240000181220240754</t>
  </si>
  <si>
    <t>ARQ9905171220240000181220240754</t>
  </si>
  <si>
    <t>ARQ9941171220240000181220240754</t>
  </si>
  <si>
    <t>ARQ9931171220240000181220240754</t>
  </si>
  <si>
    <t>ARQ9903171220240000181220240754</t>
  </si>
  <si>
    <t>ARQ9803171220240000181220240754</t>
  </si>
  <si>
    <t>ARQ9950171220240000181220240754</t>
  </si>
  <si>
    <t>ARQ9961171220240000181220240754</t>
  </si>
  <si>
    <t>ARQ9962171220240000181220240754</t>
  </si>
  <si>
    <t>ARQ9808171220240000181220240754</t>
  </si>
  <si>
    <t>ARQ9807171220240000181220240754</t>
  </si>
  <si>
    <t>ARQ7262171220240000181220240754</t>
  </si>
  <si>
    <t>ARQ9942171220240000181220240754</t>
  </si>
  <si>
    <t>ARQ5362171220240000181220240754</t>
  </si>
  <si>
    <t>ARQ9802171220240000181220240754</t>
  </si>
  <si>
    <t>ARQ8661171220240000181220240754</t>
  </si>
  <si>
    <t>ARQ9727171220240000181220240754</t>
  </si>
  <si>
    <t>ARQ9726171220240000181220240754</t>
  </si>
  <si>
    <t>ARQ9723171220240000181220240754</t>
  </si>
  <si>
    <t>ARQ9722171220240000181220240754</t>
  </si>
  <si>
    <t>ARQ5384171220240000181220240754</t>
  </si>
  <si>
    <t>ARQ5696171220240000181220240754</t>
  </si>
  <si>
    <t>ARQ8344171220240000181220240754</t>
  </si>
  <si>
    <t>ARQ9844171220240000181220240754</t>
  </si>
  <si>
    <t>ARQ9721171220240000181220240754</t>
  </si>
  <si>
    <t>ARQ9679171220240000181220240754</t>
  </si>
  <si>
    <t>ARQ9562171220240000181220240754</t>
  </si>
  <si>
    <t>ARQ8338171220240000181220240754</t>
  </si>
  <si>
    <t>ARQ8337171220240000181220240754</t>
  </si>
  <si>
    <t>ARQ8336171220240000181220240754</t>
  </si>
  <si>
    <t>ARQ7776171220240000181220240754</t>
  </si>
  <si>
    <t>ARQ8912171220240000181220240754</t>
  </si>
  <si>
    <t>ARQ8345171220240000181220240754</t>
  </si>
  <si>
    <t>ARQ9680171220240000181220240754</t>
  </si>
  <si>
    <t>ARQ9804171220240000181220240754</t>
  </si>
  <si>
    <t>ARQ8335171220240000181220240754</t>
  </si>
  <si>
    <t>ARQ8358171220240000181220240754</t>
  </si>
  <si>
    <t>ARQ8357171220240000181220240754</t>
  </si>
  <si>
    <t>ARQ8356171220240000181220240754</t>
  </si>
  <si>
    <t>ARQ8355171220240000181220240754</t>
  </si>
  <si>
    <t>ARQ8331171220240000181220240754</t>
  </si>
  <si>
    <t>ARQ8334171220240000181220240754</t>
  </si>
  <si>
    <t>ARQ5173171220240000181220240754</t>
  </si>
  <si>
    <t>ARQ7669171220240000181220240754</t>
  </si>
  <si>
    <t>ARQ8651171220240000181220240754</t>
  </si>
  <si>
    <t>ARQ7777171220240000181220240754</t>
  </si>
  <si>
    <t>ARQ7833171220240000181220240754</t>
  </si>
  <si>
    <t>ARQ7816171220240000181220240754</t>
  </si>
  <si>
    <t>ARQ7810171220240000181220240754</t>
  </si>
  <si>
    <t>ARQ7721171220240000181220240754</t>
  </si>
  <si>
    <t>ARQ7596171220240000181220240754</t>
  </si>
  <si>
    <t>ARQ9681171220240000181220240754</t>
  </si>
  <si>
    <t>ARQ9730171220240000181220240754</t>
  </si>
  <si>
    <t>ARQ7929171220240000181220240754</t>
  </si>
  <si>
    <t>ARQ8315171220240000181220240754</t>
  </si>
  <si>
    <t>ARQ1027171220240000181220240754</t>
  </si>
  <si>
    <t>ARQ8592171220240000181220240754</t>
  </si>
  <si>
    <t>ARQ7954171220240000181220240754</t>
  </si>
  <si>
    <t>ARQ7849171220240000181220240754</t>
  </si>
  <si>
    <t>ARQ7886171220240000181220240754</t>
  </si>
  <si>
    <t>ARQ9410171220240000181220240754</t>
  </si>
  <si>
    <t>ARQ7928171220240000181220240754</t>
  </si>
  <si>
    <t>ARQ7632171220240000181220240754</t>
  </si>
  <si>
    <t>ARQ7538171220240000181220240754</t>
  </si>
  <si>
    <t>ARQ7955171220240000181220240754</t>
  </si>
  <si>
    <t>ARQ5057171220240000181220240754</t>
  </si>
  <si>
    <t>ARQ8958171220240000181220240754</t>
  </si>
  <si>
    <t>ARQ8957171220240000181220240754</t>
  </si>
  <si>
    <t>ARQ8956171220240000181220240754</t>
  </si>
  <si>
    <t>ARQ8955171220240000181220240754</t>
  </si>
  <si>
    <t>ARQ8993171220240000181220240754</t>
  </si>
  <si>
    <t>ARQ7483171220240000181220240754</t>
  </si>
  <si>
    <t>ARQ5695171220240000181220240754</t>
  </si>
  <si>
    <t>ARQ9140171220240000181220240754</t>
  </si>
  <si>
    <t>ARQ7917171220240000181220240754</t>
  </si>
  <si>
    <t>ARQ7918171220240000181220240754</t>
  </si>
  <si>
    <t>ARQ8720171220240000181220240754</t>
  </si>
  <si>
    <t>ARQ8591171220240000181220240754</t>
  </si>
  <si>
    <t>ARQ8590171220240000181220240754</t>
  </si>
  <si>
    <t>ARQ8585171220240000181220240754</t>
  </si>
  <si>
    <t>ARQ8972171220240000181220240754</t>
  </si>
  <si>
    <t>ARQ8719171220240000181220240754</t>
  </si>
  <si>
    <t>ARQ8970171220240000181220240754</t>
  </si>
  <si>
    <t>ARQ9809171220240000181220240754</t>
  </si>
  <si>
    <t>ARQ9000171220240000181220240754</t>
  </si>
  <si>
    <t>ARQ9006171220240000181220240754</t>
  </si>
  <si>
    <t>ARQ8858171220240000181220240754</t>
  </si>
  <si>
    <t>ARQ8921171220240000181220240754</t>
  </si>
  <si>
    <t>ARQ8920171220240000181220240754</t>
  </si>
  <si>
    <t>ARQ8917171220240000181220240754</t>
  </si>
  <si>
    <t>ARQ8916171220240000181220240754</t>
  </si>
  <si>
    <t>ARQ8317171220240000181220240754</t>
  </si>
  <si>
    <t>ARQ8971171220240000181220240754</t>
  </si>
  <si>
    <t>ARQ8973171220240000181220240754</t>
  </si>
  <si>
    <t>ARQ8593171220240000181220240754</t>
  </si>
  <si>
    <t>ARQ8316171220240000181220240754</t>
  </si>
  <si>
    <t>ARQ8915171220240000181220240754</t>
  </si>
  <si>
    <t>ARQ8895171220240000181220240754</t>
  </si>
  <si>
    <t>ARQ8891171220240000181220240754</t>
  </si>
  <si>
    <t>ARQ8886171220240000181220240754</t>
  </si>
  <si>
    <t>ARQ8851171220240000181220240754</t>
  </si>
  <si>
    <t>ARQ8834171220240000181220240754</t>
  </si>
  <si>
    <t>ARQ9008171220240000181220240754</t>
  </si>
  <si>
    <t>ARQ8584171220240000181220240754</t>
  </si>
  <si>
    <t>ARQ8911171220240000181220240754</t>
  </si>
  <si>
    <t>ARQ8892171220240000181220240754</t>
  </si>
  <si>
    <t>ARQ8582171220240000181220240754</t>
  </si>
  <si>
    <t>ARQ8726171220240000181220240754</t>
  </si>
  <si>
    <t>ARQ8725171220240000181220240754</t>
  </si>
  <si>
    <t>ARQ8724171220240000181220240754</t>
  </si>
  <si>
    <t>ARQ8723171220240000181220240754</t>
  </si>
  <si>
    <t>ARQ8722171220240000181220240754</t>
  </si>
  <si>
    <t>ARQ8721171220240000181220240754</t>
  </si>
  <si>
    <t>ARQ5167171220240000181220240754</t>
  </si>
  <si>
    <t>ARQ8778171220240000181220240754</t>
  </si>
  <si>
    <t>ARQ8894171220240000181220240754</t>
  </si>
  <si>
    <t>ARQ8779171220240000181220240754</t>
  </si>
  <si>
    <t>ARQ8677171220240000181220240754</t>
  </si>
  <si>
    <t>ARQ8659171220240000181220240754</t>
  </si>
  <si>
    <t>ARQ8657171220240000181220240754</t>
  </si>
  <si>
    <t>ARQ8655171220240000181220240754</t>
  </si>
  <si>
    <t>ARQ8654171220240000181220240754</t>
  </si>
  <si>
    <t>ARQ8652171220240000181220240754</t>
  </si>
  <si>
    <t>ARQ8732171220240000181220240754</t>
  </si>
  <si>
    <t>ARQ8676171220240000181220240754</t>
  </si>
  <si>
    <t>ARQ9007171220240000181220240754</t>
  </si>
  <si>
    <t>ARQ8572171220240000181220240754</t>
  </si>
  <si>
    <t>ARQ8638171220240000181220240754</t>
  </si>
  <si>
    <t>ARQ8637171220240000181220240754</t>
  </si>
  <si>
    <t>ARQ8636171220240000181220240754</t>
  </si>
  <si>
    <t>ARQ8635171220240000181220240754</t>
  </si>
  <si>
    <t>ARQ8629171220240000181220240754</t>
  </si>
  <si>
    <t>ARQ8628171220240000181220240754</t>
  </si>
  <si>
    <t>ARQ8342171220240000181220240754</t>
  </si>
  <si>
    <t>ARQ8650171220240000181220240754</t>
  </si>
  <si>
    <t>ARQ8583171220240000181220240754</t>
  </si>
  <si>
    <t>ARQ8639171220240000181220240754</t>
  </si>
  <si>
    <t>ARQ8624171220240000181220240754</t>
  </si>
  <si>
    <t>ARQ1565171220240000181220240754</t>
  </si>
  <si>
    <t>ARQ8533171220240000181220240754</t>
  </si>
  <si>
    <t>ARQ8532171220240000181220240754</t>
  </si>
  <si>
    <t>ARQ8573171220240000181220240754</t>
  </si>
  <si>
    <t>ARQ8627171220240000181220240754</t>
  </si>
  <si>
    <t>ARQ8625171220240000181220240754</t>
  </si>
  <si>
    <t>ARQ8626171220240000181220240754</t>
  </si>
  <si>
    <t>ARQ6818171220240000181220240754</t>
  </si>
  <si>
    <t>ARQ8568171220240000181220240754</t>
  </si>
  <si>
    <t>ARQ9906171220240000181220240754</t>
  </si>
  <si>
    <t>ARQ9605171220240000181220240754</t>
  </si>
  <si>
    <t>ARQ9604171220240000181220240754</t>
  </si>
  <si>
    <t>ARQ9644171220240000181220240754</t>
  </si>
  <si>
    <t>ARQ9643171220240000181220240754</t>
  </si>
  <si>
    <t>ARQ9512171220240000181220240754</t>
  </si>
  <si>
    <t>ARQ9584171220240000181220240754</t>
  </si>
  <si>
    <t>ARQ8571171220240000181220240754</t>
  </si>
  <si>
    <t>ARQ9720171220240000181220240754</t>
  </si>
  <si>
    <t>ARQ8534171220240000181220240754</t>
  </si>
  <si>
    <t>ARQ9951171220240000181220240754</t>
  </si>
  <si>
    <t>ARQ8620171220240000181220240754</t>
  </si>
  <si>
    <t>ARQ2444171220240000181220240754</t>
  </si>
  <si>
    <t>ARQ1477171220240000181220240754</t>
  </si>
  <si>
    <t>ARQ1541171220240000181220240754</t>
  </si>
  <si>
    <t>ARQ1529171220240000181220240754</t>
  </si>
  <si>
    <t>ARQ1528171220240000181220240754</t>
  </si>
  <si>
    <t>ARQ575171220240000181220240754</t>
  </si>
  <si>
    <t>ARQ9001171220240000181220240754</t>
  </si>
  <si>
    <t>ARQ788171220240000181220240754</t>
  </si>
  <si>
    <t>ARQ9811171220240000181220240754</t>
  </si>
  <si>
    <t>ARQ8678171220240000181220240754</t>
  </si>
  <si>
    <t>ARQ8186171220240000181220240754</t>
  </si>
  <si>
    <t>ARQ4168171220240000181220240754</t>
  </si>
  <si>
    <t>ARQ4843171220240000181220240754</t>
  </si>
  <si>
    <t>ARQ6174171220240000181220240754</t>
  </si>
  <si>
    <t>ARQ5112171220240000181220240754</t>
  </si>
  <si>
    <t>ARQ5104171220240000181220240754</t>
  </si>
  <si>
    <t>ARQ5795171220240000181220240754</t>
  </si>
  <si>
    <t>ARQ574171220240000181220240754</t>
  </si>
  <si>
    <t>ARQ8835171220240000181220240754</t>
  </si>
  <si>
    <t>ARQ5185171220240000181220240754</t>
  </si>
  <si>
    <t>ARQ4958171220240000181220240754</t>
  </si>
  <si>
    <t>ARQ8733171220240000181220240754</t>
  </si>
  <si>
    <t>ARQ6553171220240000181220240754</t>
  </si>
  <si>
    <t>ARQ6554171220240000181220240754</t>
  </si>
  <si>
    <t>ARQ2686171220240000181220240754</t>
  </si>
  <si>
    <t>ARQ4980171220240000181220240754</t>
  </si>
  <si>
    <t>ARQ4981171220241716171220242215</t>
  </si>
  <si>
    <t>ARQ8164171220240000181220240754</t>
  </si>
  <si>
    <t>ARQ6055171220240000181220240754</t>
  </si>
  <si>
    <t>ARQ1035171220240000181220240754</t>
  </si>
  <si>
    <t>ARQ1036171220240000181220240754</t>
  </si>
  <si>
    <t>ARQ9879171220240000181220240754</t>
  </si>
  <si>
    <t>ARQ9880171220240000181220240754</t>
  </si>
  <si>
    <t>ARQ6893171220240000181220240754</t>
  </si>
  <si>
    <t>ARQ7959171220240000181220240754</t>
  </si>
  <si>
    <t>ARQ6508171220240000181220240754</t>
  </si>
  <si>
    <t>ARQ6510171220240000181220240754</t>
  </si>
  <si>
    <t>ARQ8865171220240000181220240754</t>
  </si>
  <si>
    <t>ARQ4593171220240000181220240754</t>
  </si>
  <si>
    <t>ARQ5398171220240000181220240754</t>
  </si>
  <si>
    <t>ARQ2441171220240000181220240754</t>
  </si>
  <si>
    <t>ARQ8801171220241349171220241515</t>
  </si>
  <si>
    <t>ARQ8802171220240000181220240754</t>
  </si>
  <si>
    <t>ARQ6601171220241753171220242215</t>
  </si>
  <si>
    <t>20241215</t>
  </si>
  <si>
    <t>ARQ4793171220240000181220240754</t>
  </si>
  <si>
    <t>ARQ4890171220240000181220240754</t>
  </si>
  <si>
    <t>ARQ5265171220240000181220240754</t>
  </si>
  <si>
    <t>Arqueo con sobrante de 620000 del 16 de diciembre</t>
  </si>
  <si>
    <t>ARQ1532171220240000181220240754</t>
  </si>
  <si>
    <t>ARQ1537171220240000181220240754</t>
  </si>
  <si>
    <t>ARQ1539171220240000181220240754</t>
  </si>
  <si>
    <t>ARQ4579171220240000181220240754</t>
  </si>
  <si>
    <t>ARQ6891171220240000181220240754</t>
  </si>
  <si>
    <t>ARQ4260171220241044171220241145</t>
  </si>
  <si>
    <t>ARQ1005171220240000181220240754</t>
  </si>
  <si>
    <t>ARQ1006171220240000181220240754</t>
  </si>
  <si>
    <t>ARQ1007171220240000181220240754</t>
  </si>
  <si>
    <t>ARQ1008171220240000181220240754</t>
  </si>
  <si>
    <t>ARQ3268171220240000181220240754</t>
  </si>
  <si>
    <t>ARQ7234171220240000181220240754</t>
  </si>
  <si>
    <t>ARQ5031171220241703171220242215</t>
  </si>
  <si>
    <t>ARQ1727171220240000181220240754</t>
  </si>
  <si>
    <t>ARQ4167171220241445171220241530</t>
  </si>
  <si>
    <t>Se le solicita arqueo a la sucursal, sobrante en caja del dia 16 diciembre</t>
  </si>
  <si>
    <t>ARQ4718171220240000181220240754</t>
  </si>
  <si>
    <t>20241216</t>
  </si>
  <si>
    <t>ARQ9728171220240000181220240754</t>
  </si>
  <si>
    <t>ARQ4590171220240000181220240754</t>
  </si>
  <si>
    <t>ARQ4592171220241524171220241615</t>
  </si>
  <si>
    <t>ARQ3997171220240000181220240754</t>
  </si>
  <si>
    <t>ARQ6913171220240000181220240754</t>
  </si>
  <si>
    <t>ARQ2423171220240000181220240754</t>
  </si>
  <si>
    <t>ARQ4521171220240000181220240754</t>
  </si>
  <si>
    <t>ARQ4569171220240853171220240945</t>
  </si>
  <si>
    <t>ARQ4571171220240819171220241000</t>
  </si>
  <si>
    <t>ARQ6492171220240000181220240754</t>
  </si>
  <si>
    <t>ARQ6229171220240000181220240754</t>
  </si>
  <si>
    <t>ARQ4151171220240000181220240754</t>
  </si>
  <si>
    <t>ARQ4152171220240000181220240754</t>
  </si>
  <si>
    <t>ARQ3426171220241720171220242215</t>
  </si>
  <si>
    <t>ARQ2680171220240000181220240754</t>
  </si>
  <si>
    <t>ARQ8893171220240000181220240754</t>
  </si>
  <si>
    <t>ARQ6966171220240000181220240754</t>
  </si>
  <si>
    <t>ARQ3803171220240000181220240754</t>
  </si>
  <si>
    <t>ARQ6841171220240000181220240754</t>
  </si>
  <si>
    <t>ARQ6842171220240000181220240754</t>
  </si>
  <si>
    <t>ARQ4584171220240000181220240754</t>
  </si>
  <si>
    <t>ARQ8675171220240000181220240754</t>
  </si>
  <si>
    <t>ARQ8678171220240928171220241430</t>
  </si>
  <si>
    <t>ARQ4512171220240000181220240754</t>
  </si>
  <si>
    <t>ARQ2235171220240000181220240754</t>
  </si>
  <si>
    <t>ARQ4009171220240000181220240754</t>
  </si>
  <si>
    <t>ARQ8382171220240000181220240754</t>
  </si>
  <si>
    <t>ARQ8383171220240000181220240754</t>
  </si>
  <si>
    <t>ARQ4007171220241657171220242215</t>
  </si>
  <si>
    <t>ARQ4739171220241408171220241615</t>
  </si>
  <si>
    <t>ARQ5957171220240000181220240754</t>
  </si>
  <si>
    <t>ARQ5958171220240000181220240754</t>
  </si>
  <si>
    <t>ARQ5795171220240942171220241100</t>
  </si>
  <si>
    <t>ARQ7595171220240000181220240754</t>
  </si>
  <si>
    <t>ARQ6260171220241452171220242215</t>
  </si>
  <si>
    <t>ARQ3510171220240000181220240754</t>
  </si>
  <si>
    <t>ARQ7348171220240000181220240754</t>
  </si>
  <si>
    <t>ARQ5000171220240000181220240754</t>
  </si>
  <si>
    <t>ARQ8630171220240000181220240754</t>
  </si>
  <si>
    <t>ARQ8631171220240000181220240754</t>
  </si>
  <si>
    <t>ARQ5001171220240000181220240754</t>
  </si>
  <si>
    <t>ARQ5059171220240000181220240754</t>
  </si>
  <si>
    <t>ARQ7812171220240000181220240754</t>
  </si>
  <si>
    <t>ARQ5079171220240000181220240754</t>
  </si>
  <si>
    <t>ARQ7272171220240000181220240754</t>
  </si>
  <si>
    <t>ARQ8576171220240000181220240754</t>
  </si>
  <si>
    <t>ARQ8577171220240000181220240754</t>
  </si>
  <si>
    <t>ARQ8578171220240000181220240754</t>
  </si>
  <si>
    <t>ARQ5219161220241123171220241330</t>
  </si>
  <si>
    <t>ARQ7958171220241528171220241645</t>
  </si>
  <si>
    <t>ARQ5078171220240000181220240754</t>
  </si>
  <si>
    <t>ARQ6839171220240000181220240754</t>
  </si>
  <si>
    <t>ARQ8927171220240000181220240754</t>
  </si>
  <si>
    <t>ARQ9204171220240000181220240754</t>
  </si>
  <si>
    <t>ARQ5066171220240000181220240754</t>
  </si>
  <si>
    <t>ARQ6172171220240000181220240754</t>
  </si>
  <si>
    <t>ARQ8737171220240000181220240754</t>
  </si>
  <si>
    <t>ARQ5027171220240000181220240754</t>
  </si>
  <si>
    <t>ARQ8861171220240000181220240754</t>
  </si>
  <si>
    <t>ARQ6406171220240000181220240754</t>
  </si>
  <si>
    <t>ARQ5142171220240000181220240754</t>
  </si>
  <si>
    <t>ARQ7341171220240000181220240754</t>
  </si>
  <si>
    <t>ARQ5141171220240000181220240754</t>
  </si>
  <si>
    <t>ARQ6204171220240000181220240754</t>
  </si>
  <si>
    <t>ARQ8728171220240000181220240754</t>
  </si>
  <si>
    <t>ARQ8729171220241452171220242215</t>
  </si>
  <si>
    <t>ARQ5135171220240000181220240754</t>
  </si>
  <si>
    <t>ARQ5164171220240832171220240945</t>
  </si>
  <si>
    <t>ARQ6215171220240000181220240754</t>
  </si>
  <si>
    <t>ARQ7804171220240000181220240754</t>
  </si>
  <si>
    <t>ARQ5126171220240000181220240754</t>
  </si>
  <si>
    <t>ARQ5204171220240000181220240754</t>
  </si>
  <si>
    <t>ARQ6245171220240000181220240754</t>
  </si>
  <si>
    <t>ARQ8974171220240000181220240754</t>
  </si>
  <si>
    <t>ARQ5111171220240000181220240754</t>
  </si>
  <si>
    <t>ARQ5148171220240000181220240754</t>
  </si>
  <si>
    <t>ARQ7943171220240000181220240754</t>
  </si>
  <si>
    <t>ARQ7126171220240000181220240754</t>
  </si>
  <si>
    <t>ARQ6735171220240000181220240754</t>
  </si>
  <si>
    <t>ARQ5128171220240807171220241130</t>
  </si>
  <si>
    <t>ARQ5124171220240000181220240754</t>
  </si>
  <si>
    <t>ARQ5080171220240000181220240754</t>
  </si>
  <si>
    <t>ARQ7134171220240000181220240754</t>
  </si>
  <si>
    <t>ARQ6628171220240000181220240754</t>
  </si>
  <si>
    <t>ARQ5041171220240839171220241600</t>
  </si>
  <si>
    <t>ARQ7939171220240830171220241430</t>
  </si>
  <si>
    <t>ARQ5030171220240000181220240754</t>
  </si>
  <si>
    <t>ARQ5224171220240000181220240754</t>
  </si>
  <si>
    <t>ARQ7429171220240000181220240754</t>
  </si>
  <si>
    <t>ARQ5084171220240000181220240754</t>
  </si>
  <si>
    <t>ARQ5179171220240000181220240754</t>
  </si>
  <si>
    <t>ARQ6608171220240000181220240754</t>
  </si>
  <si>
    <t>ARQ5208171220240000181220240754</t>
  </si>
  <si>
    <t>ARQ5221171220240000181220240754</t>
  </si>
  <si>
    <t>ARQ8868171220240000181220240754</t>
  </si>
  <si>
    <t>ARQ8869171220241529171220241645</t>
  </si>
  <si>
    <t>ARQ6243171220240000181220240754</t>
  </si>
  <si>
    <t>ARQ7212171220241007171220241200</t>
  </si>
  <si>
    <t>ARQ6242171220240000181220240754</t>
  </si>
  <si>
    <t>ARQ8497171220240000181220240754</t>
  </si>
  <si>
    <t>ARQ6467171220240000181220240754</t>
  </si>
  <si>
    <t>ARQ5129171220240000181220240754</t>
  </si>
  <si>
    <t>ARQ5197171220240000181220240754</t>
  </si>
  <si>
    <t>ARQ5155171220240000181220240754</t>
  </si>
  <si>
    <t>ARQ5048171220240000181220240754</t>
  </si>
  <si>
    <t>ARQ5153171220240000181220240754</t>
  </si>
  <si>
    <t>ARQ5083171220240000181220240754</t>
  </si>
  <si>
    <t>ARQ6186171220240000181220240754</t>
  </si>
  <si>
    <t>ARQ5034171220240954171220241215</t>
  </si>
  <si>
    <t>ARQ5147171220240000181220240754</t>
  </si>
  <si>
    <t>ARQ5228171220240000181220240754</t>
  </si>
  <si>
    <t>ARQ5114171220240000181220240754</t>
  </si>
  <si>
    <t>ARQ8139171220240000181220240754</t>
  </si>
  <si>
    <t>ARQ5116171220240000181220240754</t>
  </si>
  <si>
    <t>ARQ5170171220240000181220240754</t>
  </si>
  <si>
    <t>ARQ7097171220240000181220240754</t>
  </si>
  <si>
    <t>ARQ6613171220240000181220240754</t>
  </si>
  <si>
    <t>ARQ5136171220240000181220240754</t>
  </si>
  <si>
    <t>ARQ7680171220240000181220240754</t>
  </si>
  <si>
    <t>ARQ5076171220240000181220240754</t>
  </si>
  <si>
    <t>ARQ6253171220240000181220240754</t>
  </si>
  <si>
    <t>ARQ6724171220240000181220240754</t>
  </si>
  <si>
    <t>ARQ9009171220240000181220240754</t>
  </si>
  <si>
    <t>ARQ6618171220240000181220240754</t>
  </si>
  <si>
    <t>ARQ5149171220240000181220240754</t>
  </si>
  <si>
    <t>ARQ5005171220240000181220240754</t>
  </si>
  <si>
    <t>ARQ5168171220240000181220240754</t>
  </si>
  <si>
    <t>ARQ5132171220240000181220240754</t>
  </si>
  <si>
    <t>ARQ9580171220240000181220240754</t>
  </si>
  <si>
    <t>ARQ6718171220240000181220240754</t>
  </si>
  <si>
    <t>ARQ1508171220240000181220240754</t>
  </si>
  <si>
    <t>ARQ6465171220240000181220240754</t>
  </si>
  <si>
    <t>ARQ5194171220240000181220240754</t>
  </si>
  <si>
    <t>ARQ7139171220241704171220242215</t>
  </si>
  <si>
    <t>17:04:00</t>
  </si>
  <si>
    <t>ARQ5169171220240000181220240754</t>
  </si>
  <si>
    <t>ARQ7327171220240000181220240754</t>
  </si>
  <si>
    <t>ARQ5064171220240000181220240754</t>
  </si>
  <si>
    <t>ARQ5077171220240000181220240754</t>
  </si>
  <si>
    <t>ARQ7980171220240000181220240754</t>
  </si>
  <si>
    <t>ARQ5195171220240000181220240754</t>
  </si>
  <si>
    <t>ARQ8887171220240000181220240754</t>
  </si>
  <si>
    <t>ARQ8888171220240000181220240754</t>
  </si>
  <si>
    <t>ARQ9434171220240000181220240754</t>
  </si>
  <si>
    <t>ARQ8018171220240000181220240754</t>
  </si>
  <si>
    <t>ARQ8019171220240000181220240754</t>
  </si>
  <si>
    <t>ARQ5231171220240000181220240754</t>
  </si>
  <si>
    <t>ARQ5206171220240000181220240754</t>
  </si>
  <si>
    <t>ARQ9004171220240000181220240754</t>
  </si>
  <si>
    <t>ARQ9051171220240000181220240754</t>
  </si>
  <si>
    <t>ARQ9052171220240000181220240754</t>
  </si>
  <si>
    <t>ARQ7759171220240000181220240754</t>
  </si>
  <si>
    <t>ARQ6251171220240000181220240754</t>
  </si>
  <si>
    <t>ARQ1010171220240000181220240754</t>
  </si>
  <si>
    <t>ARQ1011171220240000181220240754</t>
  </si>
  <si>
    <t>ARQ7125171220240000181220240754</t>
  </si>
  <si>
    <t>ARQ5081171220240000181220240754</t>
  </si>
  <si>
    <t>ARQ9810171220240000181220240754</t>
  </si>
  <si>
    <t>ARQ9811171220240920171220242215</t>
  </si>
  <si>
    <t>ARQ7316171220240000181220240754</t>
  </si>
  <si>
    <t>ARQ5122171220240000181220240754</t>
  </si>
  <si>
    <t>ARQ9729171220240000181220240754</t>
  </si>
  <si>
    <t>ARQ5053171220240000181220240754</t>
  </si>
  <si>
    <t>ARQ5082171220240000181220240754</t>
  </si>
  <si>
    <t>ARQ6336171220240831171220241230</t>
  </si>
  <si>
    <t>ARQ6927171220240000181220240754</t>
  </si>
  <si>
    <t>ARQ8988171220240000181220240754</t>
  </si>
  <si>
    <t>ARQ8660171220240000181220240754</t>
  </si>
  <si>
    <t>ARQ5012171220240000181220240754</t>
  </si>
  <si>
    <t>ARQ7123171220240000181220240754</t>
  </si>
  <si>
    <t>ARQ8294171220240000181220240754</t>
  </si>
  <si>
    <t>ARQ8295171220240000181220240754</t>
  </si>
  <si>
    <t>ARQ8129171220240000181220240754</t>
  </si>
  <si>
    <t>ARQ6407171220240000181220240754</t>
  </si>
  <si>
    <t>ARQ5201171220240000181220240754</t>
  </si>
  <si>
    <t>ARQ7875171220240000181220240754</t>
  </si>
  <si>
    <t>ARQ7888171220240944171220241445</t>
  </si>
  <si>
    <t>ARQ6713171220240000181220240754</t>
  </si>
  <si>
    <t>ARQ5047171220240000181220240754</t>
  </si>
  <si>
    <t>ARQ7375171220240000181220240754</t>
  </si>
  <si>
    <t>ARQ6096171220240000181220240754</t>
  </si>
  <si>
    <t>ARQ5087171220240920171220241645</t>
  </si>
  <si>
    <t>ARQ7318171220240000181220240754</t>
  </si>
  <si>
    <t>ARQ5070171220240000181220240754</t>
  </si>
  <si>
    <t>ARQ5103171220240000181220240754</t>
  </si>
  <si>
    <t>ARQ7074171220240000181220240754</t>
  </si>
  <si>
    <t>ARQ5102171220240000181220240754</t>
  </si>
  <si>
    <t>ARQ5191171220240000181220240754</t>
  </si>
  <si>
    <t>ARQ7124171220240000181220240754</t>
  </si>
  <si>
    <t>ARQ5227171220240000181220240754</t>
  </si>
  <si>
    <t>ARQ5049171220240000181220240754</t>
  </si>
  <si>
    <t>ARQ6209171220240000181220240754</t>
  </si>
  <si>
    <t>ARQ6180171220240000181220240754</t>
  </si>
  <si>
    <t>ARQ5003171220240000181220240754</t>
  </si>
  <si>
    <t>ARQ7979171220240000181220240754</t>
  </si>
  <si>
    <t>ARQ5192171220240000181220240754</t>
  </si>
  <si>
    <t>ARQ6248171220240000181220240754</t>
  </si>
  <si>
    <t>ARQ8896171220240000181220240754</t>
  </si>
  <si>
    <t>ARQ8897171220240000181220240754</t>
  </si>
  <si>
    <t>ARQ5046171220240000181220240754</t>
  </si>
  <si>
    <t>ARQ5166171220240000181220240754</t>
  </si>
  <si>
    <t>ARQ8586171220240000181220240754</t>
  </si>
  <si>
    <t>ARQ6843171220240000181220240754</t>
  </si>
  <si>
    <t>ARQ5106171220240000181220240754</t>
  </si>
  <si>
    <t>ARQ5157171220240000181220240754</t>
  </si>
  <si>
    <t>ARQ5183171220240000181220240754</t>
  </si>
  <si>
    <t>ARQ6092171220241005171220241115</t>
  </si>
  <si>
    <t>AMERA@bancolombia.com.co</t>
  </si>
  <si>
    <t>ARQ5181171220240000181220240754</t>
  </si>
  <si>
    <t>ARQ6715171220240000181220240754</t>
  </si>
  <si>
    <t>ARQ5051171220240000181220240754</t>
  </si>
  <si>
    <t>ARQ8679171220240000181220240754</t>
  </si>
  <si>
    <t>ARQ5085171220240000181220240754</t>
  </si>
  <si>
    <t>ARQ5013171220240000181220240754</t>
  </si>
  <si>
    <t>ARQ8684171220240000181220240754</t>
  </si>
  <si>
    <t>ARQ8685171220240000181220240754</t>
  </si>
  <si>
    <t>ARQ5118171220240000181220240754</t>
  </si>
  <si>
    <t>ARQ5216171220240000181220240754</t>
  </si>
  <si>
    <t>ARQ6911171220240000181220240754</t>
  </si>
  <si>
    <t>ARQ7061171220240000181220240754</t>
  </si>
  <si>
    <t>ARQ5156171220240000181220240754</t>
  </si>
  <si>
    <t>ARQ8204171220240000181220240754</t>
  </si>
  <si>
    <t>ARQ5144171220240000181220240754</t>
  </si>
  <si>
    <t>ARQ7613171220240000181220240754</t>
  </si>
  <si>
    <t>ARQ7614171220240000181220240754</t>
  </si>
  <si>
    <t>ARQ5040171220240000181220240754</t>
  </si>
  <si>
    <t>ARQ5023171220240000181220240754</t>
  </si>
  <si>
    <t>ARQ5137171220240000181220240754</t>
  </si>
  <si>
    <t>ARQ6716171220240000181220240754</t>
  </si>
  <si>
    <t>ARQ6169171220240000181220240754</t>
  </si>
  <si>
    <t>ARQ9232171220240000181220240754</t>
  </si>
  <si>
    <t>ARQ9724171220240000181220240754</t>
  </si>
  <si>
    <t>ARQ5207171220240000181220240754</t>
  </si>
  <si>
    <t>ARQ8662171220240000181220240754</t>
  </si>
  <si>
    <t>ARQ5043171220240000181220240754</t>
  </si>
  <si>
    <t>ARQ6149171220240000181220240754</t>
  </si>
  <si>
    <t>ARQ6199171220240000181220240754</t>
  </si>
  <si>
    <t>ARQ6717171220240000181220240754</t>
  </si>
  <si>
    <t>ARQ9682171220240000181220240754</t>
  </si>
  <si>
    <t>ARQ5045171220240000181220240754</t>
  </si>
  <si>
    <t>ARQ6466171220240000181220240754</t>
  </si>
  <si>
    <t>ARQ5019171220240913171220241045</t>
  </si>
  <si>
    <t>ARQ8313171220240000181220240754</t>
  </si>
  <si>
    <t>ARQ5052171220240000181220240754</t>
  </si>
  <si>
    <t>ARQ5143171220240000181220240754</t>
  </si>
  <si>
    <t>ARQ5115171220240000181220240754</t>
  </si>
  <si>
    <t>ARQ5220171220240000181220240754</t>
  </si>
  <si>
    <t>ARQ8353171220240000181220240754</t>
  </si>
  <si>
    <t>ARQ8354171220240000181220240754</t>
  </si>
  <si>
    <t>ARQ5225171220240000181220240754</t>
  </si>
  <si>
    <t>ARQ9513171220240000181220240754</t>
  </si>
  <si>
    <t>ARQ410181220240828181220241015</t>
  </si>
  <si>
    <t>ARQ8861181220241126181220241615</t>
  </si>
  <si>
    <t>ARQ6243181220240845181220241000</t>
  </si>
  <si>
    <t>ARQ5187181220240939181220241145</t>
  </si>
  <si>
    <t>ARQ5169181220241111181220241245</t>
  </si>
  <si>
    <t>ARQ5102181220241506181220241545</t>
  </si>
  <si>
    <t>ARQ8866181220241130181220241430</t>
  </si>
  <si>
    <t>ARQ499181220241446181220241630</t>
  </si>
  <si>
    <t>ARQ7721181220240817181220240945</t>
  </si>
  <si>
    <t>ARQ3694181220241827181220241900</t>
  </si>
  <si>
    <t>18:27:00</t>
  </si>
  <si>
    <t>ARQ6920181220241602181220241815</t>
  </si>
  <si>
    <t>IGUERRER@bancolombia.com.co</t>
  </si>
  <si>
    <t>ARQ3962181220241107181220241730</t>
  </si>
  <si>
    <t>ARQ8374181220241120181220241145</t>
  </si>
  <si>
    <t>ARQ3492181220240824181220240900</t>
  </si>
  <si>
    <t>ARQ3462181220240838181220240945</t>
  </si>
  <si>
    <t>ARQ3461181220241549181220241630</t>
  </si>
  <si>
    <t>ARQ2981181220241438181220241630</t>
  </si>
  <si>
    <t>ARQ2686181220240749181220240845</t>
  </si>
  <si>
    <t>ARQ8314181220241115181220241415</t>
  </si>
  <si>
    <t>ARQ5721181220241354181220241500</t>
  </si>
  <si>
    <t>ARQ4521181220240000191220240815</t>
  </si>
  <si>
    <t>ARQ4462181220240000191220240815</t>
  </si>
  <si>
    <t>ARQ4512181220240000191220240815</t>
  </si>
  <si>
    <t>ARQ4510181220240000191220240815</t>
  </si>
  <si>
    <t>ARQ4534181220240000191220240815</t>
  </si>
  <si>
    <t>ARQ4555181220240000191220240815</t>
  </si>
  <si>
    <t>ARQ4452181220240000191220240815</t>
  </si>
  <si>
    <t>ARQ4461181220240000191220240815</t>
  </si>
  <si>
    <t>ARQ4592181220240000191220240815</t>
  </si>
  <si>
    <t>ARQ4565181220240000191220240815</t>
  </si>
  <si>
    <t>ARQ1006181220240000191220240815</t>
  </si>
  <si>
    <t>ARQ1155181220240000191220240815</t>
  </si>
  <si>
    <t>ARQ4549181220240000191220240815</t>
  </si>
  <si>
    <t>ARQ1021181220240000191220240815</t>
  </si>
  <si>
    <t>ARQ3664181220240000191220240815</t>
  </si>
  <si>
    <t>ARQ4522181220240000191220240815</t>
  </si>
  <si>
    <t>ARQ1157181220240000191220240815</t>
  </si>
  <si>
    <t>ARQ4564181220240000191220240815</t>
  </si>
  <si>
    <t>ARQ4498181220240000191220240815</t>
  </si>
  <si>
    <t>ARQ1156181220240000191220240815</t>
  </si>
  <si>
    <t>ARQ1537181220240000191220240815</t>
  </si>
  <si>
    <t>ARQ1472181220240000191220240815</t>
  </si>
  <si>
    <t>ARQ1036181220240000191220240815</t>
  </si>
  <si>
    <t>ARQ1532181220240000191220240815</t>
  </si>
  <si>
    <t>ARQ1023181220240000191220240815</t>
  </si>
  <si>
    <t>ARQ1067181220240000191220240815</t>
  </si>
  <si>
    <t>ARQ944181220240000191220240815</t>
  </si>
  <si>
    <t>ARQ931181220240000191220240815</t>
  </si>
  <si>
    <t>ARQ4499181220240000191220240815</t>
  </si>
  <si>
    <t>ARQ4635181220240000191220240815</t>
  </si>
  <si>
    <t>ARQ1035181220240000191220240815</t>
  </si>
  <si>
    <t>ARQ1473181220240000191220240815</t>
  </si>
  <si>
    <t>ARQ4062181220240000191220240815</t>
  </si>
  <si>
    <t>ARQ4486181220240000191220240815</t>
  </si>
  <si>
    <t>ARQ1448181220240000191220240815</t>
  </si>
  <si>
    <t>ARQ4585181220240000191220240815</t>
  </si>
  <si>
    <t>ARQ1008181220240000191220240815</t>
  </si>
  <si>
    <t>ARQ4532181220240000191220240815</t>
  </si>
  <si>
    <t>ARQ4247181220240000191220240815</t>
  </si>
  <si>
    <t>ARQ4591181220240000191220240815</t>
  </si>
  <si>
    <t>ARQ1504181220240000191220240815</t>
  </si>
  <si>
    <t>ARQ4271181220240000191220240815</t>
  </si>
  <si>
    <t>ARQ4185181220240000191220240815</t>
  </si>
  <si>
    <t>ARQ4168181220240000191220240815</t>
  </si>
  <si>
    <t>ARQ4257181220240000191220240815</t>
  </si>
  <si>
    <t>ARQ4164181220240000191220240815</t>
  </si>
  <si>
    <t>ARQ4232181220240000191220240815</t>
  </si>
  <si>
    <t>ARQ4221181220240000191220240815</t>
  </si>
  <si>
    <t>ARQ4389181220240000191220240815</t>
  </si>
  <si>
    <t>ARQ4267181220240000191220240815</t>
  </si>
  <si>
    <t>ARQ4497181220240000191220240815</t>
  </si>
  <si>
    <t>ARQ4569181220240000191220240815</t>
  </si>
  <si>
    <t>ARQ4627181220240000191220240815</t>
  </si>
  <si>
    <t>ARQ4233181220240000191220240815</t>
  </si>
  <si>
    <t>ARQ4260181220240000191220240815</t>
  </si>
  <si>
    <t>ARQ4572181220240000191220240815</t>
  </si>
  <si>
    <t>ARQ4632181220240000191220240815</t>
  </si>
  <si>
    <t>ARQ3657181220240000191220240815</t>
  </si>
  <si>
    <t>ARQ4568181220240000191220240815</t>
  </si>
  <si>
    <t>ARQ4571181220240000191220240815</t>
  </si>
  <si>
    <t>ARQ4279181220240000191220240815</t>
  </si>
  <si>
    <t>ARQ4689181220240000191220240815</t>
  </si>
  <si>
    <t>ARQ4590181220240000191220240815</t>
  </si>
  <si>
    <t>ARQ4647181220240000191220240815</t>
  </si>
  <si>
    <t>ARQ1449181220240000191220240815</t>
  </si>
  <si>
    <t>ARQ4579181220240000191220240815</t>
  </si>
  <si>
    <t>ARQ4578181220240000191220240815</t>
  </si>
  <si>
    <t>ARQ4577181220240000191220240815</t>
  </si>
  <si>
    <t>ARQ4576181220240000191220240815</t>
  </si>
  <si>
    <t>ARQ1007181220240000191220240815</t>
  </si>
  <si>
    <t>ARQ1505181220240000191220240815</t>
  </si>
  <si>
    <t>ARQ454181220240000191220240815</t>
  </si>
  <si>
    <t>ARQ4584181220240000191220240815</t>
  </si>
  <si>
    <t>ARQ4650181220240000191220240815</t>
  </si>
  <si>
    <t>ARQ4626181220240000191220240815</t>
  </si>
  <si>
    <t>ARQ1471181220240000191220240815</t>
  </si>
  <si>
    <t>ARQ1415181220240000191220240815</t>
  </si>
  <si>
    <t>ARQ4597181220240000191220240815</t>
  </si>
  <si>
    <t>ARQ4248181220240000191220240815</t>
  </si>
  <si>
    <t>ARQ4658181220240000191220240815</t>
  </si>
  <si>
    <t>ARQ1538181220240000191220240815</t>
  </si>
  <si>
    <t>ARQ2235181220240000191220240815</t>
  </si>
  <si>
    <t>ARQ2311181220240000191220240815</t>
  </si>
  <si>
    <t>ARQ1950181220240000191220240815</t>
  </si>
  <si>
    <t>ARQ2222181220240000191220240815</t>
  </si>
  <si>
    <t>ARQ1826181220240000191220240815</t>
  </si>
  <si>
    <t>ARQ1884181220240000191220240815</t>
  </si>
  <si>
    <t>ARQ2020181220240000191220240815</t>
  </si>
  <si>
    <t>ARQ8163181220240000191220240815</t>
  </si>
  <si>
    <t>ARQ8164181220240000191220240815</t>
  </si>
  <si>
    <t>ARQ8165181220240000191220240815</t>
  </si>
  <si>
    <t>ARQ1962181220240000191220240815</t>
  </si>
  <si>
    <t>ARQ869181220240000191220240815</t>
  </si>
  <si>
    <t>ARQ1886181220240000191220240815</t>
  </si>
  <si>
    <t>ARQ2223181220240000191220240815</t>
  </si>
  <si>
    <t>ARQ8442181220240000191220240815</t>
  </si>
  <si>
    <t>ARQ8440181220240000191220240815</t>
  </si>
  <si>
    <t>ARQ2875181220240000191220240815</t>
  </si>
  <si>
    <t>ARQ2673181220240000191220240815</t>
  </si>
  <si>
    <t>ARQ467181220240000191220240815</t>
  </si>
  <si>
    <t>ARQ8441181220240000191220240815</t>
  </si>
  <si>
    <t>ARQ420181220240000191220240815</t>
  </si>
  <si>
    <t>ARQ1951181220240000191220240815</t>
  </si>
  <si>
    <t>ARQ7991181220240000191220240815</t>
  </si>
  <si>
    <t>ARQ8425181220240000191220240815</t>
  </si>
  <si>
    <t>ARQ8187181220240000191220240815</t>
  </si>
  <si>
    <t>ARQ8185181220240000191220240815</t>
  </si>
  <si>
    <t>ARQ8184181220240000191220240815</t>
  </si>
  <si>
    <t>ARQ8225181220240000191220240815</t>
  </si>
  <si>
    <t>ARQ8031181220240000191220240815</t>
  </si>
  <si>
    <t>ARQ8014181220240000191220240815</t>
  </si>
  <si>
    <t>ARQ2711181220240000191220240815</t>
  </si>
  <si>
    <t>ARQ2735181220240000191220240815</t>
  </si>
  <si>
    <t>ARQ8186181220240000191220240815</t>
  </si>
  <si>
    <t>ARQ520181220240000191220240815</t>
  </si>
  <si>
    <t>ARQ783181220240000191220240815</t>
  </si>
  <si>
    <t>ARQ1620181220240000191220240815</t>
  </si>
  <si>
    <t>ARQ782181220240000191220240815</t>
  </si>
  <si>
    <t>ARQ2712181220240000191220240815</t>
  </si>
  <si>
    <t>ARQ2792181220240000191220240815</t>
  </si>
  <si>
    <t>ARQ7990181220240000191220240815</t>
  </si>
  <si>
    <t>ARQ1727181220240000191220240815</t>
  </si>
  <si>
    <t>ARQ1539181220240000191220240815</t>
  </si>
  <si>
    <t>ARQ2443181220240000191220240815</t>
  </si>
  <si>
    <t>ARQ2442181220240000191220240815</t>
  </si>
  <si>
    <t>ARQ1437181220240000191220240815</t>
  </si>
  <si>
    <t>ARQ499181220240000191220240815</t>
  </si>
  <si>
    <t>ARQ1436181220240000191220240815</t>
  </si>
  <si>
    <t>ARQ4386181220240000191220240815</t>
  </si>
  <si>
    <t>ARQ1506181220240000191220240815</t>
  </si>
  <si>
    <t>ARQ2680181220240000191220240815</t>
  </si>
  <si>
    <t>ARQ2423181220240000191220240815</t>
  </si>
  <si>
    <t>ARQ2950181220240000191220240815</t>
  </si>
  <si>
    <t>ARQ2234181220240000191220240815</t>
  </si>
  <si>
    <t>ARQ3654181220240000191220240815</t>
  </si>
  <si>
    <t>ARQ5360181220240000191220240815</t>
  </si>
  <si>
    <t>ARQ405181220240000191220240815</t>
  </si>
  <si>
    <t>ARQ781181220240000191220240815</t>
  </si>
  <si>
    <t>ARQ2939181220240000191220240815</t>
  </si>
  <si>
    <t>ARQ2856181220240000191220240815</t>
  </si>
  <si>
    <t>ARQ1646181220240000191220240815</t>
  </si>
  <si>
    <t>ARQ1755181220240000191220240815</t>
  </si>
  <si>
    <t>ARQ1370181220240000191220240815</t>
  </si>
  <si>
    <t>ARQ2981181220240000191220240815</t>
  </si>
  <si>
    <t>ARQ270181220240000191220240815</t>
  </si>
  <si>
    <t>ARQ2686181220240000191220240815</t>
  </si>
  <si>
    <t>ARQ2478181220240000191220240815</t>
  </si>
  <si>
    <t>ARQ2477181220240000191220240815</t>
  </si>
  <si>
    <t>ARQ2855181220240000191220240815</t>
  </si>
  <si>
    <t>ARQ4380181220240000191220240815</t>
  </si>
  <si>
    <t>ARQ4307181220240000191220240815</t>
  </si>
  <si>
    <t>ARQ4376181220240000191220240815</t>
  </si>
  <si>
    <t>ARQ4070181220240000191220240815</t>
  </si>
  <si>
    <t>ARQ2441181220240000191220240815</t>
  </si>
  <si>
    <t>ARQ2990181220240000191220240815</t>
  </si>
  <si>
    <t>ARQ2991181220240000191220240815</t>
  </si>
  <si>
    <t>ARQ2876181220240000191220240815</t>
  </si>
  <si>
    <t>ARQ3697181220240000191220240815</t>
  </si>
  <si>
    <t>ARQ4997181220240000191220240815</t>
  </si>
  <si>
    <t>ARQ4996181220240000191220240815</t>
  </si>
  <si>
    <t>ARQ2911181220240000191220240815</t>
  </si>
  <si>
    <t>ARQ1645181220240000191220240815</t>
  </si>
  <si>
    <t>ARQ2854181220240000191220240815</t>
  </si>
  <si>
    <t>ARQ410181220240000191220240815</t>
  </si>
  <si>
    <t>ARQ3652181220240000191220240815</t>
  </si>
  <si>
    <t>ARQ3122181220240000191220240815</t>
  </si>
  <si>
    <t>ARQ4957181220240000191220240815</t>
  </si>
  <si>
    <t>ARQ3842181220240000191220240815</t>
  </si>
  <si>
    <t>ARQ3667181220240000191220240815</t>
  </si>
  <si>
    <t>ARQ4074181220240000191220240815</t>
  </si>
  <si>
    <t>ARQ4130181220240000191220240815</t>
  </si>
  <si>
    <t>ARQ4146181220240000191220240815</t>
  </si>
  <si>
    <t>ARQ3176181220240000191220240815</t>
  </si>
  <si>
    <t>ARQ3240181220240000191220240815</t>
  </si>
  <si>
    <t>ARQ3975181220240000191220240815</t>
  </si>
  <si>
    <t>ARQ5104181220240000191220240815</t>
  </si>
  <si>
    <t>ARQ3694181220240000191220240815</t>
  </si>
  <si>
    <t>ARQ4060181220240000191220240815</t>
  </si>
  <si>
    <t>ARQ3710181220240000191220240815</t>
  </si>
  <si>
    <t>ARQ3741181220240000191220240815</t>
  </si>
  <si>
    <t>ARQ3966181220240000191220240815</t>
  </si>
  <si>
    <t>ARQ3944181220240000191220240815</t>
  </si>
  <si>
    <t>ARQ4116181220240000191220240815</t>
  </si>
  <si>
    <t>ARQ4981181220240000191220240815</t>
  </si>
  <si>
    <t>ARQ3640181220240000191220240815</t>
  </si>
  <si>
    <t>ARQ5201181220240000191220240815</t>
  </si>
  <si>
    <t>ARQ3650181220240000191220240815</t>
  </si>
  <si>
    <t>ARQ4113181220240000191220240815</t>
  </si>
  <si>
    <t>ARQ3913181220240000191220240815</t>
  </si>
  <si>
    <t>ARQ3891181220240000191220240815</t>
  </si>
  <si>
    <t>ARQ3873181220240000191220240815</t>
  </si>
  <si>
    <t>ARQ3862181220240000191220240815</t>
  </si>
  <si>
    <t>ARQ5122181220240000191220240815</t>
  </si>
  <si>
    <t>ARQ5112181220240000191220240815</t>
  </si>
  <si>
    <t>ARQ5108181220240000191220240815</t>
  </si>
  <si>
    <t>ARQ4147181220240000191220240815</t>
  </si>
  <si>
    <t>ARQ4008181220240000191220240815</t>
  </si>
  <si>
    <t>ARQ3962181220240000191220240815</t>
  </si>
  <si>
    <t>ARQ5019181220240000191220240815</t>
  </si>
  <si>
    <t>ARQ4004181220240000191220240815</t>
  </si>
  <si>
    <t>ARQ5002181220240000191220240815</t>
  </si>
  <si>
    <t>ARQ8727181220240000191220240815</t>
  </si>
  <si>
    <t>ARQ5212181220240000191220240815</t>
  </si>
  <si>
    <t>ARQ4149181220240000191220240815</t>
  </si>
  <si>
    <t>ARQ5205181220240000191220240815</t>
  </si>
  <si>
    <t>ARQ3943181220240000191220240815</t>
  </si>
  <si>
    <t>ARQ4148181220240000191220240815</t>
  </si>
  <si>
    <t>ARQ5144181220240000191220240815</t>
  </si>
  <si>
    <t>ARQ4377181220240000191220240815</t>
  </si>
  <si>
    <t>ARQ5216181220240000191220240815</t>
  </si>
  <si>
    <t>ARQ3177181220240000191220240815</t>
  </si>
  <si>
    <t>ARQ8090181220240000191220240815</t>
  </si>
  <si>
    <t>ARQ3803181220240000191220240815</t>
  </si>
  <si>
    <t>ARQ3799181220240000191220240815</t>
  </si>
  <si>
    <t>ARQ6467181220240000191220240815</t>
  </si>
  <si>
    <t>ARQ6182181220240000191220240815</t>
  </si>
  <si>
    <t>ARQ5012181220240000191220240815</t>
  </si>
  <si>
    <t>ARQ1027181220240000191220240815</t>
  </si>
  <si>
    <t>ARQ5081181220240000191220240815</t>
  </si>
  <si>
    <t>ARQ5050181220240000191220240815</t>
  </si>
  <si>
    <t>ARQ5080181220240000191220240815</t>
  </si>
  <si>
    <t>ARQ6180181220240000191220240815</t>
  </si>
  <si>
    <t>ARQ8660181220240000191220240815</t>
  </si>
  <si>
    <t>ARQ9725181220240000191220240815</t>
  </si>
  <si>
    <t>ARQ9204181220240000191220240815</t>
  </si>
  <si>
    <t>ARQ5185181220240000191220240815</t>
  </si>
  <si>
    <t>ARQ5036181220240000191220240815</t>
  </si>
  <si>
    <t>ARQ8482181220240000191220240815</t>
  </si>
  <si>
    <t>ARQ5139181220240000191220240815</t>
  </si>
  <si>
    <t>ARQ7875181220240000191220240815</t>
  </si>
  <si>
    <t>ARQ3178181220240000191220240815</t>
  </si>
  <si>
    <t>ARQ3279181220240000191220240815</t>
  </si>
  <si>
    <t>ARQ4731181220240000191220240815</t>
  </si>
  <si>
    <t>ARQ4730181220240000191220240815</t>
  </si>
  <si>
    <t>ARQ4729181220240000191220240815</t>
  </si>
  <si>
    <t>ARQ4715181220240000191220240815</t>
  </si>
  <si>
    <t>ARQ8729181220240000191220240815</t>
  </si>
  <si>
    <t>ARQ6218181220240000191220240815</t>
  </si>
  <si>
    <t>ARQ6150181220240000191220240815</t>
  </si>
  <si>
    <t>ARQ8887181220240000191220240815</t>
  </si>
  <si>
    <t>ARQ3691181220240000191220240815</t>
  </si>
  <si>
    <t>ARQ3841181220240000191220240815</t>
  </si>
  <si>
    <t>ARQ4775181220240000191220240815</t>
  </si>
  <si>
    <t>ARQ4740181220240000191220240815</t>
  </si>
  <si>
    <t>ARQ4949181220240000191220240815</t>
  </si>
  <si>
    <t>ARQ63181220240000191220240815</t>
  </si>
  <si>
    <t>ARQ5157181220240000191220240815</t>
  </si>
  <si>
    <t>ARQ9306181220240000191220240815</t>
  </si>
  <si>
    <t>ARQ8420181220240000191220240815</t>
  </si>
  <si>
    <t>ARQ4005181220240000191220240815</t>
  </si>
  <si>
    <t>ARQ4979181220240000191220240815</t>
  </si>
  <si>
    <t>ARQ4843181220240000191220240815</t>
  </si>
  <si>
    <t>ARQ4434181220240000191220240815</t>
  </si>
  <si>
    <t>ARQ4433181220240000191220240815</t>
  </si>
  <si>
    <t>ARQ4410181220240000191220240815</t>
  </si>
  <si>
    <t>ARQ4407181220240000191220240815</t>
  </si>
  <si>
    <t>ARQ4406181220240000191220240815</t>
  </si>
  <si>
    <t>ARQ4840181220240000191220240815</t>
  </si>
  <si>
    <t>ARQ3121181220240000191220240815</t>
  </si>
  <si>
    <t>ARQ4782181220240000191220240815</t>
  </si>
  <si>
    <t>ARQ4758181220240000191220240815</t>
  </si>
  <si>
    <t>ARQ4332181220240000191220240815</t>
  </si>
  <si>
    <t>ARQ4959181220240000191220240815</t>
  </si>
  <si>
    <t>ARQ4991181220240000191220240815</t>
  </si>
  <si>
    <t>ARQ4990181220240000191220240815</t>
  </si>
  <si>
    <t>ARQ5031181220240000191220240815</t>
  </si>
  <si>
    <t>ARQ5130181220240000191220240815</t>
  </si>
  <si>
    <t>ARQ4312181220240000191220240815</t>
  </si>
  <si>
    <t>ARQ4756181220240000191220240815</t>
  </si>
  <si>
    <t>ARQ3101181220240000191220240815</t>
  </si>
  <si>
    <t>ARQ4838181220240000191220240815</t>
  </si>
  <si>
    <t>ARQ4794181220240000191220240815</t>
  </si>
  <si>
    <t>ARQ4890181220240000191220240815</t>
  </si>
  <si>
    <t>ARQ3469181220240000191220240815</t>
  </si>
  <si>
    <t>ARQ3462181220240000191220240815</t>
  </si>
  <si>
    <t>ARQ3461181220240000191220240815</t>
  </si>
  <si>
    <t>ARQ3492181220240000191220240815</t>
  </si>
  <si>
    <t>ARQ3488181220240000191220240815</t>
  </si>
  <si>
    <t>ARQ4958181220240000191220240815</t>
  </si>
  <si>
    <t>ARQ8188181220240000191220240815</t>
  </si>
  <si>
    <t>ARQ3470181220240000191220240815</t>
  </si>
  <si>
    <t>ARQ4714181220240000191220240815</t>
  </si>
  <si>
    <t>ARQ3103181220240000191220240815</t>
  </si>
  <si>
    <t>ARQ3441181220240000191220240815</t>
  </si>
  <si>
    <t>ARQ3061181220240000191220240815</t>
  </si>
  <si>
    <t>ARQ3268181220240000191220240815</t>
  </si>
  <si>
    <t>ARQ3253181220240000191220240815</t>
  </si>
  <si>
    <t>ARQ8382181220240000191220240815</t>
  </si>
  <si>
    <t>ARQ3291181220240000191220240815</t>
  </si>
  <si>
    <t>ARQ5209181220240000191220240815</t>
  </si>
  <si>
    <t>ARQ4988181220240000191220240815</t>
  </si>
  <si>
    <t>ARQ3480181220240000191220240815</t>
  </si>
  <si>
    <t>ARQ5388181220240000191220240815</t>
  </si>
  <si>
    <t>ARQ4853181220240000191220240815</t>
  </si>
  <si>
    <t>ARQ4915181220240000191220240815</t>
  </si>
  <si>
    <t>ARQ4897181220240000191220240815</t>
  </si>
  <si>
    <t>ARQ3412181220240000191220240815</t>
  </si>
  <si>
    <t>ARQ3411181220240000191220240815</t>
  </si>
  <si>
    <t>ARQ4767181220240000191220240815</t>
  </si>
  <si>
    <t>ARQ4773181220240000191220240815</t>
  </si>
  <si>
    <t>ARQ4867181220240000191220240815</t>
  </si>
  <si>
    <t>ARQ3131181220240000191220240815</t>
  </si>
  <si>
    <t>ARQ3145181220240000191220240815</t>
  </si>
  <si>
    <t>ARQ3405181220240000191220240815</t>
  </si>
  <si>
    <t>ARQ3428181220240000191220240815</t>
  </si>
  <si>
    <t>ARQ3427181220240000191220240815</t>
  </si>
  <si>
    <t>ARQ3426181220240000191220240815</t>
  </si>
  <si>
    <t>ARQ3425181220240000191220240815</t>
  </si>
  <si>
    <t>ARQ3402181220240000191220240815</t>
  </si>
  <si>
    <t>ARQ5345181220240000191220240815</t>
  </si>
  <si>
    <t>ARQ3527181220240000191220240815</t>
  </si>
  <si>
    <t>ARQ5389181220240000191220240815</t>
  </si>
  <si>
    <t>ARQ3068181220240000191220240815</t>
  </si>
  <si>
    <t>ARQ8383181220240000191220240815</t>
  </si>
  <si>
    <t>ARQ5387181220240000191220240815</t>
  </si>
  <si>
    <t>ARQ5386181220240000191220240815</t>
  </si>
  <si>
    <t>ARQ5384181220240000191220240815</t>
  </si>
  <si>
    <t>ARQ5377181220240000191220240815</t>
  </si>
  <si>
    <t>ARQ1029181220240000191220240815</t>
  </si>
  <si>
    <t>ARQ3404181220240000191220240815</t>
  </si>
  <si>
    <t>ARQ3481181220240000191220240815</t>
  </si>
  <si>
    <t>ARQ5195181220240000191220240815</t>
  </si>
  <si>
    <t>ARQ5370181220240000191220240815</t>
  </si>
  <si>
    <t>ARQ8344181220240000191220240815</t>
  </si>
  <si>
    <t>ARQ5294181220240000191220240815</t>
  </si>
  <si>
    <t>ARQ5291181220240000191220240815</t>
  </si>
  <si>
    <t>ARQ5309181220240000191220240815</t>
  </si>
  <si>
    <t>ARQ5308181220240000191220240815</t>
  </si>
  <si>
    <t>ARQ5485181220240000191220240815</t>
  </si>
  <si>
    <t>ARQ8476181220240000191220240815</t>
  </si>
  <si>
    <t>ARQ3278181220240000191220240815</t>
  </si>
  <si>
    <t>ARQ3403181220240000191220240815</t>
  </si>
  <si>
    <t>ARQ8013181220240000191220240815</t>
  </si>
  <si>
    <t>ARQ8592181220240000191220240815</t>
  </si>
  <si>
    <t>ARQ3442181220240000191220240815</t>
  </si>
  <si>
    <t>ARQ5741181220240000191220240815</t>
  </si>
  <si>
    <t>ARQ5721181220240000191220240815</t>
  </si>
  <si>
    <t>ARQ5780181220240000191220240815</t>
  </si>
  <si>
    <t>ARQ5753181220240000191220240815</t>
  </si>
  <si>
    <t>ARQ5752181220240000191220240815</t>
  </si>
  <si>
    <t>ARQ5671181220240000191220240815</t>
  </si>
  <si>
    <t>ARQ5466181220240000191220240815</t>
  </si>
  <si>
    <t>ARQ5743181220240000191220240815</t>
  </si>
  <si>
    <t>ARQ8885181220240000191220240815</t>
  </si>
  <si>
    <t>ARQ5664181220240000191220240815</t>
  </si>
  <si>
    <t>ARQ5660181220240000191220240815</t>
  </si>
  <si>
    <t>ARQ5695181220240000191220240815</t>
  </si>
  <si>
    <t>ARQ5693181220240000191220240815</t>
  </si>
  <si>
    <t>ARQ5691181220240000191220240815</t>
  </si>
  <si>
    <t>ARQ5663181220240000191220240815</t>
  </si>
  <si>
    <t>ARQ5426181220240000191220240815</t>
  </si>
  <si>
    <t>ARQ5697181220240000191220240815</t>
  </si>
  <si>
    <t>ARQ5349181220240000191220240815</t>
  </si>
  <si>
    <t>ARQ6702181220240000191220240815</t>
  </si>
  <si>
    <t>ARQ5450181220240000191220240815</t>
  </si>
  <si>
    <t>ARQ5835181220240000191220240815</t>
  </si>
  <si>
    <t>ARQ5960181220240000191220240815</t>
  </si>
  <si>
    <t>ARQ5959181220240000191220240815</t>
  </si>
  <si>
    <t>ARQ5958181220240000191220240815</t>
  </si>
  <si>
    <t>ARQ8886181220240000191220240815</t>
  </si>
  <si>
    <t>ARQ6042181220240000191220240815</t>
  </si>
  <si>
    <t>ARQ6016181220240000191220240815</t>
  </si>
  <si>
    <t>ARQ5928181220240000191220240815</t>
  </si>
  <si>
    <t>ARQ7263181220240000191220240815</t>
  </si>
  <si>
    <t>ARQ8883181220240000191220240815</t>
  </si>
  <si>
    <t>ARQ8860181220240000191220240815</t>
  </si>
  <si>
    <t>ARQ8858181220240000191220240815</t>
  </si>
  <si>
    <t>ARQ8921181220240000191220240815</t>
  </si>
  <si>
    <t>ARQ8920181220240000191220240815</t>
  </si>
  <si>
    <t>ARQ8884181220240000191220240815</t>
  </si>
  <si>
    <t>ARQ5745181220240000191220240815</t>
  </si>
  <si>
    <t>ARQ6014181220240000191220240815</t>
  </si>
  <si>
    <t>ARQ6157181220240000191220240815</t>
  </si>
  <si>
    <t>ARQ5661181220240000191220240815</t>
  </si>
  <si>
    <t>ARQ5974181220240000191220240815</t>
  </si>
  <si>
    <t>ARQ8859181220240000191220240815</t>
  </si>
  <si>
    <t>ARQ6514181220240000191220240815</t>
  </si>
  <si>
    <t>ARQ6309181220240000191220240815</t>
  </si>
  <si>
    <t>ARQ6290181220240000191220240815</t>
  </si>
  <si>
    <t>ARQ6238181220240000191220240815</t>
  </si>
  <si>
    <t>ARQ6015181220240000191220240815</t>
  </si>
  <si>
    <t>ARQ6230181220240000191220240815</t>
  </si>
  <si>
    <t>ARQ6052181220240000191220240815</t>
  </si>
  <si>
    <t>ARQ6228181220240000191220240815</t>
  </si>
  <si>
    <t>ARQ5873181220240000191220240815</t>
  </si>
  <si>
    <t>ARQ5892181220240000191220240815</t>
  </si>
  <si>
    <t>ARQ5803181220240000191220240815</t>
  </si>
  <si>
    <t>ARQ5796181220240000191220240815</t>
  </si>
  <si>
    <t>ARQ5795181220240000191220240815</t>
  </si>
  <si>
    <t>ARQ6229181220240000191220240815</t>
  </si>
  <si>
    <t>ARQ8917181220240000191220240815</t>
  </si>
  <si>
    <t>ARQ5748181220240000191220240815</t>
  </si>
  <si>
    <t>ARQ5750181220240000191220240815</t>
  </si>
  <si>
    <t>ARQ6372181220240000191220240815</t>
  </si>
  <si>
    <t>ARQ6260181220240000191220240815</t>
  </si>
  <si>
    <t>ARQ6261181220240000191220240815</t>
  </si>
  <si>
    <t>ARQ5891181220240000191220240815</t>
  </si>
  <si>
    <t>ARQ6053181220240000191220240815</t>
  </si>
  <si>
    <t>ARQ6513181220240000191220240815</t>
  </si>
  <si>
    <t>ARQ6511181220240000191220240815</t>
  </si>
  <si>
    <t>ARQ6509181220240000191220240815</t>
  </si>
  <si>
    <t>ARQ6492181220240000191220240815</t>
  </si>
  <si>
    <t>ARQ7928181220240000191220240815</t>
  </si>
  <si>
    <t>ARQ5696181220240000191220240815</t>
  </si>
  <si>
    <t>ARQ6491181220240000191220240815</t>
  </si>
  <si>
    <t>ARQ6363181220240000191220240815</t>
  </si>
  <si>
    <t>ARQ9730181220240000191220240815</t>
  </si>
  <si>
    <t>ARQ7227181220240000191220240815</t>
  </si>
  <si>
    <t>ARQ6323181220240000191220240815</t>
  </si>
  <si>
    <t>ARQ6419181220240000191220240815</t>
  </si>
  <si>
    <t>ARQ6420181220240000191220240815</t>
  </si>
  <si>
    <t>ARQ6423181220240000191220240815</t>
  </si>
  <si>
    <t>ARQ6707181220240000191220240815</t>
  </si>
  <si>
    <t>ARQ6400181220240000191220240815</t>
  </si>
  <si>
    <t>ARQ6483181220240000191220240815</t>
  </si>
  <si>
    <t>ARQ6362181220240000191220240815</t>
  </si>
  <si>
    <t>ARQ7954181220240000191220240815</t>
  </si>
  <si>
    <t>ARQ7258181220240000191220240815</t>
  </si>
  <si>
    <t>ARQ6596181220240000191220240815</t>
  </si>
  <si>
    <t>ARQ7226181220240000191220240815</t>
  </si>
  <si>
    <t>ARQ6747181220240000191220240815</t>
  </si>
  <si>
    <t>ARQ6775181220240000191220240815</t>
  </si>
  <si>
    <t>ARQ5575181220240000191220240815</t>
  </si>
  <si>
    <t>ARQ6601181220240000191220240815</t>
  </si>
  <si>
    <t>ARQ6410181220240000191220240815</t>
  </si>
  <si>
    <t>ARQ6605181220240000191220240815</t>
  </si>
  <si>
    <t>ARQ6392181220240000191220240815</t>
  </si>
  <si>
    <t>ARQ5751181220240000191220240815</t>
  </si>
  <si>
    <t>ARQ5655181220240000191220240815</t>
  </si>
  <si>
    <t>ARQ6424181220240000191220240815</t>
  </si>
  <si>
    <t>ARQ6777181220240000191220240815</t>
  </si>
  <si>
    <t>ARQ7190181220240000191220240815</t>
  </si>
  <si>
    <t>ARQ7348181220240000191220240815</t>
  </si>
  <si>
    <t>ARQ6922181220240000191220240815</t>
  </si>
  <si>
    <t>ARQ5652181220240000191220240815</t>
  </si>
  <si>
    <t>ARQ5554181220240000191220240815</t>
  </si>
  <si>
    <t>ARQ6631181220240000191220240815</t>
  </si>
  <si>
    <t>ARQ6986181220240000191220240815</t>
  </si>
  <si>
    <t>ARQ5547181220240000191220240815</t>
  </si>
  <si>
    <t>ARQ5553181220240000191220240815</t>
  </si>
  <si>
    <t>ARQ5656181220240000191220240815</t>
  </si>
  <si>
    <t>ARQ8866181220240000191220240815</t>
  </si>
  <si>
    <t>ARQ5538181220240000191220240815</t>
  </si>
  <si>
    <t>ARQ5577181220240000191220240815</t>
  </si>
  <si>
    <t>ARQ6447181220240000191220240815</t>
  </si>
  <si>
    <t>ARQ5557181220240000191220240815</t>
  </si>
  <si>
    <t>ARQ5574181220240000191220240815</t>
  </si>
  <si>
    <t>ARQ6919181220240000191220240815</t>
  </si>
  <si>
    <t>ARQ5595181220240000191220240815</t>
  </si>
  <si>
    <t>ARQ5537181220240000191220240815</t>
  </si>
  <si>
    <t>ARQ5749181220240000191220240815</t>
  </si>
  <si>
    <t>ARQ5598181220240000191220240815</t>
  </si>
  <si>
    <t>ARQ6920181220240000191220240815</t>
  </si>
  <si>
    <t>ARQ7259181220240000191220240815</t>
  </si>
  <si>
    <t>ARQ6988181220240000191220240815</t>
  </si>
  <si>
    <t>ARQ5544181220240000191220240815</t>
  </si>
  <si>
    <t>ARQ5599181220240000191220240815</t>
  </si>
  <si>
    <t>ARQ6425181220240000191220240815</t>
  </si>
  <si>
    <t>ARQ7262181220240000191220240815</t>
  </si>
  <si>
    <t>ARQ5616181220240000191220240815</t>
  </si>
  <si>
    <t>ARQ7721181220240000191220240815</t>
  </si>
  <si>
    <t>ARQ6896181220240000191220240815</t>
  </si>
  <si>
    <t>ARQ7043181220240000191220240815</t>
  </si>
  <si>
    <t>ARQ5617181220240000191220240815</t>
  </si>
  <si>
    <t>ARQ5573181220240000191220240815</t>
  </si>
  <si>
    <t>ARQ6918181220240000191220240815</t>
  </si>
  <si>
    <t>ARQ5570181220240000191220240815</t>
  </si>
  <si>
    <t>ARQ6641181220240000191220240815</t>
  </si>
  <si>
    <t>ARQ5615181220240000191220240815</t>
  </si>
  <si>
    <t>ARQ6894181220240000191220240815</t>
  </si>
  <si>
    <t>ARQ8475181220240000191220240815</t>
  </si>
  <si>
    <t>ARQ8916181220240000191220240815</t>
  </si>
  <si>
    <t>ARQ8911181220240000191220240815</t>
  </si>
  <si>
    <t>ARQ9903181220240000191220240815</t>
  </si>
  <si>
    <t>ARQ9410181220240000191220240815</t>
  </si>
  <si>
    <t>ARQ5613181220240000191220240815</t>
  </si>
  <si>
    <t>ARQ9679181220240000191220240815</t>
  </si>
  <si>
    <t>ARQ7819181220240000191220240815</t>
  </si>
  <si>
    <t>ARQ5597181220240000191220240815</t>
  </si>
  <si>
    <t>ARQ6916181220240000191220240815</t>
  </si>
  <si>
    <t>ARQ9562181220240000191220240815</t>
  </si>
  <si>
    <t>ARQ6917181220240000191220240815</t>
  </si>
  <si>
    <t>ARQ7776181220240000191220240815</t>
  </si>
  <si>
    <t>ARQ7929181220240000191220240815</t>
  </si>
  <si>
    <t>ARQ9648181220240000191220240815</t>
  </si>
  <si>
    <t>ARQ5614181220240000191220240815</t>
  </si>
  <si>
    <t>ARQ5571181220240000191220240815</t>
  </si>
  <si>
    <t>ARQ7927181220240000191220240815</t>
  </si>
  <si>
    <t>ARQ9681181220240000191220240815</t>
  </si>
  <si>
    <t>ARQ7917181220240000191220240815</t>
  </si>
  <si>
    <t>ARQ9882181220240000191220240815</t>
  </si>
  <si>
    <t>ARQ9929181220240000191220240815</t>
  </si>
  <si>
    <t>ARQ9722181220240000191220240815</t>
  </si>
  <si>
    <t>ARQ9721181220240000191220240815</t>
  </si>
  <si>
    <t>ARQ9720181220240000191220240815</t>
  </si>
  <si>
    <t>ARQ5293181220240000191220240815</t>
  </si>
  <si>
    <t>ARQ9680181220240000191220240815</t>
  </si>
  <si>
    <t>ARQ9854181220240000191220240815</t>
  </si>
  <si>
    <t>ARQ7810181220240000191220240815</t>
  </si>
  <si>
    <t>ARQ7816181220240000191220240815</t>
  </si>
  <si>
    <t>ARQ5337181220240000191220240815</t>
  </si>
  <si>
    <t>ARQ9931181220240000191220240815</t>
  </si>
  <si>
    <t>ARQ9803181220240000191220240815</t>
  </si>
  <si>
    <t>ARQ9942181220240000191220240815</t>
  </si>
  <si>
    <t>ARQ8479181220240000191220240815</t>
  </si>
  <si>
    <t>ARQ9962181220240000191220240815</t>
  </si>
  <si>
    <t>ARQ9905181220240000191220240815</t>
  </si>
  <si>
    <t>ARQ9941181220240000191220240815</t>
  </si>
  <si>
    <t>ARQ5292181220240000191220240815</t>
  </si>
  <si>
    <t>ARQ7886181220240000191220240815</t>
  </si>
  <si>
    <t>ARQ7483181220240000191220240815</t>
  </si>
  <si>
    <t>ARQ8273181220240000191220240815</t>
  </si>
  <si>
    <t>ARQ8298181220240000191220240815</t>
  </si>
  <si>
    <t>ARQ8297181220240000191220240815</t>
  </si>
  <si>
    <t>ARQ8296181220240000191220240815</t>
  </si>
  <si>
    <t>ARQ9951181220240000191220240815</t>
  </si>
  <si>
    <t>ARQ8281181220240000191220240815</t>
  </si>
  <si>
    <t>ARQ8468181220240000191220240815</t>
  </si>
  <si>
    <t>ARQ8456181220240000191220240815</t>
  </si>
  <si>
    <t>ARQ9961181220240000191220240815</t>
  </si>
  <si>
    <t>ARQ9943181220240000191220240815</t>
  </si>
  <si>
    <t>ARQ8331181220240000191220240815</t>
  </si>
  <si>
    <t>ARQ9949181220240000191220240815</t>
  </si>
  <si>
    <t>ARQ8503181220240000191220240815</t>
  </si>
  <si>
    <t>ARQ8469181220240000191220240815</t>
  </si>
  <si>
    <t>ARQ9930181220240000191220240815</t>
  </si>
  <si>
    <t>ARQ7918181220240000191220240815</t>
  </si>
  <si>
    <t>ARQ7849181220240000191220240815</t>
  </si>
  <si>
    <t>ARQ8478181220240000191220240815</t>
  </si>
  <si>
    <t>ARQ9726181220240000191220240815</t>
  </si>
  <si>
    <t>ARQ8345181220240000191220240815</t>
  </si>
  <si>
    <t>ARQ7669181220240000191220240815</t>
  </si>
  <si>
    <t>ARQ7596181220240000191220240815</t>
  </si>
  <si>
    <t>ARQ7595181220240000191220240815</t>
  </si>
  <si>
    <t>ARQ7632181220240000191220240815</t>
  </si>
  <si>
    <t>ARQ8338181220240000191220240815</t>
  </si>
  <si>
    <t>ARQ8337181220240000191220240815</t>
  </si>
  <si>
    <t>ARQ8343181220240000191220240815</t>
  </si>
  <si>
    <t>ARQ8336181220240000191220240815</t>
  </si>
  <si>
    <t>ARQ8496181220240000191220240815</t>
  </si>
  <si>
    <t>ARQ8335181220240000191220240815</t>
  </si>
  <si>
    <t>ARQ8342181220240000191220240815</t>
  </si>
  <si>
    <t>ARQ8486181220240000191220240815</t>
  </si>
  <si>
    <t>ARQ8316181220240000191220240815</t>
  </si>
  <si>
    <t>ARQ8585181220240000191220240815</t>
  </si>
  <si>
    <t>ARQ8477181220240000191220240815</t>
  </si>
  <si>
    <t>ARQ5124181220240000191220240815</t>
  </si>
  <si>
    <t>ARQ9723181220240000191220240815</t>
  </si>
  <si>
    <t>ARQ8357181220240000191220240815</t>
  </si>
  <si>
    <t>ARQ8355181220240000191220240815</t>
  </si>
  <si>
    <t>ARQ9844181220240000191220240815</t>
  </si>
  <si>
    <t>ARQ8971181220240000191220240815</t>
  </si>
  <si>
    <t>ARQ8970181220240000191220240815</t>
  </si>
  <si>
    <t>ARQ8593181220240000191220240815</t>
  </si>
  <si>
    <t>ARQ6493181220240000191220240815</t>
  </si>
  <si>
    <t>ARQ8591181220240000191220240815</t>
  </si>
  <si>
    <t>ARQ8915181220240000191220240815</t>
  </si>
  <si>
    <t>ARQ8590181220240000191220240815</t>
  </si>
  <si>
    <t>ARQ8584181220240000191220240815</t>
  </si>
  <si>
    <t>ARQ8583181220240000191220240815</t>
  </si>
  <si>
    <t>ARQ8650181220240000191220240815</t>
  </si>
  <si>
    <t>ARQ5348181220240000191220240815</t>
  </si>
  <si>
    <t>ARQ8374181220240000191220240815</t>
  </si>
  <si>
    <t>ARQ8637181220240000191220240815</t>
  </si>
  <si>
    <t>ARQ8315181220240000191220240815</t>
  </si>
  <si>
    <t>ARQ8639181220240000191220240815</t>
  </si>
  <si>
    <t>ARQ8334181220240000191220240815</t>
  </si>
  <si>
    <t>ARQ5191181220240000191220240815</t>
  </si>
  <si>
    <t>ARQ8513181220240000191220240815</t>
  </si>
  <si>
    <t>ARQ8636181220240000191220240815</t>
  </si>
  <si>
    <t>ARQ8973181220240000191220240815</t>
  </si>
  <si>
    <t>ARQ8895181220240000191220240815</t>
  </si>
  <si>
    <t>ARQ8894181220240000191220240815</t>
  </si>
  <si>
    <t>ARQ8893181220240000191220240815</t>
  </si>
  <si>
    <t>ARQ8892181220240000191220240815</t>
  </si>
  <si>
    <t>ARQ8891181220240000191220240815</t>
  </si>
  <si>
    <t>ARQ8802181220240000191220240815</t>
  </si>
  <si>
    <t>ARQ8834181220240000191220240815</t>
  </si>
  <si>
    <t>ARQ8957181220240000191220240815</t>
  </si>
  <si>
    <t>ARQ8801181220240000191220240815</t>
  </si>
  <si>
    <t>ARQ9008181220240000191220240815</t>
  </si>
  <si>
    <t>ARQ8638181220240000191220240815</t>
  </si>
  <si>
    <t>ARQ8317181220240000191220240815</t>
  </si>
  <si>
    <t>ARQ8651181220240000191220240815</t>
  </si>
  <si>
    <t>ARQ9950181220240000191220240815</t>
  </si>
  <si>
    <t>ARQ8494181220240000191220240815</t>
  </si>
  <si>
    <t>ARQ9006181220240000191220240815</t>
  </si>
  <si>
    <t>ARQ8851181220240000191220240815</t>
  </si>
  <si>
    <t>ARQ8958181220240000191220240815</t>
  </si>
  <si>
    <t>ARQ8629181220240000191220240815</t>
  </si>
  <si>
    <t>ARQ9802181220240000191220240815</t>
  </si>
  <si>
    <t>ARQ8627181220240000191220240815</t>
  </si>
  <si>
    <t>ARQ8676181220240000191220240815</t>
  </si>
  <si>
    <t>ARQ8661181220240000191220240815</t>
  </si>
  <si>
    <t>ARQ8659181220240000191220240815</t>
  </si>
  <si>
    <t>ARQ8657181220240000191220240815</t>
  </si>
  <si>
    <t>ARQ8655181220240000191220240815</t>
  </si>
  <si>
    <t>ARQ8654181220240000191220240815</t>
  </si>
  <si>
    <t>ARQ8628181220240000191220240815</t>
  </si>
  <si>
    <t>ARQ8652181220240000191220240815</t>
  </si>
  <si>
    <t>ARQ8721181220240000191220240815</t>
  </si>
  <si>
    <t>ARQ9809181220240000191220240815</t>
  </si>
  <si>
    <t>ARQ8568181220240000191220240815</t>
  </si>
  <si>
    <t>ARQ8732181220240000191220240815</t>
  </si>
  <si>
    <t>ARQ8635181220240000191220240815</t>
  </si>
  <si>
    <t>ARQ8726181220240000191220240815</t>
  </si>
  <si>
    <t>ARQ9140181220240000191220240815</t>
  </si>
  <si>
    <t>ARQ9806181220240000191220240815</t>
  </si>
  <si>
    <t>ARQ8677181220240000191220240815</t>
  </si>
  <si>
    <t>ARQ8719181220240000191220240815</t>
  </si>
  <si>
    <t>ARQ8972181220240000191220240815</t>
  </si>
  <si>
    <t>ARQ9727181220240000191220240815</t>
  </si>
  <si>
    <t>ARQ9906181220240000191220240815</t>
  </si>
  <si>
    <t>ARQ8625181220240000191220240815</t>
  </si>
  <si>
    <t>ARQ9804181220240000191220240815</t>
  </si>
  <si>
    <t>ARQ8624181220240000191220240815</t>
  </si>
  <si>
    <t>ARQ8534181220240000191220240815</t>
  </si>
  <si>
    <t>ARQ8533181220240000191220240815</t>
  </si>
  <si>
    <t>ARQ8532181220240000191220240815</t>
  </si>
  <si>
    <t>ARQ8778181220240000191220240815</t>
  </si>
  <si>
    <t>ARQ8626181220240000191220240815</t>
  </si>
  <si>
    <t>ARQ8582181220240000191220240815</t>
  </si>
  <si>
    <t>ARQ8571181220240000191220240815</t>
  </si>
  <si>
    <t>ARQ8620181220240000191220240815</t>
  </si>
  <si>
    <t>ARQ9805181220240000191220240815</t>
  </si>
  <si>
    <t>ARQ9807181220240000191220240815</t>
  </si>
  <si>
    <t>ARQ9007181220240000191220240815</t>
  </si>
  <si>
    <t>ARQ8723181220240000191220240815</t>
  </si>
  <si>
    <t>ARQ6818181220240000191220240815</t>
  </si>
  <si>
    <t>ARQ8572181220240000191220240815</t>
  </si>
  <si>
    <t>ARQ8779181220240000191220240815</t>
  </si>
  <si>
    <t>ARQ8573181220240000191220240815</t>
  </si>
  <si>
    <t>ARQ5164181220240000191220240815</t>
  </si>
  <si>
    <t>ARQ9605181220240000191220240815</t>
  </si>
  <si>
    <t>ARQ9604181220240000191220240815</t>
  </si>
  <si>
    <t>ARQ9584181220240000191220240815</t>
  </si>
  <si>
    <t>ARQ9644181220240000191220240815</t>
  </si>
  <si>
    <t>ARQ9643181220240000191220240815</t>
  </si>
  <si>
    <t>ARQ9512181220240000191220240815</t>
  </si>
  <si>
    <t>ARQ8835181220240000191220240815</t>
  </si>
  <si>
    <t>ARQ2444181220240000191220240815</t>
  </si>
  <si>
    <t>ARQ574181220240000191220240815</t>
  </si>
  <si>
    <t>ARQ788181220240000191220240815</t>
  </si>
  <si>
    <t>ARQ1565181220240000191220240815</t>
  </si>
  <si>
    <t>ARQ1541181220240000191220240815</t>
  </si>
  <si>
    <t>ARQ9001181220240000191220240815</t>
  </si>
  <si>
    <t>ARQ8955181220240000191220240815</t>
  </si>
  <si>
    <t>ARQ575181220240000191220240815</t>
  </si>
  <si>
    <t>ARQ8722181220240000191220240815</t>
  </si>
  <si>
    <t>ARQ1529181220240000191220240815</t>
  </si>
  <si>
    <t>ARQ8678181220240000191220240815</t>
  </si>
  <si>
    <t>ARQ5114181220240000191220240815</t>
  </si>
  <si>
    <t>ARQ7265181220240000191220240815</t>
  </si>
  <si>
    <t>ARQ7234181220240000191220240815</t>
  </si>
  <si>
    <t>ARQ7538181220240000191220240815</t>
  </si>
  <si>
    <t>ARQ1005181220240000191220240815</t>
  </si>
  <si>
    <t>ARQ4654181220240000191220240815</t>
  </si>
  <si>
    <t>ARQ4718181220240000191220240815</t>
  </si>
  <si>
    <t>ARQ3510181220240000191220240815</t>
  </si>
  <si>
    <t>ARQ6242181220240000191220240815</t>
  </si>
  <si>
    <t>ARQ8587181220240000191220240815</t>
  </si>
  <si>
    <t>ARQ5067181220240000191220240815</t>
  </si>
  <si>
    <t>ARQ5023181220240000191220240815</t>
  </si>
  <si>
    <t>ARQ5005181220240000191220240815</t>
  </si>
  <si>
    <t>ARQ5047181220240000191220240815</t>
  </si>
  <si>
    <t>ARQ1528181220240000191220240815</t>
  </si>
  <si>
    <t>ARQ9000181220240000191220240815</t>
  </si>
  <si>
    <t>ARQ1477181220240000191220240815</t>
  </si>
  <si>
    <t>ARQ6874181220240000191220240815</t>
  </si>
  <si>
    <t>ARQ8733181220240000191220240815</t>
  </si>
  <si>
    <t>ARQ6553181220240740181220241815</t>
  </si>
  <si>
    <t>ARQ6554181220240739181220241830</t>
  </si>
  <si>
    <t>ARQ8720181220240000191220240815</t>
  </si>
  <si>
    <t>ARQ8724181220240000191220240815</t>
  </si>
  <si>
    <t>ARQ8725181220240000191220240815</t>
  </si>
  <si>
    <t>ARQ4980181220240000191220240815</t>
  </si>
  <si>
    <t>ARQ6055181220240000191220240815</t>
  </si>
  <si>
    <t>ARQ5527181220240000191220240815</t>
  </si>
  <si>
    <t>ARQ4462181220241430181220241515</t>
  </si>
  <si>
    <t>ARQ9879181220240932181220241630</t>
  </si>
  <si>
    <t>ARQ9881181220240000191220240815</t>
  </si>
  <si>
    <t>ARQ1143181220240000191220240815</t>
  </si>
  <si>
    <t>ARQ6893181220241544181220241645</t>
  </si>
  <si>
    <t>ARQ7959181220240000191220240815</t>
  </si>
  <si>
    <t>ARQ6508181220240957181220241130</t>
  </si>
  <si>
    <t>ARQ6510181220240931181220241115</t>
  </si>
  <si>
    <t>ARQ5594181220240000191220240815</t>
  </si>
  <si>
    <t>ARQ8863181220241024181220241415</t>
  </si>
  <si>
    <t>ARQ8864181220241049181220241415</t>
  </si>
  <si>
    <t>ARQ8865181220241115181220241430</t>
  </si>
  <si>
    <t>ARQ8867181220241144181220241430</t>
  </si>
  <si>
    <t>ARQ8956181220240000191220240815</t>
  </si>
  <si>
    <t>ARQ9904181220240000191220240815</t>
  </si>
  <si>
    <t>ARQ4658181220241015181220241130</t>
  </si>
  <si>
    <t>jamgonza@bancolombia.com.co</t>
  </si>
  <si>
    <t>ARQ6054181220241028181220241115</t>
  </si>
  <si>
    <t>ARQ4593181220240000191220240815</t>
  </si>
  <si>
    <t>ARQ5398181220240000191220240815</t>
  </si>
  <si>
    <t>ARQ3062181220241619181220241715</t>
  </si>
  <si>
    <t>ARQ7955181220240000191220240815</t>
  </si>
  <si>
    <t>ARQ6254181220240000191220240815</t>
  </si>
  <si>
    <t>ARQ5649181220240000191220240815</t>
  </si>
  <si>
    <t>ARQ4690181220240000191220240815</t>
  </si>
  <si>
    <t>ARQ4793181220240000191220240815</t>
  </si>
  <si>
    <t>ARQ5265181220240000191220240815</t>
  </si>
  <si>
    <t>ARQ6891181220240000191220240815</t>
  </si>
  <si>
    <t>ARQ6891181220241551181220241700</t>
  </si>
  <si>
    <t>ARQ4636181220241358181220241630</t>
  </si>
  <si>
    <t>ARQ4967181220240000191220240815</t>
  </si>
  <si>
    <t>ARQ8012181220241046181220241130</t>
  </si>
  <si>
    <t>ARQ8017181220240000191220240815</t>
  </si>
  <si>
    <t>ARQ1885181220241411181220241545</t>
  </si>
  <si>
    <t>ARQ8912181220240000191220240815</t>
  </si>
  <si>
    <t>ARQ1009181220240000191220240815</t>
  </si>
  <si>
    <t>ARQ7234181220241619181220241700</t>
  </si>
  <si>
    <t>ARQ9808181220240000191220240815</t>
  </si>
  <si>
    <t>ARQ5032181220240822181220240915</t>
  </si>
  <si>
    <t>ARQ4167181220240000191220240815</t>
  </si>
  <si>
    <t>ARQ9728181220241127181220241230</t>
  </si>
  <si>
    <t>ARQ4470181220240936181220241130</t>
  </si>
  <si>
    <t>ARQ4471181220240000191220240815</t>
  </si>
  <si>
    <t>ARQ3997181220240000191220240815</t>
  </si>
  <si>
    <t>ARQ4795181220241124181220241630</t>
  </si>
  <si>
    <t>ARQ4795181220240000191220240815</t>
  </si>
  <si>
    <t>ARQ5362181220241141181220241630</t>
  </si>
  <si>
    <t>ARQ6914181220241228181220241615</t>
  </si>
  <si>
    <t>ARQ6915181220241246181220241615</t>
  </si>
  <si>
    <t>ARQ8993181220241308181220241615</t>
  </si>
  <si>
    <t>13:08:00</t>
  </si>
  <si>
    <t>ARQ7265181220240841181220241415</t>
  </si>
  <si>
    <t>ARQ4575181220240000191220240815</t>
  </si>
  <si>
    <t>Error en provision sucursal Luces dio solucion por correo</t>
  </si>
  <si>
    <t>ARQ7833181220240000191220240815</t>
  </si>
  <si>
    <t>ARQ1949181220240000191220240815</t>
  </si>
  <si>
    <t>ARQ1952181220240000191220240815</t>
  </si>
  <si>
    <t>ARQ6431181220241745181220241845</t>
  </si>
  <si>
    <t>ARQ3863181220240000191220240815</t>
  </si>
  <si>
    <t>ARQ8495181220241410181220241715</t>
  </si>
  <si>
    <t>ARQ4151181220240000191220240815</t>
  </si>
  <si>
    <t>ARQ4152181220240000191220240815</t>
  </si>
  <si>
    <t>20241217</t>
  </si>
  <si>
    <t>ARQ2679181220240000191220240815</t>
  </si>
  <si>
    <t>ARQ6966181220240000191220240815</t>
  </si>
  <si>
    <t>ARQ6841181220240000191220240815</t>
  </si>
  <si>
    <t>ARQ6842181220240000191220240815</t>
  </si>
  <si>
    <t>ARQ4998181220240000191220240815</t>
  </si>
  <si>
    <t>ARQ8675181220240000191220240815</t>
  </si>
  <si>
    <t>ARQ4713181220240000191220240815</t>
  </si>
  <si>
    <t>ARQ9855181220240840181220241000</t>
  </si>
  <si>
    <t>ARQ1022181220240000191220240815</t>
  </si>
  <si>
    <t>ARQ5762181220240000191220240815</t>
  </si>
  <si>
    <t>ARQ3909181220241017181220241700</t>
  </si>
  <si>
    <t>ARQ4654181220241042181220241700</t>
  </si>
  <si>
    <t>ARQ4768181220240000191220240815</t>
  </si>
  <si>
    <t>ARQ4009181220240000191220240815</t>
  </si>
  <si>
    <t>ARQ4007181220241051181220241130</t>
  </si>
  <si>
    <t>ARQ4007181220240000191220240815</t>
  </si>
  <si>
    <t>cajero para el mismo dia con sobrante de 120000</t>
  </si>
  <si>
    <t>ARQ4739181220240000191220240815</t>
  </si>
  <si>
    <t>ARQ5957181220240000191220240815</t>
  </si>
  <si>
    <t>ARQ7538181220241121181220241745</t>
  </si>
  <si>
    <t>ARQ3897181220240000191220240815</t>
  </si>
  <si>
    <t>ARQ8356181220240000191220240815</t>
  </si>
  <si>
    <t>ARQ8358181220241633181220241645</t>
  </si>
  <si>
    <t>ARQ7777181220240000191220240815</t>
  </si>
  <si>
    <t>ARQ5000181220240000191220240815</t>
  </si>
  <si>
    <t xml:space="preserve">EN ESPERA DE ARQUEO </t>
  </si>
  <si>
    <t>ARQ8630181220240000191220240815</t>
  </si>
  <si>
    <t>ARQ8631181220240000191220240815</t>
  </si>
  <si>
    <t>ARQ5059181220240000191220240815</t>
  </si>
  <si>
    <t>ARQ7812181220240000191220240815</t>
  </si>
  <si>
    <t>ARQ5079181220240000191220240815</t>
  </si>
  <si>
    <t>ARQ7272181220240000191220240815</t>
  </si>
  <si>
    <t>ARQ8576181220240000191220240815</t>
  </si>
  <si>
    <t>ARQ8577181220240000191220240815</t>
  </si>
  <si>
    <t>ARQ8578181220240000191220240815</t>
  </si>
  <si>
    <t>ARQ5219181220240000191220240815</t>
  </si>
  <si>
    <t>ARQ7958181220240000191220240815</t>
  </si>
  <si>
    <t>ARQ5078181220240000191220240815</t>
  </si>
  <si>
    <t>ARQ6839181220240000191220240815</t>
  </si>
  <si>
    <t>ARQ8927181220240000191220240815</t>
  </si>
  <si>
    <t>ARQ5066181220240000191220240815</t>
  </si>
  <si>
    <t>ARQ6172181220240000191220240815</t>
  </si>
  <si>
    <t>ARQ8737181220240000191220240815</t>
  </si>
  <si>
    <t>ARQ5027181220240000191220240815</t>
  </si>
  <si>
    <t>ARQ8861181220240000191220240815</t>
  </si>
  <si>
    <t>ARQ6406181220240000191220240815</t>
  </si>
  <si>
    <t>ARQ5142181220240000191220240815</t>
  </si>
  <si>
    <t>ARQ5141181220240000191220240815</t>
  </si>
  <si>
    <t>ARQ6204181220240942181220241100</t>
  </si>
  <si>
    <t>ARQ8728181220240000191220240815</t>
  </si>
  <si>
    <t>ARQ5135181220240000191220240815</t>
  </si>
  <si>
    <t>ARQ6215181220240000191220240815</t>
  </si>
  <si>
    <t>ARQ7804181220240000191220240815</t>
  </si>
  <si>
    <t>ARQ5126181220240000191220240815</t>
  </si>
  <si>
    <t>ARQ5204181220240000191220240815</t>
  </si>
  <si>
    <t>ARQ6245181220240000191220240815</t>
  </si>
  <si>
    <t>ARQ8974181220240000191220240815</t>
  </si>
  <si>
    <t>ARQ5111181220240000191220240815</t>
  </si>
  <si>
    <t>ARQ5148181220240000191220240815</t>
  </si>
  <si>
    <t>ARQ7943181220240000191220240815</t>
  </si>
  <si>
    <t>ARQ7126181220240000191220240815</t>
  </si>
  <si>
    <t>ARQ6735181220240949181220241200</t>
  </si>
  <si>
    <t>ARQ5128181220240000191220240815</t>
  </si>
  <si>
    <t>ARQ7134181220240000191220240815</t>
  </si>
  <si>
    <t>ARQ6628181220240000191220240815</t>
  </si>
  <si>
    <t>ARQ1541181220241531181220241630</t>
  </si>
  <si>
    <t>ARQ5041181220240000191220240815</t>
  </si>
  <si>
    <t>ARQ7939181220240000191220240815</t>
  </si>
  <si>
    <t>ARQ7940181220240000191220240815</t>
  </si>
  <si>
    <t>ARQ5030181220241000181220241600</t>
  </si>
  <si>
    <t>ARQ5224181220240000191220240815</t>
  </si>
  <si>
    <t>ARQ7429181220240000191220240815</t>
  </si>
  <si>
    <t>ARQ8537181220240000191220240815</t>
  </si>
  <si>
    <t>ARQ5084181220240000191220240815</t>
  </si>
  <si>
    <t>ARQ5179181220240000191220240815</t>
  </si>
  <si>
    <t>ARQ6608181220240000191220240815</t>
  </si>
  <si>
    <t>ARQ5208181220240000191220240815</t>
  </si>
  <si>
    <t>ARQ5221181220240000191220240815</t>
  </si>
  <si>
    <t>ARQ9605181220241133181220241330</t>
  </si>
  <si>
    <t>ARQ6243181220240000191220240815</t>
  </si>
  <si>
    <t>ARQ7212181220240000191220240815</t>
  </si>
  <si>
    <t>ARQ8497181220240000191220240815</t>
  </si>
  <si>
    <t>ARQ5129181220240000191220240815</t>
  </si>
  <si>
    <t>ARQ5197181220240000191220240815</t>
  </si>
  <si>
    <t>ARQ5176181220240000191220240815</t>
  </si>
  <si>
    <t>ARQ5155181220240000191220240815</t>
  </si>
  <si>
    <t>ARQ5048181220240000191220240815</t>
  </si>
  <si>
    <t>ARQ5153181220240000191220240815</t>
  </si>
  <si>
    <t>ARQ5083181220240902181220241215</t>
  </si>
  <si>
    <t>ARQ6186181220240000191220240815</t>
  </si>
  <si>
    <t>ARQ5034181220240000191220240815</t>
  </si>
  <si>
    <t>ARQ7763181220240000191220240815</t>
  </si>
  <si>
    <t>ARQ5021181220240000191220240815</t>
  </si>
  <si>
    <t>ARQ5147181220240000191220240815</t>
  </si>
  <si>
    <t>ARQ5228181220240000191220240815</t>
  </si>
  <si>
    <t>ARQ8139181220240000191220240815</t>
  </si>
  <si>
    <t>ARQ5116181220240000191220240815</t>
  </si>
  <si>
    <t>ARQ5170181220240000191220240815</t>
  </si>
  <si>
    <t>ARQ7097181220240000191220240815</t>
  </si>
  <si>
    <t>ARQ6613181220240000191220240815</t>
  </si>
  <si>
    <t>ARQ5136181220240000191220240815</t>
  </si>
  <si>
    <t>ARQ7680181220240000191220240815</t>
  </si>
  <si>
    <t>ARQ7569181220240000191220240815</t>
  </si>
  <si>
    <t>ARQ5076181220240000191220240815</t>
  </si>
  <si>
    <t>ARQ6253181220240000191220240815</t>
  </si>
  <si>
    <t>ARQ6724181220240000191220240815</t>
  </si>
  <si>
    <t>ARQ9009181220240000191220240815</t>
  </si>
  <si>
    <t>ARQ6618181220240000191220240815</t>
  </si>
  <si>
    <t>ARQ5149181220240000191220240815</t>
  </si>
  <si>
    <t>ARQ5168181220240853181220241030</t>
  </si>
  <si>
    <t>ARQ5132181220240000191220240815</t>
  </si>
  <si>
    <t>ARQ9580181220240000191220240815</t>
  </si>
  <si>
    <t>ARQ6718181220240000191220240815</t>
  </si>
  <si>
    <t>ARQ1508181220240000191220240815</t>
  </si>
  <si>
    <t>ARQ6465181220240000191220240815</t>
  </si>
  <si>
    <t>ARQ5194181220240000191220240815</t>
  </si>
  <si>
    <t>ARQ7139181220240000191220240815</t>
  </si>
  <si>
    <t>ARQ5169181220240000191220240815</t>
  </si>
  <si>
    <t>ARQ7327181220240000191220240815</t>
  </si>
  <si>
    <t>ARQ5064181220240000191220240815</t>
  </si>
  <si>
    <t>ARQ5077181220240000191220240815</t>
  </si>
  <si>
    <t>ARQ7980181220240000191220240815</t>
  </si>
  <si>
    <t>ARQ5173181220240000191220240815</t>
  </si>
  <si>
    <t>ARQ8888181220240000191220240815</t>
  </si>
  <si>
    <t>ARQ9434181220240000191220240815</t>
  </si>
  <si>
    <t>ARQ8018181220240000191220240815</t>
  </si>
  <si>
    <t>ARQ8019181220240000191220240815</t>
  </si>
  <si>
    <t>ARQ5231181220240000191220240815</t>
  </si>
  <si>
    <t>ARQ5206181220240000191220240815</t>
  </si>
  <si>
    <t>ARQ9004181220240000191220240815</t>
  </si>
  <si>
    <t>ARQ9051181220240000191220240815</t>
  </si>
  <si>
    <t>ARQ9052181220240000191220240815</t>
  </si>
  <si>
    <t>ARQ7759181220240000191220240815</t>
  </si>
  <si>
    <t>ARQ6251181220240000191220240815</t>
  </si>
  <si>
    <t>ARQ1010181220240000191220240815</t>
  </si>
  <si>
    <t>ARQ1011181220240000191220240815</t>
  </si>
  <si>
    <t>ARQ7125181220240810181220241115</t>
  </si>
  <si>
    <t>ARQ9810181220240000191220240815</t>
  </si>
  <si>
    <t>ARQ9811181220240000191220240815</t>
  </si>
  <si>
    <t>ARQ7316181220240000191220240815</t>
  </si>
  <si>
    <t>ARQ9729181220240000191220240815</t>
  </si>
  <si>
    <t>ARQ5053181220240000191220240815</t>
  </si>
  <si>
    <t>ARQ5082181220240000191220240815</t>
  </si>
  <si>
    <t>ARQ6336181220240000191220240815</t>
  </si>
  <si>
    <t>ARQ6927181220240813181220241630</t>
  </si>
  <si>
    <t>ARQ8988181220240938181220241700</t>
  </si>
  <si>
    <t>ARQ7123181220240000191220240815</t>
  </si>
  <si>
    <t>ARQ8294181220240000191220240815</t>
  </si>
  <si>
    <t>ARQ8295181220240000191220240815</t>
  </si>
  <si>
    <t>ARQ8333181220240000191220240815</t>
  </si>
  <si>
    <t>ARQ8129181220240000191220240815</t>
  </si>
  <si>
    <t>ARQ6407181220240000191220240815</t>
  </si>
  <si>
    <t>ARQ7888181220240000191220240815</t>
  </si>
  <si>
    <t>ARQ6713181220240000191220240815</t>
  </si>
  <si>
    <t>ARQ7375181220240000191220240815</t>
  </si>
  <si>
    <t>ARQ6096181220240000191220240815</t>
  </si>
  <si>
    <t>ARQ5087181220240000191220240815</t>
  </si>
  <si>
    <t>ARQ7318181220240000191220240815</t>
  </si>
  <si>
    <t>ARQ5070181220240000191220240815</t>
  </si>
  <si>
    <t>ARQ5103181220240000191220240815</t>
  </si>
  <si>
    <t>ARQ7074181220240000191220240815</t>
  </si>
  <si>
    <t>ARQ5102181220240000191220240815</t>
  </si>
  <si>
    <t>ARQ5167181220240000191220240815</t>
  </si>
  <si>
    <t>ARQ5200181220240000191220240815</t>
  </si>
  <si>
    <t>ARQ7124181220240000191220240815</t>
  </si>
  <si>
    <t>ARQ5227181220240000191220240815</t>
  </si>
  <si>
    <t>ARQ5049181220240000191220240815</t>
  </si>
  <si>
    <t>ARQ6209181220240000191220240815</t>
  </si>
  <si>
    <t>ARQ5003181220241114181220241545</t>
  </si>
  <si>
    <t>ARQ7979181220240000191220240815</t>
  </si>
  <si>
    <t>ARQ5187181220240000191220240815</t>
  </si>
  <si>
    <t>ARQ5192181220240000191220240815</t>
  </si>
  <si>
    <t>ARQ6248181220241113181220241230</t>
  </si>
  <si>
    <t>ARQ8896181220240000191220240815</t>
  </si>
  <si>
    <t>ARQ8897181220240000191220240815</t>
  </si>
  <si>
    <t>ARQ5046181220240000191220240815</t>
  </si>
  <si>
    <t>ARQ5166181220240000191220240815</t>
  </si>
  <si>
    <t>ARQ8586181220240000191220240815</t>
  </si>
  <si>
    <t>ARQ6843181220240000191220240815</t>
  </si>
  <si>
    <t>ARQ5106181220240000191220240815</t>
  </si>
  <si>
    <t>ARQ5183181220241521181220241700</t>
  </si>
  <si>
    <t>diegocas@bancolombia.com.co</t>
  </si>
  <si>
    <t>ARQ6092181220240000191220240815</t>
  </si>
  <si>
    <t>ARQ5181181220240000191220240815</t>
  </si>
  <si>
    <t>ARQ6715181220240000191220240815</t>
  </si>
  <si>
    <t>ARQ5051181220240000191220240815</t>
  </si>
  <si>
    <t>ARQ8679181220240000191220240815</t>
  </si>
  <si>
    <t>ARQ5085181220240000191220240815</t>
  </si>
  <si>
    <t>ARQ5009181220240000191220240815</t>
  </si>
  <si>
    <t>ARQ5013181220240000191220240815</t>
  </si>
  <si>
    <t>ARQ8684181220240000191220240815</t>
  </si>
  <si>
    <t>ARQ8685181220240000191220240815</t>
  </si>
  <si>
    <t>ARQ5057181220240000191220240815</t>
  </si>
  <si>
    <t>ARQ5118181220240000191220240815</t>
  </si>
  <si>
    <t>ARQ1028181220240000191220240815</t>
  </si>
  <si>
    <t>ARQ6911181220240000191220240815</t>
  </si>
  <si>
    <t>ARQ7061181220240000191220240815</t>
  </si>
  <si>
    <t>ARQ5156181220240000191220240815</t>
  </si>
  <si>
    <t>ARQ8204181220240000191220240815</t>
  </si>
  <si>
    <t>ARQ7613181220240000191220240815</t>
  </si>
  <si>
    <t>ARQ7614181220240000191220240815</t>
  </si>
  <si>
    <t>ARQ6174181220240000191220240815</t>
  </si>
  <si>
    <t>ARQ5040181220240000191220240815</t>
  </si>
  <si>
    <t>ARQ5137181220240000191220240815</t>
  </si>
  <si>
    <t>ARQ6716181220241434181220241700</t>
  </si>
  <si>
    <t>aaangulo@bancolombia.com.co</t>
  </si>
  <si>
    <t>ARQ6169181220240000191220240815</t>
  </si>
  <si>
    <t>ARQ9232181220240000191220240815</t>
  </si>
  <si>
    <t>ARQ7374181220240000191220240815</t>
  </si>
  <si>
    <t>ARQ9724181220240000191220240815</t>
  </si>
  <si>
    <t>ARQ5207181220240000191220240815</t>
  </si>
  <si>
    <t>ARQ8662181220240000191220240815</t>
  </si>
  <si>
    <t>ARQ5043181220240000191220240815</t>
  </si>
  <si>
    <t>ARQ6149181220240000191220240815</t>
  </si>
  <si>
    <t>ARQ6199181220240000191220240815</t>
  </si>
  <si>
    <t>ARQ6717181220240000191220240815</t>
  </si>
  <si>
    <t>ARQ9682181220240000191220240815</t>
  </si>
  <si>
    <t>ARQ5045181220240000191220240815</t>
  </si>
  <si>
    <t>ARQ5020181220240000191220240815</t>
  </si>
  <si>
    <t>ARQ6466181220241030181220241430</t>
  </si>
  <si>
    <t>ARQ8313181220241014181220241400</t>
  </si>
  <si>
    <t>ARQ5052181220240000191220240815</t>
  </si>
  <si>
    <t>ARQ5115181220240000191220240815</t>
  </si>
  <si>
    <t>ARQ5220181220240822181220240945</t>
  </si>
  <si>
    <t>ARQ5225181220240000191220240815</t>
  </si>
  <si>
    <t>ARQ9513181220240000191220240815</t>
  </si>
  <si>
    <t>ARQ3278191220241550191220241700</t>
  </si>
  <si>
    <t>ARQ8660191220241052191220241430</t>
  </si>
  <si>
    <t>ARQ8657191220241035191220241415</t>
  </si>
  <si>
    <t>ARQ8652191220240845191220241415</t>
  </si>
  <si>
    <t>ARQ8651191220240859191220241415</t>
  </si>
  <si>
    <t>ARQ8650191220240918191220241415</t>
  </si>
  <si>
    <t>ARQ7959191220241505191220241645</t>
  </si>
  <si>
    <t>smplaza@bancolombia.com.co</t>
  </si>
  <si>
    <t>ARQ7258191220240919191220241400</t>
  </si>
  <si>
    <t>ARQ6988191220241101191220241200</t>
  </si>
  <si>
    <t>ARQ9811191220241051191220241230</t>
  </si>
  <si>
    <t>JBMUNOZ@bancolombia.com.co</t>
  </si>
  <si>
    <t>ARQ5571191220241223191220241500</t>
  </si>
  <si>
    <t>ARQ4988191220240808191220241215</t>
  </si>
  <si>
    <t>ARQ4853191220240823191220240930</t>
  </si>
  <si>
    <t>ARQ4690191220240850191220241000</t>
  </si>
  <si>
    <t>ARQ4658191220241101191220241200</t>
  </si>
  <si>
    <t>ARQ4167191220240823191220240900</t>
  </si>
  <si>
    <t>ARQ3891191220240730191220240900</t>
  </si>
  <si>
    <t>ARQ3279191220241514191220241700</t>
  </si>
  <si>
    <t>ARQ6254191220240937191220241200</t>
  </si>
  <si>
    <t>ARQ4486191220240000201220240751</t>
  </si>
  <si>
    <t>ARQ4549191220240000201220240751</t>
  </si>
  <si>
    <t>ARQ1156191220240000201220240751</t>
  </si>
  <si>
    <t>ARQ4510191220240000201220240751</t>
  </si>
  <si>
    <t>ARQ1005191220240000201220240751</t>
  </si>
  <si>
    <t>ARQ4461191220240000201220240751</t>
  </si>
  <si>
    <t>ARQ1157191220240000201220240751</t>
  </si>
  <si>
    <t>ARQ4534191220240000201220240751</t>
  </si>
  <si>
    <t>ARQ1537191220240000201220240751</t>
  </si>
  <si>
    <t>ARQ4452191220240000201220240751</t>
  </si>
  <si>
    <t>ARQ1006191220240000201220240751</t>
  </si>
  <si>
    <t>ARQ4565191220240000201220240751</t>
  </si>
  <si>
    <t>ARQ4522191220240000201220240751</t>
  </si>
  <si>
    <t>ARQ4564191220240000201220240751</t>
  </si>
  <si>
    <t>ARQ4555191220240000201220240751</t>
  </si>
  <si>
    <t>ARQ4148191220240000201220240751</t>
  </si>
  <si>
    <t>ARQ4532191220240000201220240751</t>
  </si>
  <si>
    <t>ARQ4462191220240000201220240751</t>
  </si>
  <si>
    <t>ARQ4512191220240000201220240751</t>
  </si>
  <si>
    <t>ARQ1067191220240000201220240751</t>
  </si>
  <si>
    <t>ARQ1007191220240000201220240751</t>
  </si>
  <si>
    <t>ARQ1449191220240000201220240751</t>
  </si>
  <si>
    <t>ARQ1448191220240000201220240751</t>
  </si>
  <si>
    <t>ARQ931191220240000201220240751</t>
  </si>
  <si>
    <t>ARQ1539191220240000201220240751</t>
  </si>
  <si>
    <t>ARQ4499191220240000201220240751</t>
  </si>
  <si>
    <t>ARQ1532191220240000201220240751</t>
  </si>
  <si>
    <t>ARQ1035191220240000201220240751</t>
  </si>
  <si>
    <t>ARQ8164191220240000201220240751</t>
  </si>
  <si>
    <t>ARQ1155191220240000201220240751</t>
  </si>
  <si>
    <t>ARQ1022191220240000201220240751</t>
  </si>
  <si>
    <t>ARQ4592191220240000201220240751</t>
  </si>
  <si>
    <t>ARQ1538191220240000201220240751</t>
  </si>
  <si>
    <t>ARQ4498191220240000201220240751</t>
  </si>
  <si>
    <t>ARQ1505191220240000201220240751</t>
  </si>
  <si>
    <t>ARQ944191220240000201220240751</t>
  </si>
  <si>
    <t>ARQ1473191220240000201220240751</t>
  </si>
  <si>
    <t>ARQ4635191220240000201220240751</t>
  </si>
  <si>
    <t>ARQ1023191220240000201220240751</t>
  </si>
  <si>
    <t>ARQ1021191220240000201220240751</t>
  </si>
  <si>
    <t>ARQ4626191220240000201220240751</t>
  </si>
  <si>
    <t>ARQ4579191220240000201220240751</t>
  </si>
  <si>
    <t>ARQ1506191220240000201220240751</t>
  </si>
  <si>
    <t>ARQ4571191220240000201220240751</t>
  </si>
  <si>
    <t>ARQ4247191220240000201220240751</t>
  </si>
  <si>
    <t>ARQ4271191220240000201220240751</t>
  </si>
  <si>
    <t>ARQ4267191220240000201220240751</t>
  </si>
  <si>
    <t>ARQ4185191220240000201220240751</t>
  </si>
  <si>
    <t>ARQ4654191220240000201220240751</t>
  </si>
  <si>
    <t>ARQ4168191220240000201220240751</t>
  </si>
  <si>
    <t>ARQ4164191220240000201220240751</t>
  </si>
  <si>
    <t>ARQ4233191220240000201220240751</t>
  </si>
  <si>
    <t>ARQ4279191220240000201220240751</t>
  </si>
  <si>
    <t>ARQ4572191220240000201220240751</t>
  </si>
  <si>
    <t>ARQ4575191220240000201220240751</t>
  </si>
  <si>
    <t>ARQ4471191220240000201220240751</t>
  </si>
  <si>
    <t>ARQ4627191220240000201220240751</t>
  </si>
  <si>
    <t>ARQ4568191220240000201220240751</t>
  </si>
  <si>
    <t>ARQ4167191220240000201220240751</t>
  </si>
  <si>
    <t>ARQ4074191220240000201220240751</t>
  </si>
  <si>
    <t>ARQ4248191220240000201220240751</t>
  </si>
  <si>
    <t>ARQ4257191220240000201220240751</t>
  </si>
  <si>
    <t>ARQ4260191220240000201220240751</t>
  </si>
  <si>
    <t>ARQ4576191220240000201220240751</t>
  </si>
  <si>
    <t>ARQ4632191220240000201220240751</t>
  </si>
  <si>
    <t>ARQ4597191220240000201220240751</t>
  </si>
  <si>
    <t>ARQ1504191220240000201220240751</t>
  </si>
  <si>
    <t>ARQ4591191220240000201220240751</t>
  </si>
  <si>
    <t>ARQ4585191220240000201220240751</t>
  </si>
  <si>
    <t>ARQ4584191220240000201220240751</t>
  </si>
  <si>
    <t>ARQ1471191220240000201220240751</t>
  </si>
  <si>
    <t>ARQ4578191220240000201220240751</t>
  </si>
  <si>
    <t>ARQ4636191220240000201220240751</t>
  </si>
  <si>
    <t>ARQ4577191220240000201220240751</t>
  </si>
  <si>
    <t>ARQ1620191220240000201220240751</t>
  </si>
  <si>
    <t>ARQ499191220240000201220240751</t>
  </si>
  <si>
    <t>ARQ4658191220240000201220240751</t>
  </si>
  <si>
    <t>ARQ4470191220240000201220240751</t>
  </si>
  <si>
    <t>ARQ1436191220240000201220240751</t>
  </si>
  <si>
    <t>ARQ4647191220240000201220240751</t>
  </si>
  <si>
    <t>ARQ4650191220240000201220240751</t>
  </si>
  <si>
    <t>ARQ4569191220240000201220240751</t>
  </si>
  <si>
    <t>ARQ4497191220240000201220240751</t>
  </si>
  <si>
    <t>ARQ1472191220240000201220240751</t>
  </si>
  <si>
    <t>ARQ2735191220240000201220240751</t>
  </si>
  <si>
    <t>ARQ2234191220240000201220240751</t>
  </si>
  <si>
    <t>ARQ1645191220240000201220240751</t>
  </si>
  <si>
    <t>ARQ1727191220240000201220240751</t>
  </si>
  <si>
    <t>ARQ1951191220240000201220240751</t>
  </si>
  <si>
    <t>ARQ1950191220240000201220240751</t>
  </si>
  <si>
    <t>ARQ1949191220240000201220240751</t>
  </si>
  <si>
    <t>ARQ2991191220240000201220240751</t>
  </si>
  <si>
    <t>ARQ1952191220240000201220240751</t>
  </si>
  <si>
    <t>ARQ1646191220240000201220240751</t>
  </si>
  <si>
    <t>ARQ8184191220240000201220240751</t>
  </si>
  <si>
    <t>ARQ8185191220240000201220240751</t>
  </si>
  <si>
    <t>ARQ8186191220240000201220240751</t>
  </si>
  <si>
    <t>ARQ8476191220240000201220240751</t>
  </si>
  <si>
    <t>ARQ2311191220240000201220240751</t>
  </si>
  <si>
    <t>ARQ2020191220240000201220240751</t>
  </si>
  <si>
    <t>ARQ8477191220240000201220240751</t>
  </si>
  <si>
    <t>ARQ1826191220240000201220240751</t>
  </si>
  <si>
    <t>ARQ2223191220240000201220240751</t>
  </si>
  <si>
    <t>ARQ1755191220240000201220240751</t>
  </si>
  <si>
    <t>ARQ8165191220240000201220240751</t>
  </si>
  <si>
    <t>ARQ2222191220240000201220240751</t>
  </si>
  <si>
    <t>ARQ2679191220240000201220240751</t>
  </si>
  <si>
    <t>ARQ8031191220240000201220240751</t>
  </si>
  <si>
    <t>ARQ8017191220240000201220240751</t>
  </si>
  <si>
    <t>ARQ8014191220240000201220240751</t>
  </si>
  <si>
    <t>ARQ8013191220240000201220240751</t>
  </si>
  <si>
    <t>ARQ8012191220240000201220240751</t>
  </si>
  <si>
    <t>ARQ8188191220240000201220240751</t>
  </si>
  <si>
    <t>ARQ8187191220240000201220240751</t>
  </si>
  <si>
    <t>ARQ1886191220240000201220240751</t>
  </si>
  <si>
    <t>ARQ782191220240000201220240751</t>
  </si>
  <si>
    <t>ARQ1415191220240000201220240751</t>
  </si>
  <si>
    <t>ARQ2792191220240000201220240751</t>
  </si>
  <si>
    <t>ARQ8442191220240000201220240751</t>
  </si>
  <si>
    <t>ARQ8475191220240000201220240751</t>
  </si>
  <si>
    <t>ARQ8163191220240000201220240751</t>
  </si>
  <si>
    <t>ARQ2673191220240000201220240751</t>
  </si>
  <si>
    <t>ARQ8420191220240000201220240751</t>
  </si>
  <si>
    <t>ARQ8425191220240000201220240751</t>
  </si>
  <si>
    <t>ARQ8440191220240000201220240751</t>
  </si>
  <si>
    <t>ARQ1885191220240000201220240751</t>
  </si>
  <si>
    <t>ARQ1437191220240000201220240751</t>
  </si>
  <si>
    <t>ARQ2680191220240000201220240751</t>
  </si>
  <si>
    <t>ARQ2855191220240000201220240751</t>
  </si>
  <si>
    <t>ARQ420191220240000201220240751</t>
  </si>
  <si>
    <t>ARQ410191220240000201220240751</t>
  </si>
  <si>
    <t>ARQ270191220240000201220240751</t>
  </si>
  <si>
    <t>ARQ1370191220240000201220240751</t>
  </si>
  <si>
    <t>ARQ4147191220240000201220240751</t>
  </si>
  <si>
    <t>ARQ781191220240000201220240751</t>
  </si>
  <si>
    <t>ARQ4232191220240000201220240751</t>
  </si>
  <si>
    <t>ARQ2423191220240000201220240751</t>
  </si>
  <si>
    <t>ARQ2477191220240000201220240751</t>
  </si>
  <si>
    <t>ARQ2712191220240000201220240751</t>
  </si>
  <si>
    <t>ARQ4062191220240000201220240751</t>
  </si>
  <si>
    <t>ARQ783191220240000201220240751</t>
  </si>
  <si>
    <t>ARQ869191220240000201220240751</t>
  </si>
  <si>
    <t>ARQ2711191220240000201220240751</t>
  </si>
  <si>
    <t>ARQ520191220240000201220240751</t>
  </si>
  <si>
    <t>ARQ2686191220240000201220240751</t>
  </si>
  <si>
    <t>ARQ4151191220240000201220240751</t>
  </si>
  <si>
    <t>ARQ454191220240000201220240751</t>
  </si>
  <si>
    <t>ARQ467191220240000201220240751</t>
  </si>
  <si>
    <t>ARQ405191220240000201220240751</t>
  </si>
  <si>
    <t>ARQ2990191220240000201220240751</t>
  </si>
  <si>
    <t>ARQ2854191220240000201220240751</t>
  </si>
  <si>
    <t>ARQ2911191220240000201220240751</t>
  </si>
  <si>
    <t>ARQ2443191220240000201220240751</t>
  </si>
  <si>
    <t>ARQ2442191220240000201220240751</t>
  </si>
  <si>
    <t>ARQ2478191220240000201220240751</t>
  </si>
  <si>
    <t>ARQ1884191220240000201220240751</t>
  </si>
  <si>
    <t>ARQ4221191220240000201220240751</t>
  </si>
  <si>
    <t>ARQ4406191220240000201220240751</t>
  </si>
  <si>
    <t>ARQ2856191220240000201220240751</t>
  </si>
  <si>
    <t>ARQ4386191220240000201220240751</t>
  </si>
  <si>
    <t>ARQ2939191220240000201220240751</t>
  </si>
  <si>
    <t>ARQ2950191220240000201220240751</t>
  </si>
  <si>
    <t>ARQ4146191220240000201220240751</t>
  </si>
  <si>
    <t>ARQ4758191220240000201220240751</t>
  </si>
  <si>
    <t>ARQ4312191220240000201220240751</t>
  </si>
  <si>
    <t>ARQ2875191220240000201220240751</t>
  </si>
  <si>
    <t>ARQ2876191220240000201220240751</t>
  </si>
  <si>
    <t>ARQ2981191220240000201220240751</t>
  </si>
  <si>
    <t>ARQ4149191220240000201220240751</t>
  </si>
  <si>
    <t>ARQ3694191220240000201220240751</t>
  </si>
  <si>
    <t>ARQ8478191220240000201220240751</t>
  </si>
  <si>
    <t>ARQ4756191220240000201220240751</t>
  </si>
  <si>
    <t>ARQ3664191220240000201220240751</t>
  </si>
  <si>
    <t>ARQ4070191220240000201220240751</t>
  </si>
  <si>
    <t>ARQ4116191220240000201220240751</t>
  </si>
  <si>
    <t>ARQ3943191220240000201220240751</t>
  </si>
  <si>
    <t>ARQ5048191220240000201220240751</t>
  </si>
  <si>
    <t>ARQ3944191220240000201220240751</t>
  </si>
  <si>
    <t>ARQ3291191220240000201220240751</t>
  </si>
  <si>
    <t>ARQ3278191220240000201220240751</t>
  </si>
  <si>
    <t>ARQ5126191220240000201220240751</t>
  </si>
  <si>
    <t>ARQ4060191220240000201220240751</t>
  </si>
  <si>
    <t>ARQ5115191220240000201220240751</t>
  </si>
  <si>
    <t>ARQ4130191220240000201220240751</t>
  </si>
  <si>
    <t>ARQ3178191220240000201220240751</t>
  </si>
  <si>
    <t>ARQ3975191220240000201220240751</t>
  </si>
  <si>
    <t>ARQ3253191220240000201220240751</t>
  </si>
  <si>
    <t>ARQ5036191220240000201220240751</t>
  </si>
  <si>
    <t>ARQ5224191220240000201220240751</t>
  </si>
  <si>
    <t>ARQ3667191220240000201220240751</t>
  </si>
  <si>
    <t>ARQ3710191220240000201220240751</t>
  </si>
  <si>
    <t>ARQ3741191220240000201220240751</t>
  </si>
  <si>
    <t>ARQ3691191220240000201220240751</t>
  </si>
  <si>
    <t>ARQ3909191220240000201220240751</t>
  </si>
  <si>
    <t>ARQ3657191220240000201220240751</t>
  </si>
  <si>
    <t>ARQ3268191220240000201220240751</t>
  </si>
  <si>
    <t>ARQ3654191220240000201220240751</t>
  </si>
  <si>
    <t>ARQ3650191220240000201220240751</t>
  </si>
  <si>
    <t>ARQ5081191220240000201220240751</t>
  </si>
  <si>
    <t>ARQ5080191220240000201220240751</t>
  </si>
  <si>
    <t>ARQ3177191220240000201220240751</t>
  </si>
  <si>
    <t>ARQ5221191220240000201220240751</t>
  </si>
  <si>
    <t>ARQ5067191220240000201220240751</t>
  </si>
  <si>
    <t>ARQ3240191220240000201220240751</t>
  </si>
  <si>
    <t>ARQ5112191220240000201220240751</t>
  </si>
  <si>
    <t>ARQ6150191220240000201220240751</t>
  </si>
  <si>
    <t>ARQ5023191220240000201220240751</t>
  </si>
  <si>
    <t>ARQ4008191220240000201220240751</t>
  </si>
  <si>
    <t>ARQ4009191220240000201220240751</t>
  </si>
  <si>
    <t>ARQ3962191220240000201220240751</t>
  </si>
  <si>
    <t>ARQ3966191220240000201220240751</t>
  </si>
  <si>
    <t>ARQ3279191220240000201220240751</t>
  </si>
  <si>
    <t>ARQ3913191220240000201220240751</t>
  </si>
  <si>
    <t>ARQ8482191220240000201220240751</t>
  </si>
  <si>
    <t>ARQ4389191220240000201220240751</t>
  </si>
  <si>
    <t>ARQ5050191220240000201220240751</t>
  </si>
  <si>
    <t>ARQ1028191220240000201220240751</t>
  </si>
  <si>
    <t>ARQ63191220240000201220240751</t>
  </si>
  <si>
    <t>ARQ8090191220240000201220240751</t>
  </si>
  <si>
    <t>ARQ3640191220240000201220240751</t>
  </si>
  <si>
    <t>ARQ9682191220240000201220240751</t>
  </si>
  <si>
    <t>ARQ3842191220240000201220240751</t>
  </si>
  <si>
    <t>ARQ3891191220240000201220240751</t>
  </si>
  <si>
    <t>ARQ5157191220240000201220240751</t>
  </si>
  <si>
    <t>ARQ1010191220240000201220240751</t>
  </si>
  <si>
    <t>ARQ6467191220240000201220240751</t>
  </si>
  <si>
    <t>ARQ5108191220240000201220240751</t>
  </si>
  <si>
    <t>ARQ3862191220240000201220240751</t>
  </si>
  <si>
    <t>ARQ6092191220240000201220240751</t>
  </si>
  <si>
    <t>ARQ6218191220240000201220240751</t>
  </si>
  <si>
    <t>ARQ3841191220240000201220240751</t>
  </si>
  <si>
    <t>ARQ5195191220240000201220240751</t>
  </si>
  <si>
    <t>ARQ5212191220240000201220240751</t>
  </si>
  <si>
    <t>ARQ5695191220240000201220240751</t>
  </si>
  <si>
    <t>ARQ5216191220240000201220240751</t>
  </si>
  <si>
    <t>ARQ9811191220240000201220240751</t>
  </si>
  <si>
    <t>ARQ3061191220240000201220240751</t>
  </si>
  <si>
    <t>ARQ3068191220240000201220240751</t>
  </si>
  <si>
    <t>ARQ4793191220240000201220240751</t>
  </si>
  <si>
    <t>ARQ4782191220240000201220240751</t>
  </si>
  <si>
    <t>ARQ4843191220240000201220240751</t>
  </si>
  <si>
    <t>ARQ7569191220240000201220240751</t>
  </si>
  <si>
    <t>ARQ4840191220240000201220240751</t>
  </si>
  <si>
    <t>ARQ3803191220240000201220240751</t>
  </si>
  <si>
    <t>ARQ3652191220240000201220240751</t>
  </si>
  <si>
    <t>ARQ3873191220240000201220240751</t>
  </si>
  <si>
    <t>ARQ4838191220240000201220240751</t>
  </si>
  <si>
    <t>ARQ4731191220240000201220240751</t>
  </si>
  <si>
    <t>ARQ4715191220240000201220240751</t>
  </si>
  <si>
    <t>ARQ4714191220240000201220240751</t>
  </si>
  <si>
    <t>ARQ4713191220240000201220240751</t>
  </si>
  <si>
    <t>ARQ3799191220240000201220240751</t>
  </si>
  <si>
    <t>ARQ5384191220240000201220240751</t>
  </si>
  <si>
    <t>ARQ9306191220240000201220240751</t>
  </si>
  <si>
    <t>ARQ3176191220240000201220240751</t>
  </si>
  <si>
    <t>ARQ4004191220240000201220240751</t>
  </si>
  <si>
    <t>ARQ4005191220240000201220240751</t>
  </si>
  <si>
    <t>ARQ4775191220240000201220240751</t>
  </si>
  <si>
    <t>ARQ5209191220240000201220240751</t>
  </si>
  <si>
    <t>ARQ4380191220240000201220240751</t>
  </si>
  <si>
    <t>ARQ4377191220240000201220240751</t>
  </si>
  <si>
    <t>ARQ4376191220240000201220240751</t>
  </si>
  <si>
    <t>ARQ4434191220240000201220240751</t>
  </si>
  <si>
    <t>ARQ3131191220240000201220240751</t>
  </si>
  <si>
    <t>ARQ4433191220240000201220240751</t>
  </si>
  <si>
    <t>ARQ4729191220240000201220240751</t>
  </si>
  <si>
    <t>ARQ4794191220240000201220240751</t>
  </si>
  <si>
    <t>ARQ4410191220240000201220240751</t>
  </si>
  <si>
    <t>ARQ3462191220240000201220240751</t>
  </si>
  <si>
    <t>ARQ4307191220240000201220240751</t>
  </si>
  <si>
    <t>ARQ4997191220240000201220240751</t>
  </si>
  <si>
    <t>ARQ4996191220240000201220240751</t>
  </si>
  <si>
    <t>ARQ4991191220240000201220240751</t>
  </si>
  <si>
    <t>ARQ4407191220240000201220240751</t>
  </si>
  <si>
    <t>ARQ4767191220240000201220240751</t>
  </si>
  <si>
    <t>ARQ5130191220240000201220240751</t>
  </si>
  <si>
    <t>ARQ4795191220240000201220240751</t>
  </si>
  <si>
    <t>ARQ4718191220240000201220240751</t>
  </si>
  <si>
    <t>ARQ4990191220240000201220240751</t>
  </si>
  <si>
    <t>ARQ4949191220240000201220240751</t>
  </si>
  <si>
    <t>ARQ3527191220240000201220240751</t>
  </si>
  <si>
    <t>ARQ3481191220240000201220240751</t>
  </si>
  <si>
    <t>ARQ3480191220240000201220240751</t>
  </si>
  <si>
    <t>ARQ3470191220240000201220240751</t>
  </si>
  <si>
    <t>ARQ3469191220240000201220240751</t>
  </si>
  <si>
    <t>ARQ4332191220240000201220240751</t>
  </si>
  <si>
    <t>ARQ7990191220240000201220240751</t>
  </si>
  <si>
    <t>ARQ3492191220240000201220240751</t>
  </si>
  <si>
    <t>ARQ3461191220240000201220240751</t>
  </si>
  <si>
    <t>ARQ3411191220240000201220240751</t>
  </si>
  <si>
    <t>ARQ3121191220240000201220240751</t>
  </si>
  <si>
    <t>ARQ3103191220240000201220240751</t>
  </si>
  <si>
    <t>ARQ3101191220240000201220240751</t>
  </si>
  <si>
    <t>ARQ3145191220240000201220240751</t>
  </si>
  <si>
    <t>ARQ8441191220240000201220240751</t>
  </si>
  <si>
    <t>ARQ5031191220240000201220240751</t>
  </si>
  <si>
    <t>ARQ5032191220240000201220240751</t>
  </si>
  <si>
    <t>ARQ3510191220240000201220240751</t>
  </si>
  <si>
    <t>ARQ3427191220240000201220240751</t>
  </si>
  <si>
    <t>ARQ8469191220240000201220240751</t>
  </si>
  <si>
    <t>ARQ5693191220240000201220240751</t>
  </si>
  <si>
    <t>ARQ4979191220240000201220240751</t>
  </si>
  <si>
    <t>ARQ4967191220240000201220240751</t>
  </si>
  <si>
    <t>ARQ4958191220240000201220240751</t>
  </si>
  <si>
    <t>ARQ4957191220240000201220240751</t>
  </si>
  <si>
    <t>ARQ4867191220240000201220240751</t>
  </si>
  <si>
    <t>ARQ3426191220240000201220240751</t>
  </si>
  <si>
    <t>ARQ4730191220240000201220240751</t>
  </si>
  <si>
    <t>ARQ3488191220240000201220240751</t>
  </si>
  <si>
    <t>ARQ4981191220240000201220240751</t>
  </si>
  <si>
    <t>ARQ4890191220240000201220240751</t>
  </si>
  <si>
    <t>ARQ3405191220240000201220240751</t>
  </si>
  <si>
    <t>ARQ3404191220240000201220240751</t>
  </si>
  <si>
    <t>ARQ3403191220240000201220240751</t>
  </si>
  <si>
    <t>ARQ3402191220240000201220240751</t>
  </si>
  <si>
    <t>ARQ3442191220240000201220240751</t>
  </si>
  <si>
    <t>ARQ3122191220240000201220240751</t>
  </si>
  <si>
    <t>ARQ4768191220240000201220240751</t>
  </si>
  <si>
    <t>ARQ4773191220240000201220240751</t>
  </si>
  <si>
    <t>ARQ4915191220240000201220240751</t>
  </si>
  <si>
    <t>ARQ3062191220240000201220240751</t>
  </si>
  <si>
    <t>ARQ4988191220240000201220240751</t>
  </si>
  <si>
    <t>ARQ3441191220240000201220240751</t>
  </si>
  <si>
    <t>ARQ5691191220240000201220240751</t>
  </si>
  <si>
    <t>ARQ5345191220240000201220240751</t>
  </si>
  <si>
    <t>ARQ5337191220240000201220240751</t>
  </si>
  <si>
    <t>ARQ5389191220240000201220240751</t>
  </si>
  <si>
    <t>ARQ5388191220240000201220240751</t>
  </si>
  <si>
    <t>ARQ3412191220240000201220240751</t>
  </si>
  <si>
    <t>ARQ3425191220240000201220240751</t>
  </si>
  <si>
    <t>ARQ5137191220240000201220240751</t>
  </si>
  <si>
    <t>ARQ3428191220240000201220240751</t>
  </si>
  <si>
    <t>ARQ5387191220240000201220240751</t>
  </si>
  <si>
    <t>ARQ5386191220240000201220240751</t>
  </si>
  <si>
    <t>ARQ5362191220240000201220240751</t>
  </si>
  <si>
    <t>ARQ5360191220240000201220240751</t>
  </si>
  <si>
    <t>ARQ5292191220240000201220240751</t>
  </si>
  <si>
    <t>ARQ5291191220240000201220240751</t>
  </si>
  <si>
    <t>ARQ4133191220240000201220240751</t>
  </si>
  <si>
    <t>ARQ8479191220240000201220240751</t>
  </si>
  <si>
    <t>ARQ4740191220240000201220240751</t>
  </si>
  <si>
    <t>ARQ8338191220240000201220240751</t>
  </si>
  <si>
    <t>ARQ7991191220240000201220240751</t>
  </si>
  <si>
    <t>ARQ8972191220240000201220240751</t>
  </si>
  <si>
    <t>ARQ1029191220240000201220240751</t>
  </si>
  <si>
    <t>ARQ5751191220240000201220240751</t>
  </si>
  <si>
    <t>ARQ5750191220240000201220240751</t>
  </si>
  <si>
    <t>ARQ5749191220240000201220240751</t>
  </si>
  <si>
    <t>ARQ5748191220240000201220240751</t>
  </si>
  <si>
    <t>ARQ5745191220240000201220240751</t>
  </si>
  <si>
    <t>ARQ5743191220240000201220240751</t>
  </si>
  <si>
    <t>ARQ6015191220240000201220240751</t>
  </si>
  <si>
    <t>ARQ5741191220240000201220240751</t>
  </si>
  <si>
    <t>ARQ6508191220240000201220240751</t>
  </si>
  <si>
    <t>ARQ5697191220240000201220240751</t>
  </si>
  <si>
    <t>ARQ8886191220240000201220240751</t>
  </si>
  <si>
    <t>ARQ5671191220240000201220240751</t>
  </si>
  <si>
    <t>ARQ5664191220240000201220240751</t>
  </si>
  <si>
    <t>ARQ5663191220240000201220240751</t>
  </si>
  <si>
    <t>ARQ5661191220240000201220240751</t>
  </si>
  <si>
    <t>ARQ5721191220240000201220240751</t>
  </si>
  <si>
    <t>ARQ5370191220240000201220240751</t>
  </si>
  <si>
    <t>ARQ5570191220240000201220240751</t>
  </si>
  <si>
    <t>ARQ5660191220240000201220240751</t>
  </si>
  <si>
    <t>ARQ5466191220240000201220240751</t>
  </si>
  <si>
    <t>ARQ5426191220240000201220240751</t>
  </si>
  <si>
    <t>ARQ5974191220240000201220240751</t>
  </si>
  <si>
    <t>ARQ5960191220240000201220240751</t>
  </si>
  <si>
    <t>ARQ5959191220240000201220240751</t>
  </si>
  <si>
    <t>ARQ5958191220240000201220240751</t>
  </si>
  <si>
    <t>ARQ5957191220240000201220240751</t>
  </si>
  <si>
    <t>ARQ6042191220240000201220240751</t>
  </si>
  <si>
    <t>ARQ5753191220240000201220240751</t>
  </si>
  <si>
    <t>ARQ5780191220240000201220240751</t>
  </si>
  <si>
    <t>ARQ6707191220240000201220240751</t>
  </si>
  <si>
    <t>ARQ5752191220240000201220240751</t>
  </si>
  <si>
    <t>ARQ5891191220240000201220240751</t>
  </si>
  <si>
    <t>ARQ8864191220240000201220240751</t>
  </si>
  <si>
    <t>ARQ8863191220240000201220240751</t>
  </si>
  <si>
    <t>ARQ8860191220240000201220240751</t>
  </si>
  <si>
    <t>ARQ8885191220240000201220240751</t>
  </si>
  <si>
    <t>ARQ6014191220240000201220240751</t>
  </si>
  <si>
    <t>ARQ6016191220240000201220240751</t>
  </si>
  <si>
    <t>ARQ5398191220240000201220240751</t>
  </si>
  <si>
    <t>ARQ8884191220240000201220240751</t>
  </si>
  <si>
    <t>ARQ5928191220240000201220240751</t>
  </si>
  <si>
    <t>ARQ5835191220240000201220240751</t>
  </si>
  <si>
    <t>ARQ6553191220240000201220240751</t>
  </si>
  <si>
    <t>ARQ6052191220240000201220240751</t>
  </si>
  <si>
    <t>ARQ6261191220240000201220240751</t>
  </si>
  <si>
    <t>ARQ6260191220240000201220240751</t>
  </si>
  <si>
    <t>ARQ6309191220240000201220240751</t>
  </si>
  <si>
    <t>ARQ6290191220240000201220240751</t>
  </si>
  <si>
    <t>ARQ6230191220240000201220240751</t>
  </si>
  <si>
    <t>ARQ5450191220240000201220240751</t>
  </si>
  <si>
    <t>ARQ8865191220240000201220240751</t>
  </si>
  <si>
    <t>ARQ6238191220240000201220240751</t>
  </si>
  <si>
    <t>ARQ8883191220240000201220240751</t>
  </si>
  <si>
    <t>ARQ5803191220240000201220240751</t>
  </si>
  <si>
    <t>ARQ5796191220240000201220240751</t>
  </si>
  <si>
    <t>ARQ5795191220240000201220240751</t>
  </si>
  <si>
    <t>ARQ5571191220240000201220240751</t>
  </si>
  <si>
    <t>ARQ5573191220240000201220240751</t>
  </si>
  <si>
    <t>ARQ5574191220240000201220240751</t>
  </si>
  <si>
    <t>ARQ8866191220240000201220240751</t>
  </si>
  <si>
    <t>ARQ6053191220240000201220240751</t>
  </si>
  <si>
    <t>ARQ6054191220240000201220240751</t>
  </si>
  <si>
    <t>ARQ5575191220240000201220240751</t>
  </si>
  <si>
    <t>ARQ6372191220240000201220240751</t>
  </si>
  <si>
    <t>ARQ6483191220240000201220240751</t>
  </si>
  <si>
    <t>ARQ6514191220240000201220240751</t>
  </si>
  <si>
    <t>ARQ6513191220240000201220240751</t>
  </si>
  <si>
    <t>ARQ6323191220240000201220240751</t>
  </si>
  <si>
    <t>ARQ6511191220240000201220240751</t>
  </si>
  <si>
    <t>ARQ6228191220240000201220240751</t>
  </si>
  <si>
    <t>ARQ6229191220240000201220240751</t>
  </si>
  <si>
    <t>ARQ6509191220240000201220240751</t>
  </si>
  <si>
    <t>ARQ6055191220240000201220240751</t>
  </si>
  <si>
    <t>ARQ6362191220240000201220240751</t>
  </si>
  <si>
    <t>ARQ7263191220240000201220240751</t>
  </si>
  <si>
    <t>ARQ7262191220240000201220240751</t>
  </si>
  <si>
    <t>ARQ7259191220240000201220240751</t>
  </si>
  <si>
    <t>ARQ6510191220240000201220240751</t>
  </si>
  <si>
    <t>ARQ6419191220240000201220240751</t>
  </si>
  <si>
    <t>ARQ6420191220240000201220240751</t>
  </si>
  <si>
    <t>ARQ7929191220240000201220240751</t>
  </si>
  <si>
    <t>ARQ6363191220240000201220240751</t>
  </si>
  <si>
    <t>ARQ9680191220240000201220240751</t>
  </si>
  <si>
    <t>ARQ6423191220240000201220240751</t>
  </si>
  <si>
    <t>ARQ6491191220240000201220240751</t>
  </si>
  <si>
    <t>ARQ6605191220240000201220240751</t>
  </si>
  <si>
    <t>ARQ6641191220240000201220240751</t>
  </si>
  <si>
    <t>ARQ6631191220240000201220240751</t>
  </si>
  <si>
    <t>ARQ6841191220240000201220240751</t>
  </si>
  <si>
    <t>ARQ6747191220240000201220240751</t>
  </si>
  <si>
    <t>ARQ6777191220240000201220240751</t>
  </si>
  <si>
    <t>ARQ6775191220240000201220240751</t>
  </si>
  <si>
    <t>ARQ6410191220240000201220240751</t>
  </si>
  <si>
    <t>ARQ5652191220240000201220240751</t>
  </si>
  <si>
    <t>ARQ6400191220240000201220240751</t>
  </si>
  <si>
    <t>ARQ6920191220240000201220240751</t>
  </si>
  <si>
    <t>ARQ7227191220240000201220240751</t>
  </si>
  <si>
    <t>ARQ8859191220240000201220240751</t>
  </si>
  <si>
    <t>ARQ6431191220240000201220240751</t>
  </si>
  <si>
    <t>ARQ6424191220240000201220240751</t>
  </si>
  <si>
    <t>ARQ6425191220240000201220240751</t>
  </si>
  <si>
    <t>ARQ7190191220240000201220240751</t>
  </si>
  <si>
    <t>ARQ7258191220240000201220240751</t>
  </si>
  <si>
    <t>ARQ5547191220240000201220240751</t>
  </si>
  <si>
    <t>ARQ5597191220240000201220240751</t>
  </si>
  <si>
    <t>ARQ5595191220240000201220240751</t>
  </si>
  <si>
    <t>ARQ5594191220240000201220240751</t>
  </si>
  <si>
    <t>ARQ6447191220240000201220240751</t>
  </si>
  <si>
    <t>ARQ5553191220240000201220240751</t>
  </si>
  <si>
    <t>ARQ5655191220240000201220240751</t>
  </si>
  <si>
    <t>ARQ5598191220240000201220240751</t>
  </si>
  <si>
    <t>ARQ5649191220240000201220240751</t>
  </si>
  <si>
    <t>ARQ6392191220240000201220240751</t>
  </si>
  <si>
    <t>ARQ5557191220240000201220240751</t>
  </si>
  <si>
    <t>ARQ5544191220240000201220240751</t>
  </si>
  <si>
    <t>ARQ6596191220240000201220240751</t>
  </si>
  <si>
    <t>ARQ5599191220240000201220240751</t>
  </si>
  <si>
    <t>ARQ5577191220240000201220240751</t>
  </si>
  <si>
    <t>ARQ5554191220240000201220240751</t>
  </si>
  <si>
    <t>ARQ5613191220240000201220240751</t>
  </si>
  <si>
    <t>ARQ5614191220240000201220240751</t>
  </si>
  <si>
    <t>ARQ7265191220240000201220240751</t>
  </si>
  <si>
    <t>ARQ6922191220240000201220240751</t>
  </si>
  <si>
    <t>ARQ5656191220240000201220240751</t>
  </si>
  <si>
    <t>ARQ7348191220240000201220240751</t>
  </si>
  <si>
    <t>ARQ5537191220240000201220240751</t>
  </si>
  <si>
    <t>ARQ6919191220240000201220240751</t>
  </si>
  <si>
    <t>ARQ5527191220240000201220240751</t>
  </si>
  <si>
    <t>ARQ6986191220240000201220240751</t>
  </si>
  <si>
    <t>ARQ6917191220240000201220240751</t>
  </si>
  <si>
    <t>ARQ6916191220240000201220240751</t>
  </si>
  <si>
    <t>ARQ6915191220240000201220240751</t>
  </si>
  <si>
    <t>ARQ6914191220240000201220240751</t>
  </si>
  <si>
    <t>ARQ6896191220240000201220240751</t>
  </si>
  <si>
    <t>ARQ6601191220240000201220240751</t>
  </si>
  <si>
    <t>ARQ6913191220240000201220240751</t>
  </si>
  <si>
    <t>ARQ6988191220240000201220240751</t>
  </si>
  <si>
    <t>ARQ6918191220240000201220240751</t>
  </si>
  <si>
    <t>ARQ6891191220240000201220240751</t>
  </si>
  <si>
    <t>ARQ5615191220240000201220240751</t>
  </si>
  <si>
    <t>ARQ7226191220240000201220240751</t>
  </si>
  <si>
    <t>ARQ8858191220240000201220240751</t>
  </si>
  <si>
    <t>ARQ8921191220240000201220240751</t>
  </si>
  <si>
    <t>ARQ8920191220240000201220240751</t>
  </si>
  <si>
    <t>ARQ9904191220240000201220240751</t>
  </si>
  <si>
    <t>ARQ9903191220240000201220240751</t>
  </si>
  <si>
    <t>ARQ5538191220240000201220240751</t>
  </si>
  <si>
    <t>ARQ5616191220240000201220240751</t>
  </si>
  <si>
    <t>ARQ9730191220240000201220240751</t>
  </si>
  <si>
    <t>ARQ7928191220240000201220240751</t>
  </si>
  <si>
    <t>ARQ9648191220240000201220240751</t>
  </si>
  <si>
    <t>ARQ7819191220240000201220240751</t>
  </si>
  <si>
    <t>ARQ9905191220240000201220240751</t>
  </si>
  <si>
    <t>ARQ7816191220240000201220240751</t>
  </si>
  <si>
    <t>ARQ7721191220240000201220240751</t>
  </si>
  <si>
    <t>ARQ7776191220240000201220240751</t>
  </si>
  <si>
    <t>ARQ5617191220240000201220240751</t>
  </si>
  <si>
    <t>ARQ9679191220240000201220240751</t>
  </si>
  <si>
    <t>ARQ8494191220240000201220240751</t>
  </si>
  <si>
    <t>ARQ9410191220240000201220240751</t>
  </si>
  <si>
    <t>ARQ9720191220240000201220240751</t>
  </si>
  <si>
    <t>ARQ9854191220240000201220240751</t>
  </si>
  <si>
    <t>ARQ9855191220240000201220240751</t>
  </si>
  <si>
    <t>ARQ9880191220240000201220240751</t>
  </si>
  <si>
    <t>ARQ9723191220240000201220240751</t>
  </si>
  <si>
    <t>ARQ9722191220240000201220240751</t>
  </si>
  <si>
    <t>ARQ5377191220240000201220240751</t>
  </si>
  <si>
    <t>ARQ9681191220240000201220240751</t>
  </si>
  <si>
    <t>ARQ9562191220240000201220240751</t>
  </si>
  <si>
    <t>ARQ8635191220240000201220240751</t>
  </si>
  <si>
    <t>ARQ5308191220240000201220240751</t>
  </si>
  <si>
    <t>ARQ7810191220240000201220240751</t>
  </si>
  <si>
    <t>ARQ9804191220240000201220240751</t>
  </si>
  <si>
    <t>ARQ9943191220240000201220240751</t>
  </si>
  <si>
    <t>ARQ9931191220240000201220240751</t>
  </si>
  <si>
    <t>ARQ8503191220240000201220240751</t>
  </si>
  <si>
    <t>ARQ5696191220240000201220240751</t>
  </si>
  <si>
    <t>ARQ8496191220240000201220240751</t>
  </si>
  <si>
    <t>ARQ7632191220240000201220240751</t>
  </si>
  <si>
    <t>ARQ7917191220240000201220240751</t>
  </si>
  <si>
    <t>ARQ9726191220240000201220240751</t>
  </si>
  <si>
    <t>ARQ7955191220240000201220240751</t>
  </si>
  <si>
    <t>ARQ7849191220240000201220240751</t>
  </si>
  <si>
    <t>ARQ8345191220240000201220240751</t>
  </si>
  <si>
    <t>ARQ8344191220240000201220240751</t>
  </si>
  <si>
    <t>ARQ8343191220240000201220240751</t>
  </si>
  <si>
    <t>ARQ8342191220240000201220240751</t>
  </si>
  <si>
    <t>ARQ8273191220240000201220240751</t>
  </si>
  <si>
    <t>ARQ9930191220240000201220240751</t>
  </si>
  <si>
    <t>ARQ8802191220240000201220240751</t>
  </si>
  <si>
    <t>ARQ9949191220240000201220240751</t>
  </si>
  <si>
    <t>ARQ9950191220240000201220240751</t>
  </si>
  <si>
    <t>ARQ9951191220240000201220240751</t>
  </si>
  <si>
    <t>ARQ8298191220240000201220240751</t>
  </si>
  <si>
    <t>ARQ8456191220240000201220240751</t>
  </si>
  <si>
    <t>ARQ9929191220240000201220240751</t>
  </si>
  <si>
    <t>ARQ8513191220240000201220240751</t>
  </si>
  <si>
    <t>ARQ9941191220240000201220240751</t>
  </si>
  <si>
    <t>ARQ7959191220240000201220240751</t>
  </si>
  <si>
    <t>ARQ8495191220240000201220240751</t>
  </si>
  <si>
    <t>ARQ9727191220240000201220240751</t>
  </si>
  <si>
    <t>ARQ8357191220240000201220240751</t>
  </si>
  <si>
    <t>ARQ1027191220240000201220240751</t>
  </si>
  <si>
    <t>ARQ8358191220240000201220240751</t>
  </si>
  <si>
    <t>ARQ7538191220240000201220240751</t>
  </si>
  <si>
    <t>ARQ7483191220240000201220240751</t>
  </si>
  <si>
    <t>ARQ7669191220240000201220240751</t>
  </si>
  <si>
    <t>ARQ7927191220240000201220240751</t>
  </si>
  <si>
    <t>ARQ7596191220240000201220240751</t>
  </si>
  <si>
    <t>ARQ8296191220240000201220240751</t>
  </si>
  <si>
    <t>ARQ8355191220240000201220240751</t>
  </si>
  <si>
    <t>ARQ8297191220240000201220240751</t>
  </si>
  <si>
    <t>ARQ7886191220240000201220240751</t>
  </si>
  <si>
    <t>ARQ8468191220240000201220240751</t>
  </si>
  <si>
    <t>ARQ8336191220240000201220240751</t>
  </si>
  <si>
    <t>ARQ8639191220240000201220240751</t>
  </si>
  <si>
    <t>ARQ8317191220240000201220240751</t>
  </si>
  <si>
    <t>ARQ7595191220240000201220240751</t>
  </si>
  <si>
    <t>ARQ8356191220240000201220240751</t>
  </si>
  <si>
    <t>ARQ8486191220240000201220240751</t>
  </si>
  <si>
    <t>ARQ8281191220240000201220240751</t>
  </si>
  <si>
    <t>ARQ8337191220240000201220240751</t>
  </si>
  <si>
    <t>ARQ8315191220240000201220240751</t>
  </si>
  <si>
    <t>ARQ8993191220240000201220240751</t>
  </si>
  <si>
    <t>ARQ8973191220240000201220240751</t>
  </si>
  <si>
    <t>ARQ6493191220240000201220240751</t>
  </si>
  <si>
    <t>ARQ8971191220240000201220240751</t>
  </si>
  <si>
    <t>ARQ8970191220240000201220240751</t>
  </si>
  <si>
    <t>ARQ8593191220240000201220240751</t>
  </si>
  <si>
    <t>ARQ8591191220240000201220240751</t>
  </si>
  <si>
    <t>ARQ8955191220240000201220240751</t>
  </si>
  <si>
    <t>ARQ9844191220240000201220240751</t>
  </si>
  <si>
    <t>ARQ5485191220240000201220240751</t>
  </si>
  <si>
    <t>ARQ8331191220240000201220240751</t>
  </si>
  <si>
    <t>ARQ8334191220240000201220240751</t>
  </si>
  <si>
    <t>ARQ8335191220240000201220240751</t>
  </si>
  <si>
    <t>ARQ8590191220240000201220240751</t>
  </si>
  <si>
    <t>ARQ7954191220240000201220240751</t>
  </si>
  <si>
    <t>ARQ8374191220240000201220240751</t>
  </si>
  <si>
    <t>ARQ8316191220240000201220240751</t>
  </si>
  <si>
    <t>ARQ9882191220240000201220240751</t>
  </si>
  <si>
    <t>ARQ8638191220240000201220240751</t>
  </si>
  <si>
    <t>ARQ8637191220240000201220240751</t>
  </si>
  <si>
    <t>ARQ9140191220240000201220240751</t>
  </si>
  <si>
    <t>ARQ8917191220240000201220240751</t>
  </si>
  <si>
    <t>ARQ8650191220240000201220240751</t>
  </si>
  <si>
    <t>ARQ8916191220240000201220240751</t>
  </si>
  <si>
    <t>ARQ8911191220240000201220240751</t>
  </si>
  <si>
    <t>ARQ8895191220240000201220240751</t>
  </si>
  <si>
    <t>ARQ8894191220240000201220240751</t>
  </si>
  <si>
    <t>ARQ8893191220240000201220240751</t>
  </si>
  <si>
    <t>ARQ8892191220240000201220240751</t>
  </si>
  <si>
    <t>ARQ8651191220240000201220240751</t>
  </si>
  <si>
    <t>ARQ8583191220240000201220240751</t>
  </si>
  <si>
    <t>ARQ8584191220240000201220240751</t>
  </si>
  <si>
    <t>ARQ8915191220240000201220240751</t>
  </si>
  <si>
    <t>ARQ5139191220240000201220240751</t>
  </si>
  <si>
    <t>ARQ8891191220240000201220240751</t>
  </si>
  <si>
    <t>ARQ8801191220240000201220240751</t>
  </si>
  <si>
    <t>ARQ9006191220240000201220240751</t>
  </si>
  <si>
    <t>ARQ9000191220240000201220240751</t>
  </si>
  <si>
    <t>ARQ8958191220240000201220240751</t>
  </si>
  <si>
    <t>ARQ8957191220240000201220240751</t>
  </si>
  <si>
    <t>ARQ9001191220240000201220240751</t>
  </si>
  <si>
    <t>ARQ9802191220240000201220240751</t>
  </si>
  <si>
    <t>ARQ8571191220240000201220240751</t>
  </si>
  <si>
    <t>ARQ8628191220240000201220240751</t>
  </si>
  <si>
    <t>ARQ8676191220240000201220240751</t>
  </si>
  <si>
    <t>ARQ8661191220240000201220240751</t>
  </si>
  <si>
    <t>ARQ8657191220240000201220240751</t>
  </si>
  <si>
    <t>ARQ8655191220240000201220240751</t>
  </si>
  <si>
    <t>ARQ8654191220240000201220240751</t>
  </si>
  <si>
    <t>ARQ8652191220240000201220240751</t>
  </si>
  <si>
    <t>ARQ8778191220240000201220240751</t>
  </si>
  <si>
    <t>ARQ8721191220240000201220240751</t>
  </si>
  <si>
    <t>ARQ8677191220240000201220240751</t>
  </si>
  <si>
    <t>ARQ9007191220240000201220240751</t>
  </si>
  <si>
    <t>ARQ8834191220240000201220240751</t>
  </si>
  <si>
    <t>ARQ8719191220240000201220240751</t>
  </si>
  <si>
    <t>ARQ9809191220240000201220240751</t>
  </si>
  <si>
    <t>ARQ9803191220240000201220240751</t>
  </si>
  <si>
    <t>ARQ9728191220240000201220240751</t>
  </si>
  <si>
    <t>ARQ8636191220240000201220240751</t>
  </si>
  <si>
    <t>ARQ8720191220240000201220240751</t>
  </si>
  <si>
    <t>ARQ8722191220240000201220240751</t>
  </si>
  <si>
    <t>ARQ8835191220240000201220240751</t>
  </si>
  <si>
    <t>ARQ8626191220240000201220240751</t>
  </si>
  <si>
    <t>ARQ8625191220240000201220240751</t>
  </si>
  <si>
    <t>ARQ8851191220240000201220240751</t>
  </si>
  <si>
    <t>ARQ8624191220240000201220240751</t>
  </si>
  <si>
    <t>ARQ8534191220240000201220240751</t>
  </si>
  <si>
    <t>ARQ8533191220240000201220240751</t>
  </si>
  <si>
    <t>ARQ8532191220240000201220240751</t>
  </si>
  <si>
    <t>ARQ8582191220240000201220240751</t>
  </si>
  <si>
    <t>ARQ8573191220240000201220240751</t>
  </si>
  <si>
    <t>ARQ8572191220240000201220240751</t>
  </si>
  <si>
    <t>ARQ9805191220240000201220240751</t>
  </si>
  <si>
    <t>ARQ9806191220240000201220240751</t>
  </si>
  <si>
    <t>ARQ8620191220240000201220240751</t>
  </si>
  <si>
    <t>ARQ8568191220240000201220240751</t>
  </si>
  <si>
    <t>ARQ8726191220240000201220240751</t>
  </si>
  <si>
    <t>ARQ1528191220240000201220240751</t>
  </si>
  <si>
    <t>ARQ8585191220240000201220240751</t>
  </si>
  <si>
    <t>ARQ8627191220240000201220240751</t>
  </si>
  <si>
    <t>ARQ8723191220240000201220240751</t>
  </si>
  <si>
    <t>ARQ8724191220240000201220240751</t>
  </si>
  <si>
    <t>ARQ5168191220240000201220240751</t>
  </si>
  <si>
    <t>ARQ9906191220240000201220240751</t>
  </si>
  <si>
    <t>ARQ8733191220240000201220240751</t>
  </si>
  <si>
    <t>ARQ9605191220240000201220240751</t>
  </si>
  <si>
    <t>ARQ8629191220240000201220240751</t>
  </si>
  <si>
    <t>ARQ9584191220240000201220240751</t>
  </si>
  <si>
    <t>ARQ9643191220240000201220240751</t>
  </si>
  <si>
    <t>ARQ9512191220240000201220240751</t>
  </si>
  <si>
    <t>ARQ2444191220240000201220240751</t>
  </si>
  <si>
    <t>ARQ7918191220240000201220240751</t>
  </si>
  <si>
    <t>ARQ575191220240000201220240751</t>
  </si>
  <si>
    <t>ARQ788191220240000201220240751</t>
  </si>
  <si>
    <t>ARQ9604191220240000201220240751</t>
  </si>
  <si>
    <t>ARQ9962191220240000201220240751</t>
  </si>
  <si>
    <t>ARQ9644191220240000201220240751</t>
  </si>
  <si>
    <t>ARQ9961191220240000201220240751</t>
  </si>
  <si>
    <t>ARQ8725191220240000201220240751</t>
  </si>
  <si>
    <t>ARQ1477191220240000201220240751</t>
  </si>
  <si>
    <t>ARQ6818191220240000201220240751</t>
  </si>
  <si>
    <t>ARQ8779191220240000201220240751</t>
  </si>
  <si>
    <t>ARQ574191220240000201220240751</t>
  </si>
  <si>
    <t>ARQ5124191220240000201220240751</t>
  </si>
  <si>
    <t>ARQ7234191220240000201220240751</t>
  </si>
  <si>
    <t>ARQ8678191220240000201220240751</t>
  </si>
  <si>
    <t>ARQ8659191220240000201220240751</t>
  </si>
  <si>
    <t>ARQ9807191220240000201220240751</t>
  </si>
  <si>
    <t>ARQ1565191220240000201220240751</t>
  </si>
  <si>
    <t>ARQ8868191220240000201220240751</t>
  </si>
  <si>
    <t>ARQ8737191220240000201220240751</t>
  </si>
  <si>
    <t>ARQ8727191220240000201220240751</t>
  </si>
  <si>
    <t>ARQ8660191220240000201220240751</t>
  </si>
  <si>
    <t>ARQ7875191220240000201220240751</t>
  </si>
  <si>
    <t>ARQ5122191220240000201220240751</t>
  </si>
  <si>
    <t>ARQ5005191220240000201220240751</t>
  </si>
  <si>
    <t>ARQ1529191220240000201220240751</t>
  </si>
  <si>
    <t>ARQ1541191220240000201220240751</t>
  </si>
  <si>
    <t>ARQ8587191220240000201220240751</t>
  </si>
  <si>
    <t>ARQ6874191220240000201220240751</t>
  </si>
  <si>
    <t>ARQ4959191220240000201220240751</t>
  </si>
  <si>
    <t>ARQ5293191220241034191220241215</t>
  </si>
  <si>
    <t>ARQ5294191220241011191220241215</t>
  </si>
  <si>
    <t>ARQ8732191220240000201220240751</t>
  </si>
  <si>
    <t>ARQ6554191220240000201220240751</t>
  </si>
  <si>
    <t>ARQ4980191220240000201220240751</t>
  </si>
  <si>
    <t>ARQ4853191220240000201220240751</t>
  </si>
  <si>
    <t>ARQ8592191220240000201220240751</t>
  </si>
  <si>
    <t>ARQ1036191220240000201220240751</t>
  </si>
  <si>
    <t>ARQ9879191220240000201220240751</t>
  </si>
  <si>
    <t>ARQ9881191220240000201220240751</t>
  </si>
  <si>
    <t>ARQ1143191220240000201220240751</t>
  </si>
  <si>
    <t>ARQ6893191220240000201220240751</t>
  </si>
  <si>
    <t>20241218</t>
  </si>
  <si>
    <t>ARQ7043191220240000201220240751</t>
  </si>
  <si>
    <t>ARQ5309191220240000201220240751</t>
  </si>
  <si>
    <t>ARQ8867191220240000201220240751</t>
  </si>
  <si>
    <t>ARQ8956191220240000201220240751</t>
  </si>
  <si>
    <t>ARQ5892191220240000201220240751</t>
  </si>
  <si>
    <t>ARQ4593191220240000201220240751</t>
  </si>
  <si>
    <t>ARQ8225191220240000201220240751</t>
  </si>
  <si>
    <t>ARQ4897191220241529191220241700</t>
  </si>
  <si>
    <t>ARQ5348191220240000201220240751</t>
  </si>
  <si>
    <t>ARQ5349191220240000201220240751</t>
  </si>
  <si>
    <t>ARQ2441191220240000201220240751</t>
  </si>
  <si>
    <t>ARQ1962191220240823191220241215</t>
  </si>
  <si>
    <t>ARQ6254191220240000201220240751</t>
  </si>
  <si>
    <t>ARQ9008191220240000201220240751</t>
  </si>
  <si>
    <t>ARQ4689191220240000201220240751</t>
  </si>
  <si>
    <t>ARQ4690191220240000201220240751</t>
  </si>
  <si>
    <t>ARQ5265191220240000201220240751</t>
  </si>
  <si>
    <t>Cajero descuadrado constantemente debo revisar con Juli</t>
  </si>
  <si>
    <t>ARQ5873191220240000201220240751</t>
  </si>
  <si>
    <t>ARQ6702191220240000201220240751</t>
  </si>
  <si>
    <t>ARQ8912191220241539191220241630</t>
  </si>
  <si>
    <t>ARQ1005181220241501191220241130</t>
  </si>
  <si>
    <t>ARQ1006181220241147191220241130</t>
  </si>
  <si>
    <t>ARQ1007181220241532191220241145</t>
  </si>
  <si>
    <t>ARQ1008181220241616191220241200</t>
  </si>
  <si>
    <t>ARQ1008191220240000201220240751</t>
  </si>
  <si>
    <t>ARQ1009181220241640191220241200</t>
  </si>
  <si>
    <t>ARQ1009191220240000201220240751</t>
  </si>
  <si>
    <t>ARQ9808191220240000201220240751</t>
  </si>
  <si>
    <t>ARQ4590191220240000201220240751</t>
  </si>
  <si>
    <t>ARQ3997191220240000201220240751</t>
  </si>
  <si>
    <t>ARQ4796191220240000201220240751</t>
  </si>
  <si>
    <t>ARQ8659191220241018191220241415</t>
  </si>
  <si>
    <t>ARQ4521191220240000201220240751</t>
  </si>
  <si>
    <t>ARQ7833191220240000201220240751</t>
  </si>
  <si>
    <t>ARQ3697191220240000201220240751</t>
  </si>
  <si>
    <t>Cajero desconfigurado se le escala a Julian</t>
  </si>
  <si>
    <t>ARQ6492191220240000201220240751</t>
  </si>
  <si>
    <t>ARQ3863191220240000201220240751</t>
  </si>
  <si>
    <t>ARQ4152191220240000201220240751</t>
  </si>
  <si>
    <t>ARQ6894191220240000201220240751</t>
  </si>
  <si>
    <t>ARQ6842191220240000201220240751</t>
  </si>
  <si>
    <t>ARQ8675191220240000201220240751</t>
  </si>
  <si>
    <t>ARQ8678191220241640191220241715</t>
  </si>
  <si>
    <t>1129580385</t>
  </si>
  <si>
    <t>ARQ4113191220240000201220240751</t>
  </si>
  <si>
    <t>ARQ2235191220240000201220240751</t>
  </si>
  <si>
    <t>ARQ5762191220241606191220241715</t>
  </si>
  <si>
    <t>ARQ8382191220241501191220241600</t>
  </si>
  <si>
    <t>ARQ8383191220241429191220241615</t>
  </si>
  <si>
    <t>ARQ1645191220240935191220241030</t>
  </si>
  <si>
    <t>ARQ1646191220240957191220241045</t>
  </si>
  <si>
    <t>ARQ6157191220240000201220240751</t>
  </si>
  <si>
    <t>ARQ4007191220240000201220240751</t>
  </si>
  <si>
    <t>ARQ4739191220240750191220240845</t>
  </si>
  <si>
    <t>ARQ9721191220240000201220240751</t>
  </si>
  <si>
    <t>ARQ3897191220240000201220240751</t>
  </si>
  <si>
    <t>ARQ7777191220240000201220240751</t>
  </si>
  <si>
    <t>ARQ9942191220240000201220240751</t>
  </si>
  <si>
    <t>ARQ5000191220240000201220240751</t>
  </si>
  <si>
    <t>ARQ8630191220240000201220240751</t>
  </si>
  <si>
    <t>ARQ8631191220240000201220240751</t>
  </si>
  <si>
    <t>ARQ5001191220240000201220240751</t>
  </si>
  <si>
    <t>ARQ5059191220240000201220240751</t>
  </si>
  <si>
    <t>ARQ7812191220240000201220240751</t>
  </si>
  <si>
    <t>ARQ5079191220240000201220240751</t>
  </si>
  <si>
    <t>ARQ7272191220240000201220240751</t>
  </si>
  <si>
    <t>ARQ8576191220240000201220240751</t>
  </si>
  <si>
    <t>ARQ8577191220240000201220240751</t>
  </si>
  <si>
    <t>ARQ8578191220240000201220240751</t>
  </si>
  <si>
    <t>ARQ5219191220240000201220240751</t>
  </si>
  <si>
    <t>ARQ7958191220240000201220240751</t>
  </si>
  <si>
    <t>ARQ5078191220240000201220240751</t>
  </si>
  <si>
    <t>ARQ6839191220240000201220240751</t>
  </si>
  <si>
    <t>ARQ8927191220240000201220240751</t>
  </si>
  <si>
    <t>ARQ9204191220240000201220240751</t>
  </si>
  <si>
    <t>ARQ6172191220240000201220240751</t>
  </si>
  <si>
    <t>ARQ5027191220241126191220241315</t>
  </si>
  <si>
    <t>ARQ8861191220240000201220240751</t>
  </si>
  <si>
    <t>ARQ6406191220240000201220240751</t>
  </si>
  <si>
    <t>ARQ5142191220240000201220240751</t>
  </si>
  <si>
    <t>ARQ7341191220240000201220240751</t>
  </si>
  <si>
    <t>ARQ5141191220240000201220240751</t>
  </si>
  <si>
    <t>ARQ6204191220240000201220240751</t>
  </si>
  <si>
    <t>ARQ5002191220240000201220240751</t>
  </si>
  <si>
    <t>ARQ8728191220240000201220240751</t>
  </si>
  <si>
    <t>ARQ8729191220240000201220240751</t>
  </si>
  <si>
    <t>ARQ5135191220240000201220240751</t>
  </si>
  <si>
    <t>ARQ5164191220240000201220240751</t>
  </si>
  <si>
    <t>ARQ6215191220240000201220240751</t>
  </si>
  <si>
    <t>ARQ7804191220240000201220240751</t>
  </si>
  <si>
    <t>ARQ5204191220240848191220240945</t>
  </si>
  <si>
    <t>ARQ6246191220241141191220241530</t>
  </si>
  <si>
    <t>11:41:15</t>
  </si>
  <si>
    <t>edvaron@bancolombia.com.co</t>
  </si>
  <si>
    <t>ARQ8594191220241610191220241730</t>
  </si>
  <si>
    <t>16:10:56</t>
  </si>
  <si>
    <t>ARQ6245191220240000201220240751</t>
  </si>
  <si>
    <t>ARQ8974191220240000201220240751</t>
  </si>
  <si>
    <t>ARQ5148191220240000201220240751</t>
  </si>
  <si>
    <t>ARQ7943191220240000201220240751</t>
  </si>
  <si>
    <t>ARQ7126191220240000201220240751</t>
  </si>
  <si>
    <t>ARQ6735191220240000201220240751</t>
  </si>
  <si>
    <t>ARQ5128191220241148191220241730</t>
  </si>
  <si>
    <t>ARQ5124191220240938191220241145</t>
  </si>
  <si>
    <t>9:38:33</t>
  </si>
  <si>
    <t>ARQ7134191220240000201220240751</t>
  </si>
  <si>
    <t>ARQ6628191220240000201220240751</t>
  </si>
  <si>
    <t>ARQ5041191220240000201220240751</t>
  </si>
  <si>
    <t>ARQ7939191220240000201220240751</t>
  </si>
  <si>
    <t>ARQ7940191220240000201220240751</t>
  </si>
  <si>
    <t>ARQ5030191220240000201220240751</t>
  </si>
  <si>
    <t>ARQ7429191220240000201220240751</t>
  </si>
  <si>
    <t>ARQ8537191220240000201220240751</t>
  </si>
  <si>
    <t>ARQ5179191220240000201220240751</t>
  </si>
  <si>
    <t>ARQ6608191220240000201220240751</t>
  </si>
  <si>
    <t>ARQ5208191220240000201220240751</t>
  </si>
  <si>
    <t>ARQ8869191220240000201220240751</t>
  </si>
  <si>
    <t>ARQ6243191220240000201220240751</t>
  </si>
  <si>
    <t>ARQ7212191220240000201220240751</t>
  </si>
  <si>
    <t>ARQ6242191220240000201220240751</t>
  </si>
  <si>
    <t>ARQ8497191220241514191220241645</t>
  </si>
  <si>
    <t>ARQ5129191220240000201220240751</t>
  </si>
  <si>
    <t>ARQ5197191220240000201220240751</t>
  </si>
  <si>
    <t>ARQ5176191220240000201220240751</t>
  </si>
  <si>
    <t>ARQ5155191220240000201220240751</t>
  </si>
  <si>
    <t>ARQ5153191220240000201220240751</t>
  </si>
  <si>
    <t>ARQ5083191220240000201220240751</t>
  </si>
  <si>
    <t>ARQ5034191220240000201220240751</t>
  </si>
  <si>
    <t>ARQ7763191220240000201220240751</t>
  </si>
  <si>
    <t>ARQ5021191220240000201220240751</t>
  </si>
  <si>
    <t>ARQ5147181220240838191220240930</t>
  </si>
  <si>
    <t>ARQ5228191220240000201220240751</t>
  </si>
  <si>
    <t>ARQ5114191220240711191220241200</t>
  </si>
  <si>
    <t>7:11:59</t>
  </si>
  <si>
    <t>ARQ8139191220240000201220240751</t>
  </si>
  <si>
    <t>ARQ5116191220240000201220240751</t>
  </si>
  <si>
    <t>ARQ5170191220240000201220240751</t>
  </si>
  <si>
    <t>ARQ7097191220240000201220240751</t>
  </si>
  <si>
    <t>ARQ6613191220240000201220240751</t>
  </si>
  <si>
    <t>ARQ5136191220240000201220240751</t>
  </si>
  <si>
    <t>ARQ7680191220240000201220240751</t>
  </si>
  <si>
    <t>ARQ574191220241527191220241730</t>
  </si>
  <si>
    <t>ARQ575191220241556191220241745</t>
  </si>
  <si>
    <t>ARQ5076191220240000201220240751</t>
  </si>
  <si>
    <t>ARQ6724191220240000201220240751</t>
  </si>
  <si>
    <t>ARQ9009191220240000201220240751</t>
  </si>
  <si>
    <t>ARQ6182191220240000201220240751</t>
  </si>
  <si>
    <t>ARQ6618191220240000201220240751</t>
  </si>
  <si>
    <t>ARQ5149191220240000201220240751</t>
  </si>
  <si>
    <t>ARQ5132191220240000201220240751</t>
  </si>
  <si>
    <t>ARQ9580191220240000201220240751</t>
  </si>
  <si>
    <t>ARQ6718191220240000201220240751</t>
  </si>
  <si>
    <t>ARQ1508191220240000201220240751</t>
  </si>
  <si>
    <t>ARQ6465191220240000201220240751</t>
  </si>
  <si>
    <t>ARQ5194191220240000201220240751</t>
  </si>
  <si>
    <t>ARQ7139191220240000201220240751</t>
  </si>
  <si>
    <t>ARQ5169191220240000201220240751</t>
  </si>
  <si>
    <t>ARQ7327191220240000201220240751</t>
  </si>
  <si>
    <t>ARQ5064191220240000201220240751</t>
  </si>
  <si>
    <t>ARQ5077191220240000201220240751</t>
  </si>
  <si>
    <t>ARQ7980191220240000201220240751</t>
  </si>
  <si>
    <t>ARQ5173191220240000201220240751</t>
  </si>
  <si>
    <t>ARQ5104191220240000201220240751</t>
  </si>
  <si>
    <t>ARQ8887191220240000201220240751</t>
  </si>
  <si>
    <t>ARQ8888191220240000201220240751</t>
  </si>
  <si>
    <t>ARQ9434191220240000201220240751</t>
  </si>
  <si>
    <t>ARQ8018191220240000201220240751</t>
  </si>
  <si>
    <t>ARQ8019191220240000201220240751</t>
  </si>
  <si>
    <t>ARQ5231191220240000201220240751</t>
  </si>
  <si>
    <t>ARQ5206191220240000201220240751</t>
  </si>
  <si>
    <t>ARQ9004191220240000201220240751</t>
  </si>
  <si>
    <t>ARQ9051191220240000201220240751</t>
  </si>
  <si>
    <t>ARQ9052191220240000201220240751</t>
  </si>
  <si>
    <t>ARQ7759191220240000201220240751</t>
  </si>
  <si>
    <t>ARQ6251191220240000201220240751</t>
  </si>
  <si>
    <t>ARQ1011191220240000201220240751</t>
  </si>
  <si>
    <t>ARQ7125191220240000201220240751</t>
  </si>
  <si>
    <t>ARQ9810191220241124191220241215</t>
  </si>
  <si>
    <t>ARQ7316191220240000201220240751</t>
  </si>
  <si>
    <t>ARQ8835191220241134191220241230</t>
  </si>
  <si>
    <t>ARQ9729191220240000201220240751</t>
  </si>
  <si>
    <t>ARQ5053191220240000201220240751</t>
  </si>
  <si>
    <t>ARQ5082191220240000201220240751</t>
  </si>
  <si>
    <t>ARQ6336191220240716191220240915</t>
  </si>
  <si>
    <t>7:16:00</t>
  </si>
  <si>
    <t>ARQ5185191220241117191220241445</t>
  </si>
  <si>
    <t>ARQ5012191220240000201220240751</t>
  </si>
  <si>
    <t>ARQ7123191220240000201220240751</t>
  </si>
  <si>
    <t>ARQ8294191220240000201220240751</t>
  </si>
  <si>
    <t>ARQ8295191220240000201220240751</t>
  </si>
  <si>
    <t>ARQ8333191220240000201220240751</t>
  </si>
  <si>
    <t>ARQ8129191220240000201220240751</t>
  </si>
  <si>
    <t>ARQ6407191220240000201220240751</t>
  </si>
  <si>
    <t>ARQ5201191220240000201220240751</t>
  </si>
  <si>
    <t>ARQ7888191220240000201220240751</t>
  </si>
  <si>
    <t>ARQ6713191220240000201220240751</t>
  </si>
  <si>
    <t>ARQ5047191220240000201220240751</t>
  </si>
  <si>
    <t>ARQ7375191220240000201220240751</t>
  </si>
  <si>
    <t>ARQ6096191220240000201220240751</t>
  </si>
  <si>
    <t>ARQ5087191220240000201220240751</t>
  </si>
  <si>
    <t>ARQ7318191220240000201220240751</t>
  </si>
  <si>
    <t>ARQ5070191220240000201220240751</t>
  </si>
  <si>
    <t>ARQ5103191220240805191220241545</t>
  </si>
  <si>
    <t>ARQ7074191220240000201220240751</t>
  </si>
  <si>
    <t>ARQ5102191220240000201220240751</t>
  </si>
  <si>
    <t>ARQ5191191220240000201220240751</t>
  </si>
  <si>
    <t>ARQ5167191220240000201220240751</t>
  </si>
  <si>
    <t>ARQ5200181220241000191220241000</t>
  </si>
  <si>
    <t>ARQ7124191220240000201220240751</t>
  </si>
  <si>
    <t>ARQ5227191220240000201220240751</t>
  </si>
  <si>
    <t>ARQ5049191220240000201220240751</t>
  </si>
  <si>
    <t>ARQ5003191220240000201220240751</t>
  </si>
  <si>
    <t>ARQ7979191220240000201220240751</t>
  </si>
  <si>
    <t>ARQ5187191220240000201220240751</t>
  </si>
  <si>
    <t>ARQ5192191220240000201220240751</t>
  </si>
  <si>
    <t>ARQ6248191220240000201220240751</t>
  </si>
  <si>
    <t>ARQ8896191220240000201220240751</t>
  </si>
  <si>
    <t>ARQ8897191220240000201220240751</t>
  </si>
  <si>
    <t>ARQ5046191220240000201220240751</t>
  </si>
  <si>
    <t>ARQ5166191220240000201220240751</t>
  </si>
  <si>
    <t>ARQ8586191220240000201220240751</t>
  </si>
  <si>
    <t>ARQ6843191220240000201220240751</t>
  </si>
  <si>
    <t>ARQ5106191220240000201220240751</t>
  </si>
  <si>
    <t>ARQ5183191220240000201220240751</t>
  </si>
  <si>
    <t>ARQ5181191220240000201220240751</t>
  </si>
  <si>
    <t>ARQ6715191220240000201220240751</t>
  </si>
  <si>
    <t>ARQ5051191220240000201220240751</t>
  </si>
  <si>
    <t>ARQ8679191220240000201220240751</t>
  </si>
  <si>
    <t>ARQ5085191220240000201220240751</t>
  </si>
  <si>
    <t>ARQ5009191220240000201220240751</t>
  </si>
  <si>
    <t>ARQ5013191220240000201220240751</t>
  </si>
  <si>
    <t>ARQ8684191220240000201220240751</t>
  </si>
  <si>
    <t>ARQ8685191220240000201220240751</t>
  </si>
  <si>
    <t>ARQ5057191220240000201220240751</t>
  </si>
  <si>
    <t>ARQ5118191220240000201220240751</t>
  </si>
  <si>
    <t>ARQ6911191220240000201220240751</t>
  </si>
  <si>
    <t>ARQ5156191220240000201220240751</t>
  </si>
  <si>
    <t>ARQ8204191220240000201220240751</t>
  </si>
  <si>
    <t>ARQ5144191220240000201220240751</t>
  </si>
  <si>
    <t>ARQ7613191220240000201220240751</t>
  </si>
  <si>
    <t>ARQ7614191220240000201220240751</t>
  </si>
  <si>
    <t>ARQ5205191220240000201220240751</t>
  </si>
  <si>
    <t>ARQ5040191220240000201220240751</t>
  </si>
  <si>
    <t>ARQ6716191220240000201220240751</t>
  </si>
  <si>
    <t>ARQ6169191220240000201220240751</t>
  </si>
  <si>
    <t>ARQ9232191220240000201220240751</t>
  </si>
  <si>
    <t>ARQ7374191220240000201220240751</t>
  </si>
  <si>
    <t>ARQ9724191220240000201220240751</t>
  </si>
  <si>
    <t>ARQ9725191220240000201220240751</t>
  </si>
  <si>
    <t>ARQ5207191220240000201220240751</t>
  </si>
  <si>
    <t>ARQ8662191220240000201220240751</t>
  </si>
  <si>
    <t>ARQ5043191220240000201220240751</t>
  </si>
  <si>
    <t>ARQ6149191220240000201220240751</t>
  </si>
  <si>
    <t>ARQ6199191220240000201220240751</t>
  </si>
  <si>
    <t>ARQ6717191220240000201220240751</t>
  </si>
  <si>
    <t>ARQ5045191220240000201220240751</t>
  </si>
  <si>
    <t>ARQ5020191220240000201220240751</t>
  </si>
  <si>
    <t>ARQ6466191220240000201220240751</t>
  </si>
  <si>
    <t>ARQ5019191220240000201220240751</t>
  </si>
  <si>
    <t>ARQ8313191220240000201220240751</t>
  </si>
  <si>
    <t>ARQ8314191220240000201220240751</t>
  </si>
  <si>
    <t>ARQ5052191220240000201220240751</t>
  </si>
  <si>
    <t>ARQ5143191220240000201220240751</t>
  </si>
  <si>
    <t>ARQ5220191220240000201220240751</t>
  </si>
  <si>
    <t>ARQ8353191220240000201220240751</t>
  </si>
  <si>
    <t>ARQ8354191220240000201220240751</t>
  </si>
  <si>
    <t>ARQ5225191220240000201220240751</t>
  </si>
  <si>
    <t>ARQ9513191220240000201220240751</t>
  </si>
  <si>
    <t>ARQ1448201220240935201220241400</t>
  </si>
  <si>
    <t>ARQ63201220240738201220241400</t>
  </si>
  <si>
    <t>ARQ9584201220241451201220241845</t>
  </si>
  <si>
    <t>ARQ5173201220241404201220241530</t>
  </si>
  <si>
    <t>ARQ5112201220241214201220241400</t>
  </si>
  <si>
    <t>ARQ5000201220240917201220241400</t>
  </si>
  <si>
    <t>ARQ9807201220241014201220241615</t>
  </si>
  <si>
    <t>ARQ8861201220241541201220241645</t>
  </si>
  <si>
    <t>ARQ6553201220241349201220241600</t>
  </si>
  <si>
    <t>ARQ9806201220241056201220241615</t>
  </si>
  <si>
    <t>ARQ9805201220241246201220241615</t>
  </si>
  <si>
    <t>ARQ9809201220241118201220241630</t>
  </si>
  <si>
    <t>ARQ9802201220241155201220241530</t>
  </si>
  <si>
    <t>ARQ8958201220241215201220241400</t>
  </si>
  <si>
    <t>ARQ4185201220240705201220241400</t>
  </si>
  <si>
    <t>7:05:00</t>
  </si>
  <si>
    <t>ARQ8956201220241120201220241430</t>
  </si>
  <si>
    <t>ARQ8344201220241023201220241400</t>
  </si>
  <si>
    <t>ARQ8801201220241546201220241730</t>
  </si>
  <si>
    <t>ARQ1645191220240935201220241515</t>
  </si>
  <si>
    <t>ARQ3691201220240747201220241400</t>
  </si>
  <si>
    <t>ARQ3863201220241405201220241530</t>
  </si>
  <si>
    <t>ARQ9803201220241153201220241530</t>
  </si>
  <si>
    <t>ARQ8342201220240953201220241400</t>
  </si>
  <si>
    <t>ARQ4148201220241555201220241730</t>
  </si>
  <si>
    <t>ARQ4795201220241347201220241445</t>
  </si>
  <si>
    <t>ARQ5337201220241043201220241400</t>
  </si>
  <si>
    <t>ARQ5466201220241058201220241400</t>
  </si>
  <si>
    <t>ARQ4522201220241503201220241745</t>
  </si>
  <si>
    <t>ARQ6716201220241356201220241645</t>
  </si>
  <si>
    <t>LAPENUEL@bancolombia.com.co</t>
  </si>
  <si>
    <t>ARQ2735201220240705201220241400</t>
  </si>
  <si>
    <t>ARQ7262221220240000231220240816</t>
  </si>
  <si>
    <t>ARQ6363221220240000231220240816</t>
  </si>
  <si>
    <t>ARQ6254221220240000231220240816</t>
  </si>
  <si>
    <t>ARQ3652211220240000231220240815</t>
  </si>
  <si>
    <t>ARQ6514221220240000231220240816</t>
  </si>
  <si>
    <t>ARQ6362221220240000231220240816</t>
  </si>
  <si>
    <t>ARQ6553221220240000231220240816</t>
  </si>
  <si>
    <t>ARQ6554221220240000231220240816</t>
  </si>
  <si>
    <t>ARQ6483221220240000231220240816</t>
  </si>
  <si>
    <t>ARQ3657211220240000231220240815</t>
  </si>
  <si>
    <t>ARQ6323221220240000231220240816</t>
  </si>
  <si>
    <t>ARQ6431221220240000231220240816</t>
  </si>
  <si>
    <t>ARQ6372221220240000231220240816</t>
  </si>
  <si>
    <t>ARQ6400221220240000231220240816</t>
  </si>
  <si>
    <t>ARQ6410221220240000231220240816</t>
  </si>
  <si>
    <t>ARQ3891211220240000231220240815</t>
  </si>
  <si>
    <t>ARQ6747221220240000231220240816</t>
  </si>
  <si>
    <t>ARQ7263221220240000231220240816</t>
  </si>
  <si>
    <t>ARQ6424221220240000231220240816</t>
  </si>
  <si>
    <t>ARQ6988221220240000231220240816</t>
  </si>
  <si>
    <t>ARQ6775221220240000231220240816</t>
  </si>
  <si>
    <t>ARQ6596221220240000231220240816</t>
  </si>
  <si>
    <t>ARQ3862211220240000231220240815</t>
  </si>
  <si>
    <t>ARQ6392221220240000231220240816</t>
  </si>
  <si>
    <t>ARQ6513221220240000231220240816</t>
  </si>
  <si>
    <t>ARQ6447221220240000231220240816</t>
  </si>
  <si>
    <t>ARQ6511221220240000231220240816</t>
  </si>
  <si>
    <t>ARQ3279211220240000231220240815</t>
  </si>
  <si>
    <t>ARQ6508221220240000231220240816</t>
  </si>
  <si>
    <t>ARQ5616221220240000231220240816</t>
  </si>
  <si>
    <t>ARQ2875211220240000231220240815</t>
  </si>
  <si>
    <t>ARQ2856211220240000231220240815</t>
  </si>
  <si>
    <t>ARQ2855211220240000231220240815</t>
  </si>
  <si>
    <t>ARQ5557221220240000231220240816</t>
  </si>
  <si>
    <t>ARQ5655221220240000231220240816</t>
  </si>
  <si>
    <t>ARQ6238221220240000231220240816</t>
  </si>
  <si>
    <t>ARQ5466221220240000231220240816</t>
  </si>
  <si>
    <t>ARQ8920221220240000231220240816</t>
  </si>
  <si>
    <t>ARQ1007221220240000231220240816</t>
  </si>
  <si>
    <t>ARQ3654211220240000231220240815</t>
  </si>
  <si>
    <t>ARQ6230221220240000231220240816</t>
  </si>
  <si>
    <t>ARQ6510221220240000231220240816</t>
  </si>
  <si>
    <t>ARQ4232221220240000231220240816</t>
  </si>
  <si>
    <t>ARQ6919221220240000231220240816</t>
  </si>
  <si>
    <t>ARQ6920221220240000231220240816</t>
  </si>
  <si>
    <t>ARQ6922221220240000231220240816</t>
  </si>
  <si>
    <t>ARQ7348221220240000231220240816</t>
  </si>
  <si>
    <t>ARQ7190221220240000231220240816</t>
  </si>
  <si>
    <t>ARQ7227221220240000231220240816</t>
  </si>
  <si>
    <t>ARQ7258221220240000231220240816</t>
  </si>
  <si>
    <t>ARQ7259221220240000231220240816</t>
  </si>
  <si>
    <t>ARQ3650211220240000231220240815</t>
  </si>
  <si>
    <t>ARQ7265221220240000231220240816</t>
  </si>
  <si>
    <t>ARQ6605221220240000231220240816</t>
  </si>
  <si>
    <t>ARQ6491221220240000231220240816</t>
  </si>
  <si>
    <t>ARQ6601221220240000231220240816</t>
  </si>
  <si>
    <t>ARQ6707221220240000231220240816</t>
  </si>
  <si>
    <t>ARQ3697211220240000231220240815</t>
  </si>
  <si>
    <t>ARQ3799211220240000231220240815</t>
  </si>
  <si>
    <t>ARQ4009211220240000231220240815</t>
  </si>
  <si>
    <t>ARQ3962211220240000231220240815</t>
  </si>
  <si>
    <t>ARQ6986221220240000231220240816</t>
  </si>
  <si>
    <t>ARQ6420221220240000231220240816</t>
  </si>
  <si>
    <t>ARQ5337221220240000231220240816</t>
  </si>
  <si>
    <t>ARQ5615221220240000231220240816</t>
  </si>
  <si>
    <t>ARQ5387221220240000231220240816</t>
  </si>
  <si>
    <t>ARQ6229221220240000231220240816</t>
  </si>
  <si>
    <t>ARQ3291211220240000231220240815</t>
  </si>
  <si>
    <t>ARQ3667211220240000231220240815</t>
  </si>
  <si>
    <t>ARQ6918221220240000231220240816</t>
  </si>
  <si>
    <t>ARQ3741211220240000231220240815</t>
  </si>
  <si>
    <t>ARQ3462211220240000231220240815</t>
  </si>
  <si>
    <t>ARQ3268211220240000231220240815</t>
  </si>
  <si>
    <t>ARQ3061211220240000231220240815</t>
  </si>
  <si>
    <t>ARQ3062211220240000231220240815</t>
  </si>
  <si>
    <t>ARQ3068211220240000231220240815</t>
  </si>
  <si>
    <t>ARQ3131211220240000231220240815</t>
  </si>
  <si>
    <t>ARQ3145211220240000231220240815</t>
  </si>
  <si>
    <t>ARQ3101211220240000231220240815</t>
  </si>
  <si>
    <t>ARQ6228221220240000231220240816</t>
  </si>
  <si>
    <t>ARQ3103211220240000231220240815</t>
  </si>
  <si>
    <t>ARQ3488211220240000231220240815</t>
  </si>
  <si>
    <t>ARQ3461211220240000231220240815</t>
  </si>
  <si>
    <t>ARQ3469211220240000231220240815</t>
  </si>
  <si>
    <t>ARQ4008211220240000231220240815</t>
  </si>
  <si>
    <t>ARQ4005211220240000231220240815</t>
  </si>
  <si>
    <t>ARQ4004211220240000231220240815</t>
  </si>
  <si>
    <t>ARQ3913211220240000231220240815</t>
  </si>
  <si>
    <t>ARQ3863211220240000231220240815</t>
  </si>
  <si>
    <t>ARQ3873211220240000231220240815</t>
  </si>
  <si>
    <t>ARQ3841211220240000231220240815</t>
  </si>
  <si>
    <t>ARQ3842211220240000231220240815</t>
  </si>
  <si>
    <t>ARQ3640211220240000231220240815</t>
  </si>
  <si>
    <t>ARQ4148211220240000231220240815</t>
  </si>
  <si>
    <t>ARQ6423221220240000231220240816</t>
  </si>
  <si>
    <t>ARQ4147211220240000231220240815</t>
  </si>
  <si>
    <t>ARQ3694211220240000231220240815</t>
  </si>
  <si>
    <t>ARQ8921221220240000231220240816</t>
  </si>
  <si>
    <t>ARQ3943211220240000231220240815</t>
  </si>
  <si>
    <t>ARQ3253211220240000231220240815</t>
  </si>
  <si>
    <t>ARQ6419221220240000231220240816</t>
  </si>
  <si>
    <t>ARQ5577221220240000231220240816</t>
  </si>
  <si>
    <t>ARQ4070211220240000231220240815</t>
  </si>
  <si>
    <t>ARQ4074211220240000231220240815</t>
  </si>
  <si>
    <t>ARQ4060211220240000231220240815</t>
  </si>
  <si>
    <t>ARQ4133211220240000231220240815</t>
  </si>
  <si>
    <t>ARQ4146211220240000231220240815</t>
  </si>
  <si>
    <t>ARQ3664211220240000231220240815</t>
  </si>
  <si>
    <t>ARQ5345221220240000231220240816</t>
  </si>
  <si>
    <t>ARQ4113211220240000231220240815</t>
  </si>
  <si>
    <t>ARQ4116211220240000231220240815</t>
  </si>
  <si>
    <t>ARQ3944211220240000231220240815</t>
  </si>
  <si>
    <t>ARQ3691211220240000231220240815</t>
  </si>
  <si>
    <t>ARQ3909211220240000231220240815</t>
  </si>
  <si>
    <t>ARQ4062211220240000231220240815</t>
  </si>
  <si>
    <t>ARQ5527221220240000231220240816</t>
  </si>
  <si>
    <t>ARQ3403211220240000231220240815</t>
  </si>
  <si>
    <t>ARQ5538221220240000231220240816</t>
  </si>
  <si>
    <t>ARQ6917221220240000231220240816</t>
  </si>
  <si>
    <t>ARQ5377221220240000231220240816</t>
  </si>
  <si>
    <t>ARQ5891221220240000231220240816</t>
  </si>
  <si>
    <t>ARQ5388221220240000231220240816</t>
  </si>
  <si>
    <t>ARQ5803221220240000231220240816</t>
  </si>
  <si>
    <t>ARQ8915221220240000231220240816</t>
  </si>
  <si>
    <t>ARQ5660221220240000231220240816</t>
  </si>
  <si>
    <t>ARQ5697221220240000231220240816</t>
  </si>
  <si>
    <t>ARQ8859221220240000231220240816</t>
  </si>
  <si>
    <t>ARQ5652221220240000231220240816</t>
  </si>
  <si>
    <t>ARQ8475201220240000231220240815</t>
  </si>
  <si>
    <t>ARQ4233221220240000231220240816</t>
  </si>
  <si>
    <t>ARQ6290221220240000231220240816</t>
  </si>
  <si>
    <t>ARQ6309221220240000231220240816</t>
  </si>
  <si>
    <t>ARQ6260221220240000231220240816</t>
  </si>
  <si>
    <t>ARQ6261221220240000231220240816</t>
  </si>
  <si>
    <t>ARQ6052221220240000231220240816</t>
  </si>
  <si>
    <t>ARQ6053221220240000231220240816</t>
  </si>
  <si>
    <t>ARQ6054221220240000231220240816</t>
  </si>
  <si>
    <t>ARQ5554221220240000231220240816</t>
  </si>
  <si>
    <t>ARQ6055221220240000231220240816</t>
  </si>
  <si>
    <t>ARQ5450221220240000231220240816</t>
  </si>
  <si>
    <t>ARQ5426221220240000231220240816</t>
  </si>
  <si>
    <t>ARQ5485221220240000231220240816</t>
  </si>
  <si>
    <t>ARQ8916221220240000231220240816</t>
  </si>
  <si>
    <t>ARQ8885221220240000231220240816</t>
  </si>
  <si>
    <t>ARQ5796221220240000231220240816</t>
  </si>
  <si>
    <t>ARQ5835221220240000231220240816</t>
  </si>
  <si>
    <t>ARQ6015221220240000231220240816</t>
  </si>
  <si>
    <t>ARQ2950221220240000231220240816</t>
  </si>
  <si>
    <t>ARQ2735221220240000231220240816</t>
  </si>
  <si>
    <t>ARQ2712221220240000231220240816</t>
  </si>
  <si>
    <t>ARQ1472221220240000231220240816</t>
  </si>
  <si>
    <t>ARQ2792221220240000231220240816</t>
  </si>
  <si>
    <t>ARQ1884221220240000231220240816</t>
  </si>
  <si>
    <t>ARQ1886221220240000231220240816</t>
  </si>
  <si>
    <t>ARQ1826221220240000231220240816</t>
  </si>
  <si>
    <t>ARQ5031221220240000231220240816</t>
  </si>
  <si>
    <t>ARQ4248221220240000231220240816</t>
  </si>
  <si>
    <t>ARQ7819201220240000231220240815</t>
  </si>
  <si>
    <t>ARQ6016221220240000231220240816</t>
  </si>
  <si>
    <t>ARQ5292221220240000231220240816</t>
  </si>
  <si>
    <t>ARQ8860221220240000231220240816</t>
  </si>
  <si>
    <t>ARQ8865221220240000231220240816</t>
  </si>
  <si>
    <t>ARQ8883221220240000231220240816</t>
  </si>
  <si>
    <t>ARQ5370221220240000231220240816</t>
  </si>
  <si>
    <t>ARQ8884221220240000231220240816</t>
  </si>
  <si>
    <t>ARQ8886221220240000231220240816</t>
  </si>
  <si>
    <t>ARQ5958221220240000231220240816</t>
  </si>
  <si>
    <t>ARQ5959221220240000231220240816</t>
  </si>
  <si>
    <t>ARQ5960221220240000231220240816</t>
  </si>
  <si>
    <t>ARQ5974221220240000231220240816</t>
  </si>
  <si>
    <t>ARQ5928221220240000231220240816</t>
  </si>
  <si>
    <t>ARQ6042221220240000231220240816</t>
  </si>
  <si>
    <t>ARQ6893221220240000231220240816</t>
  </si>
  <si>
    <t>ARQ8864221220240000231220240816</t>
  </si>
  <si>
    <t>ARQ5293221220240000231220240816</t>
  </si>
  <si>
    <t>ARQ5294221220240000231220240816</t>
  </si>
  <si>
    <t>ARQ5360221220240000231220240816</t>
  </si>
  <si>
    <t>ARQ8911221220240000231220240816</t>
  </si>
  <si>
    <t>ARQ3240211220240000231220240815</t>
  </si>
  <si>
    <t>ARQ5130211220240000231220240815</t>
  </si>
  <si>
    <t>ARQ3966211220240000231220240815</t>
  </si>
  <si>
    <t>ARQ410211220240000231220240815</t>
  </si>
  <si>
    <t>ARQ270211220240000231220240815</t>
  </si>
  <si>
    <t>ARQ1370211220240000231220240815</t>
  </si>
  <si>
    <t>ARQ1727211220240000231220240815</t>
  </si>
  <si>
    <t>ARQ5671221220240000231220240816</t>
  </si>
  <si>
    <t>ARQ5664221220240000231220240816</t>
  </si>
  <si>
    <t>ARQ5661221220240000231220240816</t>
  </si>
  <si>
    <t>ARQ5656221220240000231220240816</t>
  </si>
  <si>
    <t>ARQ2854211220240000231220240815</t>
  </si>
  <si>
    <t>ARQ5597221220240000231220240816</t>
  </si>
  <si>
    <t>ARQ5599221220240000231220240816</t>
  </si>
  <si>
    <t>ARQ5613221220240000231220240816</t>
  </si>
  <si>
    <t>ARQ5614221220240000231220240816</t>
  </si>
  <si>
    <t>ARQ2876211220240000231220240815</t>
  </si>
  <si>
    <t>ARQ3278211220240000231220240815</t>
  </si>
  <si>
    <t>ARQ5617221220240000231220240816</t>
  </si>
  <si>
    <t>ARQ7043221220240000231220240816</t>
  </si>
  <si>
    <t>ARQ6894221220240000231220240816</t>
  </si>
  <si>
    <t>ARQ5349221220240000231220240816</t>
  </si>
  <si>
    <t>ARQ6896221220240000231220240816</t>
  </si>
  <si>
    <t>ARQ6914221220240000231220240816</t>
  </si>
  <si>
    <t>ARQ6915221220240000231220240816</t>
  </si>
  <si>
    <t>ARQ3710211220240000231220240815</t>
  </si>
  <si>
    <t>ARQ5537221220240000231220240816</t>
  </si>
  <si>
    <t>ARQ3412211220240000231220240815</t>
  </si>
  <si>
    <t>ARQ3404211220240000231220240815</t>
  </si>
  <si>
    <t>ARQ5362221220240000231220240816</t>
  </si>
  <si>
    <t>ARQ5873221220240000231220240816</t>
  </si>
  <si>
    <t>ARQ5892221220240000231220240816</t>
  </si>
  <si>
    <t>ARQ6157221220240000231220240816</t>
  </si>
  <si>
    <t>ARQ5547221220240000231220240816</t>
  </si>
  <si>
    <t>ARQ5544221220240000231220240816</t>
  </si>
  <si>
    <t>ARQ5386221220240000231220240816</t>
  </si>
  <si>
    <t>ARQ4167221220240000231220240816</t>
  </si>
  <si>
    <t>ARQ5691221220240000231220240816</t>
  </si>
  <si>
    <t>ARQ5594221220240000231220240816</t>
  </si>
  <si>
    <t>ARQ8917221220240000231220240816</t>
  </si>
  <si>
    <t>ARQ5575221220240000231220240816</t>
  </si>
  <si>
    <t>ARQ4773211220240000231220240815</t>
  </si>
  <si>
    <t>ARQ5384221220240000231220240816</t>
  </si>
  <si>
    <t>ARQ5762221220240000231220240816</t>
  </si>
  <si>
    <t>ARQ5780221220240000231220240816</t>
  </si>
  <si>
    <t>ARQ5721221220240000231220240816</t>
  </si>
  <si>
    <t>ARQ5743221220240000231220240816</t>
  </si>
  <si>
    <t>ARQ5748221220240000231220240816</t>
  </si>
  <si>
    <t>ARQ5749221220240000231220240816</t>
  </si>
  <si>
    <t>ARQ5750221220240000231220240816</t>
  </si>
  <si>
    <t>ARQ5570221220240000231220240816</t>
  </si>
  <si>
    <t>ARQ5571221220240000231220240816</t>
  </si>
  <si>
    <t>ARQ5574221220240000231220240816</t>
  </si>
  <si>
    <t>ARQ5753221220240000231220240816</t>
  </si>
  <si>
    <t>ARQ5595221220240000231220240816</t>
  </si>
  <si>
    <t>ARQ5752221220240000231220240816</t>
  </si>
  <si>
    <t>ARQ3470211220240000231220240815</t>
  </si>
  <si>
    <t>ARQ5209211220240000231220240815</t>
  </si>
  <si>
    <t>ARQ3481211220240000231220240815</t>
  </si>
  <si>
    <t>ARQ8188211220240000231220240815</t>
  </si>
  <si>
    <t>ARQ8297211220240000231220240815</t>
  </si>
  <si>
    <t>ARQ8317211220240000231220240815</t>
  </si>
  <si>
    <t>ARQ8298211220240000231220240815</t>
  </si>
  <si>
    <t>ARQ8342211220240000231220240815</t>
  </si>
  <si>
    <t>ARQ8343211220240000231220240815</t>
  </si>
  <si>
    <t>ARQ782211220240000231220240815</t>
  </si>
  <si>
    <t>ARQ781211220240000231220240815</t>
  </si>
  <si>
    <t>ARQ454211220240000231220240815</t>
  </si>
  <si>
    <t>ARQ1755211220240000231220240815</t>
  </si>
  <si>
    <t>ARQ1884211220240000231220240815</t>
  </si>
  <si>
    <t>ARQ1886211220240000231220240815</t>
  </si>
  <si>
    <t>ARQ1826211220240000231220240815</t>
  </si>
  <si>
    <t>ARQ8468211220240000231220240815</t>
  </si>
  <si>
    <t>ARQ1952211220240000231220240815</t>
  </si>
  <si>
    <t>ARQ1950211220240000231220240815</t>
  </si>
  <si>
    <t>ARQ1951211220240000231220240815</t>
  </si>
  <si>
    <t>ARQ1645211220240000231220240815</t>
  </si>
  <si>
    <t>ARQ1437211220240000231220240815</t>
  </si>
  <si>
    <t>ARQ1646211220240000231220240815</t>
  </si>
  <si>
    <t>ARQ2911211220240000231220240815</t>
  </si>
  <si>
    <t>ARQ2443211220240000231220240815</t>
  </si>
  <si>
    <t>ARQ2442211220240000231220240815</t>
  </si>
  <si>
    <t>ARQ2478211220240000231220240815</t>
  </si>
  <si>
    <t>ARQ1504211220240000231220240815</t>
  </si>
  <si>
    <t>ARQ1436211220240000231220240815</t>
  </si>
  <si>
    <t>ARQ1620211220240000231220240815</t>
  </si>
  <si>
    <t>ARQ4597211220240000231220240815</t>
  </si>
  <si>
    <t>ARQ1506211220240000231220240815</t>
  </si>
  <si>
    <t>ARQ4647211220240000231220240815</t>
  </si>
  <si>
    <t>ARQ4654211220240000231220240815</t>
  </si>
  <si>
    <t>ARQ4658211220240000231220240815</t>
  </si>
  <si>
    <t>ARQ4470211220240000231220240815</t>
  </si>
  <si>
    <t>ARQ4471211220240000231220240815</t>
  </si>
  <si>
    <t>ARQ4497211220240000231220240815</t>
  </si>
  <si>
    <t>ARQ4279211220240000231220240815</t>
  </si>
  <si>
    <t>ARQ4271211220240000231220240815</t>
  </si>
  <si>
    <t>ARQ4267211220240000231220240815</t>
  </si>
  <si>
    <t>ARQ2234211220240000231220240815</t>
  </si>
  <si>
    <t>ARQ783211220240000231220240815</t>
  </si>
  <si>
    <t>ARQ869211220240000231220240815</t>
  </si>
  <si>
    <t>ARQ1505211220240000231220240815</t>
  </si>
  <si>
    <t>ARQ520211220240000231220240815</t>
  </si>
  <si>
    <t>ARQ2679211220240000231220240815</t>
  </si>
  <si>
    <t>ARQ2680211220240000231220240815</t>
  </si>
  <si>
    <t>ARQ2686211220240000231220240815</t>
  </si>
  <si>
    <t>ARQ2423211220240000231220240815</t>
  </si>
  <si>
    <t>ARQ2477211220240000231220240815</t>
  </si>
  <si>
    <t>ARQ405211220240000231220240815</t>
  </si>
  <si>
    <t>ARQ1473211220240000231220240815</t>
  </si>
  <si>
    <t>ARQ2222211220240000231220240815</t>
  </si>
  <si>
    <t>ARQ8494211220240000231220240815</t>
  </si>
  <si>
    <t>ARQ4185211220240000231220240815</t>
  </si>
  <si>
    <t>ARQ8495211220240000231220240815</t>
  </si>
  <si>
    <t>ARQ8496211220240000231220240815</t>
  </si>
  <si>
    <t>ARQ2673211220240000231220240815</t>
  </si>
  <si>
    <t>ARQ1949211220240000231220240815</t>
  </si>
  <si>
    <t>ARQ8456211220240000231220240815</t>
  </si>
  <si>
    <t>ARQ8513211220240000231220240815</t>
  </si>
  <si>
    <t>ARQ4758211220240000231220240815</t>
  </si>
  <si>
    <t>ARQ4406211220240000231220240815</t>
  </si>
  <si>
    <t>ARQ4164211220240000231220240815</t>
  </si>
  <si>
    <t>ARQ4167211220240000231220240815</t>
  </si>
  <si>
    <t>ARQ4168211220240000231220240815</t>
  </si>
  <si>
    <t>ARQ8440211220240000231220240815</t>
  </si>
  <si>
    <t>ARQ7991211220240000231220240815</t>
  </si>
  <si>
    <t>ARQ8357211220240000231220240815</t>
  </si>
  <si>
    <t>ARQ7990211220240000231220240815</t>
  </si>
  <si>
    <t>ARQ8358211220240000231220240815</t>
  </si>
  <si>
    <t>ARQ2223211220240000231220240815</t>
  </si>
  <si>
    <t>ARQ8374211220240000231220240815</t>
  </si>
  <si>
    <t>ARQ4626211220240000231220240815</t>
  </si>
  <si>
    <t>ARQ8316211220240000231220240815</t>
  </si>
  <si>
    <t>ARQ8187211220240000231220240815</t>
  </si>
  <si>
    <t>ARQ8479211220240000231220240815</t>
  </si>
  <si>
    <t>ARQ8478211220240000231220240815</t>
  </si>
  <si>
    <t>ARQ8477211220240000231220240815</t>
  </si>
  <si>
    <t>ARQ2311211220240000231220240815</t>
  </si>
  <si>
    <t>ARQ2020211220240000231220240815</t>
  </si>
  <si>
    <t>ARQ8163211220240000231220240815</t>
  </si>
  <si>
    <t>ARQ8164211220240000231220240815</t>
  </si>
  <si>
    <t>ARQ8165211220240000231220240815</t>
  </si>
  <si>
    <t>ARQ8315211220240000231220240815</t>
  </si>
  <si>
    <t>ARQ4386211220240000231220240815</t>
  </si>
  <si>
    <t>ARQ4380211220240000231220240815</t>
  </si>
  <si>
    <t>ARQ8486211220240000231220240815</t>
  </si>
  <si>
    <t>ARQ931211220240000231220240815</t>
  </si>
  <si>
    <t>ARQ4768211220240000231220240815</t>
  </si>
  <si>
    <t>ARQ4591211220240000231220240815</t>
  </si>
  <si>
    <t>ARQ8503211220240000231220240815</t>
  </si>
  <si>
    <t>ARQ4233211220240000231220240815</t>
  </si>
  <si>
    <t>ARQ4232211220240000231220240815</t>
  </si>
  <si>
    <t>ARQ4221211220240000231220240815</t>
  </si>
  <si>
    <t>ARQ4389211220240000231220240815</t>
  </si>
  <si>
    <t>ARQ420211220240000231220240815</t>
  </si>
  <si>
    <t>ARQ8344211220240000231220240815</t>
  </si>
  <si>
    <t>ARQ8355211220240000231220240815</t>
  </si>
  <si>
    <t>ARQ8356211220240000231220240815</t>
  </si>
  <si>
    <t>ARQ8425211220240000231220240815</t>
  </si>
  <si>
    <t>ARQ8441211220240000231220240815</t>
  </si>
  <si>
    <t>ARQ8442211220240000231220240815</t>
  </si>
  <si>
    <t>ARQ4584211220240000231220240815</t>
  </si>
  <si>
    <t>ARQ8383211220240000231220240815</t>
  </si>
  <si>
    <t>ARQ8014211220240000231220240815</t>
  </si>
  <si>
    <t>ARQ8012211220240000231220240815</t>
  </si>
  <si>
    <t>ARQ3405211220240000231220240815</t>
  </si>
  <si>
    <t>ARQ1472211220240000231220240815</t>
  </si>
  <si>
    <t>ARQ1448211220240000231220240815</t>
  </si>
  <si>
    <t>ARQ4407211220240000231220240815</t>
  </si>
  <si>
    <t>ARQ4410211220240000231220240815</t>
  </si>
  <si>
    <t>ARQ4433211220240000231220240815</t>
  </si>
  <si>
    <t>ARQ4434211220240000231220240815</t>
  </si>
  <si>
    <t>ARQ4376211220240000231220240815</t>
  </si>
  <si>
    <t>ARQ1415211220240000231220240815</t>
  </si>
  <si>
    <t>ARQ3975211220240000231220240815</t>
  </si>
  <si>
    <t>ARQ8475211220240000231220240815</t>
  </si>
  <si>
    <t>ARQ3480211220240000231220240815</t>
  </si>
  <si>
    <t>ARQ2950211220240000231220240815</t>
  </si>
  <si>
    <t>ARQ1005211220240000231220240815</t>
  </si>
  <si>
    <t>ARQ4690211220240000231220240815</t>
  </si>
  <si>
    <t>ARQ4462211220240000231220240815</t>
  </si>
  <si>
    <t>ARQ944211220240000231220240815</t>
  </si>
  <si>
    <t>ARQ1067211220240000231220240815</t>
  </si>
  <si>
    <t>ARQ1021211220240000231220240815</t>
  </si>
  <si>
    <t>ARQ1022211220240000231220240815</t>
  </si>
  <si>
    <t>ARQ1023211220240000231220240815</t>
  </si>
  <si>
    <t>ARQ4794211220240000231220240815</t>
  </si>
  <si>
    <t>ARQ4782211220240000231220240815</t>
  </si>
  <si>
    <t>ARQ4843211220240000231220240815</t>
  </si>
  <si>
    <t>ARQ4838211220240000231220240815</t>
  </si>
  <si>
    <t>ARQ1157211220240000231220240815</t>
  </si>
  <si>
    <t>ARQ4247211220240000231220240815</t>
  </si>
  <si>
    <t>ARQ4257211220240000231220240815</t>
  </si>
  <si>
    <t>ARQ4260211220240000231220240815</t>
  </si>
  <si>
    <t>ARQ4332211220240000231220240815</t>
  </si>
  <si>
    <t>ARQ4756211220240000231220240815</t>
  </si>
  <si>
    <t>ARQ4991211220240000231220240815</t>
  </si>
  <si>
    <t>ARQ5032211220240000231220240815</t>
  </si>
  <si>
    <t>ARQ4915211220240000231220240815</t>
  </si>
  <si>
    <t>ARQ4867211220240000231220240815</t>
  </si>
  <si>
    <t>ARQ4958211220240000231220240815</t>
  </si>
  <si>
    <t>ARQ4959211220240000231220240815</t>
  </si>
  <si>
    <t>ARQ4979211220240000231220240815</t>
  </si>
  <si>
    <t>ARQ4248211220240000231220240815</t>
  </si>
  <si>
    <t>ARQ4635211220240000231220240815</t>
  </si>
  <si>
    <t>ARQ4636211220240000231220240815</t>
  </si>
  <si>
    <t>ARQ4740211220240000231220240815</t>
  </si>
  <si>
    <t>ARQ4988211220240000231220240815</t>
  </si>
  <si>
    <t>ARQ3527211220240000231220240815</t>
  </si>
  <si>
    <t>ARQ3425211220240000231220240815</t>
  </si>
  <si>
    <t>ARQ3426211220240000231220240815</t>
  </si>
  <si>
    <t>ARQ3402211220240000231220240815</t>
  </si>
  <si>
    <t>ARQ3122211220240000231220240815</t>
  </si>
  <si>
    <t>ARQ6916221220240000231220240816</t>
  </si>
  <si>
    <t>ARQ5598221220240000231220240816</t>
  </si>
  <si>
    <t>ARQ2735211220240000231220240815</t>
  </si>
  <si>
    <t>ARQ2711211220240000231220240815</t>
  </si>
  <si>
    <t>ARQ2712211220240000231220240815</t>
  </si>
  <si>
    <t>ARQ4522211220240000231220240815</t>
  </si>
  <si>
    <t>ARQ8628221220240000231220240816</t>
  </si>
  <si>
    <t>ARQ1156211220240000231220240815</t>
  </si>
  <si>
    <t>ARQ2939221220240000231220240816</t>
  </si>
  <si>
    <t>ARQ8895221220240000231220240816</t>
  </si>
  <si>
    <t>ARQ1471211220240000231220240815</t>
  </si>
  <si>
    <t>ARQ4627211220240000231220240815</t>
  </si>
  <si>
    <t>ARQ4569211220240000231220240815</t>
  </si>
  <si>
    <t>ARQ4555211220240000231220240815</t>
  </si>
  <si>
    <t>ARQ4564211220240000231220240815</t>
  </si>
  <si>
    <t>ARQ4565211220240000231220240815</t>
  </si>
  <si>
    <t>ARQ4510211220240000231220240815</t>
  </si>
  <si>
    <t>ARQ4512211220240000231220240815</t>
  </si>
  <si>
    <t>ARQ4981211220240000231220240815</t>
  </si>
  <si>
    <t>ARQ1537211220240000231220240815</t>
  </si>
  <si>
    <t>ARQ4585211220240000231220240815</t>
  </si>
  <si>
    <t>ARQ5031211220240000231220240815</t>
  </si>
  <si>
    <t>ARQ1155211220240000231220240815</t>
  </si>
  <si>
    <t>ARQ4532211220240000231220240815</t>
  </si>
  <si>
    <t>ARQ2990211220240000231220240815</t>
  </si>
  <si>
    <t>ARQ3425221220240000231220240816</t>
  </si>
  <si>
    <t>ARQ4168221220240000231220240816</t>
  </si>
  <si>
    <t>ARQ4185221220240000231220240816</t>
  </si>
  <si>
    <t>ARQ4267221220240000231220240816</t>
  </si>
  <si>
    <t>ARQ4271221220240000231220240816</t>
  </si>
  <si>
    <t>ARQ4279221220240000231220240816</t>
  </si>
  <si>
    <t>ARQ4247221220240000231220240816</t>
  </si>
  <si>
    <t>ARQ4632211220240000231220240815</t>
  </si>
  <si>
    <t>ARQ4452211220240000231220240815</t>
  </si>
  <si>
    <t>ARQ4499211220240000231220240815</t>
  </si>
  <si>
    <t>ARQ4498211220240000231220240815</t>
  </si>
  <si>
    <t>ARQ4549211220240000231220240815</t>
  </si>
  <si>
    <t>ARQ4758221220240000231220240816</t>
  </si>
  <si>
    <t>ARQ4534211220240000231220240815</t>
  </si>
  <si>
    <t>ARQ4568211220240000231220240815</t>
  </si>
  <si>
    <t>ARQ4571211220240000231220240815</t>
  </si>
  <si>
    <t>ARQ4572211220240000231220240815</t>
  </si>
  <si>
    <t>ARQ4575211220240000231220240815</t>
  </si>
  <si>
    <t>ARQ4576211220240000231220240815</t>
  </si>
  <si>
    <t>ARQ4577211220240000231220240815</t>
  </si>
  <si>
    <t>ARQ4578211220240000231220240815</t>
  </si>
  <si>
    <t>ARQ4579211220240000231220240815</t>
  </si>
  <si>
    <t>ARQ1539211220240000231220240815</t>
  </si>
  <si>
    <t>ARQ4389221220240000231220240816</t>
  </si>
  <si>
    <t>ARQ4386221220240000231220240816</t>
  </si>
  <si>
    <t>ARQ4380221220240000231220240816</t>
  </si>
  <si>
    <t>ARQ4461211220240000231220240815</t>
  </si>
  <si>
    <t>ARQ1007211220240000231220240815</t>
  </si>
  <si>
    <t>ARQ4768221220240000231220240816</t>
  </si>
  <si>
    <t>ARQ931221220240000231220240816</t>
  </si>
  <si>
    <t>ARQ2991211220240000231220240815</t>
  </si>
  <si>
    <t>ARQ2939211220240000231220240815</t>
  </si>
  <si>
    <t>ARQ1006211220240000231220240815</t>
  </si>
  <si>
    <t>ARQ4775211220240000231220240815</t>
  </si>
  <si>
    <t>ARQ4729211220240000231220240815</t>
  </si>
  <si>
    <t>ARQ4730211220240000231220240815</t>
  </si>
  <si>
    <t>ARQ4731211220240000231220240815</t>
  </si>
  <si>
    <t>ARQ1532211220240000231220240815</t>
  </si>
  <si>
    <t>ARQ4221221220240000231220240816</t>
  </si>
  <si>
    <t>ARQ2792211220240000231220240815</t>
  </si>
  <si>
    <t>ARQ8627221220240000231220240816</t>
  </si>
  <si>
    <t>ARQ8894221220240000231220240816</t>
  </si>
  <si>
    <t>ARQ4773221220240000231220240816</t>
  </si>
  <si>
    <t>ARQ8970221220240000231220240816</t>
  </si>
  <si>
    <t>ARQ4991221220240000231220240816</t>
  </si>
  <si>
    <t>ARQ4406221220240000231220240816</t>
  </si>
  <si>
    <t>ARQ4407221220240000231220240816</t>
  </si>
  <si>
    <t>ARQ4410221220240000231220240816</t>
  </si>
  <si>
    <t>ARQ4433221220240000231220240816</t>
  </si>
  <si>
    <t>ARQ4434221220240000231220240816</t>
  </si>
  <si>
    <t>ARQ4376221220240000231220240816</t>
  </si>
  <si>
    <t>ARQ4377221220240000231220240816</t>
  </si>
  <si>
    <t>ARQ4949211220240000231220240815</t>
  </si>
  <si>
    <t>ARQ8723221220240000231220240816</t>
  </si>
  <si>
    <t>ARQ1538211220240000231220240815</t>
  </si>
  <si>
    <t>ARQ8625221220240000231220240816</t>
  </si>
  <si>
    <t>ARQ8892221220240000231220240816</t>
  </si>
  <si>
    <t>ARQ2991221220240000231220240816</t>
  </si>
  <si>
    <t>ARQ1645221220240000231220240816</t>
  </si>
  <si>
    <t>ARQ2876221220240000231220240816</t>
  </si>
  <si>
    <t>ARQ4658221220240000231220240816</t>
  </si>
  <si>
    <t>ARQ4654221220240000231220240816</t>
  </si>
  <si>
    <t>ARQ4572221220240000231220240816</t>
  </si>
  <si>
    <t>ARQ1023221220240000231220240816</t>
  </si>
  <si>
    <t>ARQ1532221220240000231220240816</t>
  </si>
  <si>
    <t>ARQ1537221220240000231220240816</t>
  </si>
  <si>
    <t>ARQ1538221220240000231220240816</t>
  </si>
  <si>
    <t>ARQ1539221220240000231220240816</t>
  </si>
  <si>
    <t>ARQ4549221220240000231220240816</t>
  </si>
  <si>
    <t>ARQ5216201220240000231220240816</t>
  </si>
  <si>
    <t>ARQ4534221220240000231220240816</t>
  </si>
  <si>
    <t>ARQ4568221220240000231220240816</t>
  </si>
  <si>
    <t>ARQ4626221220240000231220240816</t>
  </si>
  <si>
    <t>ARQ3527221220240000231220240816</t>
  </si>
  <si>
    <t>ARQ4949221220240000231220240816</t>
  </si>
  <si>
    <t>ARQ5209221220240000231220240816</t>
  </si>
  <si>
    <t>ARQ3402221220240000231220240816</t>
  </si>
  <si>
    <t>ARQ4756221220240000231220240816</t>
  </si>
  <si>
    <t>ARQ3403221220240000231220240816</t>
  </si>
  <si>
    <t>ARQ3404221220240000231220240816</t>
  </si>
  <si>
    <t>ARQ3405221220240000231220240816</t>
  </si>
  <si>
    <t>ARQ3412221220240000231220240816</t>
  </si>
  <si>
    <t>ARQ4915221220240000231220240816</t>
  </si>
  <si>
    <t>ARQ4867221220240000231220240816</t>
  </si>
  <si>
    <t>ARQ4990221220240000231220240816</t>
  </si>
  <si>
    <t>ARQ4470221220240000231220240816</t>
  </si>
  <si>
    <t>ARQ4569221220240000231220240816</t>
  </si>
  <si>
    <t>ARQ5009201220240000231220240816</t>
  </si>
  <si>
    <t>ARQ4959221220240000231220240816</t>
  </si>
  <si>
    <t>ARQ8893221220240000231220240816</t>
  </si>
  <si>
    <t>ARQ1471221220240000231220240816</t>
  </si>
  <si>
    <t>ARQ1473221220240000231220240816</t>
  </si>
  <si>
    <t>ARQ9941221220240000231220240816</t>
  </si>
  <si>
    <t>ARQ9942221220240000231220240816</t>
  </si>
  <si>
    <t>ARQ9943221220240000231220240816</t>
  </si>
  <si>
    <t>ARQ9949221220240000231220240816</t>
  </si>
  <si>
    <t>ARQ9950221220240000231220240816</t>
  </si>
  <si>
    <t>ARQ9951221220240000231220240816</t>
  </si>
  <si>
    <t>ARQ9962221220240000231220240816</t>
  </si>
  <si>
    <t>ARQ9730221220240000231220240816</t>
  </si>
  <si>
    <t>ARQ5081221220240000231220240816</t>
  </si>
  <si>
    <t>ARQ1006221220240000231220240816</t>
  </si>
  <si>
    <t>ARQ5112221220240000231220240816</t>
  </si>
  <si>
    <t>ARQ4260221220240000231220240816</t>
  </si>
  <si>
    <t>ARQ4555221220240000231220240816</t>
  </si>
  <si>
    <t>ARQ4564221220240000231220240816</t>
  </si>
  <si>
    <t>ARQ4565221220240000231220240816</t>
  </si>
  <si>
    <t>ARQ4510221220240000231220240816</t>
  </si>
  <si>
    <t>ARQ4512221220240000231220240816</t>
  </si>
  <si>
    <t>ARQ4522221220240000231220240816</t>
  </si>
  <si>
    <t>ARQ4532221220240000231220240816</t>
  </si>
  <si>
    <t>ARQ1155221220240000231220240816</t>
  </si>
  <si>
    <t>ARQ1156221220240000231220240816</t>
  </si>
  <si>
    <t>ARQ4958221220240000231220240816</t>
  </si>
  <si>
    <t>ARQ4060221220240000231220240816</t>
  </si>
  <si>
    <t>ARQ5032221220240000231220240816</t>
  </si>
  <si>
    <t>ARQ3694221220240000231220240816</t>
  </si>
  <si>
    <t>ARQ1005221220240000231220240816</t>
  </si>
  <si>
    <t>ARQ4133221220240000231220240816</t>
  </si>
  <si>
    <t>ARQ5108221220240000231220240816</t>
  </si>
  <si>
    <t>ARQ6150201220240000231220240816</t>
  </si>
  <si>
    <t>ARQ6186201220240000231220240816</t>
  </si>
  <si>
    <t>ARQ3799221220240000231220240816</t>
  </si>
  <si>
    <t>ARQ5112211220240000231220240816</t>
  </si>
  <si>
    <t>ARQ5108211220240000231220240816</t>
  </si>
  <si>
    <t>ARQ5005211220240000231220240816</t>
  </si>
  <si>
    <t>ARQ3145221220240000231220240816</t>
  </si>
  <si>
    <t>ARQ5050211220240000231220240816</t>
  </si>
  <si>
    <t>ARQ5045221220240000231220240816</t>
  </si>
  <si>
    <t>ARQ5050221220240000231220240816</t>
  </si>
  <si>
    <t>ARQ8090211220240000231220240816</t>
  </si>
  <si>
    <t>ARQ63211220240000231220240816</t>
  </si>
  <si>
    <t>ARQ1010211220240000231220240816</t>
  </si>
  <si>
    <t>ARQ5081211220240000231220240816</t>
  </si>
  <si>
    <t>ARQ4647221220240000231220240816</t>
  </si>
  <si>
    <t>ARQ4576221220240000231220240816</t>
  </si>
  <si>
    <t>ARQ4577221220240000231220240816</t>
  </si>
  <si>
    <t>ARQ4578221220240000231220240816</t>
  </si>
  <si>
    <t>ARQ4579221220240000231220240816</t>
  </si>
  <si>
    <t>ARQ4584221220240000231220240816</t>
  </si>
  <si>
    <t>ARQ4585221220240000231220240816</t>
  </si>
  <si>
    <t>ARQ4462221220240000231220240816</t>
  </si>
  <si>
    <t>ARQ5144201220240000231220240816</t>
  </si>
  <si>
    <t>ARQ5185201220240000231220240816</t>
  </si>
  <si>
    <t>ARQ5173211220240000231220240816</t>
  </si>
  <si>
    <t>ARQ4575221220240000231220240816</t>
  </si>
  <si>
    <t>ARQ5185211220240000231220240816</t>
  </si>
  <si>
    <t>ARQ3103221220240000231220240816</t>
  </si>
  <si>
    <t>ARQ6218201220240000231220240816</t>
  </si>
  <si>
    <t>ARQ8537201220240000231220240816</t>
  </si>
  <si>
    <t>ARQ4164221220240000231220240816</t>
  </si>
  <si>
    <t>ARQ1067221220240000231220240816</t>
  </si>
  <si>
    <t>ARQ4775221220240000231220240816</t>
  </si>
  <si>
    <t>ARQ4729221220240000231220240816</t>
  </si>
  <si>
    <t>ARQ4731221220240000231220240816</t>
  </si>
  <si>
    <t>ARQ4838221220240000231220240816</t>
  </si>
  <si>
    <t>ARQ4843221220240000231220240816</t>
  </si>
  <si>
    <t>ARQ4782221220240000231220240816</t>
  </si>
  <si>
    <t>ARQ5130221220240000231220240816</t>
  </si>
  <si>
    <t>ARQ4461221220240000231220240816</t>
  </si>
  <si>
    <t>ARQ1157221220240000231220240816</t>
  </si>
  <si>
    <t>ARQ4571221220240000231220240816</t>
  </si>
  <si>
    <t>ARQ5195211220240000231220240816</t>
  </si>
  <si>
    <t>ARQ9306211220240000231220240816</t>
  </si>
  <si>
    <t>ARQ9682211220240000231220240816</t>
  </si>
  <si>
    <t>ARQ8737211220240000231220240816</t>
  </si>
  <si>
    <t>ARQ8537211220240000231220240816</t>
  </si>
  <si>
    <t>ARQ6218211220240000231220240816</t>
  </si>
  <si>
    <t>ARQ6150211220240000231220240816</t>
  </si>
  <si>
    <t>ARQ6186211220240000231220240816</t>
  </si>
  <si>
    <t>ARQ4979221220240000231220240816</t>
  </si>
  <si>
    <t>ARQ4591221220240000231220240816</t>
  </si>
  <si>
    <t>ARQ4074221220240000231220240816</t>
  </si>
  <si>
    <t>ARQ4062221220240000231220240816</t>
  </si>
  <si>
    <t>ARQ5005221220240000231220240816</t>
  </si>
  <si>
    <t>ARQ4116221220240000231220240816</t>
  </si>
  <si>
    <t>ARQ3462221220240000231220240816</t>
  </si>
  <si>
    <t>ARQ8586201220240000231220240816</t>
  </si>
  <si>
    <t>ARQ3469221220240000231220240816</t>
  </si>
  <si>
    <t>ARQ3913221220240000231220240816</t>
  </si>
  <si>
    <t>ARQ3909221220240000231220240816</t>
  </si>
  <si>
    <t>ARQ3944221220240000231220240816</t>
  </si>
  <si>
    <t>ARQ3943221220240000231220240816</t>
  </si>
  <si>
    <t>ARQ3891221220240000231220240816</t>
  </si>
  <si>
    <t>ARQ9805221220240000231220240816</t>
  </si>
  <si>
    <t>ARQ3841221220240000231220240816</t>
  </si>
  <si>
    <t>ARQ3640221220240000231220240816</t>
  </si>
  <si>
    <t>ARQ3650221220240000231220240816</t>
  </si>
  <si>
    <t>ARQ3652221220240000231220240816</t>
  </si>
  <si>
    <t>ARQ3657221220240000231220240816</t>
  </si>
  <si>
    <t>ARQ3240221220240000231220240816</t>
  </si>
  <si>
    <t>ARQ3975221220240000231220240816</t>
  </si>
  <si>
    <t>ARQ3966221220240000231220240816</t>
  </si>
  <si>
    <t>ARQ3962221220240000231220240816</t>
  </si>
  <si>
    <t>ARQ63221220240000231220240816</t>
  </si>
  <si>
    <t>ARQ8090221220240000231220240816</t>
  </si>
  <si>
    <t>ARQ9306221220240000231220240816</t>
  </si>
  <si>
    <t>ARQ9682221220240000231220240816</t>
  </si>
  <si>
    <t>ARQ3803221220240000231220240816</t>
  </si>
  <si>
    <t>ARQ5216221220240000231220240816</t>
  </si>
  <si>
    <t>ARQ3131221220240000231220240816</t>
  </si>
  <si>
    <t>ARQ3068221220240000231220240816</t>
  </si>
  <si>
    <t>ARQ3062221220240000231220240816</t>
  </si>
  <si>
    <t>ARQ3667221220240000231220240816</t>
  </si>
  <si>
    <t>ARQ3654221220240000231220240816</t>
  </si>
  <si>
    <t>ARQ4148221220240000231220240816</t>
  </si>
  <si>
    <t>ARQ4113221220240000231220240816</t>
  </si>
  <si>
    <t>ARQ6466221220240000231220240816</t>
  </si>
  <si>
    <t>ARQ6613221220240000231220240816</t>
  </si>
  <si>
    <t>ARQ6613211220240000231220240816</t>
  </si>
  <si>
    <t>ARQ3121221220240000231220240816</t>
  </si>
  <si>
    <t>ARQ3492221220240000231220240816</t>
  </si>
  <si>
    <t>ARQ5265221220240000231220240816</t>
  </si>
  <si>
    <t>ARQ8273221220240000231220240816</t>
  </si>
  <si>
    <t>ARQ6493221220240000231220240816</t>
  </si>
  <si>
    <t>ARQ3803211220240000231220240815</t>
  </si>
  <si>
    <t>ARQ3492211220240000231220240815</t>
  </si>
  <si>
    <t>ARQ5265211220240000231220240815</t>
  </si>
  <si>
    <t>ARQ8273211220240000231220240815</t>
  </si>
  <si>
    <t>ARQ5064211220240000231220240816</t>
  </si>
  <si>
    <t>ARQ6493211220240000231220240815</t>
  </si>
  <si>
    <t>ARQ5204221220240000231220240816</t>
  </si>
  <si>
    <t>ARQ4147221220240000231220240816</t>
  </si>
  <si>
    <t>ARQ3278221220240000231220240816</t>
  </si>
  <si>
    <t>ARQ3279221220240000231220240816</t>
  </si>
  <si>
    <t>ARQ3291221220240000231220240816</t>
  </si>
  <si>
    <t>ARQ3253221220240000231220240816</t>
  </si>
  <si>
    <t>ARQ3061221220240000231220240816</t>
  </si>
  <si>
    <t>ARQ8737221220240000231220240816</t>
  </si>
  <si>
    <t>ARQ4070221220240000231220240816</t>
  </si>
  <si>
    <t>ARQ8587221220240000231220240816</t>
  </si>
  <si>
    <t>ARQ6150221220240000231220240816</t>
  </si>
  <si>
    <t>ARQ9806221220240000231220240816</t>
  </si>
  <si>
    <t>ARQ6493201220240000231220240815</t>
  </si>
  <si>
    <t>ARQ5124201220240000231220240816</t>
  </si>
  <si>
    <t>ARQ3177221220240000231220240816</t>
  </si>
  <si>
    <t>ARQ1027221220240000231220240816</t>
  </si>
  <si>
    <t>ARQ9882221220240000231220240816</t>
  </si>
  <si>
    <t>ARQ7596221220240000231220240816</t>
  </si>
  <si>
    <t>ARQ7669221220240000231220240816</t>
  </si>
  <si>
    <t>ARQ7483221220240000231220240816</t>
  </si>
  <si>
    <t>ARQ8851221220240000231220240816</t>
  </si>
  <si>
    <t>ARQ7538221220240000231220240816</t>
  </si>
  <si>
    <t>ARQ7849221220240000231220240816</t>
  </si>
  <si>
    <t>ARQ7955221220240000231220240816</t>
  </si>
  <si>
    <t>ARQ7959221220240000231220240816</t>
  </si>
  <si>
    <t>ARQ7927221220240000231220240816</t>
  </si>
  <si>
    <t>ARQ9904221220240000231220240816</t>
  </si>
  <si>
    <t>ARQ7928221220240000231220240816</t>
  </si>
  <si>
    <t>ARQ3741221220240000231220240816</t>
  </si>
  <si>
    <t>ARQ9722221220240000231220240816</t>
  </si>
  <si>
    <t>ARQ9681221220240000231220240816</t>
  </si>
  <si>
    <t>ARQ9680221220240000231220240816</t>
  </si>
  <si>
    <t>ARQ3863221220240000231220240816</t>
  </si>
  <si>
    <t>ARQ3691221220240000231220240816</t>
  </si>
  <si>
    <t>ARQ3697221220240000231220240816</t>
  </si>
  <si>
    <t>ARQ3842221220240000231220240816</t>
  </si>
  <si>
    <t>ARQ9803221220240000231220240816</t>
  </si>
  <si>
    <t>ARQ9802221220240000231220240816</t>
  </si>
  <si>
    <t>ARQ9728221220240000231220240816</t>
  </si>
  <si>
    <t>ARQ6186221220240000231220240816</t>
  </si>
  <si>
    <t>ARQ3122221220240000231220240816</t>
  </si>
  <si>
    <t>ARQ3461221220240000231220240816</t>
  </si>
  <si>
    <t>ARQ9720221220240000231220240816</t>
  </si>
  <si>
    <t>ARQ6467211220240000231220240816</t>
  </si>
  <si>
    <t>ARQ9929221220240000231220240816</t>
  </si>
  <si>
    <t>ARQ9854221220240000231220240816</t>
  </si>
  <si>
    <t>ARQ3488221220240000231220240816</t>
  </si>
  <si>
    <t>ARQ5157211220240000231220240816</t>
  </si>
  <si>
    <t>ARQ5216211220240000231220240816</t>
  </si>
  <si>
    <t>ARQ5045211220240000231220240816</t>
  </si>
  <si>
    <t>ARQ8537221220240000231220240816</t>
  </si>
  <si>
    <t>ARQ3480221220240000231220240816</t>
  </si>
  <si>
    <t>ARQ3862221220240000231220240816</t>
  </si>
  <si>
    <t>ARQ3873221220240000231220240816</t>
  </si>
  <si>
    <t>ARQ4004221220240000231220240816</t>
  </si>
  <si>
    <t>ARQ4005221220240000231220240816</t>
  </si>
  <si>
    <t>ARQ4008221220240000231220240816</t>
  </si>
  <si>
    <t>ARQ4009221220240000231220240816</t>
  </si>
  <si>
    <t>ARQ7918221220240000231220240816</t>
  </si>
  <si>
    <t>ARQ4146221220240000231220240816</t>
  </si>
  <si>
    <t>ARQ6467221220240000231220240816</t>
  </si>
  <si>
    <t>ARQ9930221220240000231220240816</t>
  </si>
  <si>
    <t>ARQ9723221220240000231220240816</t>
  </si>
  <si>
    <t>ARQ9726221220240000231220240816</t>
  </si>
  <si>
    <t>ARQ9727221220240000231220240816</t>
  </si>
  <si>
    <t>ARQ6218221220240000231220240816</t>
  </si>
  <si>
    <t>ARQ8626221220240000231220240816</t>
  </si>
  <si>
    <t>ARQ4627221220240000231220240816</t>
  </si>
  <si>
    <t>ARQ4635221220240000231220240816</t>
  </si>
  <si>
    <t>ARQ8801221220240000231220240816</t>
  </si>
  <si>
    <t>ARQ7776221220240000231220240816</t>
  </si>
  <si>
    <t>ARQ9855221220240000231220240816</t>
  </si>
  <si>
    <t>ARQ3710221220240000231220240816</t>
  </si>
  <si>
    <t>ARQ4988221220240000231220240816</t>
  </si>
  <si>
    <t>ARQ944221220240000231220240816</t>
  </si>
  <si>
    <t>ARQ1021221220240000231220240816</t>
  </si>
  <si>
    <t>ARQ1646221220240000231220240816</t>
  </si>
  <si>
    <t>ARQ8184211220240000231220240815</t>
  </si>
  <si>
    <t>ARQ8725221220240000231220240816</t>
  </si>
  <si>
    <t>ARQ8568221220240000231220240816</t>
  </si>
  <si>
    <t>ARQ8655221220240000231220240816</t>
  </si>
  <si>
    <t>ARQ8629221220240000231220240816</t>
  </si>
  <si>
    <t>ARQ8572221220240000231220240816</t>
  </si>
  <si>
    <t>ARQ8582221220240000231220240816</t>
  </si>
  <si>
    <t>ARQ8532221220240000231220240816</t>
  </si>
  <si>
    <t>ARQ8533221220240000231220240816</t>
  </si>
  <si>
    <t>ARQ9000221220240000231220240816</t>
  </si>
  <si>
    <t>ARQ8957221220240000231220240816</t>
  </si>
  <si>
    <t>ARQ8955221220240000231220240816</t>
  </si>
  <si>
    <t>ARQ8973221220240000231220240816</t>
  </si>
  <si>
    <t>ARQ7816221220240000231220240816</t>
  </si>
  <si>
    <t>ARQ7886221220240000231220240816</t>
  </si>
  <si>
    <t>ARQ8834221220240000231220240816</t>
  </si>
  <si>
    <t>ARQ9008221220240000231220240816</t>
  </si>
  <si>
    <t>ARQ9007221220240000231220240816</t>
  </si>
  <si>
    <t>ARQ8334211220240000231220240815</t>
  </si>
  <si>
    <t>ARQ2478221220240000231220240816</t>
  </si>
  <si>
    <t>ARQ2442221220240000231220240816</t>
  </si>
  <si>
    <t>ARQ2443221220240000231220240816</t>
  </si>
  <si>
    <t>ARQ2911221220240000231220240816</t>
  </si>
  <si>
    <t>ARQ7595221220240000231220240816</t>
  </si>
  <si>
    <t>ARQ8722221220240000231220240816</t>
  </si>
  <si>
    <t>ARQ8779221220240000231220240816</t>
  </si>
  <si>
    <t>ARQ520221220240000231220240816</t>
  </si>
  <si>
    <t>ARQ8778221220240000231220240816</t>
  </si>
  <si>
    <t>ARQ7483201220240000231220240815</t>
  </si>
  <si>
    <t>ARQ7538201220240000231220240815</t>
  </si>
  <si>
    <t>ARQ1029221220240000231220240816</t>
  </si>
  <si>
    <t>ARQ7849201220240000231220240815</t>
  </si>
  <si>
    <t>ARQ7954201220240000231220240815</t>
  </si>
  <si>
    <t>ARQ7955201220240000231220240815</t>
  </si>
  <si>
    <t>ARQ7959201220240000231220240815</t>
  </si>
  <si>
    <t>ARQ7918201220240000231220240815</t>
  </si>
  <si>
    <t>ARQ7927201220240000231220240815</t>
  </si>
  <si>
    <t>ARQ7928201220240000231220240815</t>
  </si>
  <si>
    <t>ARQ8336221220240000231220240816</t>
  </si>
  <si>
    <t>ARQ1370221220240000231220240816</t>
  </si>
  <si>
    <t>ARQ8654221220240000231220240816</t>
  </si>
  <si>
    <t>ARQ2673221220240000231220240816</t>
  </si>
  <si>
    <t>ARQ9006221220240000231220240816</t>
  </si>
  <si>
    <t>ARQ7819221220240000231220240816</t>
  </si>
  <si>
    <t>ARQ7990221220240000231220240816</t>
  </si>
  <si>
    <t>ARQ7833221220240000231220240816</t>
  </si>
  <si>
    <t>ARQ9679221220240000231220240816</t>
  </si>
  <si>
    <t>ARQ7632221220240000231220240816</t>
  </si>
  <si>
    <t>ARQ8573221220240000231220240816</t>
  </si>
  <si>
    <t>ARQ8636221220240000231220240816</t>
  </si>
  <si>
    <t>ARQ8571221220240000231220240816</t>
  </si>
  <si>
    <t>ARQ8635221220240000231220240816</t>
  </si>
  <si>
    <t>ARQ8659221220240000231220240816</t>
  </si>
  <si>
    <t>ARQ8676221220240000231220240816</t>
  </si>
  <si>
    <t>ARQ8677221220240000231220240816</t>
  </si>
  <si>
    <t>ARQ8657221220240000231220240816</t>
  </si>
  <si>
    <t>ARQ8639221220240000231220240816</t>
  </si>
  <si>
    <t>ARQ8650221220240000231220240816</t>
  </si>
  <si>
    <t>ARQ270221220240000231220240816</t>
  </si>
  <si>
    <t>ARQ410221220240000231220240816</t>
  </si>
  <si>
    <t>ARQ420221220240000231220240816</t>
  </si>
  <si>
    <t>ARQ454221220240000231220240816</t>
  </si>
  <si>
    <t>ARQ405221220240000231220240816</t>
  </si>
  <si>
    <t>ARQ781221220240000231220240816</t>
  </si>
  <si>
    <t>ARQ782221220240000231220240816</t>
  </si>
  <si>
    <t>ARQ783221220240000231220240816</t>
  </si>
  <si>
    <t>ARQ869221220240000231220240816</t>
  </si>
  <si>
    <t>ARQ9648221220240000231220240816</t>
  </si>
  <si>
    <t>ARQ1949221220240000231220240816</t>
  </si>
  <si>
    <t>ARQ8724221220240000231220240816</t>
  </si>
  <si>
    <t>ARQ1437221220240000231220240816</t>
  </si>
  <si>
    <t>ARQ1952221220240000231220240816</t>
  </si>
  <si>
    <t>ARQ1727221220240000231220240816</t>
  </si>
  <si>
    <t>ARQ1951221220240000231220240816</t>
  </si>
  <si>
    <t>ARQ9410221220240000231220240816</t>
  </si>
  <si>
    <t>ARQ8891221220240000231220240816</t>
  </si>
  <si>
    <t>ARQ8638221220240000231220240816</t>
  </si>
  <si>
    <t>ARQ8637221220240000231220240816</t>
  </si>
  <si>
    <t>ARQ2711221220240000231220240816</t>
  </si>
  <si>
    <t>ARQ8337221220240000231220240816</t>
  </si>
  <si>
    <t>ARQ2854221220240000231220240816</t>
  </si>
  <si>
    <t>ARQ2855221220240000231220240816</t>
  </si>
  <si>
    <t>ARQ2856221220240000231220240816</t>
  </si>
  <si>
    <t>ARQ2875221220240000231220240816</t>
  </si>
  <si>
    <t>ARQ4377211220240000231220240815</t>
  </si>
  <si>
    <t>ARQ7669201220240000231220240815</t>
  </si>
  <si>
    <t>ARQ8496221220240000231220240816</t>
  </si>
  <si>
    <t>ARQ1415221220240000231220240816</t>
  </si>
  <si>
    <t>ARQ8651221220240000231220240816</t>
  </si>
  <si>
    <t>ARQ8583221220240000231220240816</t>
  </si>
  <si>
    <t>ARQ8584221220240000231220240816</t>
  </si>
  <si>
    <t>ARQ8585221220240000231220240816</t>
  </si>
  <si>
    <t>ARQ8590221220240000231220240816</t>
  </si>
  <si>
    <t>ARQ8591221220240000231220240816</t>
  </si>
  <si>
    <t>ARQ8592221220240000231220240816</t>
  </si>
  <si>
    <t>ARQ8593221220240000231220240816</t>
  </si>
  <si>
    <t>ARQ8331211220240000231220240815</t>
  </si>
  <si>
    <t>ARQ8972221220240000231220240816</t>
  </si>
  <si>
    <t>ARQ8534221220240000231220240816</t>
  </si>
  <si>
    <t>ARQ8620221220240000231220240816</t>
  </si>
  <si>
    <t>ARQ1436221220240000231220240816</t>
  </si>
  <si>
    <t>ARQ8624221220240000231220240816</t>
  </si>
  <si>
    <t>ARQ4597221220240000231220240816</t>
  </si>
  <si>
    <t>ARQ8479221220240000231220240816</t>
  </si>
  <si>
    <t>ARQ8477221220240000231220240816</t>
  </si>
  <si>
    <t>ARQ8495221220240000231220240816</t>
  </si>
  <si>
    <t>ARQ2234221220240000231220240816</t>
  </si>
  <si>
    <t>ARQ2222221220240000231220240816</t>
  </si>
  <si>
    <t>ARQ8338221220240000231220240816</t>
  </si>
  <si>
    <t>ARQ1755221220240000231220240816</t>
  </si>
  <si>
    <t>ARQ1504221220240000231220240816</t>
  </si>
  <si>
    <t>ARQ1505221220240000231220240816</t>
  </si>
  <si>
    <t>ARQ1506221220240000231220240816</t>
  </si>
  <si>
    <t>ARQ1620221220240000231220240816</t>
  </si>
  <si>
    <t>ARQ1950221220240000231220240816</t>
  </si>
  <si>
    <t>ARQ2990221220240000231220240816</t>
  </si>
  <si>
    <t>ARQ7596201220240000231220240815</t>
  </si>
  <si>
    <t>ARQ7632201220240000231220240815</t>
  </si>
  <si>
    <t>ARQ8017221220240000231220240816</t>
  </si>
  <si>
    <t>ARQ2223221220240000231220240816</t>
  </si>
  <si>
    <t>ARQ8031221220240000231220240816</t>
  </si>
  <si>
    <t>ARQ8425221220240000231220240816</t>
  </si>
  <si>
    <t>ARQ7959211220240000231220240815</t>
  </si>
  <si>
    <t>ARQ8440221220240000231220240816</t>
  </si>
  <si>
    <t>ARQ8441221220240000231220240816</t>
  </si>
  <si>
    <t>ARQ8442221220240000231220240816</t>
  </si>
  <si>
    <t>ARQ8383221220240000231220240816</t>
  </si>
  <si>
    <t>ARQ8475221220240000231220240816</t>
  </si>
  <si>
    <t>ARQ8476221220240000231220240816</t>
  </si>
  <si>
    <t>ARQ8478221220240000231220240816</t>
  </si>
  <si>
    <t>ARQ2679221220240000231220240816</t>
  </si>
  <si>
    <t>ARQ8331221220240000231220240816</t>
  </si>
  <si>
    <t>ARQ8317221220240000231220240816</t>
  </si>
  <si>
    <t>ARQ8335221220240000231220240816</t>
  </si>
  <si>
    <t>ARQ8334221220240000231220240816</t>
  </si>
  <si>
    <t>ARQ4636221220240000231220240816</t>
  </si>
  <si>
    <t>ARQ9809221220240000231220240816</t>
  </si>
  <si>
    <t>ARQ8719221220240000231220240816</t>
  </si>
  <si>
    <t>ARQ8720221220240000231220240816</t>
  </si>
  <si>
    <t>ARQ8486221220240000231220240816</t>
  </si>
  <si>
    <t>ARQ8513221220240000231220240816</t>
  </si>
  <si>
    <t>ARQ8456221220240000231220240816</t>
  </si>
  <si>
    <t>ARQ8468221220240000231220240816</t>
  </si>
  <si>
    <t>ARQ8013221220240000231220240816</t>
  </si>
  <si>
    <t>ARQ8374201220240000231220240815</t>
  </si>
  <si>
    <t>ARQ8358201220240000231220240815</t>
  </si>
  <si>
    <t>ARQ8188221220240000231220240816</t>
  </si>
  <si>
    <t>ARQ1010201220240000231220240816</t>
  </si>
  <si>
    <t>ARQ1022221220240000231220240816</t>
  </si>
  <si>
    <t>ARQ4471221220240000231220240816</t>
  </si>
  <si>
    <t>ARQ4497221220240000231220240816</t>
  </si>
  <si>
    <t>ARQ4498221220240000231220240816</t>
  </si>
  <si>
    <t>ARQ4499221220240000231220240816</t>
  </si>
  <si>
    <t>ARQ4452221220240000231220240816</t>
  </si>
  <si>
    <t>ARQ4632221220240000231220240816</t>
  </si>
  <si>
    <t>ARQ1448221220240000231220240816</t>
  </si>
  <si>
    <t>ARQ3481221220240000231220240816</t>
  </si>
  <si>
    <t>ARQ3470221220240000231220240816</t>
  </si>
  <si>
    <t>ARQ8652221220240000231220240816</t>
  </si>
  <si>
    <t>ARQ8469221220240000231220240816</t>
  </si>
  <si>
    <t>ARQ7929221220240000231220240816</t>
  </si>
  <si>
    <t>ARQ8012221220240000231220240816</t>
  </si>
  <si>
    <t>ARQ2680221220240000231220240816</t>
  </si>
  <si>
    <t>ARQ2423221220240000231220240816</t>
  </si>
  <si>
    <t>ARQ8357201220240000231220240815</t>
  </si>
  <si>
    <t>ARQ8317201220240000231220240815</t>
  </si>
  <si>
    <t>ARQ8316201220240000231220240815</t>
  </si>
  <si>
    <t>ARQ8336211220240000231220240815</t>
  </si>
  <si>
    <t>ARQ7991221220240000231220240816</t>
  </si>
  <si>
    <t>ARQ8163221220240000231220240816</t>
  </si>
  <si>
    <t>ARQ8164221220240000231220240816</t>
  </si>
  <si>
    <t>ARQ8165221220240000231220240816</t>
  </si>
  <si>
    <t>ARQ8185221220240000231220240816</t>
  </si>
  <si>
    <t>ARQ7721221220240000231220240816</t>
  </si>
  <si>
    <t>ARQ8281221220240000231220240816</t>
  </si>
  <si>
    <t>ARQ8296221220240000231220240816</t>
  </si>
  <si>
    <t>ARQ8297221220240000231220240816</t>
  </si>
  <si>
    <t>ARQ8297201220240000231220240815</t>
  </si>
  <si>
    <t>ARQ8298201220240000231220240815</t>
  </si>
  <si>
    <t>ARQ8342201220240000231220240815</t>
  </si>
  <si>
    <t>ARQ8343201220240000231220240815</t>
  </si>
  <si>
    <t>ARQ8344201220240000231220240815</t>
  </si>
  <si>
    <t>ARQ8355201220240000231220240815</t>
  </si>
  <si>
    <t>ARQ8356201220240000231220240815</t>
  </si>
  <si>
    <t>ARQ8456201220240000231220240815</t>
  </si>
  <si>
    <t>ARQ8442201220240000231220240815</t>
  </si>
  <si>
    <t>ARQ8469201220240000231220240815</t>
  </si>
  <si>
    <t>ARQ9723201220240000231220240815</t>
  </si>
  <si>
    <t>ARQ8383201220240000231220240815</t>
  </si>
  <si>
    <t>ARQ9720201220240000231220240815</t>
  </si>
  <si>
    <t>ARQ9809211220240000231220240815</t>
  </si>
  <si>
    <t>ARQ2686221220240000231220240816</t>
  </si>
  <si>
    <t>ARQ2477221220240000231220240816</t>
  </si>
  <si>
    <t>ARQ8494221220240000231220240816</t>
  </si>
  <si>
    <t>ARQ2311221220240000231220240816</t>
  </si>
  <si>
    <t>ARQ9931221220240000231220240816</t>
  </si>
  <si>
    <t>ARQ2020221220240000231220240816</t>
  </si>
  <si>
    <t>ARQ8331201220240000231220240815</t>
  </si>
  <si>
    <t>ARQ8334201220240000231220240815</t>
  </si>
  <si>
    <t>ARQ8335201220240000231220240815</t>
  </si>
  <si>
    <t>ARQ8336201220240000231220240815</t>
  </si>
  <si>
    <t>ARQ8337201220240000231220240815</t>
  </si>
  <si>
    <t>ARQ8338201220240000231220240815</t>
  </si>
  <si>
    <t>ARQ8185211220240000231220240815</t>
  </si>
  <si>
    <t>ARQ7595201220240000231220240815</t>
  </si>
  <si>
    <t>ARQ7929201220240000231220240815</t>
  </si>
  <si>
    <t>ARQ9722201220240000231220240815</t>
  </si>
  <si>
    <t>ARQ8298221220240000231220240816</t>
  </si>
  <si>
    <t>ARQ8342221220240000231220240816</t>
  </si>
  <si>
    <t>ARQ8343221220240000231220240816</t>
  </si>
  <si>
    <t>ARQ8344221220240000231220240816</t>
  </si>
  <si>
    <t>ARQ8355221220240000231220240816</t>
  </si>
  <si>
    <t>ARQ8356221220240000231220240816</t>
  </si>
  <si>
    <t>ARQ8357221220240000231220240816</t>
  </si>
  <si>
    <t>ARQ8358221220240000231220240816</t>
  </si>
  <si>
    <t>ARQ8374221220240000231220240816</t>
  </si>
  <si>
    <t>ARQ8315221220240000231220240816</t>
  </si>
  <si>
    <t>ARQ8316221220240000231220240816</t>
  </si>
  <si>
    <t>ARQ8014221220240000231220240816</t>
  </si>
  <si>
    <t>ARQ5009221220240000231220240816</t>
  </si>
  <si>
    <t>ARQ8315201220240000231220240815</t>
  </si>
  <si>
    <t>ARQ8468201220240000231220240815</t>
  </si>
  <si>
    <t>ARQ9721201220240000231220240815</t>
  </si>
  <si>
    <t>ARQ8281201220240000231220240815</t>
  </si>
  <si>
    <t>ARQ8478201220240000231220240815</t>
  </si>
  <si>
    <t>ARQ8479201220240000231220240815</t>
  </si>
  <si>
    <t>ARQ8486201220240000231220240815</t>
  </si>
  <si>
    <t>ARQ8494201220240000231220240815</t>
  </si>
  <si>
    <t>ARQ8495201220240000231220240815</t>
  </si>
  <si>
    <t>ARQ8496201220240000231220240815</t>
  </si>
  <si>
    <t>ARQ8503201220240000231220240815</t>
  </si>
  <si>
    <t>ARQ7776201220240000231220240815</t>
  </si>
  <si>
    <t>ARQ8513201220240000231220240815</t>
  </si>
  <si>
    <t>ARQ7810221220240000231220240816</t>
  </si>
  <si>
    <t>ARQ8469211220240000231220240815</t>
  </si>
  <si>
    <t>ARQ3426201220240000231220240815</t>
  </si>
  <si>
    <t>ARQ8296211220240000231220240815</t>
  </si>
  <si>
    <t>ARQ9941201220240000231220240815</t>
  </si>
  <si>
    <t>ARQ9648201220240000231220240815</t>
  </si>
  <si>
    <t>ARQ7816201220240000231220240815</t>
  </si>
  <si>
    <t>ARQ9726201220240000231220240815</t>
  </si>
  <si>
    <t>ARQ9727201220240000231220240815</t>
  </si>
  <si>
    <t>ARQ9728201220240000231220240815</t>
  </si>
  <si>
    <t>ARQ9802201220240000231220240815</t>
  </si>
  <si>
    <t>ARQ9803201220240000231220240815</t>
  </si>
  <si>
    <t>ARQ9805201220240000231220240815</t>
  </si>
  <si>
    <t>ARQ9806201220240000231220240815</t>
  </si>
  <si>
    <t>ARQ9809201220240000231220240815</t>
  </si>
  <si>
    <t>ARQ8720201220240000231220240815</t>
  </si>
  <si>
    <t>ARQ8721201220240000231220240815</t>
  </si>
  <si>
    <t>ARQ8652201220240000231220240815</t>
  </si>
  <si>
    <t>ARQ8654201220240000231220240815</t>
  </si>
  <si>
    <t>ARQ8655201220240000231220240815</t>
  </si>
  <si>
    <t>ARQ8657201220240000231220240815</t>
  </si>
  <si>
    <t>ARQ8659201220240000231220240815</t>
  </si>
  <si>
    <t>ARQ8676201220240000231220240815</t>
  </si>
  <si>
    <t>ARQ8677201220240000231220240815</t>
  </si>
  <si>
    <t>ARQ8778201220240000231220240815</t>
  </si>
  <si>
    <t>ARQ8779201220240000231220240815</t>
  </si>
  <si>
    <t>ARQ9681201220240000231220240815</t>
  </si>
  <si>
    <t>ARQ9680201220240000231220240815</t>
  </si>
  <si>
    <t>ARQ9730201220240000231220240815</t>
  </si>
  <si>
    <t>ARQ9903201220240000231220240815</t>
  </si>
  <si>
    <t>ARQ4462201220240000231220240815</t>
  </si>
  <si>
    <t>ARQ1505201220240000231220240815</t>
  </si>
  <si>
    <t>ARQ1473201220240000231220240815</t>
  </si>
  <si>
    <t>ARQ8163201220240000231220240815</t>
  </si>
  <si>
    <t>ARQ6641201220240000231220240815</t>
  </si>
  <si>
    <t>ARQ9943201220240000231220240815</t>
  </si>
  <si>
    <t>ARQ9904201220240000231220240815</t>
  </si>
  <si>
    <t>ARQ9905201220240000231220240815</t>
  </si>
  <si>
    <t>ARQ9854201220240000231220240815</t>
  </si>
  <si>
    <t>ARQ9855201220240000231220240815</t>
  </si>
  <si>
    <t>ARQ7810201220240000231220240815</t>
  </si>
  <si>
    <t>ARQ9880201220240000231220240815</t>
  </si>
  <si>
    <t>ARQ9882201220240000231220240815</t>
  </si>
  <si>
    <t>ARQ9929201220240000231220240815</t>
  </si>
  <si>
    <t>ARQ9930201220240000231220240815</t>
  </si>
  <si>
    <t>ARQ9962201220240000231220240815</t>
  </si>
  <si>
    <t>ARQ9410201220240000231220240815</t>
  </si>
  <si>
    <t>ARQ1472201220240000231220240815</t>
  </si>
  <si>
    <t>ARQ9949201220240000231220240815</t>
  </si>
  <si>
    <t>ARQ781201220240000231220240815</t>
  </si>
  <si>
    <t>ARQ9950201220240000231220240815</t>
  </si>
  <si>
    <t>ARQ9951201220240000231220240815</t>
  </si>
  <si>
    <t>ARQ9961201220240000231220240815</t>
  </si>
  <si>
    <t>ARQ9881201220240000231220240815</t>
  </si>
  <si>
    <t>ARQ8722201220240000231220240815</t>
  </si>
  <si>
    <t>ARQ8441201220240000231220240815</t>
  </si>
  <si>
    <t>ARQ8425201220240000231220240815</t>
  </si>
  <si>
    <t>ARQ1448201220240000231220240815</t>
  </si>
  <si>
    <t>ARQ9942201220240000231220240815</t>
  </si>
  <si>
    <t>ARQ9931201220240000231220240815</t>
  </si>
  <si>
    <t>ARQ8165201220240000231220240815</t>
  </si>
  <si>
    <t>ARQ7721201220240000231220240815</t>
  </si>
  <si>
    <t>ARQ9679201220240000231220240815</t>
  </si>
  <si>
    <t>ARQ4565201220240000231220240815</t>
  </si>
  <si>
    <t>ARQ931201220240000231220240815</t>
  </si>
  <si>
    <t>ARQ2223201220240000231220240815</t>
  </si>
  <si>
    <t>ARQ1415201220240000231220240815</t>
  </si>
  <si>
    <t>ARQ1436201220240000231220240815</t>
  </si>
  <si>
    <t>ARQ1437201220240000231220240815</t>
  </si>
  <si>
    <t>ARQ1370201220240000231220240815</t>
  </si>
  <si>
    <t>ARQ270201220240000231220240815</t>
  </si>
  <si>
    <t>ARQ410201220240000231220240815</t>
  </si>
  <si>
    <t>ARQ420201220240000231220240815</t>
  </si>
  <si>
    <t>ARQ454201220240000231220240815</t>
  </si>
  <si>
    <t>ARQ405201220240000231220240815</t>
  </si>
  <si>
    <t>ARQ782201220240000231220240815</t>
  </si>
  <si>
    <t>ARQ1504201220240000231220240815</t>
  </si>
  <si>
    <t>ARQ783201220240000231220240815</t>
  </si>
  <si>
    <t>ARQ869201220240000231220240815</t>
  </si>
  <si>
    <t>ARQ520201220240000231220240815</t>
  </si>
  <si>
    <t>ARQ2673201220240000231220240815</t>
  </si>
  <si>
    <t>ARQ1539201220240000231220240815</t>
  </si>
  <si>
    <t>ARQ1538201220240000231220240815</t>
  </si>
  <si>
    <t>ARQ1537201220240000231220240815</t>
  </si>
  <si>
    <t>ARQ1532201220240000231220240815</t>
  </si>
  <si>
    <t>ARQ4452201220240000231220240815</t>
  </si>
  <si>
    <t>ARQ4461201220240000231220240815</t>
  </si>
  <si>
    <t>ARQ9562201220240000231220240815</t>
  </si>
  <si>
    <t>ARQ4510201220240000231220240815</t>
  </si>
  <si>
    <t>ARQ2854201220240000231220240815</t>
  </si>
  <si>
    <t>ARQ8917211220240000231220240815</t>
  </si>
  <si>
    <t>ARQ2442201220240000231220240815</t>
  </si>
  <si>
    <t>ARQ1506201220240000231220240815</t>
  </si>
  <si>
    <t>ARQ2020201220240000231220240815</t>
  </si>
  <si>
    <t>ARQ1021201220240000231220240815</t>
  </si>
  <si>
    <t>ARQ4512201220240000231220240815</t>
  </si>
  <si>
    <t>ARQ4522201220240000231220240815</t>
  </si>
  <si>
    <t>ARQ2679201220240000231220240815</t>
  </si>
  <si>
    <t>ARQ4532201220240000231220240815</t>
  </si>
  <si>
    <t>ARQ1156201220240000231220240815</t>
  </si>
  <si>
    <t>ARQ1157201220240000231220240815</t>
  </si>
  <si>
    <t>ARQ1005201220240000231220240815</t>
  </si>
  <si>
    <t>ARQ2234201220240000231220240815</t>
  </si>
  <si>
    <t>ARQ1006201220240000231220240815</t>
  </si>
  <si>
    <t>ARQ4555201220240000231220240815</t>
  </si>
  <si>
    <t>ARQ944201220240000231220240815</t>
  </si>
  <si>
    <t>ARQ1067201220240000231220240815</t>
  </si>
  <si>
    <t>ARQ1022201220240000231220240815</t>
  </si>
  <si>
    <t>ARQ1620201220240000231220240815</t>
  </si>
  <si>
    <t>ARQ1023201220240000231220240815</t>
  </si>
  <si>
    <t>ARQ1155201220240000231220240815</t>
  </si>
  <si>
    <t>ARQ8440201220240000231220240815</t>
  </si>
  <si>
    <t>ARQ2680201220240000231220240815</t>
  </si>
  <si>
    <t>ARQ2423201220240000231220240815</t>
  </si>
  <si>
    <t>ARQ1645201220240000231220240815</t>
  </si>
  <si>
    <t>ARQ1007201220240000231220240815</t>
  </si>
  <si>
    <t>ARQ2311201220240000231220240815</t>
  </si>
  <si>
    <t>ARQ2443201220240000231220240815</t>
  </si>
  <si>
    <t>ARQ2222201220240000231220240815</t>
  </si>
  <si>
    <t>ARQ5752201220240000231220240815</t>
  </si>
  <si>
    <t>ARQ5664201220240000231220240815</t>
  </si>
  <si>
    <t>ARQ6893201220240000231220240815</t>
  </si>
  <si>
    <t>ARQ2990201220240000231220240815</t>
  </si>
  <si>
    <t>ARQ2686201220240000231220240815</t>
  </si>
  <si>
    <t>ARQ2876201220240000231220240815</t>
  </si>
  <si>
    <t>ARQ2875201220240000231220240815</t>
  </si>
  <si>
    <t>ARQ8184201220240000231220240815</t>
  </si>
  <si>
    <t>ARQ8185201220240000231220240815</t>
  </si>
  <si>
    <t>ARQ8186201220240000231220240815</t>
  </si>
  <si>
    <t>ARQ8187201220240000231220240815</t>
  </si>
  <si>
    <t>ARQ8188201220240000231220240815</t>
  </si>
  <si>
    <t>ARQ8012201220240000231220240815</t>
  </si>
  <si>
    <t>ARQ8013201220240000231220240815</t>
  </si>
  <si>
    <t>ARQ8014201220240000231220240815</t>
  </si>
  <si>
    <t>ARQ8017201220240000231220240815</t>
  </si>
  <si>
    <t>ARQ8031201220240000231220240815</t>
  </si>
  <si>
    <t>ARQ7990201220240000231220240815</t>
  </si>
  <si>
    <t>ARQ7991201220240000231220240815</t>
  </si>
  <si>
    <t>ARQ1727201220240000231220240815</t>
  </si>
  <si>
    <t>ARQ1951201220240000231220240815</t>
  </si>
  <si>
    <t>ARQ1950201220240000231220240815</t>
  </si>
  <si>
    <t>ARQ1949201220240000231220240815</t>
  </si>
  <si>
    <t>ARQ2477201220240000231220240815</t>
  </si>
  <si>
    <t>ARQ2478201220240000231220240815</t>
  </si>
  <si>
    <t>ARQ2441201220240000231220240815</t>
  </si>
  <si>
    <t>ARQ1646201220240000231220240815</t>
  </si>
  <si>
    <t>ARQ5547201220240000231220240815</t>
  </si>
  <si>
    <t>ARQ5656201220240000231220240815</t>
  </si>
  <si>
    <t>ARQ5655201220240000231220240815</t>
  </si>
  <si>
    <t>ARQ2856201220240000231220240815</t>
  </si>
  <si>
    <t>ARQ5660201220240000231220240815</t>
  </si>
  <si>
    <t>ARQ5426211220240000231220240815</t>
  </si>
  <si>
    <t>ARQ9680211220240000231220240815</t>
  </si>
  <si>
    <t>ARQ6157211220240000231220240815</t>
  </si>
  <si>
    <t>ARQ4499201220240000231220240815</t>
  </si>
  <si>
    <t>ARQ2939201220240000231220240815</t>
  </si>
  <si>
    <t>ARQ2950201220240000231220240815</t>
  </si>
  <si>
    <t>ARQ2735201220240000231220240815</t>
  </si>
  <si>
    <t>ARQ2711201220240000231220240815</t>
  </si>
  <si>
    <t>ARQ2712201220240000231220240815</t>
  </si>
  <si>
    <t>ARQ5557201220240000231220240815</t>
  </si>
  <si>
    <t>ARQ2792201220240000231220240815</t>
  </si>
  <si>
    <t>ARQ1886201220240000231220240815</t>
  </si>
  <si>
    <t>ARQ1755201220240000231220240815</t>
  </si>
  <si>
    <t>ARQ5553201220240000231220240815</t>
  </si>
  <si>
    <t>ARQ1952201220240000231220240815</t>
  </si>
  <si>
    <t>ARQ2991201220240000231220240815</t>
  </si>
  <si>
    <t>ARQ8723201220240000231220240815</t>
  </si>
  <si>
    <t>ARQ5595201220240000231220240815</t>
  </si>
  <si>
    <t>ARQ8725201220240000231220240815</t>
  </si>
  <si>
    <t>ARQ5527201220240000231220240815</t>
  </si>
  <si>
    <t>ARQ5537201220240000231220240815</t>
  </si>
  <si>
    <t>ARQ5538201220240000231220240815</t>
  </si>
  <si>
    <t>ARQ1884201220240000231220240815</t>
  </si>
  <si>
    <t>ARQ5652201220240000231220240815</t>
  </si>
  <si>
    <t>ARQ5695201220240000231220240815</t>
  </si>
  <si>
    <t>ARQ5693201220240000231220240815</t>
  </si>
  <si>
    <t>ARQ1826201220240000231220240815</t>
  </si>
  <si>
    <t>ARQ2855201220240000231220240815</t>
  </si>
  <si>
    <t>ARQ5554201220240000231220240815</t>
  </si>
  <si>
    <t>ARQ1885201220240000231220240815</t>
  </si>
  <si>
    <t>ARQ5721201220240000231220240815</t>
  </si>
  <si>
    <t>ARQ5780201220240000231220240815</t>
  </si>
  <si>
    <t>ARQ5762201220240000231220240815</t>
  </si>
  <si>
    <t>ARQ5753201220240000231220240815</t>
  </si>
  <si>
    <t>ARQ5599201220240000231220240815</t>
  </si>
  <si>
    <t>ARQ5613201220240000231220240815</t>
  </si>
  <si>
    <t>ARQ5614201220240000231220240815</t>
  </si>
  <si>
    <t>ARQ5615201220240000231220240815</t>
  </si>
  <si>
    <t>ARQ5616201220240000231220240815</t>
  </si>
  <si>
    <t>ARQ5617201220240000231220240815</t>
  </si>
  <si>
    <t>ARQ8916211220240000231220240815</t>
  </si>
  <si>
    <t>ARQ6891201220240000231220240815</t>
  </si>
  <si>
    <t>ARQ6747201220240000231220240815</t>
  </si>
  <si>
    <t>ARQ5577201220240000231220240815</t>
  </si>
  <si>
    <t>ARQ5574201220240000231220240815</t>
  </si>
  <si>
    <t>ARQ5571201220240000231220240815</t>
  </si>
  <si>
    <t>ARQ5389201220240000231220240815</t>
  </si>
  <si>
    <t>ARQ5337201220240000231220240815</t>
  </si>
  <si>
    <t>ARQ5345201220240000231220240815</t>
  </si>
  <si>
    <t>ARQ5349201220240000231220240815</t>
  </si>
  <si>
    <t>ARQ5691201220240000231220240815</t>
  </si>
  <si>
    <t>ARQ2911201220240000231220240815</t>
  </si>
  <si>
    <t>ARQ5753211220240000231220240815</t>
  </si>
  <si>
    <t>ARQ5697201220240000231220240815</t>
  </si>
  <si>
    <t>ARQ5661201220240000231220240815</t>
  </si>
  <si>
    <t>ARQ5750201220240000231220240815</t>
  </si>
  <si>
    <t>ARQ5575201220240000231220240815</t>
  </si>
  <si>
    <t>ARQ1471201220240000231220240815</t>
  </si>
  <si>
    <t>ARQ6775201220240000231220240815</t>
  </si>
  <si>
    <t>ARQ6400201220240000231220240815</t>
  </si>
  <si>
    <t>ARQ5594201220240000231220240815</t>
  </si>
  <si>
    <t>ARQ5597201220240000231220240815</t>
  </si>
  <si>
    <t>ARQ8164201220240000231220240815</t>
  </si>
  <si>
    <t>ARQ6372201220240000231220240815</t>
  </si>
  <si>
    <t>ARQ5743201220240000231220240815</t>
  </si>
  <si>
    <t>ARQ5745201220240000231220240815</t>
  </si>
  <si>
    <t>ARQ5748201220240000231220240815</t>
  </si>
  <si>
    <t>ARQ6425201220240000231220240815</t>
  </si>
  <si>
    <t>ARQ5749201220240000231220240815</t>
  </si>
  <si>
    <t>ARQ6424201220240000231220240815</t>
  </si>
  <si>
    <t>ARQ5671201220240000231220240815</t>
  </si>
  <si>
    <t>ARQ5388201220240000231220240815</t>
  </si>
  <si>
    <t>ARQ6410201220240000231220240815</t>
  </si>
  <si>
    <t>ARQ6894201220240000231220240815</t>
  </si>
  <si>
    <t>ARQ6362201220240000231220240815</t>
  </si>
  <si>
    <t>ARQ6363201220240000231220240815</t>
  </si>
  <si>
    <t>ARQ6055211220240000231220240815</t>
  </si>
  <si>
    <t>ARQ5598201220240000231220240815</t>
  </si>
  <si>
    <t>ARQ6419201220240000231220240815</t>
  </si>
  <si>
    <t>ARQ6420201220240000231220240815</t>
  </si>
  <si>
    <t>ARQ5570201220240000231220240815</t>
  </si>
  <si>
    <t>ARQ6431201220240000231220240815</t>
  </si>
  <si>
    <t>ARQ6447201220240000231220240815</t>
  </si>
  <si>
    <t>ARQ6920201220240000231220240815</t>
  </si>
  <si>
    <t>ARQ7348201220240000231220240815</t>
  </si>
  <si>
    <t>ARQ6392201220240000231220240815</t>
  </si>
  <si>
    <t>ARQ6913201220240000231220240815</t>
  </si>
  <si>
    <t>ARQ4564201220240000231220240815</t>
  </si>
  <si>
    <t>ARQ5544201220240000231220240815</t>
  </si>
  <si>
    <t>ARQ6631201220240000231220240815</t>
  </si>
  <si>
    <t>ARQ6508201220240000231220240815</t>
  </si>
  <si>
    <t>ARQ6491201220240000231220240815</t>
  </si>
  <si>
    <t>ARQ6605201220240000231220240815</t>
  </si>
  <si>
    <t>ARQ6702201220240000231220240815</t>
  </si>
  <si>
    <t>ARQ6707201220240000231220240815</t>
  </si>
  <si>
    <t>ARQ8625201220240000231220240815</t>
  </si>
  <si>
    <t>ARQ6554201220240000231220240815</t>
  </si>
  <si>
    <t>ARQ6483201220240000231220240815</t>
  </si>
  <si>
    <t>ARQ6514201220240000231220240815</t>
  </si>
  <si>
    <t>ARQ6914201220240000231220240815</t>
  </si>
  <si>
    <t>ARQ6915201220240000231220240815</t>
  </si>
  <si>
    <t>ARQ6916201220240000231220240815</t>
  </si>
  <si>
    <t>ARQ6917201220240000231220240815</t>
  </si>
  <si>
    <t>ARQ6918201220240000231220240815</t>
  </si>
  <si>
    <t>ARQ6986201220240000231220240815</t>
  </si>
  <si>
    <t>ARQ6988201220240000231220240815</t>
  </si>
  <si>
    <t>ARQ6919201220240000231220240815</t>
  </si>
  <si>
    <t>ARQ6423201220240000231220240815</t>
  </si>
  <si>
    <t>ARQ8917201220240000231220240815</t>
  </si>
  <si>
    <t>ARQ6922201220240000231220240815</t>
  </si>
  <si>
    <t>ARQ6896201220240000231220240815</t>
  </si>
  <si>
    <t>ARQ9006201220240000231220240815</t>
  </si>
  <si>
    <t>ARQ7234201220240000231220240815</t>
  </si>
  <si>
    <t>ARQ7258201220240000231220240815</t>
  </si>
  <si>
    <t>ARQ7259201220240000231220240815</t>
  </si>
  <si>
    <t>ARQ6510201220240000231220240815</t>
  </si>
  <si>
    <t>ARQ6511201220240000231220240815</t>
  </si>
  <si>
    <t>ARQ8895201220240000231220240815</t>
  </si>
  <si>
    <t>ARQ8894201220240000231220240815</t>
  </si>
  <si>
    <t>ARQ6229201220240000231220240815</t>
  </si>
  <si>
    <t>ARQ8593201220240000231220240815</t>
  </si>
  <si>
    <t>ARQ6513201220240000231220240815</t>
  </si>
  <si>
    <t>ARQ7227201220240000231220240815</t>
  </si>
  <si>
    <t>ARQ7265201220240000231220240815</t>
  </si>
  <si>
    <t>ARQ8973201220240000231220240815</t>
  </si>
  <si>
    <t>ARQ9000201220240000231220240815</t>
  </si>
  <si>
    <t>ARQ5387201220240000231220240815</t>
  </si>
  <si>
    <t>ARQ8957201220240000231220240815</t>
  </si>
  <si>
    <t>ARQ8956201220240000231220240815</t>
  </si>
  <si>
    <t>ARQ8993201220240000231220240815</t>
  </si>
  <si>
    <t>ARQ8955201220240000231220240815</t>
  </si>
  <si>
    <t>ARQ7262201220240000231220240815</t>
  </si>
  <si>
    <t>ARQ8972201220240000231220240815</t>
  </si>
  <si>
    <t>ARQ5377201220240000231220240815</t>
  </si>
  <si>
    <t>ARQ8915201220240000231220240815</t>
  </si>
  <si>
    <t>ARQ8724201220240000231220240815</t>
  </si>
  <si>
    <t>ARQ9007201220240000231220240815</t>
  </si>
  <si>
    <t>ARQ8590201220240000231220240815</t>
  </si>
  <si>
    <t>ARQ8834201220240000231220240815</t>
  </si>
  <si>
    <t>ARQ8591201220240000231220240815</t>
  </si>
  <si>
    <t>ARQ8851201220240000231220240815</t>
  </si>
  <si>
    <t>ARQ8801201220240000231220240815</t>
  </si>
  <si>
    <t>ARQ8891201220240000231220240815</t>
  </si>
  <si>
    <t>ARQ8892201220240000231220240815</t>
  </si>
  <si>
    <t>ARQ8893201220240000231220240815</t>
  </si>
  <si>
    <t>ARQ8970201220240000231220240815</t>
  </si>
  <si>
    <t>ARQ7263201220240000231220240815</t>
  </si>
  <si>
    <t>ARQ8911201220240000231220240815</t>
  </si>
  <si>
    <t>ARQ5384201220240000231220240815</t>
  </si>
  <si>
    <t>ARQ8624201220240000231220240815</t>
  </si>
  <si>
    <t>ARQ8651201220240000231220240815</t>
  </si>
  <si>
    <t>ARQ7190201220240000231220240815</t>
  </si>
  <si>
    <t>ARQ9008201220240000231220240815</t>
  </si>
  <si>
    <t>ARQ8585201220240000231220240815</t>
  </si>
  <si>
    <t>ARQ8568201220240000231220240815</t>
  </si>
  <si>
    <t>ARQ8571201220240000231220240815</t>
  </si>
  <si>
    <t>ARQ8572201220240000231220240815</t>
  </si>
  <si>
    <t>ARQ8582201220240000231220240815</t>
  </si>
  <si>
    <t>ARQ8532201220240000231220240815</t>
  </si>
  <si>
    <t>ARQ8533201220240000231220240815</t>
  </si>
  <si>
    <t>ARQ8534201220240000231220240815</t>
  </si>
  <si>
    <t>ARQ8583201220240000231220240815</t>
  </si>
  <si>
    <t>ARQ8620201220240000231220240815</t>
  </si>
  <si>
    <t>ARQ6553201220240000231220240815</t>
  </si>
  <si>
    <t>ARQ8635201220240000231220240815</t>
  </si>
  <si>
    <t>ARQ7043201220240000231220240815</t>
  </si>
  <si>
    <t>ARQ8639201220240000231220240815</t>
  </si>
  <si>
    <t>ARQ8638201220240000231220240815</t>
  </si>
  <si>
    <t>ARQ8637201220240000231220240815</t>
  </si>
  <si>
    <t>ARQ8636201220240000231220240815</t>
  </si>
  <si>
    <t>ARQ8650201220240000231220240815</t>
  </si>
  <si>
    <t>ARQ8629201220240000231220240815</t>
  </si>
  <si>
    <t>ARQ5386201220240000231220240815</t>
  </si>
  <si>
    <t>ARQ5796211220240000231220240815</t>
  </si>
  <si>
    <t>ARQ8920201220240000231220240815</t>
  </si>
  <si>
    <t>ARQ8573201220240000231220240815</t>
  </si>
  <si>
    <t>ARQ6054201220240000231220240815</t>
  </si>
  <si>
    <t>ARQ5663201220240000231220240815</t>
  </si>
  <si>
    <t>ARQ5370201220240000231220240815</t>
  </si>
  <si>
    <t>ARQ8916201220240000231220240815</t>
  </si>
  <si>
    <t>ARQ8584201220240000231220240815</t>
  </si>
  <si>
    <t>ARQ8627201220240000231220240815</t>
  </si>
  <si>
    <t>ARQ6055201220240000231220240815</t>
  </si>
  <si>
    <t>ARQ8858201220240000231220240815</t>
  </si>
  <si>
    <t>ARQ6230201220240000231220240815</t>
  </si>
  <si>
    <t>ARQ6238201220240000231220240815</t>
  </si>
  <si>
    <t>ARQ6254201220240000231220240815</t>
  </si>
  <si>
    <t>ARQ6290201220240000231220240815</t>
  </si>
  <si>
    <t>ARQ6309201220240000231220240815</t>
  </si>
  <si>
    <t>ARQ6260201220240000231220240815</t>
  </si>
  <si>
    <t>ARQ6261201220240000231220240815</t>
  </si>
  <si>
    <t>ARQ6157201220240000231220240815</t>
  </si>
  <si>
    <t>ARQ6052201220240000231220240815</t>
  </si>
  <si>
    <t>ARQ8592201220240000231220240815</t>
  </si>
  <si>
    <t>ARQ5450201220240000231220240815</t>
  </si>
  <si>
    <t>ARQ5426201220240000231220240815</t>
  </si>
  <si>
    <t>ARQ8921201220240000231220240815</t>
  </si>
  <si>
    <t>ARQ5960201220240000231220240815</t>
  </si>
  <si>
    <t>ARQ5466201220240000231220240815</t>
  </si>
  <si>
    <t>ARQ5485201220240000231220240815</t>
  </si>
  <si>
    <t>ARQ5292201220240000231220240815</t>
  </si>
  <si>
    <t>ARQ5293201220240000231220240815</t>
  </si>
  <si>
    <t>ARQ5294201220240000231220240815</t>
  </si>
  <si>
    <t>ARQ5360201220240000231220240815</t>
  </si>
  <si>
    <t>ARQ5362201220240000231220240815</t>
  </si>
  <si>
    <t>ARQ6053201220240000231220240815</t>
  </si>
  <si>
    <t>ARQ4009201220240000231220240815</t>
  </si>
  <si>
    <t>ARQ5873201220240000231220240815</t>
  </si>
  <si>
    <t>ARQ8911211220240000231220240815</t>
  </si>
  <si>
    <t>ARQ5891211220240000231220240815</t>
  </si>
  <si>
    <t>ARQ8335211220240000231220240815</t>
  </si>
  <si>
    <t>ARQ5959201220240000231220240815</t>
  </si>
  <si>
    <t>ARQ5892201220240000231220240815</t>
  </si>
  <si>
    <t>ARQ8859201220240000231220240815</t>
  </si>
  <si>
    <t>ARQ8860201220240000231220240815</t>
  </si>
  <si>
    <t>ARQ8863201220240000231220240815</t>
  </si>
  <si>
    <t>ARQ8864201220240000231220240815</t>
  </si>
  <si>
    <t>ARQ8865201220240000231220240815</t>
  </si>
  <si>
    <t>ARQ8866201220240000231220240815</t>
  </si>
  <si>
    <t>ARQ8867201220240000231220240815</t>
  </si>
  <si>
    <t>ARQ8883201220240000231220240815</t>
  </si>
  <si>
    <t>ARQ8884201220240000231220240815</t>
  </si>
  <si>
    <t>ARQ8885201220240000231220240815</t>
  </si>
  <si>
    <t>ARQ8886201220240000231220240815</t>
  </si>
  <si>
    <t>ARQ6601201220240000231220240815</t>
  </si>
  <si>
    <t>ARQ8628201220240000231220240815</t>
  </si>
  <si>
    <t>ARQ5958201220240000231220240815</t>
  </si>
  <si>
    <t>ARQ8626201220240000231220240815</t>
  </si>
  <si>
    <t>ARQ4471201220240000231220240815</t>
  </si>
  <si>
    <t>ARQ6016201220240000231220240815</t>
  </si>
  <si>
    <t>ARQ6042201220240000231220240815</t>
  </si>
  <si>
    <t>ARQ6015201220240000231220240815</t>
  </si>
  <si>
    <t>ARQ5835201220240000231220240815</t>
  </si>
  <si>
    <t>ARQ5795201220240000231220240815</t>
  </si>
  <si>
    <t>ARQ4498201220240000231220240815</t>
  </si>
  <si>
    <t>ARQ8883211220240000231220240815</t>
  </si>
  <si>
    <t>ARQ8884211220240000231220240815</t>
  </si>
  <si>
    <t>ARQ8885211220240000231220240815</t>
  </si>
  <si>
    <t>ARQ6323201220240000231220240815</t>
  </si>
  <si>
    <t>ARQ6596201220240000231220240815</t>
  </si>
  <si>
    <t>ARQ5892211220240000231220240815</t>
  </si>
  <si>
    <t>ARQ5803211220240000231220240815</t>
  </si>
  <si>
    <t>ARQ5958211220240000231220240815</t>
  </si>
  <si>
    <t>ARQ5959211220240000231220240815</t>
  </si>
  <si>
    <t>ARQ5960211220240000231220240815</t>
  </si>
  <si>
    <t>ARQ5974211220240000231220240815</t>
  </si>
  <si>
    <t>ARQ5928211220240000231220240815</t>
  </si>
  <si>
    <t>ARQ6016211220240000231220240815</t>
  </si>
  <si>
    <t>ARQ6042211220240000231220240815</t>
  </si>
  <si>
    <t>ARQ6015211220240000231220240815</t>
  </si>
  <si>
    <t>ARQ5796201220240000231220240815</t>
  </si>
  <si>
    <t>ARQ5835211220240000231220240815</t>
  </si>
  <si>
    <t>ARQ8886211220240000231220240815</t>
  </si>
  <si>
    <t>ARQ5873211220240000231220240815</t>
  </si>
  <si>
    <t>ARQ9000211220240000231220240815</t>
  </si>
  <si>
    <t>ARQ8915211220240000231220240815</t>
  </si>
  <si>
    <t>ARQ5928201220240000231220240815</t>
  </si>
  <si>
    <t>ARQ6228211220240000231220240815</t>
  </si>
  <si>
    <t>ARQ6229211220240000231220240815</t>
  </si>
  <si>
    <t>ARQ6230211220240000231220240815</t>
  </si>
  <si>
    <t>ARQ6238211220240000231220240815</t>
  </si>
  <si>
    <t>ARQ6254211220240000231220240815</t>
  </si>
  <si>
    <t>ARQ6290211220240000231220240815</t>
  </si>
  <si>
    <t>ARQ6309211220240000231220240815</t>
  </si>
  <si>
    <t>ARQ5795211220240000231220240815</t>
  </si>
  <si>
    <t>ARQ5803201220240000231220240815</t>
  </si>
  <si>
    <t>ARQ5891201220240000231220240815</t>
  </si>
  <si>
    <t>ARQ8867211220240000231220240815</t>
  </si>
  <si>
    <t>ARQ5671211220240000231220240815</t>
  </si>
  <si>
    <t>ARQ6261211220240000231220240815</t>
  </si>
  <si>
    <t>ARQ5537211220240000231220240815</t>
  </si>
  <si>
    <t>ARQ9008211220240000231220240815</t>
  </si>
  <si>
    <t>ARQ8834211220240000231220240815</t>
  </si>
  <si>
    <t>ARQ8851211220240000231220240815</t>
  </si>
  <si>
    <t>ARQ8801211220240000231220240815</t>
  </si>
  <si>
    <t>ARQ8891211220240000231220240815</t>
  </si>
  <si>
    <t>ARQ8892211220240000231220240815</t>
  </si>
  <si>
    <t>ARQ8893211220240000231220240815</t>
  </si>
  <si>
    <t>ARQ8894211220240000231220240815</t>
  </si>
  <si>
    <t>ARQ6260211220240000231220240815</t>
  </si>
  <si>
    <t>ARQ8477201220240000231220240815</t>
  </si>
  <si>
    <t>ARQ8895211220240000231220240815</t>
  </si>
  <si>
    <t>ARQ8186211220240000231220240815</t>
  </si>
  <si>
    <t>ARQ8921211220240000231220240815</t>
  </si>
  <si>
    <t>ARQ6424211220240000231220240815</t>
  </si>
  <si>
    <t>ARQ5527211220240000231220240815</t>
  </si>
  <si>
    <t>ARQ5577211220240000231220240815</t>
  </si>
  <si>
    <t>ARQ5752211220240000231220240815</t>
  </si>
  <si>
    <t>ARQ8859211220240000231220240815</t>
  </si>
  <si>
    <t>ARQ8860211220240000231220240815</t>
  </si>
  <si>
    <t>ARQ8863211220240000231220240815</t>
  </si>
  <si>
    <t>ARQ8864211220240000231220240815</t>
  </si>
  <si>
    <t>ARQ8865211220240000231220240815</t>
  </si>
  <si>
    <t>ARQ8866211220240000231220240815</t>
  </si>
  <si>
    <t>ARQ5974201220240000231220240815</t>
  </si>
  <si>
    <t>ARQ8957211220240000231220240815</t>
  </si>
  <si>
    <t>ARQ6054211220240000231220240815</t>
  </si>
  <si>
    <t>ARQ5661211220240000231220240815</t>
  </si>
  <si>
    <t>ARQ9006211220240000231220240815</t>
  </si>
  <si>
    <t>ARQ6228201220240000231220240815</t>
  </si>
  <si>
    <t>ARQ5377211220240000231220240815</t>
  </si>
  <si>
    <t>ARQ5575211220240000231220240815</t>
  </si>
  <si>
    <t>ARQ5762211220240000231220240815</t>
  </si>
  <si>
    <t>ARQ5780211220240000231220240815</t>
  </si>
  <si>
    <t>ARQ5721211220240000231220240815</t>
  </si>
  <si>
    <t>ARQ5743211220240000231220240815</t>
  </si>
  <si>
    <t>ARQ5745211220240000231220240815</t>
  </si>
  <si>
    <t>ARQ5748211220240000231220240815</t>
  </si>
  <si>
    <t>ARQ5749211220240000231220240815</t>
  </si>
  <si>
    <t>ARQ5750211220240000231220240815</t>
  </si>
  <si>
    <t>ARQ5660211220240000231220240815</t>
  </si>
  <si>
    <t>ARQ6053211220240000231220240815</t>
  </si>
  <si>
    <t>ARQ5384211220240000231220240815</t>
  </si>
  <si>
    <t>ARQ7810211220240000231220240815</t>
  </si>
  <si>
    <t>ARQ9007211220240000231220240815</t>
  </si>
  <si>
    <t>ARQ8920211220240000231220240815</t>
  </si>
  <si>
    <t>ARQ5388211220240000231220240815</t>
  </si>
  <si>
    <t>ARQ5538211220240000231220240815</t>
  </si>
  <si>
    <t>ARQ5544211220240000231220240815</t>
  </si>
  <si>
    <t>ARQ5547211220240000231220240815</t>
  </si>
  <si>
    <t>ARQ5553211220240000231220240815</t>
  </si>
  <si>
    <t>ARQ5554211220240000231220240815</t>
  </si>
  <si>
    <t>ARQ5664211220240000231220240815</t>
  </si>
  <si>
    <t>ARQ5663211220240000231220240815</t>
  </si>
  <si>
    <t>ARQ5386211220240000231220240815</t>
  </si>
  <si>
    <t>ARQ8281211220240000231220240815</t>
  </si>
  <si>
    <t>ARQ4008201220240000231220240815</t>
  </si>
  <si>
    <t>ARQ4004201220240000231220240815</t>
  </si>
  <si>
    <t>ARQ7632211220240000231220240815</t>
  </si>
  <si>
    <t>ARQ7595211220240000231220240815</t>
  </si>
  <si>
    <t>ARQ7596211220240000231220240815</t>
  </si>
  <si>
    <t>ARQ9882211220240000231220240815</t>
  </si>
  <si>
    <t>ARQ9962211220240000231220240815</t>
  </si>
  <si>
    <t>ARQ9880211220240000231220240815</t>
  </si>
  <si>
    <t>ARQ9854211220240000231220240815</t>
  </si>
  <si>
    <t>ARQ5466211220240000231220240815</t>
  </si>
  <si>
    <t>ARQ5485211220240000231220240815</t>
  </si>
  <si>
    <t>ARQ5292211220240000231220240815</t>
  </si>
  <si>
    <t>ARQ5293211220240000231220240815</t>
  </si>
  <si>
    <t>ARQ5294211220240000231220240815</t>
  </si>
  <si>
    <t>ARQ5360211220240000231220240815</t>
  </si>
  <si>
    <t>ARQ6052211220240000231220240815</t>
  </si>
  <si>
    <t>ARQ5362211220240000231220240815</t>
  </si>
  <si>
    <t>ARQ5570211220240000231220240815</t>
  </si>
  <si>
    <t>ARQ7819211220240000231220240815</t>
  </si>
  <si>
    <t>ARQ5571211220240000231220240815</t>
  </si>
  <si>
    <t>ARQ5387211220240000231220240815</t>
  </si>
  <si>
    <t>ARQ4534201220240000231220240815</t>
  </si>
  <si>
    <t>ARQ9730211220240000231220240815</t>
  </si>
  <si>
    <t>ARQ9855211220240000231220240815</t>
  </si>
  <si>
    <t>ARQ5349211220240000231220240815</t>
  </si>
  <si>
    <t>ARQ5691211220240000231220240815</t>
  </si>
  <si>
    <t>ARQ5693211220240000231220240815</t>
  </si>
  <si>
    <t>ARQ8338211220240000231220240815</t>
  </si>
  <si>
    <t>ARQ8337211220240000231220240815</t>
  </si>
  <si>
    <t>ARQ9648211220240000231220240815</t>
  </si>
  <si>
    <t>ARQ9679211220240000231220240815</t>
  </si>
  <si>
    <t>ARQ4585201220240000231220240815</t>
  </si>
  <si>
    <t>ARQ4590201220240000231220240815</t>
  </si>
  <si>
    <t>ARQ4591201220240000231220240815</t>
  </si>
  <si>
    <t>ARQ8657211220240000231220240815</t>
  </si>
  <si>
    <t>ARQ8655211220240000231220240815</t>
  </si>
  <si>
    <t>ARQ5450211220240000231220240815</t>
  </si>
  <si>
    <t>ARQ7721211220240000231220240815</t>
  </si>
  <si>
    <t>ARQ9929211220240000231220240815</t>
  </si>
  <si>
    <t>ARQ9930211220240000231220240815</t>
  </si>
  <si>
    <t>ARQ9931211220240000231220240815</t>
  </si>
  <si>
    <t>ARQ9941211220240000231220240815</t>
  </si>
  <si>
    <t>ARQ9942211220240000231220240815</t>
  </si>
  <si>
    <t>ARQ5697211220240000231220240815</t>
  </si>
  <si>
    <t>ARQ9943211220240000231220240815</t>
  </si>
  <si>
    <t>ARQ9905211220240000231220240815</t>
  </si>
  <si>
    <t>ARQ7776211220240000231220240815</t>
  </si>
  <si>
    <t>ARQ7929211220240000231220240815</t>
  </si>
  <si>
    <t>ARQ7928211220240000231220240815</t>
  </si>
  <si>
    <t>ARQ5337211220240000231220240815</t>
  </si>
  <si>
    <t>ARQ5345211220240000231220240815</t>
  </si>
  <si>
    <t>ARQ7483211220240000231220240815</t>
  </si>
  <si>
    <t>ARQ9720211220240000231220240815</t>
  </si>
  <si>
    <t>ARQ9721211220240000231220240815</t>
  </si>
  <si>
    <t>ARQ9722211220240000231220240815</t>
  </si>
  <si>
    <t>ARQ9903211220240000231220240815</t>
  </si>
  <si>
    <t>ARQ9410211220240000231220240815</t>
  </si>
  <si>
    <t>ARQ9949211220240000231220240815</t>
  </si>
  <si>
    <t>ARQ4470201220240000231220240815</t>
  </si>
  <si>
    <t>ARQ5370211220240000231220240815</t>
  </si>
  <si>
    <t>ARQ8955211220240000231220240815</t>
  </si>
  <si>
    <t>ARQ8720211220240000231220240815</t>
  </si>
  <si>
    <t>ARQ8721211220240000231220240815</t>
  </si>
  <si>
    <t>ARQ8652211220240000231220240815</t>
  </si>
  <si>
    <t>ARQ8637211220240000231220240815</t>
  </si>
  <si>
    <t>ARQ8636211220240000231220240815</t>
  </si>
  <si>
    <t>ARQ8635211220240000231220240815</t>
  </si>
  <si>
    <t>ARQ8591211220240000231220240815</t>
  </si>
  <si>
    <t>ARQ7849211220240000231220240815</t>
  </si>
  <si>
    <t>ARQ7954211220240000231220240815</t>
  </si>
  <si>
    <t>ARQ9723211220240000231220240815</t>
  </si>
  <si>
    <t>ARQ7955211220240000231220240815</t>
  </si>
  <si>
    <t>ARQ7918211220240000231220240815</t>
  </si>
  <si>
    <t>ARQ7927211220240000231220240815</t>
  </si>
  <si>
    <t>ARQ5574211220240000231220240815</t>
  </si>
  <si>
    <t>ARQ9950211220240000231220240815</t>
  </si>
  <si>
    <t>ARQ4843201220240000231220240815</t>
  </si>
  <si>
    <t>ARQ4731201220240000231220240815</t>
  </si>
  <si>
    <t>ARQ8593211220240000231220240815</t>
  </si>
  <si>
    <t>ARQ8592211220240000231220240815</t>
  </si>
  <si>
    <t>ARQ8628211220240000231220240815</t>
  </si>
  <si>
    <t>ARQ7833211220240000231220240815</t>
  </si>
  <si>
    <t>ARQ9562211220240000231220240815</t>
  </si>
  <si>
    <t>ARQ5185221220240000231220240816</t>
  </si>
  <si>
    <t>ARQ8993211220240000231220240815</t>
  </si>
  <si>
    <t>ARQ9726211220240000231220240815</t>
  </si>
  <si>
    <t>ARQ8719211220240000231220240815</t>
  </si>
  <si>
    <t>ARQ5124211220240000231220240816</t>
  </si>
  <si>
    <t>ARQ9806211220240000231220240815</t>
  </si>
  <si>
    <t>ARQ9805211220240000231220240815</t>
  </si>
  <si>
    <t>ARQ8973211220240000231220240815</t>
  </si>
  <si>
    <t>ARQ9681211220240000231220240815</t>
  </si>
  <si>
    <t>ARQ9904211220240000231220240815</t>
  </si>
  <si>
    <t>ARQ7669211220240000231220240815</t>
  </si>
  <si>
    <t>ARQ7538211220240000231220240815</t>
  </si>
  <si>
    <t>ARQ8654211220240000231220240815</t>
  </si>
  <si>
    <t>ARQ8972211220240000231220240815</t>
  </si>
  <si>
    <t>ARQ8638211220240000231220240815</t>
  </si>
  <si>
    <t>ARQ8639211220240000231220240815</t>
  </si>
  <si>
    <t>ARQ8650211220240000231220240815</t>
  </si>
  <si>
    <t>ARQ8651211220240000231220240815</t>
  </si>
  <si>
    <t>ARQ8583211220240000231220240815</t>
  </si>
  <si>
    <t>ARQ5557211220240000231220240815</t>
  </si>
  <si>
    <t>ARQ8626211220240000231220240815</t>
  </si>
  <si>
    <t>ARQ8723211220240000231220240815</t>
  </si>
  <si>
    <t>ARQ8722211220240000231220240815</t>
  </si>
  <si>
    <t>ARQ7886201220240000231220240815</t>
  </si>
  <si>
    <t>ARQ8476201220240000231220240815</t>
  </si>
  <si>
    <t>ARQ8568211220240000231220240815</t>
  </si>
  <si>
    <t>ARQ8534211220240000231220240815</t>
  </si>
  <si>
    <t>ARQ7886211220240000231220240815</t>
  </si>
  <si>
    <t>ARQ8532211220240000231220240815</t>
  </si>
  <si>
    <t>ARQ8582211220240000231220240815</t>
  </si>
  <si>
    <t>ARQ8573211220240000231220240815</t>
  </si>
  <si>
    <t>ARQ9802211220240000231220240815</t>
  </si>
  <si>
    <t>ARQ9803211220240000231220240815</t>
  </si>
  <si>
    <t>ARQ8724211220240000231220240815</t>
  </si>
  <si>
    <t>ARQ4584201220240000231220240815</t>
  </si>
  <si>
    <t>ARQ4578201220240000231220240815</t>
  </si>
  <si>
    <t>ARQ4576201220240000231220240815</t>
  </si>
  <si>
    <t>ARQ3103201220240000231220240815</t>
  </si>
  <si>
    <t>ARQ3121201220240000231220240815</t>
  </si>
  <si>
    <t>ARQ5209201220240000231220240815</t>
  </si>
  <si>
    <t>ARQ3122201220240000231220240815</t>
  </si>
  <si>
    <t>ARQ4773201220240000231220240815</t>
  </si>
  <si>
    <t>ARQ4768201220240000231220240815</t>
  </si>
  <si>
    <t>ARQ4767201220240000231220240815</t>
  </si>
  <si>
    <t>ARQ4758201220240000231220240815</t>
  </si>
  <si>
    <t>ARQ8676211220240000231220240815</t>
  </si>
  <si>
    <t>ARQ8677211220240000231220240815</t>
  </si>
  <si>
    <t>ARQ8778211220240000231220240815</t>
  </si>
  <si>
    <t>ARQ8779211220240000231220240815</t>
  </si>
  <si>
    <t>ARQ8584211220240000231220240815</t>
  </si>
  <si>
    <t>ARQ4838201220240000231220240815</t>
  </si>
  <si>
    <t>ARQ8585211220240000231220240815</t>
  </si>
  <si>
    <t>ARQ8725211220240000231220240815</t>
  </si>
  <si>
    <t>ARQ5130201220240000231220240815</t>
  </si>
  <si>
    <t>ARQ4794201220240000231220240815</t>
  </si>
  <si>
    <t>ARQ4949201220240000231220240815</t>
  </si>
  <si>
    <t>ARQ8659211220240000231220240815</t>
  </si>
  <si>
    <t>ARQ4497201220240000231220240815</t>
  </si>
  <si>
    <t>ARQ5652211220240000231220240815</t>
  </si>
  <si>
    <t>ARQ5656211220240000231220240815</t>
  </si>
  <si>
    <t>ARQ4915201220240000231220240815</t>
  </si>
  <si>
    <t>ARQ4867201220240000231220240815</t>
  </si>
  <si>
    <t>ARQ3101201220240000231220240815</t>
  </si>
  <si>
    <t>ARQ3145201220240000231220240815</t>
  </si>
  <si>
    <t>ARQ3131201220240000231220240815</t>
  </si>
  <si>
    <t>ARQ3068201220240000231220240815</t>
  </si>
  <si>
    <t>ARQ8476211220240000231220240815</t>
  </si>
  <si>
    <t>ARQ8013211220240000231220240815</t>
  </si>
  <si>
    <t>ARQ8017211220240000231220240815</t>
  </si>
  <si>
    <t>ARQ8031211220240000231220240815</t>
  </si>
  <si>
    <t>ARQ7833201220240000231220240815</t>
  </si>
  <si>
    <t>ARQ8296201220240000231220240815</t>
  </si>
  <si>
    <t>ARQ4549201220240000231220240815</t>
  </si>
  <si>
    <t>ARQ3404201220240000231220240815</t>
  </si>
  <si>
    <t>ARQ4775201220240000231220240815</t>
  </si>
  <si>
    <t>ARQ4729201220240000231220240815</t>
  </si>
  <si>
    <t>ARQ4730201220240000231220240815</t>
  </si>
  <si>
    <t>ARQ4981201220240000231220240815</t>
  </si>
  <si>
    <t>ARQ4958201220240000231220240815</t>
  </si>
  <si>
    <t>ARQ6096221220240000231220240816</t>
  </si>
  <si>
    <t>ARQ3527201220240000231220240815</t>
  </si>
  <si>
    <t>ARQ8571211220240000231220240815</t>
  </si>
  <si>
    <t>ARQ7816211220240000231220240815</t>
  </si>
  <si>
    <t>ARQ8572211220240000231220240815</t>
  </si>
  <si>
    <t>ARQ3412201220240000231220240815</t>
  </si>
  <si>
    <t>ARQ3405201220240000231220240815</t>
  </si>
  <si>
    <t>ARQ3291201220240000231220240815</t>
  </si>
  <si>
    <t>ARQ3462201220240000231220240815</t>
  </si>
  <si>
    <t>ARQ3253201220240000231220240815</t>
  </si>
  <si>
    <t>ARQ3268201220240000231220240815</t>
  </si>
  <si>
    <t>ARQ3061201220240000231220240815</t>
  </si>
  <si>
    <t>ARQ3062201220240000231220240815</t>
  </si>
  <si>
    <t>ARQ3425201220240000231220240815</t>
  </si>
  <si>
    <t>ARQ4959201220240000231220240815</t>
  </si>
  <si>
    <t>ARQ4897201220240000231220240815</t>
  </si>
  <si>
    <t>ARQ4979201220240000231220240815</t>
  </si>
  <si>
    <t>ARQ4221201220240000231220240815</t>
  </si>
  <si>
    <t>ARQ4232201220240000231220240815</t>
  </si>
  <si>
    <t>ARQ4233201220240000231220240815</t>
  </si>
  <si>
    <t>ARQ4164201220240000231220240815</t>
  </si>
  <si>
    <t>ARQ4635201220240000231220240815</t>
  </si>
  <si>
    <t>ARQ4632201220240000231220240815</t>
  </si>
  <si>
    <t>ARQ4690201220240000231220240815</t>
  </si>
  <si>
    <t>ARQ4597201220240000231220240815</t>
  </si>
  <si>
    <t>ARQ3480201220240000231220240815</t>
  </si>
  <si>
    <t>ARQ3481201220240000231220240815</t>
  </si>
  <si>
    <t>ARQ8590211220240000231220240815</t>
  </si>
  <si>
    <t>ARQ7227211220240000231220240815</t>
  </si>
  <si>
    <t>ARQ4386201220240000231220240815</t>
  </si>
  <si>
    <t>ARQ9951211220240000231220240815</t>
  </si>
  <si>
    <t>ARQ4260201220240000231220240815</t>
  </si>
  <si>
    <t>ARQ4626201220240000231220240815</t>
  </si>
  <si>
    <t>ARQ4579201220240000231220240815</t>
  </si>
  <si>
    <t>ARQ5031201220240000231220240815</t>
  </si>
  <si>
    <t>ARQ4990201220240000231220240815</t>
  </si>
  <si>
    <t>ARQ4627201220240000231220240815</t>
  </si>
  <si>
    <t>ARQ4568201220240000231220240815</t>
  </si>
  <si>
    <t>ARQ4569201220240000231220240815</t>
  </si>
  <si>
    <t>ARQ4571201220240000231220240815</t>
  </si>
  <si>
    <t>ARQ4572201220240000231220240815</t>
  </si>
  <si>
    <t>ARQ4575201220240000231220240815</t>
  </si>
  <si>
    <t>ARQ4257201220240000231220240815</t>
  </si>
  <si>
    <t>ARQ3402201220240000231220240815</t>
  </si>
  <si>
    <t>ARQ9728211220240000231220240815</t>
  </si>
  <si>
    <t>ARQ5032201220240000231220240815</t>
  </si>
  <si>
    <t>ARQ4377201220240000231220240815</t>
  </si>
  <si>
    <t>ARQ4988201220240000231220240815</t>
  </si>
  <si>
    <t>ARQ4740201220240000231220240815</t>
  </si>
  <si>
    <t>ARQ4782201220240000231220240815</t>
  </si>
  <si>
    <t>ARQ4756201220240000231220240815</t>
  </si>
  <si>
    <t>ARQ3461201220240000231220240815</t>
  </si>
  <si>
    <t>ARQ3469201220240000231220240815</t>
  </si>
  <si>
    <t>ARQ9727211220240000231220240815</t>
  </si>
  <si>
    <t>ARQ4406201220240000231220240815</t>
  </si>
  <si>
    <t>ARQ4636201220240000231220240815</t>
  </si>
  <si>
    <t>ARQ4577201220240000231220240815</t>
  </si>
  <si>
    <t>ARQ4247201220240000231220240815</t>
  </si>
  <si>
    <t>ARQ4279201220240000231220240815</t>
  </si>
  <si>
    <t>ARQ4380201220240000231220240815</t>
  </si>
  <si>
    <t>ARQ4271201220240000231220240815</t>
  </si>
  <si>
    <t>ARQ6431211220240000231220240815</t>
  </si>
  <si>
    <t>ARQ3240201220240000231220240815</t>
  </si>
  <si>
    <t>ARQ4248201220240000231220240815</t>
  </si>
  <si>
    <t>ARQ4991201220240000231220240815</t>
  </si>
  <si>
    <t>ARQ4996201220240000231220240815</t>
  </si>
  <si>
    <t>ARQ4332201220240000231220240815</t>
  </si>
  <si>
    <t>ARQ4407201220240000231220240815</t>
  </si>
  <si>
    <t>ARQ3470201220240000231220240815</t>
  </si>
  <si>
    <t>ARQ4410201220240000231220240815</t>
  </si>
  <si>
    <t>ARQ4433201220240000231220240815</t>
  </si>
  <si>
    <t>ARQ4434201220240000231220240815</t>
  </si>
  <si>
    <t>ARQ4376201220240000231220240815</t>
  </si>
  <si>
    <t>ARQ6392211220240000231220240815</t>
  </si>
  <si>
    <t>ARQ8620211220240000231220240815</t>
  </si>
  <si>
    <t>ARQ8624211220240000231220240815</t>
  </si>
  <si>
    <t>ARQ8970211220240000231220240815</t>
  </si>
  <si>
    <t>ARQ6918211220240000231220240815</t>
  </si>
  <si>
    <t>ARQ6986211220240000231220240815</t>
  </si>
  <si>
    <t>ARQ6513211220240000231220240815</t>
  </si>
  <si>
    <t>ARQ6423211220240000231220240815</t>
  </si>
  <si>
    <t>ARQ6420211220240000231220240815</t>
  </si>
  <si>
    <t>ARQ6419211220240000231220240815</t>
  </si>
  <si>
    <t>ARQ4647201220240000231220240815</t>
  </si>
  <si>
    <t>ARQ3694201220240000231220240815</t>
  </si>
  <si>
    <t>ARQ4654201220240000231220240815</t>
  </si>
  <si>
    <t>ARQ4389201220240000231220240815</t>
  </si>
  <si>
    <t>ARQ3975201220240000231220240815</t>
  </si>
  <si>
    <t>ARQ6514211220240000231220240815</t>
  </si>
  <si>
    <t>ARQ7234211220240000231220240815</t>
  </si>
  <si>
    <t>ARQ7258211220240000231220240815</t>
  </si>
  <si>
    <t>ARQ7259211220240000231220240815</t>
  </si>
  <si>
    <t>ARQ7262211220240000231220240815</t>
  </si>
  <si>
    <t>ARQ7263211220240000231220240815</t>
  </si>
  <si>
    <t>ARQ7265211220240000231220240815</t>
  </si>
  <si>
    <t>ARQ6491211220240000231220240815</t>
  </si>
  <si>
    <t>ARQ6508211220240000231220240815</t>
  </si>
  <si>
    <t>ARQ6510211220240000231220240815</t>
  </si>
  <si>
    <t>ARQ7348211220240000231220240815</t>
  </si>
  <si>
    <t>ARQ6511211220240000231220240815</t>
  </si>
  <si>
    <t>ARQ6483211220240000231220240815</t>
  </si>
  <si>
    <t>ARQ7190211220240000231220240815</t>
  </si>
  <si>
    <t>ARQ6917211220240000231220240815</t>
  </si>
  <si>
    <t>ARQ6916211220240000231220240815</t>
  </si>
  <si>
    <t>ARQ6915211220240000231220240815</t>
  </si>
  <si>
    <t>ARQ6914211220240000231220240815</t>
  </si>
  <si>
    <t>ARQ4767221220240000231220240816</t>
  </si>
  <si>
    <t>ARQ4897221220240000231220240816</t>
  </si>
  <si>
    <t>ARQ3691201220240000231220240815</t>
  </si>
  <si>
    <t>ARQ9643211220240000231220240816</t>
  </si>
  <si>
    <t>ARQ3966201220240000231220240815</t>
  </si>
  <si>
    <t>ARQ5615211220240000231220240815</t>
  </si>
  <si>
    <t>ARQ5594211220240000231220240815</t>
  </si>
  <si>
    <t>ARQ6894211220240000231220240815</t>
  </si>
  <si>
    <t>ARQ6920211220240000231220240815</t>
  </si>
  <si>
    <t>ARQ5655211220240000231220240815</t>
  </si>
  <si>
    <t>ARQ3278201220240000231220240815</t>
  </si>
  <si>
    <t>ARQ6893211220240000231220240815</t>
  </si>
  <si>
    <t>ARQ6554211220240000231220240815</t>
  </si>
  <si>
    <t>ARQ5595211220240000231220240815</t>
  </si>
  <si>
    <t>ARQ5598211220240000231220240815</t>
  </si>
  <si>
    <t>ARQ5599211220240000231220240815</t>
  </si>
  <si>
    <t>ARQ5613211220240000231220240815</t>
  </si>
  <si>
    <t>ARQ5614211220240000231220240815</t>
  </si>
  <si>
    <t>ARQ5616211220240000231220240815</t>
  </si>
  <si>
    <t>ARQ3664201220240000231220240815</t>
  </si>
  <si>
    <t>ARQ5617211220240000231220240815</t>
  </si>
  <si>
    <t>ARQ7043211220240000231220240815</t>
  </si>
  <si>
    <t>ARQ6425211220240000231220240815</t>
  </si>
  <si>
    <t>ARQ6896211220240000231220240815</t>
  </si>
  <si>
    <t>ARQ6922211220240000231220240815</t>
  </si>
  <si>
    <t>ARQ6913211220240000231220240815</t>
  </si>
  <si>
    <t>ARQ5597211220240000231220240815</t>
  </si>
  <si>
    <t>ARQ6553211220240000231220240815</t>
  </si>
  <si>
    <t>ARQ6362211220240000231220240815</t>
  </si>
  <si>
    <t>ARQ6363211220240000231220240815</t>
  </si>
  <si>
    <t>ARQ3657201220240000231220240815</t>
  </si>
  <si>
    <t>ARQ5173221220240000231220240816</t>
  </si>
  <si>
    <t>ARQ4113201220240000231220240815</t>
  </si>
  <si>
    <t>ARQ9961211220240000231220240815</t>
  </si>
  <si>
    <t>ARQ3962201220240000231220240815</t>
  </si>
  <si>
    <t>ARQ9512211220240000231220240816</t>
  </si>
  <si>
    <t>ARQ9644211220240000231220240816</t>
  </si>
  <si>
    <t>ARQ6400211220240000231220240815</t>
  </si>
  <si>
    <t>ARQ3667201220240000231220240815</t>
  </si>
  <si>
    <t>ARQ3943201220240000231220240815</t>
  </si>
  <si>
    <t>ARQ3697201220240000231220240815</t>
  </si>
  <si>
    <t>ARQ4062201220240000231220240815</t>
  </si>
  <si>
    <t>ARQ3654201220240000231220240815</t>
  </si>
  <si>
    <t>ARQ4070201220240000231220240815</t>
  </si>
  <si>
    <t>ARQ4060201220240000231220240815</t>
  </si>
  <si>
    <t>ARQ4133201220240000231220240815</t>
  </si>
  <si>
    <t>ARQ4146201220240000231220240815</t>
  </si>
  <si>
    <t>ARQ4147201220240000231220240815</t>
  </si>
  <si>
    <t>ARQ6410211220240000231220240815</t>
  </si>
  <si>
    <t>ARQ4148201220240000231220240815</t>
  </si>
  <si>
    <t>ARQ4116201220240000231220240815</t>
  </si>
  <si>
    <t>ARQ3944201220240000231220240815</t>
  </si>
  <si>
    <t>ARQ3710201220240000231220240815</t>
  </si>
  <si>
    <t>ARQ3909201220240000231220240815</t>
  </si>
  <si>
    <t>ARQ3913201220240000231220240815</t>
  </si>
  <si>
    <t>ARQ3997201220240000231220240815</t>
  </si>
  <si>
    <t>ARQ4074201220240000231220240815</t>
  </si>
  <si>
    <t>ARQ4997221220240000231220240816</t>
  </si>
  <si>
    <t>ARQ3652201220240000231220240815</t>
  </si>
  <si>
    <t>ARQ3640201220240000231220240815</t>
  </si>
  <si>
    <t>ARQ6372211220240000231220240815</t>
  </si>
  <si>
    <t>ARQ6323211220240000231220240815</t>
  </si>
  <si>
    <t>ARQ6988211220240000231220240815</t>
  </si>
  <si>
    <t>ARQ6919211220240000231220240815</t>
  </si>
  <si>
    <t>ARQ4658201220240000231220240815</t>
  </si>
  <si>
    <t>ARQ6818201220240000231220240816</t>
  </si>
  <si>
    <t>ARQ3862201220240000231220240815</t>
  </si>
  <si>
    <t>ARQ3403201220240000231220240815</t>
  </si>
  <si>
    <t>ARQ3488201220240000231220240815</t>
  </si>
  <si>
    <t>ARQ9906201220240000231220240816</t>
  </si>
  <si>
    <t>ARQ6775211220240000231220240815</t>
  </si>
  <si>
    <t>ARQ6747211220240000231220240815</t>
  </si>
  <si>
    <t>ARQ3650201220240000231220240815</t>
  </si>
  <si>
    <t>ARQ6631211220240000231220240815</t>
  </si>
  <si>
    <t>ARQ6596211220240000231220240815</t>
  </si>
  <si>
    <t>ARQ6601211220240000231220240815</t>
  </si>
  <si>
    <t>ARQ6605211220240000231220240815</t>
  </si>
  <si>
    <t>ARQ6702211220240000231220240815</t>
  </si>
  <si>
    <t>ARQ6707211220240000231220240815</t>
  </si>
  <si>
    <t>ARQ6447211220240000231220240815</t>
  </si>
  <si>
    <t>ARQ3799201220240000231220240815</t>
  </si>
  <si>
    <t>ARQ3863201220240000231220240815</t>
  </si>
  <si>
    <t>ARQ3873201220240000231220240815</t>
  </si>
  <si>
    <t>ARQ3891201220240000231220240815</t>
  </si>
  <si>
    <t>ARQ3841201220240000231220240815</t>
  </si>
  <si>
    <t>ARQ3842201220240000231220240815</t>
  </si>
  <si>
    <t>ARQ6641211220240000231220240815</t>
  </si>
  <si>
    <t>ARQ4005201220240000231220240815</t>
  </si>
  <si>
    <t>ARQ4257221220240000231220240816</t>
  </si>
  <si>
    <t>ARQ9807221220240000231220240816</t>
  </si>
  <si>
    <t>ARQ1565221220240000231220240816</t>
  </si>
  <si>
    <t>ARQ1477221220240000231220240816</t>
  </si>
  <si>
    <t>ARQ3741201220240000231220240815</t>
  </si>
  <si>
    <t>ARQ1541221220240000231220240816</t>
  </si>
  <si>
    <t>ARQ1529221220240000231220240816</t>
  </si>
  <si>
    <t>ARQ1528221220240000231220240816</t>
  </si>
  <si>
    <t>ARQ1477201220240000231220240816</t>
  </si>
  <si>
    <t>ARQ8835201220240000231220240816</t>
  </si>
  <si>
    <t>ARQ574211220240000231220240816</t>
  </si>
  <si>
    <t>ARQ575211220240000231220240816</t>
  </si>
  <si>
    <t>ARQ1529201220240000231220240816</t>
  </si>
  <si>
    <t>ARQ9584201220240000231220240816</t>
  </si>
  <si>
    <t>ARQ9644201220240000231220240816</t>
  </si>
  <si>
    <t>ARQ9643201220240000231220240816</t>
  </si>
  <si>
    <t>ARQ9512201220240000231220240816</t>
  </si>
  <si>
    <t>ARQ2444201220240000231220240816</t>
  </si>
  <si>
    <t>ARQ575201220240000231220240816</t>
  </si>
  <si>
    <t>ARQ574201220240000231220240816</t>
  </si>
  <si>
    <t>ARQ788201220240000231220240816</t>
  </si>
  <si>
    <t>ARQ788211220240000231220240816</t>
  </si>
  <si>
    <t>ARQ1565201220240000231220240816</t>
  </si>
  <si>
    <t>ARQ1541201220240000231220240816</t>
  </si>
  <si>
    <t>ARQ1528201220240000231220240816</t>
  </si>
  <si>
    <t>ARQ2444211220240000231220240816</t>
  </si>
  <si>
    <t>ARQ1029201220240000231220240816</t>
  </si>
  <si>
    <t>ARQ788221220240000231220240816</t>
  </si>
  <si>
    <t>ARQ574221220240000231220240816</t>
  </si>
  <si>
    <t>ARQ575221220240000231220240816</t>
  </si>
  <si>
    <t>ARQ2444221220240000231220240816</t>
  </si>
  <si>
    <t>ARQ8625211220240000231220240815</t>
  </si>
  <si>
    <t>ARQ8627211220240000231220240815</t>
  </si>
  <si>
    <t>ARQ8629211220240000231220240815</t>
  </si>
  <si>
    <t>ARQ4167201220240000231220240815</t>
  </si>
  <si>
    <t>ARQ4168201220240000231220240815</t>
  </si>
  <si>
    <t>ARQ4185201220240000231220240815</t>
  </si>
  <si>
    <t>ARQ9906221220240000231220240816</t>
  </si>
  <si>
    <t>ARQ9605201220240000231220240816</t>
  </si>
  <si>
    <t>ARQ3279201220240000231220240815</t>
  </si>
  <si>
    <t>ARQ9604201220240000231220240816</t>
  </si>
  <si>
    <t>ARQ1565211220240000231220240816</t>
  </si>
  <si>
    <t>ARQ1477211220240000231220240816</t>
  </si>
  <si>
    <t>ARQ1027201220240000231220240816</t>
  </si>
  <si>
    <t>ARQ1541211220240000231220240816</t>
  </si>
  <si>
    <t>ARQ1528211220240000231220240816</t>
  </si>
  <si>
    <t>ARQ1029211220240000231220240816</t>
  </si>
  <si>
    <t>ARQ1027211220240000231220240816</t>
  </si>
  <si>
    <t>ARQ6818221220240000231220240816</t>
  </si>
  <si>
    <t>ARQ8835221220240000231220240816</t>
  </si>
  <si>
    <t>ARQ9605221220240000231220240816</t>
  </si>
  <si>
    <t>ARQ6842201220240000231220240815</t>
  </si>
  <si>
    <t>ARQ9604221220240000231220240816</t>
  </si>
  <si>
    <t>ARQ9584221220240000231220240816</t>
  </si>
  <si>
    <t>ARQ9644221220240000231220240816</t>
  </si>
  <si>
    <t>ARQ9643221220240000231220240816</t>
  </si>
  <si>
    <t>ARQ9512221220240000231220240816</t>
  </si>
  <si>
    <t>ARQ1529211220240000231220240816</t>
  </si>
  <si>
    <t>ARQ6818211220240000231220240816</t>
  </si>
  <si>
    <t>ARQ8835211220240000231220240816</t>
  </si>
  <si>
    <t>ARQ9906211220240000231220240816</t>
  </si>
  <si>
    <t>ARQ8204221220240000231220240816</t>
  </si>
  <si>
    <t>ARQ1028221220240000231220240816</t>
  </si>
  <si>
    <t>ARQ5066221220240000231220240816</t>
  </si>
  <si>
    <t>ARQ8737201220240000231220240816</t>
  </si>
  <si>
    <t>ARQ8587201220240000231220240816</t>
  </si>
  <si>
    <t>ARQ8868201220240000231220240816</t>
  </si>
  <si>
    <t>ARQ3426221220240000231220240816</t>
  </si>
  <si>
    <t>ARQ9807201220240000231220240815</t>
  </si>
  <si>
    <t>ARQ4486201220240000231220240815</t>
  </si>
  <si>
    <t>ARQ4997201220240000231220240815</t>
  </si>
  <si>
    <t>ARQ6842211220240000231220240815</t>
  </si>
  <si>
    <t>ARQ6509211220240000231220240815</t>
  </si>
  <si>
    <t>ARQ8313221220240000231220240816</t>
  </si>
  <si>
    <t>ARQ5389211220240000231220240815</t>
  </si>
  <si>
    <t>ARQ8678211220240000231220240815</t>
  </si>
  <si>
    <t>ARQ9807211220240000231220240815</t>
  </si>
  <si>
    <t>ARQ4486211220240000231220240815</t>
  </si>
  <si>
    <t>ARQ4997211220240000231220240815</t>
  </si>
  <si>
    <t>ARQ4767211220240000231220240815</t>
  </si>
  <si>
    <t>ARQ4897211220240000231220240815</t>
  </si>
  <si>
    <t>ARQ6842221220240000231220240816</t>
  </si>
  <si>
    <t>ARQ6509221220240000231220240816</t>
  </si>
  <si>
    <t>ARQ5389221220240000231220240816</t>
  </si>
  <si>
    <t>ARQ5795221220240000231220240816</t>
  </si>
  <si>
    <t>ARQ8956221220240000231220240816</t>
  </si>
  <si>
    <t>ARQ8678221220240000231220240816</t>
  </si>
  <si>
    <t>ARQ8956211220240000231220240815</t>
  </si>
  <si>
    <t>ARQ4486221220240000231220240816</t>
  </si>
  <si>
    <t>ARQ7569221220240000231220240816</t>
  </si>
  <si>
    <t>ARQ5204211220240000231220240816</t>
  </si>
  <si>
    <t>ARQ9605211220240000231220240816</t>
  </si>
  <si>
    <t>ARQ9604211220240000231220240816</t>
  </si>
  <si>
    <t>ARQ9584211220240000231220240816</t>
  </si>
  <si>
    <t>ARQ5124221220240000231220240816</t>
  </si>
  <si>
    <t>ARQ6509201220240000231220240815</t>
  </si>
  <si>
    <t>ARQ4267201220240000231220240815</t>
  </si>
  <si>
    <t>ARQ8660211220240000231220240816</t>
  </si>
  <si>
    <t>ARQ9811201220240000231220240816</t>
  </si>
  <si>
    <t>ARQ8333201220240000231220240816</t>
  </si>
  <si>
    <t>ARQ8313201220240000231220240816</t>
  </si>
  <si>
    <t>ARQ7980201220240000231220240816</t>
  </si>
  <si>
    <t>ARQ8204201220240000231220240816</t>
  </si>
  <si>
    <t>ARQ8660221220240000231220240816</t>
  </si>
  <si>
    <t>ARQ1028201220240000231220240816</t>
  </si>
  <si>
    <t>ARQ5019201220240000231220240816</t>
  </si>
  <si>
    <t>ARQ5047201220240000231220240816</t>
  </si>
  <si>
    <t>ARQ5027201220240000231220240816</t>
  </si>
  <si>
    <t>ARQ5225201220240000231220240816</t>
  </si>
  <si>
    <t>ARQ8587211220240000231220240816</t>
  </si>
  <si>
    <t>ARQ7569211220240000231220240816</t>
  </si>
  <si>
    <t>ARQ8678201220240000231220240815</t>
  </si>
  <si>
    <t>ARQ8313211220240000231220240816</t>
  </si>
  <si>
    <t>ARQ8204211220240000231220240816</t>
  </si>
  <si>
    <t>ARQ1028211220240000231220240816</t>
  </si>
  <si>
    <t>ARQ5066211220240000231220240816</t>
  </si>
  <si>
    <t>ARQ5009211220240000231220240816</t>
  </si>
  <si>
    <t>ARQ5077201220240000231220240816</t>
  </si>
  <si>
    <t>ARQ5027221220240000231220240816</t>
  </si>
  <si>
    <t>ARQ4959201220241006201220241400</t>
  </si>
  <si>
    <t>20241219</t>
  </si>
  <si>
    <t>ARQ1449201220240954201220241400</t>
  </si>
  <si>
    <t>ARQ5291221220240000231220240816</t>
  </si>
  <si>
    <t>ARQ4957221220240000231220240816</t>
  </si>
  <si>
    <t>ARQ8732221220240000231220240816</t>
  </si>
  <si>
    <t>ARQ8733221220240000231220240816</t>
  </si>
  <si>
    <t>ARQ6554201220241349201220241600</t>
  </si>
  <si>
    <t>ARQ9961221220240000231220240816</t>
  </si>
  <si>
    <t>ARQ8721221220240000231220240816</t>
  </si>
  <si>
    <t>ARQ8726221220240000231220240816</t>
  </si>
  <si>
    <t>ARQ4980221220240000231220240816</t>
  </si>
  <si>
    <t>ARQ4981221220240000231220240816</t>
  </si>
  <si>
    <t>ARQ8971221220240000231220240816</t>
  </si>
  <si>
    <t>ARQ4730221220240000231220240816</t>
  </si>
  <si>
    <t>ARQ1035221220240000231220240816</t>
  </si>
  <si>
    <t>ARQ1036221220240000231220240816</t>
  </si>
  <si>
    <t>ARQ9879221220240000231220240816</t>
  </si>
  <si>
    <t>ARQ9880221220240000231220240816</t>
  </si>
  <si>
    <t>ARQ9881221220240000231220240816</t>
  </si>
  <si>
    <t>ARQ1143201220241207201220241900</t>
  </si>
  <si>
    <t>ARQ1143221220240000231220240816</t>
  </si>
  <si>
    <t>ARQ4130221220240000231220240816</t>
  </si>
  <si>
    <t>ARQ5553221220240000231220240816</t>
  </si>
  <si>
    <t>ARQ5308221220240000231220240816</t>
  </si>
  <si>
    <t>ARQ5309221220240000231220240816</t>
  </si>
  <si>
    <t>ARQ8863221220240000231220240816</t>
  </si>
  <si>
    <t>ARQ8866221220240000231220240816</t>
  </si>
  <si>
    <t>ARQ8867221220240000231220240816</t>
  </si>
  <si>
    <t>ARQ8955201220241050201220241445</t>
  </si>
  <si>
    <t>ARQ8958221220240000231220240816</t>
  </si>
  <si>
    <t>ARQ9903221220240000231220240816</t>
  </si>
  <si>
    <t>ARQ9905221220240000231220240816</t>
  </si>
  <si>
    <t>ARQ3178221220240000231220240816</t>
  </si>
  <si>
    <t>ARQ2981221220240000231220240816</t>
  </si>
  <si>
    <t>ARQ3176201220240852201220241400</t>
  </si>
  <si>
    <t>ARQ3177201220240953201220241400</t>
  </si>
  <si>
    <t>ARQ5398221220240000231220240816</t>
  </si>
  <si>
    <t>ARQ5348221220240000231220240816</t>
  </si>
  <si>
    <t>ARQ6631221220240000231220240816</t>
  </si>
  <si>
    <t>ARQ2441221220240000231220240816</t>
  </si>
  <si>
    <t>ARQ8345201220240935201220241400</t>
  </si>
  <si>
    <t>ARQ8802201220241303201220241515</t>
  </si>
  <si>
    <t>ARQ5741221220240000231220240816</t>
  </si>
  <si>
    <t>ARQ4149201220241555201220241730</t>
  </si>
  <si>
    <t>ARQ3411221220240000231220240816</t>
  </si>
  <si>
    <t>ARQ7954221220240000231220240816</t>
  </si>
  <si>
    <t>ARQ1962221220240000231220240816</t>
  </si>
  <si>
    <t>ARQ5649221220240000231220240816</t>
  </si>
  <si>
    <t>ARQ4650221220240000231220240816</t>
  </si>
  <si>
    <t>ARQ7917221220240000231220240816</t>
  </si>
  <si>
    <t>ARQ4689221220240000231220240816</t>
  </si>
  <si>
    <t>ARQ4690221220240000231220240816</t>
  </si>
  <si>
    <t>ARQ4793221220240000231220240816</t>
  </si>
  <si>
    <t>ARQ4794221220240000231220240816</t>
  </si>
  <si>
    <t>ARQ4890221220240000231220240816</t>
  </si>
  <si>
    <t>ARQ9562221220240000231220240816</t>
  </si>
  <si>
    <t>ARQ6891221220240000231220240816</t>
  </si>
  <si>
    <t>ARQ499221220240000231220240816</t>
  </si>
  <si>
    <t>ARQ6702221220240000231220240816</t>
  </si>
  <si>
    <t>ARQ4967221220240000231220240816</t>
  </si>
  <si>
    <t>ARQ1885221220240000231220240816</t>
  </si>
  <si>
    <t>ARQ9001221220240000231220240816</t>
  </si>
  <si>
    <t>ARQ6777221220240000231220240816</t>
  </si>
  <si>
    <t>ARQ8912221220240000231220240816</t>
  </si>
  <si>
    <t>ARQ3441221220240000231220240816</t>
  </si>
  <si>
    <t>ARQ3442221220240000231220240816</t>
  </si>
  <si>
    <t>ARQ5573221220240000231220240816</t>
  </si>
  <si>
    <t>ARQ9844221220240000231220240816</t>
  </si>
  <si>
    <t>ARQ1008221220240000231220240816</t>
  </si>
  <si>
    <t>ARQ1009221220240000231220240816</t>
  </si>
  <si>
    <t>ARQ3268221220240000231220240816</t>
  </si>
  <si>
    <t>ARQ7226221220240000231220240816</t>
  </si>
  <si>
    <t>ARQ7234221220240000231220240816</t>
  </si>
  <si>
    <t>ARQ5693221220240000231220240816</t>
  </si>
  <si>
    <t>ARQ5745221220240000231220240816</t>
  </si>
  <si>
    <t>ARQ9804201220241228201220241600</t>
  </si>
  <si>
    <t>ARQ9808201220240845201220241630</t>
  </si>
  <si>
    <t>ARQ9808221220240000231220240816</t>
  </si>
  <si>
    <t>ARQ4718221220240000231220240816</t>
  </si>
  <si>
    <t>ARQ4590221220240000231220240816</t>
  </si>
  <si>
    <t>ARQ4592221220240000231220240816</t>
  </si>
  <si>
    <t>ARQ3997221220240000231220240816</t>
  </si>
  <si>
    <t>ARQ4795221220240000231220240816</t>
  </si>
  <si>
    <t>ARQ4796221220240000231220240816</t>
  </si>
  <si>
    <t>ARQ6913221220240000231220240816</t>
  </si>
  <si>
    <t>ARQ8993221220240000231220240816</t>
  </si>
  <si>
    <t>ARQ4521221220240000231220240816</t>
  </si>
  <si>
    <t>ARQ6874221220240000231220240816</t>
  </si>
  <si>
    <t>ARQ3697201220241738201220241915</t>
  </si>
  <si>
    <t>anotalva@bancolombia.com.co</t>
  </si>
  <si>
    <t>ARQ6425221220240000231220240816</t>
  </si>
  <si>
    <t>ARQ8503221220240000231220240816</t>
  </si>
  <si>
    <t>ARQ6492221220240000231220240816</t>
  </si>
  <si>
    <t>ARQ5663221220240000231220240816</t>
  </si>
  <si>
    <t>ARQ8858221220240000231220240816</t>
  </si>
  <si>
    <t>ARQ6014221220240000231220240816</t>
  </si>
  <si>
    <t>ARQ8420221220240000231220240816</t>
  </si>
  <si>
    <t>ARQ4840221220240000231220240816</t>
  </si>
  <si>
    <t>ARQ4151221220240000231220240816</t>
  </si>
  <si>
    <t>ARQ4152221220240000231220240816</t>
  </si>
  <si>
    <t>ARQ3664221220240000231220240816</t>
  </si>
  <si>
    <t>ARQ6841221220240000231220240816</t>
  </si>
  <si>
    <t>ARQ5695221220240000231220240816</t>
  </si>
  <si>
    <t>ARQ5696221220240000231220240816</t>
  </si>
  <si>
    <t>ARQ4996221220240000231220240816</t>
  </si>
  <si>
    <t>ARQ4307221220240000231220240816</t>
  </si>
  <si>
    <t>ARQ4312221220240000231220240816</t>
  </si>
  <si>
    <t>ARQ4998221220240000231220240816</t>
  </si>
  <si>
    <t>ARQ8675221220240000231220240816</t>
  </si>
  <si>
    <t>ARQ4713221220240000231220240816</t>
  </si>
  <si>
    <t>ARQ4714221220240000231220240816</t>
  </si>
  <si>
    <t>ARQ4715221220240000231220240816</t>
  </si>
  <si>
    <t>ARQ8184221220240000231220240816</t>
  </si>
  <si>
    <t>ARQ8186221220240000231220240816</t>
  </si>
  <si>
    <t>ARQ8187221220240000231220240816</t>
  </si>
  <si>
    <t>ARQ2235221220240000231220240816</t>
  </si>
  <si>
    <t>ARQ3101221220240000231220240816</t>
  </si>
  <si>
    <t>ARQ8382201220241510201220241545</t>
  </si>
  <si>
    <t>ARQ4332221220240000231220240816</t>
  </si>
  <si>
    <t>ARQ1646191220240957201220241500</t>
  </si>
  <si>
    <t>ARQ4007201220241601201220241730</t>
  </si>
  <si>
    <t>ARQ4739201220241659201220241800</t>
  </si>
  <si>
    <t>ARQ4740221220240000231220240816</t>
  </si>
  <si>
    <t>ARQ9721221220240000231220240816</t>
  </si>
  <si>
    <t>ARQ5957221220240000231220240816</t>
  </si>
  <si>
    <t>ARQ467221220240000231220240816</t>
  </si>
  <si>
    <t>ARQ8661221220240000231220240816</t>
  </si>
  <si>
    <t>ARQ3510221220240000231220240816</t>
  </si>
  <si>
    <t>ARQ3897221220240000231220240816</t>
  </si>
  <si>
    <t>ARQ6641221220240000231220240816</t>
  </si>
  <si>
    <t>ARQ9140221220240000231220240816</t>
  </si>
  <si>
    <t>ARQ5751221220240000231220240816</t>
  </si>
  <si>
    <t>ARQ3427221220240000231220240816</t>
  </si>
  <si>
    <t>ARQ3428221220240000231220240816</t>
  </si>
  <si>
    <t>ARQ7777221220240000231220240816</t>
  </si>
  <si>
    <t>ARQ5000221220240000231220240816</t>
  </si>
  <si>
    <t>ARQ8630221220240000231220240816</t>
  </si>
  <si>
    <t>ARQ8631221220240000231220240816</t>
  </si>
  <si>
    <t>ARQ5001201220240830201220241400</t>
  </si>
  <si>
    <t>ARQ5059221220240000231220240816</t>
  </si>
  <si>
    <t>ARQ7812221220240000231220240816</t>
  </si>
  <si>
    <t>ARQ5079221220240000231220240816</t>
  </si>
  <si>
    <t>ARQ7272221220240000231220240816</t>
  </si>
  <si>
    <t>ARQ8576221220240000231220240816</t>
  </si>
  <si>
    <t>ARQ8577221220240000231220240816</t>
  </si>
  <si>
    <t>ARQ8578221220240000231220240816</t>
  </si>
  <si>
    <t>ARQ5219221220240000231220240816</t>
  </si>
  <si>
    <t>ARQ7958221220240000231220240816</t>
  </si>
  <si>
    <t>ARQ5078201220240916201220241400</t>
  </si>
  <si>
    <t>ARQ6839221220240000231220240816</t>
  </si>
  <si>
    <t>ARQ8927221220240000231220240816</t>
  </si>
  <si>
    <t>ARQ9204221220240000231220240816</t>
  </si>
  <si>
    <t>ARQ6172221220240000231220240816</t>
  </si>
  <si>
    <t>ARQ8861221220240000231220240816</t>
  </si>
  <si>
    <t>ARQ6406221220240000231220240816</t>
  </si>
  <si>
    <t>ARQ5142221220240000231220240816</t>
  </si>
  <si>
    <t>ARQ7341221220240000231220240816</t>
  </si>
  <si>
    <t>ARQ5141221220240000231220240816</t>
  </si>
  <si>
    <t>ARQ6204221220240000231220240816</t>
  </si>
  <si>
    <t>ARQ5002221220240000231220240816</t>
  </si>
  <si>
    <t>ARQ8727221220240000231220240816</t>
  </si>
  <si>
    <t>ARQ8728221220240000231220240816</t>
  </si>
  <si>
    <t>ARQ8729221220240000231220240816</t>
  </si>
  <si>
    <t>ARQ5135221220240000231220240816</t>
  </si>
  <si>
    <t>ARQ5164201220240826201220241400</t>
  </si>
  <si>
    <t>ARQ6215221220240000231220240816</t>
  </si>
  <si>
    <t>ARQ7804221220240000231220240816</t>
  </si>
  <si>
    <t>ARQ5126221220240000231220240816</t>
  </si>
  <si>
    <t>ARQ6246221220240000231220240816</t>
  </si>
  <si>
    <t>ARQ8594221220240000231220240816</t>
  </si>
  <si>
    <t>ARQ6245221220240000231220240816</t>
  </si>
  <si>
    <t>ARQ5036221220240000231220240816</t>
  </si>
  <si>
    <t>ARQ5111221220240000231220240816</t>
  </si>
  <si>
    <t>ARQ5148221220240000231220240816</t>
  </si>
  <si>
    <t>ARQ7943221220240000231220240816</t>
  </si>
  <si>
    <t>ARQ7126221220240000231220240816</t>
  </si>
  <si>
    <t>ARQ6735221220240000231220240816</t>
  </si>
  <si>
    <t>ARQ5128221220240000231220240816</t>
  </si>
  <si>
    <t>ARQ5080221220240000231220240816</t>
  </si>
  <si>
    <t>ARQ7134221220240000231220240816</t>
  </si>
  <si>
    <t>ARQ6628221220240000231220240816</t>
  </si>
  <si>
    <t>ARQ5041221220240000231220240816</t>
  </si>
  <si>
    <t>ARQ7939221220240000231220240816</t>
  </si>
  <si>
    <t>ARQ7940221220240000231220240816</t>
  </si>
  <si>
    <t>ARQ5030201220241453201220241645</t>
  </si>
  <si>
    <t>ARQ5224221220240000231220240816</t>
  </si>
  <si>
    <t>ARQ7429221220240000231220240816</t>
  </si>
  <si>
    <t>ARQ5084221220240000231220240816</t>
  </si>
  <si>
    <t>ARQ5179221220240000231220240816</t>
  </si>
  <si>
    <t>ARQ6608221220240000231220240816</t>
  </si>
  <si>
    <t>ARQ5067221220240000231220240816</t>
  </si>
  <si>
    <t>ARQ5208221220240000231220240816</t>
  </si>
  <si>
    <t>ARQ5221201220241527201220241730</t>
  </si>
  <si>
    <t>ARQ8868221220240000231220240816</t>
  </si>
  <si>
    <t>ARQ8869221220240000231220240816</t>
  </si>
  <si>
    <t>ARQ9604201220241014201220241645</t>
  </si>
  <si>
    <t>ARQ6243221220240000231220240816</t>
  </si>
  <si>
    <t>ARQ7212221220240000231220240816</t>
  </si>
  <si>
    <t>ARQ6242221220240000231220240816</t>
  </si>
  <si>
    <t>ARQ8497221220240000231220240816</t>
  </si>
  <si>
    <t>ARQ5129221220240000231220240816</t>
  </si>
  <si>
    <t>ARQ5197221220240000231220240816</t>
  </si>
  <si>
    <t>ARQ5176221220240000231220240816</t>
  </si>
  <si>
    <t>ARQ5155221220240000231220240816</t>
  </si>
  <si>
    <t>ARQ5048221220240000231220240816</t>
  </si>
  <si>
    <t>ARQ5153221220240000231220240816</t>
  </si>
  <si>
    <t>ARQ5083221220240000231220240816</t>
  </si>
  <si>
    <t>ARQ5034221220240000231220240816</t>
  </si>
  <si>
    <t>ARQ7763201220240949201220241400</t>
  </si>
  <si>
    <t>ARQ5021201220240930201220241400</t>
  </si>
  <si>
    <t>ARQ5147221220240000231220240816</t>
  </si>
  <si>
    <t>ARQ5228221220240000231220240816</t>
  </si>
  <si>
    <t>ARQ5212221220240000231220240816</t>
  </si>
  <si>
    <t>ARQ5114221220240000231220240816</t>
  </si>
  <si>
    <t>ARQ8139221220240000231220240816</t>
  </si>
  <si>
    <t>ARQ5116221220240000231220240816</t>
  </si>
  <si>
    <t>ARQ5139221220240000231220240816</t>
  </si>
  <si>
    <t>ARQ5170201220241500201220241630</t>
  </si>
  <si>
    <t>ARQ5136221220240000231220240816</t>
  </si>
  <si>
    <t>ARQ7680221220240000231220240816</t>
  </si>
  <si>
    <t>ARQ5076221220240000231220240816</t>
  </si>
  <si>
    <t>ARQ6253221220240000231220240816</t>
  </si>
  <si>
    <t>ARQ6724221220240000231220240816</t>
  </si>
  <si>
    <t>ARQ9009221220240000231220240816</t>
  </si>
  <si>
    <t>ARQ6182221220240000231220240816</t>
  </si>
  <si>
    <t>ARQ6618221220240000231220240816</t>
  </si>
  <si>
    <t>ARQ5149221220240000231220240816</t>
  </si>
  <si>
    <t>ARQ5168221220240000231220240816</t>
  </si>
  <si>
    <t>ARQ5132221220240000231220240816</t>
  </si>
  <si>
    <t>ARQ9580221220240000231220240816</t>
  </si>
  <si>
    <t>ARQ6718221220240000231220240816</t>
  </si>
  <si>
    <t>ARQ1508221220240000231220240816</t>
  </si>
  <si>
    <t>ARQ6465221220240000231220240816</t>
  </si>
  <si>
    <t>ARQ5194221220240000231220240816</t>
  </si>
  <si>
    <t>ARQ7139221220240000231220240816</t>
  </si>
  <si>
    <t>ARQ5169221220240000231220240816</t>
  </si>
  <si>
    <t>ARQ7327221220240000231220240816</t>
  </si>
  <si>
    <t>ARQ5064221220240000231220240816</t>
  </si>
  <si>
    <t>ARQ5077221220240000231220240816</t>
  </si>
  <si>
    <t>ARQ7980221220240000231220240816</t>
  </si>
  <si>
    <t>ARQ5104221220240000231220240816</t>
  </si>
  <si>
    <t>ARQ5195221220240000231220240816</t>
  </si>
  <si>
    <t>ARQ8887221220240000231220240816</t>
  </si>
  <si>
    <t>ARQ8888221220240000231220240816</t>
  </si>
  <si>
    <t>ARQ9434221220240000231220240816</t>
  </si>
  <si>
    <t>ARQ8018221220240000231220240816</t>
  </si>
  <si>
    <t>ARQ8019221220240000231220240816</t>
  </si>
  <si>
    <t>ARQ5231221220240000231220240816</t>
  </si>
  <si>
    <t>ARQ5206201220240901201220241400</t>
  </si>
  <si>
    <t>ARQ9004221220240000231220240816</t>
  </si>
  <si>
    <t>ARQ9051221220240000231220240816</t>
  </si>
  <si>
    <t>ARQ9052221220240000231220240816</t>
  </si>
  <si>
    <t>ARQ7759221220240000231220240816</t>
  </si>
  <si>
    <t>ARQ6251221220240000231220240816</t>
  </si>
  <si>
    <t>ARQ1010221220240000231220240816</t>
  </si>
  <si>
    <t>ARQ1011221220240000231220240816</t>
  </si>
  <si>
    <t>ARQ8482221220240000231220240816</t>
  </si>
  <si>
    <t>ARQ9810221220240000231220240816</t>
  </si>
  <si>
    <t>ARQ9811221220240000231220240816</t>
  </si>
  <si>
    <t>ARQ7316221220240000231220240816</t>
  </si>
  <si>
    <t>ARQ5122221220240000231220240816</t>
  </si>
  <si>
    <t>ARQ9729201220241550201220241730</t>
  </si>
  <si>
    <t>ARQ5053221220240000231220240816</t>
  </si>
  <si>
    <t>ARQ5082221220240000231220240816</t>
  </si>
  <si>
    <t>ARQ6336221220240000231220240816</t>
  </si>
  <si>
    <t>ARQ5012221220240000231220240816</t>
  </si>
  <si>
    <t>ARQ7123221220240000231220240816</t>
  </si>
  <si>
    <t>ARQ8294221220240000231220240816</t>
  </si>
  <si>
    <t>ARQ8295221220240000231220240816</t>
  </si>
  <si>
    <t>ARQ8333221220240000231220240816</t>
  </si>
  <si>
    <t>ARQ8129221220240000231220240816</t>
  </si>
  <si>
    <t>ARQ6407221220240000231220240816</t>
  </si>
  <si>
    <t>ARQ5201221220240000231220240816</t>
  </si>
  <si>
    <t>ARQ7875221220240000231220240816</t>
  </si>
  <si>
    <t>ARQ7888221220240000231220240816</t>
  </si>
  <si>
    <t>ARQ6713221220240000231220240816</t>
  </si>
  <si>
    <t>ARQ5047221220240000231220240816</t>
  </si>
  <si>
    <t>ARQ7375221220240000231220240816</t>
  </si>
  <si>
    <t>ARQ5087221220240000231220240816</t>
  </si>
  <si>
    <t>ARQ7318221220240000231220240816</t>
  </si>
  <si>
    <t>ARQ5070221220240000231220240816</t>
  </si>
  <si>
    <t>ARQ5103221220240000231220240816</t>
  </si>
  <si>
    <t>ARQ7074221220240000231220240816</t>
  </si>
  <si>
    <t>ARQ5102221220240000231220240816</t>
  </si>
  <si>
    <t>ARQ5191221220240000231220240816</t>
  </si>
  <si>
    <t>ARQ5167221220240000231220240816</t>
  </si>
  <si>
    <t>ARQ5200221220240000231220240816</t>
  </si>
  <si>
    <t>ARQ7124221220240000231220240816</t>
  </si>
  <si>
    <t>ARQ5227221220240000231220240816</t>
  </si>
  <si>
    <t>ARQ5049221220240000231220240816</t>
  </si>
  <si>
    <t>ARQ6180221220240000231220240816</t>
  </si>
  <si>
    <t>ARQ5003221220240000231220240816</t>
  </si>
  <si>
    <t>ARQ7979221220240000231220240816</t>
  </si>
  <si>
    <t>ARQ5187221220240000231220240816</t>
  </si>
  <si>
    <t>ARQ5192221220240000231220240816</t>
  </si>
  <si>
    <t>ARQ6248221220240000231220240816</t>
  </si>
  <si>
    <t>ARQ8896221220240000231220240816</t>
  </si>
  <si>
    <t>ARQ8897221220240000231220240816</t>
  </si>
  <si>
    <t>ARQ5046221220240000231220240816</t>
  </si>
  <si>
    <t>ARQ5166221220240000231220240816</t>
  </si>
  <si>
    <t>ARQ8586221220240000231220240816</t>
  </si>
  <si>
    <t>ARQ6843221220240000231220240816</t>
  </si>
  <si>
    <t>ARQ5106221220240000231220240816</t>
  </si>
  <si>
    <t>ARQ5157221220240000231220240816</t>
  </si>
  <si>
    <t>ARQ5183221220240000231220240816</t>
  </si>
  <si>
    <t>ARQ6092221220240000231220240816</t>
  </si>
  <si>
    <t>ARQ5181221220240000231220240816</t>
  </si>
  <si>
    <t>ARQ6715221220240000231220240816</t>
  </si>
  <si>
    <t>ARQ5051221220240000231220240816</t>
  </si>
  <si>
    <t>ARQ8679221220240000231220240816</t>
  </si>
  <si>
    <t>ARQ5085221220240000231220240816</t>
  </si>
  <si>
    <t>ARQ5013221220240000231220240816</t>
  </si>
  <si>
    <t>ARQ8685221220240000231220240816</t>
  </si>
  <si>
    <t>ARQ5057221220240000231220240816</t>
  </si>
  <si>
    <t>ARQ6911221220240000231220240816</t>
  </si>
  <si>
    <t>ARQ7061221220240000231220240816</t>
  </si>
  <si>
    <t>ARQ5156221220240000231220240816</t>
  </si>
  <si>
    <t>ARQ5144221220240000231220240816</t>
  </si>
  <si>
    <t>ARQ7613221220240000231220240816</t>
  </si>
  <si>
    <t>ARQ7614221220240000231220240816</t>
  </si>
  <si>
    <t>ARQ5205221220240000231220240816</t>
  </si>
  <si>
    <t>ARQ6174221220240000231220240816</t>
  </si>
  <si>
    <t>ARQ5040221220240000231220240816</t>
  </si>
  <si>
    <t>ARQ5023221220240000231220240816</t>
  </si>
  <si>
    <t>ARQ5137221220240000231220240816</t>
  </si>
  <si>
    <t>ARQ6716221220240000231220240816</t>
  </si>
  <si>
    <t>ARQ6169221220240000231220240816</t>
  </si>
  <si>
    <t>ARQ9232221220240000231220240816</t>
  </si>
  <si>
    <t>ARQ7374221220240000231220240816</t>
  </si>
  <si>
    <t>ARQ9724221220240000231220240816</t>
  </si>
  <si>
    <t>ARQ9725221220240000231220240816</t>
  </si>
  <si>
    <t>ARQ5207221220240000231220240816</t>
  </si>
  <si>
    <t>ARQ8662221220240000231220240816</t>
  </si>
  <si>
    <t>ARQ5043221220240000231220240816</t>
  </si>
  <si>
    <t>ARQ6149221220240000231220240816</t>
  </si>
  <si>
    <t>ARQ6199221220240000231220240816</t>
  </si>
  <si>
    <t>ARQ6717221220240000231220240816</t>
  </si>
  <si>
    <t>ARQ5020221220240000231220240816</t>
  </si>
  <si>
    <t>ARQ5019221220240000231220240816</t>
  </si>
  <si>
    <t>ARQ8314221220240000231220240816</t>
  </si>
  <si>
    <t>ARQ5052221220240000231220240816</t>
  </si>
  <si>
    <t>ARQ5143221220240000231220240816</t>
  </si>
  <si>
    <t>ARQ5115221220240000231220240816</t>
  </si>
  <si>
    <t>ARQ5220221220240000231220240816</t>
  </si>
  <si>
    <t>ARQ5225201220241508201220241730</t>
  </si>
  <si>
    <t>20241206</t>
  </si>
  <si>
    <t>ARQ9513221220240000231220240816</t>
  </si>
  <si>
    <t>ARQ1006231220240919231220241130</t>
  </si>
  <si>
    <t>ARQ8958231220241056231220241500</t>
  </si>
  <si>
    <t>ARQ8475231220241444231220241630</t>
  </si>
  <si>
    <t>ARQ5084231220240745231220241545</t>
  </si>
  <si>
    <t>ARQ8477231220240957231220241630</t>
  </si>
  <si>
    <t>ARQ8482231220240831231220241015</t>
  </si>
  <si>
    <t>ARQ8955231220241050231220241330</t>
  </si>
  <si>
    <t>ARQ8957231220240958231220241445</t>
  </si>
  <si>
    <t>ARQ5337231220240835231220241500</t>
  </si>
  <si>
    <t>ARQ8476231220240942231220241645</t>
  </si>
  <si>
    <t>ARQ1009231220241012231220241200</t>
  </si>
  <si>
    <t>ARQ9605231220241021231220241730</t>
  </si>
  <si>
    <t>ARQ6447231220241031231220241115</t>
  </si>
  <si>
    <t>ARQ8479231220241504231220241615</t>
  </si>
  <si>
    <t>ARQ4576231220241202231220241345</t>
  </si>
  <si>
    <t>ARQ4575231220241215231220241400</t>
  </si>
  <si>
    <t>ARQ5960231220241005231220241345</t>
  </si>
  <si>
    <t>ARQ6605231220241008231220241115</t>
  </si>
  <si>
    <t>ARQ5466231220240901231220241445</t>
  </si>
  <si>
    <t>ARQ4577231220241153231220241345</t>
  </si>
  <si>
    <t>ARQ1010201220241447231220240815</t>
  </si>
  <si>
    <t>ARQ4074231220241348231220241700</t>
  </si>
  <si>
    <t>ARQ1537231220240000241220240808</t>
  </si>
  <si>
    <t>ARQ1006231220240000241220240808</t>
  </si>
  <si>
    <t>ARQ1023231220240000241220240808</t>
  </si>
  <si>
    <t>ARQ931231220240000241220240808</t>
  </si>
  <si>
    <t>ARQ1067231220240000241220240808</t>
  </si>
  <si>
    <t>ARQ1436231220240000241220240808</t>
  </si>
  <si>
    <t>ARQ1022231220240000241220240808</t>
  </si>
  <si>
    <t>ARQ1472231220240000241220240808</t>
  </si>
  <si>
    <t>ARQ944231220240000241220240808</t>
  </si>
  <si>
    <t>ARQ4148231220240000241220240808</t>
  </si>
  <si>
    <t>ARQ4532231220240000241220240808</t>
  </si>
  <si>
    <t>ARQ1449231220240000241220240808</t>
  </si>
  <si>
    <t>ARQ1009231220240000241220240808</t>
  </si>
  <si>
    <t>ARQ7990231220240000241220240808</t>
  </si>
  <si>
    <t>ARQ4555231220240000241220240808</t>
  </si>
  <si>
    <t>ARQ1539231220240000241220240808</t>
  </si>
  <si>
    <t>ARQ420231220240000241220240808</t>
  </si>
  <si>
    <t>ARQ1021231220240000241220240808</t>
  </si>
  <si>
    <t>ARQ1156231220240000241220240808</t>
  </si>
  <si>
    <t>ARQ1036231220240000241220240808</t>
  </si>
  <si>
    <t>ARQ1370231220240000241220240808</t>
  </si>
  <si>
    <t>ARQ1437231220240000241220240808</t>
  </si>
  <si>
    <t>ARQ4591231220240000241220240808</t>
  </si>
  <si>
    <t>ARQ1415231220240000241220240808</t>
  </si>
  <si>
    <t>ARQ454231220240000241220240808</t>
  </si>
  <si>
    <t>ARQ1620231220240000241220240808</t>
  </si>
  <si>
    <t>ARQ270231220240000241220240808</t>
  </si>
  <si>
    <t>ARQ1448231220240000241220240808</t>
  </si>
  <si>
    <t>ARQ4690231220240000241220240808</t>
  </si>
  <si>
    <t>ARQ4462231220240000241220240808</t>
  </si>
  <si>
    <t>ARQ1505231220240000241220240808</t>
  </si>
  <si>
    <t>ARQ1471231220240000241220240808</t>
  </si>
  <si>
    <t>ARQ4565231220240000241220240808</t>
  </si>
  <si>
    <t>ARQ1506231220240000241220240808</t>
  </si>
  <si>
    <t>ARQ4654231220240000241220240808</t>
  </si>
  <si>
    <t>ARQ1473231220240000241220240808</t>
  </si>
  <si>
    <t>ARQ783231220240000241220240808</t>
  </si>
  <si>
    <t>ARQ4461231220240000241220240808</t>
  </si>
  <si>
    <t>ARQ4512231220240000241220240808</t>
  </si>
  <si>
    <t>ARQ4497231220240000241220240808</t>
  </si>
  <si>
    <t>ARQ4571231220240000241220240808</t>
  </si>
  <si>
    <t>ARQ4569231220240000241220240808</t>
  </si>
  <si>
    <t>ARQ4568231220240000241220240808</t>
  </si>
  <si>
    <t>ARQ4627231220240000241220240808</t>
  </si>
  <si>
    <t>ARQ4549231220240000241220240808</t>
  </si>
  <si>
    <t>ARQ4576231220240000241220240808</t>
  </si>
  <si>
    <t>ARQ4647231220240000241220240808</t>
  </si>
  <si>
    <t>ARQ4572231220240000241220240808</t>
  </si>
  <si>
    <t>ARQ4522231220240000241220240808</t>
  </si>
  <si>
    <t>ARQ4146231220240000241220240808</t>
  </si>
  <si>
    <t>ARQ4579231220240000241220240808</t>
  </si>
  <si>
    <t>ARQ4564231220240000241220240808</t>
  </si>
  <si>
    <t>ARQ4584231220240000241220240808</t>
  </si>
  <si>
    <t>ARQ4632231220240000241220240808</t>
  </si>
  <si>
    <t>ARQ5750231220240000241220240808</t>
  </si>
  <si>
    <t>ARQ4070231220240000241220240808</t>
  </si>
  <si>
    <t>ARQ4147231220240000241220240808</t>
  </si>
  <si>
    <t>ARQ4452231220240000241220240808</t>
  </si>
  <si>
    <t>ARQ4575231220240000241220240808</t>
  </si>
  <si>
    <t>ARQ4650231220240000241220240808</t>
  </si>
  <si>
    <t>ARQ4471231220240000241220240808</t>
  </si>
  <si>
    <t>ARQ4658231220240000241220240808</t>
  </si>
  <si>
    <t>ARQ405231220240000241220240808</t>
  </si>
  <si>
    <t>ARQ1155231220240000241220240808</t>
  </si>
  <si>
    <t>ARQ869231220240000241220240808</t>
  </si>
  <si>
    <t>ARQ2673231220240000241220240808</t>
  </si>
  <si>
    <t>ARQ4510231220240000241220240808</t>
  </si>
  <si>
    <t>ARQ4577231220240000241220240808</t>
  </si>
  <si>
    <t>ARQ4597231220240000241220240808</t>
  </si>
  <si>
    <t>ARQ4585231220240000241220240808</t>
  </si>
  <si>
    <t>ARQ781231220240000241220240808</t>
  </si>
  <si>
    <t>ARQ2686231220240000241220240808</t>
  </si>
  <si>
    <t>ARQ2680231220240000241220240808</t>
  </si>
  <si>
    <t>ARQ2856231220240000241220240808</t>
  </si>
  <si>
    <t>ARQ4578231220240000241220240808</t>
  </si>
  <si>
    <t>ARQ4534231220240000241220240808</t>
  </si>
  <si>
    <t>ARQ410231220240000241220240808</t>
  </si>
  <si>
    <t>ARQ1504231220240000241220240808</t>
  </si>
  <si>
    <t>ARQ1727231220240000241220240808</t>
  </si>
  <si>
    <t>ARQ8383231220240000241220240808</t>
  </si>
  <si>
    <t>ARQ8187231220240000241220240808</t>
  </si>
  <si>
    <t>ARQ8031231220240000241220240808</t>
  </si>
  <si>
    <t>ARQ8165231220240000241220240808</t>
  </si>
  <si>
    <t>ARQ8475231220240000241220240808</t>
  </si>
  <si>
    <t>ARQ8496231220240000241220240808</t>
  </si>
  <si>
    <t>ARQ8477231220240000241220240808</t>
  </si>
  <si>
    <t>ARQ2991231220240000241220240808</t>
  </si>
  <si>
    <t>ARQ8188231220240000241220240808</t>
  </si>
  <si>
    <t>ARQ2990231220240000241220240808</t>
  </si>
  <si>
    <t>ARQ2876231220240000241220240808</t>
  </si>
  <si>
    <t>ARQ8420231220240000241220240808</t>
  </si>
  <si>
    <t>ARQ8342231220240000241220240808</t>
  </si>
  <si>
    <t>ARQ8476231220240000241220240808</t>
  </si>
  <si>
    <t>ARQ2939231220240000241220240808</t>
  </si>
  <si>
    <t>ARQ8014231220240000241220240808</t>
  </si>
  <si>
    <t>ARQ2442231220240000241220240808</t>
  </si>
  <si>
    <t>ARQ7991231220240000241220240808</t>
  </si>
  <si>
    <t>ARQ2477231220240000241220240808</t>
  </si>
  <si>
    <t>ARQ8012231220240000241220240808</t>
  </si>
  <si>
    <t>ARQ8456231220240000241220240808</t>
  </si>
  <si>
    <t>ARQ8513231220240000241220240808</t>
  </si>
  <si>
    <t>ARQ8164231220240000241220240808</t>
  </si>
  <si>
    <t>ARQ8163231220240000241220240808</t>
  </si>
  <si>
    <t>ARQ2020231220240000241220240808</t>
  </si>
  <si>
    <t>ARQ8297231220240000241220240808</t>
  </si>
  <si>
    <t>ARQ8486231220240000241220240808</t>
  </si>
  <si>
    <t>ARQ8273231220240000241220240808</t>
  </si>
  <si>
    <t>ARQ8013231220240000241220240808</t>
  </si>
  <si>
    <t>ARQ8425231220240000241220240808</t>
  </si>
  <si>
    <t>ARQ1645231220240000241220240808</t>
  </si>
  <si>
    <t>ARQ1951231220240000241220240808</t>
  </si>
  <si>
    <t>ARQ2855231220240000241220240808</t>
  </si>
  <si>
    <t>ARQ2911231220240000241220240808</t>
  </si>
  <si>
    <t>ARQ8298231220240000241220240808</t>
  </si>
  <si>
    <t>ARQ2443231220240000241220240808</t>
  </si>
  <si>
    <t>ARQ8495231220240000241220240808</t>
  </si>
  <si>
    <t>ARQ782231220240000241220240808</t>
  </si>
  <si>
    <t>ARQ1157231220240000241220240808</t>
  </si>
  <si>
    <t>ARQ2679231220240000241220240808</t>
  </si>
  <si>
    <t>ARQ4232231220240000241220240808</t>
  </si>
  <si>
    <t>ARQ2711231220240000241220240808</t>
  </si>
  <si>
    <t>ARQ2712231220240000241220240808</t>
  </si>
  <si>
    <t>ARQ2311231220240000241220240808</t>
  </si>
  <si>
    <t>ARQ2223231220240000241220240808</t>
  </si>
  <si>
    <t>ARQ1886231220240000241220240808</t>
  </si>
  <si>
    <t>ARQ8441231220240000241220240808</t>
  </si>
  <si>
    <t>ARQ2950231220240000241220240808</t>
  </si>
  <si>
    <t>ARQ2735231220240000241220240808</t>
  </si>
  <si>
    <t>ARQ3943231220240000241220240808</t>
  </si>
  <si>
    <t>ARQ2234231220240000241220240808</t>
  </si>
  <si>
    <t>ARQ1950231220240000241220240808</t>
  </si>
  <si>
    <t>ARQ1949231220240000241220240808</t>
  </si>
  <si>
    <t>ARQ1962231220240000241220240808</t>
  </si>
  <si>
    <t>ARQ8442231220240000241220240808</t>
  </si>
  <si>
    <t>ARQ3710231220240000241220240808</t>
  </si>
  <si>
    <t>ARQ8017231220240000241220240808</t>
  </si>
  <si>
    <t>ARQ4626231220240000241220240808</t>
  </si>
  <si>
    <t>ARQ4260231220240000241220240808</t>
  </si>
  <si>
    <t>ARQ2854231220240000241220240808</t>
  </si>
  <si>
    <t>ARQ1952231220240000241220240808</t>
  </si>
  <si>
    <t>ARQ4247231220240000241220240808</t>
  </si>
  <si>
    <t>ARQ4113231220240000241220240808</t>
  </si>
  <si>
    <t>ARQ1755231220240000241220240808</t>
  </si>
  <si>
    <t>ARQ8440231220240000241220240808</t>
  </si>
  <si>
    <t>ARQ2792231220240000241220240808</t>
  </si>
  <si>
    <t>ARQ2222231220240000241220240808</t>
  </si>
  <si>
    <t>ARQ4221231220240000241220240808</t>
  </si>
  <si>
    <t>ARQ4133231220240000241220240808</t>
  </si>
  <si>
    <t>ARQ3462231220240000241220240808</t>
  </si>
  <si>
    <t>ARQ3697231220240000241220240808</t>
  </si>
  <si>
    <t>ARQ3694231220240000241220240808</t>
  </si>
  <si>
    <t>ARQ3691231220240000241220240808</t>
  </si>
  <si>
    <t>ARQ3741231220240000241220240808</t>
  </si>
  <si>
    <t>ARQ2875231220240000241220240808</t>
  </si>
  <si>
    <t>ARQ2478231220240000241220240808</t>
  </si>
  <si>
    <t>ARQ1884231220240000241220240808</t>
  </si>
  <si>
    <t>ARQ4380231220240000241220240808</t>
  </si>
  <si>
    <t>ARQ3488231220240000241220240808</t>
  </si>
  <si>
    <t>ARQ4756231220240000241220240808</t>
  </si>
  <si>
    <t>ARQ4843231220240000241220240808</t>
  </si>
  <si>
    <t>ARQ5209231220240000241220240808</t>
  </si>
  <si>
    <t>ARQ5087231220240000241220240808</t>
  </si>
  <si>
    <t>ARQ9306231220240000241220240808</t>
  </si>
  <si>
    <t>ARQ3654231220240000241220240808</t>
  </si>
  <si>
    <t>ARQ4062231220240000241220240808</t>
  </si>
  <si>
    <t>ARQ4074231220240000241220240808</t>
  </si>
  <si>
    <t>ARQ4060231220240000241220240808</t>
  </si>
  <si>
    <t>ARQ3177231220240000241220240808</t>
  </si>
  <si>
    <t>ARQ4008231220240000241220240808</t>
  </si>
  <si>
    <t>ARQ4004231220240000241220240808</t>
  </si>
  <si>
    <t>ARQ3913231220240000241220240808</t>
  </si>
  <si>
    <t>ARQ3966231220240000241220240808</t>
  </si>
  <si>
    <t>ARQ3803231220240000241220240808</t>
  </si>
  <si>
    <t>ARQ4267231220240000241220240808</t>
  </si>
  <si>
    <t>ARQ3650231220240000241220240808</t>
  </si>
  <si>
    <t>ARQ3842231220240000241220240808</t>
  </si>
  <si>
    <t>ARQ4005231220240000241220240808</t>
  </si>
  <si>
    <t>ARQ3862231220240000241220240808</t>
  </si>
  <si>
    <t>ARQ3278231220240000241220240808</t>
  </si>
  <si>
    <t>ARQ3909231220240000241220240808</t>
  </si>
  <si>
    <t>ARQ3176231220240000241220240808</t>
  </si>
  <si>
    <t>ARQ3178231220240000241220240808</t>
  </si>
  <si>
    <t>ARQ4116231220240000241220240808</t>
  </si>
  <si>
    <t>ARQ9204231220240000241220240808</t>
  </si>
  <si>
    <t>ARQ4009231220240000241220240808</t>
  </si>
  <si>
    <t>ARQ6465231220240000241220240808</t>
  </si>
  <si>
    <t>ARQ5128231220240000241220240808</t>
  </si>
  <si>
    <t>ARQ3279231220240000241220240808</t>
  </si>
  <si>
    <t>ARQ5187231220240000241220240808</t>
  </si>
  <si>
    <t>ARQ5108231220240000241220240808</t>
  </si>
  <si>
    <t>ARQ9682231220240000241220240808</t>
  </si>
  <si>
    <t>ARQ9729231220240000241220240808</t>
  </si>
  <si>
    <t>ARQ3799231220240000241220240808</t>
  </si>
  <si>
    <t>ARQ8729231220240000241220240808</t>
  </si>
  <si>
    <t>ARQ3652231220240000241220240808</t>
  </si>
  <si>
    <t>ARQ3657231220240000241220240808</t>
  </si>
  <si>
    <t>ARQ5181231220240000241220240808</t>
  </si>
  <si>
    <t>ARQ63231220240000241220240808</t>
  </si>
  <si>
    <t>ARQ5070231220240000241220240808</t>
  </si>
  <si>
    <t>ARQ3891231220240000241220240808</t>
  </si>
  <si>
    <t>ARQ4149231220240000241220240808</t>
  </si>
  <si>
    <t>ARQ5148231220240000241220240808</t>
  </si>
  <si>
    <t>ARQ6467231220240000241220240808</t>
  </si>
  <si>
    <t>ARQ4307231220240000241220240808</t>
  </si>
  <si>
    <t>ARQ5048231220240000241220240808</t>
  </si>
  <si>
    <t>ARQ6182231220240000241220240808</t>
  </si>
  <si>
    <t>ARQ6253231220240000241220240808</t>
  </si>
  <si>
    <t>ARQ8225231220240000241220240808</t>
  </si>
  <si>
    <t>ARQ8537231220240000241220240808</t>
  </si>
  <si>
    <t>ARQ3253231220240000241220240808</t>
  </si>
  <si>
    <t>ARQ3268231220240000241220240808</t>
  </si>
  <si>
    <t>ARQ3061231220240000241220240808</t>
  </si>
  <si>
    <t>ARQ5112231220240000241220240808</t>
  </si>
  <si>
    <t>ARQ5192231220240000241220240808</t>
  </si>
  <si>
    <t>ARQ6493231220240000241220240808</t>
  </si>
  <si>
    <t>ARQ6874231220240000241220240808</t>
  </si>
  <si>
    <t>ARQ3291231220240000241220240808</t>
  </si>
  <si>
    <t>ARQ3863231220240000241220240808</t>
  </si>
  <si>
    <t>ARQ1027231220240000241220240808</t>
  </si>
  <si>
    <t>ARQ3841231220240000241220240808</t>
  </si>
  <si>
    <t>ARQ5012231220240000241220240808</t>
  </si>
  <si>
    <t>ARQ3962231220240000241220240808</t>
  </si>
  <si>
    <t>ARQ3975231220240000241220240808</t>
  </si>
  <si>
    <t>ARQ4990231220240000241220240808</t>
  </si>
  <si>
    <t>ARQ3944231220240000241220240808</t>
  </si>
  <si>
    <t>ARQ4729231220240000241220240808</t>
  </si>
  <si>
    <t>ARQ4718231220240000241220240808</t>
  </si>
  <si>
    <t>ARQ3873231220240000241220240808</t>
  </si>
  <si>
    <t>ARQ4795231220240000241220240808</t>
  </si>
  <si>
    <t>ARQ4410231220240000241220240808</t>
  </si>
  <si>
    <t>ARQ4433231220240000241220240808</t>
  </si>
  <si>
    <t>ARQ4279231220240000241220240808</t>
  </si>
  <si>
    <t>ARQ4730231220240000241220240808</t>
  </si>
  <si>
    <t>ARQ3640231220240000241220240808</t>
  </si>
  <si>
    <t>ARQ4991231220240000241220240808</t>
  </si>
  <si>
    <t>ARQ4312231220240000241220240808</t>
  </si>
  <si>
    <t>ARQ4406231220240000241220240808</t>
  </si>
  <si>
    <t>ARQ3240231220240000241220240808</t>
  </si>
  <si>
    <t>ARQ7979231220240000241220240808</t>
  </si>
  <si>
    <t>ARQ8090231220240000241220240808</t>
  </si>
  <si>
    <t>ARQ4731231220240000241220240808</t>
  </si>
  <si>
    <t>ARQ3103231220240000241220240808</t>
  </si>
  <si>
    <t>ARQ4838231220240000241220240808</t>
  </si>
  <si>
    <t>ARQ4167231220240000241220240808</t>
  </si>
  <si>
    <t>ARQ3510231220240000241220240808</t>
  </si>
  <si>
    <t>ARQ4377231220240000241220240808</t>
  </si>
  <si>
    <t>ARQ4434231220240000241220240808</t>
  </si>
  <si>
    <t>ARQ3480231220240000241220240808</t>
  </si>
  <si>
    <t>ARQ4775231220240000241220240808</t>
  </si>
  <si>
    <t>ARQ4773231220240000241220240808</t>
  </si>
  <si>
    <t>ARQ4758231220240000241220240808</t>
  </si>
  <si>
    <t>ARQ3469231220240000241220240808</t>
  </si>
  <si>
    <t>ARQ8469231220240000241220240808</t>
  </si>
  <si>
    <t>ARQ4376231220240000241220240808</t>
  </si>
  <si>
    <t>ARQ4168231220240000241220240808</t>
  </si>
  <si>
    <t>ARQ4867231220240000241220240808</t>
  </si>
  <si>
    <t>ARQ4248231220240000241220240808</t>
  </si>
  <si>
    <t>ARQ4332231220240000241220240808</t>
  </si>
  <si>
    <t>ARQ5130231220240000241220240808</t>
  </si>
  <si>
    <t>ARQ3461231220240000241220240808</t>
  </si>
  <si>
    <t>ARQ3405231220240000241220240808</t>
  </si>
  <si>
    <t>ARQ3404231220240000241220240808</t>
  </si>
  <si>
    <t>ARQ3403231220240000241220240808</t>
  </si>
  <si>
    <t>ARQ3062231220240000241220240808</t>
  </si>
  <si>
    <t>ARQ8343231220240000241220240808</t>
  </si>
  <si>
    <t>ARQ3121231220240000241220240808</t>
  </si>
  <si>
    <t>ARQ3527231220240000241220240808</t>
  </si>
  <si>
    <t>ARQ4164231220240000241220240808</t>
  </si>
  <si>
    <t>ARQ3425231220240000241220240808</t>
  </si>
  <si>
    <t>ARQ4740231220240000241220240808</t>
  </si>
  <si>
    <t>ARQ4949231220240000241220240808</t>
  </si>
  <si>
    <t>ARQ4981231220240000241220240808</t>
  </si>
  <si>
    <t>ARQ4979231220240000241220240808</t>
  </si>
  <si>
    <t>ARQ3481231220240000241220240808</t>
  </si>
  <si>
    <t>ARQ4967231220240000241220240808</t>
  </si>
  <si>
    <t>ARQ3492231220240000241220240808</t>
  </si>
  <si>
    <t>ARQ8478231220240000241220240808</t>
  </si>
  <si>
    <t>ARQ4890231220240000241220240808</t>
  </si>
  <si>
    <t>ARQ5696231220240000241220240808</t>
  </si>
  <si>
    <t>ARQ8296231220240000241220240808</t>
  </si>
  <si>
    <t>ARQ3101231220240000241220240808</t>
  </si>
  <si>
    <t>ARQ3402231220240000241220240808</t>
  </si>
  <si>
    <t>ARQ3428231220240000241220240808</t>
  </si>
  <si>
    <t>ARQ3412231220240000241220240808</t>
  </si>
  <si>
    <t>ARQ4768231220240000241220240808</t>
  </si>
  <si>
    <t>ARQ8334231220240000241220240808</t>
  </si>
  <si>
    <t>ARQ8355231220240000241220240808</t>
  </si>
  <si>
    <t>ARQ3145231220240000241220240808</t>
  </si>
  <si>
    <t>ARQ5660231220240000241220240808</t>
  </si>
  <si>
    <t>ARQ5697231220240000241220240808</t>
  </si>
  <si>
    <t>ARQ5695231220240000241220240808</t>
  </si>
  <si>
    <t>ARQ5693231220240000241220240808</t>
  </si>
  <si>
    <t>ARQ1029231220240000241220240808</t>
  </si>
  <si>
    <t>ARQ3667231220240000241220240808</t>
  </si>
  <si>
    <t>ARQ4185231220240000241220240808</t>
  </si>
  <si>
    <t>ARQ4271231220240000241220240808</t>
  </si>
  <si>
    <t>ARQ4386231220240000241220240808</t>
  </si>
  <si>
    <t>ARQ3131231220240000241220240808</t>
  </si>
  <si>
    <t>ARQ3068231220240000241220240808</t>
  </si>
  <si>
    <t>ARQ5031231220240000241220240808</t>
  </si>
  <si>
    <t>ARQ7929231220240000241220240808</t>
  </si>
  <si>
    <t>ARQ8344231220240000241220240808</t>
  </si>
  <si>
    <t>ARQ5386231220240000241220240808</t>
  </si>
  <si>
    <t>ARQ5384231220240000241220240808</t>
  </si>
  <si>
    <t>ARQ4915231220240000241220240808</t>
  </si>
  <si>
    <t>ARQ5142231220240000241220240808</t>
  </si>
  <si>
    <t>ARQ5370231220240000241220240808</t>
  </si>
  <si>
    <t>ARQ5664231220240000241220240808</t>
  </si>
  <si>
    <t>ARQ5752231220240000241220240808</t>
  </si>
  <si>
    <t>ARQ5575231220240000241220240808</t>
  </si>
  <si>
    <t>ARQ5574231220240000241220240808</t>
  </si>
  <si>
    <t>ARQ5571231220240000241220240808</t>
  </si>
  <si>
    <t>ARQ5570231220240000241220240808</t>
  </si>
  <si>
    <t>ARQ5345231220240000241220240808</t>
  </si>
  <si>
    <t>ARQ5349231220240000241220240808</t>
  </si>
  <si>
    <t>ARQ3122231220240000241220240808</t>
  </si>
  <si>
    <t>ARQ5691231220240000241220240808</t>
  </si>
  <si>
    <t>ARQ4233231220240000241220240808</t>
  </si>
  <si>
    <t>ARQ8479231220240000241220240808</t>
  </si>
  <si>
    <t>ARQ7886231220240000241220240808</t>
  </si>
  <si>
    <t>ARQ5751231220240000241220240808</t>
  </si>
  <si>
    <t>ARQ5749231220240000241220240808</t>
  </si>
  <si>
    <t>ARQ6016231220240000241220240808</t>
  </si>
  <si>
    <t>ARQ5762231220240000241220240808</t>
  </si>
  <si>
    <t>ARQ5753231220240000241220240808</t>
  </si>
  <si>
    <t>ARQ5748231220240000241220240808</t>
  </si>
  <si>
    <t>ARQ6014231220240000241220240808</t>
  </si>
  <si>
    <t>ARQ5362231220240000241220240808</t>
  </si>
  <si>
    <t>ARQ7265231220240000241220240808</t>
  </si>
  <si>
    <t>ARQ5294231220240000241220240808</t>
  </si>
  <si>
    <t>ARQ5892231220240000241220240808</t>
  </si>
  <si>
    <t>ARQ5891231220240000241220240808</t>
  </si>
  <si>
    <t>ARQ5803231220240000241220240808</t>
  </si>
  <si>
    <t>ARQ5835231220240000241220240808</t>
  </si>
  <si>
    <t>ARQ6015231220240000241220240808</t>
  </si>
  <si>
    <t>ARQ5360231220240000241220240808</t>
  </si>
  <si>
    <t>ARQ5557231220240000241220240808</t>
  </si>
  <si>
    <t>ARQ5873231220240000241220240808</t>
  </si>
  <si>
    <t>ARQ6053231220240000241220240808</t>
  </si>
  <si>
    <t>ARQ5387231220240000241220240808</t>
  </si>
  <si>
    <t>ARQ5721231220240000241220240808</t>
  </si>
  <si>
    <t>ARQ6309231220240000241220240808</t>
  </si>
  <si>
    <t>ARQ8885231220240000241220240808</t>
  </si>
  <si>
    <t>ARQ6042231220240000241220240808</t>
  </si>
  <si>
    <t>ARQ6229231220240000241220240808</t>
  </si>
  <si>
    <t>ARQ6230231220240000241220240808</t>
  </si>
  <si>
    <t>ARQ5741231220240000241220240808</t>
  </si>
  <si>
    <t>ARQ6254231220240000241220240808</t>
  </si>
  <si>
    <t>ARQ6228231220240000241220240808</t>
  </si>
  <si>
    <t>ARQ5292231220240000241220240808</t>
  </si>
  <si>
    <t>ARQ5309231220240000241220240808</t>
  </si>
  <si>
    <t>ARQ5466231220240000241220240808</t>
  </si>
  <si>
    <t>ARQ5426231220240000241220240808</t>
  </si>
  <si>
    <t>ARQ5450231220240000241220240808</t>
  </si>
  <si>
    <t>ARQ6157231220240000241220240808</t>
  </si>
  <si>
    <t>ARQ5293231220240000241220240808</t>
  </si>
  <si>
    <t>ARQ6055231220240000241220240808</t>
  </si>
  <si>
    <t>ARQ5291231220240000241220240808</t>
  </si>
  <si>
    <t>ARQ5974231220240000241220240808</t>
  </si>
  <si>
    <t>ARQ5959231220240000241220240808</t>
  </si>
  <si>
    <t>ARQ6513231220240000241220240808</t>
  </si>
  <si>
    <t>ARQ6290231220240000241220240808</t>
  </si>
  <si>
    <t>ARQ5577231220240000241220240808</t>
  </si>
  <si>
    <t>ARQ8884231220240000241220240808</t>
  </si>
  <si>
    <t>ARQ5537231220240000241220240808</t>
  </si>
  <si>
    <t>ARQ5544231220240000241220240808</t>
  </si>
  <si>
    <t>ARQ6052231220240000241220240808</t>
  </si>
  <si>
    <t>ARQ9880231220240000241220240808</t>
  </si>
  <si>
    <t>ARQ5960231220240000241220240808</t>
  </si>
  <si>
    <t>ARQ6363231220240000241220240808</t>
  </si>
  <si>
    <t>ARQ6553231220240000241220240808</t>
  </si>
  <si>
    <t>ARQ6483231220240000241220240808</t>
  </si>
  <si>
    <t>ARQ6419231220240000241220240808</t>
  </si>
  <si>
    <t>ARQ6514231220240000241220240808</t>
  </si>
  <si>
    <t>ARQ6510231220240000241220240808</t>
  </si>
  <si>
    <t>ARQ6372231220240000241220240808</t>
  </si>
  <si>
    <t>ARQ7632231220240000241220240808</t>
  </si>
  <si>
    <t>ARQ6362231220240000241220240808</t>
  </si>
  <si>
    <t>ARQ7263231220240000241220240808</t>
  </si>
  <si>
    <t>ARQ6054231220240000241220240808</t>
  </si>
  <si>
    <t>ARQ9855231220240000241220240808</t>
  </si>
  <si>
    <t>ARQ7258231220240000241220240808</t>
  </si>
  <si>
    <t>ARQ6420231220240000241220240808</t>
  </si>
  <si>
    <t>ARQ6424231220240000241220240808</t>
  </si>
  <si>
    <t>ARQ6707231220240000241220240808</t>
  </si>
  <si>
    <t>ARQ5652231220240000241220240808</t>
  </si>
  <si>
    <t>ARQ6508231220240000241220240808</t>
  </si>
  <si>
    <t>ARQ9802231220240000241220240808</t>
  </si>
  <si>
    <t>ARQ6261231220240000241220240808</t>
  </si>
  <si>
    <t>ARQ6641231220240000241220240808</t>
  </si>
  <si>
    <t>ARQ6423231220240000241220240808</t>
  </si>
  <si>
    <t>ARQ6747231220240000241220240808</t>
  </si>
  <si>
    <t>ARQ6410231220240000241220240808</t>
  </si>
  <si>
    <t>ARQ6400231220240000241220240808</t>
  </si>
  <si>
    <t>ARQ6447231220240000241220240808</t>
  </si>
  <si>
    <t>ARQ6596231220240000241220240808</t>
  </si>
  <si>
    <t>ARQ8886231220240000241220240808</t>
  </si>
  <si>
    <t>ARQ6631231220240000241220240808</t>
  </si>
  <si>
    <t>ARQ5780231220240000241220240808</t>
  </si>
  <si>
    <t>ARQ7259231220240000241220240808</t>
  </si>
  <si>
    <t>ARQ6605231220240000241220240808</t>
  </si>
  <si>
    <t>ARQ5614231220240000241220240808</t>
  </si>
  <si>
    <t>ARQ7234231220240000241220240808</t>
  </si>
  <si>
    <t>ARQ7227231220240000241220240808</t>
  </si>
  <si>
    <t>ARQ7226231220240000241220240808</t>
  </si>
  <si>
    <t>ARQ5615231220240000241220240808</t>
  </si>
  <si>
    <t>ARQ5613231220240000241220240808</t>
  </si>
  <si>
    <t>ARQ6919231220240000241220240808</t>
  </si>
  <si>
    <t>ARQ6775231220240000241220240808</t>
  </si>
  <si>
    <t>ARQ5547231220240000241220240808</t>
  </si>
  <si>
    <t>ARQ5616231220240000241220240808</t>
  </si>
  <si>
    <t>ARQ5656231220240000241220240808</t>
  </si>
  <si>
    <t>ARQ5655231220240000241220240808</t>
  </si>
  <si>
    <t>ARQ6425231220240000241220240808</t>
  </si>
  <si>
    <t>ARQ5599231220240000241220240808</t>
  </si>
  <si>
    <t>ARQ6702231220240000241220240808</t>
  </si>
  <si>
    <t>ARQ5598231220240000241220240808</t>
  </si>
  <si>
    <t>ARQ5597231220240000241220240808</t>
  </si>
  <si>
    <t>ARQ6914231220240000241220240808</t>
  </si>
  <si>
    <t>ARQ6323231220240000241220240808</t>
  </si>
  <si>
    <t>ARQ5538231220240000241220240808</t>
  </si>
  <si>
    <t>ARQ7043231220240000241220240808</t>
  </si>
  <si>
    <t>ARQ6920231220240000241220240808</t>
  </si>
  <si>
    <t>ARQ6893231220240000241220240808</t>
  </si>
  <si>
    <t>ARQ7190231220240000241220240808</t>
  </si>
  <si>
    <t>ARQ7348231220240000241220240808</t>
  </si>
  <si>
    <t>ARQ6922231220240000241220240808</t>
  </si>
  <si>
    <t>ARQ7262231220240000241220240808</t>
  </si>
  <si>
    <t>ARQ5595231220240000241220240808</t>
  </si>
  <si>
    <t>ARQ6917231220240000241220240808</t>
  </si>
  <si>
    <t>ARQ6966231220240000241220240808</t>
  </si>
  <si>
    <t>ARQ6918231220240000241220240808</t>
  </si>
  <si>
    <t>ARQ6916231220240000241220240808</t>
  </si>
  <si>
    <t>ARQ6913231220240000241220240808</t>
  </si>
  <si>
    <t>ARQ5594231220240000241220240808</t>
  </si>
  <si>
    <t>ARQ5617231220240000241220240808</t>
  </si>
  <si>
    <t>ARQ6988231220240000241220240808</t>
  </si>
  <si>
    <t>ARQ6986231220240000241220240808</t>
  </si>
  <si>
    <t>ARQ9961231220240000241220240808</t>
  </si>
  <si>
    <t>ARQ8883231220240000241220240808</t>
  </si>
  <si>
    <t>ARQ8652231220240000241220240808</t>
  </si>
  <si>
    <t>ARQ9951231220240000241220240808</t>
  </si>
  <si>
    <t>ARQ9950231220240000241220240808</t>
  </si>
  <si>
    <t>ARQ9949231220240000241220240808</t>
  </si>
  <si>
    <t>ARQ9943231220240000241220240808</t>
  </si>
  <si>
    <t>ARQ9942231220240000241220240808</t>
  </si>
  <si>
    <t>ARQ8582231220240000241220240808</t>
  </si>
  <si>
    <t>ARQ9941231220240000241220240808</t>
  </si>
  <si>
    <t>ARQ8866231220240000241220240808</t>
  </si>
  <si>
    <t>ARQ9931231220240000241220240808</t>
  </si>
  <si>
    <t>ARQ9882231220240000241220240808</t>
  </si>
  <si>
    <t>ARQ9881231220240000241220240808</t>
  </si>
  <si>
    <t>ARQ6894231220240000241220240808</t>
  </si>
  <si>
    <t>ARQ6896231220240000241220240808</t>
  </si>
  <si>
    <t>ARQ9805231220240000241220240808</t>
  </si>
  <si>
    <t>ARQ6431231220240000241220240808</t>
  </si>
  <si>
    <t>ARQ6392231220240000241220240808</t>
  </si>
  <si>
    <t>ARQ9929231220240000241220240808</t>
  </si>
  <si>
    <t>ARQ8867231220240000241220240808</t>
  </si>
  <si>
    <t>ARQ9930231220240000241220240808</t>
  </si>
  <si>
    <t>ARQ9680231220240000241220240808</t>
  </si>
  <si>
    <t>ARQ8720231220240000241220240808</t>
  </si>
  <si>
    <t>ARQ8719231220240000241220240808</t>
  </si>
  <si>
    <t>ARQ9809231220240000241220240808</t>
  </si>
  <si>
    <t>ARQ5388231220240000241220240808</t>
  </si>
  <si>
    <t>ARQ9730231220240000241220240808</t>
  </si>
  <si>
    <t>ARQ9803231220240000241220240808</t>
  </si>
  <si>
    <t>ARQ8654231220240000241220240808</t>
  </si>
  <si>
    <t>ARQ9728231220240000241220240808</t>
  </si>
  <si>
    <t>ARQ9726231220240000241220240808</t>
  </si>
  <si>
    <t>ARQ9723231220240000241220240808</t>
  </si>
  <si>
    <t>ARQ9681231220240000241220240808</t>
  </si>
  <si>
    <t>ARQ8802231220240000241220240808</t>
  </si>
  <si>
    <t>ARQ9962231220240000241220240808</t>
  </si>
  <si>
    <t>ARQ8317231220240000241220240808</t>
  </si>
  <si>
    <t>ARQ9904231220240000241220240808</t>
  </si>
  <si>
    <t>ARQ9727231220240000241220240808</t>
  </si>
  <si>
    <t>ARQ5554231220240000241220240808</t>
  </si>
  <si>
    <t>ARQ8358231220240000241220240808</t>
  </si>
  <si>
    <t>ARQ8494231220240000241220240808</t>
  </si>
  <si>
    <t>ARQ8337231220240000241220240808</t>
  </si>
  <si>
    <t>ARQ8626231220240000241220240808</t>
  </si>
  <si>
    <t>ARQ7595231220240000241220240808</t>
  </si>
  <si>
    <t>ARQ8331231220240000241220240808</t>
  </si>
  <si>
    <t>ARQ8316231220240000241220240808</t>
  </si>
  <si>
    <t>ARQ8315231220240000241220240808</t>
  </si>
  <si>
    <t>ARQ7816231220240000241220240808</t>
  </si>
  <si>
    <t>ARQ8374231220240000241220240808</t>
  </si>
  <si>
    <t>ARQ8357231220240000241220240808</t>
  </si>
  <si>
    <t>ARQ5173231220240000241220240808</t>
  </si>
  <si>
    <t>ARQ9410231220240000241220240808</t>
  </si>
  <si>
    <t>ARQ9722231220240000241220240808</t>
  </si>
  <si>
    <t>ARQ9648231220240000241220240808</t>
  </si>
  <si>
    <t>ARQ7669231220240000241220240808</t>
  </si>
  <si>
    <t>ARQ8851231220240000241220240808</t>
  </si>
  <si>
    <t>ARQ5745231220240000241220240808</t>
  </si>
  <si>
    <t>ARQ8733231220240000241220240808</t>
  </si>
  <si>
    <t>ARQ9007231220240000241220240808</t>
  </si>
  <si>
    <t>ARQ8356231220240000241220240808</t>
  </si>
  <si>
    <t>ARQ9001231220240000241220240808</t>
  </si>
  <si>
    <t>ARQ8335231220240000241220240808</t>
  </si>
  <si>
    <t>ARQ7819231220240000241220240808</t>
  </si>
  <si>
    <t>ARQ7928231220240000241220240808</t>
  </si>
  <si>
    <t>ARQ7927231220240000241220240808</t>
  </si>
  <si>
    <t>ARQ7918231220240000241220240808</t>
  </si>
  <si>
    <t>ARQ7917231220240000241220240808</t>
  </si>
  <si>
    <t>ARQ7721231220240000241220240808</t>
  </si>
  <si>
    <t>ARQ7959231220240000241220240808</t>
  </si>
  <si>
    <t>ARQ8655231220240000241220240808</t>
  </si>
  <si>
    <t>ARQ8336231220240000241220240808</t>
  </si>
  <si>
    <t>ARQ5337231220240000241220240808</t>
  </si>
  <si>
    <t>ARQ8676231220240000241220240808</t>
  </si>
  <si>
    <t>ARQ7538231220240000241220240808</t>
  </si>
  <si>
    <t>ARQ8657231220240000241220240808</t>
  </si>
  <si>
    <t>ARQ8834231220240000241220240808</t>
  </si>
  <si>
    <t>ARQ7849231220240000241220240808</t>
  </si>
  <si>
    <t>ARQ9008231220240000241220240808</t>
  </si>
  <si>
    <t>ARQ7810231220240000241220240808</t>
  </si>
  <si>
    <t>ARQ7833231220240000241220240808</t>
  </si>
  <si>
    <t>ARQ5124231220240000241220240808</t>
  </si>
  <si>
    <t>ARQ8917231220240000241220240808</t>
  </si>
  <si>
    <t>ARQ8915231220240000241220240808</t>
  </si>
  <si>
    <t>ARQ8973231220240000241220240808</t>
  </si>
  <si>
    <t>ARQ8972231220240000241220240808</t>
  </si>
  <si>
    <t>ARQ8971231220240000241220240808</t>
  </si>
  <si>
    <t>ARQ8970231220240000241220240808</t>
  </si>
  <si>
    <t>ARQ8858231220240000241220240808</t>
  </si>
  <si>
    <t>ARQ8593231220240000241220240808</t>
  </si>
  <si>
    <t>ARQ7596231220240000241220240808</t>
  </si>
  <si>
    <t>ARQ8957231220240000241220240808</t>
  </si>
  <si>
    <t>ARQ8468231220240000241220240808</t>
  </si>
  <si>
    <t>ARQ8958231220240000241220240808</t>
  </si>
  <si>
    <t>ARQ8891231220240000241220240808</t>
  </si>
  <si>
    <t>ARQ8863231220240000241220240808</t>
  </si>
  <si>
    <t>ARQ8860231220240000241220240808</t>
  </si>
  <si>
    <t>ARQ8659231220240000241220240808</t>
  </si>
  <si>
    <t>ARQ5671231220240000241220240808</t>
  </si>
  <si>
    <t>ARQ5377231220240000241220240808</t>
  </si>
  <si>
    <t>ARQ9679231220240000241220240808</t>
  </si>
  <si>
    <t>ARQ8916231220240000241220240808</t>
  </si>
  <si>
    <t>ARQ9000231220240000241220240808</t>
  </si>
  <si>
    <t>ARQ8859231220240000241220240808</t>
  </si>
  <si>
    <t>ARQ8912231220240000241220240808</t>
  </si>
  <si>
    <t>ARQ8911231220240000241220240808</t>
  </si>
  <si>
    <t>ARQ8895231220240000241220240808</t>
  </si>
  <si>
    <t>ARQ8894231220240000241220240808</t>
  </si>
  <si>
    <t>ARQ8920231220240000241220240808</t>
  </si>
  <si>
    <t>ARQ8893231220240000241220240808</t>
  </si>
  <si>
    <t>ARQ8864231220240000241220240808</t>
  </si>
  <si>
    <t>ARQ8801231220240000241220240808</t>
  </si>
  <si>
    <t>ARQ8892231220240000241220240808</t>
  </si>
  <si>
    <t>ARQ8533231220240000241220240808</t>
  </si>
  <si>
    <t>ARQ8573231220240000241220240808</t>
  </si>
  <si>
    <t>ARQ8572231220240000241220240808</t>
  </si>
  <si>
    <t>ARQ8571231220240000241220240808</t>
  </si>
  <si>
    <t>ARQ8345231220240000241220240808</t>
  </si>
  <si>
    <t>ARQ9006231220240000241220240808</t>
  </si>
  <si>
    <t>ARQ8921231220240000241220240808</t>
  </si>
  <si>
    <t>ARQ8592231220240000241220240808</t>
  </si>
  <si>
    <t>ARQ7776231220240000241220240808</t>
  </si>
  <si>
    <t>ARQ7777231220240000241220240808</t>
  </si>
  <si>
    <t>ARQ8568231220240000241220240808</t>
  </si>
  <si>
    <t>ARQ8722231220240000241220240808</t>
  </si>
  <si>
    <t>ARQ8779231220240000241220240808</t>
  </si>
  <si>
    <t>ARQ8778231220240000241220240808</t>
  </si>
  <si>
    <t>ARQ8677231220240000241220240808</t>
  </si>
  <si>
    <t>ARQ8725231220240000241220240808</t>
  </si>
  <si>
    <t>ARQ8635231220240000241220240808</t>
  </si>
  <si>
    <t>ARQ8585231220240000241220240808</t>
  </si>
  <si>
    <t>ARQ8723231220240000241220240808</t>
  </si>
  <si>
    <t>ARQ8534231220240000241220240808</t>
  </si>
  <si>
    <t>ARQ9605231220240000241220240808</t>
  </si>
  <si>
    <t>ARQ8650231220240000241220240808</t>
  </si>
  <si>
    <t>ARQ8639231220240000241220240808</t>
  </si>
  <si>
    <t>ARQ8638231220240000241220240808</t>
  </si>
  <si>
    <t>ARQ8637231220240000241220240808</t>
  </si>
  <si>
    <t>ARQ8591231220240000241220240808</t>
  </si>
  <si>
    <t>ARQ8726231220240000241220240808</t>
  </si>
  <si>
    <t>ARQ8584231220240000241220240808</t>
  </si>
  <si>
    <t>ARQ575231220240000241220240808</t>
  </si>
  <si>
    <t>ARQ8724231220240000241220240808</t>
  </si>
  <si>
    <t>ARQ8629231220240000241220240808</t>
  </si>
  <si>
    <t>ARQ8625231220240000241220240808</t>
  </si>
  <si>
    <t>ARQ8624231220240000241220240808</t>
  </si>
  <si>
    <t>ARQ8590231220240000241220240808</t>
  </si>
  <si>
    <t>ARQ6818231220240000241220240808</t>
  </si>
  <si>
    <t>ARQ9905231220240000241220240808</t>
  </si>
  <si>
    <t>ARQ8628231220240000241220240808</t>
  </si>
  <si>
    <t>ARQ8651231220240000241220240808</t>
  </si>
  <si>
    <t>ARQ8636231220240000241220240808</t>
  </si>
  <si>
    <t>ARQ5164231220240000241220240808</t>
  </si>
  <si>
    <t>ARQ9604231220240000241220240808</t>
  </si>
  <si>
    <t>ARQ9584231220240000241220240808</t>
  </si>
  <si>
    <t>ARQ9644231220240000241220240808</t>
  </si>
  <si>
    <t>ARQ9643231220240000241220240808</t>
  </si>
  <si>
    <t>ARQ9512231220240000241220240808</t>
  </si>
  <si>
    <t>ARQ8583231220240000241220240808</t>
  </si>
  <si>
    <t>ARQ2444231220240000241220240808</t>
  </si>
  <si>
    <t>ARQ8835231220240000241220240808</t>
  </si>
  <si>
    <t>ARQ574231220240000241220240808</t>
  </si>
  <si>
    <t>ARQ9804231220240000241220240808</t>
  </si>
  <si>
    <t>ARQ1035231220240000241220240808</t>
  </si>
  <si>
    <t>ARQ1529231220240000241220240808</t>
  </si>
  <si>
    <t>ARQ1528231220240000241220240808</t>
  </si>
  <si>
    <t>ARQ9906231220240000241220240808</t>
  </si>
  <si>
    <t>ARQ8620231220240000241220240808</t>
  </si>
  <si>
    <t>ARQ8955231220240000241220240808</t>
  </si>
  <si>
    <t>ARQ788231220240000241220240808</t>
  </si>
  <si>
    <t>ARQ6842231220240000241220240808</t>
  </si>
  <si>
    <t>ARQ1541231220240000241220240808</t>
  </si>
  <si>
    <t>ARQ6554231220240000241220240808</t>
  </si>
  <si>
    <t>ARQ5743231220240000241220240808</t>
  </si>
  <si>
    <t>ARQ5389231220240000241220240808</t>
  </si>
  <si>
    <t>ARQ5398231220240000241220240808</t>
  </si>
  <si>
    <t>ARQ6238231220240000241220240808</t>
  </si>
  <si>
    <t>ARQ5212231220240000241220240808</t>
  </si>
  <si>
    <t>ARQ8338231220240000241220240808</t>
  </si>
  <si>
    <t>ARQ8532231220240000241220240808</t>
  </si>
  <si>
    <t>ARQ6509231220240000241220240808</t>
  </si>
  <si>
    <t>ARQ1477231220240000241220240808</t>
  </si>
  <si>
    <t>ARQ1565231220240000241220240808</t>
  </si>
  <si>
    <t>ARQ8956231220240000241220240808</t>
  </si>
  <si>
    <t>ARQ1143231220240000241220240808</t>
  </si>
  <si>
    <t>ARQ4486231220240000241220240808</t>
  </si>
  <si>
    <t>ARQ4257231220240000241220240808</t>
  </si>
  <si>
    <t>ARQ4782231220240000241220240808</t>
  </si>
  <si>
    <t>ARQ4713231220240000241220240808</t>
  </si>
  <si>
    <t>ARQ8678231220240000241220240808</t>
  </si>
  <si>
    <t>ARQ4739231220240000241220240808</t>
  </si>
  <si>
    <t>ARQ3426231220240000241220240808</t>
  </si>
  <si>
    <t>ARQ4151231220240000241220240808</t>
  </si>
  <si>
    <t>ARQ6407231220240000241220240808</t>
  </si>
  <si>
    <t>ARQ1028231220240000241220240808</t>
  </si>
  <si>
    <t>ARQ5122231220240000241220240808</t>
  </si>
  <si>
    <t>ARQ5216231220240000241220240808</t>
  </si>
  <si>
    <t>ARQ5197231220240000241220240808</t>
  </si>
  <si>
    <t>ARQ4988231220240000241220240808</t>
  </si>
  <si>
    <t>ARQ5663231220240000241220240808</t>
  </si>
  <si>
    <t>ARQ8993231220240000241220240808</t>
  </si>
  <si>
    <t>ARQ8627231220240000241220240808</t>
  </si>
  <si>
    <t>ARQ6466231220240000241220240808</t>
  </si>
  <si>
    <t>ARQ4959231220240000241220240808</t>
  </si>
  <si>
    <t>ARQ4957231220240813231220241645</t>
  </si>
  <si>
    <t>ARQ8732231220240000241220240808</t>
  </si>
  <si>
    <t>ARQ520231220240000241220240808</t>
  </si>
  <si>
    <t>ARQ8721231220240000241220240808</t>
  </si>
  <si>
    <t>20241222</t>
  </si>
  <si>
    <t>ARQ4980231220240933231220241830</t>
  </si>
  <si>
    <t>ARQ4853231220240000241220240808</t>
  </si>
  <si>
    <t>ARQ5527231220240000241220240808</t>
  </si>
  <si>
    <t>ARQ9879231220240000241220240808</t>
  </si>
  <si>
    <t>ARQ1143231220240931231220241630</t>
  </si>
  <si>
    <t>ARQ4130231220240000241220240808</t>
  </si>
  <si>
    <t>ARQ5553231220240000241220240808</t>
  </si>
  <si>
    <t>ARQ5485231220241534231220241615</t>
  </si>
  <si>
    <t>ARQ5308231220240000241220240808</t>
  </si>
  <si>
    <t>ARQ8865231220240000241220240808</t>
  </si>
  <si>
    <t>ARQ8478231220241034231220241630</t>
  </si>
  <si>
    <t>ARQ9903231220240000241220240808</t>
  </si>
  <si>
    <t>ARQ2981231220240000241220240808</t>
  </si>
  <si>
    <t>ARQ4593231220240000241220240808</t>
  </si>
  <si>
    <t>ARQ4897231220240000241220240808</t>
  </si>
  <si>
    <t>ARQ4635231220240000241220240808</t>
  </si>
  <si>
    <t>ARQ5348231220240000241220240808</t>
  </si>
  <si>
    <t>ARQ2441231220240000241220240808</t>
  </si>
  <si>
    <t>ARQ4407231220240000241220240808</t>
  </si>
  <si>
    <t>ARQ3411231220240000241220240808</t>
  </si>
  <si>
    <t>ARQ7954231220240000241220240808</t>
  </si>
  <si>
    <t>ARQ7955231220240000241220240808</t>
  </si>
  <si>
    <t>ARQ5649231220240000241220240808</t>
  </si>
  <si>
    <t>ARQ4499231220240000241220240808</t>
  </si>
  <si>
    <t>ARQ1826231220240000241220240808</t>
  </si>
  <si>
    <t>ARQ6601231220240000241220240808</t>
  </si>
  <si>
    <t>ARQ4689231220240000241220240808</t>
  </si>
  <si>
    <t>ARQ4793231220240000241220240808</t>
  </si>
  <si>
    <t>ARQ4794231220240000241220240808</t>
  </si>
  <si>
    <t>ARQ5265231220240000241220240808</t>
  </si>
  <si>
    <t>ARQ1532231220240000241220240808</t>
  </si>
  <si>
    <t>ARQ1538231220240000241220240808</t>
  </si>
  <si>
    <t>ARQ9562231220240000241220240808</t>
  </si>
  <si>
    <t>ARQ6891231220240000241220240808</t>
  </si>
  <si>
    <t>ARQ499231220240000241220240808</t>
  </si>
  <si>
    <t>ARQ4636231220240000241220240808</t>
  </si>
  <si>
    <t>ARQ1885231220240000241220240808</t>
  </si>
  <si>
    <t>ARQ6777231220240000241220240808</t>
  </si>
  <si>
    <t>ARQ3441231220240000241220240808</t>
  </si>
  <si>
    <t>ARQ3442231220240000241220240808</t>
  </si>
  <si>
    <t>ARQ5573231220240000241220240808</t>
  </si>
  <si>
    <t>ARQ9844231220240000241220240808</t>
  </si>
  <si>
    <t>ARQ1005231220240907231220241115</t>
  </si>
  <si>
    <t>ARQ1007231220240932231220241145</t>
  </si>
  <si>
    <t>ARQ1008231220240947231220241145</t>
  </si>
  <si>
    <t>ARQ6238231220240804231220241400</t>
  </si>
  <si>
    <t>ARQ9806231220240000241220240808</t>
  </si>
  <si>
    <t>ARQ9807231220240000241220240808</t>
  </si>
  <si>
    <t>ARQ5032231220240000241220240808</t>
  </si>
  <si>
    <t>ARQ4470231220240000241220240808</t>
  </si>
  <si>
    <t>ARQ8281231220240000241220240808</t>
  </si>
  <si>
    <t>ARQ4590231220240000241220240808</t>
  </si>
  <si>
    <t>ARQ4592231220240000241220240808</t>
  </si>
  <si>
    <t>ARQ3997231220240000241220240808</t>
  </si>
  <si>
    <t>ARQ4796231220240000241220240808</t>
  </si>
  <si>
    <t>ARQ6915231220240000241220240808</t>
  </si>
  <si>
    <t>ARQ2423231220240000241220240808</t>
  </si>
  <si>
    <t>ARQ4521231220240000241220240808</t>
  </si>
  <si>
    <t>ARQ5928231220240000241220240808</t>
  </si>
  <si>
    <t>ARQ8503231220240000241220240808</t>
  </si>
  <si>
    <t>ARQ6491231220240000241220240808</t>
  </si>
  <si>
    <t>ARQ6492231220240000241220240808</t>
  </si>
  <si>
    <t>ARQ6511231220240000241220240808</t>
  </si>
  <si>
    <t>ARQ4840231220240000241220240808</t>
  </si>
  <si>
    <t>ARQ4152231220240000241220240808</t>
  </si>
  <si>
    <t>ARQ3664231220240000241220240808</t>
  </si>
  <si>
    <t>ARQ6841231220240000241220240808</t>
  </si>
  <si>
    <t>ARQ7483231220240000241220240808</t>
  </si>
  <si>
    <t>ARQ4996231220240000241220240808</t>
  </si>
  <si>
    <t>ARQ4997231220240000241220240808</t>
  </si>
  <si>
    <t>ARQ4998231220240000241220240808</t>
  </si>
  <si>
    <t>ARQ8675231220240000241220240808</t>
  </si>
  <si>
    <t>ARQ4714231220240000241220240808</t>
  </si>
  <si>
    <t>ARQ4715231220240000241220240808</t>
  </si>
  <si>
    <t>ARQ9854231220240000241220240808</t>
  </si>
  <si>
    <t>ARQ5661231220240000241220240808</t>
  </si>
  <si>
    <t>ARQ8184231220240000241220240808</t>
  </si>
  <si>
    <t>ARQ8185231220240000241220240808</t>
  </si>
  <si>
    <t>ARQ8186231220240000241220240808</t>
  </si>
  <si>
    <t>ARQ2235231220240000241220240808</t>
  </si>
  <si>
    <t>ARQ4767231220240000241220240808</t>
  </si>
  <si>
    <t>ARQ1646231220240000241220240808</t>
  </si>
  <si>
    <t>ARQ6157231220241042231220241715</t>
  </si>
  <si>
    <t>ARQ4007231220240000241220240808</t>
  </si>
  <si>
    <t>ARQ9720231220240000241220240808</t>
  </si>
  <si>
    <t>ARQ9721231220240000241220240808</t>
  </si>
  <si>
    <t>ARQ5957231220240000241220240808</t>
  </si>
  <si>
    <t>ARQ5958231220240000241220240808</t>
  </si>
  <si>
    <t>ARQ5795231220240000241220240808</t>
  </si>
  <si>
    <t>ARQ5796231220240000241220240808</t>
  </si>
  <si>
    <t>ARQ467231220240000241220240808</t>
  </si>
  <si>
    <t>ARQ6260231220240000241220240808</t>
  </si>
  <si>
    <t>ARQ8661231220240000241220240808</t>
  </si>
  <si>
    <t>ARQ3897231220240000241220240808</t>
  </si>
  <si>
    <t>ARQ9140231220240000241220240808</t>
  </si>
  <si>
    <t>ARQ3427231220240000241220240808</t>
  </si>
  <si>
    <t>ARQ4498231220240000241220240808</t>
  </si>
  <si>
    <t>ARQ3470231220240000241220240808</t>
  </si>
  <si>
    <t>ARQ4389231220240000241220240808</t>
  </si>
  <si>
    <t>ARQ5000231220240000241220240808</t>
  </si>
  <si>
    <t>ARQ8630231220240000241220240808</t>
  </si>
  <si>
    <t>ARQ8631231220240000241220240808</t>
  </si>
  <si>
    <t>ARQ5001231220240000241220240808</t>
  </si>
  <si>
    <t>ARQ5059231220240000241220240808</t>
  </si>
  <si>
    <t>ARQ7812231220240000241220240808</t>
  </si>
  <si>
    <t>ARQ5079231220240000241220240808</t>
  </si>
  <si>
    <t>ARQ7272231220240000241220240808</t>
  </si>
  <si>
    <t>ARQ8576231220240000241220240808</t>
  </si>
  <si>
    <t>ARQ8577231220240000241220240808</t>
  </si>
  <si>
    <t>ARQ8578231220240000241220240808</t>
  </si>
  <si>
    <t>ARQ5219231220240000241220240808</t>
  </si>
  <si>
    <t>ARQ7958231220240000241220240808</t>
  </si>
  <si>
    <t>ARQ5078231220240000241220240808</t>
  </si>
  <si>
    <t>ARQ6839231220240000241220240808</t>
  </si>
  <si>
    <t>ARQ8927231220240000241220240808</t>
  </si>
  <si>
    <t>ARQ5066231220240000241220240808</t>
  </si>
  <si>
    <t>ARQ8737231220240000241220240808</t>
  </si>
  <si>
    <t>ARQ5027231220240000241220240808</t>
  </si>
  <si>
    <t>ARQ8861231220240000241220240808</t>
  </si>
  <si>
    <t>ARQ6406231220240000241220240808</t>
  </si>
  <si>
    <t>ARQ7341231220240000241220240808</t>
  </si>
  <si>
    <t>ARQ5141231220240000241220240808</t>
  </si>
  <si>
    <t>ARQ6204231220240000241220240808</t>
  </si>
  <si>
    <t>ARQ5002231220240000241220240808</t>
  </si>
  <si>
    <t>ARQ8727231220240000241220240808</t>
  </si>
  <si>
    <t>ARQ8728231220240000241220240808</t>
  </si>
  <si>
    <t>ARQ5135231220240000241220240808</t>
  </si>
  <si>
    <t>ARQ6215231220240000241220240808</t>
  </si>
  <si>
    <t>ARQ7804231220240000241220240808</t>
  </si>
  <si>
    <t>ARQ5126231220240000241220240808</t>
  </si>
  <si>
    <t>ARQ5204231220240000241220240808</t>
  </si>
  <si>
    <t>ARQ6246231220240000241220240808</t>
  </si>
  <si>
    <t>ARQ8594231220240000241220240808</t>
  </si>
  <si>
    <t>ARQ6245231220240000241220240808</t>
  </si>
  <si>
    <t>ARQ5036231220240000241220240808</t>
  </si>
  <si>
    <t>ARQ5111231220240000241220240808</t>
  </si>
  <si>
    <t>ARQ7943231220240000241220240808</t>
  </si>
  <si>
    <t>ARQ7126231220240000241220240808</t>
  </si>
  <si>
    <t>ARQ6735231220240000241220240808</t>
  </si>
  <si>
    <t>ARQ5080231220240000241220240808</t>
  </si>
  <si>
    <t>ARQ7134231220240000241220240808</t>
  </si>
  <si>
    <t>ARQ6628231220240000241220240808</t>
  </si>
  <si>
    <t>ARQ5041231220240830231220241615</t>
  </si>
  <si>
    <t>ARQ7939231220240000241220240808</t>
  </si>
  <si>
    <t>ARQ7940231220240000241220240808</t>
  </si>
  <si>
    <t>ARQ5030231220241241231220241545</t>
  </si>
  <si>
    <t>ARQ5224231220240000241220240808</t>
  </si>
  <si>
    <t>ARQ7429231220240000241220240808</t>
  </si>
  <si>
    <t>ARQ6218231220240000241220240808</t>
  </si>
  <si>
    <t>ARQ5084231220240000241220240808</t>
  </si>
  <si>
    <t>ARQ5179231220240000241220240808</t>
  </si>
  <si>
    <t>ARQ6608231220240000241220240808</t>
  </si>
  <si>
    <t>ARQ5067231220240000241220240808</t>
  </si>
  <si>
    <t>ARQ5208231220240000241220240808</t>
  </si>
  <si>
    <t>ARQ5221231220240000241220240808</t>
  </si>
  <si>
    <t>ARQ8868231220240000241220240808</t>
  </si>
  <si>
    <t>ARQ8869231220240000241220240808</t>
  </si>
  <si>
    <t>ARQ9604231220241053231220241515</t>
  </si>
  <si>
    <t>ARQ6243231220240000241220240808</t>
  </si>
  <si>
    <t>ARQ7212231220240000241220240808</t>
  </si>
  <si>
    <t>ARQ6242231220240000241220240808</t>
  </si>
  <si>
    <t>ARQ8497231220240000241220240808</t>
  </si>
  <si>
    <t>ARQ5129231220240911231220241630</t>
  </si>
  <si>
    <t>ARQ5176231220240000241220240808</t>
  </si>
  <si>
    <t>ARQ5155231220240000241220240808</t>
  </si>
  <si>
    <t>ARQ5153231220240000241220240808</t>
  </si>
  <si>
    <t>ARQ5083231220240000241220240808</t>
  </si>
  <si>
    <t>ARQ6186231220240000241220240808</t>
  </si>
  <si>
    <t>ARQ5034231220240000241220240808</t>
  </si>
  <si>
    <t>ARQ7763231220240000241220240808</t>
  </si>
  <si>
    <t>ARQ5021231220240000241220240808</t>
  </si>
  <si>
    <t>ARQ5147231220240000241220240808</t>
  </si>
  <si>
    <t>ARQ5228231220240000241220240808</t>
  </si>
  <si>
    <t>ARQ5114231220240000241220240808</t>
  </si>
  <si>
    <t>ARQ8139231220240000241220240808</t>
  </si>
  <si>
    <t>ARQ5116231220240000241220240808</t>
  </si>
  <si>
    <t>ARQ5139231220240000241220240808</t>
  </si>
  <si>
    <t>ARQ5170231220240000241220240808</t>
  </si>
  <si>
    <t>ARQ6613231220240000241220240808</t>
  </si>
  <si>
    <t>ARQ5136231220240000241220240808</t>
  </si>
  <si>
    <t>ARQ7680231220240000241220240808</t>
  </si>
  <si>
    <t>ARQ7569231220240000241220240808</t>
  </si>
  <si>
    <t>ARQ5076231220240000241220240808</t>
  </si>
  <si>
    <t>ARQ6724231220240000241220240808</t>
  </si>
  <si>
    <t>ARQ9009231220240000241220240808</t>
  </si>
  <si>
    <t>ARQ6618231220240000241220240808</t>
  </si>
  <si>
    <t>ARQ5149231220240000241220240808</t>
  </si>
  <si>
    <t>ARQ5005231220240000241220240808</t>
  </si>
  <si>
    <t>ARQ5168231220240000241220240808</t>
  </si>
  <si>
    <t>ARQ5132231220240000241220240808</t>
  </si>
  <si>
    <t>ARQ9580231220240000241220240808</t>
  </si>
  <si>
    <t>ARQ6718231220240000241220240808</t>
  </si>
  <si>
    <t>ARQ1508231220240000241220240808</t>
  </si>
  <si>
    <t>ARQ5194231220240915231220241030</t>
  </si>
  <si>
    <t>ARQ7139231220240000241220240808</t>
  </si>
  <si>
    <t>ARQ5169231220240000241220240808</t>
  </si>
  <si>
    <t>ARQ7327231220240000241220240808</t>
  </si>
  <si>
    <t>ARQ5064231220240000241220240808</t>
  </si>
  <si>
    <t>ARQ5077231220240000241220240808</t>
  </si>
  <si>
    <t>ARQ7980231220240000241220240808</t>
  </si>
  <si>
    <t>ARQ5104231220240000241220240808</t>
  </si>
  <si>
    <t>ARQ5195231220240000241220240808</t>
  </si>
  <si>
    <t>ARQ8887231220240000241220240808</t>
  </si>
  <si>
    <t>ARQ8888231220240000241220240808</t>
  </si>
  <si>
    <t>ARQ9434231220240000241220240808</t>
  </si>
  <si>
    <t>ARQ8018231220240000241220240808</t>
  </si>
  <si>
    <t>ARQ8019231220240000241220240808</t>
  </si>
  <si>
    <t>ARQ5231231220240000241220240808</t>
  </si>
  <si>
    <t>ARQ5206231220240000241220240808</t>
  </si>
  <si>
    <t>ARQ9004231220240000241220240808</t>
  </si>
  <si>
    <t>ARQ9051231220240000241220240808</t>
  </si>
  <si>
    <t>ARQ9052231220240000241220240808</t>
  </si>
  <si>
    <t>ARQ7759231220240000241220240808</t>
  </si>
  <si>
    <t>ARQ6251231220240000241220240808</t>
  </si>
  <si>
    <t>ARQ1010231220240000241220240808</t>
  </si>
  <si>
    <t>ARQ1011201220241511231220240915</t>
  </si>
  <si>
    <t>ARQ5081231220240000241220240808</t>
  </si>
  <si>
    <t>ARQ8482231220240000241220240808</t>
  </si>
  <si>
    <t>ARQ9810231220240000241220240808</t>
  </si>
  <si>
    <t>ARQ9811231220240000241220240808</t>
  </si>
  <si>
    <t>ARQ7316231220240000241220240808</t>
  </si>
  <si>
    <t>ARQ5053231220240000241220240808</t>
  </si>
  <si>
    <t>ARQ5082231220240000241220240808</t>
  </si>
  <si>
    <t>ARQ6336231220240000241220240808</t>
  </si>
  <si>
    <t>ARQ5185231220240000241220240808</t>
  </si>
  <si>
    <t>ARQ8660231220240000241220240808</t>
  </si>
  <si>
    <t>ARQ7123231220240000241220240808</t>
  </si>
  <si>
    <t>ARQ8294231220240000241220240808</t>
  </si>
  <si>
    <t>ARQ8295231220240000241220240808</t>
  </si>
  <si>
    <t>ARQ8333231220240000241220240808</t>
  </si>
  <si>
    <t>ARQ8129231220241040231220241645</t>
  </si>
  <si>
    <t>ARQ6150231220240000241220240808</t>
  </si>
  <si>
    <t>ARQ5201231220240000241220240808</t>
  </si>
  <si>
    <t>ARQ7875231220240000241220240808</t>
  </si>
  <si>
    <t>ARQ7888231220240000241220240808</t>
  </si>
  <si>
    <t>ARQ6713231220240000241220240808</t>
  </si>
  <si>
    <t>ARQ5047231220240000241220240808</t>
  </si>
  <si>
    <t>ARQ7375231220240000241220240808</t>
  </si>
  <si>
    <t>ARQ6096231220240000241220240808</t>
  </si>
  <si>
    <t>ARQ7318231220240000241220240808</t>
  </si>
  <si>
    <t>ARQ5103231220240000241220240808</t>
  </si>
  <si>
    <t>ARQ7074231220240000241220240808</t>
  </si>
  <si>
    <t>ARQ5102231220240000241220240808</t>
  </si>
  <si>
    <t>ARQ5191231220240000241220240808</t>
  </si>
  <si>
    <t>ARQ5167231220240844231220241045</t>
  </si>
  <si>
    <t>ARQ5200231220240000241220240808</t>
  </si>
  <si>
    <t>ARQ7124231220240000241220240808</t>
  </si>
  <si>
    <t>ARQ5227231220240000241220240808</t>
  </si>
  <si>
    <t>ARQ5049231220240000241220240808</t>
  </si>
  <si>
    <t>ARQ6180231220240000241220240808</t>
  </si>
  <si>
    <t>ARQ5003231220240000241220240808</t>
  </si>
  <si>
    <t>ARQ6248231220240000241220240808</t>
  </si>
  <si>
    <t>ARQ8896231220240000241220240808</t>
  </si>
  <si>
    <t>ARQ8897231220240000241220240808</t>
  </si>
  <si>
    <t>ARQ5046231220240000241220240808</t>
  </si>
  <si>
    <t>ARQ5166231220240000241220240808</t>
  </si>
  <si>
    <t>ARQ8586231220240000241220240808</t>
  </si>
  <si>
    <t>ARQ8587231220240000241220240808</t>
  </si>
  <si>
    <t>ARQ6843231220240000241220240808</t>
  </si>
  <si>
    <t>ARQ5106231220240000241220240808</t>
  </si>
  <si>
    <t>ARQ5157231220240000241220240808</t>
  </si>
  <si>
    <t>ARQ5183231220240000241220240808</t>
  </si>
  <si>
    <t>ARQ6092231220241022231220241600</t>
  </si>
  <si>
    <t>ARQ6715231220240000241220240808</t>
  </si>
  <si>
    <t>ARQ5051231220240000241220240808</t>
  </si>
  <si>
    <t>ARQ8679231220240000241220240808</t>
  </si>
  <si>
    <t>ARQ5085231220240000241220240808</t>
  </si>
  <si>
    <t>ARQ5009231220240000241220240808</t>
  </si>
  <si>
    <t>ARQ5013231220240000241220240808</t>
  </si>
  <si>
    <t>ARQ8685231220240000241220240808</t>
  </si>
  <si>
    <t>ARQ5057231220240853231220241100</t>
  </si>
  <si>
    <t>ARQ6911231220240000241220240808</t>
  </si>
  <si>
    <t>ARQ7061231220240000241220240808</t>
  </si>
  <si>
    <t>ARQ5156231220240000241220240808</t>
  </si>
  <si>
    <t>ARQ8204231220240000241220240808</t>
  </si>
  <si>
    <t>ARQ5144231220240000241220240808</t>
  </si>
  <si>
    <t>ARQ7613231220240000241220240808</t>
  </si>
  <si>
    <t>ARQ7614231220240000241220240808</t>
  </si>
  <si>
    <t>ARQ5205231220240000241220240808</t>
  </si>
  <si>
    <t>ARQ6174231220240000241220240808</t>
  </si>
  <si>
    <t>ARQ5040231220240000241220240808</t>
  </si>
  <si>
    <t>ARQ5023231220240000241220240808</t>
  </si>
  <si>
    <t>ARQ5137231220240000241220240808</t>
  </si>
  <si>
    <t>ARQ6716231220240000241220240808</t>
  </si>
  <si>
    <t>ARQ6169231220240000241220240808</t>
  </si>
  <si>
    <t>ARQ9232231220240000241220240808</t>
  </si>
  <si>
    <t>ARQ7374231220240000241220240808</t>
  </si>
  <si>
    <t>ARQ9724231220240000241220240808</t>
  </si>
  <si>
    <t>ARQ9725231220240000241220240808</t>
  </si>
  <si>
    <t>ARQ5050231220240000241220240808</t>
  </si>
  <si>
    <t>ARQ5207231220240000241220240808</t>
  </si>
  <si>
    <t>ARQ8662231220240000241220240808</t>
  </si>
  <si>
    <t>ARQ5043231220240000241220240808</t>
  </si>
  <si>
    <t>ARQ6149231220240000241220240808</t>
  </si>
  <si>
    <t>ARQ6199231220240000241220240808</t>
  </si>
  <si>
    <t>ARQ6717231220240000241220240808</t>
  </si>
  <si>
    <t>ARQ5045231220240000241220240808</t>
  </si>
  <si>
    <t>ARQ5020231220240000241220240808</t>
  </si>
  <si>
    <t>ARQ5019231220240000241220240808</t>
  </si>
  <si>
    <t>ARQ8313231220240000241220240808</t>
  </si>
  <si>
    <t>ARQ8314231220240000241220240808</t>
  </si>
  <si>
    <t>ARQ5052231220240000241220240808</t>
  </si>
  <si>
    <t>ARQ5143231220240000241220240808</t>
  </si>
  <si>
    <t>ARQ5115231220240000241220240808</t>
  </si>
  <si>
    <t>ARQ5220231220240000241220240808</t>
  </si>
  <si>
    <t>ARQ8353231220240000241220240808</t>
  </si>
  <si>
    <t>ARQ8354231220240000241220240808</t>
  </si>
  <si>
    <t>ARQ5225231220240000241220240808</t>
  </si>
  <si>
    <t>ARQ9513231220240000241220240808</t>
  </si>
  <si>
    <t>ARQ1646241220241234241220241345</t>
  </si>
  <si>
    <t>ARQ4575231220241207241220241030</t>
  </si>
  <si>
    <t>ARQ5450241220241321241220241415</t>
  </si>
  <si>
    <t>ARQ8957241220241018241220241230</t>
  </si>
  <si>
    <t>ARQ5139241220240949241220241045</t>
  </si>
  <si>
    <t>ARQ5164241220240834241220241015</t>
  </si>
  <si>
    <t>ARQ8586241220240917241220241000</t>
  </si>
  <si>
    <t>ARQ8861241220241041241220241300</t>
  </si>
  <si>
    <t>ARQ8571251220240000261220240809</t>
  </si>
  <si>
    <t>ARQ8652251220240000261220240809</t>
  </si>
  <si>
    <t>ARQ9723251220240000261220240809</t>
  </si>
  <si>
    <t>ARQ8657251220240000261220240809</t>
  </si>
  <si>
    <t>ARQ9903251220240000261220240809</t>
  </si>
  <si>
    <t>ARQ9807251220240000261220240809</t>
  </si>
  <si>
    <t>ARQ8802251220240000261220240809</t>
  </si>
  <si>
    <t>ARQ8719251220240000261220240809</t>
  </si>
  <si>
    <t>ARQ9721251220240000261220240809</t>
  </si>
  <si>
    <t>ARQ8654251220240000261220240809</t>
  </si>
  <si>
    <t>ARQ8620251220240000261220240809</t>
  </si>
  <si>
    <t>ARQ9804251220240000261220240809</t>
  </si>
  <si>
    <t>ARQ8720251220240000261220240809</t>
  </si>
  <si>
    <t>ARQ8625251220240000261220240809</t>
  </si>
  <si>
    <t>ARQ8572251220240000261220240809</t>
  </si>
  <si>
    <t>ARQ8659251220240000261220240809</t>
  </si>
  <si>
    <t>ARQ8721251220240000261220240809</t>
  </si>
  <si>
    <t>ARQ9803251220240000261220240809</t>
  </si>
  <si>
    <t>ARQ9722251220240000261220240809</t>
  </si>
  <si>
    <t>ARQ9727251220240000261220240809</t>
  </si>
  <si>
    <t>ARQ7777251220240000261220240809</t>
  </si>
  <si>
    <t>ARQ9679251220240000261220240809</t>
  </si>
  <si>
    <t>ARQ9648251220240000261220240809</t>
  </si>
  <si>
    <t>ARQ8344251220240000261220240809</t>
  </si>
  <si>
    <t>ARQ7595251220240000261220240809</t>
  </si>
  <si>
    <t>ARQ8495251220240000261220240809</t>
  </si>
  <si>
    <t>ARQ3291251220240000261220240809</t>
  </si>
  <si>
    <t>ARQ9808251220240000261220240809</t>
  </si>
  <si>
    <t>ARQ9410251220240000261220240809</t>
  </si>
  <si>
    <t>ARQ7886251220240000261220240809</t>
  </si>
  <si>
    <t>ARQ8356251220240000261220240809</t>
  </si>
  <si>
    <t>ARQ8345251220240000261220240809</t>
  </si>
  <si>
    <t>ARQ5652251220240000261220240809</t>
  </si>
  <si>
    <t>ARQ9806251220240000261220240809</t>
  </si>
  <si>
    <t>ARQ9809251220240000261220240809</t>
  </si>
  <si>
    <t>ARQ8778251220240000261220240809</t>
  </si>
  <si>
    <t>ARQ9726251220240000261220240809</t>
  </si>
  <si>
    <t>ARQ9802251220240000261220240809</t>
  </si>
  <si>
    <t>ARQ8677251220240000261220240809</t>
  </si>
  <si>
    <t>ARQ8723251220240000261220240809</t>
  </si>
  <si>
    <t>ARQ8534251220240000261220240809</t>
  </si>
  <si>
    <t>ARQ8583251220240000261220240809</t>
  </si>
  <si>
    <t>ARQ9720251220240000261220240809</t>
  </si>
  <si>
    <t>ARQ8635251220240000261220240809</t>
  </si>
  <si>
    <t>ARQ9905251220240000261220240809</t>
  </si>
  <si>
    <t>ARQ9950251220240000261220240809</t>
  </si>
  <si>
    <t>ARQ9904251220240000261220240809</t>
  </si>
  <si>
    <t>ARQ8532251220240000261220240809</t>
  </si>
  <si>
    <t>ARQ8584251220240000261220240809</t>
  </si>
  <si>
    <t>ARQ8956251220240000261220240809</t>
  </si>
  <si>
    <t>ARQ9951251220240000261220240809</t>
  </si>
  <si>
    <t>ARQ8628251220240000261220240809</t>
  </si>
  <si>
    <t>ARQ8626251220240000261220240809</t>
  </si>
  <si>
    <t>ARQ8973251220240000261220240809</t>
  </si>
  <si>
    <t>ARQ9006251220240000261220240809</t>
  </si>
  <si>
    <t>ARQ8591251220240000261220240809</t>
  </si>
  <si>
    <t>ARQ8993251220240000261220240809</t>
  </si>
  <si>
    <t>ARQ8957251220240000261220240809</t>
  </si>
  <si>
    <t>ARQ8650251220240000261220240809</t>
  </si>
  <si>
    <t>ARQ8678251220240000261220240809</t>
  </si>
  <si>
    <t>ARQ8638251220240000261220240809</t>
  </si>
  <si>
    <t>ARQ8637251220240000261220240809</t>
  </si>
  <si>
    <t>ARQ8722251220240000261220240809</t>
  </si>
  <si>
    <t>ARQ9929251220240000261220240809</t>
  </si>
  <si>
    <t>ARQ8568251220240000261220240809</t>
  </si>
  <si>
    <t>ARQ8655251220240000261220240809</t>
  </si>
  <si>
    <t>ARQ8676251220240000261220240809</t>
  </si>
  <si>
    <t>ARQ8533251220240000261220240809</t>
  </si>
  <si>
    <t>ARQ8582251220240000261220240809</t>
  </si>
  <si>
    <t>ARQ8639251220240000261220240809</t>
  </si>
  <si>
    <t>ARQ9680251220240000261220240809</t>
  </si>
  <si>
    <t>ARQ8733251220240000261220240809</t>
  </si>
  <si>
    <t>ARQ8627251220240000261220240809</t>
  </si>
  <si>
    <t>ARQ8972251220240000261220240809</t>
  </si>
  <si>
    <t>ARQ9962251220240000261220240809</t>
  </si>
  <si>
    <t>ARQ8651251220240000261220240809</t>
  </si>
  <si>
    <t>ARQ8585251220240000261220240809</t>
  </si>
  <si>
    <t>ARQ8629251220240000261220240809</t>
  </si>
  <si>
    <t>ARQ8636251220240000261220240809</t>
  </si>
  <si>
    <t>ARQ8624251220240000261220240809</t>
  </si>
  <si>
    <t>ARQ7955251220240000261220240809</t>
  </si>
  <si>
    <t>ARQ9941251220240000261220240809</t>
  </si>
  <si>
    <t>ARQ8343251220240000261220240809</t>
  </si>
  <si>
    <t>ARQ8478251220240000261220240809</t>
  </si>
  <si>
    <t>ARQ8336251220240000261220240809</t>
  </si>
  <si>
    <t>ARQ8337251220240000261220240809</t>
  </si>
  <si>
    <t>ARQ8338251220240000261220240809</t>
  </si>
  <si>
    <t>ARQ8911251220240000261220240809</t>
  </si>
  <si>
    <t>ARQ1645251220240000261220240809</t>
  </si>
  <si>
    <t>ARQ1951251220240000261220240809</t>
  </si>
  <si>
    <t>ARQ9730251220240000261220240809</t>
  </si>
  <si>
    <t>ARQ1950251220240000261220240809</t>
  </si>
  <si>
    <t>ARQ7538251220240000261220240809</t>
  </si>
  <si>
    <t>ARQ8477251220240000261220240809</t>
  </si>
  <si>
    <t>ARQ8475251220240000261220240809</t>
  </si>
  <si>
    <t>ARQ9855251220240000261220240809</t>
  </si>
  <si>
    <t>ARQ8297251220240000261220240809</t>
  </si>
  <si>
    <t>ARQ8334251220240000261220240809</t>
  </si>
  <si>
    <t>ARQ8358251220240000261220240809</t>
  </si>
  <si>
    <t>ARQ8374251220240000261220240809</t>
  </si>
  <si>
    <t>ARQ8456251220240000261220240809</t>
  </si>
  <si>
    <t>ARQ8315251220240000261220240809</t>
  </si>
  <si>
    <t>ARQ8503251220240000261220240809</t>
  </si>
  <si>
    <t>ARQ8494251220240000261220240809</t>
  </si>
  <si>
    <t>ARQ4585251220240000261220240809</t>
  </si>
  <si>
    <t>ARQ4578251220240000261220240809</t>
  </si>
  <si>
    <t>ARQ4569251220240000261220240809</t>
  </si>
  <si>
    <t>ARQ4571251220240000261220240809</t>
  </si>
  <si>
    <t>ARQ4572251220240000261220240809</t>
  </si>
  <si>
    <t>ARQ4990251220240000261220240809</t>
  </si>
  <si>
    <t>ARQ4838251220240000261220240809</t>
  </si>
  <si>
    <t>ARQ3278251220240000261220240809</t>
  </si>
  <si>
    <t>ARQ1727251220240000261220240809</t>
  </si>
  <si>
    <t>ARQ3480251220240000261220240809</t>
  </si>
  <si>
    <t>ARQ3469251220240000261220240809</t>
  </si>
  <si>
    <t>ARQ3462251220240000261220240809</t>
  </si>
  <si>
    <t>ARQ8469251220240000261220240809</t>
  </si>
  <si>
    <t>ARQ8513251220240000261220240809</t>
  </si>
  <si>
    <t>ARQ8479251220240000261220240809</t>
  </si>
  <si>
    <t>ARQ8486251220240000261220240809</t>
  </si>
  <si>
    <t>ARQ7632251220240000261220240809</t>
  </si>
  <si>
    <t>ARQ8496251220240000261220240809</t>
  </si>
  <si>
    <t>ARQ9008251220240000261220240809</t>
  </si>
  <si>
    <t>ARQ8316251220240000261220240809</t>
  </si>
  <si>
    <t>ARQ8331251220240000261220240809</t>
  </si>
  <si>
    <t>ARQ9961251220240000261220240809</t>
  </si>
  <si>
    <t>ARQ8834251220240000261220240809</t>
  </si>
  <si>
    <t>ARQ8970251220240000261220240809</t>
  </si>
  <si>
    <t>ARQ8801251220240000261220240809</t>
  </si>
  <si>
    <t>ARQ6510251220240000261220240809</t>
  </si>
  <si>
    <t>ARQ9854251220240000261220240809</t>
  </si>
  <si>
    <t>ARQ8298251220240000261220240809</t>
  </si>
  <si>
    <t>ARQ8273251220240000261220240809</t>
  </si>
  <si>
    <t>ARQ9942251220240000261220240809</t>
  </si>
  <si>
    <t>ARQ9881251220240000261220240809</t>
  </si>
  <si>
    <t>ARQ9949251220240000261220240809</t>
  </si>
  <si>
    <t>ARQ8891251220240000261220240809</t>
  </si>
  <si>
    <t>ARQ9882251220240000261220240809</t>
  </si>
  <si>
    <t>ARQ9930251220240000261220240809</t>
  </si>
  <si>
    <t>ARQ9931251220240000261220240809</t>
  </si>
  <si>
    <t>ARQ8590251220240000261220240809</t>
  </si>
  <si>
    <t>ARQ9943251220240000261220240809</t>
  </si>
  <si>
    <t>ARQ7917251220240000261220240809</t>
  </si>
  <si>
    <t>ARQ8317251220240000261220240809</t>
  </si>
  <si>
    <t>ARQ7833251220240000261220240809</t>
  </si>
  <si>
    <t>ARQ7810251220240000261220240809</t>
  </si>
  <si>
    <t>ARQ8335251220240000261220240809</t>
  </si>
  <si>
    <t>ARQ8357251220240000261220240809</t>
  </si>
  <si>
    <t>ARQ8383251220240000261220240809</t>
  </si>
  <si>
    <t>ARQ8296251220240000261220240809</t>
  </si>
  <si>
    <t>ARQ8476251220240000261220240809</t>
  </si>
  <si>
    <t>ARQ8893251220240000261220240809</t>
  </si>
  <si>
    <t>ARQ5557251220240000261220240809</t>
  </si>
  <si>
    <t>ARQ7927251220240000261220240809</t>
  </si>
  <si>
    <t>ARQ7959251220240000261220240809</t>
  </si>
  <si>
    <t>ARQ9880251220240000261220240809</t>
  </si>
  <si>
    <t>ARQ8355251220240000261220240809</t>
  </si>
  <si>
    <t>ARQ7819251220240000261220240809</t>
  </si>
  <si>
    <t>ARQ7928251220240000261220240809</t>
  </si>
  <si>
    <t>ARQ7929251220240000261220240809</t>
  </si>
  <si>
    <t>ARQ7596251220240000261220240809</t>
  </si>
  <si>
    <t>ARQ7776251220240000261220240809</t>
  </si>
  <si>
    <t>ARQ7721251220240000261220240809</t>
  </si>
  <si>
    <t>ARQ7816251220240000261220240809</t>
  </si>
  <si>
    <t>ARQ8958251220240000261220240809</t>
  </si>
  <si>
    <t>ARQ8592251220240000261220240809</t>
  </si>
  <si>
    <t>ARQ9001251220240000261220240809</t>
  </si>
  <si>
    <t>ARQ5537251220240000261220240809</t>
  </si>
  <si>
    <t>ARQ5974251220240000261220240809</t>
  </si>
  <si>
    <t>ARQ5928251220240000261220240809</t>
  </si>
  <si>
    <t>ARQ5656251220240000261220240809</t>
  </si>
  <si>
    <t>ARQ6042251220240000261220240809</t>
  </si>
  <si>
    <t>ARQ6015251220240000261220240809</t>
  </si>
  <si>
    <t>ARQ5615251220240000261220240809</t>
  </si>
  <si>
    <t>ARQ6894251220240000261220240809</t>
  </si>
  <si>
    <t>ARQ5616251220240000261220240809</t>
  </si>
  <si>
    <t>ARQ6509251220240000261220240809</t>
  </si>
  <si>
    <t>ARQ5595251220240000261220240809</t>
  </si>
  <si>
    <t>ARQ5599251220240000261220240809</t>
  </si>
  <si>
    <t>ARQ5613251220240000261220240809</t>
  </si>
  <si>
    <t>ARQ5614251220240000261220240809</t>
  </si>
  <si>
    <t>ARQ5617251220240000261220240809</t>
  </si>
  <si>
    <t>ARQ6054251220240000261220240809</t>
  </si>
  <si>
    <t>ARQ5594251220240000261220240809</t>
  </si>
  <si>
    <t>ARQ6052251220240000261220240809</t>
  </si>
  <si>
    <t>ARQ5750251220240000261220240809</t>
  </si>
  <si>
    <t>ARQ5538251220240000261220240809</t>
  </si>
  <si>
    <t>ARQ8916251220240000261220240809</t>
  </si>
  <si>
    <t>ARQ5388251220240000261220240809</t>
  </si>
  <si>
    <t>ARQ5337251220240000261220240809</t>
  </si>
  <si>
    <t>ARQ5958251220240000261220240809</t>
  </si>
  <si>
    <t>ARQ5389251220240000261220240809</t>
  </si>
  <si>
    <t>ARQ8920251220240000261220240809</t>
  </si>
  <si>
    <t>ARQ6986251220240000261220240809</t>
  </si>
  <si>
    <t>ARQ5575251220240000261220240809</t>
  </si>
  <si>
    <t>ARQ5748251220240000261220240809</t>
  </si>
  <si>
    <t>ARQ6913251220240000261220240809</t>
  </si>
  <si>
    <t>ARQ5749251220240000261220240809</t>
  </si>
  <si>
    <t>ARQ5751251220240000261220240809</t>
  </si>
  <si>
    <t>ARQ5570251220240000261220240809</t>
  </si>
  <si>
    <t>ARQ5571251220240000261220240809</t>
  </si>
  <si>
    <t>ARQ5574251220240000261220240809</t>
  </si>
  <si>
    <t>ARQ5577251220240000261220240809</t>
  </si>
  <si>
    <t>ARQ5743251220240000261220240809</t>
  </si>
  <si>
    <t>ARQ5721251220240000261220240809</t>
  </si>
  <si>
    <t>ARQ7043251220240000261220240809</t>
  </si>
  <si>
    <t>ARQ5597251220240000261220240809</t>
  </si>
  <si>
    <t>ARQ5554251220240000261220240809</t>
  </si>
  <si>
    <t>ARQ5384251220240000261220240809</t>
  </si>
  <si>
    <t>ARQ5386251220240000261220240809</t>
  </si>
  <si>
    <t>ARQ5387251220240000261220240809</t>
  </si>
  <si>
    <t>ARQ7259251220240000261220240809</t>
  </si>
  <si>
    <t>ARQ6016251220240000261220240809</t>
  </si>
  <si>
    <t>ARQ6483251220240000261220240809</t>
  </si>
  <si>
    <t>ARQ6508251220240000261220240809</t>
  </si>
  <si>
    <t>ARQ6553251220240000261220240809</t>
  </si>
  <si>
    <t>ARQ5960251220240000261220240809</t>
  </si>
  <si>
    <t>ARQ6362251220240000261220240809</t>
  </si>
  <si>
    <t>ARQ6372251220240000261220240809</t>
  </si>
  <si>
    <t>ARQ6323251220240000261220240809</t>
  </si>
  <si>
    <t>ARQ6419251220240000261220240809</t>
  </si>
  <si>
    <t>ARQ6420251220240000261220240809</t>
  </si>
  <si>
    <t>ARQ6966251220240000261220240809</t>
  </si>
  <si>
    <t>ARQ6513251220240000261220240809</t>
  </si>
  <si>
    <t>ARQ7265251220240000261220240809</t>
  </si>
  <si>
    <t>ARQ6290251220240000261220240809</t>
  </si>
  <si>
    <t>ARQ8915251220240000261220240809</t>
  </si>
  <si>
    <t>ARQ6309251220240000261220240809</t>
  </si>
  <si>
    <t>ARQ7348251220240000261220240809</t>
  </si>
  <si>
    <t>ARQ6914251220240000261220240809</t>
  </si>
  <si>
    <t>ARQ6896251220240000261220240809</t>
  </si>
  <si>
    <t>ARQ6053251220240000261220240809</t>
  </si>
  <si>
    <t>ARQ5752251220240000261220240809</t>
  </si>
  <si>
    <t>ARQ6554251220240000261220240809</t>
  </si>
  <si>
    <t>ARQ8921251220240000261220240809</t>
  </si>
  <si>
    <t>ARQ6423251220240000261220240809</t>
  </si>
  <si>
    <t>ARQ6919251220240000261220240809</t>
  </si>
  <si>
    <t>ARQ5660251220240000261220240809</t>
  </si>
  <si>
    <t>ARQ6922251220240000261220240809</t>
  </si>
  <si>
    <t>ARQ7190251220240000261220240809</t>
  </si>
  <si>
    <t>ARQ7226251220240000261220240809</t>
  </si>
  <si>
    <t>ARQ7227251220240000261220240809</t>
  </si>
  <si>
    <t>ARQ7258251220240000261220240809</t>
  </si>
  <si>
    <t>ARQ6920251220240000261220240809</t>
  </si>
  <si>
    <t>ARQ6988251220240000261220240809</t>
  </si>
  <si>
    <t>ARQ5664251220240000261220240809</t>
  </si>
  <si>
    <t>ARQ6261251220240000261220240809</t>
  </si>
  <si>
    <t>ARQ8912251220240000261220240809</t>
  </si>
  <si>
    <t>ARQ3103251220240000261220240809</t>
  </si>
  <si>
    <t>ARQ3121251220240000261220240809</t>
  </si>
  <si>
    <t>ARQ3510251220240000261220240809</t>
  </si>
  <si>
    <t>ARQ5426251220240000261220240809</t>
  </si>
  <si>
    <t>ARQ6238251220240000261220240809</t>
  </si>
  <si>
    <t>ARQ5345251220240000261220240809</t>
  </si>
  <si>
    <t>ARQ6254251220240000261220240809</t>
  </si>
  <si>
    <t>ARQ3461251220240000261220240809</t>
  </si>
  <si>
    <t>ARQ6514251220240000261220240809</t>
  </si>
  <si>
    <t>ARQ5655251220240000261220240809</t>
  </si>
  <si>
    <t>ARQ5377251220240000261220240809</t>
  </si>
  <si>
    <t>ARQ5835251220240000261220240809</t>
  </si>
  <si>
    <t>ARQ5803251220240000261220240809</t>
  </si>
  <si>
    <t>ARQ5891251220240000261220240809</t>
  </si>
  <si>
    <t>ARQ5892251220240000261220240809</t>
  </si>
  <si>
    <t>ARQ5873251220240000261220240809</t>
  </si>
  <si>
    <t>ARQ6228251220240000261220240809</t>
  </si>
  <si>
    <t>ARQ5957251220240000261220240809</t>
  </si>
  <si>
    <t>ARQ8917251220240000261220240809</t>
  </si>
  <si>
    <t>ARQ3492251220240000261220240809</t>
  </si>
  <si>
    <t>ARQ5796251220240000261220240809</t>
  </si>
  <si>
    <t>ARQ8382251220240000261220240809</t>
  </si>
  <si>
    <t>ARQ8885251220240000261220240809</t>
  </si>
  <si>
    <t>ARQ9007251220240000261220240809</t>
  </si>
  <si>
    <t>ARQ4568251220240000261220240809</t>
  </si>
  <si>
    <t>ARQ8955251220240000261220240809</t>
  </si>
  <si>
    <t>ARQ8573251220240000261220240809</t>
  </si>
  <si>
    <t>ARQ6511251220240000261220240809</t>
  </si>
  <si>
    <t>ARQ5745251220240000261220240809</t>
  </si>
  <si>
    <t>ARQ5741251220240000261220240809</t>
  </si>
  <si>
    <t>ARQ8858251220240000261220240809</t>
  </si>
  <si>
    <t>ARQ8859251220240000261220240809</t>
  </si>
  <si>
    <t>ARQ8863251220240000261220240809</t>
  </si>
  <si>
    <t>ARQ8865251220240000261220240809</t>
  </si>
  <si>
    <t>ARQ8866251220240000261220240809</t>
  </si>
  <si>
    <t>ARQ8883251220240000261220240809</t>
  </si>
  <si>
    <t>ARQ8884251220240000261220240809</t>
  </si>
  <si>
    <t>ARQ8892251220240000261220240809</t>
  </si>
  <si>
    <t>ARQ6229251220240000261220240809</t>
  </si>
  <si>
    <t>ARQ8860251220240000261220240809</t>
  </si>
  <si>
    <t>ARQ8895251220240000261220240809</t>
  </si>
  <si>
    <t>ARQ9000251220240000261220240809</t>
  </si>
  <si>
    <t>ARQ8886251220240000261220240809</t>
  </si>
  <si>
    <t>ARQ6230251220240000261220240809</t>
  </si>
  <si>
    <t>ARQ4843251220240000261220240809</t>
  </si>
  <si>
    <t>ARQ5130251220240000261220240809</t>
  </si>
  <si>
    <t>ARQ5209251220240000261220240809</t>
  </si>
  <si>
    <t>ARQ5031251220240000261220240809</t>
  </si>
  <si>
    <t>ARQ5485251220240000261220240809</t>
  </si>
  <si>
    <t>ARQ5466251220240000261220240809</t>
  </si>
  <si>
    <t>ARQ8442251220240000261220240809</t>
  </si>
  <si>
    <t>ARQ5691251220240000261220240809</t>
  </si>
  <si>
    <t>ARQ5693251220240000261220240809</t>
  </si>
  <si>
    <t>ARQ5696251220240000261220240809</t>
  </si>
  <si>
    <t>ARQ5697251220240000261220240809</t>
  </si>
  <si>
    <t>ARQ5362251220240000261220240809</t>
  </si>
  <si>
    <t>ARQ5294251220240000261220240809</t>
  </si>
  <si>
    <t>ARQ6055251220240000261220240809</t>
  </si>
  <si>
    <t>ARQ5293251220240000261220240809</t>
  </si>
  <si>
    <t>ARQ3122251220240000261220240809</t>
  </si>
  <si>
    <t>ARQ6014251220240000261220240809</t>
  </si>
  <si>
    <t>ARQ4840251220240000261220240809</t>
  </si>
  <si>
    <t>ARQ5370251220240000261220240809</t>
  </si>
  <si>
    <t>ARQ1755251220240000261220240809</t>
  </si>
  <si>
    <t>ARQ1962251220240000261220240809</t>
  </si>
  <si>
    <t>ARQ8971251220240000261220240809</t>
  </si>
  <si>
    <t>ARQ1949251220240000261220240809</t>
  </si>
  <si>
    <t>ARQ8593251220240000261220240809</t>
  </si>
  <si>
    <t>ARQ5649251220240000261220240809</t>
  </si>
  <si>
    <t>ARQ5360251220240000261220240809</t>
  </si>
  <si>
    <t>ARQ5348251220240000261220240809</t>
  </si>
  <si>
    <t>ARQ3488251220240000261220240809</t>
  </si>
  <si>
    <t>ARQ5349251220240000261220240809</t>
  </si>
  <si>
    <t>ARQ5308251220240000261220240809</t>
  </si>
  <si>
    <t>ARQ5309251220240000261220240809</t>
  </si>
  <si>
    <t>ARQ5291251220240000261220240809</t>
  </si>
  <si>
    <t>ARQ5292251220240000261220240809</t>
  </si>
  <si>
    <t>ARQ5450251220240000261220240809</t>
  </si>
  <si>
    <t>ARQ8420251220240000261220240809</t>
  </si>
  <si>
    <t>ARQ6157251220240000261220240809</t>
  </si>
  <si>
    <t>ARQ8440251220240000261220240809</t>
  </si>
  <si>
    <t>ARQ8851251220240000261220240809</t>
  </si>
  <si>
    <t>ARQ2792251220240000261220240809</t>
  </si>
  <si>
    <t>ARQ2235251220240000261220240809</t>
  </si>
  <si>
    <t>ARQ270251220240000261220240809</t>
  </si>
  <si>
    <t>ARQ8425251220240000261220240809</t>
  </si>
  <si>
    <t>ARQ5187241220240000261220240809</t>
  </si>
  <si>
    <t>ARQ5012241220240000261220240809</t>
  </si>
  <si>
    <t>ARQ5108241220240000261220240809</t>
  </si>
  <si>
    <t>ARQ5112241220240000261220240809</t>
  </si>
  <si>
    <t>ARQ4756251220240000261220240809</t>
  </si>
  <si>
    <t>ARQ4981251220240000261220240809</t>
  </si>
  <si>
    <t>ARQ3404251220240000261220240809</t>
  </si>
  <si>
    <t>ARQ5173241220240000261220240809</t>
  </si>
  <si>
    <t>ARQ4731251220240000261220240809</t>
  </si>
  <si>
    <t>ARQ9204241220240000261220240809</t>
  </si>
  <si>
    <t>ARQ3481251220240000261220240809</t>
  </si>
  <si>
    <t>ARQ3527251220240000261220240809</t>
  </si>
  <si>
    <t>ARQ3425251220240000261220240809</t>
  </si>
  <si>
    <t>ARQ3428251220240000261220240809</t>
  </si>
  <si>
    <t>ARQ3441251220240000261220240809</t>
  </si>
  <si>
    <t>ARQ3101251220240000261220240809</t>
  </si>
  <si>
    <t>ARQ9306251220240000261220240810</t>
  </si>
  <si>
    <t>ARQ3962251220240000261220240809</t>
  </si>
  <si>
    <t>ARQ3178251220240000261220240809</t>
  </si>
  <si>
    <t>ARQ3841251220240000261220240809</t>
  </si>
  <si>
    <t>ARQ8631241220240000261220240809</t>
  </si>
  <si>
    <t>ARQ5115251220240000261220240810</t>
  </si>
  <si>
    <t>ARQ1010251220240000261220240810</t>
  </si>
  <si>
    <t>ARQ3943251220240000261220240809</t>
  </si>
  <si>
    <t>ARQ3944251220240000261220240809</t>
  </si>
  <si>
    <t>ARQ3909251220240000261220240809</t>
  </si>
  <si>
    <t>ARQ8727241220240000261220240809</t>
  </si>
  <si>
    <t>ARQ8090251220240000261220240810</t>
  </si>
  <si>
    <t>ARQ1472251220240000261220240809</t>
  </si>
  <si>
    <t>ARQ8090241220240000261220240809</t>
  </si>
  <si>
    <t>ARQ3253251220240000261220240809</t>
  </si>
  <si>
    <t>ARQ3268251220240000261220240809</t>
  </si>
  <si>
    <t>ARQ3061251220240000261220240809</t>
  </si>
  <si>
    <t>ARQ3062251220240000261220240809</t>
  </si>
  <si>
    <t>ARQ3131251220240000261220240809</t>
  </si>
  <si>
    <t>ARQ3402251220240000261220240809</t>
  </si>
  <si>
    <t>ARQ7979241220240000261220240809</t>
  </si>
  <si>
    <t>ARQ3442251220240000261220240809</t>
  </si>
  <si>
    <t>ARQ3145251220240000261220240809</t>
  </si>
  <si>
    <t>ARQ3068251220240000261220240809</t>
  </si>
  <si>
    <t>ARQ3279251220240000261220240809</t>
  </si>
  <si>
    <t>ARQ4147251220240000261220240809</t>
  </si>
  <si>
    <t>ARQ4148251220240000261220240809</t>
  </si>
  <si>
    <t>ARQ4149251220240000261220240809</t>
  </si>
  <si>
    <t>ARQ4151251220240000261220240809</t>
  </si>
  <si>
    <t>ARQ4113251220240000261220240809</t>
  </si>
  <si>
    <t>ARQ4116251220240000261220240809</t>
  </si>
  <si>
    <t>ARQ4133251220240000261220240809</t>
  </si>
  <si>
    <t>ARQ4768251220240000261220240809</t>
  </si>
  <si>
    <t>ARQ4758251220240000261220240809</t>
  </si>
  <si>
    <t>ARQ5115241220240000261220240809</t>
  </si>
  <si>
    <t>ARQ6467251220240000261220240810</t>
  </si>
  <si>
    <t>ARQ4406251220240000261220240809</t>
  </si>
  <si>
    <t>ARQ4730251220240000261220240809</t>
  </si>
  <si>
    <t>ARQ4729251220240000261220240809</t>
  </si>
  <si>
    <t>ARQ4715251220240000261220240809</t>
  </si>
  <si>
    <t>ARQ4713251220240000261220240809</t>
  </si>
  <si>
    <t>ARQ3405251220240000261220240809</t>
  </si>
  <si>
    <t>ARQ4146251220240000261220240809</t>
  </si>
  <si>
    <t>ARQ5112251220240000261220240810</t>
  </si>
  <si>
    <t>ARQ3863251220240000261220240809</t>
  </si>
  <si>
    <t>ARQ3667251220240000261220240809</t>
  </si>
  <si>
    <t>ARQ3403251220240000261220240809</t>
  </si>
  <si>
    <t>ARQ3842251220240000261220240809</t>
  </si>
  <si>
    <t>ARQ6467241220240000261220240809</t>
  </si>
  <si>
    <t>ARQ3640251220240000261220240809</t>
  </si>
  <si>
    <t>ARQ3652251220240000261220240809</t>
  </si>
  <si>
    <t>ARQ3654251220240000261220240809</t>
  </si>
  <si>
    <t>ARQ3657251220240000261220240809</t>
  </si>
  <si>
    <t>ARQ5167241220240000261220240809</t>
  </si>
  <si>
    <t>ARQ4998251220240000261220240809</t>
  </si>
  <si>
    <t>ARQ4312251220240000261220240809</t>
  </si>
  <si>
    <t>ARQ4332251220240000261220240809</t>
  </si>
  <si>
    <t>ARQ4773251220240000261220240809</t>
  </si>
  <si>
    <t>ARQ4979251220240000261220240809</t>
  </si>
  <si>
    <t>ARQ4005251220240000261220240809</t>
  </si>
  <si>
    <t>ARQ4004251220240000261220240809</t>
  </si>
  <si>
    <t>ARQ3997251220240000261220240809</t>
  </si>
  <si>
    <t>ARQ7134251220240000261220240810</t>
  </si>
  <si>
    <t>ARQ3891251220240000261220240809</t>
  </si>
  <si>
    <t>ARQ2680251220240000261220240809</t>
  </si>
  <si>
    <t>ARQ5108251220240000261220240810</t>
  </si>
  <si>
    <t>ARQ5048251220240000261220240810</t>
  </si>
  <si>
    <t>ARQ2443251220240000261220240809</t>
  </si>
  <si>
    <t>ARQ2911251220240000261220240809</t>
  </si>
  <si>
    <t>ARQ2854251220240000261220240809</t>
  </si>
  <si>
    <t>ARQ3691251220240000261220240809</t>
  </si>
  <si>
    <t>ARQ2423251220240000261220240809</t>
  </si>
  <si>
    <t>ARQ3710251220240000261220240809</t>
  </si>
  <si>
    <t>ARQ3873251220240000261220240809</t>
  </si>
  <si>
    <t>ARQ5070251220240000261220240810</t>
  </si>
  <si>
    <t>ARQ9682251220240000261220240810</t>
  </si>
  <si>
    <t>ARQ5139251220240000261220240810</t>
  </si>
  <si>
    <t>ARQ8532241220240000261220240809</t>
  </si>
  <si>
    <t>ARQ8729241220240000261220240809</t>
  </si>
  <si>
    <t>ARQ6253251220240000261220240810</t>
  </si>
  <si>
    <t>ARQ8631251220240000261220240810</t>
  </si>
  <si>
    <t>ARQ8537251220240000261220240810</t>
  </si>
  <si>
    <t>ARQ9204251220240000261220240810</t>
  </si>
  <si>
    <t>ARQ8729251220240000261220240810</t>
  </si>
  <si>
    <t>ARQ2442251220240000261220240809</t>
  </si>
  <si>
    <t>ARQ4130251220240000261220240809</t>
  </si>
  <si>
    <t>ARQ2478251220240000261220240809</t>
  </si>
  <si>
    <t>ARQ7979251220240000261220240810</t>
  </si>
  <si>
    <t>ARQ5052251220240000261220240810</t>
  </si>
  <si>
    <t>ARQ5106251220240000261220240810</t>
  </si>
  <si>
    <t>ARQ6096241220240000261220240809</t>
  </si>
  <si>
    <t>ARQ8779251220240000261220240809</t>
  </si>
  <si>
    <t>ARQ5695251220240000261220240809</t>
  </si>
  <si>
    <t>ARQ6874251220240000261220240809</t>
  </si>
  <si>
    <t>ARQ6493251220240000261220240809</t>
  </si>
  <si>
    <t>ARQ6874241220240000261220240809</t>
  </si>
  <si>
    <t>ARQ6493241220240000261220240809</t>
  </si>
  <si>
    <t>ARQ5192251220240000261220240810</t>
  </si>
  <si>
    <t>ARQ8727251220240000261220240810</t>
  </si>
  <si>
    <t>ARQ4407251220240000261220240809</t>
  </si>
  <si>
    <t>ARQ7134241220240000261220240809</t>
  </si>
  <si>
    <t>ARQ3799251220240000261220240809</t>
  </si>
  <si>
    <t>ARQ1027251220240000261220240810</t>
  </si>
  <si>
    <t>ARQ5187251220240000261220240810</t>
  </si>
  <si>
    <t>ARQ5157251220240000261220240810</t>
  </si>
  <si>
    <t>ARQ2477251220240000261220240809</t>
  </si>
  <si>
    <t>ARQ4009251220240000261220240809</t>
  </si>
  <si>
    <t>ARQ4074251220240000261220240809</t>
  </si>
  <si>
    <t>ARQ5136241220240000261220240809</t>
  </si>
  <si>
    <t>ARQ6424251220240000261220240809</t>
  </si>
  <si>
    <t>ARQ2981251220240000261220240809</t>
  </si>
  <si>
    <t>ARQ467251220240000261220240809</t>
  </si>
  <si>
    <t>ARQ2311251220240000261220240809</t>
  </si>
  <si>
    <t>ARQ8014251220240000261220240809</t>
  </si>
  <si>
    <t>ARQ1506251220240000261220240809</t>
  </si>
  <si>
    <t>ARQ782251220240000261220240809</t>
  </si>
  <si>
    <t>ARQ4410251220240000261220240809</t>
  </si>
  <si>
    <t>ARQ8441251220240000261220240809</t>
  </si>
  <si>
    <t>ARQ3650251220240000261220240809</t>
  </si>
  <si>
    <t>ARQ5012251220240000261220240810</t>
  </si>
  <si>
    <t>ARQ3803251220240000261220240809</t>
  </si>
  <si>
    <t>ARQ3862251220240000261220240809</t>
  </si>
  <si>
    <t>ARQ3913251220240000261220240809</t>
  </si>
  <si>
    <t>ARQ3741251220240000261220240809</t>
  </si>
  <si>
    <t>ARQ2686251220240000261220240809</t>
  </si>
  <si>
    <t>ARQ2679251220240000261220240809</t>
  </si>
  <si>
    <t>ARQ7990251220240000261220240809</t>
  </si>
  <si>
    <t>ARQ6466251220240000261220240810</t>
  </si>
  <si>
    <t>ARQ8031251220240000261220240809</t>
  </si>
  <si>
    <t>ARQ4915251220240000261220240809</t>
  </si>
  <si>
    <t>ARQ5156241220240000261220240809</t>
  </si>
  <si>
    <t>ARQ6466241220240000261220240809</t>
  </si>
  <si>
    <t>ARQ4782251220240000261220240809</t>
  </si>
  <si>
    <t>ARQ8225251220240000261220240809</t>
  </si>
  <si>
    <t>ARQ4782241220240000261220240809</t>
  </si>
  <si>
    <t>ARQ4060251220240000261220240809</t>
  </si>
  <si>
    <t>ARQ8225241220240000261220240809</t>
  </si>
  <si>
    <t>ARQ4070251220240000261220240809</t>
  </si>
  <si>
    <t>ARQ4062251220240000261220240809</t>
  </si>
  <si>
    <t>ARQ3697251220240000261220240809</t>
  </si>
  <si>
    <t>ARQ3694251220240000261220240809</t>
  </si>
  <si>
    <t>ARQ4434251220240000261220240809</t>
  </si>
  <si>
    <t>ARQ520251220240000261220240809</t>
  </si>
  <si>
    <t>ARQ2673251220240000261220240809</t>
  </si>
  <si>
    <t>ARQ3412251220240000261220240809</t>
  </si>
  <si>
    <t>ARQ1885251220240000261220240809</t>
  </si>
  <si>
    <t>ARQ4980251220240000261220240809</t>
  </si>
  <si>
    <t>ARQ8017251220240000261220240809</t>
  </si>
  <si>
    <t>ARQ4575251220240000261220240809</t>
  </si>
  <si>
    <t>ARQ6465251220240000261220240810</t>
  </si>
  <si>
    <t>ARQ3966251220240000261220240809</t>
  </si>
  <si>
    <t>ARQ4592251220240000261220240809</t>
  </si>
  <si>
    <t>ARQ1884251220240000261220240809</t>
  </si>
  <si>
    <t>ARQ2939251220240000261220240809</t>
  </si>
  <si>
    <t>ARQ2950251220240000261220240809</t>
  </si>
  <si>
    <t>ARQ2735251220240000261220240809</t>
  </si>
  <si>
    <t>ARQ8184251220240000261220240809</t>
  </si>
  <si>
    <t>ARQ8164251220240000261220240809</t>
  </si>
  <si>
    <t>ARQ2223251220240000261220240809</t>
  </si>
  <si>
    <t>ARQ4221251220240000261220240809</t>
  </si>
  <si>
    <t>ARQ1505251220240000261220240809</t>
  </si>
  <si>
    <t>ARQ1620251220240000261220240809</t>
  </si>
  <si>
    <t>ARQ2876251220240000261220240809</t>
  </si>
  <si>
    <t>ARQ454251220240000261220240809</t>
  </si>
  <si>
    <t>ARQ8013251220240000261220240809</t>
  </si>
  <si>
    <t>ARQ781251220240000261220240809</t>
  </si>
  <si>
    <t>ARQ4565251220240000261220240809</t>
  </si>
  <si>
    <t>ARQ8163251220240000261220240809</t>
  </si>
  <si>
    <t>ARQ1952251220240000261220240809</t>
  </si>
  <si>
    <t>ARQ1448251220240000261220240809</t>
  </si>
  <si>
    <t>ARQ4632251220240000261220240809</t>
  </si>
  <si>
    <t>ARQ8626241220240000261220240809</t>
  </si>
  <si>
    <t>ARQ8627241220240000261220240809</t>
  </si>
  <si>
    <t>ARQ8628241220240000261220240809</t>
  </si>
  <si>
    <t>ARQ8629241220240000261220240809</t>
  </si>
  <si>
    <t>ARQ8635241220240000261220240809</t>
  </si>
  <si>
    <t>ARQ4635251220240000261220240809</t>
  </si>
  <si>
    <t>ARQ4232251220240000261220240809</t>
  </si>
  <si>
    <t>ARQ1504251220240000261220240809</t>
  </si>
  <si>
    <t>ARQ8165251220240000261220240809</t>
  </si>
  <si>
    <t>ARQ8187251220240000261220240809</t>
  </si>
  <si>
    <t>ARQ2990251220240000261220240809</t>
  </si>
  <si>
    <t>ARQ4564251220240000261220240809</t>
  </si>
  <si>
    <t>ARQ1415251220240000261220240809</t>
  </si>
  <si>
    <t>ARQ1437251220240000261220240809</t>
  </si>
  <si>
    <t>ARQ4593251220240000261220240809</t>
  </si>
  <si>
    <t>ARQ4597251220240000261220240809</t>
  </si>
  <si>
    <t>ARQ4690251220240000261220240809</t>
  </si>
  <si>
    <t>ARQ4510251220240000261220240809</t>
  </si>
  <si>
    <t>ARQ4512251220240000261220240809</t>
  </si>
  <si>
    <t>ARQ4462251220240000261220240809</t>
  </si>
  <si>
    <t>ARQ4260251220240000261220240809</t>
  </si>
  <si>
    <t>ARQ1022251220240000261220240809</t>
  </si>
  <si>
    <t>ARQ4532251220240000261220240809</t>
  </si>
  <si>
    <t>ARQ4376251220240000261220240809</t>
  </si>
  <si>
    <t>ARQ4377251220240000261220240809</t>
  </si>
  <si>
    <t>ARQ4380251220240000261220240809</t>
  </si>
  <si>
    <t>ARQ4386251220240000261220240809</t>
  </si>
  <si>
    <t>ARQ4579251220240000261220240809</t>
  </si>
  <si>
    <t>ARQ4577251220240000261220240809</t>
  </si>
  <si>
    <t>ARQ4576251220240000261220240809</t>
  </si>
  <si>
    <t>ARQ420251220240000261220240809</t>
  </si>
  <si>
    <t>ARQ2222251220240000261220240809</t>
  </si>
  <si>
    <t>ARQ1436251220240000261220240809</t>
  </si>
  <si>
    <t>ARQ4591251220240000261220240809</t>
  </si>
  <si>
    <t>ARQ1449251220240000261220240809</t>
  </si>
  <si>
    <t>ARQ1370251220240000261220240809</t>
  </si>
  <si>
    <t>ARQ6363251220240000261220240809</t>
  </si>
  <si>
    <t>ARQ410251220240000261220240809</t>
  </si>
  <si>
    <t>ARQ4433251220240000261220240809</t>
  </si>
  <si>
    <t>ARQ8625241220240000261220240809</t>
  </si>
  <si>
    <t>ARQ4654251220240000261220240809</t>
  </si>
  <si>
    <t>ARQ1538251220240000261220240809</t>
  </si>
  <si>
    <t>ARQ4627251220240000261220240809</t>
  </si>
  <si>
    <t>ARQ869251220240000261220240809</t>
  </si>
  <si>
    <t>ARQ8012251220240000261220240809</t>
  </si>
  <si>
    <t>ARQ8185251220240000261220240809</t>
  </si>
  <si>
    <t>ARQ2991251220240000261220240809</t>
  </si>
  <si>
    <t>ARQ2020251220240000261220240809</t>
  </si>
  <si>
    <t>ARQ2711251220240000261220240809</t>
  </si>
  <si>
    <t>ARQ2712251220240000261220240809</t>
  </si>
  <si>
    <t>ARQ7263251220240000261220240809</t>
  </si>
  <si>
    <t>ARQ1471251220240000261220240809</t>
  </si>
  <si>
    <t>ARQ1539251220240000261220240809</t>
  </si>
  <si>
    <t>ARQ4555251220240000261220240809</t>
  </si>
  <si>
    <t>ARQ4549251220240000261220240809</t>
  </si>
  <si>
    <t>ARQ6425251220240000261220240809</t>
  </si>
  <si>
    <t>ARQ1023251220240000261220240809</t>
  </si>
  <si>
    <t>ARQ1532251220240000261220240809</t>
  </si>
  <si>
    <t>ARQ1537251220240000261220240809</t>
  </si>
  <si>
    <t>ARQ1155251220240000261220240809</t>
  </si>
  <si>
    <t>ARQ8637241220240000261220240809</t>
  </si>
  <si>
    <t>ARQ8636241220240000261220240809</t>
  </si>
  <si>
    <t>ARQ4626251220240000261220240809</t>
  </si>
  <si>
    <t>ARQ4486251220240000261220240809</t>
  </si>
  <si>
    <t>ARQ4497251220240000261220240809</t>
  </si>
  <si>
    <t>ARQ4498251220240000261220240809</t>
  </si>
  <si>
    <t>ARQ4499251220240000261220240809</t>
  </si>
  <si>
    <t>ARQ4452251220240000261220240809</t>
  </si>
  <si>
    <t>ARQ4650251220240000261220240809</t>
  </si>
  <si>
    <t>ARQ4167251220240000261220240809</t>
  </si>
  <si>
    <t>ARQ931251220240000261220240809</t>
  </si>
  <si>
    <t>ARQ4233251220240000261220240809</t>
  </si>
  <si>
    <t>ARQ1009251220240000261220240809</t>
  </si>
  <si>
    <t>ARQ4164251220240000261220240809</t>
  </si>
  <si>
    <t>ARQ1021251220240000261220240809</t>
  </si>
  <si>
    <t>ARQ1067251220240000261220240809</t>
  </si>
  <si>
    <t>ARQ4867251220240000261220240809</t>
  </si>
  <si>
    <t>ARQ4890251220240000261220240809</t>
  </si>
  <si>
    <t>ARQ4958251220240000261220240809</t>
  </si>
  <si>
    <t>ARQ4008251220240000261220240809</t>
  </si>
  <si>
    <t>ARQ4461251220240000261220240809</t>
  </si>
  <si>
    <t>ARQ4959251220240000261220240809</t>
  </si>
  <si>
    <t>ARQ8651241220240000261220240809</t>
  </si>
  <si>
    <t>ARQ6410251220240000261220240809</t>
  </si>
  <si>
    <t>ARQ3975251220240000261220240809</t>
  </si>
  <si>
    <t>ARQ3240251220240000261220240809</t>
  </si>
  <si>
    <t>ARQ3176251220240000261220240809</t>
  </si>
  <si>
    <t>ARQ3177251220240000261220240809</t>
  </si>
  <si>
    <t>ARQ5032251220240000261220240809</t>
  </si>
  <si>
    <t>ARQ4991251220240000261220240809</t>
  </si>
  <si>
    <t>ARQ405251220240000261220240809</t>
  </si>
  <si>
    <t>ARQ1473251220240000261220240809</t>
  </si>
  <si>
    <t>ARQ8568241220240000261220240809</t>
  </si>
  <si>
    <t>ARQ944251220240000261220240809</t>
  </si>
  <si>
    <t>ARQ4168251220240000261220240809</t>
  </si>
  <si>
    <t>ARQ4185251220240000261220240809</t>
  </si>
  <si>
    <t>ARQ8583241220240000261220240809</t>
  </si>
  <si>
    <t>ARQ8584241220240000261220240809</t>
  </si>
  <si>
    <t>ARQ1029251220240000261220240810</t>
  </si>
  <si>
    <t>ARQ8585241220240000261220240809</t>
  </si>
  <si>
    <t>ARQ8624241220240000261220240809</t>
  </si>
  <si>
    <t>ARQ4658251220240000261220240809</t>
  </si>
  <si>
    <t>ARQ4988251220240000261220240809</t>
  </si>
  <si>
    <t>ARQ2855251220240000261220240809</t>
  </si>
  <si>
    <t>ARQ4647251220240000261220240809</t>
  </si>
  <si>
    <t>ARQ8592241220240000261220240809</t>
  </si>
  <si>
    <t>ARQ8571241220240000261220240809</t>
  </si>
  <si>
    <t>ARQ8572241220240000261220240809</t>
  </si>
  <si>
    <t>ARQ8573241220240000261220240809</t>
  </si>
  <si>
    <t>ARQ5142251220240000261220240810</t>
  </si>
  <si>
    <t>ARQ8533241220240000261220240809</t>
  </si>
  <si>
    <t>ARQ7262251220240000261220240809</t>
  </si>
  <si>
    <t>ARQ4897251220240000261220240809</t>
  </si>
  <si>
    <t>ARQ8638241220240000261220240809</t>
  </si>
  <si>
    <t>ARQ4522251220240000261220240809</t>
  </si>
  <si>
    <t>ARQ6392251220240000261220240809</t>
  </si>
  <si>
    <t>ARQ4271251220240000261220240809</t>
  </si>
  <si>
    <t>ARQ4279251220240000261220240809</t>
  </si>
  <si>
    <t>ARQ4247251220240000261220240809</t>
  </si>
  <si>
    <t>ARQ4248251220240000261220240809</t>
  </si>
  <si>
    <t>ARQ4257251220240000261220240809</t>
  </si>
  <si>
    <t>ARQ1143251220240000261220240809</t>
  </si>
  <si>
    <t>ARQ8723241220240000261220240809</t>
  </si>
  <si>
    <t>ARQ2856251220240000261220240809</t>
  </si>
  <si>
    <t>ARQ8970241220240000261220240809</t>
  </si>
  <si>
    <t>ARQ8779241220240000261220240809</t>
  </si>
  <si>
    <t>ARQ2875251220240000261220240809</t>
  </si>
  <si>
    <t>ARQ1156251220240000261220240809</t>
  </si>
  <si>
    <t>ARQ1157251220240000261220240809</t>
  </si>
  <si>
    <t>ARQ1005251220240000261220240809</t>
  </si>
  <si>
    <t>ARQ1006251220240000261220240809</t>
  </si>
  <si>
    <t>ARQ1007251220240000261220240809</t>
  </si>
  <si>
    <t>ARQ4534251220240000261220240809</t>
  </si>
  <si>
    <t>ARQ4471251220240000261220240809</t>
  </si>
  <si>
    <t>ARQ8650241220240000261220240809</t>
  </si>
  <si>
    <t>ARQ8639241220240000261220240809</t>
  </si>
  <si>
    <t>ARQ6918251220240000261220240809</t>
  </si>
  <si>
    <t>ARQ6916251220240000261220240809</t>
  </si>
  <si>
    <t>ARQ8733241220240000261220240809</t>
  </si>
  <si>
    <t>ARQ8676241220240000261220240809</t>
  </si>
  <si>
    <t>ARQ8677241220240000261220240809</t>
  </si>
  <si>
    <t>ARQ8678241220240000261220240809</t>
  </si>
  <si>
    <t>ARQ8778241220240000261220240809</t>
  </si>
  <si>
    <t>ARQ8722241220240000261220240809</t>
  </si>
  <si>
    <t>ARQ5547251220240000261220240809</t>
  </si>
  <si>
    <t>ARQ5762251220240000261220240809</t>
  </si>
  <si>
    <t>ARQ5663251220240000261220240809</t>
  </si>
  <si>
    <t>ARQ9726241220240000261220240809</t>
  </si>
  <si>
    <t>ARQ8859241220240000261220240809</t>
  </si>
  <si>
    <t>ARQ8851241220240000261220240809</t>
  </si>
  <si>
    <t>ARQ8858241220240000261220240809</t>
  </si>
  <si>
    <t>ARQ8911241220240000261220240809</t>
  </si>
  <si>
    <t>ARQ8912241220240000261220240809</t>
  </si>
  <si>
    <t>ARQ8915241220240000261220240809</t>
  </si>
  <si>
    <t>ARQ5652241220240000261220240809</t>
  </si>
  <si>
    <t>ARQ8916241220240000261220240809</t>
  </si>
  <si>
    <t>ARQ8920241220240000261220240809</t>
  </si>
  <si>
    <t>ARQ8895241220240000261220240809</t>
  </si>
  <si>
    <t>ARQ8921241220240000261220240809</t>
  </si>
  <si>
    <t>ARQ8893241220240000261220240809</t>
  </si>
  <si>
    <t>ARQ8860241220240000261220240809</t>
  </si>
  <si>
    <t>ARQ8863241220240000261220240809</t>
  </si>
  <si>
    <t>ARQ8865241220240000261220240809</t>
  </si>
  <si>
    <t>ARQ8917241220240000261220240809</t>
  </si>
  <si>
    <t>ARQ8345241220240000261220240809</t>
  </si>
  <si>
    <t>ARQ9006241220240000261220240809</t>
  </si>
  <si>
    <t>ARQ8652241220240000261220240809</t>
  </si>
  <si>
    <t>ARQ6842241220240000261220240809</t>
  </si>
  <si>
    <t>ARQ8593241220240000261220240809</t>
  </si>
  <si>
    <t>ARQ9001241220240000261220240809</t>
  </si>
  <si>
    <t>ARQ8973241220240000261220240809</t>
  </si>
  <si>
    <t>ARQ8993241220240000261220240809</t>
  </si>
  <si>
    <t>ARQ8955241220240000261220240809</t>
  </si>
  <si>
    <t>ARQ8655241220240000261220240809</t>
  </si>
  <si>
    <t>ARQ8956241220240000261220240809</t>
  </si>
  <si>
    <t>ARQ8958241220240000261220240809</t>
  </si>
  <si>
    <t>ARQ8972241220240000261220240809</t>
  </si>
  <si>
    <t>ARQ9000241220240000261220240809</t>
  </si>
  <si>
    <t>ARQ7886241220240000261220240809</t>
  </si>
  <si>
    <t>ARQ9007241220240000261220240809</t>
  </si>
  <si>
    <t>ARQ9008241220240000261220240809</t>
  </si>
  <si>
    <t>ARQ8834241220240000261220240809</t>
  </si>
  <si>
    <t>ARQ8957241220240000261220240809</t>
  </si>
  <si>
    <t>ARQ8654241220240000261220240809</t>
  </si>
  <si>
    <t>ARQ8891241220240000261220240809</t>
  </si>
  <si>
    <t>ARQ8802241220240000261220240809</t>
  </si>
  <si>
    <t>ARQ8801241220240000261220240809</t>
  </si>
  <si>
    <t>ARQ8971241220240000261220240809</t>
  </si>
  <si>
    <t>ARQ6914241220240000261220240809</t>
  </si>
  <si>
    <t>ARQ8357241220240000261220240809</t>
  </si>
  <si>
    <t>ARQ7810241220240000261220240809</t>
  </si>
  <si>
    <t>ARQ7927241220240000261220240809</t>
  </si>
  <si>
    <t>ARQ7928241220240000261220240809</t>
  </si>
  <si>
    <t>ARQ7929241220240000261220240809</t>
  </si>
  <si>
    <t>ARQ7776241220240000261220240809</t>
  </si>
  <si>
    <t>ARQ7777241220240000261220240809</t>
  </si>
  <si>
    <t>ARQ7721241220240000261220240809</t>
  </si>
  <si>
    <t>ARQ7917241220240000261220240809</t>
  </si>
  <si>
    <t>ARQ7959241220240000261220240809</t>
  </si>
  <si>
    <t>ARQ8355241220240000261220240809</t>
  </si>
  <si>
    <t>ARQ7833241220240000261220240809</t>
  </si>
  <si>
    <t>ARQ9648241220240000261220240809</t>
  </si>
  <si>
    <t>ARQ7538241220240000261220240809</t>
  </si>
  <si>
    <t>ARQ7596241220240000261220240809</t>
  </si>
  <si>
    <t>ARQ7595241220240000261220240809</t>
  </si>
  <si>
    <t>ARQ9879241220240000261220240809</t>
  </si>
  <si>
    <t>ARQ9905241220240000261220240809</t>
  </si>
  <si>
    <t>ARQ9904241220240000261220240809</t>
  </si>
  <si>
    <t>ARQ9410241220240000261220240809</t>
  </si>
  <si>
    <t>ARQ7955241220240000261220240809</t>
  </si>
  <si>
    <t>ARQ8344241220240000261220240809</t>
  </si>
  <si>
    <t>ARQ7816241220240000261220240809</t>
  </si>
  <si>
    <t>ARQ8335241220240000261220240809</t>
  </si>
  <si>
    <t>ARQ8358241220240000261220240809</t>
  </si>
  <si>
    <t>ARQ8374241220240000261220240809</t>
  </si>
  <si>
    <t>ARQ9679241220240000261220240809</t>
  </si>
  <si>
    <t>ARQ8315241220240000261220240809</t>
  </si>
  <si>
    <t>ARQ8317241220240000261220240809</t>
  </si>
  <si>
    <t>ARQ9722241220240000261220240809</t>
  </si>
  <si>
    <t>ARQ8331241220240000261220240809</t>
  </si>
  <si>
    <t>ARQ8336241220240000261220240809</t>
  </si>
  <si>
    <t>ARQ9721241220240000261220240809</t>
  </si>
  <si>
    <t>ARQ8337241220240000261220240809</t>
  </si>
  <si>
    <t>ARQ8338241220240000261220240809</t>
  </si>
  <si>
    <t>ARQ8316241220240000261220240809</t>
  </si>
  <si>
    <t>ARQ8866241220240000261220240809</t>
  </si>
  <si>
    <t>ARQ8334241220240000261220240809</t>
  </si>
  <si>
    <t>ARQ9809241220240000261220240809</t>
  </si>
  <si>
    <t>ARQ5649241220240000261220240809</t>
  </si>
  <si>
    <t>ARQ3404241220240000261220240809</t>
  </si>
  <si>
    <t>ARQ9949241220240000261220240809</t>
  </si>
  <si>
    <t>ARQ3441241220240000261220240809</t>
  </si>
  <si>
    <t>ARQ9880241220240000261220240809</t>
  </si>
  <si>
    <t>ARQ9727241220240000261220240809</t>
  </si>
  <si>
    <t>ARQ9802241220240000261220240809</t>
  </si>
  <si>
    <t>ARQ9803241220240000261220240809</t>
  </si>
  <si>
    <t>ARQ9804241220240000261220240809</t>
  </si>
  <si>
    <t>ARQ9806241220240000261220240809</t>
  </si>
  <si>
    <t>ARQ9854241220240000261220240809</t>
  </si>
  <si>
    <t>ARQ9807241220240000261220240809</t>
  </si>
  <si>
    <t>ARQ8719241220240000261220240809</t>
  </si>
  <si>
    <t>ARQ9723241220240000261220240809</t>
  </si>
  <si>
    <t>ARQ8720241220240000261220240809</t>
  </si>
  <si>
    <t>ARQ9680241220240000261220240809</t>
  </si>
  <si>
    <t>ARQ9730241220240000261220240809</t>
  </si>
  <si>
    <t>ARQ9962241220240000261220240809</t>
  </si>
  <si>
    <t>ARQ9961241220240000261220240809</t>
  </si>
  <si>
    <t>ARQ9903241220240000261220240809</t>
  </si>
  <si>
    <t>ARQ9808241220240000261220240809</t>
  </si>
  <si>
    <t>ARQ5557241220240000261220240809</t>
  </si>
  <si>
    <t>ARQ6916241220240000261220240809</t>
  </si>
  <si>
    <t>ARQ4410241220240000261220240809</t>
  </si>
  <si>
    <t>ARQ4247241220240000261220240809</t>
  </si>
  <si>
    <t>ARQ9882241220240000261220240809</t>
  </si>
  <si>
    <t>ARQ9929241220240000261220240809</t>
  </si>
  <si>
    <t>ARQ9931241220240000261220240809</t>
  </si>
  <si>
    <t>ARQ9941241220240000261220240809</t>
  </si>
  <si>
    <t>ARQ9942241220240000261220240809</t>
  </si>
  <si>
    <t>ARQ9881241220240000261220240809</t>
  </si>
  <si>
    <t>ARQ9943241220240000261220240809</t>
  </si>
  <si>
    <t>ARQ6915241220240000261220240809</t>
  </si>
  <si>
    <t>ARQ9951241220240000261220240809</t>
  </si>
  <si>
    <t>ARQ9930241220240000261220240809</t>
  </si>
  <si>
    <t>ARQ8343241220240000261220240809</t>
  </si>
  <si>
    <t>ARQ8883241220240000261220240809</t>
  </si>
  <si>
    <t>ARQ8885241220240000261220240809</t>
  </si>
  <si>
    <t>ARQ6913241220240000261220240809</t>
  </si>
  <si>
    <t>ARQ9950241220240000261220240809</t>
  </si>
  <si>
    <t>ARQ6918241220240000261220240809</t>
  </si>
  <si>
    <t>ARQ7632241220240000261220240809</t>
  </si>
  <si>
    <t>ARQ9720241220240000261220240809</t>
  </si>
  <si>
    <t>ARQ8356241220240000261220240809</t>
  </si>
  <si>
    <t>ARQ5595241220240000261220240809</t>
  </si>
  <si>
    <t>ARQ5594241220240000261220240809</t>
  </si>
  <si>
    <t>ARQ6896241220240000261220240809</t>
  </si>
  <si>
    <t>ARQ6988241220240000261220240809</t>
  </si>
  <si>
    <t>ARQ6919241220240000261220240809</t>
  </si>
  <si>
    <t>ARQ6920241220240000261220240809</t>
  </si>
  <si>
    <t>ARQ6922241220240000261220240809</t>
  </si>
  <si>
    <t>ARQ7348241220240000261220240809</t>
  </si>
  <si>
    <t>ARQ7226241220240000261220240809</t>
  </si>
  <si>
    <t>ARQ6917241220240000261220240809</t>
  </si>
  <si>
    <t>ARQ7227241220240000261220240809</t>
  </si>
  <si>
    <t>ARQ5655241220240000261220240809</t>
  </si>
  <si>
    <t>ARQ6894241220240000261220240809</t>
  </si>
  <si>
    <t>ARQ5617241220240000261220240809</t>
  </si>
  <si>
    <t>ARQ5547241220240000261220240809</t>
  </si>
  <si>
    <t>ARQ3428241220240000261220240809</t>
  </si>
  <si>
    <t>ARQ8721241220240000261220240809</t>
  </si>
  <si>
    <t>ARQ5597241220240000261220240809</t>
  </si>
  <si>
    <t>ARQ9855241220240000261220240809</t>
  </si>
  <si>
    <t>ARQ6747241220240000261220240809</t>
  </si>
  <si>
    <t>ARQ6510241220240000261220240809</t>
  </si>
  <si>
    <t>ARQ7190241220240000261220240809</t>
  </si>
  <si>
    <t>ARQ6966241220240000261220240809</t>
  </si>
  <si>
    <t>ARQ6986241220240000261220240809</t>
  </si>
  <si>
    <t>ARQ5599241220240000261220240809</t>
  </si>
  <si>
    <t>ARQ5613241220240000261220240809</t>
  </si>
  <si>
    <t>ARQ5614241220240000261220240809</t>
  </si>
  <si>
    <t>ARQ5615241220240000261220240809</t>
  </si>
  <si>
    <t>ARQ5616241220240000261220240809</t>
  </si>
  <si>
    <t>ARQ7043241220240000261220240809</t>
  </si>
  <si>
    <t>ARQ7258241220240000261220240809</t>
  </si>
  <si>
    <t>ARQ7259241220240000261220240809</t>
  </si>
  <si>
    <t>ARQ7262241220240000261220240809</t>
  </si>
  <si>
    <t>ARQ6425241220240000261220240809</t>
  </si>
  <si>
    <t>ARQ6431241220240000261220240809</t>
  </si>
  <si>
    <t>ARQ6392241220240000261220240809</t>
  </si>
  <si>
    <t>ARQ6400241220240000261220240809</t>
  </si>
  <si>
    <t>ARQ6410241220240000261220240809</t>
  </si>
  <si>
    <t>ARQ4840241220240000261220240809</t>
  </si>
  <si>
    <t>ARQ3510241220240000261220240809</t>
  </si>
  <si>
    <t>ARQ7819241220240000261220240809</t>
  </si>
  <si>
    <t>ARQ6511241220240000261220240809</t>
  </si>
  <si>
    <t>ARQ7263241220240000261220240809</t>
  </si>
  <si>
    <t>ARQ6605241220240000261220240809</t>
  </si>
  <si>
    <t>ARQ6702241220240000261220240809</t>
  </si>
  <si>
    <t>ARQ6707241220240000261220240809</t>
  </si>
  <si>
    <t>ARQ6775241220240000261220240809</t>
  </si>
  <si>
    <t>ARQ6423241220240000261220240809</t>
  </si>
  <si>
    <t>ARQ6420241220240000261220240809</t>
  </si>
  <si>
    <t>ARQ6554241220240000261220240809</t>
  </si>
  <si>
    <t>ARQ6419241220240000261220240809</t>
  </si>
  <si>
    <t>ARQ6483241220240000261220240809</t>
  </si>
  <si>
    <t>ARQ6492241220240000261220240809</t>
  </si>
  <si>
    <t>ARQ5928241220240000261220240809</t>
  </si>
  <si>
    <t>ARQ6509241220240000261220240809</t>
  </si>
  <si>
    <t>ARQ6777241220240000261220240809</t>
  </si>
  <si>
    <t>ARQ6424241220240000261220240809</t>
  </si>
  <si>
    <t>ARQ6508241220240000261220240809</t>
  </si>
  <si>
    <t>ARQ7265241220240000261220240809</t>
  </si>
  <si>
    <t>ARQ6553241220240000261220240809</t>
  </si>
  <si>
    <t>ARQ6362241220240000261220240809</t>
  </si>
  <si>
    <t>ARQ6157241220240000261220240809</t>
  </si>
  <si>
    <t>ARQ5426241220240000261220240809</t>
  </si>
  <si>
    <t>ARQ6052241220240000261220240809</t>
  </si>
  <si>
    <t>ARQ6372241220240000261220240809</t>
  </si>
  <si>
    <t>ARQ6323241220240000261220240809</t>
  </si>
  <si>
    <t>ARQ6514241220240000261220240809</t>
  </si>
  <si>
    <t>ARQ6363241220240000261220240809</t>
  </si>
  <si>
    <t>ARQ5577241220240000261220240809</t>
  </si>
  <si>
    <t>ARQ5575241220240000261220240809</t>
  </si>
  <si>
    <t>ARQ6238241220240000261220240809</t>
  </si>
  <si>
    <t>ARQ6254241220240000261220240809</t>
  </si>
  <si>
    <t>ARQ6290241220240000261220240809</t>
  </si>
  <si>
    <t>ARQ6309241220240000261220240809</t>
  </si>
  <si>
    <t>ARQ6261241220240000261220240809</t>
  </si>
  <si>
    <t>ARQ5537241220240000261220240809</t>
  </si>
  <si>
    <t>ARQ5538241220240000261220240809</t>
  </si>
  <si>
    <t>ARQ6053241220240000261220240809</t>
  </si>
  <si>
    <t>ARQ5751241220240000261220240809</t>
  </si>
  <si>
    <t>ARQ6229241220240000261220240809</t>
  </si>
  <si>
    <t>ARQ6513241220240000261220240809</t>
  </si>
  <si>
    <t>ARQ6055241220240000261220240809</t>
  </si>
  <si>
    <t>ARQ5466241220240000261220240809</t>
  </si>
  <si>
    <t>ARQ5958241220240000261220240809</t>
  </si>
  <si>
    <t>ARQ5309241220240000261220240809</t>
  </si>
  <si>
    <t>ARQ6230241220240000261220240809</t>
  </si>
  <si>
    <t>ARQ5450241220240000261220240809</t>
  </si>
  <si>
    <t>ARQ6228241220240000261220240809</t>
  </si>
  <si>
    <t>ARQ6015241220240000261220240809</t>
  </si>
  <si>
    <t>ARQ8886241220240000261220240809</t>
  </si>
  <si>
    <t>ARQ5957241220240000261220240809</t>
  </si>
  <si>
    <t>ARQ5873241220240000261220240809</t>
  </si>
  <si>
    <t>ARQ5959241220240000261220240809</t>
  </si>
  <si>
    <t>ARQ5960241220240000261220240809</t>
  </si>
  <si>
    <t>ARQ5974241220240000261220240809</t>
  </si>
  <si>
    <t>ARQ6054241220240000261220240809</t>
  </si>
  <si>
    <t>ARQ5291241220240000261220240809</t>
  </si>
  <si>
    <t>ARQ5835241220240000261220240809</t>
  </si>
  <si>
    <t>ARQ6014241220240000261220240809</t>
  </si>
  <si>
    <t>ARQ8884241220240000261220240809</t>
  </si>
  <si>
    <t>ARQ5656241220240000261220240809</t>
  </si>
  <si>
    <t>ARQ5570241220240000261220240809</t>
  </si>
  <si>
    <t>ARQ5892241220240000261220240809</t>
  </si>
  <si>
    <t>ARQ5750241220240000261220240809</t>
  </si>
  <si>
    <t>ARQ5796241220240000261220240809</t>
  </si>
  <si>
    <t>ARQ5891241220240000261220240809</t>
  </si>
  <si>
    <t>ARQ5485241220240000261220240809</t>
  </si>
  <si>
    <t>ARQ5388241220240000261220240809</t>
  </si>
  <si>
    <t>ARQ6042241220240000261220240809</t>
  </si>
  <si>
    <t>ARQ5743241220240000261220240809</t>
  </si>
  <si>
    <t>ARQ5294241220240000261220240809</t>
  </si>
  <si>
    <t>ARQ5664241220240000261220240809</t>
  </si>
  <si>
    <t>ARQ5752241220240000261220240809</t>
  </si>
  <si>
    <t>ARQ5753241220240000261220240809</t>
  </si>
  <si>
    <t>ARQ5762241220240000261220240809</t>
  </si>
  <si>
    <t>ARQ5721241220240000261220240809</t>
  </si>
  <si>
    <t>ARQ5292241220240000261220240809</t>
  </si>
  <si>
    <t>ARQ5741241220240000261220240809</t>
  </si>
  <si>
    <t>ARQ5745241220240000261220240809</t>
  </si>
  <si>
    <t>ARQ5387241220240000261220240809</t>
  </si>
  <si>
    <t>ARQ5697241220240000261220240809</t>
  </si>
  <si>
    <t>ARQ5803241220240000261220240809</t>
  </si>
  <si>
    <t>ARQ5749241220240000261220240809</t>
  </si>
  <si>
    <t>ARQ5574241220240000261220240809</t>
  </si>
  <si>
    <t>ARQ4998241220240000261220240809</t>
  </si>
  <si>
    <t>ARQ5571241220240000261220240809</t>
  </si>
  <si>
    <t>ARQ5693241220240000261220240809</t>
  </si>
  <si>
    <t>ARQ5663241220240000261220240809</t>
  </si>
  <si>
    <t>ARQ6641241220240000261220240809</t>
  </si>
  <si>
    <t>ARQ5660241220240000261220240809</t>
  </si>
  <si>
    <t>ARQ5748241220240000261220240809</t>
  </si>
  <si>
    <t>ARQ5360241220240000261220240809</t>
  </si>
  <si>
    <t>ARQ5362241220240000261220240809</t>
  </si>
  <si>
    <t>ARQ5370241220240000261220240809</t>
  </si>
  <si>
    <t>ARQ5377241220240000261220240809</t>
  </si>
  <si>
    <t>ARQ5384241220240000261220240809</t>
  </si>
  <si>
    <t>ARQ5386241220240000261220240809</t>
  </si>
  <si>
    <t>ARQ5696241220240000261220240809</t>
  </si>
  <si>
    <t>ARQ5293241220240000261220240809</t>
  </si>
  <si>
    <t>ARQ5337241220240000261220240809</t>
  </si>
  <si>
    <t>ARQ6016241220240000261220240809</t>
  </si>
  <si>
    <t>ARQ5348241220240000261220240809</t>
  </si>
  <si>
    <t>ARQ5695241220240000261220240809</t>
  </si>
  <si>
    <t>ARQ5349241220240000261220240809</t>
  </si>
  <si>
    <t>ARQ8342241220240000261220240809</t>
  </si>
  <si>
    <t>ARQ4768241220240000261220240809</t>
  </si>
  <si>
    <t>ARQ6631241220240000261220240809</t>
  </si>
  <si>
    <t>ARQ5389241220240000261220240809</t>
  </si>
  <si>
    <t>ARQ8273241220240000261220240809</t>
  </si>
  <si>
    <t>ARQ8298241220240000261220240809</t>
  </si>
  <si>
    <t>ARQ4890241220240000261220240809</t>
  </si>
  <si>
    <t>ARQ4958241220240000261220240809</t>
  </si>
  <si>
    <t>ARQ4959241220240000261220240809</t>
  </si>
  <si>
    <t>ARQ4967241220240000261220240809</t>
  </si>
  <si>
    <t>ARQ4979241220240000261220240809</t>
  </si>
  <si>
    <t>ARQ4980241220240000261220240809</t>
  </si>
  <si>
    <t>ARQ4981241220240000261220240809</t>
  </si>
  <si>
    <t>ARQ4988241220240000261220240809</t>
  </si>
  <si>
    <t>ARQ5345241220240000261220240809</t>
  </si>
  <si>
    <t>ARQ4740241220240000261220240809</t>
  </si>
  <si>
    <t>ARQ4758241220240000261220240809</t>
  </si>
  <si>
    <t>ARQ3412241220240000261220240809</t>
  </si>
  <si>
    <t>ARQ4767241220240000261220240809</t>
  </si>
  <si>
    <t>ARQ4773241220240000261220240809</t>
  </si>
  <si>
    <t>ARQ6841241220240000261220240809</t>
  </si>
  <si>
    <t>ARQ5691241220240000261220240809</t>
  </si>
  <si>
    <t>ARQ4867241220240000261220240809</t>
  </si>
  <si>
    <t>ARQ3403241220240000261220240809</t>
  </si>
  <si>
    <t>ARQ3425241220240000261220240809</t>
  </si>
  <si>
    <t>ARQ3461241220240000261220240809</t>
  </si>
  <si>
    <t>ARQ4756241220240000261220240809</t>
  </si>
  <si>
    <t>ARQ3462241220240000261220240809</t>
  </si>
  <si>
    <t>ARQ3469241220240000261220240809</t>
  </si>
  <si>
    <t>ARQ3480241220240000261220240809</t>
  </si>
  <si>
    <t>ARQ3481241220240000261220240809</t>
  </si>
  <si>
    <t>ARQ3527241220240000261220240809</t>
  </si>
  <si>
    <t>ARQ3427241220240000261220240809</t>
  </si>
  <si>
    <t>ARQ4376241220240000261220240809</t>
  </si>
  <si>
    <t>ARQ5554241220240000261220240809</t>
  </si>
  <si>
    <t>ARQ3402241220240000261220240809</t>
  </si>
  <si>
    <t>ARQ4565241220240000261220240809</t>
  </si>
  <si>
    <t>ARQ4564241220240000261220240809</t>
  </si>
  <si>
    <t>ARQ4279241220240000261220240809</t>
  </si>
  <si>
    <t>ARQ4185241220240000261220240809</t>
  </si>
  <si>
    <t>ARQ8659241220240000261220240809</t>
  </si>
  <si>
    <t>ARQ4713241220240000261220240809</t>
  </si>
  <si>
    <t>ARQ3405241220240000261220240809</t>
  </si>
  <si>
    <t>ARQ3799241220240000261220240809</t>
  </si>
  <si>
    <t>ARQ4715241220240000261220240809</t>
  </si>
  <si>
    <t>ARQ4915241220240000261220240809</t>
  </si>
  <si>
    <t>ARQ4990241220240000261220240809</t>
  </si>
  <si>
    <t>ARQ4897241220240000261220240809</t>
  </si>
  <si>
    <t>ARQ4730241220240000261220240809</t>
  </si>
  <si>
    <t>ARQ4731241220240000261220240809</t>
  </si>
  <si>
    <t>ARQ4377241220240000261220240809</t>
  </si>
  <si>
    <t>ARQ4168241220240000261220240809</t>
  </si>
  <si>
    <t>ARQ4380241220240000261220240809</t>
  </si>
  <si>
    <t>ARQ4386241220240000261220240809</t>
  </si>
  <si>
    <t>ARQ4221241220240000261220240809</t>
  </si>
  <si>
    <t>ARQ4729241220240000261220240809</t>
  </si>
  <si>
    <t>ARQ4232241220240000261220240809</t>
  </si>
  <si>
    <t>ARQ5031241220240000261220240809</t>
  </si>
  <si>
    <t>ARQ5209241220240000261220240809</t>
  </si>
  <si>
    <t>ARQ1951241220240000261220240809</t>
  </si>
  <si>
    <t>ARQ3862241220240000261220240809</t>
  </si>
  <si>
    <t>ARQ2875241220240000261220240809</t>
  </si>
  <si>
    <t>ARQ1505241220240000261220240809</t>
  </si>
  <si>
    <t>ARQ1473241220240000261220240809</t>
  </si>
  <si>
    <t>ARQ1537241220240000261220240809</t>
  </si>
  <si>
    <t>ARQ3842241220240000261220240809</t>
  </si>
  <si>
    <t>ARQ3492241220240000261220240809</t>
  </si>
  <si>
    <t>ARQ5032241220240000261220240809</t>
  </si>
  <si>
    <t>ARQ4133241220240000261220240809</t>
  </si>
  <si>
    <t>ARQ4406241220240000261220240809</t>
  </si>
  <si>
    <t>ARQ4434241220240000261220240809</t>
  </si>
  <si>
    <t>ARQ8892241220240000261220240809</t>
  </si>
  <si>
    <t>ARQ4074241220240000261220240809</t>
  </si>
  <si>
    <t>ARQ4407241220240000261220240809</t>
  </si>
  <si>
    <t>ARQ4843241220240000261220240809</t>
  </si>
  <si>
    <t>ARQ4271241220240000261220240809</t>
  </si>
  <si>
    <t>ARQ4795241220240000261220240809</t>
  </si>
  <si>
    <t>ARQ5130241220240000261220240809</t>
  </si>
  <si>
    <t>ARQ4433241220240000261220240809</t>
  </si>
  <si>
    <t>ARQ1950241220240000261220240809</t>
  </si>
  <si>
    <t>ARQ4233241220240000261220240809</t>
  </si>
  <si>
    <t>ARQ4838241220240000261220240809</t>
  </si>
  <si>
    <t>ARQ6775251220240000261220240809</t>
  </si>
  <si>
    <t>ARQ6707251220240000261220240809</t>
  </si>
  <si>
    <t>ARQ4307241220240000261220240809</t>
  </si>
  <si>
    <t>ARQ8382241220240000261220240809</t>
  </si>
  <si>
    <t>ARQ4147241220240000261220240809</t>
  </si>
  <si>
    <t>ARQ3240241220240000261220240809</t>
  </si>
  <si>
    <t>ARQ8187241220240000261220240809</t>
  </si>
  <si>
    <t>ARQ6702251220240000261220240809</t>
  </si>
  <si>
    <t>ARQ3122241220240000261220240809</t>
  </si>
  <si>
    <t>ARQ3640241220240000261220240809</t>
  </si>
  <si>
    <t>ARQ3652241220240000261220240809</t>
  </si>
  <si>
    <t>ARQ3694241220240000261220240809</t>
  </si>
  <si>
    <t>ARQ3654241220240000261220240809</t>
  </si>
  <si>
    <t>ARQ3657241220240000261220240809</t>
  </si>
  <si>
    <t>ARQ3664241220240000261220240809</t>
  </si>
  <si>
    <t>ARQ3488241220240000261220240809</t>
  </si>
  <si>
    <t>ARQ4164241220240000261220240809</t>
  </si>
  <si>
    <t>ARQ6605251220240000261220240809</t>
  </si>
  <si>
    <t>ARQ4060241220240000261220240809</t>
  </si>
  <si>
    <t>ARQ4991241220240000261220240809</t>
  </si>
  <si>
    <t>ARQ4167241220240000261220240809</t>
  </si>
  <si>
    <t>ARQ4070241220240000261220240809</t>
  </si>
  <si>
    <t>ARQ3697241220240000261220240809</t>
  </si>
  <si>
    <t>ARQ4312241220240000261220240809</t>
  </si>
  <si>
    <t>ARQ4151241220240000261220240809</t>
  </si>
  <si>
    <t>ARQ3176241220240000261220240809</t>
  </si>
  <si>
    <t>ARQ4130241220240000261220240809</t>
  </si>
  <si>
    <t>ARQ6641251220240000261220240809</t>
  </si>
  <si>
    <t>ARQ3913241220240000261220240809</t>
  </si>
  <si>
    <t>ARQ1949241220240000261220240809</t>
  </si>
  <si>
    <t>ARQ5185251220240000261220240810</t>
  </si>
  <si>
    <t>ARQ6777251220240000261220240809</t>
  </si>
  <si>
    <t>ARQ4062241220240000261220240809</t>
  </si>
  <si>
    <t>ARQ6747251220240000261220240809</t>
  </si>
  <si>
    <t>ARQ6841251220240000261220240809</t>
  </si>
  <si>
    <t>ARQ6842251220240000261220240809</t>
  </si>
  <si>
    <t>ARQ3873241220240000261220240809</t>
  </si>
  <si>
    <t>ARQ1962241220240000261220240809</t>
  </si>
  <si>
    <t>ARQ3863241220240000261220240809</t>
  </si>
  <si>
    <t>ARQ1952241220240000261220240809</t>
  </si>
  <si>
    <t>ARQ3997241220240000261220240809</t>
  </si>
  <si>
    <t>ARQ8657241220240000261220240809</t>
  </si>
  <si>
    <t>ARQ8475241220240000261220240809</t>
  </si>
  <si>
    <t>ARQ8620241220240000261220240809</t>
  </si>
  <si>
    <t>ARQ5156251220240000261220240810</t>
  </si>
  <si>
    <t>ARQ3650241220240000261220240809</t>
  </si>
  <si>
    <t>ARQ4332241220240000261220240809</t>
  </si>
  <si>
    <t>ARQ3841241220240000261220240809</t>
  </si>
  <si>
    <t>ARQ6631251220240000261220240809</t>
  </si>
  <si>
    <t>ARQ3891241220240000261220240809</t>
  </si>
  <si>
    <t>ARQ6400251220240000261220240809</t>
  </si>
  <si>
    <t>ARQ4146241220240000261220240809</t>
  </si>
  <si>
    <t>ARQ3177241220240000261220240809</t>
  </si>
  <si>
    <t>ARQ3178241220240000261220240809</t>
  </si>
  <si>
    <t>ARQ3279241220240000261220240809</t>
  </si>
  <si>
    <t>ARQ3145241220240000261220240809</t>
  </si>
  <si>
    <t>ARQ3291241220240000261220240809</t>
  </si>
  <si>
    <t>ARQ4257241220240000261220240809</t>
  </si>
  <si>
    <t>ARQ3253241220240000261220240809</t>
  </si>
  <si>
    <t>ARQ3944241220240000261220240809</t>
  </si>
  <si>
    <t>ARQ3943241220240000261220240809</t>
  </si>
  <si>
    <t>ARQ6917251220240000261220240809</t>
  </si>
  <si>
    <t>ARQ8534241220240000261220240809</t>
  </si>
  <si>
    <t>ARQ2311241220240000261220240809</t>
  </si>
  <si>
    <t>ARQ2223241220240000261220240809</t>
  </si>
  <si>
    <t>ARQ869241220240000261220240809</t>
  </si>
  <si>
    <t>ARQ2990241220240000261220240809</t>
  </si>
  <si>
    <t>ARQ2981241220240000261220240809</t>
  </si>
  <si>
    <t>ARQ2711241220240000261220240809</t>
  </si>
  <si>
    <t>ARQ2950241220240000261220240809</t>
  </si>
  <si>
    <t>ARQ3966241220240000261220240809</t>
  </si>
  <si>
    <t>ARQ4626241220240000261220240809</t>
  </si>
  <si>
    <t>ARQ4148241220240000261220240809</t>
  </si>
  <si>
    <t>ARQ4149241220240000261220240809</t>
  </si>
  <si>
    <t>ARQ4113241220240000261220240809</t>
  </si>
  <si>
    <t>ARQ3103241220240000261220240809</t>
  </si>
  <si>
    <t>ARQ4116241220240000261220240809</t>
  </si>
  <si>
    <t>ARQ3975241220240000261220240809</t>
  </si>
  <si>
    <t>ARQ3268241220240000261220240809</t>
  </si>
  <si>
    <t>ARQ3061241220240000261220240809</t>
  </si>
  <si>
    <t>ARQ3062241220240000261220240809</t>
  </si>
  <si>
    <t>ARQ2855241220240000261220240809</t>
  </si>
  <si>
    <t>ARQ2939241220240000261220240809</t>
  </si>
  <si>
    <t>ARQ2991241220240000261220240809</t>
  </si>
  <si>
    <t>ARQ1645241220240000261220240809</t>
  </si>
  <si>
    <t>ARQ2686241220240000261220240809</t>
  </si>
  <si>
    <t>ARQ4009241220240000261220240809</t>
  </si>
  <si>
    <t>ARQ5753251220240000261220240809</t>
  </si>
  <si>
    <t>ARQ5219251220240000261220240810</t>
  </si>
  <si>
    <t>ARQ8590241220240000261220240809</t>
  </si>
  <si>
    <t>ARQ8582241220240000261220240809</t>
  </si>
  <si>
    <t>ARQ8591241220240000261220240809</t>
  </si>
  <si>
    <t>ARQ2735241220240000261220240809</t>
  </si>
  <si>
    <t>ARQ2792241220240000261220240809</t>
  </si>
  <si>
    <t>ARQ1727241220240000261220240809</t>
  </si>
  <si>
    <t>ARQ1884241220240000261220240809</t>
  </si>
  <si>
    <t>ARQ1885241220240000261220240809</t>
  </si>
  <si>
    <t>ARQ4627241220240000261220240809</t>
  </si>
  <si>
    <t>ARQ2911241220240000261220240809</t>
  </si>
  <si>
    <t>ARQ2443241220240000261220240809</t>
  </si>
  <si>
    <t>ARQ2478241220240000261220240809</t>
  </si>
  <si>
    <t>ARQ3068241220240000261220240809</t>
  </si>
  <si>
    <t>ARQ3131241220240000261220240809</t>
  </si>
  <si>
    <t>ARQ4005241220240000261220240809</t>
  </si>
  <si>
    <t>ARQ3803241220240000261220240809</t>
  </si>
  <si>
    <t>ARQ4004241220240000261220240809</t>
  </si>
  <si>
    <t>ARQ3962241220240000261220240809</t>
  </si>
  <si>
    <t>ARQ3909241220240000261220240809</t>
  </si>
  <si>
    <t>ARQ7990241220240000261220240809</t>
  </si>
  <si>
    <t>ARQ8164241220240000261220240809</t>
  </si>
  <si>
    <t>ARQ8296241220240000261220240809</t>
  </si>
  <si>
    <t>ARQ8486241220240000261220240809</t>
  </si>
  <si>
    <t>ARQ8478241220240000261220240809</t>
  </si>
  <si>
    <t>ARQ3691241220240000261220240809</t>
  </si>
  <si>
    <t>ARQ2423241220240000261220240809</t>
  </si>
  <si>
    <t>ARQ1755241220240000261220240809</t>
  </si>
  <si>
    <t>ARQ2477241220240000261220240809</t>
  </si>
  <si>
    <t>ARQ2222241220240000261220240809</t>
  </si>
  <si>
    <t>ARQ3667241220240000261220240809</t>
  </si>
  <si>
    <t>ARQ3710241220240000261220240809</t>
  </si>
  <si>
    <t>ARQ3741241220240000261220240809</t>
  </si>
  <si>
    <t>ARQ8297241220240000261220240809</t>
  </si>
  <si>
    <t>ARQ8476241220240000261220240809</t>
  </si>
  <si>
    <t>ARQ8440241220240000261220240809</t>
  </si>
  <si>
    <t>ARQ8479241220240000261220240809</t>
  </si>
  <si>
    <t>ARQ8163241220240000261220240809</t>
  </si>
  <si>
    <t>ARQ2712241220240000261220240809</t>
  </si>
  <si>
    <t>ARQ2020241220240000261220240809</t>
  </si>
  <si>
    <t>ARQ8442241220240000261220240809</t>
  </si>
  <si>
    <t>ARQ4260241220240000261220240809</t>
  </si>
  <si>
    <t>ARQ2854241220240000261220240809</t>
  </si>
  <si>
    <t>ARQ520241220240000261220240809</t>
  </si>
  <si>
    <t>ARQ2673241220240000261220240809</t>
  </si>
  <si>
    <t>ARQ2679241220240000261220240809</t>
  </si>
  <si>
    <t>ARQ2680241220240000261220240809</t>
  </si>
  <si>
    <t>ARQ8494241220240000261220240809</t>
  </si>
  <si>
    <t>ARQ8495241220240000261220240809</t>
  </si>
  <si>
    <t>ARQ8496241220240000261220240809</t>
  </si>
  <si>
    <t>ARQ8503241220240000261220240809</t>
  </si>
  <si>
    <t>ARQ8477241220240000261220240809</t>
  </si>
  <si>
    <t>ARQ8513241220240000261220240809</t>
  </si>
  <si>
    <t>ARQ8420241220240000261220240809</t>
  </si>
  <si>
    <t>ARQ8031241220240000261220240809</t>
  </si>
  <si>
    <t>ARQ4579241220240000261220240809</t>
  </si>
  <si>
    <t>ARQ2442241220240000261220240809</t>
  </si>
  <si>
    <t>ARQ8185241220240000261220240809</t>
  </si>
  <si>
    <t>ARQ8441241220240000261220240809</t>
  </si>
  <si>
    <t>ARQ3121241220240000261220240809</t>
  </si>
  <si>
    <t>ARQ3101241220240000261220240809</t>
  </si>
  <si>
    <t>ARQ4008241220240000261220240809</t>
  </si>
  <si>
    <t>ARQ4534241220240000261220240809</t>
  </si>
  <si>
    <t>ARQ4461241220240000261220240809</t>
  </si>
  <si>
    <t>ARQ931241220240000261220240809</t>
  </si>
  <si>
    <t>ARQ4510241220240000261220240809</t>
  </si>
  <si>
    <t>ARQ8012241220240000261220240809</t>
  </si>
  <si>
    <t>ARQ8014241220240000261220240809</t>
  </si>
  <si>
    <t>ARQ8017241220240000261220240809</t>
  </si>
  <si>
    <t>ARQ8165241220240000261220240809</t>
  </si>
  <si>
    <t>ARQ8456241220240000261220240809</t>
  </si>
  <si>
    <t>ARQ8469241220240000261220240809</t>
  </si>
  <si>
    <t>ARQ8425241220240000261220240809</t>
  </si>
  <si>
    <t>ARQ6431251220240000261220240809</t>
  </si>
  <si>
    <t>ARQ4499241220240000261220240809</t>
  </si>
  <si>
    <t>ARQ782241220240000261220240809</t>
  </si>
  <si>
    <t>ARQ405241220240000261220240809</t>
  </si>
  <si>
    <t>ARQ4658241220240000261220240809</t>
  </si>
  <si>
    <t>ARQ4471241220240000261220240809</t>
  </si>
  <si>
    <t>ARQ4512241220240000261220240809</t>
  </si>
  <si>
    <t>ARQ4486241220240000261220240809</t>
  </si>
  <si>
    <t>ARQ4576241220240000261220240809</t>
  </si>
  <si>
    <t>ARQ4572241220240000261220240809</t>
  </si>
  <si>
    <t>ARQ1021241220240000261220240809</t>
  </si>
  <si>
    <t>ARQ1539241220240000261220240809</t>
  </si>
  <si>
    <t>ARQ2235241220240000261220240809</t>
  </si>
  <si>
    <t>ARQ4462241220240000261220240809</t>
  </si>
  <si>
    <t>ARQ4549241220240000261220240809</t>
  </si>
  <si>
    <t>ARQ4555241220240000261220240809</t>
  </si>
  <si>
    <t>ARQ4498241220240000261220240809</t>
  </si>
  <si>
    <t>ARQ4647241220240000261220240809</t>
  </si>
  <si>
    <t>ARQ4690241220240000261220240809</t>
  </si>
  <si>
    <t>ARQ4597241220240000261220240809</t>
  </si>
  <si>
    <t>ARQ8013241220240000261220240809</t>
  </si>
  <si>
    <t>ARQ4632241220240000261220240809</t>
  </si>
  <si>
    <t>ARQ4577241220240000261220240809</t>
  </si>
  <si>
    <t>ARQ4635241220240000261220240809</t>
  </si>
  <si>
    <t>ARQ4568241220240000261220240809</t>
  </si>
  <si>
    <t>ARQ4569241220240000261220240809</t>
  </si>
  <si>
    <t>ARQ4571241220240000261220240809</t>
  </si>
  <si>
    <t>ARQ4575241220240000261220240809</t>
  </si>
  <si>
    <t>ARQ8537241220240000261220240809</t>
  </si>
  <si>
    <t>ARQ4654241220240000261220240809</t>
  </si>
  <si>
    <t>ARQ4452241220240000261220240809</t>
  </si>
  <si>
    <t>ARQ1437241220240000261220240809</t>
  </si>
  <si>
    <t>ARQ1449241220240000261220240809</t>
  </si>
  <si>
    <t>ARQ1436241220240000261220240809</t>
  </si>
  <si>
    <t>ARQ1448241220240000261220240809</t>
  </si>
  <si>
    <t>ARQ4592241220240000261220240809</t>
  </si>
  <si>
    <t>ARQ4593241220240000261220240809</t>
  </si>
  <si>
    <t>ARQ4522241220240000261220240809</t>
  </si>
  <si>
    <t>ARQ6915251220240000261220240809</t>
  </si>
  <si>
    <t>ARQ1528241220240000261220240809</t>
  </si>
  <si>
    <t>ARQ1541241220240000261220240809</t>
  </si>
  <si>
    <t>ARQ1538241220240000261220240809</t>
  </si>
  <si>
    <t>ARQ5173251220240000261220240810</t>
  </si>
  <si>
    <t>ARQ1506241220240000261220240809</t>
  </si>
  <si>
    <t>ARQ1415241220240000261220240809</t>
  </si>
  <si>
    <t>ARQ1143241220240000261220240809</t>
  </si>
  <si>
    <t>ARQ1471241220240000261220240809</t>
  </si>
  <si>
    <t>ARQ1472241220240000261220240809</t>
  </si>
  <si>
    <t>ARQ1009241220240000261220240809</t>
  </si>
  <si>
    <t>ARQ4497241220240000261220240809</t>
  </si>
  <si>
    <t>ARQ1007241220240000261220240809</t>
  </si>
  <si>
    <t>ARQ1035241220240000261220240809</t>
  </si>
  <si>
    <t>ARQ4650241220240000261220240809</t>
  </si>
  <si>
    <t>ARQ4578241220240000261220240809</t>
  </si>
  <si>
    <t>ARQ4585241220240000261220240809</t>
  </si>
  <si>
    <t>ARQ4591241220240000261220240809</t>
  </si>
  <si>
    <t>ARQ1370241220240000261220240809</t>
  </si>
  <si>
    <t>ARQ270241220240000261220240809</t>
  </si>
  <si>
    <t>ARQ1504241220240000261220240809</t>
  </si>
  <si>
    <t>ARQ410241220240000261220240809</t>
  </si>
  <si>
    <t>ARQ1532241220240000261220240809</t>
  </si>
  <si>
    <t>ARQ1023241220240000261220240809</t>
  </si>
  <si>
    <t>ARQ2856241220240000261220240809</t>
  </si>
  <si>
    <t>ARQ2876241220240000261220240809</t>
  </si>
  <si>
    <t>ARQ3442241220240000261220240809</t>
  </si>
  <si>
    <t>ARQ4532241220240000261220240809</t>
  </si>
  <si>
    <t>ARQ1155241220240000261220240809</t>
  </si>
  <si>
    <t>ARQ1156241220240000261220240809</t>
  </si>
  <si>
    <t>ARQ1157241220240000261220240809</t>
  </si>
  <si>
    <t>ARQ1005241220240000261220240809</t>
  </si>
  <si>
    <t>ARQ5959251220240000261220240809</t>
  </si>
  <si>
    <t>ARQ6248241220240000261220240809</t>
  </si>
  <si>
    <t>ARQ6839241220240000261220240809</t>
  </si>
  <si>
    <t>ARQ6818251220240000261220240810</t>
  </si>
  <si>
    <t>ARQ1477241220240000261220240809</t>
  </si>
  <si>
    <t>ARQ788241220240000261220240809</t>
  </si>
  <si>
    <t>ARQ1067241220240000261220240809</t>
  </si>
  <si>
    <t>ARQ574241220240000261220240809</t>
  </si>
  <si>
    <t>ARQ1022241220240000261220240809</t>
  </si>
  <si>
    <t>ARQ1006241220240000261220240809</t>
  </si>
  <si>
    <t>ARQ420241220240000261220240809</t>
  </si>
  <si>
    <t>ARQ454241220240000261220240809</t>
  </si>
  <si>
    <t>ARQ467241220240000261220240809</t>
  </si>
  <si>
    <t>ARQ1027241220240000261220240809</t>
  </si>
  <si>
    <t>ARQ8835241220240000261220240809</t>
  </si>
  <si>
    <t>ARQ2444241220240000261220240809</t>
  </si>
  <si>
    <t>ARQ9906241220240000261220240809</t>
  </si>
  <si>
    <t>ARQ9605241220240000261220240809</t>
  </si>
  <si>
    <t>ARQ9604241220240000261220240809</t>
  </si>
  <si>
    <t>ARQ9584241220240000261220240809</t>
  </si>
  <si>
    <t>ARQ575251220240000261220240810</t>
  </si>
  <si>
    <t>ARQ8835251220240000261220240810</t>
  </si>
  <si>
    <t>ARQ9512251220240000261220240810</t>
  </si>
  <si>
    <t>ARQ9644251220240000261220240810</t>
  </si>
  <si>
    <t>ARQ3278241220240000261220240809</t>
  </si>
  <si>
    <t>ARQ8184241220240000261220240809</t>
  </si>
  <si>
    <t>ARQ8383241220240000261220240809</t>
  </si>
  <si>
    <t>ARQ4248241220240000261220240809</t>
  </si>
  <si>
    <t>ARQ1565241220240000261220240809</t>
  </si>
  <si>
    <t>ARQ9643241220240000261220240809</t>
  </si>
  <si>
    <t>ARQ1528251220240000261220240810</t>
  </si>
  <si>
    <t>ARQ1529251220240000261220240810</t>
  </si>
  <si>
    <t>ARQ1541251220240000261220240810</t>
  </si>
  <si>
    <t>ARQ944241220240000261220240809</t>
  </si>
  <si>
    <t>ARQ6818241220240000261220240809</t>
  </si>
  <si>
    <t>ARQ781241220240000261220240809</t>
  </si>
  <si>
    <t>ARQ2444251220240000261220240810</t>
  </si>
  <si>
    <t>ARQ9906251220240000261220240810</t>
  </si>
  <si>
    <t>ARQ9605251220240000261220240810</t>
  </si>
  <si>
    <t>ARQ9604251220240000261220240810</t>
  </si>
  <si>
    <t>ARQ9584251220240000261220240810</t>
  </si>
  <si>
    <t>ARQ9643251220240000261220240810</t>
  </si>
  <si>
    <t>ARQ6465241220240000261220240809</t>
  </si>
  <si>
    <t>ARQ9644241220240000261220240809</t>
  </si>
  <si>
    <t>ARQ575241220240000261220240809</t>
  </si>
  <si>
    <t>ARQ5197251220240000261220240810</t>
  </si>
  <si>
    <t>ARQ1010241220240000261220240809</t>
  </si>
  <si>
    <t>ARQ8295241220240000261220240809</t>
  </si>
  <si>
    <t>ARQ9306241220240000261220240809</t>
  </si>
  <si>
    <t>ARQ5780251220240000261220240809</t>
  </si>
  <si>
    <t>ARQ1529241220240000261220240809</t>
  </si>
  <si>
    <t>ARQ5136251220240000261220240810</t>
  </si>
  <si>
    <t>ARQ6601241220240000261220240809</t>
  </si>
  <si>
    <t>ARQ5780241220240000261220240809</t>
  </si>
  <si>
    <t>ARQ4714241220240000261220240809</t>
  </si>
  <si>
    <t>ARQ4739241220240000261220240809</t>
  </si>
  <si>
    <t>ARQ6601251220240000261220240809</t>
  </si>
  <si>
    <t>ARQ1035251220240000261220240809</t>
  </si>
  <si>
    <t>ARQ9729241220240000261220240809</t>
  </si>
  <si>
    <t>ARQ4714251220240000261220240809</t>
  </si>
  <si>
    <t>ARQ4739251220240000261220240809</t>
  </si>
  <si>
    <t>ARQ4967251220240000261220240809</t>
  </si>
  <si>
    <t>ARQ5205251220240000261220240810</t>
  </si>
  <si>
    <t>ARQ9512241220240000261220240809</t>
  </si>
  <si>
    <t>ARQ5216251220240000261220240810</t>
  </si>
  <si>
    <t>ARQ5002251220240000261220240810</t>
  </si>
  <si>
    <t>ARQ1029241220240000261220240809</t>
  </si>
  <si>
    <t>ARQ574251220240000261220240810</t>
  </si>
  <si>
    <t>ARQ788251220240000261220240810</t>
  </si>
  <si>
    <t>ARQ1565251220240000261220240810</t>
  </si>
  <si>
    <t>ARQ1477251220240000261220240810</t>
  </si>
  <si>
    <t>ARQ5082241220240000261220240809</t>
  </si>
  <si>
    <t>ARQ5002241220240000261220240809</t>
  </si>
  <si>
    <t>ARQ5034241220240000261220240809</t>
  </si>
  <si>
    <t>ARQ5216241220240000261220240809</t>
  </si>
  <si>
    <t>ARQ5197241220240000261220240809</t>
  </si>
  <si>
    <t>ARQ5142241220240000261220240809</t>
  </si>
  <si>
    <t>ARQ6839251220240000261220240810</t>
  </si>
  <si>
    <t>ARQ9729251220240000261220240810</t>
  </si>
  <si>
    <t>ARQ9513251220240000261220240810</t>
  </si>
  <si>
    <t>ARQ8295251220240000261220240810</t>
  </si>
  <si>
    <t>ARQ1011251220240000261220240810</t>
  </si>
  <si>
    <t>ARQ5082251220240000261220240810</t>
  </si>
  <si>
    <t>ARQ5027251220240000261220240810</t>
  </si>
  <si>
    <t>ARQ5201251220240000261220240810</t>
  </si>
  <si>
    <t>ARQ4957251220240000261220240809</t>
  </si>
  <si>
    <t>ARQ8732251220240000261220240809</t>
  </si>
  <si>
    <t>Validar arqueo del 26 diciembre</t>
  </si>
  <si>
    <t>ARQ7991251220240000261220240809</t>
  </si>
  <si>
    <t>ARQ8724251220240000261220240809</t>
  </si>
  <si>
    <t>ARQ8725251220240000261220240809</t>
  </si>
  <si>
    <t>ARQ8726251220240000261220240809</t>
  </si>
  <si>
    <t>ARQ783251220240000261220240809</t>
  </si>
  <si>
    <t>ARQ6447251220240000261220240809</t>
  </si>
  <si>
    <t>ARQ4853251220240000261220240809</t>
  </si>
  <si>
    <t>ARQ1036251220240000261220240809</t>
  </si>
  <si>
    <t>ARQ5527251220240000261220240809</t>
  </si>
  <si>
    <t>ARQ5671251220240000261220240809</t>
  </si>
  <si>
    <t>ARQ4775251220240000261220240809</t>
  </si>
  <si>
    <t>ARQ6893251220240000261220240809</t>
  </si>
  <si>
    <t>ARQ5553251220240000261220240809</t>
  </si>
  <si>
    <t>ARQ8864251220240000261220240809</t>
  </si>
  <si>
    <t>ARQ8867251220240000261220240809</t>
  </si>
  <si>
    <t>ARQ8188251220240000261220240809</t>
  </si>
  <si>
    <t>ARQ5398251220240000261220240809</t>
  </si>
  <si>
    <t>ARQ2441251220240000261220240809</t>
  </si>
  <si>
    <t>ARQ8342251220240000261220240809</t>
  </si>
  <si>
    <t>ARQ3411251220240000261220240809</t>
  </si>
  <si>
    <t>ARQ7954251220240000261220240809</t>
  </si>
  <si>
    <t>ARQ7669251220240000261220240809</t>
  </si>
  <si>
    <t>ARQ8468251220240000261220240809</t>
  </si>
  <si>
    <t>ARQ1826251220240000261220240809</t>
  </si>
  <si>
    <t>20241223</t>
  </si>
  <si>
    <t>ARQ4689251220240000261220240809</t>
  </si>
  <si>
    <t>ARQ4793251220240000261220240809</t>
  </si>
  <si>
    <t>ARQ4794251220240000261220240809</t>
  </si>
  <si>
    <t>ARQ5265251220240000261220240809</t>
  </si>
  <si>
    <t>ARQ9562241220240719241220240830</t>
  </si>
  <si>
    <t>ARQ9562251220240000261220240809</t>
  </si>
  <si>
    <t>ARQ6891251220240000261220240809</t>
  </si>
  <si>
    <t>ARQ499251220240000261220240809</t>
  </si>
  <si>
    <t>ARQ4636251220240000261220240809</t>
  </si>
  <si>
    <t>ARQ1886251220240000261220240809</t>
  </si>
  <si>
    <t>ARQ6596251220240000261220240809</t>
  </si>
  <si>
    <t>ARQ5573251220240000261220240809</t>
  </si>
  <si>
    <t>ARQ9844251220240000261220240809</t>
  </si>
  <si>
    <t>ARQ1008251220240000261220240809</t>
  </si>
  <si>
    <t>ARQ7234251220240000261220240809</t>
  </si>
  <si>
    <t>ARQ9805251220240000261220240809</t>
  </si>
  <si>
    <t>ARQ4718251220240000261220240809</t>
  </si>
  <si>
    <t>ARQ4949251220240000261220240809</t>
  </si>
  <si>
    <t>ARQ9728251220240000261220240809</t>
  </si>
  <si>
    <t>ARQ4470251220240000261220240809</t>
  </si>
  <si>
    <t>ARQ8281251220240000261220240809</t>
  </si>
  <si>
    <t>ARQ4590251220240000261220240809</t>
  </si>
  <si>
    <t>ARQ4795251220240000261220240809</t>
  </si>
  <si>
    <t>ARQ4796251220240000261220240809</t>
  </si>
  <si>
    <t>ARQ4521251220240000261220240809</t>
  </si>
  <si>
    <t>ARQ3697231220241757241220240830</t>
  </si>
  <si>
    <t>ARQ4267251220240000261220240809</t>
  </si>
  <si>
    <t>ARQ6491251220240000261220240809</t>
  </si>
  <si>
    <t>ARQ6492251220240000261220240809</t>
  </si>
  <si>
    <t>ARQ4152251220240000261220240809</t>
  </si>
  <si>
    <t>ARQ3426251220240000261220240809</t>
  </si>
  <si>
    <t>ARQ8894251220240000261220240809</t>
  </si>
  <si>
    <t>ARQ3664251220240000261220240809</t>
  </si>
  <si>
    <t>ARQ4584251220240000261220240809</t>
  </si>
  <si>
    <t>ARQ7483251220240000261220240809</t>
  </si>
  <si>
    <t>ARQ4996251220240000261220240809</t>
  </si>
  <si>
    <t>ARQ4997251220240000261220240809</t>
  </si>
  <si>
    <t>ARQ4307251220240000261220240809</t>
  </si>
  <si>
    <t>ARQ8675251220240000261220240809</t>
  </si>
  <si>
    <t>ARQ5661251220240000261220240809</t>
  </si>
  <si>
    <t>ARQ8186251220240000261220240809</t>
  </si>
  <si>
    <t>ARQ2234251220240000261220240809</t>
  </si>
  <si>
    <t>ARQ4767251220240000261220240809</t>
  </si>
  <si>
    <t>ARQ1646251220240000261220240809</t>
  </si>
  <si>
    <t>ARQ4007251220240000261220240809</t>
  </si>
  <si>
    <t>ARQ4740251220240000261220240809</t>
  </si>
  <si>
    <t>ARQ5598251220240000261220240809</t>
  </si>
  <si>
    <t>ARQ5795251220240000261220240809</t>
  </si>
  <si>
    <t>ARQ6260251220240000261220240809</t>
  </si>
  <si>
    <t>ARQ8661251220240000261220240809</t>
  </si>
  <si>
    <t>ARQ9681251220240000261220240809</t>
  </si>
  <si>
    <t>ARQ3897251220240000261220240809</t>
  </si>
  <si>
    <t>ARQ7918251220240000261220240809</t>
  </si>
  <si>
    <t>ARQ5544251220240000261220240809</t>
  </si>
  <si>
    <t>ARQ9140251220240000261220240809</t>
  </si>
  <si>
    <t>ARQ3427251220240000261220240809</t>
  </si>
  <si>
    <t>ARQ7849251220240000261220240809</t>
  </si>
  <si>
    <t>ARQ3470251220240000261220240809</t>
  </si>
  <si>
    <t>ARQ4389251220240000261220240809</t>
  </si>
  <si>
    <t>ARQ5000241220240000261220240809</t>
  </si>
  <si>
    <t>ARQ5001241220240000261220240809</t>
  </si>
  <si>
    <t>ARQ5059241220240000261220240809</t>
  </si>
  <si>
    <t>ARQ5079241220240000261220240809</t>
  </si>
  <si>
    <t>ARQ5219241220240000261220240809</t>
  </si>
  <si>
    <t>ARQ5078241220240000261220240809</t>
  </si>
  <si>
    <t>ARQ5066241220240000261220240809</t>
  </si>
  <si>
    <t>ARQ6172241220240000261220240809</t>
  </si>
  <si>
    <t>ARQ5027241220241013241220241200</t>
  </si>
  <si>
    <t>ARQ5141241220240000261220240809</t>
  </si>
  <si>
    <t>ARQ788241220240956241220241145</t>
  </si>
  <si>
    <t>ARQ5135241220240000261220240809</t>
  </si>
  <si>
    <t>ARQ5164241220240000261220240809</t>
  </si>
  <si>
    <t>ARQ5126241220240000261220240809</t>
  </si>
  <si>
    <t>ARQ5204241220240000261220240809</t>
  </si>
  <si>
    <t>ARQ5036241220240000261220240809</t>
  </si>
  <si>
    <t>ARQ5111241220240000261220240809</t>
  </si>
  <si>
    <t>ARQ5148241220240000261220240809</t>
  </si>
  <si>
    <t>ARQ5128241220240000261220240809</t>
  </si>
  <si>
    <t>ARQ5124241220240000261220240809</t>
  </si>
  <si>
    <t>ARQ5080241220240000261220240809</t>
  </si>
  <si>
    <t>ARQ5041241220240000261220240809</t>
  </si>
  <si>
    <t>ARQ5030241220240000261220240809</t>
  </si>
  <si>
    <t>ARQ5224241220240000261220240809</t>
  </si>
  <si>
    <t>ARQ5084241220240000261220240809</t>
  </si>
  <si>
    <t>ARQ5179241220240000261220240809</t>
  </si>
  <si>
    <t>ARQ5067241220240000261220240809</t>
  </si>
  <si>
    <t>ARQ5208241220240000261220240809</t>
  </si>
  <si>
    <t>ARQ5221241220240000261220240809</t>
  </si>
  <si>
    <t>ARQ5129241220240000261220240809</t>
  </si>
  <si>
    <t>ARQ5176241220240000261220240809</t>
  </si>
  <si>
    <t>ARQ5155241220240000261220240809</t>
  </si>
  <si>
    <t>ARQ5048241220240000261220240809</t>
  </si>
  <si>
    <t>ARQ5153241220240000261220240809</t>
  </si>
  <si>
    <t>ARQ5083241220240000261220240809</t>
  </si>
  <si>
    <t>ARQ5021241220240000261220240809</t>
  </si>
  <si>
    <t>ARQ5147241220240000261220240809</t>
  </si>
  <si>
    <t>ARQ5228241220240000261220240809</t>
  </si>
  <si>
    <t>ARQ5114241220240000261220240809</t>
  </si>
  <si>
    <t>ARQ5116241220240000261220240809</t>
  </si>
  <si>
    <t>ARQ5139241220240000261220240809</t>
  </si>
  <si>
    <t>ARQ5170241220240000261220240809</t>
  </si>
  <si>
    <t>ARQ63241220240000261220240809</t>
  </si>
  <si>
    <t>ARQ5076241220240000261220240809</t>
  </si>
  <si>
    <t>ARQ5149241220240000261220240809</t>
  </si>
  <si>
    <t>ARQ5005241220240000261220240809</t>
  </si>
  <si>
    <t>ARQ5168241220240000261220240809</t>
  </si>
  <si>
    <t>ARQ5132241220240000261220240809</t>
  </si>
  <si>
    <t>ARQ1508241220240000261220240809</t>
  </si>
  <si>
    <t>ARQ5194241220240000261220240809</t>
  </si>
  <si>
    <t>ARQ5169241220240000261220240809</t>
  </si>
  <si>
    <t>ARQ5064241220240000261220240809</t>
  </si>
  <si>
    <t>ARQ5077241220240000261220240809</t>
  </si>
  <si>
    <t>ARQ5104241220240000261220240809</t>
  </si>
  <si>
    <t>ARQ5195241220240000261220240809</t>
  </si>
  <si>
    <t>ARQ5231241220240000261220240809</t>
  </si>
  <si>
    <t>ARQ5206241220240000261220240809</t>
  </si>
  <si>
    <t>ARQ1011241220240000261220240809</t>
  </si>
  <si>
    <t>ARQ5081241220240000261220240809</t>
  </si>
  <si>
    <t>ARQ9811241220240000261220240809</t>
  </si>
  <si>
    <t>ARQ5122241220240000261220240809</t>
  </si>
  <si>
    <t>ARQ5053241220240000261220240809</t>
  </si>
  <si>
    <t>ARQ5185241220240000261220240809</t>
  </si>
  <si>
    <t>ARQ6150241220240000261220240809</t>
  </si>
  <si>
    <t>ARQ5201241220240000261220240809</t>
  </si>
  <si>
    <t>ARQ5047241220240000261220240809</t>
  </si>
  <si>
    <t>ARQ5087241220240000261220240809</t>
  </si>
  <si>
    <t>ARQ5070241220240000261220240809</t>
  </si>
  <si>
    <t>ARQ5103241220240000261220240809</t>
  </si>
  <si>
    <t>ARQ5102241220240000261220240809</t>
  </si>
  <si>
    <t>ARQ5191241220240000261220240809</t>
  </si>
  <si>
    <t>ARQ5200241220240000261220240809</t>
  </si>
  <si>
    <t>ARQ5227241220240000261220240809</t>
  </si>
  <si>
    <t>ARQ5049241220240000261220240809</t>
  </si>
  <si>
    <t>ARQ6180241220240000261220240809</t>
  </si>
  <si>
    <t>ARQ5003241220240000261220240809</t>
  </si>
  <si>
    <t>ARQ5192241220240000261220240809</t>
  </si>
  <si>
    <t>ARQ5046241220240000261220240809</t>
  </si>
  <si>
    <t>ARQ5166241220240000261220240809</t>
  </si>
  <si>
    <t>ARQ5106241220240000261220240809</t>
  </si>
  <si>
    <t>ARQ5157241220240000261220240809</t>
  </si>
  <si>
    <t>ARQ5183241220240000261220240809</t>
  </si>
  <si>
    <t>ARQ6092241220240000261220240809</t>
  </si>
  <si>
    <t>ARQ5181241220240000261220240809</t>
  </si>
  <si>
    <t>ARQ5051241220240000261220240809</t>
  </si>
  <si>
    <t>ARQ5085241220240000261220240809</t>
  </si>
  <si>
    <t>ARQ5009241220240000261220240809</t>
  </si>
  <si>
    <t>ARQ5013241220240000261220240809</t>
  </si>
  <si>
    <t>ARQ5057241220240000261220240809</t>
  </si>
  <si>
    <t>ARQ5118241220240000261220240809</t>
  </si>
  <si>
    <t>ARQ1028241220240000261220240809</t>
  </si>
  <si>
    <t>ARQ5144241220240000261220240809</t>
  </si>
  <si>
    <t>ARQ5205241220240000261220240809</t>
  </si>
  <si>
    <t>ARQ6174241220240000261220240809</t>
  </si>
  <si>
    <t>ARQ5040241220240000261220240809</t>
  </si>
  <si>
    <t>ARQ5023241220240000261220240809</t>
  </si>
  <si>
    <t>ARQ5137241220240000261220240809</t>
  </si>
  <si>
    <t>ARQ6169241220240000261220240809</t>
  </si>
  <si>
    <t>ARQ5050241220240000261220240809</t>
  </si>
  <si>
    <t>ARQ5207241220240000261220240809</t>
  </si>
  <si>
    <t>ARQ5043241220240000261220240809</t>
  </si>
  <si>
    <t>ARQ6149241220240000261220240809</t>
  </si>
  <si>
    <t>ARQ5045241220240000261220240809</t>
  </si>
  <si>
    <t>ARQ5020241220240000261220240809</t>
  </si>
  <si>
    <t>ARQ5019241220240000261220240809</t>
  </si>
  <si>
    <t>ARQ5052241220240000261220240809</t>
  </si>
  <si>
    <t>ARQ5143241220240000261220240809</t>
  </si>
  <si>
    <t>ARQ5220241220240000261220240809</t>
  </si>
  <si>
    <t>ARQ5225241220240000261220240809</t>
  </si>
  <si>
    <t>ARQ7125251220240000261220240810</t>
  </si>
  <si>
    <t>ARQ6182241220240000261220240809</t>
  </si>
  <si>
    <t>ARQ7097251220240000261220240810</t>
  </si>
  <si>
    <t>ARQ6186241220240000261220240809</t>
  </si>
  <si>
    <t>ARQ6199241220240000261220240809</t>
  </si>
  <si>
    <t>ARQ8988251220240000261220240810</t>
  </si>
  <si>
    <t>ARQ6204241220240000261220240809</t>
  </si>
  <si>
    <t>ARQ6209251220240000261220240810</t>
  </si>
  <si>
    <t>ARQ6209241220240000261220240809</t>
  </si>
  <si>
    <t>ARQ8684251220240000261220240810</t>
  </si>
  <si>
    <t>ARQ6215241220240000261220240809</t>
  </si>
  <si>
    <t>ARQ6927251220240000261220240810</t>
  </si>
  <si>
    <t>ARQ6218241220240000261220240809</t>
  </si>
  <si>
    <t>ARQ8974251220240000261220240810</t>
  </si>
  <si>
    <t>ARQ6218241220241007241220241215</t>
  </si>
  <si>
    <t>ARQ8353251220240000261220240810</t>
  </si>
  <si>
    <t>ARQ6242241220240000261220240809</t>
  </si>
  <si>
    <t>ARQ6243241220240000261220240809</t>
  </si>
  <si>
    <t>ARQ8354251220240000261220240810</t>
  </si>
  <si>
    <t>ARQ7074251220240000261220240810</t>
  </si>
  <si>
    <t>ARQ6245241220240000261220240809</t>
  </si>
  <si>
    <t>ARQ7759251220240000261220240810</t>
  </si>
  <si>
    <t>ARQ6246241220240824241220241130</t>
  </si>
  <si>
    <t>8:24:04</t>
  </si>
  <si>
    <t>20241224</t>
  </si>
  <si>
    <t>ARQ6246241220240000261220240809</t>
  </si>
  <si>
    <t>ARQ7316251220240000261220240810</t>
  </si>
  <si>
    <t>ARQ7327251220240000261220240810</t>
  </si>
  <si>
    <t>ARQ6251241220240000261220240809</t>
  </si>
  <si>
    <t>ARQ6253241220240000261220240809</t>
  </si>
  <si>
    <t>ARQ6336241220240000261220240809</t>
  </si>
  <si>
    <t>ARQ7429251220240000261220240810</t>
  </si>
  <si>
    <t>ARQ6406241220240000261220240809</t>
  </si>
  <si>
    <t>ARQ7139251220240000261220240810</t>
  </si>
  <si>
    <t>ARQ6407241220240000261220240809</t>
  </si>
  <si>
    <t>ARQ6713251220240000261220240810</t>
  </si>
  <si>
    <t>ARQ6608241220240000261220240809</t>
  </si>
  <si>
    <t>ARQ6245251220240000261220240810</t>
  </si>
  <si>
    <t>ARQ6613241220240000261220240809</t>
  </si>
  <si>
    <t>ARQ8497251220240000261220240810</t>
  </si>
  <si>
    <t>ARQ6608251220240000261220240810</t>
  </si>
  <si>
    <t>ARQ6618241220240000261220240809</t>
  </si>
  <si>
    <t>ARQ6628241220240000261220240809</t>
  </si>
  <si>
    <t>ARQ9810251220240000261220240810</t>
  </si>
  <si>
    <t>ARQ6713241220240000261220240809</t>
  </si>
  <si>
    <t>ARQ6243251220240000261220240810</t>
  </si>
  <si>
    <t>ARQ7341251220240000261220240810</t>
  </si>
  <si>
    <t>ARQ6715241220240000261220240809</t>
  </si>
  <si>
    <t>ARQ6716241220240000261220240809</t>
  </si>
  <si>
    <t>ARQ9434251220240000261220240810</t>
  </si>
  <si>
    <t>ARQ6618251220240000261220240810</t>
  </si>
  <si>
    <t>ARQ6717241220240000261220240809</t>
  </si>
  <si>
    <t>ARQ7680251220240000261220240810</t>
  </si>
  <si>
    <t>ARQ6718241220240000261220240809</t>
  </si>
  <si>
    <t>ARQ8662251220240000261220240810</t>
  </si>
  <si>
    <t>ARQ6724241220240000261220240809</t>
  </si>
  <si>
    <t>ARQ6406251220240000261220240810</t>
  </si>
  <si>
    <t>ARQ6735241220240000261220240809</t>
  </si>
  <si>
    <t>ARQ6199251220240000261220240810</t>
  </si>
  <si>
    <t>ARQ6843241220240000261220240809</t>
  </si>
  <si>
    <t>ARQ6911241220240000261220240809</t>
  </si>
  <si>
    <t>ARQ7940251220240000261220240810</t>
  </si>
  <si>
    <t>ARQ6927241220240000261220240809</t>
  </si>
  <si>
    <t>ARQ8018251220240000261220240810</t>
  </si>
  <si>
    <t>ARQ9052251220240000261220240810</t>
  </si>
  <si>
    <t>ARQ7061241220240000261220240809</t>
  </si>
  <si>
    <t>ARQ7074241220240000261220240809</t>
  </si>
  <si>
    <t>ARQ6182251220240000261220240810</t>
  </si>
  <si>
    <t>ARQ7097241220240000261220240809</t>
  </si>
  <si>
    <t>ARQ9724251220240000261220240810</t>
  </si>
  <si>
    <t>ARQ7123241220240000261220240809</t>
  </si>
  <si>
    <t>ARQ8868251220240000261220240810</t>
  </si>
  <si>
    <t>ARQ6715251220240000261220240810</t>
  </si>
  <si>
    <t>ARQ7124241220240000261220240809</t>
  </si>
  <si>
    <t>ARQ7943251220240000261220240810</t>
  </si>
  <si>
    <t>ARQ7125241220240000261220240809</t>
  </si>
  <si>
    <t>ARQ7126241220240000261220240809</t>
  </si>
  <si>
    <t>ARQ6716251220240000261220240810</t>
  </si>
  <si>
    <t>ARQ7804251220240000261220240810</t>
  </si>
  <si>
    <t>ARQ7139241220240000261220240809</t>
  </si>
  <si>
    <t>ARQ6215251220240000261220240810</t>
  </si>
  <si>
    <t>ARQ7212241220240000261220240809</t>
  </si>
  <si>
    <t>ARQ8737251220240000261220240810</t>
  </si>
  <si>
    <t>ARQ7272241220240000261220240809</t>
  </si>
  <si>
    <t>ARQ7316241220240000261220240809</t>
  </si>
  <si>
    <t>ARQ8685251220240000261220240810</t>
  </si>
  <si>
    <t>ARQ8630251220240000261220240810</t>
  </si>
  <si>
    <t>ARQ7318241220240000261220240809</t>
  </si>
  <si>
    <t>ARQ6242251220240000261220240810</t>
  </si>
  <si>
    <t>ARQ7327241220240000261220240809</t>
  </si>
  <si>
    <t>ARQ6218251220240000261220240810</t>
  </si>
  <si>
    <t>ARQ7341241220240000261220240809</t>
  </si>
  <si>
    <t>ARQ6407251220240000261220240810</t>
  </si>
  <si>
    <t>ARQ7374241220240000261220240809</t>
  </si>
  <si>
    <t>ARQ7375241220240000261220240809</t>
  </si>
  <si>
    <t>ARQ8896251220240000261220240810</t>
  </si>
  <si>
    <t>ARQ7429241220240000261220240809</t>
  </si>
  <si>
    <t>ARQ8594251220240000261220240810</t>
  </si>
  <si>
    <t>ARQ6248251220240000261220240810</t>
  </si>
  <si>
    <t>ARQ7569241220240000261220240809</t>
  </si>
  <si>
    <t>ARQ7613241220240000261220240809</t>
  </si>
  <si>
    <t>ARQ7875251220240000261220240810</t>
  </si>
  <si>
    <t>20241223- 40.000</t>
  </si>
  <si>
    <t>ARQ7614241220240000261220240809</t>
  </si>
  <si>
    <t>ARQ7980251220240000261220240810</t>
  </si>
  <si>
    <t>ARQ8019251220240000261220240810</t>
  </si>
  <si>
    <t>ARQ7680241220240000261220240809</t>
  </si>
  <si>
    <t>ARQ9725251220240000261220240810</t>
  </si>
  <si>
    <t>ARQ7759241220240000261220240809</t>
  </si>
  <si>
    <t>ARQ7763241220240000261220240809</t>
  </si>
  <si>
    <t>ARQ6628251220240000261220240810</t>
  </si>
  <si>
    <t>ARQ8313251220240000261220240810</t>
  </si>
  <si>
    <t>20241223- 26.700</t>
  </si>
  <si>
    <t>ARQ7804241220240000261220240809</t>
  </si>
  <si>
    <t>ARQ7569251220240000261220240810</t>
  </si>
  <si>
    <t>20241223- 51.000</t>
  </si>
  <si>
    <t>ARQ7812241220240000261220240809</t>
  </si>
  <si>
    <t>ARQ7375251220240000261220240810</t>
  </si>
  <si>
    <t>ARQ7875241220240000261220240809</t>
  </si>
  <si>
    <t>ARQ7888241220240000261220240809</t>
  </si>
  <si>
    <t>ARQ9004251220240000261220240810</t>
  </si>
  <si>
    <t>ARQ7939241220240000261220240809</t>
  </si>
  <si>
    <t>ARQ8482251220240000261220240810</t>
  </si>
  <si>
    <t>ARQ7940241220240000261220240809</t>
  </si>
  <si>
    <t>ARQ8578251220240000261220240810</t>
  </si>
  <si>
    <t>ARQ8679251220240000261220240810</t>
  </si>
  <si>
    <t>ARQ7943241220240000261220240809</t>
  </si>
  <si>
    <t>ARQ7958241220240000261220240809</t>
  </si>
  <si>
    <t>ARQ6251251220240000261220240810</t>
  </si>
  <si>
    <t>ARQ8586251220240000261220240810</t>
  </si>
  <si>
    <t>ARQ7980241220240000261220240809</t>
  </si>
  <si>
    <t>ARQ8018241220240000261220240809</t>
  </si>
  <si>
    <t>ARQ6186251220240000261220240810</t>
  </si>
  <si>
    <t>ARQ8577251220240000261220240810</t>
  </si>
  <si>
    <t>20241223- 190.000</t>
  </si>
  <si>
    <t>ARQ8019241220240000261220240809</t>
  </si>
  <si>
    <t>ARQ7614251220240000261220240810</t>
  </si>
  <si>
    <t>ARQ8129241220240000261220240809</t>
  </si>
  <si>
    <t>ARQ8576251220240000261220240810</t>
  </si>
  <si>
    <t>ARQ8139241220240000261220240809</t>
  </si>
  <si>
    <t>ARQ8333251220240000261220240810</t>
  </si>
  <si>
    <t>ARQ8204241220240000261220240809</t>
  </si>
  <si>
    <t>ARQ8294241220240000261220240809</t>
  </si>
  <si>
    <t>ARQ6911251220240000261220240810</t>
  </si>
  <si>
    <t>ARQ8313241220240000261220240809</t>
  </si>
  <si>
    <t>ARQ8660251220240000261220240810</t>
  </si>
  <si>
    <t>20241223-42,350</t>
  </si>
  <si>
    <t>ARQ8314241220240000261220240809</t>
  </si>
  <si>
    <t>ARQ8139251220240000261220240810</t>
  </si>
  <si>
    <t>ARQ8333241220240000261220240809</t>
  </si>
  <si>
    <t>ARQ6204251220240000261220240810</t>
  </si>
  <si>
    <t>ARQ6718251220240000261220240810</t>
  </si>
  <si>
    <t>ARQ8353241220240000261220240809</t>
  </si>
  <si>
    <t>ARQ7126251220240000261220240810</t>
  </si>
  <si>
    <t>ARQ8354241220240000261220240809</t>
  </si>
  <si>
    <t>ARQ8482241220240000261220240809</t>
  </si>
  <si>
    <t>ARQ8294251220240000261220240810</t>
  </si>
  <si>
    <t>ARQ8497241220240000261220240809</t>
  </si>
  <si>
    <t>ARQ8897251220240000261220240810</t>
  </si>
  <si>
    <t>ARQ6843251220240000261220240810</t>
  </si>
  <si>
    <t>ARQ8576241220240000261220240809</t>
  </si>
  <si>
    <t>ARQ7939251220240000261220240810</t>
  </si>
  <si>
    <t>ARQ8577241220240000261220240809</t>
  </si>
  <si>
    <t>ARQ8578241220240000261220240809</t>
  </si>
  <si>
    <t>ARQ6336251220240000261220240810</t>
  </si>
  <si>
    <t>ARQ8586241220240000261220240809</t>
  </si>
  <si>
    <t>ARQ8587251220240000261220240810</t>
  </si>
  <si>
    <t>ARQ8887251220240000261220240810</t>
  </si>
  <si>
    <t>ARQ8587241220240000261220240809</t>
  </si>
  <si>
    <t>ARQ8594241220240924241220241145</t>
  </si>
  <si>
    <t>9:24:53</t>
  </si>
  <si>
    <t>ARQ8594241220240000261220240809</t>
  </si>
  <si>
    <t>ARQ7374251220240000261220240810</t>
  </si>
  <si>
    <t>ARQ9051251220240000261220240810</t>
  </si>
  <si>
    <t>ARQ8630241220240000261220240809</t>
  </si>
  <si>
    <t>ARQ8660241220240000261220240809</t>
  </si>
  <si>
    <t>ARQ6717251220240000261220240810</t>
  </si>
  <si>
    <t>ARQ8662241220240000261220240809</t>
  </si>
  <si>
    <t>ARQ7958251220240000261220240810</t>
  </si>
  <si>
    <t>ARQ8679241220240000261220240809</t>
  </si>
  <si>
    <t>ARQ7613251220240000261220240810</t>
  </si>
  <si>
    <t>ARQ8684241220240000261220240809</t>
  </si>
  <si>
    <t>ARQ8204251220240000261220240810</t>
  </si>
  <si>
    <t>ARQ8685241220240000261220240809</t>
  </si>
  <si>
    <t>ARQ8314251220240000261220240810</t>
  </si>
  <si>
    <t>ARQ8927251220240000261220240810</t>
  </si>
  <si>
    <t>ARQ8728241220240000261220240809</t>
  </si>
  <si>
    <t>ARQ8869251220240000261220240810</t>
  </si>
  <si>
    <t>ARQ8737241220240000261220240809</t>
  </si>
  <si>
    <t>ARQ8861241220240000261220240809</t>
  </si>
  <si>
    <t>ARQ6724251220240000261220240810</t>
  </si>
  <si>
    <t>ARQ8868241220240000261220240809</t>
  </si>
  <si>
    <t>ARQ7123251220240000261220240810</t>
  </si>
  <si>
    <t>ARQ9232251220240000261220240810</t>
  </si>
  <si>
    <t>ARQ8869241220240000261220240809</t>
  </si>
  <si>
    <t>ARQ8887241220240000261220240809</t>
  </si>
  <si>
    <t>ARQ8861251220240000261220240810</t>
  </si>
  <si>
    <t>ARQ8888241220240000261220240809</t>
  </si>
  <si>
    <t>ARQ9009251220240000261220240810</t>
  </si>
  <si>
    <t>ARQ8896241220240000261220240809</t>
  </si>
  <si>
    <t>ARQ8129251220240000261220240810</t>
  </si>
  <si>
    <t>ARQ7272251220240000261220240810</t>
  </si>
  <si>
    <t>ARQ8897241220240000261220240809</t>
  </si>
  <si>
    <t>ARQ8927241220240000261220240809</t>
  </si>
  <si>
    <t>ARQ9580251220240000261220240810</t>
  </si>
  <si>
    <t>ARQ8974241220240000261220240809</t>
  </si>
  <si>
    <t>ARQ7812251220240000261220240810</t>
  </si>
  <si>
    <t>ARQ8988241220240000261220240809</t>
  </si>
  <si>
    <t>ARQ7888251220240000261220240810</t>
  </si>
  <si>
    <t>ARQ9004241220240000261220240809</t>
  </si>
  <si>
    <t>ARQ6735251220240000261220240810</t>
  </si>
  <si>
    <t>ARQ9009241220240000261220240809</t>
  </si>
  <si>
    <t>ARQ7061251220240000261220240810</t>
  </si>
  <si>
    <t>ARQ7124251220240000261220240810</t>
  </si>
  <si>
    <t>ARQ9051241220240000261220240809</t>
  </si>
  <si>
    <t>ARQ9052241220240000261220240809</t>
  </si>
  <si>
    <t>ARQ7212251220240000261220240810</t>
  </si>
  <si>
    <t>ARQ9232241220241246241220241415</t>
  </si>
  <si>
    <t>ARQ9232241220240000261220240809</t>
  </si>
  <si>
    <t>ARQ6246251220240000261220240810</t>
  </si>
  <si>
    <t>ARQ9434241220240000261220240809</t>
  </si>
  <si>
    <t>ARQ8728251220240000261220240810</t>
  </si>
  <si>
    <t>ARQ9513241220240000261220240809</t>
  </si>
  <si>
    <t>ARQ6613251220240000261220240810</t>
  </si>
  <si>
    <t>ARQ9580241220240000261220240809</t>
  </si>
  <si>
    <t>ARQ9682241220240000261220240809</t>
  </si>
  <si>
    <t>ARQ8888251220240000261220240810</t>
  </si>
  <si>
    <t>ARQ9724241220240000261220240809</t>
  </si>
  <si>
    <t>ARQ7318251220240000261220240810</t>
  </si>
  <si>
    <t>ARQ9725241220240000261220240809</t>
  </si>
  <si>
    <t>ARQ9810241220240000261220240809</t>
  </si>
  <si>
    <t>ARQ7763251220240000261220240810</t>
  </si>
  <si>
    <t>ARQ270261220241028261220241419</t>
  </si>
  <si>
    <t>ARQ5753261220241125261220241809</t>
  </si>
  <si>
    <t>ARQ6016261220240852261220241419</t>
  </si>
  <si>
    <t>ARQ8296261220241113261220241500</t>
  </si>
  <si>
    <t>ARQ8273261220240923261220241419</t>
  </si>
  <si>
    <t>ARQ8225261220241756261220241839</t>
  </si>
  <si>
    <t>ARQ8186261220240933261220241419</t>
  </si>
  <si>
    <t>ARQ8163261220241020261220241457</t>
  </si>
  <si>
    <t>rudlopez@bancolombia.com.co</t>
  </si>
  <si>
    <t>ARQ8031261220240733261220240830</t>
  </si>
  <si>
    <t>ARQ7990261220241019261220241419</t>
  </si>
  <si>
    <t>ARQ7959261220241037261220241419</t>
  </si>
  <si>
    <t>ARQ7955261220240914261220241419</t>
  </si>
  <si>
    <t>ARQ7917261220240922261220241015</t>
  </si>
  <si>
    <t>ARQ7886261220241058261220241419</t>
  </si>
  <si>
    <t>ARQ7833261220240805261220241419</t>
  </si>
  <si>
    <t>ARQ7810261220241458261220241648</t>
  </si>
  <si>
    <t>ARQ7721261220240820261220241015</t>
  </si>
  <si>
    <t>ARQ7632261220241702261220241815</t>
  </si>
  <si>
    <t>ARQ8315261220241220261220241539</t>
  </si>
  <si>
    <t>ARQ8317261220241144261220241542</t>
  </si>
  <si>
    <t>ARQ8331261220240949261220241419</t>
  </si>
  <si>
    <t>ARQ8479261220241011261220241422</t>
  </si>
  <si>
    <t>ARQ8478261220240931261220241428</t>
  </si>
  <si>
    <t>ARQ8477261220240919261220241431</t>
  </si>
  <si>
    <t>ARQ8476261220240958261220241424</t>
  </si>
  <si>
    <t>ARQ8469261220241116261220241419</t>
  </si>
  <si>
    <t>ARQ8456261220241704261220241730</t>
  </si>
  <si>
    <t>ARQ8494261220240931261220241419</t>
  </si>
  <si>
    <t>ARQ8440261220241026261220241954</t>
  </si>
  <si>
    <t>ARQ8382261220240956261220241419</t>
  </si>
  <si>
    <t>ARQ8345261220241040261220241951</t>
  </si>
  <si>
    <t>ARQ8344261220241138261220241951</t>
  </si>
  <si>
    <t>ARQ8343261220241122261220241948</t>
  </si>
  <si>
    <t>ARQ8342261220241059261220241945</t>
  </si>
  <si>
    <t>ARQ8335261220241120261220241800</t>
  </si>
  <si>
    <t>anmgiral@bancolombia.com.co</t>
  </si>
  <si>
    <t>ARQ8334261220241032261220241803</t>
  </si>
  <si>
    <t>ARQ7596261220241052261220241621</t>
  </si>
  <si>
    <t>ARQ8425261220241238261220241419</t>
  </si>
  <si>
    <t>12:38:00</t>
  </si>
  <si>
    <t>ARQ7483261220240912261220241015</t>
  </si>
  <si>
    <t>ARQ6918261220241254261220241422</t>
  </si>
  <si>
    <t>ARQ6511261220240937261220241419</t>
  </si>
  <si>
    <t>ARQ6491261220240943261220241419</t>
  </si>
  <si>
    <t>ARQ6447261220241046261220241509</t>
  </si>
  <si>
    <t>ARQ6431261220241402261220241524</t>
  </si>
  <si>
    <t>linmoral@bancolombia.com.co</t>
  </si>
  <si>
    <t>ARQ6424261220241223261220241739</t>
  </si>
  <si>
    <t>slamado@bancolombia.com.co</t>
  </si>
  <si>
    <t>ARQ6423261220241122261220241751</t>
  </si>
  <si>
    <t>ARQ6420261220241143261220241748</t>
  </si>
  <si>
    <t>ARQ6419261220241201261220241745</t>
  </si>
  <si>
    <t>ARQ6323261220240934261220241803</t>
  </si>
  <si>
    <t>amacosta@bancolombia.com.co</t>
  </si>
  <si>
    <t>ARQ6309261220240958261220241609</t>
  </si>
  <si>
    <t>jodelgad@bancolombia.com.co</t>
  </si>
  <si>
    <t>ARQ6290261220241055261220241419</t>
  </si>
  <si>
    <t>ARQ6230261220241201261220241419</t>
  </si>
  <si>
    <t>juanlope@bancolombia.com.co</t>
  </si>
  <si>
    <t>ARQ6229261220241140261220241419</t>
  </si>
  <si>
    <t>ARQ6157261220241111261220241419</t>
  </si>
  <si>
    <t>ARQ6052261220240845261220241419</t>
  </si>
  <si>
    <t>ARQ6553261220240753261220241419</t>
  </si>
  <si>
    <t>ARQ6554261220240752261220241419</t>
  </si>
  <si>
    <t>ARQ6596261220241727261220241821</t>
  </si>
  <si>
    <t>ARQ6601261220241038261220241419</t>
  </si>
  <si>
    <t>ARQ7258261220241116261220241419</t>
  </si>
  <si>
    <t>ARQ7227261220241153261220241451</t>
  </si>
  <si>
    <t>LCHAVEZ@bancolombia.com.co</t>
  </si>
  <si>
    <t>ARQ7190261220241354261220241422</t>
  </si>
  <si>
    <t>ARQ7043261220240923261220241419</t>
  </si>
  <si>
    <t>ARQ6986261220241458261220241545</t>
  </si>
  <si>
    <t>ARQ6922261220241152261220241428</t>
  </si>
  <si>
    <t>ARQ6920261220241000261220241419</t>
  </si>
  <si>
    <t>ARQ7262261220240824261220241419</t>
  </si>
  <si>
    <t>ARQ6919261220241228261220241424</t>
  </si>
  <si>
    <t>ARQ6917261220241113261220241419</t>
  </si>
  <si>
    <t>ARQ6916261220241320261220241419</t>
  </si>
  <si>
    <t>ARQ6896261220240959261220241419</t>
  </si>
  <si>
    <t>ARQ6891261220241616261220241648</t>
  </si>
  <si>
    <t>ARQ6777261220241705261220241818</t>
  </si>
  <si>
    <t>ARQ6747261220241000261220241419</t>
  </si>
  <si>
    <t>ARQ6605261220241020261220241506</t>
  </si>
  <si>
    <t>ARQ7263261220241542261220241821</t>
  </si>
  <si>
    <t>ARQ8503261220241359261220241515</t>
  </si>
  <si>
    <t>ARQ8297261220241044261220241503</t>
  </si>
  <si>
    <t>ARQ8532261220241202261220241703</t>
  </si>
  <si>
    <t>ARQ5021261220241035261220241548</t>
  </si>
  <si>
    <t>ARQ5080261220240845261220241419</t>
  </si>
  <si>
    <t>ARQ8955261220241132261220241739</t>
  </si>
  <si>
    <t>ARQ5112261220240921261220241015</t>
  </si>
  <si>
    <t>ARQ9681261220241638261220241845</t>
  </si>
  <si>
    <t>ARQ5070261220241025261220241419</t>
  </si>
  <si>
    <t>ARQ5048261220240850261220241419</t>
  </si>
  <si>
    <t>ARQ5041261220240814261220241445</t>
  </si>
  <si>
    <t>ARQ5143261220240955261220241419</t>
  </si>
  <si>
    <t>ARQ5169261220240812261220240930</t>
  </si>
  <si>
    <t>ARQ9941261220241115261220241419</t>
  </si>
  <si>
    <t>ARQ9904261220241217261220241836</t>
  </si>
  <si>
    <t>ARQ9903261220241317261220241833</t>
  </si>
  <si>
    <t>ARQ9882261220240831261220241419</t>
  </si>
  <si>
    <t>ARQ9879261220241443261220241836</t>
  </si>
  <si>
    <t>ARQ5695261220241237261220241500</t>
  </si>
  <si>
    <t>ANCASAS@bancolombia.com.co</t>
  </si>
  <si>
    <t>ARQ8779261220241021261220241419</t>
  </si>
  <si>
    <t>ARQ8861261220241340261220241527</t>
  </si>
  <si>
    <t>ARQ5221261220240923261220241419</t>
  </si>
  <si>
    <t>ARQ9728261220240951261220241419</t>
  </si>
  <si>
    <t>ARQ9306261220240907261220241500</t>
  </si>
  <si>
    <t>ARQ8537261220240929261220241730</t>
  </si>
  <si>
    <t>ARQ8314261220241300261220241536</t>
  </si>
  <si>
    <t>ARQ9584261220240912261220241700</t>
  </si>
  <si>
    <t>ARQ8090261220240914261220241419</t>
  </si>
  <si>
    <t>ARQ5139261220241136261220241419</t>
  </si>
  <si>
    <t>ARQ1010261220240845261220241733</t>
  </si>
  <si>
    <t>ARQ5231261220241044261220241524</t>
  </si>
  <si>
    <t>ARQ6465261220241600261220241724</t>
  </si>
  <si>
    <t>ARQ6180261220240448261220241724</t>
  </si>
  <si>
    <t>ARQ5225261220240900261220241419</t>
  </si>
  <si>
    <t>ARQ5200261220241044261220241419</t>
  </si>
  <si>
    <t>ARQ7126261220240944261220241533</t>
  </si>
  <si>
    <t>ARQ5173261220240903261220241015</t>
  </si>
  <si>
    <t>ARQ9605261220241238261220241800</t>
  </si>
  <si>
    <t>ARQ6467261220241005261220241419</t>
  </si>
  <si>
    <t>ARQ6717261220240840261220241015</t>
  </si>
  <si>
    <t>ARQ8893261220241010261220241451</t>
  </si>
  <si>
    <t>ARQ9680261220241654261220241842</t>
  </si>
  <si>
    <t>ARQ8620261220240833261220240945</t>
  </si>
  <si>
    <t>ARQ8637261220241014261220241419</t>
  </si>
  <si>
    <t>ARQ8636261220241029261220241419</t>
  </si>
  <si>
    <t>ARQ8629261220241434261220241648</t>
  </si>
  <si>
    <t>ARQ8628261220241410261220241648</t>
  </si>
  <si>
    <t>ARQ8627261220241130261220241733</t>
  </si>
  <si>
    <t>ARQ8626261220241116261220241419</t>
  </si>
  <si>
    <t>ARQ8891261220240944261220241448</t>
  </si>
  <si>
    <t>ARQ8639261220240825261220241015</t>
  </si>
  <si>
    <t>ARQ8590261220241517261220241851</t>
  </si>
  <si>
    <t>ARQ8585261220240949261220241606</t>
  </si>
  <si>
    <t>ARQ8584261220241015261220241603</t>
  </si>
  <si>
    <t>ARQ8583261220241044261220241600</t>
  </si>
  <si>
    <t>ARQ8582261220241119261220241554</t>
  </si>
  <si>
    <t>ARQ8534261220241300261220241657</t>
  </si>
  <si>
    <t>ARQ8533261220241044261220241700</t>
  </si>
  <si>
    <t>ARQ8625261220240849261220241951</t>
  </si>
  <si>
    <t>ARQ8661261220240920261220241419</t>
  </si>
  <si>
    <t>ARQ9648261220241040261220241724</t>
  </si>
  <si>
    <t>ARQ8678261220241017261220241648</t>
  </si>
  <si>
    <t>ARQ8675261220241142261220241648</t>
  </si>
  <si>
    <t>ARQ8892261220240958261220241451</t>
  </si>
  <si>
    <t>ARQ8958261220241334261220241748</t>
  </si>
  <si>
    <t>ARQ8957261220241018261220241751</t>
  </si>
  <si>
    <t>ARQ8921261220241000261220241419</t>
  </si>
  <si>
    <t>ARQ8920261220240934261220241419</t>
  </si>
  <si>
    <t>ARQ8895261220241034261220241500</t>
  </si>
  <si>
    <t>ARQ8676261220241116261220241657</t>
  </si>
  <si>
    <t>ARQ6042261220240817261220240915</t>
  </si>
  <si>
    <t>ARQ8638261220240926261220241015</t>
  </si>
  <si>
    <t>ARQ8858261220240840261220241603</t>
  </si>
  <si>
    <t>ARQ8851261220240800261220240900</t>
  </si>
  <si>
    <t>ARQ8802261220241033261220241809</t>
  </si>
  <si>
    <t>ARQ8801261220240834261220241554</t>
  </si>
  <si>
    <t>ARQ8513261220240801261220241419</t>
  </si>
  <si>
    <t>ARQ8475261220240941261220241426</t>
  </si>
  <si>
    <t>ARQ8859261220241431261220241521</t>
  </si>
  <si>
    <t>ARQ4452261220241219261220241419</t>
  </si>
  <si>
    <t>ARQ9905261220241237261220241836</t>
  </si>
  <si>
    <t>ARQ4714261220240902261220241419</t>
  </si>
  <si>
    <t>ARQ3697261220241425261220241539</t>
  </si>
  <si>
    <t>ARQ3694261220241015261220241419</t>
  </si>
  <si>
    <t>ARQ3691261220240835261220241745</t>
  </si>
  <si>
    <t>ARQ3657261220240949261220241445</t>
  </si>
  <si>
    <t>ermendoz@bancolombia.com.co</t>
  </si>
  <si>
    <t>ARQ3652261220240750261220240915</t>
  </si>
  <si>
    <t>ARQ3492261220241245261220241419</t>
  </si>
  <si>
    <t>ARQ3488261220240934261220241419</t>
  </si>
  <si>
    <t>ARQ3462261220240923261220241015</t>
  </si>
  <si>
    <t>ARQ3461261220240707261220240815</t>
  </si>
  <si>
    <t>ARQ3291261220241846261220241915</t>
  </si>
  <si>
    <t>ARQ3279261220240849261220241419</t>
  </si>
  <si>
    <t>ARQ3278261220240959261220241419</t>
  </si>
  <si>
    <t>ARQ3240261220241057261220241419</t>
  </si>
  <si>
    <t>ARQ3177261220241723261220241918</t>
  </si>
  <si>
    <t>ARQ3176261220241741261220241921</t>
  </si>
  <si>
    <t>ARQ3710261220241412261220241548</t>
  </si>
  <si>
    <t>ARQ3841261220240808261220240945</t>
  </si>
  <si>
    <t>ARQ3862261220240947261220241457</t>
  </si>
  <si>
    <t>claufran@bancolombia.com.co</t>
  </si>
  <si>
    <t>ARQ3863261220240952261220241445</t>
  </si>
  <si>
    <t>ARQ4116261220240847261220241419</t>
  </si>
  <si>
    <t>ARQ4074261220241345261220241751</t>
  </si>
  <si>
    <t>ARQ4070261220241545261220241648</t>
  </si>
  <si>
    <t>ARQ4062261220241647261220241724</t>
  </si>
  <si>
    <t>ARQ4060261220240759261220241015</t>
  </si>
  <si>
    <t>ARQ4009261220241010261220241419</t>
  </si>
  <si>
    <t>ARQ4008261220241027261220241419</t>
  </si>
  <si>
    <t>ARQ4146261220240852261220240945</t>
  </si>
  <si>
    <t>ARQ4007261220241056261220241419</t>
  </si>
  <si>
    <t>ARQ4004261220240846261220241428</t>
  </si>
  <si>
    <t>ARQ3975261220240841261220241015</t>
  </si>
  <si>
    <t>ARQ3966261220241613261220241818</t>
  </si>
  <si>
    <t>ARQ3944261220240812261220241015</t>
  </si>
  <si>
    <t>ARQ3913261220240924261220241419</t>
  </si>
  <si>
    <t>ARQ3909261220241121261220241809</t>
  </si>
  <si>
    <t>ARQ3891261220240723261220241419</t>
  </si>
  <si>
    <t>ARQ3131261220240844261220240915</t>
  </si>
  <si>
    <t>ARQ4005261220240824261220241445</t>
  </si>
  <si>
    <t>ARQ3103261220240918261220241419</t>
  </si>
  <si>
    <t>ARQ2679261220240831261220240915</t>
  </si>
  <si>
    <t>edgsuare@bancolombia.com.co</t>
  </si>
  <si>
    <t>ARQ1157261220240955261220241419</t>
  </si>
  <si>
    <t>ARQ1156261220240945261220241419</t>
  </si>
  <si>
    <t>ARQ1155261220240937261220241419</t>
  </si>
  <si>
    <t>ARQ1143261220241549261220241648</t>
  </si>
  <si>
    <t>ARQ1021261220241030261220241448</t>
  </si>
  <si>
    <t>ARQ1009261220241038261220241706</t>
  </si>
  <si>
    <t>ARQ1008261220241023261220241703</t>
  </si>
  <si>
    <t>ARQ1006261220240945261220241648</t>
  </si>
  <si>
    <t>ARQ1005261220240932261220241657</t>
  </si>
  <si>
    <t>ARQ944261220241542261220241657</t>
  </si>
  <si>
    <t>ARQ467261220240944261220241419</t>
  </si>
  <si>
    <t>ARQ454261220240811261220240915</t>
  </si>
  <si>
    <t>ARQ6015261220241715261220241736</t>
  </si>
  <si>
    <t>ARQ8834261220240949261220241419</t>
  </si>
  <si>
    <t>ARQ8860261220241409261220241512</t>
  </si>
  <si>
    <t>ARQ1415261220241018261220241618</t>
  </si>
  <si>
    <t>dicarden@bancolombia.com.co</t>
  </si>
  <si>
    <t>ARQ1472261220240906261220241419</t>
  </si>
  <si>
    <t>ARQ1620261220241642261220241724</t>
  </si>
  <si>
    <t>ARQ1645261220241006261220241419</t>
  </si>
  <si>
    <t>ARQ2950261220241055261220241431</t>
  </si>
  <si>
    <t>juvcanti@bancolombia.com.co</t>
  </si>
  <si>
    <t>ARQ2876261220240833261220240930</t>
  </si>
  <si>
    <t>ARQ2856261220241032261220241445</t>
  </si>
  <si>
    <t>ARQ2855261220241101261220241445</t>
  </si>
  <si>
    <t>ARQ2735261220240930261220241724</t>
  </si>
  <si>
    <t>ARQ2712261220240833261220241809</t>
  </si>
  <si>
    <t>ARQ2711261220240914261220241800</t>
  </si>
  <si>
    <t>ARQ2981261220241547261220241648</t>
  </si>
  <si>
    <t>ARQ2686261220241908261220241948</t>
  </si>
  <si>
    <t>19:08:00</t>
  </si>
  <si>
    <t>ARQ2478261220240844261220241015</t>
  </si>
  <si>
    <t>ARQ2223261220240842261220241419</t>
  </si>
  <si>
    <t>ARQ1951261220240910261220241419</t>
  </si>
  <si>
    <t>ARQ1950261220240751261220240815</t>
  </si>
  <si>
    <t>ARQ1949261220240930261220241419</t>
  </si>
  <si>
    <t>ARQ1885261220241144261220241445</t>
  </si>
  <si>
    <t>ARQ1755261220241534261220241615</t>
  </si>
  <si>
    <t>ARQ3101261220241019261220241419</t>
  </si>
  <si>
    <t>ARQ4147261220240827261220241419</t>
  </si>
  <si>
    <t>ARQ1473261220240945261220241419</t>
  </si>
  <si>
    <t>ARQ4149261220240922261220241015</t>
  </si>
  <si>
    <t>ARQ5426261220240851261220241419</t>
  </si>
  <si>
    <t>ARQ5384261220241344261220241730</t>
  </si>
  <si>
    <t>ARQ5377261220240910261220241015</t>
  </si>
  <si>
    <t>ARQ5370261220241453261220241545</t>
  </si>
  <si>
    <t>ARQ5345261220240832261220240945</t>
  </si>
  <si>
    <t>ARQ5337261220240753261220240945</t>
  </si>
  <si>
    <t>ARQ4990261220240911261220241419</t>
  </si>
  <si>
    <t>ARQ4958261220240808261220241015</t>
  </si>
  <si>
    <t>ARQ4867261220241027261220241419</t>
  </si>
  <si>
    <t>ARQ4775261220241532261220241648</t>
  </si>
  <si>
    <t>ARQ4773261220241502261220241545</t>
  </si>
  <si>
    <t>ARQ4758261220240934261220241419</t>
  </si>
  <si>
    <t>ARQ4756261220240910261220241419</t>
  </si>
  <si>
    <t>ARQ4739261220241440261220241648</t>
  </si>
  <si>
    <t>ARQ4730261220240919261220241419</t>
  </si>
  <si>
    <t>ARQ5450261220241636261220241657</t>
  </si>
  <si>
    <t>ARQ5557261220241736261220241745</t>
  </si>
  <si>
    <t>ARQ4713261220240842261220241015</t>
  </si>
  <si>
    <t>ARQ5570261220240923261220241500</t>
  </si>
  <si>
    <t>ARQ5960261220241007261220241419</t>
  </si>
  <si>
    <t>ARQ1952261220240840261220241419</t>
  </si>
  <si>
    <t>ARQ2680261220240842261220241015</t>
  </si>
  <si>
    <t>ARQ4148261220240857261220241015</t>
  </si>
  <si>
    <t>ARQ5959261220240933261220241419</t>
  </si>
  <si>
    <t>ARQ5928261220240753261220241548</t>
  </si>
  <si>
    <t>ARQ5891261220241200261220241445</t>
  </si>
  <si>
    <t>ARQ4715261220240924261220241419</t>
  </si>
  <si>
    <t>ARQ5835261220240854261220241451</t>
  </si>
  <si>
    <t>ARQ6014261220240951261220241419</t>
  </si>
  <si>
    <t>ARQ5697261220241215261220241451</t>
  </si>
  <si>
    <t>ARQ5656261220241111261220241419</t>
  </si>
  <si>
    <t>ARQ5655261220241050261220241419</t>
  </si>
  <si>
    <t>ARQ5597261220241111261220241648</t>
  </si>
  <si>
    <t>ARQ5571261220241252261220241839</t>
  </si>
  <si>
    <t>ARQ5748261220240600261220241419</t>
  </si>
  <si>
    <t>ARQ5780261220240827261220241500</t>
  </si>
  <si>
    <t>saescoba@bancolombia.com.co</t>
  </si>
  <si>
    <t>ARQ5721261220241359261220241445</t>
  </si>
  <si>
    <t>ARQ5537261220240856261220241015</t>
  </si>
  <si>
    <t>ARQ5577261220241123261220241419</t>
  </si>
  <si>
    <t>ARQ4260261220241419261220241448</t>
  </si>
  <si>
    <t>laurmore@bancolombia.com.co</t>
  </si>
  <si>
    <t>ARQ4267261220241116261220241419</t>
  </si>
  <si>
    <t>ARQ4497261220240942261220241419</t>
  </si>
  <si>
    <t>ARQ4462261220241210261220241419</t>
  </si>
  <si>
    <t>ARQ4433261220240801261220241445</t>
  </si>
  <si>
    <t>ARQ4407261220240926261220241419</t>
  </si>
  <si>
    <t>ARQ4332261220240939261220241445</t>
  </si>
  <si>
    <t>ARQ4380261220240826261220240915</t>
  </si>
  <si>
    <t>ARQ4512261220240750261220240830</t>
  </si>
  <si>
    <t>ARQ4221261220241022261220241419</t>
  </si>
  <si>
    <t>ARQ4185261220240929261220241803</t>
  </si>
  <si>
    <t>ARQ4658261220240814261220240930</t>
  </si>
  <si>
    <t>ARQ4654261220241147261220241809</t>
  </si>
  <si>
    <t>ARQ4164261220241142261220241419</t>
  </si>
  <si>
    <t>ARQ5574261220241257261220241539</t>
  </si>
  <si>
    <t>ARQ4167261220240847261220240945</t>
  </si>
  <si>
    <t>ARQ4232261220240852261220241419</t>
  </si>
  <si>
    <t>ARQ4510261220240813261220241419</t>
  </si>
  <si>
    <t>ARQ4312261220241022261220241419</t>
  </si>
  <si>
    <t>ARQ4565261220241508261220241800</t>
  </si>
  <si>
    <t>jharenas@bancolombia.com.co</t>
  </si>
  <si>
    <t>ARQ4597261220240812261220240945</t>
  </si>
  <si>
    <t>namafla@bancolombia.com.co</t>
  </si>
  <si>
    <t>ARQ4555261220241011261220241419</t>
  </si>
  <si>
    <t>ARQ4549261220241607261220241648</t>
  </si>
  <si>
    <t>ARQ4591261220241400261220241457</t>
  </si>
  <si>
    <t>ARQ4575261220241026261220241419</t>
  </si>
  <si>
    <t>ARQ4532261220241026261220241419</t>
  </si>
  <si>
    <t>ARQ4578261220240951261220241419</t>
  </si>
  <si>
    <t>ARQ4577261220240924261220241419</t>
  </si>
  <si>
    <t>ARQ4576261220240944261220241419</t>
  </si>
  <si>
    <t>ARQ4584261220240900261220240945</t>
  </si>
  <si>
    <t>ARQ4572261220241116261220241648</t>
  </si>
  <si>
    <t>ARQ4571261220241017261220241648</t>
  </si>
  <si>
    <t>ARQ4564261220241136261220241757</t>
  </si>
  <si>
    <t>ARQ4569261220241059261220241648</t>
  </si>
  <si>
    <t>ARQ4568261220240925261220241419</t>
  </si>
  <si>
    <t>ARQ4650261220241300261220241419</t>
  </si>
  <si>
    <t>ARQ4499261220241012261220241724</t>
  </si>
  <si>
    <t>ARQ1006261220240000271220240811</t>
  </si>
  <si>
    <t>ARQ4497261220240000271220240811</t>
  </si>
  <si>
    <t>ARQ1505261220240000271220240811</t>
  </si>
  <si>
    <t>ARQ1021261220240000271220240811</t>
  </si>
  <si>
    <t>ARQ4635261220240000271220240811</t>
  </si>
  <si>
    <t>ARQ1156261220240000271220240811</t>
  </si>
  <si>
    <t>ARQ5370261220240000271220240811</t>
  </si>
  <si>
    <t>ARQ1009261220240000271220240811</t>
  </si>
  <si>
    <t>ARQ944261220240000271220240811</t>
  </si>
  <si>
    <t>ARQ1005261220240000271220240811</t>
  </si>
  <si>
    <t>ARQ4522261220240000271220240811</t>
  </si>
  <si>
    <t>ARQ1157261220240000271220240811</t>
  </si>
  <si>
    <t>ARQ1437261220240000271220240811</t>
  </si>
  <si>
    <t>ARQ1436261220240000271220240811</t>
  </si>
  <si>
    <t>ARQ1472261220240000271220240811</t>
  </si>
  <si>
    <t>ARQ1473261220240000271220240811</t>
  </si>
  <si>
    <t>ARQ1504261220240000271220240811</t>
  </si>
  <si>
    <t>ARQ1620261220240000271220240811</t>
  </si>
  <si>
    <t>ARQ1370261220240000271220240811</t>
  </si>
  <si>
    <t>ARQ454261220240000271220240811</t>
  </si>
  <si>
    <t>ARQ270261220240000271220240811</t>
  </si>
  <si>
    <t>ARQ4575261220240000271220240811</t>
  </si>
  <si>
    <t>ARQ1506261220240000271220240811</t>
  </si>
  <si>
    <t>ARQ1448261220240000271220240811</t>
  </si>
  <si>
    <t>ARQ410261220240000271220240811</t>
  </si>
  <si>
    <t>ARQ1155261220240000271220240811</t>
  </si>
  <si>
    <t>ARQ1415261220240000271220240811</t>
  </si>
  <si>
    <t>ARQ467261220240000271220240811</t>
  </si>
  <si>
    <t>ARQ8014261220240000271220240811</t>
  </si>
  <si>
    <t>ARQ7990261220240000271220240811</t>
  </si>
  <si>
    <t>ARQ4009261220240000271220240811</t>
  </si>
  <si>
    <t>ARQ4549261220240000271220240811</t>
  </si>
  <si>
    <t>ARQ4572261220240000271220240811</t>
  </si>
  <si>
    <t>ARQ4576261220240000271220240811</t>
  </si>
  <si>
    <t>ARQ4577261220240000271220240811</t>
  </si>
  <si>
    <t>ARQ4578261220240000271220240811</t>
  </si>
  <si>
    <t>ARQ4585261220240000271220240811</t>
  </si>
  <si>
    <t>ARQ4591261220240000271220240811</t>
  </si>
  <si>
    <t>ARQ4597261220240000271220240811</t>
  </si>
  <si>
    <t>ARQ4650261220240000271220240811</t>
  </si>
  <si>
    <t>ARQ8476261220240000271220240811</t>
  </si>
  <si>
    <t>ARQ4654261220240000271220240811</t>
  </si>
  <si>
    <t>ARQ4499261220240000271220240811</t>
  </si>
  <si>
    <t>ARQ7991261220240000271220240811</t>
  </si>
  <si>
    <t>ARQ4452261220240000271220240811</t>
  </si>
  <si>
    <t>ARQ4555261220240000271220240811</t>
  </si>
  <si>
    <t>ARQ4008261220240000271220240811</t>
  </si>
  <si>
    <t>ARQ4564261220240000271220240811</t>
  </si>
  <si>
    <t>ARQ4565261220240000271220240811</t>
  </si>
  <si>
    <t>ARQ4510261220240000271220240811</t>
  </si>
  <si>
    <t>ARQ4512261220240000271220240811</t>
  </si>
  <si>
    <t>ARQ4532261220240000271220240811</t>
  </si>
  <si>
    <t>ARQ4658261220240000271220240811</t>
  </si>
  <si>
    <t>ARQ1143261220240000271220240811</t>
  </si>
  <si>
    <t>ARQ8475261220240000271220240811</t>
  </si>
  <si>
    <t>ARQ8017261220240000271220240811</t>
  </si>
  <si>
    <t>ARQ2679261220240000271220240811</t>
  </si>
  <si>
    <t>ARQ782261220240000271220240811</t>
  </si>
  <si>
    <t>ARQ4462261220240000271220240811</t>
  </si>
  <si>
    <t>ARQ4636261220240000271220240811</t>
  </si>
  <si>
    <t>ARQ8479261220240000271220240811</t>
  </si>
  <si>
    <t>ARQ8425261220240000271220240811</t>
  </si>
  <si>
    <t>ARQ8478261220240000271220240811</t>
  </si>
  <si>
    <t>ARQ2990261220240000271220240811</t>
  </si>
  <si>
    <t>ARQ1029261220240000271220240812</t>
  </si>
  <si>
    <t>ARQ8494261220240000271220240811</t>
  </si>
  <si>
    <t>ARQ8513261220240000271220240811</t>
  </si>
  <si>
    <t>ARQ8456261220240000271220240811</t>
  </si>
  <si>
    <t>ARQ8468261220240000271220240811</t>
  </si>
  <si>
    <t>ARQ8469261220240000271220240811</t>
  </si>
  <si>
    <t>ARQ8296261220240000271220240811</t>
  </si>
  <si>
    <t>ARQ8297261220240000271220240811</t>
  </si>
  <si>
    <t>ARQ8273261220240000271220240811</t>
  </si>
  <si>
    <t>ARQ4571261220240000271220240811</t>
  </si>
  <si>
    <t>ARQ8343261220240000271220240811</t>
  </si>
  <si>
    <t>ARQ8486261220240000271220240811</t>
  </si>
  <si>
    <t>ARQ4146261220240000271220240811</t>
  </si>
  <si>
    <t>ARQ8186261220240000271220240811</t>
  </si>
  <si>
    <t>ARQ2680261220240000271220240811</t>
  </si>
  <si>
    <t>ARQ2686261220240000271220240811</t>
  </si>
  <si>
    <t>ARQ4070261220240000271220240811</t>
  </si>
  <si>
    <t>ARQ4260261220240000271220240811</t>
  </si>
  <si>
    <t>ARQ4133261220240000271220240811</t>
  </si>
  <si>
    <t>ARQ1885261220240000271220240811</t>
  </si>
  <si>
    <t>ARQ2478261220240000271220240811</t>
  </si>
  <si>
    <t>ARQ2911261220240000271220240811</t>
  </si>
  <si>
    <t>ARQ2855261220240000271220240811</t>
  </si>
  <si>
    <t>ARQ3966261220240000271220240811</t>
  </si>
  <si>
    <t>ARQ2856261220240000271220240811</t>
  </si>
  <si>
    <t>ARQ2991261220240000271220240811</t>
  </si>
  <si>
    <t>ARQ5197261220240000271220240812</t>
  </si>
  <si>
    <t>ARQ4005261220240000271220240811</t>
  </si>
  <si>
    <t>ARQ4004261220240000271220240811</t>
  </si>
  <si>
    <t>ARQ8440261220240000271220240811</t>
  </si>
  <si>
    <t>ARQ8477261220240000271220240811</t>
  </si>
  <si>
    <t>ARQ2950261220240000271220240811</t>
  </si>
  <si>
    <t>ARQ2735261220240000271220240811</t>
  </si>
  <si>
    <t>ARQ1826261220240000271220240811</t>
  </si>
  <si>
    <t>ARQ8031261220240000271220240811</t>
  </si>
  <si>
    <t>ARQ1950261220240000271220240811</t>
  </si>
  <si>
    <t>ARQ1951261220240000271220240811</t>
  </si>
  <si>
    <t>ARQ1952261220240000271220240811</t>
  </si>
  <si>
    <t>ARQ1949261220240000271220240811</t>
  </si>
  <si>
    <t>ARQ1755261220240000271220240811</t>
  </si>
  <si>
    <t>ARQ2223261220240000271220240811</t>
  </si>
  <si>
    <t>ARQ783261220240000271220240811</t>
  </si>
  <si>
    <t>ARQ499261220240000271220240811</t>
  </si>
  <si>
    <t>ARQ4569261220240000271220240811</t>
  </si>
  <si>
    <t>ARQ2712261220240000271220240811</t>
  </si>
  <si>
    <t>ARQ4148261220240000271220240811</t>
  </si>
  <si>
    <t>ARQ4151261220240000271220240811</t>
  </si>
  <si>
    <t>ARQ3121261220240000271220240811</t>
  </si>
  <si>
    <t>ARQ5053261220240000271220240812</t>
  </si>
  <si>
    <t>ARQ5047261220240000271220240812</t>
  </si>
  <si>
    <t>ARQ5041261220240000271220240812</t>
  </si>
  <si>
    <t>ARQ4149261220240000271220240811</t>
  </si>
  <si>
    <t>ARQ4116261220240000271220240811</t>
  </si>
  <si>
    <t>ARQ3944261220240000271220240811</t>
  </si>
  <si>
    <t>ARQ3891261220240000271220240811</t>
  </si>
  <si>
    <t>ARQ4062261220240000271220240811</t>
  </si>
  <si>
    <t>ARQ3909261220240000271220240811</t>
  </si>
  <si>
    <t>ARQ4074261220240000271220240811</t>
  </si>
  <si>
    <t>ARQ3975261220240000271220240811</t>
  </si>
  <si>
    <t>ARQ8163261220240000271220240811</t>
  </si>
  <si>
    <t>ARQ5485261220240000271220240811</t>
  </si>
  <si>
    <t>ARQ3657261220240000271220240811</t>
  </si>
  <si>
    <t>ARQ3652261220240000271220240811</t>
  </si>
  <si>
    <t>ARQ3841261220240000271220240811</t>
  </si>
  <si>
    <t>ARQ3176261220240000271220240811</t>
  </si>
  <si>
    <t>ARQ3177261220240000271220240811</t>
  </si>
  <si>
    <t>ARQ3278261220240000271220240811</t>
  </si>
  <si>
    <t>ARQ3279261220240000271220240811</t>
  </si>
  <si>
    <t>ARQ3913261220240000271220240811</t>
  </si>
  <si>
    <t>ARQ3291261220240000271220240811</t>
  </si>
  <si>
    <t>ARQ4060261220240000271220240811</t>
  </si>
  <si>
    <t>ARQ3691261220240000271220240811</t>
  </si>
  <si>
    <t>ARQ5013261220240000271220240812</t>
  </si>
  <si>
    <t>ARQ4730261220240000271220240811</t>
  </si>
  <si>
    <t>ARQ4715261220240000271220240811</t>
  </si>
  <si>
    <t>ARQ4714261220240000271220240811</t>
  </si>
  <si>
    <t>ARQ8225261220240000271220240811</t>
  </si>
  <si>
    <t>ARQ1027261220240000271220240812</t>
  </si>
  <si>
    <t>ARQ3863261220240000271220240811</t>
  </si>
  <si>
    <t>ARQ5108261220240000271220240812</t>
  </si>
  <si>
    <t>ARQ5122261220240000271220240812</t>
  </si>
  <si>
    <t>ARQ5066261220240000271220240812</t>
  </si>
  <si>
    <t>ARQ5079261220240000271220240812</t>
  </si>
  <si>
    <t>ARQ3694261220240000271220240811</t>
  </si>
  <si>
    <t>ARQ7980261220240000271220240812</t>
  </si>
  <si>
    <t>ARQ9204261220240000271220240812</t>
  </si>
  <si>
    <t>ARQ8344261220240000271220240811</t>
  </si>
  <si>
    <t>ARQ8729261220240000271220240812</t>
  </si>
  <si>
    <t>ARQ3710261220240000271220240811</t>
  </si>
  <si>
    <t>ARQ4758261220240000271220240811</t>
  </si>
  <si>
    <t>ARQ4773261220240000271220240811</t>
  </si>
  <si>
    <t>ARQ4332261220240000271220240811</t>
  </si>
  <si>
    <t>ARQ2876261220240000271220240811</t>
  </si>
  <si>
    <t>ARQ5192261220240000271220240812</t>
  </si>
  <si>
    <t>ARQ4775261220240000271220240811</t>
  </si>
  <si>
    <t>ARQ8313261220240000271220240812</t>
  </si>
  <si>
    <t>ARQ3240261220240000271220240811</t>
  </si>
  <si>
    <t>ARQ3061261220240000271220240811</t>
  </si>
  <si>
    <t>ARQ3062261220240000271220240811</t>
  </si>
  <si>
    <t>ARQ4713261220240000271220240811</t>
  </si>
  <si>
    <t>ARQ6150261220240000271220240812</t>
  </si>
  <si>
    <t>ARQ3488261220240000271220240811</t>
  </si>
  <si>
    <t>ARQ5204261220240000271220240812</t>
  </si>
  <si>
    <t>ARQ4795261220240000271220240811</t>
  </si>
  <si>
    <t>ARQ3461261220240000271220240811</t>
  </si>
  <si>
    <t>ARQ3799261220240000271220240811</t>
  </si>
  <si>
    <t>ARQ3492261220240000271220240811</t>
  </si>
  <si>
    <t>ARQ4991261220240000271220240811</t>
  </si>
  <si>
    <t>ARQ4312261220240000271220240811</t>
  </si>
  <si>
    <t>ARQ3131261220240000271220240811</t>
  </si>
  <si>
    <t>ARQ4407261220240000271220240811</t>
  </si>
  <si>
    <t>ARQ4410261220240000271220240811</t>
  </si>
  <si>
    <t>ARQ4433261220240000271220240811</t>
  </si>
  <si>
    <t>ARQ4376261220240000271220240811</t>
  </si>
  <si>
    <t>ARQ4380261220240000271220240811</t>
  </si>
  <si>
    <t>ARQ4221261220240000271220240811</t>
  </si>
  <si>
    <t>ARQ4232261220240000271220240811</t>
  </si>
  <si>
    <t>ARQ4164261220240000271220240811</t>
  </si>
  <si>
    <t>ARQ4167261220240000271220240811</t>
  </si>
  <si>
    <t>ARQ4185261220240000271220240811</t>
  </si>
  <si>
    <t>ARQ4990261220240000271220240811</t>
  </si>
  <si>
    <t>ARQ5291261220240000271220240811</t>
  </si>
  <si>
    <t>ARQ3862261220240000271220240811</t>
  </si>
  <si>
    <t>ARQ3101261220240000271220240811</t>
  </si>
  <si>
    <t>ARQ4979261220240000271220240811</t>
  </si>
  <si>
    <t>ARQ5292261220240000271220240811</t>
  </si>
  <si>
    <t>ARQ3462261220240000271220240811</t>
  </si>
  <si>
    <t>ARQ3480261220240000271220240811</t>
  </si>
  <si>
    <t>ARQ5294261220240000271220240811</t>
  </si>
  <si>
    <t>ARQ5293261220240000271220240811</t>
  </si>
  <si>
    <t>ARQ4147261220240000271220240811</t>
  </si>
  <si>
    <t>ARQ4980261220240000271220240811</t>
  </si>
  <si>
    <t>ARQ3481261220240000271220240811</t>
  </si>
  <si>
    <t>ARQ3428261220240000271220240811</t>
  </si>
  <si>
    <t>ARQ3402261220240000271220240811</t>
  </si>
  <si>
    <t>ARQ3403261220240000271220240811</t>
  </si>
  <si>
    <t>ARQ3404261220240000271220240811</t>
  </si>
  <si>
    <t>ARQ3405261220240000271220240811</t>
  </si>
  <si>
    <t>ARQ4853261220240000271220240811</t>
  </si>
  <si>
    <t>ARQ4867261220240000271220240811</t>
  </si>
  <si>
    <t>ARQ4890261220240000271220240811</t>
  </si>
  <si>
    <t>ARQ4838261220240000271220240811</t>
  </si>
  <si>
    <t>ARQ4959261220240000271220240811</t>
  </si>
  <si>
    <t>ARQ4981261220240000271220240811</t>
  </si>
  <si>
    <t>ARQ5031261220240000271220240811</t>
  </si>
  <si>
    <t>ARQ4739261220240000271220240811</t>
  </si>
  <si>
    <t>ARQ4568261220240000271220240811</t>
  </si>
  <si>
    <t>ARQ8345261220240000271220240811</t>
  </si>
  <si>
    <t>ARQ5748261220240000271220240811</t>
  </si>
  <si>
    <t>ARQ8317261220240000271220240811</t>
  </si>
  <si>
    <t>ARQ5450261220240000271220240811</t>
  </si>
  <si>
    <t>ARQ5362261220240000271220240811</t>
  </si>
  <si>
    <t>ARQ5129261220240000271220240812</t>
  </si>
  <si>
    <t>ARQ6054261220240000271220240811</t>
  </si>
  <si>
    <t>ARQ5960261220240000271220240811</t>
  </si>
  <si>
    <t>ARQ6016261220240000271220240811</t>
  </si>
  <si>
    <t>ARQ5721261220240000271220240811</t>
  </si>
  <si>
    <t>ARQ5384261220240000271220240811</t>
  </si>
  <si>
    <t>ARQ5426261220240000271220240811</t>
  </si>
  <si>
    <t>ARQ9805261220240000271220240811</t>
  </si>
  <si>
    <t>ARQ5387261220240000271220240811</t>
  </si>
  <si>
    <t>ARQ5389261220240000271220240811</t>
  </si>
  <si>
    <t>ARQ5337261220240000271220240811</t>
  </si>
  <si>
    <t>ARQ5345261220240000271220240811</t>
  </si>
  <si>
    <t>ARQ5348261220240000271220240811</t>
  </si>
  <si>
    <t>ARQ5349261220240000271220240811</t>
  </si>
  <si>
    <t>ARQ5660261220240000271220240811</t>
  </si>
  <si>
    <t>ARQ5752261220240000271220240811</t>
  </si>
  <si>
    <t>ARQ4756261220240000271220240811</t>
  </si>
  <si>
    <t>ARQ5753261220240000271220240811</t>
  </si>
  <si>
    <t>ARQ5388261220240000271220240811</t>
  </si>
  <si>
    <t>ARQ3103261220240000271220240811</t>
  </si>
  <si>
    <t>ARQ4782261220240000271220240811</t>
  </si>
  <si>
    <t>ARQ6157261220240000271220240811</t>
  </si>
  <si>
    <t>ARQ6053261220240000271220240811</t>
  </si>
  <si>
    <t>ARQ8858261220240000271220240811</t>
  </si>
  <si>
    <t>ARQ8859261220240000271220240811</t>
  </si>
  <si>
    <t>ARQ8860261220240000271220240811</t>
  </si>
  <si>
    <t>ARQ8863261220240000271220240811</t>
  </si>
  <si>
    <t>ARQ8864261220240000271220240811</t>
  </si>
  <si>
    <t>ARQ8865261220240000271220240811</t>
  </si>
  <si>
    <t>ARQ8866261220240000271220240811</t>
  </si>
  <si>
    <t>ARQ5959261220240000271220240811</t>
  </si>
  <si>
    <t>ARQ5780261220240000271220240811</t>
  </si>
  <si>
    <t>ARQ2981261220240000271220240811</t>
  </si>
  <si>
    <t>ARQ6918261220240000271220240811</t>
  </si>
  <si>
    <t>ARQ781261220240000271220240811</t>
  </si>
  <si>
    <t>ARQ6424261220240000271220240811</t>
  </si>
  <si>
    <t>ARQ5803261220240000271220240811</t>
  </si>
  <si>
    <t>ARQ8993261220240000271220240811</t>
  </si>
  <si>
    <t>ARQ5891261220240000271220240811</t>
  </si>
  <si>
    <t>ARQ6229261220240000271220240811</t>
  </si>
  <si>
    <t>ARQ6230261220240000271220240811</t>
  </si>
  <si>
    <t>ARQ6238261220240000271220240811</t>
  </si>
  <si>
    <t>ARQ6290261220240000271220240811</t>
  </si>
  <si>
    <t>ARQ6309261220240000271220240811</t>
  </si>
  <si>
    <t>ARQ6323261220240000271220240811</t>
  </si>
  <si>
    <t>ARQ5570261220240000271220240811</t>
  </si>
  <si>
    <t>ARQ5571261220240000271220240811</t>
  </si>
  <si>
    <t>ARQ5574261220240000271220240811</t>
  </si>
  <si>
    <t>ARQ7258261220240000271220240811</t>
  </si>
  <si>
    <t>ARQ7259261220240000271220240811</t>
  </si>
  <si>
    <t>ARQ7262261220240000271220240811</t>
  </si>
  <si>
    <t>ARQ7263261220240000271220240811</t>
  </si>
  <si>
    <t>ARQ7265261220240000271220240811</t>
  </si>
  <si>
    <t>ARQ6508261220240000271220240811</t>
  </si>
  <si>
    <t>ARQ6511261220240000271220240811</t>
  </si>
  <si>
    <t>ARQ6513261220240000271220240811</t>
  </si>
  <si>
    <t>ARQ6553261220240000271220240811</t>
  </si>
  <si>
    <t>ARQ7227261220240000271220240811</t>
  </si>
  <si>
    <t>ARQ6015261220240000271220240811</t>
  </si>
  <si>
    <t>ARQ8921261220240000271220240811</t>
  </si>
  <si>
    <t>ARQ6410261220240000271220240811</t>
  </si>
  <si>
    <t>ARQ6431261220240000271220240811</t>
  </si>
  <si>
    <t>ARQ6775261220240000271220240811</t>
  </si>
  <si>
    <t>ARQ6777261220240000271220240811</t>
  </si>
  <si>
    <t>ARQ6747261220240000271220240811</t>
  </si>
  <si>
    <t>ARQ6919261220240000271220240811</t>
  </si>
  <si>
    <t>ARQ5649261220240000271220240811</t>
  </si>
  <si>
    <t>ARQ6601261220240000271220240811</t>
  </si>
  <si>
    <t>ARQ6605261220240000271220240811</t>
  </si>
  <si>
    <t>ARQ6420261220240000271220240811</t>
  </si>
  <si>
    <t>ARQ7190261220240000271220240811</t>
  </si>
  <si>
    <t>ARQ7348261220240000271220240811</t>
  </si>
  <si>
    <t>ARQ6596261220240000271220240811</t>
  </si>
  <si>
    <t>ARQ5577261220240000271220240811</t>
  </si>
  <si>
    <t>ARQ5652261220240000271220240811</t>
  </si>
  <si>
    <t>ARQ5597261220240000271220240811</t>
  </si>
  <si>
    <t>ARQ5537261220240000271220240811</t>
  </si>
  <si>
    <t>ARQ5614261220240000271220240811</t>
  </si>
  <si>
    <t>ARQ5615261220240000271220240811</t>
  </si>
  <si>
    <t>ARQ5616261220240000271220240811</t>
  </si>
  <si>
    <t>ARQ5655261220240000271220240811</t>
  </si>
  <si>
    <t>ARQ8920261220240000271220240811</t>
  </si>
  <si>
    <t>ARQ5613261220240000271220240811</t>
  </si>
  <si>
    <t>ARQ6922261220240000271220240811</t>
  </si>
  <si>
    <t>ARQ5617261220240000271220240811</t>
  </si>
  <si>
    <t>ARQ9730261220240000271220240811</t>
  </si>
  <si>
    <t>ARQ6896261220240000271220240811</t>
  </si>
  <si>
    <t>ARQ6913261220240000271220240811</t>
  </si>
  <si>
    <t>ARQ6914261220240000271220240811</t>
  </si>
  <si>
    <t>ARQ6915261220240000271220240811</t>
  </si>
  <si>
    <t>ARQ6916261220240000271220240811</t>
  </si>
  <si>
    <t>ARQ6917261220240000271220240811</t>
  </si>
  <si>
    <t>ARQ6986261220240000271220240811</t>
  </si>
  <si>
    <t>ARQ6493261220240000271220240811</t>
  </si>
  <si>
    <t>ARQ5557261220240000271220240811</t>
  </si>
  <si>
    <t>ARQ8955261220240000271220240811</t>
  </si>
  <si>
    <t>ARQ6920261220240000271220240811</t>
  </si>
  <si>
    <t>ARQ8315261220240000271220240811</t>
  </si>
  <si>
    <t>ARQ9808261220240000271220240811</t>
  </si>
  <si>
    <t>ARQ9962261220240000271220240811</t>
  </si>
  <si>
    <t>ARQ9720261220240000271220240811</t>
  </si>
  <si>
    <t>ARQ9951261220240000271220240811</t>
  </si>
  <si>
    <t>ARQ8915261220240000271220240811</t>
  </si>
  <si>
    <t>ARQ9721261220240000271220240811</t>
  </si>
  <si>
    <t>ARQ9722261220240000271220240811</t>
  </si>
  <si>
    <t>ARQ9723261220240000271220240811</t>
  </si>
  <si>
    <t>ARQ9844261220240000271220240811</t>
  </si>
  <si>
    <t>ARQ9803261220240000271220240811</t>
  </si>
  <si>
    <t>ARQ6423261220240000271220240811</t>
  </si>
  <si>
    <t>ARQ9804261220240000271220240811</t>
  </si>
  <si>
    <t>ARQ9961261220240000271220240811</t>
  </si>
  <si>
    <t>ARQ7043261220240000271220240811</t>
  </si>
  <si>
    <t>ARQ9802261220240000271220240811</t>
  </si>
  <si>
    <t>ARQ8534261220240000271220240811</t>
  </si>
  <si>
    <t>ARQ8652261220240000271220240811</t>
  </si>
  <si>
    <t>ARQ8659261220240000271220240811</t>
  </si>
  <si>
    <t>ARQ8657261220240000271220240811</t>
  </si>
  <si>
    <t>ARQ8655261220240000271220240811</t>
  </si>
  <si>
    <t>ARQ9806261220240000271220240811</t>
  </si>
  <si>
    <t>ARQ8654261220240000271220240811</t>
  </si>
  <si>
    <t>ARQ8721261220240000271220240811</t>
  </si>
  <si>
    <t>ARQ8720261220240000271220240811</t>
  </si>
  <si>
    <t>ARQ7833261220240000271220240811</t>
  </si>
  <si>
    <t>ARQ8675261220240000271220240811</t>
  </si>
  <si>
    <t>ARQ8719261220240000271220240811</t>
  </si>
  <si>
    <t>ARQ9949261220240000271220240811</t>
  </si>
  <si>
    <t>ARQ9882261220240000271220240811</t>
  </si>
  <si>
    <t>ARQ8334261220240000271220240811</t>
  </si>
  <si>
    <t>ARQ8973261220240000271220240811</t>
  </si>
  <si>
    <t>ARQ8971261220240000271220240811</t>
  </si>
  <si>
    <t>ARQ8335261220240000271220240811</t>
  </si>
  <si>
    <t>ARQ7632261220240000271220240811</t>
  </si>
  <si>
    <t>ARQ7483261220240000271220240811</t>
  </si>
  <si>
    <t>ARQ7538261220240000271220240811</t>
  </si>
  <si>
    <t>ARQ7886261220240000271220240811</t>
  </si>
  <si>
    <t>ARQ7955261220240000271220240811</t>
  </si>
  <si>
    <t>ARQ7959261220240000271220240811</t>
  </si>
  <si>
    <t>ARQ7917261220240000271220240811</t>
  </si>
  <si>
    <t>ARQ9950261220240000271220240811</t>
  </si>
  <si>
    <t>ARQ9648261220240000271220240811</t>
  </si>
  <si>
    <t>ARQ9903261220240000271220240811</t>
  </si>
  <si>
    <t>ARQ9904261220240000271220240811</t>
  </si>
  <si>
    <t>ARQ8917261220240000271220240811</t>
  </si>
  <si>
    <t>ARQ8851261220240000271220240811</t>
  </si>
  <si>
    <t>ARQ8331261220240000271220240811</t>
  </si>
  <si>
    <t>ARQ9929261220240000271220240811</t>
  </si>
  <si>
    <t>ARQ9930261220240000271220240811</t>
  </si>
  <si>
    <t>ARQ9931261220240000271220240811</t>
  </si>
  <si>
    <t>ARQ9941261220240000271220240811</t>
  </si>
  <si>
    <t>ARQ7810261220240000271220240811</t>
  </si>
  <si>
    <t>ARQ8676261220240000271220240811</t>
  </si>
  <si>
    <t>ARQ8678261220240000271220240811</t>
  </si>
  <si>
    <t>ARQ8779261220240000271220240811</t>
  </si>
  <si>
    <t>ARQ7721261220240000271220240811</t>
  </si>
  <si>
    <t>ARQ8970261220240000271220240811</t>
  </si>
  <si>
    <t>ARQ6419261220240000271220240811</t>
  </si>
  <si>
    <t>ARQ8802261220240000271220240811</t>
  </si>
  <si>
    <t>ARQ9905261220240000271220240811</t>
  </si>
  <si>
    <t>ARQ5928261220240000271220240811</t>
  </si>
  <si>
    <t>ARQ8956261220240000271220240811</t>
  </si>
  <si>
    <t>ARQ4689261220240000271220240811</t>
  </si>
  <si>
    <t>ARQ8533261220240000271220240811</t>
  </si>
  <si>
    <t>ARQ8532261220240000271220240811</t>
  </si>
  <si>
    <t>ARQ9140261220240000271220240811</t>
  </si>
  <si>
    <t>ARQ9006261220240000271220240811</t>
  </si>
  <si>
    <t>ARQ8591261220240000271220240811</t>
  </si>
  <si>
    <t>ARQ9007261220240000271220240811</t>
  </si>
  <si>
    <t>ARQ8834261220240000271220240811</t>
  </si>
  <si>
    <t>ARQ8972261220240000271220240811</t>
  </si>
  <si>
    <t>ARQ8801261220240000271220240811</t>
  </si>
  <si>
    <t>ARQ8891261220240000271220240811</t>
  </si>
  <si>
    <t>ARQ9809261220240000271220240811</t>
  </si>
  <si>
    <t>ARQ8629261220240000271220240811</t>
  </si>
  <si>
    <t>ARQ8894261220240000271220240811</t>
  </si>
  <si>
    <t>ARQ8895261220240000271220240811</t>
  </si>
  <si>
    <t>ARQ8911261220240000271220240811</t>
  </si>
  <si>
    <t>ARQ8912261220240000271220240811</t>
  </si>
  <si>
    <t>ARQ9008261220240000271220240811</t>
  </si>
  <si>
    <t>ARQ8585261220240000271220240811</t>
  </si>
  <si>
    <t>ARQ8584261220240000271220240811</t>
  </si>
  <si>
    <t>ARQ8583261220240000271220240811</t>
  </si>
  <si>
    <t>ARQ8722261220240000271220240811</t>
  </si>
  <si>
    <t>ARQ8723261220240000271220240811</t>
  </si>
  <si>
    <t>ARQ8636261220240000271220240811</t>
  </si>
  <si>
    <t>ARQ8724261220240000271220240811</t>
  </si>
  <si>
    <t>ARQ8726261220240000271220240811</t>
  </si>
  <si>
    <t>ARQ8571261220240000271220240811</t>
  </si>
  <si>
    <t>ARQ8572261220240000271220240811</t>
  </si>
  <si>
    <t>ARQ8625261220240000271220240811</t>
  </si>
  <si>
    <t>ARQ8626261220240000271220240811</t>
  </si>
  <si>
    <t>ARQ1541261220240000271220240812</t>
  </si>
  <si>
    <t>ARQ1477261220240000271220240812</t>
  </si>
  <si>
    <t>ARQ6042261220240000271220240811</t>
  </si>
  <si>
    <t>ARQ8835261220240000271220240812</t>
  </si>
  <si>
    <t>ARQ8627261220240000271220240811</t>
  </si>
  <si>
    <t>ARQ8628261220240000271220240811</t>
  </si>
  <si>
    <t>ARQ8725261220240000271220240811</t>
  </si>
  <si>
    <t>ARQ8012261220240000271220240811</t>
  </si>
  <si>
    <t>ARQ8637261220240000271220240811</t>
  </si>
  <si>
    <t>ARQ5386261220240000271220240811</t>
  </si>
  <si>
    <t>ARQ9644261220240000271220240812</t>
  </si>
  <si>
    <t>ARQ8639261220240000271220240811</t>
  </si>
  <si>
    <t>ARQ8650261220240000271220240811</t>
  </si>
  <si>
    <t>ARQ8651261220240000271220240811</t>
  </si>
  <si>
    <t>ARQ8916261220240000271220240811</t>
  </si>
  <si>
    <t>ARQ8573261220240000271220240811</t>
  </si>
  <si>
    <t>ARQ5173261220240000271220240812</t>
  </si>
  <si>
    <t>ARQ9906261220240000271220240812</t>
  </si>
  <si>
    <t>ARQ8957261220240000271220240811</t>
  </si>
  <si>
    <t>ARQ9605261220240000271220240812</t>
  </si>
  <si>
    <t>ARQ9604261220240000271220240812</t>
  </si>
  <si>
    <t>ARQ8638261220240000271220240811</t>
  </si>
  <si>
    <t>ARQ9584261220240000271220240812</t>
  </si>
  <si>
    <t>ARQ8892261220240000271220240811</t>
  </si>
  <si>
    <t>ARQ9512261220240000271220240812</t>
  </si>
  <si>
    <t>ARQ2444261220240000271220240812</t>
  </si>
  <si>
    <t>ARQ575261220240000271220240812</t>
  </si>
  <si>
    <t>ARQ574261220240000271220240812</t>
  </si>
  <si>
    <t>ARQ788261220240000271220240812</t>
  </si>
  <si>
    <t>ARQ1565261220240000271220240812</t>
  </si>
  <si>
    <t>ARQ6818261220240000271220240812</t>
  </si>
  <si>
    <t>ARQ8958261220240000271220240811</t>
  </si>
  <si>
    <t>ARQ8582261220240000271220240811</t>
  </si>
  <si>
    <t>ARQ1528261220240000271220240812</t>
  </si>
  <si>
    <t>ARQ4168261220240000271220240811</t>
  </si>
  <si>
    <t>ARQ6631261220240000271220240811</t>
  </si>
  <si>
    <t>ARQ6509261220240000271220240811</t>
  </si>
  <si>
    <t>ARQ7234261220240000271220240811</t>
  </si>
  <si>
    <t>ARQ6891261220240000271220240811</t>
  </si>
  <si>
    <t>ARQ5594261220240000271220240811</t>
  </si>
  <si>
    <t>ARQ5547261220240000271220240811</t>
  </si>
  <si>
    <t>ARQ5544261220240000271220240811</t>
  </si>
  <si>
    <t>ARQ5538261220240000271220240811</t>
  </si>
  <si>
    <t>ARQ6261261220240000271220240811</t>
  </si>
  <si>
    <t>ARQ6228261220240000271220240811</t>
  </si>
  <si>
    <t>ARQ8884261220240000271220240811</t>
  </si>
  <si>
    <t>ARQ8620261220240000271220240811</t>
  </si>
  <si>
    <t>ARQ8677261220240000271220240811</t>
  </si>
  <si>
    <t>ARQ9807261220240000271220240811</t>
  </si>
  <si>
    <t>ARQ9679261220240000271220240811</t>
  </si>
  <si>
    <t>ARQ7928261220240000271220240811</t>
  </si>
  <si>
    <t>ARQ7954261220240000271220240811</t>
  </si>
  <si>
    <t>ARQ7595261220240000271220240811</t>
  </si>
  <si>
    <t>ARQ8355261220240000271220240811</t>
  </si>
  <si>
    <t>ARQ8503261220240000271220240811</t>
  </si>
  <si>
    <t>ARQ8383261220240000271220240811</t>
  </si>
  <si>
    <t>ARQ2875261220240000271220240811</t>
  </si>
  <si>
    <t>ARQ2673261220240000271220240811</t>
  </si>
  <si>
    <t>ARQ869261220240000271220240811</t>
  </si>
  <si>
    <t>ARQ931261220240000271220240811</t>
  </si>
  <si>
    <t>ARQ4486261220240000271220240811</t>
  </si>
  <si>
    <t>ARQ6466261220240000271220240812</t>
  </si>
  <si>
    <t>ARQ4233261220240000271220240811</t>
  </si>
  <si>
    <t>ARQ4988261220240000271220240811</t>
  </si>
  <si>
    <t>ARQ5835261220240000271220240811</t>
  </si>
  <si>
    <t>ARQ9643261220240000271220240812</t>
  </si>
  <si>
    <t>ARQ4406261220240000271220240811</t>
  </si>
  <si>
    <t>ARQ4967261220240000271220240811</t>
  </si>
  <si>
    <t>ARQ4957261220240000271220240811</t>
  </si>
  <si>
    <t>ARQ3425261220240000271220240811</t>
  </si>
  <si>
    <t>ARQ3145261220240000271220240811</t>
  </si>
  <si>
    <t>ARQ3068261220240000271220240811</t>
  </si>
  <si>
    <t>ARQ3962261220240000271220240811</t>
  </si>
  <si>
    <t>ARQ3640261220240000271220240811</t>
  </si>
  <si>
    <t>ARQ6839261220240000271220240812</t>
  </si>
  <si>
    <t>ARQ6218261220240000271220240812</t>
  </si>
  <si>
    <t>ARQ6204261220240000271220240812</t>
  </si>
  <si>
    <t>ARQ8896261220240000271220240812</t>
  </si>
  <si>
    <t>ARQ1529261220240000271220240812</t>
  </si>
  <si>
    <t>ARQ8887261220240000271220240812</t>
  </si>
  <si>
    <t>ARQ8737261220240000271220240812</t>
  </si>
  <si>
    <t>ARQ7875261220240000271220240812</t>
  </si>
  <si>
    <t>ARQ8314261220240000271220240812</t>
  </si>
  <si>
    <t>ARQ8295261220240000271220240812</t>
  </si>
  <si>
    <t>ARQ8294261220240000271220240812</t>
  </si>
  <si>
    <t>ARQ7979261220240000271220240812</t>
  </si>
  <si>
    <t>ARQ8139261220240000271220240812</t>
  </si>
  <si>
    <t>ARQ1010261220240000271220240812</t>
  </si>
  <si>
    <t>ARQ5077261220240000271220240812</t>
  </si>
  <si>
    <t>ARQ5001261220240000271220240812</t>
  </si>
  <si>
    <t>ARQ5045261220240000271220240812</t>
  </si>
  <si>
    <t>ARQ5206261220240000271220240812</t>
  </si>
  <si>
    <t>ARQ5201261220240000271220240812</t>
  </si>
  <si>
    <t>ARQ8577261220240000271220240812</t>
  </si>
  <si>
    <t>ARQ4307261220240000271220240811</t>
  </si>
  <si>
    <t>ARQ5656261220240000271220240811</t>
  </si>
  <si>
    <t>Cajero cuadrado al 26 de diciembre</t>
  </si>
  <si>
    <t>ARQ1448261220241150261220241530</t>
  </si>
  <si>
    <t>ARQ1449261220241221261220241527</t>
  </si>
  <si>
    <t>ARQ4958261220240000271220240811</t>
  </si>
  <si>
    <t>ARQ8732261220240948261220241530</t>
  </si>
  <si>
    <t>ARQ6554261220240000271220240811</t>
  </si>
  <si>
    <t>ARQ420261220241038261220241419</t>
  </si>
  <si>
    <t>ARQ520261220241529261220241615</t>
  </si>
  <si>
    <t>ARQ3667261220240921261220241451</t>
  </si>
  <si>
    <t>ARQ781261220241004261220241419</t>
  </si>
  <si>
    <t>ARQ782261220240854261220240945</t>
  </si>
  <si>
    <t>ARQ783261220240912261220241015</t>
  </si>
  <si>
    <t>ARQ6447261220240000271220240811</t>
  </si>
  <si>
    <t>20241225</t>
  </si>
  <si>
    <t>ARQ4729261220240905261220241419</t>
  </si>
  <si>
    <t>carlgome@bancolombia.com.co</t>
  </si>
  <si>
    <t>ARQ6483261220240849261220241419</t>
  </si>
  <si>
    <t>ARQ8590261220240000271220240811</t>
  </si>
  <si>
    <t>ARQ8591261220241506261220241848</t>
  </si>
  <si>
    <t>ARQ8592261220241123261220241821</t>
  </si>
  <si>
    <t>ARQ8593261220241056261220241803</t>
  </si>
  <si>
    <t>ARQ4731261220240946261220241419</t>
  </si>
  <si>
    <t>ARQ8164261220241625261220241724</t>
  </si>
  <si>
    <t>ARQ8165261220240000271220240811</t>
  </si>
  <si>
    <t>ARQ931261220241127261220241445</t>
  </si>
  <si>
    <t>ARQ6055261220241044261220241448</t>
  </si>
  <si>
    <t>ARQ1035261220240908261220241554</t>
  </si>
  <si>
    <t>ARQ4257261220241005261220241536</t>
  </si>
  <si>
    <t>ARQ3654261220240903261220241419</t>
  </si>
  <si>
    <t>ARQ5671261220240948261220241419</t>
  </si>
  <si>
    <t>ARQ9879261220240000271220240811</t>
  </si>
  <si>
    <t>ARQ9880261220241419261220241839</t>
  </si>
  <si>
    <t>ARQ6893261220241532261220241648</t>
  </si>
  <si>
    <t>ARQ5553261220240855261220241419</t>
  </si>
  <si>
    <t>ARQ5554261220240855261220241419</t>
  </si>
  <si>
    <t>ARQ7927261220241057261220241530</t>
  </si>
  <si>
    <t>ARQ7928261220241121261220241533</t>
  </si>
  <si>
    <t>ARQ7929261220241143261220241542</t>
  </si>
  <si>
    <t>ARQ405261220240944261220241419</t>
  </si>
  <si>
    <t>ARQ3253261220240857261220241419</t>
  </si>
  <si>
    <t>ARQ6510261220241247261220241530</t>
  </si>
  <si>
    <t>ARQ6514261220241316261220241521</t>
  </si>
  <si>
    <t>ARQ6392261220240910261220240930</t>
  </si>
  <si>
    <t>ARQ2020261220241024261220241500</t>
  </si>
  <si>
    <t>ARQ5308261220241120261220241500</t>
  </si>
  <si>
    <t>ARQ5594261220241129261220241648</t>
  </si>
  <si>
    <t>ARQ5595261220241153261220241648</t>
  </si>
  <si>
    <t>ARQ4434261220240835261220241445</t>
  </si>
  <si>
    <t>ARQ8867261220240000271220240811</t>
  </si>
  <si>
    <t>ARQ2311261220241109261220241419</t>
  </si>
  <si>
    <t>ARQ5209261220240958261220241419</t>
  </si>
  <si>
    <t>ARQ5892261220241138261220241445</t>
  </si>
  <si>
    <t>ARQ3650261220240941261220241419</t>
  </si>
  <si>
    <t>ARQ3178261220241100261220241419</t>
  </si>
  <si>
    <t>jusmoren@bancolombia.com.co</t>
  </si>
  <si>
    <t>ARQ4593261220240000271220240811</t>
  </si>
  <si>
    <t>ARQ8188261220240000271220240811</t>
  </si>
  <si>
    <t>ARQ4897261220240925261220241419</t>
  </si>
  <si>
    <t>ARQ3121261220240822261220241445</t>
  </si>
  <si>
    <t>ARQ3122261220240925261220241503</t>
  </si>
  <si>
    <t>ARQ2441261220241002261220241419</t>
  </si>
  <si>
    <t>ARQ2442261220240928261220241419</t>
  </si>
  <si>
    <t>ARQ2443261220240912261220241419</t>
  </si>
  <si>
    <t>ARQ5575261220241328261220241551</t>
  </si>
  <si>
    <t>13:28:00</t>
  </si>
  <si>
    <t>ARQ4406261220240941261220241419</t>
  </si>
  <si>
    <t>ARQ8342261220240000271220240811</t>
  </si>
  <si>
    <t>ARQ5741261220241539261220241809</t>
  </si>
  <si>
    <t>ARQ3411261220241459261220241648</t>
  </si>
  <si>
    <t>ARQ3412261220241537261220241648</t>
  </si>
  <si>
    <t>ARQ1962261220240938261220241524</t>
  </si>
  <si>
    <t>ARQ6254261220240912261220241419</t>
  </si>
  <si>
    <t>ARQ5360261220241426261220241515</t>
  </si>
  <si>
    <t>ARQ4632261220240827261220240930</t>
  </si>
  <si>
    <t>ARQ2222261220240919261220241419</t>
  </si>
  <si>
    <t>ARQ6261261220240952261220241419</t>
  </si>
  <si>
    <t>ARQ6775261220240830261220241015</t>
  </si>
  <si>
    <t>ARQ7669261220240800261220241015</t>
  </si>
  <si>
    <t>ARQ3741261220241132261220241542</t>
  </si>
  <si>
    <t>ARQ4279261220241442261220241539</t>
  </si>
  <si>
    <t>ARQ2854261220241130261220241419</t>
  </si>
  <si>
    <t>ARQ8568261220241106261220241419</t>
  </si>
  <si>
    <t>ARQ3842261220240807261220240945</t>
  </si>
  <si>
    <t>ARQ4689261220240815261220241419</t>
  </si>
  <si>
    <t>ARQ4793261220240000271220240811</t>
  </si>
  <si>
    <t>ARQ4794261220240000271220240811</t>
  </si>
  <si>
    <t>ARQ5265261220240000271220240811</t>
  </si>
  <si>
    <t>ARQ1537261220241212261220241512</t>
  </si>
  <si>
    <t>ARQ1538261220241148261220241512</t>
  </si>
  <si>
    <t>ARQ1539261220241127261220241515</t>
  </si>
  <si>
    <t>ARQ3527261220240000271220240811</t>
  </si>
  <si>
    <t>ARQ9562261220241210261220241419</t>
  </si>
  <si>
    <t>ARQ8441261220241002261220241942</t>
  </si>
  <si>
    <t>ARQ8442261220240925261220241951</t>
  </si>
  <si>
    <t>ARQ8624261220240000271220240811</t>
  </si>
  <si>
    <t>ARQ2939261220241745261220241812</t>
  </si>
  <si>
    <t>ARQ4534261220241256261220241419</t>
  </si>
  <si>
    <t xml:space="preserve">Entrego y no debito del dia 09 diciembre se envia a lectura </t>
  </si>
  <si>
    <t>ARQ5873261220241257261220241419</t>
  </si>
  <si>
    <t>ARQ4579261220240914261220241419</t>
  </si>
  <si>
    <t>ARQ7819261220241359261220241445</t>
  </si>
  <si>
    <t>ARQ4271261220241344261220241500</t>
  </si>
  <si>
    <t>ARQ8883261220241457261220241603</t>
  </si>
  <si>
    <t>ARQ8884261220241432261220241606</t>
  </si>
  <si>
    <t>ARQ8885261220241057261220241554</t>
  </si>
  <si>
    <t>ARQ8886261220241026261220241600</t>
  </si>
  <si>
    <t>ARQ3425261220241355261220241548</t>
  </si>
  <si>
    <t>ARQ4461261220241426261220241533</t>
  </si>
  <si>
    <t>ARQ8013261220240000271220240811</t>
  </si>
  <si>
    <t>ARQ1884261220241345261220241445</t>
  </si>
  <si>
    <t>ARQ5974261220240940261220241419</t>
  </si>
  <si>
    <t>ARQ9000261220241120261220241419</t>
  </si>
  <si>
    <t>ARQ1007261220241003261220241657</t>
  </si>
  <si>
    <t>ARQ1008261220240000271220240811</t>
  </si>
  <si>
    <t>ARQ3268261220241052261220241419</t>
  </si>
  <si>
    <t>ARQ7226261220241108261220241419</t>
  </si>
  <si>
    <t>ARQ7234261220241126261220241419</t>
  </si>
  <si>
    <t>ARQ5693261220240843261220241419</t>
  </si>
  <si>
    <t>ARQ5745261220240902261220241419</t>
  </si>
  <si>
    <t>ARQ4247261220240930261220241015</t>
  </si>
  <si>
    <t>ARQ4626261220240905261220241451</t>
  </si>
  <si>
    <t>ARQ5032261220240000271220240811</t>
  </si>
  <si>
    <t>ARQ1727261220241158261220241419</t>
  </si>
  <si>
    <t>ARQ8778261220240914261220241419</t>
  </si>
  <si>
    <t>ARQ4168261220240828261220241015</t>
  </si>
  <si>
    <t>ARQ4949261220241557261220241615</t>
  </si>
  <si>
    <t>15:57:00</t>
  </si>
  <si>
    <t>ARQ5130261220240958261220241419</t>
  </si>
  <si>
    <t>ARQ9726261220241025261220241419</t>
  </si>
  <si>
    <t>ARQ9727261220240000271220240811</t>
  </si>
  <si>
    <t>ARQ9728261220240000271220240811</t>
  </si>
  <si>
    <t>ARQ3873261220240853261220241419</t>
  </si>
  <si>
    <t>ARQ4470261220240712261220241419</t>
  </si>
  <si>
    <t>ARQ8281261220240419261220241419</t>
  </si>
  <si>
    <t>ARQ3997261220240858261220241015</t>
  </si>
  <si>
    <t>ARQ3943261220240838261220241015</t>
  </si>
  <si>
    <t>ARQ4796261220240000271220240811</t>
  </si>
  <si>
    <t>ARQ6707261220240953261220241724</t>
  </si>
  <si>
    <t>ARQ8298261220241016261220241515</t>
  </si>
  <si>
    <t>ARQ8336261220241051261220241757</t>
  </si>
  <si>
    <t>ARQ8337261220240959261220241754</t>
  </si>
  <si>
    <t>ARQ8338261220241413261220241809</t>
  </si>
  <si>
    <t>ARQ2423261220241931261220242114</t>
  </si>
  <si>
    <t>19:31:00</t>
  </si>
  <si>
    <t>ARQ5691261220241703261220241812</t>
  </si>
  <si>
    <t>ARQ3068261220240940261220241503</t>
  </si>
  <si>
    <t>ARQ6874261220241843261220241921</t>
  </si>
  <si>
    <t>18:43:00</t>
  </si>
  <si>
    <t>ARQ3697261220240000271220240811</t>
  </si>
  <si>
    <t>ARQ6425261220241243261220241733</t>
  </si>
  <si>
    <t>ARQ4627261220241046261220241809</t>
  </si>
  <si>
    <t>miromero@bancolombia.com.co</t>
  </si>
  <si>
    <t>ARQ1067261220240932261220241419</t>
  </si>
  <si>
    <t>lbaena@bancolombia.com.co</t>
  </si>
  <si>
    <t>ARQ6491261220240000271220240811</t>
  </si>
  <si>
    <t>ARQ6492261220240957261220241419</t>
  </si>
  <si>
    <t>ARQ4486261220240821261220240930</t>
  </si>
  <si>
    <t>ARQ5663261220240813261220240915</t>
  </si>
  <si>
    <t>ARQ5664261220240754261220240915</t>
  </si>
  <si>
    <t>ARQ6228261220241056261220241419</t>
  </si>
  <si>
    <t>ARQ8374261220241725261220241733</t>
  </si>
  <si>
    <t>ARQ6014261220240000271220240811</t>
  </si>
  <si>
    <t>ARQ3640261220240846261220241419</t>
  </si>
  <si>
    <t>ARQ8495261220240908261220241419</t>
  </si>
  <si>
    <t>ARQ8496261220240817261220241419</t>
  </si>
  <si>
    <t>ARQ6362261220240801261220241419</t>
  </si>
  <si>
    <t>ARQ6363261220240800261220241419</t>
  </si>
  <si>
    <t>ARQ4843261220241507261220241548</t>
  </si>
  <si>
    <t>alexhern@bancolombia.com.co</t>
  </si>
  <si>
    <t>ARQ4647261220240836261220241419</t>
  </si>
  <si>
    <t>ARQ2792261220241417261220241836</t>
  </si>
  <si>
    <t>ARQ4988261220240810261220240930</t>
  </si>
  <si>
    <t>ARQ8893261220240000271220240811</t>
  </si>
  <si>
    <t>ARQ6966261220241017261220241419</t>
  </si>
  <si>
    <t>ARQ5466261220240808261220240945</t>
  </si>
  <si>
    <t>ARQ3664261220240907261220241419</t>
  </si>
  <si>
    <t>ARQ5695261220240000271220240811</t>
  </si>
  <si>
    <t>ARQ5696261220241212261220241457</t>
  </si>
  <si>
    <t>ARQ5697261220240000271220240811</t>
  </si>
  <si>
    <t>ARQ4584261220240000271220240811</t>
  </si>
  <si>
    <t>ARQ4996261220240916261220241419</t>
  </si>
  <si>
    <t>ARQ6052261220240000271220240811</t>
  </si>
  <si>
    <t>ARQ4998261220241400261220241757</t>
  </si>
  <si>
    <t>bvergara@bancolombia.com.co</t>
  </si>
  <si>
    <t>ARQ8677261220241046261220241706</t>
  </si>
  <si>
    <t>ARQ8635261220241043261220241419</t>
  </si>
  <si>
    <t>ARQ9854261220240920261220241419</t>
  </si>
  <si>
    <t>ARQ9855261220240838261220241419</t>
  </si>
  <si>
    <t>ARQ5661261220240000271220240811</t>
  </si>
  <si>
    <t>ARQ1022261220241106261220241451</t>
  </si>
  <si>
    <t>ARQ1023261220241047261220241457</t>
  </si>
  <si>
    <t>ARQ8187261220240958261220241419</t>
  </si>
  <si>
    <t>ARQ2711261220240000271220240811</t>
  </si>
  <si>
    <t>ARQ6400261220240834261220240930</t>
  </si>
  <si>
    <t>ARQ4113261220241016261220241419</t>
  </si>
  <si>
    <t>amangulo@bancolombia.com.co</t>
  </si>
  <si>
    <t>ARQ6988261220241102261220241419</t>
  </si>
  <si>
    <t>ARQ5762261220240844261220241419</t>
  </si>
  <si>
    <t>ARQ8382261220240000271220240811</t>
  </si>
  <si>
    <t>ARQ8383261220240938261220241419</t>
  </si>
  <si>
    <t>ARQ4248261220240957261220241419</t>
  </si>
  <si>
    <t>ARQ1645261220240000271220240811</t>
  </si>
  <si>
    <t>ARQ4007261220240000271220240811</t>
  </si>
  <si>
    <t>ARQ4377261220240745261220241530</t>
  </si>
  <si>
    <t>ARQ9410261220240718261220241518</t>
  </si>
  <si>
    <t>ARQ4386261220241611261220241657</t>
  </si>
  <si>
    <t>ARQ4740261220241500261220241624</t>
  </si>
  <si>
    <t>ARQ2875261220240754261220240915</t>
  </si>
  <si>
    <t>ARQ5598261220240935261220241419</t>
  </si>
  <si>
    <t>ARQ5599261220240958261220241419</t>
  </si>
  <si>
    <t>ARQ5957261220241204261220241751</t>
  </si>
  <si>
    <t>ARQ5377261220240000271220240811</t>
  </si>
  <si>
    <t>ARQ5795261220240851261220241015</t>
  </si>
  <si>
    <t>ARQ7595261220241037261220241724</t>
  </si>
  <si>
    <t>ARQ7596261220240000271220240811</t>
  </si>
  <si>
    <t>ARQ6260261220241005261220241419</t>
  </si>
  <si>
    <t>ARQ8661261220240000271220240811</t>
  </si>
  <si>
    <t>ARQ9679261220241709261220241836</t>
  </si>
  <si>
    <t>ARQ9680261220240000271220240811</t>
  </si>
  <si>
    <t>ARQ4915261220240944261220241419</t>
  </si>
  <si>
    <t>ARQ2477261220240903261220241419</t>
  </si>
  <si>
    <t>ARQ3962261220241606261220241657</t>
  </si>
  <si>
    <t>ARQ3897261220240840261220241648</t>
  </si>
  <si>
    <t>ARQ4233261220240932261220241419</t>
  </si>
  <si>
    <t>ARQ5547261220240911261220241015</t>
  </si>
  <si>
    <t>ARQ8316261220241239261220241539</t>
  </si>
  <si>
    <t>ARQ5743261220240853261220240930</t>
  </si>
  <si>
    <t>ARQ5749261220240909261220241419</t>
  </si>
  <si>
    <t>ARQ5750261220240931261220241419</t>
  </si>
  <si>
    <t>ARQ5751261220240948261220241419</t>
  </si>
  <si>
    <t>ARQ3427261220240000271220240811</t>
  </si>
  <si>
    <t>ARQ8355261220241217261220241921</t>
  </si>
  <si>
    <t>ARQ8356261220241559261220241924</t>
  </si>
  <si>
    <t>ARQ8357261220241240261220241957</t>
  </si>
  <si>
    <t>ARQ8358261220241546261220242024</t>
  </si>
  <si>
    <t>ARQ7776261220241055261220241648</t>
  </si>
  <si>
    <t>ARQ7777261220241436261220241648</t>
  </si>
  <si>
    <t>ARQ7816261220241531261220241657</t>
  </si>
  <si>
    <t>ARQ4498261220241144261220241419</t>
  </si>
  <si>
    <t>ARQ9943261220241451261220241539</t>
  </si>
  <si>
    <t>ARQ3469261220240908261220241730</t>
  </si>
  <si>
    <t>ARQ3470261220240841261220241724</t>
  </si>
  <si>
    <t>ARQ4389261220240933261220241419</t>
  </si>
  <si>
    <t>lplazas@bancolombia.com.co</t>
  </si>
  <si>
    <t>ARQ5000261220240000271220240812</t>
  </si>
  <si>
    <t>ARQ5059261220240000271220240812</t>
  </si>
  <si>
    <t>ARQ5219261220241343261220241536</t>
  </si>
  <si>
    <t>ARQ5078261220241120261220241521</t>
  </si>
  <si>
    <t>20241220</t>
  </si>
  <si>
    <t>ARQ6172261220240902261220241015</t>
  </si>
  <si>
    <t>ARQ5027261220240000271220240812</t>
  </si>
  <si>
    <t>ARQ5142261220240936261220241419</t>
  </si>
  <si>
    <t>ARQ5141261220241133261220241419</t>
  </si>
  <si>
    <t>ARQ5002261220240835261220241457</t>
  </si>
  <si>
    <t>ARQ788261220240943261220241419</t>
  </si>
  <si>
    <t>ARQ5135261220240000271220240812</t>
  </si>
  <si>
    <t>ARQ5164261220240828261220241419</t>
  </si>
  <si>
    <t>ARQ5108261220240736261220241419</t>
  </si>
  <si>
    <t>ARQ5111261220240000271220240812</t>
  </si>
  <si>
    <t>ARQ5111261220240842261220241015</t>
  </si>
  <si>
    <t>8:42:47</t>
  </si>
  <si>
    <t>janaranj@bancolombia.com.co</t>
  </si>
  <si>
    <t>ARQ5148261220240000271220240812</t>
  </si>
  <si>
    <t>ARQ5128261220241012261220241419</t>
  </si>
  <si>
    <t>ARQ5124261220241449261220241909</t>
  </si>
  <si>
    <t>14:49:59</t>
  </si>
  <si>
    <t>ARQ1541261220240950261220241609</t>
  </si>
  <si>
    <t>ARQ5030261220240942261220241445</t>
  </si>
  <si>
    <t>ARQ5224261220240905261220241015</t>
  </si>
  <si>
    <t>ARQ5084261220240929261220241419</t>
  </si>
  <si>
    <t>ARQ5179261220240809261220241015</t>
  </si>
  <si>
    <t>ARQ5067261220240000271220240812</t>
  </si>
  <si>
    <t>ARQ5067261220241010261220241512</t>
  </si>
  <si>
    <t>ARQ5208261220240926261220241419</t>
  </si>
  <si>
    <t>ARQ5221261220240000271220240812</t>
  </si>
  <si>
    <t>ARQ5129261220240916261220241419</t>
  </si>
  <si>
    <t>ARQ5176261220241058261220241431</t>
  </si>
  <si>
    <t>ARQ5155261220241111261220241419</t>
  </si>
  <si>
    <t>ARQ5155261220240000271220240812</t>
  </si>
  <si>
    <t>ARQ5048261220240000271220240812</t>
  </si>
  <si>
    <t>ARQ5153261220240909261220241419</t>
  </si>
  <si>
    <t>ARQ9906261220241258261220241845</t>
  </si>
  <si>
    <t>ARQ5083261220240832261220240945</t>
  </si>
  <si>
    <t>ARQ5034261220241140261220241515</t>
  </si>
  <si>
    <t>ARQ5147261220240838261220241419</t>
  </si>
  <si>
    <t>ARQ5228261220240000271220240812</t>
  </si>
  <si>
    <t>ARQ5212261220241535261220241657</t>
  </si>
  <si>
    <t>ARQ5114261220240000271220240812</t>
  </si>
  <si>
    <t>ARQ5139261220240000271220240812</t>
  </si>
  <si>
    <t>ARQ5170261220240850261220241015</t>
  </si>
  <si>
    <t>ARQ5136261220240000271220240812</t>
  </si>
  <si>
    <t>ARQ2444261220241024261220241419</t>
  </si>
  <si>
    <t>ARQ575261220241014261220242006</t>
  </si>
  <si>
    <t>ARQ5076261220241205261220241524</t>
  </si>
  <si>
    <t>12:05:22</t>
  </si>
  <si>
    <t>ARQ5005261220240909261220241015</t>
  </si>
  <si>
    <t>ARQ5168261220240919261220241419</t>
  </si>
  <si>
    <t>caatruji@bancolombia.com.co</t>
  </si>
  <si>
    <t>ARQ5132261220241506261220241627</t>
  </si>
  <si>
    <t>ARQ1508261220240000271220240812</t>
  </si>
  <si>
    <t>ARQ5194261220241427261220241515</t>
  </si>
  <si>
    <t>ARQ5169261220240000271220240812</t>
  </si>
  <si>
    <t>ARQ5064261220240000271220240812</t>
  </si>
  <si>
    <t>ARQ1528261220240956261220241500</t>
  </si>
  <si>
    <t>ARQ1529261220240939261220241457</t>
  </si>
  <si>
    <t>ARQ5077261220240845261220241015</t>
  </si>
  <si>
    <t>ARQ5195261220241130261220241419</t>
  </si>
  <si>
    <t>ARQ1565261220241338261220241431</t>
  </si>
  <si>
    <t>ARQ5231261220240000271220240812</t>
  </si>
  <si>
    <t>ARQ5206261220240911261220241419</t>
  </si>
  <si>
    <t>ARQ1011261220240908261220241724</t>
  </si>
  <si>
    <t>ARQ5082261220240816261220241015</t>
  </si>
  <si>
    <t>ARQ5185261220240000271220240812</t>
  </si>
  <si>
    <t>ARQ5012261220241103261220241524</t>
  </si>
  <si>
    <t>ARQ5201261220241052261220241757</t>
  </si>
  <si>
    <t>ARQ6096261220241358261220241512</t>
  </si>
  <si>
    <t>sjzapata@bancolombia.com.co</t>
  </si>
  <si>
    <t>ARQ5087261220240901261220241419</t>
  </si>
  <si>
    <t>ARQ5070261220240000271220240812</t>
  </si>
  <si>
    <t>ARQ5103261220240734261220240930</t>
  </si>
  <si>
    <t>ARQ5102261220240920261220241419</t>
  </si>
  <si>
    <t>ARQ5191261220240813261220241554</t>
  </si>
  <si>
    <t>ARQ5167261220240939261220241419</t>
  </si>
  <si>
    <t>ARQ5227261220241025261220241419</t>
  </si>
  <si>
    <t>ARQ5049261220241054261220241419</t>
  </si>
  <si>
    <t>ARQ5003261220241016261220241419</t>
  </si>
  <si>
    <t>ARQ5192261220240827261220240945</t>
  </si>
  <si>
    <t>ARQ5046261220241039261220241419</t>
  </si>
  <si>
    <t>ARQ5166261220240849261220241419</t>
  </si>
  <si>
    <t>ARQ1477261220240841261220241419</t>
  </si>
  <si>
    <t>ARQ5157261220240806261220241015</t>
  </si>
  <si>
    <t>ARQ5183261220241103261220241445</t>
  </si>
  <si>
    <t>ARQ6092261220241021261220241419</t>
  </si>
  <si>
    <t>ARQ5181261220240915261220241419</t>
  </si>
  <si>
    <t>9:15:49</t>
  </si>
  <si>
    <t>ARQ5051261220240905261220241724</t>
  </si>
  <si>
    <t>ARQ5085261220240917261220241419</t>
  </si>
  <si>
    <t>ARQ5057261220241000261220241419</t>
  </si>
  <si>
    <t>ARQ5118261220240840261220241422</t>
  </si>
  <si>
    <t>ARQ5216261220240000271220240812</t>
  </si>
  <si>
    <t>ARQ1028261220240000271220240812</t>
  </si>
  <si>
    <t>ARQ1029261220241010261220241733</t>
  </si>
  <si>
    <t>ARQ5156261220241156261220241724</t>
  </si>
  <si>
    <t>npardo@bancolombia.com.co</t>
  </si>
  <si>
    <t>ARQ5144261220240934261220241419</t>
  </si>
  <si>
    <t>ARQ5205261220241048261220241419</t>
  </si>
  <si>
    <t>ARQ6174261220240911261220241419</t>
  </si>
  <si>
    <t>ARQ5040261220240835261220241419</t>
  </si>
  <si>
    <t>ARQ5023261220240835261220240945</t>
  </si>
  <si>
    <t>ARQ5137261220240817261220241419</t>
  </si>
  <si>
    <t>ARQ5050261220240857261220241015</t>
  </si>
  <si>
    <t>ARQ5043261220240844261220241015</t>
  </si>
  <si>
    <t>ARQ6149261220241007261220241419</t>
  </si>
  <si>
    <t>ARQ5045261220240916261220241419</t>
  </si>
  <si>
    <t>ARQ5020261220240937261220241530</t>
  </si>
  <si>
    <t>lipuerto@bancolombia.com.co</t>
  </si>
  <si>
    <t>ARQ5019261220240847261220241015</t>
  </si>
  <si>
    <t>ARQ5143261220240000271220240812</t>
  </si>
  <si>
    <t>ARQ5115261220240802261220240900</t>
  </si>
  <si>
    <t>ARQ5220261220240713261220241015</t>
  </si>
  <si>
    <t>ARQ5106261220240000271220240812</t>
  </si>
  <si>
    <t>ARQ6180261220240000271220240812</t>
  </si>
  <si>
    <t>ARQ6182261220240000271220240812</t>
  </si>
  <si>
    <t>ARQ6182261220240819261220240930</t>
  </si>
  <si>
    <t>ARQ6186261220240000271220240812</t>
  </si>
  <si>
    <t>ARQ6186261220240828261220240930</t>
  </si>
  <si>
    <t>ARQ6199261220240000271220240812</t>
  </si>
  <si>
    <t>ARQ6199261220240705261220240915</t>
  </si>
  <si>
    <t>ARQ6204261220241112261220241419</t>
  </si>
  <si>
    <t>ARQ6209261220240000271220240812</t>
  </si>
  <si>
    <t>ARQ6209261220240805261220241554</t>
  </si>
  <si>
    <t>ARQ6215261220240845261220241445</t>
  </si>
  <si>
    <t>ARQ6215261220240000271220240812</t>
  </si>
  <si>
    <t>ARQ6218261220241454261220241609</t>
  </si>
  <si>
    <t>ARQ6242261220240000271220240812</t>
  </si>
  <si>
    <t>ARQ6242261220241008261220241419</t>
  </si>
  <si>
    <t>ARQ6243261220240000271220240812</t>
  </si>
  <si>
    <t>ARQ6243261220240927261220241419</t>
  </si>
  <si>
    <t>ARQ6245261220240821261220241015</t>
  </si>
  <si>
    <t>gebarrer@bancolombia.com.co</t>
  </si>
  <si>
    <t>ARQ6245261220240000271220240812</t>
  </si>
  <si>
    <t>ARQ6246261220241345261220241915</t>
  </si>
  <si>
    <t>ARQ6246261220240000271220240812</t>
  </si>
  <si>
    <t>ARQ6248261220240000271220240812</t>
  </si>
  <si>
    <t>ARQ6248261220240810261220241015</t>
  </si>
  <si>
    <t>ARQ6251261220241428261220241542</t>
  </si>
  <si>
    <t>ARQ6251261220240000271220240812</t>
  </si>
  <si>
    <t>ARQ6253261220240902261220241419</t>
  </si>
  <si>
    <t>ARQ6253261220240000271220240812</t>
  </si>
  <si>
    <t>ARQ6336261220240000271220240812</t>
  </si>
  <si>
    <t>ARQ6336261220240819261220241015</t>
  </si>
  <si>
    <t>ARQ6406261220240858261220241657</t>
  </si>
  <si>
    <t>ARQ6406261220240000271220240812</t>
  </si>
  <si>
    <t>ARQ6407261220241030261220241803</t>
  </si>
  <si>
    <t>ARQ6407261220240000271220240812</t>
  </si>
  <si>
    <t>ARQ6465261220240000271220240812</t>
  </si>
  <si>
    <t>ARQ6466261220240820261220241419</t>
  </si>
  <si>
    <t>ARQ6467261220240000271220240812</t>
  </si>
  <si>
    <t>ARQ6608261220240000271220240812</t>
  </si>
  <si>
    <t>ARQ6613261220240000271220240812</t>
  </si>
  <si>
    <t>ARQ6618261220240941261220241800</t>
  </si>
  <si>
    <t>ARQ6618261220240000271220240812</t>
  </si>
  <si>
    <t>ARQ6628261220241016261220241521</t>
  </si>
  <si>
    <t>10:16:29</t>
  </si>
  <si>
    <t>ARQ6628261220240000271220240812</t>
  </si>
  <si>
    <t>ARQ6713261220241046261220241419</t>
  </si>
  <si>
    <t>ARQ6713261220240000271220240812</t>
  </si>
  <si>
    <t>ARQ6715261220241002261220241419</t>
  </si>
  <si>
    <t>ARQ6715261220240000271220240812</t>
  </si>
  <si>
    <t>ARQ6716261220240837261220241015</t>
  </si>
  <si>
    <t>mcalzat@bancolombia.com.co</t>
  </si>
  <si>
    <t>ARQ6716261220240000271220240812</t>
  </si>
  <si>
    <t>ARQ6717261220240000271220240812</t>
  </si>
  <si>
    <t>ARQ6718261220241054261220241533</t>
  </si>
  <si>
    <t>ARQ6718261220240000271220240812</t>
  </si>
  <si>
    <t>ARQ6724261220240000271220240812</t>
  </si>
  <si>
    <t>ARQ6735261220241048261220241419</t>
  </si>
  <si>
    <t>ARQ6735261220240000271220240812</t>
  </si>
  <si>
    <t>ARQ6818261220241454261220241700</t>
  </si>
  <si>
    <t>grarteag@bancolombia.com.co</t>
  </si>
  <si>
    <t>ARQ6843261220240853261220241419</t>
  </si>
  <si>
    <t>ARQ6843261220240000271220240812</t>
  </si>
  <si>
    <t>ARQ6911261220240910261220241419</t>
  </si>
  <si>
    <t>ARQ6911261220240000271220240812</t>
  </si>
  <si>
    <t>ARQ6927261220240000271220240812</t>
  </si>
  <si>
    <t>ARQ7061261220240912261220241419</t>
  </si>
  <si>
    <t>ARQ7061261220240000271220240812</t>
  </si>
  <si>
    <t>ARQ7074261220240000271220240812</t>
  </si>
  <si>
    <t>ARQ7074261220240945261220241419</t>
  </si>
  <si>
    <t>ARQ7097261220240000271220240812</t>
  </si>
  <si>
    <t>ARQ7123261220240935261220241419</t>
  </si>
  <si>
    <t>ARQ7123261220240000271220240812</t>
  </si>
  <si>
    <t>ARQ7124261220241007261220241419</t>
  </si>
  <si>
    <t>10:07:30</t>
  </si>
  <si>
    <t>ARQ7124261220240000271220240812</t>
  </si>
  <si>
    <t>ARQ7125261220240000271220240812</t>
  </si>
  <si>
    <t>ARQ7125261220240834261220240930</t>
  </si>
  <si>
    <t>ARQ7126261220240000271220240812</t>
  </si>
  <si>
    <t>ARQ7134261220241129261220241419</t>
  </si>
  <si>
    <t>ARQ7134261220240000271220240812</t>
  </si>
  <si>
    <t>ARQ7139261220240853261220241500</t>
  </si>
  <si>
    <t>ARQ7139261220240000271220240812</t>
  </si>
  <si>
    <t>ARQ7212261220241000261220241419</t>
  </si>
  <si>
    <t>ARQ7212261220240000271220240812</t>
  </si>
  <si>
    <t>ARQ7272261220241506261220241621</t>
  </si>
  <si>
    <t>ARQ7272261220240000271220240812</t>
  </si>
  <si>
    <t>ARQ7316261220240000271220240812</t>
  </si>
  <si>
    <t>ARQ7316261220241724261220241830</t>
  </si>
  <si>
    <t>ARQ7318261220240828261220241424</t>
  </si>
  <si>
    <t>ARQ7318261220240000271220240812</t>
  </si>
  <si>
    <t>ARQ7327261220240923261220241445</t>
  </si>
  <si>
    <t>ARQ7327261220240000271220240812</t>
  </si>
  <si>
    <t>ARQ7341261220240000271220240812</t>
  </si>
  <si>
    <t>ARQ7374261220241531261220241648</t>
  </si>
  <si>
    <t>ARQ7374261220240000271220240812</t>
  </si>
  <si>
    <t>ARQ7375261220240000271220240812</t>
  </si>
  <si>
    <t>ARQ7375261220240853261220241419</t>
  </si>
  <si>
    <t>ARQ7429261220241319261220241426</t>
  </si>
  <si>
    <t>ARQ7429261220240000271220240812</t>
  </si>
  <si>
    <t>ARQ7569261220240000271220240812</t>
  </si>
  <si>
    <t>ARQ7569261220240819261220240915</t>
  </si>
  <si>
    <t>ARQ7613261220241049261220241419</t>
  </si>
  <si>
    <t>ARQ7613261220240000271220240812</t>
  </si>
  <si>
    <t>ARQ7614261220241007261220241419</t>
  </si>
  <si>
    <t>ARQ7614261220240000271220240812</t>
  </si>
  <si>
    <t>ARQ7680261220240000271220240812</t>
  </si>
  <si>
    <t>ARQ7759261220240000271220240812</t>
  </si>
  <si>
    <t>ARQ7759261220240856261220241503</t>
  </si>
  <si>
    <t>ARQ7763261220241047261220241533</t>
  </si>
  <si>
    <t>ARQ7763261220240000271220240812</t>
  </si>
  <si>
    <t>ARQ7804261220241039261220241518</t>
  </si>
  <si>
    <t>ARQ7804261220240000271220240812</t>
  </si>
  <si>
    <t>ARQ7812261220240000271220240812</t>
  </si>
  <si>
    <t>ARQ7875261220240908261220241419</t>
  </si>
  <si>
    <t>ARQ7888261220240948261220241419</t>
  </si>
  <si>
    <t>ARQ7888261220240000271220240812</t>
  </si>
  <si>
    <t>ARQ7939261220240000271220240812</t>
  </si>
  <si>
    <t>ARQ7939261220240851261220241554</t>
  </si>
  <si>
    <t>ARQ7940261220240000271220240812</t>
  </si>
  <si>
    <t>ARQ7940261220240935261220241615</t>
  </si>
  <si>
    <t>ARQ7943261220240000271220240812</t>
  </si>
  <si>
    <t>ARQ7943261220241454261220241836</t>
  </si>
  <si>
    <t>14:54:16</t>
  </si>
  <si>
    <t>ARQ7958261220240923261220241419</t>
  </si>
  <si>
    <t>ARQ7958261220240000271220240812</t>
  </si>
  <si>
    <t>ARQ7979261220241423261220241724</t>
  </si>
  <si>
    <t>ARQ7980261220240929261220241015</t>
  </si>
  <si>
    <t>ARQ8018261220240000271220240812</t>
  </si>
  <si>
    <t>ARQ8019261220240000271220240812</t>
  </si>
  <si>
    <t>ARQ8090261220240000271220240812</t>
  </si>
  <si>
    <t>ARQ8129261220240824261220241419</t>
  </si>
  <si>
    <t>ARQ8129261220240000271220240812</t>
  </si>
  <si>
    <t>ARQ8204261220240000271220240812</t>
  </si>
  <si>
    <t>ARQ8204261220240809261220241419</t>
  </si>
  <si>
    <t>ARQ8294261220240840261220241451</t>
  </si>
  <si>
    <t>ARQ8295261220240922261220241500</t>
  </si>
  <si>
    <t>ARQ8313261220241133261220241533</t>
  </si>
  <si>
    <t>ARQ8333261220240000271220240812</t>
  </si>
  <si>
    <t>ARQ8333261220241433261220241815</t>
  </si>
  <si>
    <t>ARQ8353261220240000271220240812</t>
  </si>
  <si>
    <t>ARQ8353261220241005261220241842</t>
  </si>
  <si>
    <t>ARQ8354261220241046261220241854</t>
  </si>
  <si>
    <t>ARQ8354261220240000271220240812</t>
  </si>
  <si>
    <t>ARQ8482261220240000271220240812</t>
  </si>
  <si>
    <t>ARQ8482261220240849261220240930</t>
  </si>
  <si>
    <t>ARQ8497261220240000271220240812</t>
  </si>
  <si>
    <t>ARQ8497261220240946261220241419</t>
  </si>
  <si>
    <t>ARQ8537261220240000271220240812</t>
  </si>
  <si>
    <t>ARQ8576261220240000271220240812</t>
  </si>
  <si>
    <t>ARQ8578261220240000271220240812</t>
  </si>
  <si>
    <t>ARQ8586261220240000271220240812</t>
  </si>
  <si>
    <t>ARQ8586261220240917261220241551</t>
  </si>
  <si>
    <t>ARQ8587261220240853261220241542</t>
  </si>
  <si>
    <t>ARQ8587261220240000271220240812</t>
  </si>
  <si>
    <t>ARQ8594261220240000271220240812</t>
  </si>
  <si>
    <t>ARQ8630261220240825261220241419</t>
  </si>
  <si>
    <t>ARQ8630261220240000271220240812</t>
  </si>
  <si>
    <t>ARQ8631261220240000271220240812</t>
  </si>
  <si>
    <t>ARQ8631261220240852261220241419</t>
  </si>
  <si>
    <t>ARQ8660261220240000271220240812</t>
  </si>
  <si>
    <t>ARQ8662261220240000271220240812</t>
  </si>
  <si>
    <t>ARQ8662261220240834261220241419</t>
  </si>
  <si>
    <t>ARQ8679261220240000271220240812</t>
  </si>
  <si>
    <t>ARQ8679261220240929261220241736</t>
  </si>
  <si>
    <t>ARQ8684261220240000271220240812</t>
  </si>
  <si>
    <t>ARQ8684261220241108261220241445</t>
  </si>
  <si>
    <t>ARQ8685261220240000271220240812</t>
  </si>
  <si>
    <t>ARQ8685261220241048261220241426</t>
  </si>
  <si>
    <t>ARQ8727261220240000271220240812</t>
  </si>
  <si>
    <t>ARQ8728261220240000271220240812</t>
  </si>
  <si>
    <t>ARQ8737261220240923261220241524</t>
  </si>
  <si>
    <t>ARQ8835261220241059261220241745</t>
  </si>
  <si>
    <t>ARQ8861261220240000271220240812</t>
  </si>
  <si>
    <t>ARQ8868261220240000271220240812</t>
  </si>
  <si>
    <t>ARQ8869261220240000271220240812</t>
  </si>
  <si>
    <t>ARQ8887261220240942261220241648</t>
  </si>
  <si>
    <t>ARQ8888261220240905261220241621</t>
  </si>
  <si>
    <t>ARQ8888261220240000271220240812</t>
  </si>
  <si>
    <t>ARQ8896261220240839261220241527</t>
  </si>
  <si>
    <t>ARQ8897261220240914261220241548</t>
  </si>
  <si>
    <t>ARQ8897261220240000271220240812</t>
  </si>
  <si>
    <t>ARQ8927261220240000271220240812</t>
  </si>
  <si>
    <t>ARQ8974261220240000271220240812</t>
  </si>
  <si>
    <t>ARQ8988261220240000271220240812</t>
  </si>
  <si>
    <t>ARQ9004261220241026261220241419</t>
  </si>
  <si>
    <t>ARQ9004261220240000271220240812</t>
  </si>
  <si>
    <t>ARQ9009261220240000271220240812</t>
  </si>
  <si>
    <t>ARQ9051261220240000271220240812</t>
  </si>
  <si>
    <t>ARQ9052261220240000271220240812</t>
  </si>
  <si>
    <t>ARQ9232261220241134261220241419</t>
  </si>
  <si>
    <t>ARQ9232261220240000271220240812</t>
  </si>
  <si>
    <t>ARQ9306261220240000271220240812</t>
  </si>
  <si>
    <t>ARQ9434261220240000271220240812</t>
  </si>
  <si>
    <t>ARQ9512261220241010261220241419</t>
  </si>
  <si>
    <t>ARQ9513261220240000271220240812</t>
  </si>
  <si>
    <t>ARQ9513261220240944261220241451</t>
  </si>
  <si>
    <t>ARQ9580261220241015261220241530</t>
  </si>
  <si>
    <t>ARQ9580261220240000271220240812</t>
  </si>
  <si>
    <t>ARQ9604261220241157261220241745</t>
  </si>
  <si>
    <t>ARQ9643261220241627261220241751</t>
  </si>
  <si>
    <t>ARQ9644261220241654261220241751</t>
  </si>
  <si>
    <t>ARQ9682261220240000271220240812</t>
  </si>
  <si>
    <t>ARQ9682261220241734261220241851</t>
  </si>
  <si>
    <t>17:34:00</t>
  </si>
  <si>
    <t>ARQ9724261220240000271220240812</t>
  </si>
  <si>
    <t>ARQ9725261220240000271220240812</t>
  </si>
  <si>
    <t>ARQ9729261220240937261220241419</t>
  </si>
  <si>
    <t>ARQ9729261220240000271220240812</t>
  </si>
  <si>
    <t>ARQ9810261220240000271220240812</t>
  </si>
  <si>
    <t>ARQ9811261220240000271220240812</t>
  </si>
  <si>
    <t>ARQ1370271220241220271220241305</t>
  </si>
  <si>
    <t>ARQ5388271220241017271220241345</t>
  </si>
  <si>
    <t>ARQ8188271220240942271220241150</t>
  </si>
  <si>
    <t>ARQ8725271220241103271220241510</t>
  </si>
  <si>
    <t>ARQ8722271220241026271220241505</t>
  </si>
  <si>
    <t>ARQ8720271220240955271220241500</t>
  </si>
  <si>
    <t>ARQ8719271220240942271220241455</t>
  </si>
  <si>
    <t>ARQ8659271220241100271220241225</t>
  </si>
  <si>
    <t>DIFGARCI@bancolombia.com.co</t>
  </si>
  <si>
    <t>ARQ8657271220241122271220241225</t>
  </si>
  <si>
    <t>ARQ8726271220241115271220241515</t>
  </si>
  <si>
    <t>ARQ8655271220240811271220241225</t>
  </si>
  <si>
    <t>ARQ8652271220240852271220241215</t>
  </si>
  <si>
    <t>ARQ8650271220240934271220241215</t>
  </si>
  <si>
    <t>ARQ8620271220240854271220241115</t>
  </si>
  <si>
    <t>ARQ8572271220241057271220241445</t>
  </si>
  <si>
    <t>ARQ8468271220241549271220241630</t>
  </si>
  <si>
    <t>ARQ8345271220241447271220241655</t>
  </si>
  <si>
    <t>NRUBIO@bancolombia.com.co</t>
  </si>
  <si>
    <t>ARQ8344271220241550271220241655</t>
  </si>
  <si>
    <t>ARQ8343271220241529271220241650</t>
  </si>
  <si>
    <t>ARQ8654271220240831271220241220</t>
  </si>
  <si>
    <t>ARQ9140271220241224271220241410</t>
  </si>
  <si>
    <t>ARQ9730271220241710271220241910</t>
  </si>
  <si>
    <t>ARQ8970271220241121271220241540</t>
  </si>
  <si>
    <t>ARQ8917271220241102271220241540</t>
  </si>
  <si>
    <t>ARQ9949271220241046271220241600</t>
  </si>
  <si>
    <t>ARQ8972271220241432271220241545</t>
  </si>
  <si>
    <t>ARQ9930271220241005271220241615</t>
  </si>
  <si>
    <t>ARQ9929271220240951271220241615</t>
  </si>
  <si>
    <t>ARQ9931271220241031271220241620</t>
  </si>
  <si>
    <t>ARQ8721271220241010271220241500</t>
  </si>
  <si>
    <t>ARQ9809271220241143271220241450</t>
  </si>
  <si>
    <t>ARQ8723271220241040271220241505</t>
  </si>
  <si>
    <t>ARQ9962271220241237271220241605</t>
  </si>
  <si>
    <t>ARQ9808271220241203271220241445</t>
  </si>
  <si>
    <t>ARQ9803271220241536271220241710</t>
  </si>
  <si>
    <t>ARQ9727261220241010271220241806</t>
  </si>
  <si>
    <t>ARQ9723271220241112271220241806</t>
  </si>
  <si>
    <t>ARQ9722271220241125271220241806</t>
  </si>
  <si>
    <t>ARQ9721271220241137271220241806</t>
  </si>
  <si>
    <t>ARQ9007271220241620271220241806</t>
  </si>
  <si>
    <t>ARQ8342271220241509271220241645</t>
  </si>
  <si>
    <t>ARQ9008271220241643271220241806</t>
  </si>
  <si>
    <t>ARQ8014271220241542271220241720</t>
  </si>
  <si>
    <t>ARQ8912271220241010271220241530</t>
  </si>
  <si>
    <t>ARQ7538271220240832271220240910</t>
  </si>
  <si>
    <t>ARQ4522271220241459271220241600</t>
  </si>
  <si>
    <t>ARQ4410271220241035271220241205</t>
  </si>
  <si>
    <t>ARQ4133271220240958271220241225</t>
  </si>
  <si>
    <t>ARQ3481271220241055271220241410</t>
  </si>
  <si>
    <t>ARQ3480271220241116271220241405</t>
  </si>
  <si>
    <t>ARQ3405271220241628271220241905</t>
  </si>
  <si>
    <t>ARQ3404271220241629271220241855</t>
  </si>
  <si>
    <t>ARQ3403271220241537271220241850</t>
  </si>
  <si>
    <t>ARQ4585271220241154271220241525</t>
  </si>
  <si>
    <t>ARQ3402271220241505271220241845</t>
  </si>
  <si>
    <t>ARQ2991271220241517271220241806</t>
  </si>
  <si>
    <t>ARQ2990271220241031271220241400</t>
  </si>
  <si>
    <t>ARQ2876271220240843271220241005</t>
  </si>
  <si>
    <t>ARQ1506271220241624271220241809</t>
  </si>
  <si>
    <t>ARQ1504271220241531271220241806</t>
  </si>
  <si>
    <t>ARQ8165271220241548271220241855</t>
  </si>
  <si>
    <t>ARQ9806271220241236271220241445</t>
  </si>
  <si>
    <t>ARQ9951271220241130271220241555</t>
  </si>
  <si>
    <t>ARQ3061271220240939271220241110</t>
  </si>
  <si>
    <t>ARQ5803271220240854271220241415</t>
  </si>
  <si>
    <t>ARQ1448261220241150271220241210</t>
  </si>
  <si>
    <t>ARQ4979271220241024271220241445</t>
  </si>
  <si>
    <t>ARQ8017271220241517271220241720</t>
  </si>
  <si>
    <t>ARQ4959271220241038271220241425</t>
  </si>
  <si>
    <t>ARQ7259271220240759271220240930</t>
  </si>
  <si>
    <t>ARQ6914271220241257271220241445</t>
  </si>
  <si>
    <t>13/01/1900 12:57</t>
  </si>
  <si>
    <t>ARQ6054271220241606271220241845</t>
  </si>
  <si>
    <t>ARQ5891271220241232271220241445</t>
  </si>
  <si>
    <t>ARQ7265271220240821271220240910</t>
  </si>
  <si>
    <t>ARQ5615271220241056271220241525</t>
  </si>
  <si>
    <t>ARQ7955271220241433271220241535</t>
  </si>
  <si>
    <t>ARQ4991271220241043271220241430</t>
  </si>
  <si>
    <t>ARQ5570271220240839271220241050</t>
  </si>
  <si>
    <t>ARQ1505271220241559271220241806</t>
  </si>
  <si>
    <t>ARQ5293271220240946271220241445</t>
  </si>
  <si>
    <t>ARQ4980271220241106271220241415</t>
  </si>
  <si>
    <t>ARQ4796271220241230271220241505</t>
  </si>
  <si>
    <t>ARQ5362271220240043271220241515</t>
  </si>
  <si>
    <t>13/01/1900 0:43</t>
  </si>
  <si>
    <t>ARQ5265271220241047271220241806</t>
  </si>
  <si>
    <t>ARQ5752261220241148271220241045</t>
  </si>
  <si>
    <t>ARQ2679271220240820271220241010</t>
  </si>
  <si>
    <t>ARQ4452271220240000281220240652</t>
  </si>
  <si>
    <t>ARQ4499271220240000281220240652</t>
  </si>
  <si>
    <t>ARQ4498271220240000281220240652</t>
  </si>
  <si>
    <t>ARQ4497271220240000281220240652</t>
  </si>
  <si>
    <t>ARQ4486271220240000281220240652</t>
  </si>
  <si>
    <t>ARQ4471271220240000281220240652</t>
  </si>
  <si>
    <t>ARQ4532271220240000281220240652</t>
  </si>
  <si>
    <t>ARQ4654271220240000281220240652</t>
  </si>
  <si>
    <t>ARQ4632271220240000281220240652</t>
  </si>
  <si>
    <t>ARQ4461271220240000281220240652</t>
  </si>
  <si>
    <t>ARQ4585271220240000281220240652</t>
  </si>
  <si>
    <t>ARQ4597271220240000281220240652</t>
  </si>
  <si>
    <t>ARQ4650271220240000281220240652</t>
  </si>
  <si>
    <t>ARQ4658271220240000281220240652</t>
  </si>
  <si>
    <t>ARQ4690271220240000281220240652</t>
  </si>
  <si>
    <t>ARQ4647271220240000281220240652</t>
  </si>
  <si>
    <t>ARQ4689271220240000281220240652</t>
  </si>
  <si>
    <t>ARQ4522271220240000281220240652</t>
  </si>
  <si>
    <t>ARQ1006271220240000281220240652</t>
  </si>
  <si>
    <t>ARQ1156271220240000281220240652</t>
  </si>
  <si>
    <t>ARQ3862271220240000281220240652</t>
  </si>
  <si>
    <t>ARQ4534271220240000281220240652</t>
  </si>
  <si>
    <t>ARQ1007271220240000281220240652</t>
  </si>
  <si>
    <t>ARQ1155271220240000281220240652</t>
  </si>
  <si>
    <t>ARQ4512271220240000281220240652</t>
  </si>
  <si>
    <t>ARQ4167271220240000281220240652</t>
  </si>
  <si>
    <t>ARQ4510271220240000281220240652</t>
  </si>
  <si>
    <t>ARQ4565271220240000281220240652</t>
  </si>
  <si>
    <t>ARQ1143271220240000281220240652</t>
  </si>
  <si>
    <t>ARQ4549271220240000281220240652</t>
  </si>
  <si>
    <t>ARQ4462271220240000281220240652</t>
  </si>
  <si>
    <t>ARQ4579271220240000281220240652</t>
  </si>
  <si>
    <t>ARQ4233271220240000281220240652</t>
  </si>
  <si>
    <t>ARQ4564271220240000281220240652</t>
  </si>
  <si>
    <t>ARQ4576271220240000281220240652</t>
  </si>
  <si>
    <t>ARQ4555271220240000281220240652</t>
  </si>
  <si>
    <t>ARQ4221271220240000281220240652</t>
  </si>
  <si>
    <t>ARQ4575271220240000281220240652</t>
  </si>
  <si>
    <t>ARQ4569271220240000281220240652</t>
  </si>
  <si>
    <t>ARQ4376271220240000281220240652</t>
  </si>
  <si>
    <t>ARQ4434271220240000281220240652</t>
  </si>
  <si>
    <t>ARQ4433271220240000281220240652</t>
  </si>
  <si>
    <t>ARQ4410271220240000281220240652</t>
  </si>
  <si>
    <t>ARQ4407271220240000281220240652</t>
  </si>
  <si>
    <t>ARQ4572271220240000281220240652</t>
  </si>
  <si>
    <t>ARQ1008271220240000281220240652</t>
  </si>
  <si>
    <t>ARQ4380271220240000281220240652</t>
  </si>
  <si>
    <t>ARQ4584271220240000281220240652</t>
  </si>
  <si>
    <t>ARQ4591271220240000281220240652</t>
  </si>
  <si>
    <t>ARQ4232271220240000281220240652</t>
  </si>
  <si>
    <t>ARQ4164271220240000281220240652</t>
  </si>
  <si>
    <t>ARQ4185271220240000281220240652</t>
  </si>
  <si>
    <t>ARQ1950271220240000281220240652</t>
  </si>
  <si>
    <t>ARQ4377271220240000281220240652</t>
  </si>
  <si>
    <t>ARQ1157271220240000281220240652</t>
  </si>
  <si>
    <t>ARQ4271271220240000281220240652</t>
  </si>
  <si>
    <t>ARQ4386271220240000281220240652</t>
  </si>
  <si>
    <t>ARQ4168271220240000281220240652</t>
  </si>
  <si>
    <t>ARQ4389271220240000281220240652</t>
  </si>
  <si>
    <t>ARQ4627271220240000281220240652</t>
  </si>
  <si>
    <t>ARQ4260271220240000281220240652</t>
  </si>
  <si>
    <t>ARQ4257271220240000281220240652</t>
  </si>
  <si>
    <t>ARQ4248271220240000281220240652</t>
  </si>
  <si>
    <t>ARQ4247271220240000281220240652</t>
  </si>
  <si>
    <t>ARQ4279271220240000281220240652</t>
  </si>
  <si>
    <t>ARQ4267271220240000281220240652</t>
  </si>
  <si>
    <t>ARQ4571271220240000281220240652</t>
  </si>
  <si>
    <t>ARQ4568271220240000281220240652</t>
  </si>
  <si>
    <t>ARQ4577271220240000281220240652</t>
  </si>
  <si>
    <t>ARQ4578271220240000281220240652</t>
  </si>
  <si>
    <t>ARQ944271220240000281220240652</t>
  </si>
  <si>
    <t>ARQ1962271220240000281220240652</t>
  </si>
  <si>
    <t>ARQ3691271220240000281220240652</t>
  </si>
  <si>
    <t>ARQ2712271220240000281220240652</t>
  </si>
  <si>
    <t>ARQ1009271220240000281220240652</t>
  </si>
  <si>
    <t>ARQ2990271220240000281220240652</t>
  </si>
  <si>
    <t>ARQ1005271220240000281220240652</t>
  </si>
  <si>
    <t>ARQ1505271220240000281220240652</t>
  </si>
  <si>
    <t>ARQ2735271220240000281220240652</t>
  </si>
  <si>
    <t>ARQ2981271220240000281220240652</t>
  </si>
  <si>
    <t>ARQ2875271220240000281220240652</t>
  </si>
  <si>
    <t>ARQ2950271220240000281220240652</t>
  </si>
  <si>
    <t>ARQ2856271220240000281220240652</t>
  </si>
  <si>
    <t>ARQ3667271220240000281220240652</t>
  </si>
  <si>
    <t>ARQ1506271220240000281220240652</t>
  </si>
  <si>
    <t>ARQ1646271220240000281220240652</t>
  </si>
  <si>
    <t>ARQ2792271220240000281220240652</t>
  </si>
  <si>
    <t>ARQ2876271220240000281220240652</t>
  </si>
  <si>
    <t>ARQ8185271220240000281220240652</t>
  </si>
  <si>
    <t>ARQ8184271220240000281220240652</t>
  </si>
  <si>
    <t>ARQ8164271220240000281220240652</t>
  </si>
  <si>
    <t>ARQ8163271220240000281220240652</t>
  </si>
  <si>
    <t>ARQ1949271220240000281220240652</t>
  </si>
  <si>
    <t>ARQ1473271220240000281220240652</t>
  </si>
  <si>
    <t>ARQ3652271220240000281220240652</t>
  </si>
  <si>
    <t>ARQ1885271220240000281220240652</t>
  </si>
  <si>
    <t>ARQ1036271220240000281220240652</t>
  </si>
  <si>
    <t>ARQ4406271220240000281220240652</t>
  </si>
  <si>
    <t>ARQ2235271220240000281220240652</t>
  </si>
  <si>
    <t>ARQ1755271220240000281220240652</t>
  </si>
  <si>
    <t>ARQ1727271220240000281220240652</t>
  </si>
  <si>
    <t>ARQ2311271220240000281220240652</t>
  </si>
  <si>
    <t>ARQ2855271220240000281220240652</t>
  </si>
  <si>
    <t>ARQ2854271220240000281220240652</t>
  </si>
  <si>
    <t>ARQ2443271220240000281220240652</t>
  </si>
  <si>
    <t>ARQ2222271220240000281220240652</t>
  </si>
  <si>
    <t>ARQ2020271220240000281220240652</t>
  </si>
  <si>
    <t>ARQ1472271220240000281220240652</t>
  </si>
  <si>
    <t>ARQ1448271220240000281220240652</t>
  </si>
  <si>
    <t>ARQ2673271220240000281220240652</t>
  </si>
  <si>
    <t>ARQ1538271220240000281220240652</t>
  </si>
  <si>
    <t>ARQ1504271220240000281220240652</t>
  </si>
  <si>
    <t>ARQ1537271220240000281220240652</t>
  </si>
  <si>
    <t>ARQ8165271220240000281220240652</t>
  </si>
  <si>
    <t>ARQ2234271220240000281220240652</t>
  </si>
  <si>
    <t>ARQ1471271220240000281220240652</t>
  </si>
  <si>
    <t>ARQ1951271220240000281220240652</t>
  </si>
  <si>
    <t>ARQ1023271220240000281220240652</t>
  </si>
  <si>
    <t>ARQ931271220240000281220240652</t>
  </si>
  <si>
    <t>ARQ1532271220240000281220240652</t>
  </si>
  <si>
    <t>ARQ1620271220240000281220240652</t>
  </si>
  <si>
    <t>ARQ1415271220240000281220240652</t>
  </si>
  <si>
    <t>ARQ1370271220240000281220240652</t>
  </si>
  <si>
    <t>ARQ2478271220240000281220240652</t>
  </si>
  <si>
    <t>ARQ454271220240000281220240652</t>
  </si>
  <si>
    <t>ARQ2686271220240000281220240652</t>
  </si>
  <si>
    <t>ARQ1067271220240000281220240652</t>
  </si>
  <si>
    <t>ARQ1826271220240000281220240652</t>
  </si>
  <si>
    <t>ARQ1886271220240000281220240652</t>
  </si>
  <si>
    <t>ARQ869271220240000281220240652</t>
  </si>
  <si>
    <t>ARQ782271220240000281220240652</t>
  </si>
  <si>
    <t>ARQ781271220240000281220240652</t>
  </si>
  <si>
    <t>ARQ783271220240000281220240652</t>
  </si>
  <si>
    <t>ARQ1539271220240000281220240652</t>
  </si>
  <si>
    <t>ARQ2939271220240000281220240652</t>
  </si>
  <si>
    <t>ARQ2477271220240000281220240652</t>
  </si>
  <si>
    <t>ARQ270271220240000281220240652</t>
  </si>
  <si>
    <t>ARQ1021271220240000281220240652</t>
  </si>
  <si>
    <t>ARQ420271220240000281220240652</t>
  </si>
  <si>
    <t>ARQ4332271220240000281220240652</t>
  </si>
  <si>
    <t>ARQ3426271220240000281220240652</t>
  </si>
  <si>
    <t>ARQ4307271220240000281220240652</t>
  </si>
  <si>
    <t>ARQ3694271220240000281220240652</t>
  </si>
  <si>
    <t>ARQ2679271220240000281220240652</t>
  </si>
  <si>
    <t>ARQ405271220240000281220240652</t>
  </si>
  <si>
    <t>ARQ2680271220240000281220240652</t>
  </si>
  <si>
    <t>ARQ467271220240000281220240652</t>
  </si>
  <si>
    <t>ARQ4005271220240000281220240652</t>
  </si>
  <si>
    <t>ARQ3640271220240000281220240652</t>
  </si>
  <si>
    <t>ARQ3842271220240000281220240652</t>
  </si>
  <si>
    <t>ARQ3841271220240000281220240652</t>
  </si>
  <si>
    <t>ARQ3873271220240000281220240652</t>
  </si>
  <si>
    <t>ARQ3863271220240000281220240652</t>
  </si>
  <si>
    <t>ARQ3710271220240000281220240652</t>
  </si>
  <si>
    <t>ARQ2991271220240000281220240652</t>
  </si>
  <si>
    <t>ARQ4843271220240000281220240652</t>
  </si>
  <si>
    <t>ARQ3650271220240000281220240652</t>
  </si>
  <si>
    <t>ARQ9410271220240000281220240652</t>
  </si>
  <si>
    <t>ARQ4959271220240000281220240652</t>
  </si>
  <si>
    <t>ARQ3909271220240000281220240652</t>
  </si>
  <si>
    <t>ARQ3891271220240000281220240652</t>
  </si>
  <si>
    <t>ARQ3943271220240000281220240652</t>
  </si>
  <si>
    <t>ARQ5426271220240000281220240652</t>
  </si>
  <si>
    <t>ARQ3741271220240000281220240652</t>
  </si>
  <si>
    <t>ARQ3697271220240000281220240652</t>
  </si>
  <si>
    <t>ARQ6182271220240000281220240652</t>
  </si>
  <si>
    <t>ARQ4070271220240000281220240652</t>
  </si>
  <si>
    <t>ARQ3654271220240000281220240652</t>
  </si>
  <si>
    <t>ARQ4146271220240000281220240652</t>
  </si>
  <si>
    <t>ARQ4133271220240000281220240652</t>
  </si>
  <si>
    <t>ARQ4130271220240000281220240652</t>
  </si>
  <si>
    <t>ARQ4074271220240000281220240652</t>
  </si>
  <si>
    <t>ARQ4149271220240000281220240652</t>
  </si>
  <si>
    <t>ARQ3803271220240000281220240652</t>
  </si>
  <si>
    <t>ARQ3944271220240000281220240652</t>
  </si>
  <si>
    <t>ARQ4147271220240000281220240652</t>
  </si>
  <si>
    <t>ARQ5031271220240000281220240652</t>
  </si>
  <si>
    <t>ARQ6406271220240000281220240652</t>
  </si>
  <si>
    <t>ARQ5122271220240000281220240652</t>
  </si>
  <si>
    <t>ARQ4113271220240000281220240652</t>
  </si>
  <si>
    <t>ARQ5053271220240000281220240652</t>
  </si>
  <si>
    <t>ARQ4116271220240000281220240652</t>
  </si>
  <si>
    <t>ARQ5046271220240000281220240652</t>
  </si>
  <si>
    <t>ARQ5111271220240000281220240652</t>
  </si>
  <si>
    <t>ARQ8313271220240000281220240652</t>
  </si>
  <si>
    <t>ARQ5012271220240000281220240652</t>
  </si>
  <si>
    <t>ARQ5023271220240000281220240652</t>
  </si>
  <si>
    <t>ARQ8482271220240000281220240652</t>
  </si>
  <si>
    <t>ARQ5139271220240000281220240652</t>
  </si>
  <si>
    <t>ARQ5194271220240000281220240652</t>
  </si>
  <si>
    <t>ARQ5191271220240000281220240652</t>
  </si>
  <si>
    <t>ARQ5221271220240000281220240652</t>
  </si>
  <si>
    <t>ARQ5112271220240000281220240652</t>
  </si>
  <si>
    <t>ARQ5115271220240000281220240652</t>
  </si>
  <si>
    <t>ARQ5208271220240000281220240652</t>
  </si>
  <si>
    <t>ARQ5157271220240000281220240652</t>
  </si>
  <si>
    <t>ARQ5009271220240000281220240652</t>
  </si>
  <si>
    <t>ARQ6150271220240000281220240652</t>
  </si>
  <si>
    <t>ARQ9513271220240000281220240652</t>
  </si>
  <si>
    <t>ARQ8630271220240000281220240652</t>
  </si>
  <si>
    <t>ARQ1027271220240000281220240652</t>
  </si>
  <si>
    <t>ARQ5212271220240000281220240652</t>
  </si>
  <si>
    <t>ARQ4148271220240000281220240652</t>
  </si>
  <si>
    <t>ARQ5036271220240000281220240652</t>
  </si>
  <si>
    <t>ARQ9306271220240000281220240652</t>
  </si>
  <si>
    <t>ARQ4758271220240000281220240652</t>
  </si>
  <si>
    <t>ARQ6253271220240000281220240652</t>
  </si>
  <si>
    <t>ARQ7980271220240000281220240652</t>
  </si>
  <si>
    <t>ARQ5080271220240000281220240652</t>
  </si>
  <si>
    <t>ARQ5070271220240000281220240652</t>
  </si>
  <si>
    <t>ARQ3913271220240000281220240652</t>
  </si>
  <si>
    <t>ARQ4312271220240000281220240652</t>
  </si>
  <si>
    <t>ARQ4004271220240000281220240652</t>
  </si>
  <si>
    <t>ARQ4008271220240000281220240652</t>
  </si>
  <si>
    <t>ARQ8204271220240000281220240652</t>
  </si>
  <si>
    <t>ARQ63271220240000281220240652</t>
  </si>
  <si>
    <t>ARQ6186271220240000281220240652</t>
  </si>
  <si>
    <t>ARQ4767271220240000281220240652</t>
  </si>
  <si>
    <t>ARQ6092271220240000281220240652</t>
  </si>
  <si>
    <t>ARQ5041271220240000281220240652</t>
  </si>
  <si>
    <t>ARQ6251271220240000281220240652</t>
  </si>
  <si>
    <t>ARQ4151271220240000281220240652</t>
  </si>
  <si>
    <t>ARQ4062271220240000281220240652</t>
  </si>
  <si>
    <t>ARQ4949271220240000281220240652</t>
  </si>
  <si>
    <t>ARQ4853271220240000281220240652</t>
  </si>
  <si>
    <t>ARQ4740271220240000281220240652</t>
  </si>
  <si>
    <t>ARQ4756271220240000281220240652</t>
  </si>
  <si>
    <t>ARQ4915271220240000281220240652</t>
  </si>
  <si>
    <t>ARQ3412271220240000281220240652</t>
  </si>
  <si>
    <t>ARQ4714271220240000281220240652</t>
  </si>
  <si>
    <t>ARQ4718271220240000281220240652</t>
  </si>
  <si>
    <t>ARQ4997271220240000281220240652</t>
  </si>
  <si>
    <t>ARQ4996271220240000281220240652</t>
  </si>
  <si>
    <t>ARQ4991271220240000281220240652</t>
  </si>
  <si>
    <t>ARQ4897271220240000281220240652</t>
  </si>
  <si>
    <t>ARQ4979271220240000281220240652</t>
  </si>
  <si>
    <t>ARQ4060271220240000281220240652</t>
  </si>
  <si>
    <t>ARQ4990271220240000281220240652</t>
  </si>
  <si>
    <t>ARQ5753271220240000281220240652</t>
  </si>
  <si>
    <t>ARQ4867271220240000281220240652</t>
  </si>
  <si>
    <t>ARQ3177271220240000281220240652</t>
  </si>
  <si>
    <t>ARQ4958271220240000281220240652</t>
  </si>
  <si>
    <t>ARQ5209271220240000281220240652</t>
  </si>
  <si>
    <t>ARQ4840271220240000281220240652</t>
  </si>
  <si>
    <t>ARQ4731271220240000281220240652</t>
  </si>
  <si>
    <t>ARQ3404271220240000281220240652</t>
  </si>
  <si>
    <t>ARQ3278271220240000281220240652</t>
  </si>
  <si>
    <t>ARQ4730271220240000281220240652</t>
  </si>
  <si>
    <t>ARQ3405271220240000281220240652</t>
  </si>
  <si>
    <t>ARQ3403271220240000281220240652</t>
  </si>
  <si>
    <t>ARQ3068271220240000281220240652</t>
  </si>
  <si>
    <t>ARQ3061271220240000281220240652</t>
  </si>
  <si>
    <t>ARQ1029271220240000281220240652</t>
  </si>
  <si>
    <t>ARQ3240271220240000281220240652</t>
  </si>
  <si>
    <t>ARQ4729271220240000281220240652</t>
  </si>
  <si>
    <t>ARQ4796271220240000281220240652</t>
  </si>
  <si>
    <t>ARQ3122271220240000281220240652</t>
  </si>
  <si>
    <t>ARQ3291271220240000281220240652</t>
  </si>
  <si>
    <t>ARQ3480271220240000281220240652</t>
  </si>
  <si>
    <t>ARQ3657271220240000281220240652</t>
  </si>
  <si>
    <t>ARQ3461271220240000281220240652</t>
  </si>
  <si>
    <t>ARQ3488271220240000281220240652</t>
  </si>
  <si>
    <t>ARQ3962271220240000281220240652</t>
  </si>
  <si>
    <t>ARQ4009271220240000281220240652</t>
  </si>
  <si>
    <t>ARQ3178271220240000281220240652</t>
  </si>
  <si>
    <t>ARQ4715271220240000281220240652</t>
  </si>
  <si>
    <t>ARQ5130271220240000281220240652</t>
  </si>
  <si>
    <t>ARQ3131271220240000281220240652</t>
  </si>
  <si>
    <t>ARQ3402271220240000281220240652</t>
  </si>
  <si>
    <t>ARQ3442271220240000281220240652</t>
  </si>
  <si>
    <t>ARQ3441271220240000281220240652</t>
  </si>
  <si>
    <t>ARQ3428271220240000281220240652</t>
  </si>
  <si>
    <t>ARQ8186271220240000281220240652</t>
  </si>
  <si>
    <t>ARQ5144271220240000281220240652</t>
  </si>
  <si>
    <t>ARQ3145271220240000281220240652</t>
  </si>
  <si>
    <t>ARQ3101271220240000281220240652</t>
  </si>
  <si>
    <t>ARQ3279271220240000281220240652</t>
  </si>
  <si>
    <t>ARQ4773271220240000281220240652</t>
  </si>
  <si>
    <t>ARQ7929271220240000281220240652</t>
  </si>
  <si>
    <t>ARQ3975271220240000281220240652</t>
  </si>
  <si>
    <t>ARQ3481271220240000281220240652</t>
  </si>
  <si>
    <t>ARQ3121271220240000281220240652</t>
  </si>
  <si>
    <t>ARQ3103271220240000281220240652</t>
  </si>
  <si>
    <t>ARQ5370271220240000281220240652</t>
  </si>
  <si>
    <t>ARQ8187271220240000281220240652</t>
  </si>
  <si>
    <t>ARQ3469271220240000281220240652</t>
  </si>
  <si>
    <t>ARQ3492271220240000281220240652</t>
  </si>
  <si>
    <t>ARQ8331271220240000281220240652</t>
  </si>
  <si>
    <t>ARQ5360271220240000281220240652</t>
  </si>
  <si>
    <t>ARQ5293271220240000281220240652</t>
  </si>
  <si>
    <t>ARQ5485271220240000281220240652</t>
  </si>
  <si>
    <t>ARQ5466271220240000281220240652</t>
  </si>
  <si>
    <t>ARQ5450271220240000281220240652</t>
  </si>
  <si>
    <t>ARQ3462271220240000281220240652</t>
  </si>
  <si>
    <t>ARQ8014271220240000281220240652</t>
  </si>
  <si>
    <t>ARQ5362271220240000281220240652</t>
  </si>
  <si>
    <t>ARQ3966271220240000281220240652</t>
  </si>
  <si>
    <t>ARQ4980271220240000281220240652</t>
  </si>
  <si>
    <t>ARQ4988271220240000281220240652</t>
  </si>
  <si>
    <t>ARQ2223271220240000281220240652</t>
  </si>
  <si>
    <t>ARQ6260271220240000281220240652</t>
  </si>
  <si>
    <t>ARQ6254271220240000281220240652</t>
  </si>
  <si>
    <t>ARQ6309271220240000281220240652</t>
  </si>
  <si>
    <t>ARQ6157271220240000281220240652</t>
  </si>
  <si>
    <t>ARQ6290271220240000281220240652</t>
  </si>
  <si>
    <t>ARQ3253271220240000281220240652</t>
  </si>
  <si>
    <t>ARQ3176271220240000281220240652</t>
  </si>
  <si>
    <t>ARQ5384271220240000281220240652</t>
  </si>
  <si>
    <t>ARQ5745271220240000281220240652</t>
  </si>
  <si>
    <t>ARQ5743271220240000281220240652</t>
  </si>
  <si>
    <t>ARQ5741271220240000281220240652</t>
  </si>
  <si>
    <t>ARQ5721271220240000281220240652</t>
  </si>
  <si>
    <t>ARQ5780271220240000281220240652</t>
  </si>
  <si>
    <t>ARQ5388271220240000281220240652</t>
  </si>
  <si>
    <t>ARQ6261271220240000281220240652</t>
  </si>
  <si>
    <t>ARQ5345271220240000281220240652</t>
  </si>
  <si>
    <t>ARQ5748271220240000281220240652</t>
  </si>
  <si>
    <t>ARQ8440271220240000281220240652</t>
  </si>
  <si>
    <t>ARQ5671271220240000281220240652</t>
  </si>
  <si>
    <t>ARQ5693271220240000281220240652</t>
  </si>
  <si>
    <t>ARQ5691271220240000281220240652</t>
  </si>
  <si>
    <t>ARQ5751271220240000281220240652</t>
  </si>
  <si>
    <t>ARQ5749271220240000281220240652</t>
  </si>
  <si>
    <t>ARQ6230271220240000281220240652</t>
  </si>
  <si>
    <t>ARQ5663271220240000281220240652</t>
  </si>
  <si>
    <t>ARQ8892271220240000281220240652</t>
  </si>
  <si>
    <t>ARQ6228271220240000281220240652</t>
  </si>
  <si>
    <t>ARQ8858271220240000281220240652</t>
  </si>
  <si>
    <t>ARQ8921271220240000281220240652</t>
  </si>
  <si>
    <t>ARQ8317271220240000281220240652</t>
  </si>
  <si>
    <t>ARQ8917271220240000281220240652</t>
  </si>
  <si>
    <t>ARQ8883271220240000281220240652</t>
  </si>
  <si>
    <t>ARQ8860271220240000281220240652</t>
  </si>
  <si>
    <t>ARQ8912271220240000281220240652</t>
  </si>
  <si>
    <t>ARQ5656271220240000281220240652</t>
  </si>
  <si>
    <t>ARQ8894271220240000281220240652</t>
  </si>
  <si>
    <t>ARQ8891271220240000281220240652</t>
  </si>
  <si>
    <t>ARQ5928271220240000281220240652</t>
  </si>
  <si>
    <t>ARQ8851271220240000281220240652</t>
  </si>
  <si>
    <t>ARQ8895271220240000281220240652</t>
  </si>
  <si>
    <t>ARQ6229271220240000281220240652</t>
  </si>
  <si>
    <t>ARQ8884271220240000281220240652</t>
  </si>
  <si>
    <t>ARQ8886271220240000281220240652</t>
  </si>
  <si>
    <t>ARQ5873271220240000281220240652</t>
  </si>
  <si>
    <t>ARQ8802271220240000281220240652</t>
  </si>
  <si>
    <t>ARQ8859271220240000281220240652</t>
  </si>
  <si>
    <t>ARQ5892271220240000281220240652</t>
  </si>
  <si>
    <t>ARQ5796271220240000281220240652</t>
  </si>
  <si>
    <t>ARQ5795271220240000281220240652</t>
  </si>
  <si>
    <t>ARQ8885271220240000281220240652</t>
  </si>
  <si>
    <t>ARQ5835271220240000281220240652</t>
  </si>
  <si>
    <t>ARQ6016271220240000281220240652</t>
  </si>
  <si>
    <t>ARQ8383271220240000281220240652</t>
  </si>
  <si>
    <t>ARQ5891271220240000281220240652</t>
  </si>
  <si>
    <t>ARQ5803271220240000281220240652</t>
  </si>
  <si>
    <t>ARQ6775271220240000281220240652</t>
  </si>
  <si>
    <t>ARQ5974271220240000281220240652</t>
  </si>
  <si>
    <t>ARQ5959271220240000281220240652</t>
  </si>
  <si>
    <t>ARQ6042271220240000281220240652</t>
  </si>
  <si>
    <t>ARQ5750271220240000281220240652</t>
  </si>
  <si>
    <t>ARQ5570271220240000281220240652</t>
  </si>
  <si>
    <t>ARQ5571271220240000281220240652</t>
  </si>
  <si>
    <t>ARQ6363271220240000281220240652</t>
  </si>
  <si>
    <t>ARQ6362271220240000281220240652</t>
  </si>
  <si>
    <t>ARQ6483271220240000281220240652</t>
  </si>
  <si>
    <t>ARQ6893271220240000281220240652</t>
  </si>
  <si>
    <t>ARQ5577271220240000281220240652</t>
  </si>
  <si>
    <t>ARQ6511271220240000281220240652</t>
  </si>
  <si>
    <t>ARQ6372271220240000281220240652</t>
  </si>
  <si>
    <t>ARQ6510271220240000281220240652</t>
  </si>
  <si>
    <t>ARQ6508271220240000281220240652</t>
  </si>
  <si>
    <t>ARQ7265271220240000281220240652</t>
  </si>
  <si>
    <t>ARQ6015271220240000281220240652</t>
  </si>
  <si>
    <t>ARQ8920271220240000281220240652</t>
  </si>
  <si>
    <t>ARQ6514271220240000281220240652</t>
  </si>
  <si>
    <t>ARQ8801271220240000281220240652</t>
  </si>
  <si>
    <t>ARQ6509271220240000281220240652</t>
  </si>
  <si>
    <t>ARQ6777271220240000281220240652</t>
  </si>
  <si>
    <t>ARQ6323271220240000281220240652</t>
  </si>
  <si>
    <t>ARQ6420271220240000281220240652</t>
  </si>
  <si>
    <t>ARQ6702271220240000281220240652</t>
  </si>
  <si>
    <t>ARQ7259271220240000281220240652</t>
  </si>
  <si>
    <t>ARQ6605271220240000281220240652</t>
  </si>
  <si>
    <t>ARQ6841271220240000281220240652</t>
  </si>
  <si>
    <t>ARQ6747271220240000281220240652</t>
  </si>
  <si>
    <t>ARQ5960271220240000281220240652</t>
  </si>
  <si>
    <t>ARQ7258271220240000281220240652</t>
  </si>
  <si>
    <t>ARQ6410271220240000281220240652</t>
  </si>
  <si>
    <t>ARQ6392271220240000281220240652</t>
  </si>
  <si>
    <t>ARQ6601271220240000281220240652</t>
  </si>
  <si>
    <t>ARQ6447271220240000281220240652</t>
  </si>
  <si>
    <t>ARQ6842271220240000281220240652</t>
  </si>
  <si>
    <t>ARQ5553271220240000281220240652</t>
  </si>
  <si>
    <t>ARQ5538271220240000281220240652</t>
  </si>
  <si>
    <t>ARQ6419271220240000281220240652</t>
  </si>
  <si>
    <t>ARQ6423271220240000281220240652</t>
  </si>
  <si>
    <t>ARQ6491271220240000281220240652</t>
  </si>
  <si>
    <t>ARQ7234271220240000281220240652</t>
  </si>
  <si>
    <t>ARQ9001271220240000281220240652</t>
  </si>
  <si>
    <t>ARQ5595271220240000281220240652</t>
  </si>
  <si>
    <t>ARQ5655271220240000281220240652</t>
  </si>
  <si>
    <t>ARQ5557271220240000281220240652</t>
  </si>
  <si>
    <t>ARQ5554271220240000281220240652</t>
  </si>
  <si>
    <t>ARQ5597271220240000281220240652</t>
  </si>
  <si>
    <t>ARQ5615271220240000281220240652</t>
  </si>
  <si>
    <t>ARQ7226271220240000281220240652</t>
  </si>
  <si>
    <t>ARQ5547271220240000281220240652</t>
  </si>
  <si>
    <t>ARQ6431271220240000281220240652</t>
  </si>
  <si>
    <t>ARQ5575271220240000281220240652</t>
  </si>
  <si>
    <t>ARQ7043271220240000281220240652</t>
  </si>
  <si>
    <t>ARQ5573271220240000281220240652</t>
  </si>
  <si>
    <t>ARQ5544271220240000281220240652</t>
  </si>
  <si>
    <t>ARQ5598271220240000281220240652</t>
  </si>
  <si>
    <t>ARQ5537271220240000281220240652</t>
  </si>
  <si>
    <t>ARQ6424271220240000281220240652</t>
  </si>
  <si>
    <t>ARQ7538271220240000281220240652</t>
  </si>
  <si>
    <t>ARQ5599271220240000281220240652</t>
  </si>
  <si>
    <t>ARQ6896271220240000281220240652</t>
  </si>
  <si>
    <t>ARQ6922271220240000281220240652</t>
  </si>
  <si>
    <t>ARQ6920271220240000281220240652</t>
  </si>
  <si>
    <t>ARQ6919271220240000281220240652</t>
  </si>
  <si>
    <t>ARQ6918271220240000281220240652</t>
  </si>
  <si>
    <t>ARQ6988271220240000281220240652</t>
  </si>
  <si>
    <t>ARQ6986271220240000281220240652</t>
  </si>
  <si>
    <t>ARQ6874271220240000281220240652</t>
  </si>
  <si>
    <t>ARQ5594271220240000281220240652</t>
  </si>
  <si>
    <t>ARQ6917271220240000281220240652</t>
  </si>
  <si>
    <t>ARQ6914271220240000281220240652</t>
  </si>
  <si>
    <t>ARQ7263271220240000281220240652</t>
  </si>
  <si>
    <t>ARQ6891271220240000281220240652</t>
  </si>
  <si>
    <t>ARQ8834271220240000281220240652</t>
  </si>
  <si>
    <t>ARQ7190271220240000281220240652</t>
  </si>
  <si>
    <t>ARQ9008271220240000281220240652</t>
  </si>
  <si>
    <t>ARQ9007271220240000281220240652</t>
  </si>
  <si>
    <t>ARQ6916271220240000281220240652</t>
  </si>
  <si>
    <t>ARQ6513271220240000281220240652</t>
  </si>
  <si>
    <t>ARQ7819271220240000281220240652</t>
  </si>
  <si>
    <t>ARQ7954271220240000281220240652</t>
  </si>
  <si>
    <t>ARQ7632271220240000281220240652</t>
  </si>
  <si>
    <t>ARQ8338271220240000281220240652</t>
  </si>
  <si>
    <t>ARQ7886271220240000281220240652</t>
  </si>
  <si>
    <t>ARQ8337271220240000281220240652</t>
  </si>
  <si>
    <t>ARQ8335271220240000281220240652</t>
  </si>
  <si>
    <t>ARQ8334271220240000281220240652</t>
  </si>
  <si>
    <t>ARQ7833271220240000281220240652</t>
  </si>
  <si>
    <t>ARQ7595271220240000281220240652</t>
  </si>
  <si>
    <t>ARQ5187271220240000281220240652</t>
  </si>
  <si>
    <t>ARQ8316271220240000281220240652</t>
  </si>
  <si>
    <t>ARQ8345271220240000281220240652</t>
  </si>
  <si>
    <t>ARQ8336271220240000281220240652</t>
  </si>
  <si>
    <t>ARQ7849271220240000281220240652</t>
  </si>
  <si>
    <t>ARQ7955271220240000281220240652</t>
  </si>
  <si>
    <t>ARQ9679271220240000281220240652</t>
  </si>
  <si>
    <t>ARQ7262271220240000281220240652</t>
  </si>
  <si>
    <t>ARQ5574271220240000281220240652</t>
  </si>
  <si>
    <t>ARQ7669271220240000281220240652</t>
  </si>
  <si>
    <t>ARQ9648271220240000281220240652</t>
  </si>
  <si>
    <t>ARQ7483271220240000281220240652</t>
  </si>
  <si>
    <t>ARQ7721271220240000281220240652</t>
  </si>
  <si>
    <t>ARQ7776271220240000281220240652</t>
  </si>
  <si>
    <t>ARQ8225271220240000281220240652</t>
  </si>
  <si>
    <t>ARQ7928271220240000281220240652</t>
  </si>
  <si>
    <t>ARQ7927271220240000281220240652</t>
  </si>
  <si>
    <t>ARQ7810271220240000281220240652</t>
  </si>
  <si>
    <t>ARQ7816271220240000281220240652</t>
  </si>
  <si>
    <t>ARQ8374271220240000281220240652</t>
  </si>
  <si>
    <t>ARQ7918271220240000281220240652</t>
  </si>
  <si>
    <t>ARQ8356271220240000281220240652</t>
  </si>
  <si>
    <t>ARQ8478271220240000281220240652</t>
  </si>
  <si>
    <t>ARQ8477271220240000281220240652</t>
  </si>
  <si>
    <t>ARQ8476271220240000281220240652</t>
  </si>
  <si>
    <t>ARQ8475271220240000281220240652</t>
  </si>
  <si>
    <t>ARQ7227271220240000281220240652</t>
  </si>
  <si>
    <t>ARQ7777271220240000281220240652</t>
  </si>
  <si>
    <t>ARQ8017271220240000281220240652</t>
  </si>
  <si>
    <t>ARQ8442271220240000281220240652</t>
  </si>
  <si>
    <t>ARQ8733271220240000281220240652</t>
  </si>
  <si>
    <t>ARQ8441271220240000281220240652</t>
  </si>
  <si>
    <t>ARQ8420271220240000281220240652</t>
  </si>
  <si>
    <t>ARQ7991271220240000281220240652</t>
  </si>
  <si>
    <t>ARQ7990271220240000281220240652</t>
  </si>
  <si>
    <t>ARQ8031271220240000281220240652</t>
  </si>
  <si>
    <t>ARQ8358271220240000281220240652</t>
  </si>
  <si>
    <t>ARQ7959271220240000281220240652</t>
  </si>
  <si>
    <t>ARQ8298271220240000281220240652</t>
  </si>
  <si>
    <t>ARQ8425271220240000281220240652</t>
  </si>
  <si>
    <t>ARQ8315271220240000281220240652</t>
  </si>
  <si>
    <t>ARQ8495271220240000281220240652</t>
  </si>
  <si>
    <t>ARQ8355271220240000281220240652</t>
  </si>
  <si>
    <t>ARQ6054271220240000281220240652</t>
  </si>
  <si>
    <t>ARQ8344271220240000281220240652</t>
  </si>
  <si>
    <t>ARQ8343271220240000281220240652</t>
  </si>
  <si>
    <t>ARQ8342271220240000281220240652</t>
  </si>
  <si>
    <t>ARQ5142271220240000281220240652</t>
  </si>
  <si>
    <t>ARQ8494271220240000281220240652</t>
  </si>
  <si>
    <t>ARQ8479271220240000281220240652</t>
  </si>
  <si>
    <t>ARQ8273271220240000281220240652</t>
  </si>
  <si>
    <t>ARQ8629271220240000281220240652</t>
  </si>
  <si>
    <t>ARQ8468271220240000281220240652</t>
  </si>
  <si>
    <t>ARQ8456271220240000281220240652</t>
  </si>
  <si>
    <t>ARQ8513271220240000281220240652</t>
  </si>
  <si>
    <t>ARQ8503271220240000281220240652</t>
  </si>
  <si>
    <t>ARQ8496271220240000281220240652</t>
  </si>
  <si>
    <t>ARQ8357271220240000281220240652</t>
  </si>
  <si>
    <t>ARQ8296271220240000281220240652</t>
  </si>
  <si>
    <t>ARQ8297271220240000281220240652</t>
  </si>
  <si>
    <t>ARQ8188271220240000281220240652</t>
  </si>
  <si>
    <t>ARQ8628271220240000281220240652</t>
  </si>
  <si>
    <t>ARQ8627271220240000281220240652</t>
  </si>
  <si>
    <t>ARQ8626271220240000281220240652</t>
  </si>
  <si>
    <t>ARQ8624271220240000281220240652</t>
  </si>
  <si>
    <t>ARQ8534271220240000281220240652</t>
  </si>
  <si>
    <t>ARQ8533271220240000281220240652</t>
  </si>
  <si>
    <t>ARQ9903271220240000281220240652</t>
  </si>
  <si>
    <t>ARQ9905271220240000281220240652</t>
  </si>
  <si>
    <t>ARQ8469271220240000281220240652</t>
  </si>
  <si>
    <t>ARQ8532271220240000281220240652</t>
  </si>
  <si>
    <t>ARQ8638271220240000281220240652</t>
  </si>
  <si>
    <t>ARQ8732271220240000281220240652</t>
  </si>
  <si>
    <t>ARQ8726271220240000281220240652</t>
  </si>
  <si>
    <t>ARQ8725271220240000281220240652</t>
  </si>
  <si>
    <t>ARQ8486271220240000281220240652</t>
  </si>
  <si>
    <t>ARQ8582271220240000281220240652</t>
  </si>
  <si>
    <t>ARQ8723271220240000281220240652</t>
  </si>
  <si>
    <t>ARQ8583271220240000281220240652</t>
  </si>
  <si>
    <t>ARQ5664271220240000281220240652</t>
  </si>
  <si>
    <t>ARQ8635271220240000281220240652</t>
  </si>
  <si>
    <t>ARQ8957271220240000281220240652</t>
  </si>
  <si>
    <t>ARQ8956271220240000281220240652</t>
  </si>
  <si>
    <t>ARQ8972271220240000281220240652</t>
  </si>
  <si>
    <t>ARQ8636271220240000281220240652</t>
  </si>
  <si>
    <t>ARQ8970271220240000281220240652</t>
  </si>
  <si>
    <t>ARQ8585271220240000281220240652</t>
  </si>
  <si>
    <t>ARQ9140271220240000281220240652</t>
  </si>
  <si>
    <t>ARQ8958271220240000281220240652</t>
  </si>
  <si>
    <t>ARQ8568271220240000281220240652</t>
  </si>
  <si>
    <t>ARQ8584271220240000281220240652</t>
  </si>
  <si>
    <t>ARQ8572271220240000281220240652</t>
  </si>
  <si>
    <t>ARQ8591271220240000281220240652</t>
  </si>
  <si>
    <t>ARQ9722271220240000281220240652</t>
  </si>
  <si>
    <t>ARQ9000271220240000281220240652</t>
  </si>
  <si>
    <t>ARQ9723271220240000281220240652</t>
  </si>
  <si>
    <t>ARQ8722271220240000281220240652</t>
  </si>
  <si>
    <t>ARQ8778271220240000281220240652</t>
  </si>
  <si>
    <t>ARQ8639271220240000281220240652</t>
  </si>
  <si>
    <t>ARQ8650271220240000281220240652</t>
  </si>
  <si>
    <t>ARQ9962271220240000281220240652</t>
  </si>
  <si>
    <t>ARQ9943271220240000281220240652</t>
  </si>
  <si>
    <t>ARQ9942271220240000281220240652</t>
  </si>
  <si>
    <t>ARQ9681271220240000281220240652</t>
  </si>
  <si>
    <t>ARQ9730271220240000281220240652</t>
  </si>
  <si>
    <t>ARQ9941271220240000281220240652</t>
  </si>
  <si>
    <t>ARQ9929271220240000281220240652</t>
  </si>
  <si>
    <t>ARQ9951271220240000281220240652</t>
  </si>
  <si>
    <t>ARQ9949271220240000281220240652</t>
  </si>
  <si>
    <t>ARQ3425271220240000281220240652</t>
  </si>
  <si>
    <t>ARQ9882271220240000281220240652</t>
  </si>
  <si>
    <t>ARQ9855271220240000281220240652</t>
  </si>
  <si>
    <t>ARQ9930271220240000281220240652</t>
  </si>
  <si>
    <t>ARQ8779271220240000281220240652</t>
  </si>
  <si>
    <t>ARQ6055271220240000281220240652</t>
  </si>
  <si>
    <t>ARQ9726271220240000281220240652</t>
  </si>
  <si>
    <t>ARQ9605271220240000281220240652</t>
  </si>
  <si>
    <t>ARQ8676271220240000281220240652</t>
  </si>
  <si>
    <t>ARQ1477271220240000281220240652</t>
  </si>
  <si>
    <t>ARQ9931271220240000281220240652</t>
  </si>
  <si>
    <t>ARQ8661271220240000281220240652</t>
  </si>
  <si>
    <t>ARQ8655271220240000281220240652</t>
  </si>
  <si>
    <t>ARQ8654271220240000281220240652</t>
  </si>
  <si>
    <t>ARQ8652271220240000281220240652</t>
  </si>
  <si>
    <t>ARQ8721271220240000281220240652</t>
  </si>
  <si>
    <t>ARQ8720271220240000281220240652</t>
  </si>
  <si>
    <t>ARQ9808271220240000281220240652</t>
  </si>
  <si>
    <t>ARQ8659271220240000281220240652</t>
  </si>
  <si>
    <t>ARQ8657271220240000281220240652</t>
  </si>
  <si>
    <t>ARQ1541271220240000281220240652</t>
  </si>
  <si>
    <t>ARQ9806271220240000281220240652</t>
  </si>
  <si>
    <t>ARQ9844271220240000281220240652</t>
  </si>
  <si>
    <t>ARQ6818271220240000281220240652</t>
  </si>
  <si>
    <t>ARQ8677271220240000281220240652</t>
  </si>
  <si>
    <t>ARQ8678271220240000281220240652</t>
  </si>
  <si>
    <t>ARQ5164271220240000281220240652</t>
  </si>
  <si>
    <t>ARQ8637271220240000281220240652</t>
  </si>
  <si>
    <t>ARQ9604271220240000281220240652</t>
  </si>
  <si>
    <t>ARQ9584271220240000281220240652</t>
  </si>
  <si>
    <t>ARQ9803271220240000281220240652</t>
  </si>
  <si>
    <t>ARQ9644271220240000281220240652</t>
  </si>
  <si>
    <t>ARQ9512271220240000281220240652</t>
  </si>
  <si>
    <t>ARQ2444271220240000281220240652</t>
  </si>
  <si>
    <t>ARQ575271220240000281220240652</t>
  </si>
  <si>
    <t>ARQ574271220240000281220240652</t>
  </si>
  <si>
    <t>ARQ788271220240000281220240652</t>
  </si>
  <si>
    <t>ARQ1565271220240000281220240652</t>
  </si>
  <si>
    <t>ARQ9904271220240000281220240652</t>
  </si>
  <si>
    <t>ARQ9643271220240000281220240652</t>
  </si>
  <si>
    <t>ARQ9880271220240000281220240652</t>
  </si>
  <si>
    <t>ARQ1529271220240000281220240652</t>
  </si>
  <si>
    <t>ARQ4957271220240000281220240652</t>
  </si>
  <si>
    <t>ARQ8835271220240000281220240652</t>
  </si>
  <si>
    <t>ARQ4782271220240000281220240652</t>
  </si>
  <si>
    <t>ARQ6596271220240000281220240652</t>
  </si>
  <si>
    <t>ARQ6553271220240000281220240652</t>
  </si>
  <si>
    <t>ARQ5389271220240000281220240652</t>
  </si>
  <si>
    <t>ARQ5292271220240000281220240652</t>
  </si>
  <si>
    <t>ARQ1884271220240000281220240652</t>
  </si>
  <si>
    <t>ARQ9906271220240000281220240652</t>
  </si>
  <si>
    <t>ARQ5308271220240000281220240652</t>
  </si>
  <si>
    <t>ARQ8620271220240000281220240652</t>
  </si>
  <si>
    <t>ARQ8573271220240000281220240652</t>
  </si>
  <si>
    <t>ARQ8571271220240000281220240652</t>
  </si>
  <si>
    <t>ARQ9804271220240000281220240652</t>
  </si>
  <si>
    <t>ARQ9802271220240000281220240652</t>
  </si>
  <si>
    <t>ARQ9950271220240000281220240652</t>
  </si>
  <si>
    <t>ARQ9006271220240000281220240652</t>
  </si>
  <si>
    <t>ARQ8955271220240000281220240652</t>
  </si>
  <si>
    <t>ARQ1528271220240000281220240652</t>
  </si>
  <si>
    <t>ARQ7917271220240000281220240652</t>
  </si>
  <si>
    <t>ARQ9854271220240000281220240652</t>
  </si>
  <si>
    <t>ARQ3268271220240000281220240652</t>
  </si>
  <si>
    <t>ARQ6467271220240000281220240652</t>
  </si>
  <si>
    <t>ARQ6169271220240000281220240652</t>
  </si>
  <si>
    <t>ARQ6218271220240000281220240652</t>
  </si>
  <si>
    <t>ARQ8896271220240000281220240652</t>
  </si>
  <si>
    <t>ARQ8586271220240000281220240652</t>
  </si>
  <si>
    <t>ARQ4739271220240000281220240652</t>
  </si>
  <si>
    <t>ARQ2441271220240000281220240652</t>
  </si>
  <si>
    <t>ARQ8577271220240000281220240652</t>
  </si>
  <si>
    <t>ARQ7875271220240000281220240652</t>
  </si>
  <si>
    <t>ARQ7979271220240000281220240652</t>
  </si>
  <si>
    <t>ARQ5013271220240000281220240652</t>
  </si>
  <si>
    <t>ARQ5005271220240000281220240652</t>
  </si>
  <si>
    <t>ARQ5051271220240000281220240652</t>
  </si>
  <si>
    <t>ARQ5231271220240000281220240652</t>
  </si>
  <si>
    <t>ARQ9725271220240000281220240652</t>
  </si>
  <si>
    <t>ARQ9682271220240000281220240652</t>
  </si>
  <si>
    <t>ARQ6493271220240000281220240652</t>
  </si>
  <si>
    <t>ARQ4452271220240000281220240702</t>
  </si>
  <si>
    <t>ARQ4499271220240000281220240702</t>
  </si>
  <si>
    <t>ARQ4498271220240000281220240702</t>
  </si>
  <si>
    <t>ARQ4497271220240000281220240702</t>
  </si>
  <si>
    <t>ARQ4486271220240000281220240702</t>
  </si>
  <si>
    <t>ARQ4471271220240000281220240702</t>
  </si>
  <si>
    <t>ARQ4532271220240000281220240702</t>
  </si>
  <si>
    <t>ARQ4654271220240000281220240702</t>
  </si>
  <si>
    <t>ARQ4632271220240000281220240702</t>
  </si>
  <si>
    <t>ARQ4461271220240000281220240702</t>
  </si>
  <si>
    <t>ARQ4585271220240000281220240702</t>
  </si>
  <si>
    <t>ARQ4597271220240000281220240702</t>
  </si>
  <si>
    <t>ARQ4650271220240000281220240702</t>
  </si>
  <si>
    <t>ARQ4658271220240000281220240702</t>
  </si>
  <si>
    <t>ARQ4690271220240000281220240702</t>
  </si>
  <si>
    <t>ARQ4647271220240000281220240702</t>
  </si>
  <si>
    <t>ARQ4689271220240000281220240702</t>
  </si>
  <si>
    <t>ARQ4522271220240000281220240702</t>
  </si>
  <si>
    <t>ARQ1006271220240000281220240702</t>
  </si>
  <si>
    <t>ARQ1156271220240000281220240702</t>
  </si>
  <si>
    <t>ARQ3862271220240000281220240702</t>
  </si>
  <si>
    <t>ARQ4534271220240000281220240702</t>
  </si>
  <si>
    <t>ARQ1007271220240000281220240702</t>
  </si>
  <si>
    <t>ARQ1155271220240000281220240702</t>
  </si>
  <si>
    <t>ARQ4512271220240000281220240702</t>
  </si>
  <si>
    <t>ARQ4167271220240000281220240702</t>
  </si>
  <si>
    <t>ARQ4510271220240000281220240702</t>
  </si>
  <si>
    <t>ARQ4565271220240000281220240702</t>
  </si>
  <si>
    <t>ARQ1143271220240000281220240702</t>
  </si>
  <si>
    <t>ARQ4549271220240000281220240702</t>
  </si>
  <si>
    <t>ARQ4462271220240000281220240702</t>
  </si>
  <si>
    <t>ARQ4579271220240000281220240702</t>
  </si>
  <si>
    <t>ARQ4233271220240000281220240702</t>
  </si>
  <si>
    <t>ARQ4564271220240000281220240702</t>
  </si>
  <si>
    <t>ARQ4576271220240000281220240702</t>
  </si>
  <si>
    <t>ARQ4555271220240000281220240702</t>
  </si>
  <si>
    <t>ARQ4221271220240000281220240702</t>
  </si>
  <si>
    <t>ARQ4575271220240000281220240702</t>
  </si>
  <si>
    <t>ARQ4569271220240000281220240702</t>
  </si>
  <si>
    <t>ARQ4376271220240000281220240702</t>
  </si>
  <si>
    <t>ARQ4434271220240000281220240702</t>
  </si>
  <si>
    <t>ARQ4433271220240000281220240702</t>
  </si>
  <si>
    <t>ARQ4410271220240000281220240702</t>
  </si>
  <si>
    <t>ARQ4407271220240000281220240702</t>
  </si>
  <si>
    <t>ARQ4572271220240000281220240702</t>
  </si>
  <si>
    <t>ARQ1008271220240000281220240702</t>
  </si>
  <si>
    <t>ARQ4380271220240000281220240702</t>
  </si>
  <si>
    <t>ARQ4584271220240000281220240702</t>
  </si>
  <si>
    <t>ARQ4591271220240000281220240702</t>
  </si>
  <si>
    <t>ARQ4232271220240000281220240702</t>
  </si>
  <si>
    <t>ARQ4164271220240000281220240702</t>
  </si>
  <si>
    <t>ARQ4185271220240000281220240702</t>
  </si>
  <si>
    <t>ARQ1950271220240000281220240702</t>
  </si>
  <si>
    <t>ARQ4377271220240000281220240702</t>
  </si>
  <si>
    <t>ARQ1157271220240000281220240702</t>
  </si>
  <si>
    <t>ARQ4271271220240000281220240702</t>
  </si>
  <si>
    <t>ARQ4386271220240000281220240702</t>
  </si>
  <si>
    <t>ARQ4168271220240000281220240702</t>
  </si>
  <si>
    <t>ARQ4389271220240000281220240702</t>
  </si>
  <si>
    <t>ARQ4627271220240000281220240702</t>
  </si>
  <si>
    <t>ARQ4260271220240000281220240702</t>
  </si>
  <si>
    <t>ARQ4257271220240000281220240702</t>
  </si>
  <si>
    <t>ARQ4248271220240000281220240702</t>
  </si>
  <si>
    <t>ARQ4247271220240000281220240702</t>
  </si>
  <si>
    <t>ARQ4279271220240000281220240702</t>
  </si>
  <si>
    <t>ARQ4267271220240000281220240702</t>
  </si>
  <si>
    <t>ARQ4571271220240000281220240702</t>
  </si>
  <si>
    <t>ARQ4568271220240000281220240702</t>
  </si>
  <si>
    <t>ARQ4577271220240000281220240702</t>
  </si>
  <si>
    <t>ARQ4578271220240000281220240702</t>
  </si>
  <si>
    <t>ARQ944271220240000281220240702</t>
  </si>
  <si>
    <t>ARQ1962271220240000281220240702</t>
  </si>
  <si>
    <t>ARQ3691271220240000281220240702</t>
  </si>
  <si>
    <t>ARQ2712271220240000281220240702</t>
  </si>
  <si>
    <t>ARQ1009271220240000281220240702</t>
  </si>
  <si>
    <t>ARQ2990271220240000281220240702</t>
  </si>
  <si>
    <t>ARQ1005271220240000281220240702</t>
  </si>
  <si>
    <t>ARQ1505271220240000281220240702</t>
  </si>
  <si>
    <t>ARQ2735271220240000281220240702</t>
  </si>
  <si>
    <t>ARQ2981271220240000281220240702</t>
  </si>
  <si>
    <t>ARQ2875271220240000281220240702</t>
  </si>
  <si>
    <t>ARQ2950271220240000281220240702</t>
  </si>
  <si>
    <t>ARQ2856271220240000281220240702</t>
  </si>
  <si>
    <t>ARQ3667271220240000281220240702</t>
  </si>
  <si>
    <t>ARQ1506271220240000281220240702</t>
  </si>
  <si>
    <t>ARQ1646271220240000281220240702</t>
  </si>
  <si>
    <t>ARQ2792271220240000281220240702</t>
  </si>
  <si>
    <t>ARQ2876271220240000281220240702</t>
  </si>
  <si>
    <t>ARQ8185271220240000281220240702</t>
  </si>
  <si>
    <t>ARQ8184271220240000281220240702</t>
  </si>
  <si>
    <t>ARQ8164271220240000281220240702</t>
  </si>
  <si>
    <t>ARQ8163271220240000281220240702</t>
  </si>
  <si>
    <t>ARQ1949271220240000281220240702</t>
  </si>
  <si>
    <t>ARQ1473271220240000281220240702</t>
  </si>
  <si>
    <t>ARQ3652271220240000281220240702</t>
  </si>
  <si>
    <t>ARQ1885271220240000281220240702</t>
  </si>
  <si>
    <t>ARQ1036271220240000281220240702</t>
  </si>
  <si>
    <t>ARQ4406271220240000281220240702</t>
  </si>
  <si>
    <t>ARQ2235271220240000281220240702</t>
  </si>
  <si>
    <t>ARQ1755271220240000281220240702</t>
  </si>
  <si>
    <t>ARQ1727271220240000281220240702</t>
  </si>
  <si>
    <t>ARQ2311271220240000281220240702</t>
  </si>
  <si>
    <t>ARQ2855271220240000281220240702</t>
  </si>
  <si>
    <t>ARQ2854271220240000281220240702</t>
  </si>
  <si>
    <t>ARQ2443271220240000281220240702</t>
  </si>
  <si>
    <t>ARQ2222271220240000281220240702</t>
  </si>
  <si>
    <t>ARQ2020271220240000281220240702</t>
  </si>
  <si>
    <t>ARQ1472271220240000281220240702</t>
  </si>
  <si>
    <t>ARQ1448271220240000281220240702</t>
  </si>
  <si>
    <t>ARQ2673271220240000281220240702</t>
  </si>
  <si>
    <t>ARQ1538271220240000281220240702</t>
  </si>
  <si>
    <t>ARQ1504271220240000281220240702</t>
  </si>
  <si>
    <t>ARQ1537271220240000281220240702</t>
  </si>
  <si>
    <t>ARQ8165271220240000281220240702</t>
  </si>
  <si>
    <t>ARQ2234271220240000281220240702</t>
  </si>
  <si>
    <t>ARQ1471271220240000281220240702</t>
  </si>
  <si>
    <t>ARQ1951271220240000281220240702</t>
  </si>
  <si>
    <t>ARQ1023271220240000281220240702</t>
  </si>
  <si>
    <t>ARQ931271220240000281220240702</t>
  </si>
  <si>
    <t>ARQ1532271220240000281220240702</t>
  </si>
  <si>
    <t>ARQ1620271220240000281220240702</t>
  </si>
  <si>
    <t>ARQ1415271220240000281220240702</t>
  </si>
  <si>
    <t>ARQ1370271220240000281220240702</t>
  </si>
  <si>
    <t>ARQ2478271220240000281220240702</t>
  </si>
  <si>
    <t>ARQ454271220240000281220240702</t>
  </si>
  <si>
    <t>ARQ2686271220240000281220240702</t>
  </si>
  <si>
    <t>ARQ1067271220240000281220240702</t>
  </si>
  <si>
    <t>ARQ1826271220240000281220240702</t>
  </si>
  <si>
    <t>ARQ1886271220240000281220240702</t>
  </si>
  <si>
    <t>ARQ869271220240000281220240702</t>
  </si>
  <si>
    <t>ARQ782271220240000281220240702</t>
  </si>
  <si>
    <t>ARQ781271220240000281220240702</t>
  </si>
  <si>
    <t>ARQ783271220240000281220240702</t>
  </si>
  <si>
    <t>ARQ1539271220240000281220240702</t>
  </si>
  <si>
    <t>ARQ2939271220240000281220240702</t>
  </si>
  <si>
    <t>ARQ2477271220240000281220240702</t>
  </si>
  <si>
    <t>ARQ270271220240000281220240702</t>
  </si>
  <si>
    <t>ARQ1021271220240000281220240702</t>
  </si>
  <si>
    <t>ARQ420271220240000281220240702</t>
  </si>
  <si>
    <t>ARQ4332271220240000281220240702</t>
  </si>
  <si>
    <t>ARQ3426271220240000281220240702</t>
  </si>
  <si>
    <t>ARQ4307271220240000281220240702</t>
  </si>
  <si>
    <t>ARQ3694271220240000281220240702</t>
  </si>
  <si>
    <t>ARQ2679271220240000281220240702</t>
  </si>
  <si>
    <t>ARQ405271220240000281220240702</t>
  </si>
  <si>
    <t>ARQ2680271220240000281220240702</t>
  </si>
  <si>
    <t>ARQ467271220240000281220240702</t>
  </si>
  <si>
    <t>ARQ4005271220240000281220240702</t>
  </si>
  <si>
    <t>ARQ3640271220240000281220240702</t>
  </si>
  <si>
    <t>ARQ3842271220240000281220240702</t>
  </si>
  <si>
    <t>ARQ3841271220240000281220240702</t>
  </si>
  <si>
    <t>ARQ3873271220240000281220240702</t>
  </si>
  <si>
    <t>ARQ3863271220240000281220240702</t>
  </si>
  <si>
    <t>ARQ3710271220240000281220240702</t>
  </si>
  <si>
    <t>ARQ2991271220240000281220240702</t>
  </si>
  <si>
    <t>ARQ4843271220240000281220240702</t>
  </si>
  <si>
    <t>ARQ3650271220240000281220240702</t>
  </si>
  <si>
    <t>ARQ9410271220240000281220240702</t>
  </si>
  <si>
    <t>ARQ4959271220240000281220240702</t>
  </si>
  <si>
    <t>ARQ3909271220240000281220240702</t>
  </si>
  <si>
    <t>ARQ3891271220240000281220240702</t>
  </si>
  <si>
    <t>ARQ3943271220240000281220240702</t>
  </si>
  <si>
    <t>ARQ5426271220240000281220240702</t>
  </si>
  <si>
    <t>ARQ3741271220240000281220240702</t>
  </si>
  <si>
    <t>ARQ3697271220240000281220240702</t>
  </si>
  <si>
    <t>ARQ6182271220240000281220240703</t>
  </si>
  <si>
    <t>ARQ4070271220240000281220240702</t>
  </si>
  <si>
    <t>ARQ3654271220240000281220240702</t>
  </si>
  <si>
    <t>ARQ4146271220240000281220240702</t>
  </si>
  <si>
    <t>ARQ4133271220240000281220240702</t>
  </si>
  <si>
    <t>ARQ4130271220240000281220240702</t>
  </si>
  <si>
    <t>ARQ4074271220240000281220240702</t>
  </si>
  <si>
    <t>ARQ4149271220240000281220240702</t>
  </si>
  <si>
    <t>ARQ3803271220240000281220240702</t>
  </si>
  <si>
    <t>ARQ3944271220240000281220240702</t>
  </si>
  <si>
    <t>ARQ4147271220240000281220240702</t>
  </si>
  <si>
    <t>ARQ5031271220240000281220240702</t>
  </si>
  <si>
    <t>ARQ6406271220240000281220240703</t>
  </si>
  <si>
    <t>ARQ5122271220240000281220240703</t>
  </si>
  <si>
    <t>ARQ4113271220240000281220240702</t>
  </si>
  <si>
    <t>ARQ5053271220240000281220240703</t>
  </si>
  <si>
    <t>ARQ4116271220240000281220240702</t>
  </si>
  <si>
    <t>ARQ5046271220240000281220240703</t>
  </si>
  <si>
    <t>ARQ5111271220240000281220240703</t>
  </si>
  <si>
    <t>ARQ8313271220240000281220240703</t>
  </si>
  <si>
    <t>ARQ5012271220240000281220240703</t>
  </si>
  <si>
    <t>ARQ5023271220240000281220240703</t>
  </si>
  <si>
    <t>ARQ8482271220240000281220240703</t>
  </si>
  <si>
    <t>ARQ5139271220240000281220240703</t>
  </si>
  <si>
    <t>ARQ5194271220240000281220240703</t>
  </si>
  <si>
    <t>ARQ5191271220240000281220240703</t>
  </si>
  <si>
    <t>ARQ5221271220240000281220240703</t>
  </si>
  <si>
    <t>ARQ5112271220240000281220240703</t>
  </si>
  <si>
    <t>ARQ5115271220240000281220240703</t>
  </si>
  <si>
    <t>ARQ5208271220240000281220240703</t>
  </si>
  <si>
    <t>ARQ5157271220240000281220240703</t>
  </si>
  <si>
    <t>ARQ5009271220240000281220240703</t>
  </si>
  <si>
    <t>ARQ6150271220240000281220240703</t>
  </si>
  <si>
    <t>ARQ9513271220240000281220240703</t>
  </si>
  <si>
    <t>ARQ8630271220240000281220240703</t>
  </si>
  <si>
    <t>ARQ1027271220240000281220240702</t>
  </si>
  <si>
    <t>ARQ5212271220240000281220240703</t>
  </si>
  <si>
    <t>ARQ4148271220240000281220240702</t>
  </si>
  <si>
    <t>ARQ5036271220240000281220240703</t>
  </si>
  <si>
    <t>ARQ9306271220240000281220240703</t>
  </si>
  <si>
    <t>ARQ4758271220240000281220240702</t>
  </si>
  <si>
    <t>ARQ6253271220240000281220240703</t>
  </si>
  <si>
    <t>ARQ7980271220240000281220240703</t>
  </si>
  <si>
    <t>ARQ5080271220240000281220240703</t>
  </si>
  <si>
    <t>ARQ5070271220240000281220240703</t>
  </si>
  <si>
    <t>ARQ3913271220240000281220240702</t>
  </si>
  <si>
    <t>ARQ4312271220240000281220240702</t>
  </si>
  <si>
    <t>ARQ4004271220240000281220240702</t>
  </si>
  <si>
    <t>ARQ4008271220240000281220240702</t>
  </si>
  <si>
    <t>ARQ8204271220240000281220240703</t>
  </si>
  <si>
    <t>ARQ63271220240000281220240703</t>
  </si>
  <si>
    <t>ARQ6186271220240000281220240703</t>
  </si>
  <si>
    <t>ARQ4767271220240000281220240702</t>
  </si>
  <si>
    <t>ARQ6092271220240000281220240703</t>
  </si>
  <si>
    <t>ARQ5041271220240000281220240703</t>
  </si>
  <si>
    <t>ARQ6251271220240000281220240703</t>
  </si>
  <si>
    <t>ARQ4151271220240000281220240702</t>
  </si>
  <si>
    <t>ARQ4062271220240000281220240702</t>
  </si>
  <si>
    <t>ARQ4949271220240000281220240702</t>
  </si>
  <si>
    <t>ARQ4853271220240000281220240702</t>
  </si>
  <si>
    <t>ARQ4740271220240000281220240702</t>
  </si>
  <si>
    <t>ARQ4756271220240000281220240702</t>
  </si>
  <si>
    <t>ARQ4915271220240000281220240702</t>
  </si>
  <si>
    <t>ARQ3412271220240000281220240702</t>
  </si>
  <si>
    <t>ARQ4714271220240000281220240702</t>
  </si>
  <si>
    <t>ARQ4718271220240000281220240702</t>
  </si>
  <si>
    <t>ARQ4997271220240000281220240702</t>
  </si>
  <si>
    <t>ARQ4996271220240000281220240702</t>
  </si>
  <si>
    <t>ARQ4991271220240000281220240702</t>
  </si>
  <si>
    <t>ARQ4897271220240000281220240702</t>
  </si>
  <si>
    <t>ARQ4979271220240000281220240702</t>
  </si>
  <si>
    <t>ARQ4060271220240000281220240702</t>
  </si>
  <si>
    <t>ARQ4990271220240000281220240702</t>
  </si>
  <si>
    <t>ARQ5753271220240000281220240702</t>
  </si>
  <si>
    <t>ARQ4867271220240000281220240702</t>
  </si>
  <si>
    <t>ARQ3177271220240000281220240702</t>
  </si>
  <si>
    <t>ARQ4958271220240000281220240702</t>
  </si>
  <si>
    <t>ARQ5209271220240000281220240702</t>
  </si>
  <si>
    <t>ARQ4840271220240000281220240702</t>
  </si>
  <si>
    <t>ARQ4731271220240000281220240702</t>
  </si>
  <si>
    <t>ARQ3404271220240000281220240702</t>
  </si>
  <si>
    <t>ARQ3278271220240000281220240702</t>
  </si>
  <si>
    <t>ARQ4730271220240000281220240702</t>
  </si>
  <si>
    <t>ARQ3405271220240000281220240702</t>
  </si>
  <si>
    <t>ARQ3403271220240000281220240702</t>
  </si>
  <si>
    <t>ARQ3068271220240000281220240702</t>
  </si>
  <si>
    <t>ARQ3061271220240000281220240702</t>
  </si>
  <si>
    <t>ARQ1029271220240000281220240702</t>
  </si>
  <si>
    <t>ARQ3240271220240000281220240702</t>
  </si>
  <si>
    <t>ARQ4729271220240000281220240702</t>
  </si>
  <si>
    <t>ARQ4796271220240000281220240702</t>
  </si>
  <si>
    <t>ARQ3122271220240000281220240702</t>
  </si>
  <si>
    <t>ARQ3291271220240000281220240702</t>
  </si>
  <si>
    <t>ARQ3480271220240000281220240702</t>
  </si>
  <si>
    <t>ARQ3657271220240000281220240702</t>
  </si>
  <si>
    <t>ARQ3461271220240000281220240702</t>
  </si>
  <si>
    <t>ARQ3488271220240000281220240702</t>
  </si>
  <si>
    <t>ARQ3962271220240000281220240702</t>
  </si>
  <si>
    <t>ARQ4009271220240000281220240702</t>
  </si>
  <si>
    <t>ARQ3178271220240000281220240702</t>
  </si>
  <si>
    <t>ARQ4715271220240000281220240702</t>
  </si>
  <si>
    <t>ARQ5130271220240000281220240702</t>
  </si>
  <si>
    <t>ARQ3131271220240000281220240702</t>
  </si>
  <si>
    <t>ARQ3402271220240000281220240702</t>
  </si>
  <si>
    <t>ARQ3442271220240000281220240702</t>
  </si>
  <si>
    <t>ARQ3441271220240000281220240702</t>
  </si>
  <si>
    <t>ARQ3428271220240000281220240702</t>
  </si>
  <si>
    <t>ARQ8186271220240000281220240702</t>
  </si>
  <si>
    <t>ARQ5144271220240000281220240703</t>
  </si>
  <si>
    <t>ARQ3145271220240000281220240702</t>
  </si>
  <si>
    <t>ARQ3101271220240000281220240702</t>
  </si>
  <si>
    <t>ARQ3279271220240000281220240702</t>
  </si>
  <si>
    <t>ARQ4773271220240000281220240702</t>
  </si>
  <si>
    <t>ARQ7929271220240000281220240702</t>
  </si>
  <si>
    <t>ARQ3975271220240000281220240702</t>
  </si>
  <si>
    <t>ARQ3481271220240000281220240702</t>
  </si>
  <si>
    <t>ARQ3121271220240000281220240702</t>
  </si>
  <si>
    <t>ARQ3103271220240000281220240702</t>
  </si>
  <si>
    <t>ARQ5370271220240000281220240702</t>
  </si>
  <si>
    <t>ARQ8187271220240000281220240702</t>
  </si>
  <si>
    <t>ARQ3469271220240000281220240702</t>
  </si>
  <si>
    <t>ARQ3492271220240000281220240702</t>
  </si>
  <si>
    <t>ARQ8331271220240000281220240702</t>
  </si>
  <si>
    <t>ARQ5360271220240000281220240702</t>
  </si>
  <si>
    <t>ARQ5293271220240000281220240702</t>
  </si>
  <si>
    <t>ARQ5485271220240000281220240702</t>
  </si>
  <si>
    <t>ARQ5466271220240000281220240702</t>
  </si>
  <si>
    <t>ARQ5450271220240000281220240702</t>
  </si>
  <si>
    <t>ARQ3462271220240000281220240702</t>
  </si>
  <si>
    <t>ARQ8014271220240000281220240702</t>
  </si>
  <si>
    <t>ARQ5362271220240000281220240702</t>
  </si>
  <si>
    <t>ARQ3966271220240000281220240702</t>
  </si>
  <si>
    <t>ARQ4980271220240000281220240702</t>
  </si>
  <si>
    <t>ARQ4988271220240000281220240702</t>
  </si>
  <si>
    <t>ARQ2223271220240000281220240702</t>
  </si>
  <si>
    <t>ARQ6260271220240000281220240702</t>
  </si>
  <si>
    <t>ARQ6254271220240000281220240702</t>
  </si>
  <si>
    <t>ARQ6309271220240000281220240702</t>
  </si>
  <si>
    <t>ARQ6157271220240000281220240702</t>
  </si>
  <si>
    <t>ARQ6290271220240000281220240702</t>
  </si>
  <si>
    <t>ARQ3253271220240000281220240702</t>
  </si>
  <si>
    <t>ARQ3176271220240000281220240702</t>
  </si>
  <si>
    <t>ARQ5384271220240000281220240702</t>
  </si>
  <si>
    <t>ARQ5745271220240000281220240702</t>
  </si>
  <si>
    <t>ARQ5743271220240000281220240702</t>
  </si>
  <si>
    <t>ARQ5741271220240000281220240702</t>
  </si>
  <si>
    <t>ARQ5721271220240000281220240702</t>
  </si>
  <si>
    <t>ARQ5780271220240000281220240702</t>
  </si>
  <si>
    <t>ARQ5388271220240000281220240702</t>
  </si>
  <si>
    <t>ARQ6261271220240000281220240702</t>
  </si>
  <si>
    <t>ARQ5345271220240000281220240702</t>
  </si>
  <si>
    <t>ARQ5748271220240000281220240702</t>
  </si>
  <si>
    <t>ARQ8440271220240000281220240702</t>
  </si>
  <si>
    <t>ARQ5671271220240000281220240702</t>
  </si>
  <si>
    <t>ARQ5693271220240000281220240702</t>
  </si>
  <si>
    <t>ARQ5691271220240000281220240702</t>
  </si>
  <si>
    <t>ARQ5751271220240000281220240702</t>
  </si>
  <si>
    <t>ARQ5749271220240000281220240702</t>
  </si>
  <si>
    <t>ARQ6230271220240000281220240702</t>
  </si>
  <si>
    <t>ARQ5663271220240000281220240702</t>
  </si>
  <si>
    <t>ARQ8892271220240000281220240702</t>
  </si>
  <si>
    <t>ARQ6228271220240000281220240702</t>
  </si>
  <si>
    <t>ARQ8858271220240000281220240702</t>
  </si>
  <si>
    <t>ARQ8921271220240000281220240702</t>
  </si>
  <si>
    <t>ARQ8317271220240000281220240702</t>
  </si>
  <si>
    <t>ARQ8917271220240000281220240702</t>
  </si>
  <si>
    <t>ARQ8883271220240000281220240702</t>
  </si>
  <si>
    <t>ARQ8860271220240000281220240702</t>
  </si>
  <si>
    <t>ARQ8912271220240000281220240702</t>
  </si>
  <si>
    <t>ARQ5656271220240000281220240702</t>
  </si>
  <si>
    <t>ARQ8894271220240000281220240702</t>
  </si>
  <si>
    <t>ARQ8891271220240000281220240702</t>
  </si>
  <si>
    <t>ARQ5928271220240000281220240702</t>
  </si>
  <si>
    <t>ARQ8851271220240000281220240702</t>
  </si>
  <si>
    <t>ARQ8895271220240000281220240702</t>
  </si>
  <si>
    <t>ARQ6229271220240000281220240702</t>
  </si>
  <si>
    <t>ARQ8884271220240000281220240702</t>
  </si>
  <si>
    <t>ARQ8886271220240000281220240702</t>
  </si>
  <si>
    <t>ARQ5873271220240000281220240702</t>
  </si>
  <si>
    <t>ARQ8802271220240000281220240702</t>
  </si>
  <si>
    <t>ARQ8859271220240000281220240702</t>
  </si>
  <si>
    <t>ARQ5892271220240000281220240702</t>
  </si>
  <si>
    <t>ARQ5796271220240000281220240702</t>
  </si>
  <si>
    <t>ARQ5795271220240000281220240702</t>
  </si>
  <si>
    <t>ARQ8885271220240000281220240702</t>
  </si>
  <si>
    <t>ARQ5835271220240000281220240702</t>
  </si>
  <si>
    <t>ARQ6016271220240000281220240702</t>
  </si>
  <si>
    <t>ARQ8383271220240000281220240702</t>
  </si>
  <si>
    <t>ARQ5891271220240000281220240702</t>
  </si>
  <si>
    <t>ARQ5803271220240000281220240702</t>
  </si>
  <si>
    <t>ARQ6775271220240000281220240702</t>
  </si>
  <si>
    <t>ARQ5974271220240000281220240702</t>
  </si>
  <si>
    <t>ARQ5959271220240000281220240702</t>
  </si>
  <si>
    <t>ARQ6042271220240000281220240702</t>
  </si>
  <si>
    <t>ARQ5750271220240000281220240702</t>
  </si>
  <si>
    <t>ARQ5570271220240000281220240702</t>
  </si>
  <si>
    <t>ARQ5571271220240000281220240702</t>
  </si>
  <si>
    <t>ARQ6363271220240000281220240702</t>
  </si>
  <si>
    <t>ARQ6362271220240000281220240702</t>
  </si>
  <si>
    <t>ARQ6483271220240000281220240702</t>
  </si>
  <si>
    <t>ARQ6893271220240000281220240702</t>
  </si>
  <si>
    <t>ARQ5577271220240000281220240702</t>
  </si>
  <si>
    <t>ARQ6511271220240000281220240702</t>
  </si>
  <si>
    <t>ARQ6372271220240000281220240702</t>
  </si>
  <si>
    <t>ARQ6510271220240000281220240702</t>
  </si>
  <si>
    <t>ARQ6508271220240000281220240702</t>
  </si>
  <si>
    <t>ARQ7265271220240000281220240702</t>
  </si>
  <si>
    <t>ARQ6015271220240000281220240702</t>
  </si>
  <si>
    <t>ARQ8920271220240000281220240702</t>
  </si>
  <si>
    <t>ARQ6514271220240000281220240702</t>
  </si>
  <si>
    <t>ARQ8801271220240000281220240702</t>
  </si>
  <si>
    <t>ARQ6509271220240000281220240702</t>
  </si>
  <si>
    <t>ARQ6777271220240000281220240702</t>
  </si>
  <si>
    <t>ARQ6323271220240000281220240702</t>
  </si>
  <si>
    <t>ARQ6420271220240000281220240702</t>
  </si>
  <si>
    <t>ARQ6702271220240000281220240702</t>
  </si>
  <si>
    <t>ARQ7259271220240000281220240702</t>
  </si>
  <si>
    <t>ARQ6605271220240000281220240702</t>
  </si>
  <si>
    <t>ARQ6841271220240000281220240702</t>
  </si>
  <si>
    <t>ARQ6747271220240000281220240702</t>
  </si>
  <si>
    <t>ARQ5960271220240000281220240702</t>
  </si>
  <si>
    <t>ARQ7258271220240000281220240702</t>
  </si>
  <si>
    <t>ARQ6410271220240000281220240702</t>
  </si>
  <si>
    <t>ARQ6392271220240000281220240702</t>
  </si>
  <si>
    <t>ARQ6601271220240000281220240702</t>
  </si>
  <si>
    <t>ARQ6447271220240000281220240702</t>
  </si>
  <si>
    <t>ARQ6842271220240000281220240702</t>
  </si>
  <si>
    <t>ARQ5553271220240000281220240702</t>
  </si>
  <si>
    <t>ARQ5538271220240000281220240702</t>
  </si>
  <si>
    <t>ARQ6419271220240000281220240702</t>
  </si>
  <si>
    <t>ARQ6423271220240000281220240702</t>
  </si>
  <si>
    <t>ARQ6491271220240000281220240702</t>
  </si>
  <si>
    <t>ARQ7234271220240000281220240702</t>
  </si>
  <si>
    <t>ARQ9001271220240000281220240702</t>
  </si>
  <si>
    <t>ARQ5595271220240000281220240702</t>
  </si>
  <si>
    <t>ARQ5655271220240000281220240702</t>
  </si>
  <si>
    <t>ARQ5557271220240000281220240702</t>
  </si>
  <si>
    <t>ARQ5554271220240000281220240702</t>
  </si>
  <si>
    <t>ARQ5597271220240000281220240702</t>
  </si>
  <si>
    <t>ARQ5615271220240000281220240702</t>
  </si>
  <si>
    <t>ARQ7226271220240000281220240702</t>
  </si>
  <si>
    <t>ARQ5547271220240000281220240702</t>
  </si>
  <si>
    <t>ARQ6431271220240000281220240702</t>
  </si>
  <si>
    <t>ARQ5575271220240000281220240702</t>
  </si>
  <si>
    <t>ARQ7043271220240000281220240702</t>
  </si>
  <si>
    <t>ARQ5573271220240000281220240702</t>
  </si>
  <si>
    <t>ARQ5544271220240000281220240702</t>
  </si>
  <si>
    <t>ARQ5598271220240000281220240702</t>
  </si>
  <si>
    <t>ARQ5537271220240000281220240702</t>
  </si>
  <si>
    <t>ARQ6424271220240000281220240702</t>
  </si>
  <si>
    <t>ARQ7538271220240000281220240702</t>
  </si>
  <si>
    <t>ARQ5599271220240000281220240702</t>
  </si>
  <si>
    <t>ARQ6896271220240000281220240702</t>
  </si>
  <si>
    <t>ARQ6922271220240000281220240702</t>
  </si>
  <si>
    <t>ARQ6920271220240000281220240702</t>
  </si>
  <si>
    <t>ARQ6919271220240000281220240702</t>
  </si>
  <si>
    <t>ARQ6918271220240000281220240702</t>
  </si>
  <si>
    <t>ARQ6988271220240000281220240702</t>
  </si>
  <si>
    <t>ARQ6986271220240000281220240702</t>
  </si>
  <si>
    <t>ARQ6874271220240000281220240702</t>
  </si>
  <si>
    <t>ARQ5594271220240000281220240702</t>
  </si>
  <si>
    <t>ARQ6917271220240000281220240702</t>
  </si>
  <si>
    <t>ARQ6914271220240000281220240702</t>
  </si>
  <si>
    <t>ARQ7263271220240000281220240702</t>
  </si>
  <si>
    <t>ARQ6891271220240000281220240702</t>
  </si>
  <si>
    <t>ARQ8834271220240000281220240702</t>
  </si>
  <si>
    <t>ARQ7190271220240000281220240702</t>
  </si>
  <si>
    <t>ARQ9008271220240000281220240702</t>
  </si>
  <si>
    <t>ARQ9007271220240000281220240702</t>
  </si>
  <si>
    <t>ARQ6916271220240000281220240702</t>
  </si>
  <si>
    <t>ARQ6513271220240000281220240702</t>
  </si>
  <si>
    <t>ARQ7819271220240000281220240702</t>
  </si>
  <si>
    <t>ARQ7954271220240000281220240702</t>
  </si>
  <si>
    <t>ARQ7632271220240000281220240702</t>
  </si>
  <si>
    <t>ARQ8338271220240000281220240702</t>
  </si>
  <si>
    <t>ARQ7886271220240000281220240702</t>
  </si>
  <si>
    <t>ARQ8337271220240000281220240702</t>
  </si>
  <si>
    <t>ARQ8335271220240000281220240702</t>
  </si>
  <si>
    <t>ARQ8334271220240000281220240702</t>
  </si>
  <si>
    <t>ARQ7833271220240000281220240702</t>
  </si>
  <si>
    <t>ARQ7595271220240000281220240702</t>
  </si>
  <si>
    <t>ARQ5187271220240000281220240703</t>
  </si>
  <si>
    <t>ARQ8316271220240000281220240702</t>
  </si>
  <si>
    <t>ARQ8345271220240000281220240702</t>
  </si>
  <si>
    <t>ARQ8336271220240000281220240702</t>
  </si>
  <si>
    <t>ARQ7849271220240000281220240702</t>
  </si>
  <si>
    <t>ARQ7955271220240000281220240702</t>
  </si>
  <si>
    <t>ARQ9679271220240000281220240702</t>
  </si>
  <si>
    <t>ARQ7262271220240000281220240702</t>
  </si>
  <si>
    <t>ARQ5574271220240000281220240702</t>
  </si>
  <si>
    <t>ARQ7669271220240000281220240702</t>
  </si>
  <si>
    <t>ARQ9648271220240000281220240702</t>
  </si>
  <si>
    <t>ARQ7483271220240000281220240702</t>
  </si>
  <si>
    <t>ARQ7721271220240000281220240702</t>
  </si>
  <si>
    <t>ARQ7776271220240000281220240702</t>
  </si>
  <si>
    <t>ARQ8225271220240000281220240702</t>
  </si>
  <si>
    <t>ARQ7928271220240000281220240702</t>
  </si>
  <si>
    <t>ARQ7927271220240000281220240702</t>
  </si>
  <si>
    <t>ARQ7810271220240000281220240702</t>
  </si>
  <si>
    <t>ARQ7816271220240000281220240702</t>
  </si>
  <si>
    <t>ARQ8374271220240000281220240702</t>
  </si>
  <si>
    <t>ARQ7918271220240000281220240702</t>
  </si>
  <si>
    <t>ARQ8356271220240000281220240702</t>
  </si>
  <si>
    <t>ARQ8478271220240000281220240702</t>
  </si>
  <si>
    <t>ARQ8477271220240000281220240702</t>
  </si>
  <si>
    <t>ARQ8476271220240000281220240702</t>
  </si>
  <si>
    <t>ARQ8475271220240000281220240702</t>
  </si>
  <si>
    <t>ARQ7227271220240000281220240702</t>
  </si>
  <si>
    <t>ARQ7777271220240000281220240702</t>
  </si>
  <si>
    <t>ARQ8017271220240000281220240702</t>
  </si>
  <si>
    <t>ARQ8442271220240000281220240702</t>
  </si>
  <si>
    <t>ARQ8733271220240000281220240702</t>
  </si>
  <si>
    <t>ARQ8441271220240000281220240702</t>
  </si>
  <si>
    <t>ARQ8420271220240000281220240702</t>
  </si>
  <si>
    <t>ARQ7991271220240000281220240702</t>
  </si>
  <si>
    <t>ARQ7990271220240000281220240702</t>
  </si>
  <si>
    <t>ARQ8031271220240000281220240702</t>
  </si>
  <si>
    <t>ARQ8358271220240000281220240702</t>
  </si>
  <si>
    <t>ARQ7959271220240000281220240702</t>
  </si>
  <si>
    <t>ARQ8298271220240000281220240702</t>
  </si>
  <si>
    <t>ARQ8425271220240000281220240702</t>
  </si>
  <si>
    <t>ARQ8315271220240000281220240702</t>
  </si>
  <si>
    <t>ARQ8495271220240000281220240702</t>
  </si>
  <si>
    <t>ARQ8355271220240000281220240702</t>
  </si>
  <si>
    <t>ARQ6054271220240000281220240702</t>
  </si>
  <si>
    <t>ARQ8344271220240000281220240702</t>
  </si>
  <si>
    <t>ARQ8343271220240000281220240702</t>
  </si>
  <si>
    <t>ARQ8342271220240000281220240702</t>
  </si>
  <si>
    <t>ARQ5142271220240000281220240703</t>
  </si>
  <si>
    <t>ARQ8494271220240000281220240702</t>
  </si>
  <si>
    <t>ARQ8479271220240000281220240702</t>
  </si>
  <si>
    <t>ARQ8273271220240000281220240702</t>
  </si>
  <si>
    <t>ARQ8629271220240000281220240702</t>
  </si>
  <si>
    <t>ARQ8468271220240000281220240702</t>
  </si>
  <si>
    <t>ARQ8456271220240000281220240702</t>
  </si>
  <si>
    <t>ARQ8513271220240000281220240702</t>
  </si>
  <si>
    <t>ARQ8503271220240000281220240702</t>
  </si>
  <si>
    <t>ARQ8496271220240000281220240702</t>
  </si>
  <si>
    <t>ARQ8357271220240000281220240702</t>
  </si>
  <si>
    <t>ARQ8296271220240000281220240702</t>
  </si>
  <si>
    <t>ARQ8297271220240000281220240702</t>
  </si>
  <si>
    <t>ARQ8188271220240000281220240702</t>
  </si>
  <si>
    <t>ARQ8628271220240000281220240702</t>
  </si>
  <si>
    <t>ARQ8627271220240000281220240702</t>
  </si>
  <si>
    <t>ARQ8626271220240000281220240702</t>
  </si>
  <si>
    <t>ARQ8624271220240000281220240702</t>
  </si>
  <si>
    <t>ARQ8534271220240000281220240702</t>
  </si>
  <si>
    <t>ARQ8533271220240000281220240702</t>
  </si>
  <si>
    <t>ARQ9903271220240000281220240702</t>
  </si>
  <si>
    <t>ARQ9905271220240000281220240702</t>
  </si>
  <si>
    <t>ARQ8469271220240000281220240702</t>
  </si>
  <si>
    <t>ARQ8532271220240000281220240702</t>
  </si>
  <si>
    <t>ARQ8638271220240000281220240702</t>
  </si>
  <si>
    <t>ARQ8732271220240000281220240702</t>
  </si>
  <si>
    <t>ARQ8726271220240000281220240702</t>
  </si>
  <si>
    <t>ARQ8725271220240000281220240702</t>
  </si>
  <si>
    <t>ARQ8486271220240000281220240702</t>
  </si>
  <si>
    <t>ARQ8582271220240000281220240702</t>
  </si>
  <si>
    <t>ARQ8723271220240000281220240702</t>
  </si>
  <si>
    <t>ARQ8583271220240000281220240702</t>
  </si>
  <si>
    <t>ARQ5664271220240000281220240702</t>
  </si>
  <si>
    <t>ARQ8635271220240000281220240702</t>
  </si>
  <si>
    <t>ARQ8957271220240000281220240702</t>
  </si>
  <si>
    <t>ARQ8956271220240000281220240702</t>
  </si>
  <si>
    <t>ARQ8972271220240000281220240702</t>
  </si>
  <si>
    <t>ARQ8636271220240000281220240702</t>
  </si>
  <si>
    <t>ARQ8970271220240000281220240702</t>
  </si>
  <si>
    <t>ARQ8585271220240000281220240702</t>
  </si>
  <si>
    <t>ARQ9140271220240000281220240702</t>
  </si>
  <si>
    <t>ARQ8958271220240000281220240702</t>
  </si>
  <si>
    <t>ARQ8568271220240000281220240702</t>
  </si>
  <si>
    <t>ARQ8584271220240000281220240702</t>
  </si>
  <si>
    <t>ARQ8572271220240000281220240702</t>
  </si>
  <si>
    <t>ARQ8591271220240000281220240702</t>
  </si>
  <si>
    <t>ARQ9722271220240000281220240702</t>
  </si>
  <si>
    <t>ARQ9000271220240000281220240702</t>
  </si>
  <si>
    <t>ARQ9723271220240000281220240702</t>
  </si>
  <si>
    <t>ARQ8722271220240000281220240702</t>
  </si>
  <si>
    <t>ARQ8778271220240000281220240702</t>
  </si>
  <si>
    <t>ARQ8639271220240000281220240702</t>
  </si>
  <si>
    <t>ARQ8650271220240000281220240702</t>
  </si>
  <si>
    <t>ARQ9962271220240000281220240702</t>
  </si>
  <si>
    <t>ARQ9943271220240000281220240702</t>
  </si>
  <si>
    <t>ARQ9942271220240000281220240702</t>
  </si>
  <si>
    <t>ARQ9681271220240000281220240702</t>
  </si>
  <si>
    <t>ARQ9730271220240000281220240702</t>
  </si>
  <si>
    <t>ARQ9941271220240000281220240702</t>
  </si>
  <si>
    <t>ARQ9929271220240000281220240702</t>
  </si>
  <si>
    <t>ARQ9951271220240000281220240702</t>
  </si>
  <si>
    <t>ARQ9949271220240000281220240702</t>
  </si>
  <si>
    <t>ARQ3425271220240000281220240702</t>
  </si>
  <si>
    <t>ARQ9882271220240000281220240702</t>
  </si>
  <si>
    <t>ARQ9855271220240000281220240702</t>
  </si>
  <si>
    <t>ARQ9930271220240000281220240702</t>
  </si>
  <si>
    <t>ARQ8779271220240000281220240702</t>
  </si>
  <si>
    <t>ARQ6055271220240000281220240702</t>
  </si>
  <si>
    <t>ARQ9726271220240000281220240702</t>
  </si>
  <si>
    <t>ARQ9605271220240000281220240702</t>
  </si>
  <si>
    <t>ARQ8676271220240000281220240702</t>
  </si>
  <si>
    <t>ARQ1477271220240000281220240702</t>
  </si>
  <si>
    <t>ARQ9931271220240000281220240702</t>
  </si>
  <si>
    <t>ARQ8661271220240000281220240702</t>
  </si>
  <si>
    <t>ARQ8655271220240000281220240702</t>
  </si>
  <si>
    <t>ARQ8654271220240000281220240702</t>
  </si>
  <si>
    <t>ARQ8652271220240000281220240702</t>
  </si>
  <si>
    <t>ARQ8721271220240000281220240702</t>
  </si>
  <si>
    <t>ARQ8720271220240000281220240702</t>
  </si>
  <si>
    <t>ARQ9808271220240000281220240702</t>
  </si>
  <si>
    <t>ARQ8659271220240000281220240702</t>
  </si>
  <si>
    <t>ARQ8657271220240000281220240702</t>
  </si>
  <si>
    <t>ARQ1541271220240000281220240702</t>
  </si>
  <si>
    <t>ARQ9806271220240000281220240702</t>
  </si>
  <si>
    <t>ARQ9844271220240000281220240702</t>
  </si>
  <si>
    <t>ARQ6818271220240000281220240702</t>
  </si>
  <si>
    <t>ARQ8677271220240000281220240702</t>
  </si>
  <si>
    <t>ARQ8678271220240000281220240702</t>
  </si>
  <si>
    <t>ARQ5164271220240000281220240703</t>
  </si>
  <si>
    <t>ARQ8637271220240000281220240702</t>
  </si>
  <si>
    <t>ARQ9604271220240000281220240702</t>
  </si>
  <si>
    <t>ARQ9584271220240000281220240702</t>
  </si>
  <si>
    <t>ARQ9803271220240000281220240702</t>
  </si>
  <si>
    <t>ARQ9644271220240000281220240702</t>
  </si>
  <si>
    <t>ARQ9512271220240000281220240702</t>
  </si>
  <si>
    <t>ARQ2444271220240000281220240702</t>
  </si>
  <si>
    <t>ARQ575271220240000281220240702</t>
  </si>
  <si>
    <t>ARQ574271220240000281220240702</t>
  </si>
  <si>
    <t>ARQ788271220240000281220240702</t>
  </si>
  <si>
    <t>ARQ1565271220240000281220240702</t>
  </si>
  <si>
    <t>ARQ9904271220240000281220240702</t>
  </si>
  <si>
    <t>ARQ9643271220240000281220240702</t>
  </si>
  <si>
    <t>ARQ9880271220240000281220240702</t>
  </si>
  <si>
    <t>ARQ1529271220240000281220240702</t>
  </si>
  <si>
    <t>ARQ4957271220240000281220240702</t>
  </si>
  <si>
    <t>ARQ8835271220240000281220240702</t>
  </si>
  <si>
    <t>ARQ4782271220240000281220240702</t>
  </si>
  <si>
    <t>ARQ6596271220240000281220240702</t>
  </si>
  <si>
    <t>ARQ6553271220240000281220240702</t>
  </si>
  <si>
    <t>ARQ5389271220240000281220240702</t>
  </si>
  <si>
    <t>ARQ5292271220240000281220240702</t>
  </si>
  <si>
    <t>ARQ1884271220240000281220240702</t>
  </si>
  <si>
    <t>ARQ9906271220240000281220240702</t>
  </si>
  <si>
    <t>ARQ5308271220240000281220240702</t>
  </si>
  <si>
    <t>ARQ8620271220240000281220240702</t>
  </si>
  <si>
    <t>ARQ8573271220240000281220240702</t>
  </si>
  <si>
    <t>ARQ8571271220240000281220240702</t>
  </si>
  <si>
    <t>ARQ9804271220240000281220240702</t>
  </si>
  <si>
    <t>ARQ9802271220240000281220240702</t>
  </si>
  <si>
    <t>ARQ9950271220240000281220240702</t>
  </si>
  <si>
    <t>ARQ9006271220240000281220240702</t>
  </si>
  <si>
    <t>ARQ8955271220240000281220240702</t>
  </si>
  <si>
    <t>ARQ1528271220240000281220240702</t>
  </si>
  <si>
    <t>ARQ7917271220240000281220240702</t>
  </si>
  <si>
    <t>ARQ9854271220240000281220240702</t>
  </si>
  <si>
    <t>ARQ3268271220240000281220240702</t>
  </si>
  <si>
    <t>ARQ6467271220240000281220240703</t>
  </si>
  <si>
    <t>ARQ6169271220240000281220240703</t>
  </si>
  <si>
    <t>ARQ6218271220240000281220240703</t>
  </si>
  <si>
    <t>ARQ8896271220240000281220240703</t>
  </si>
  <si>
    <t>ARQ8586271220240000281220240703</t>
  </si>
  <si>
    <t>ARQ4739271220240000281220240702</t>
  </si>
  <si>
    <t>ARQ2441271220240000281220240702</t>
  </si>
  <si>
    <t>ARQ8577271220240000281220240703</t>
  </si>
  <si>
    <t>ARQ7875271220240000281220240703</t>
  </si>
  <si>
    <t>ARQ7979271220240000281220240703</t>
  </si>
  <si>
    <t>ARQ5013271220240000281220240703</t>
  </si>
  <si>
    <t>ARQ5005271220240000281220240703</t>
  </si>
  <si>
    <t>ARQ5051271220240000281220240703</t>
  </si>
  <si>
    <t>ARQ5231271220240000281220240703</t>
  </si>
  <si>
    <t>ARQ9725271220240000281220240703</t>
  </si>
  <si>
    <t>ARQ9682271220240000281220240703</t>
  </si>
  <si>
    <t>ARQ6493271220240000281220240702</t>
  </si>
  <si>
    <t>ARQ8727271220240839271220241210</t>
  </si>
  <si>
    <t>ARQ9725271220241017271220241806</t>
  </si>
  <si>
    <t>ARQ8729271220240856271220241205</t>
  </si>
  <si>
    <t>ARQ5000271220240940271220241150</t>
  </si>
  <si>
    <t>ARQ9434271220240806271220241025</t>
  </si>
  <si>
    <t>ARQ1143271220240000281220240825</t>
  </si>
  <si>
    <t>ARQ4654271220240000281220240825</t>
  </si>
  <si>
    <t>ARQ4486271220240000281220240825</t>
  </si>
  <si>
    <t>ARQ4471271220240000281220240825</t>
  </si>
  <si>
    <t>ARQ4647271220240000281220240825</t>
  </si>
  <si>
    <t>ARQ4585271220240000281220240825</t>
  </si>
  <si>
    <t>ARQ4497271220240000281220240825</t>
  </si>
  <si>
    <t>ARQ4689271220240000281220240825</t>
  </si>
  <si>
    <t>ARQ4632271220240000281220240825</t>
  </si>
  <si>
    <t>ARQ4461271220240000281220240825</t>
  </si>
  <si>
    <t>ARQ4499271220240000281220240825</t>
  </si>
  <si>
    <t>ARQ4658271220240000281220240825</t>
  </si>
  <si>
    <t>ARQ4650271220240000281220240825</t>
  </si>
  <si>
    <t>ARQ4452271220240000281220240825</t>
  </si>
  <si>
    <t>ARQ4597271220240000281220240825</t>
  </si>
  <si>
    <t>ARQ4690271220240000281220240825</t>
  </si>
  <si>
    <t>ARQ4498271220240000281220240825</t>
  </si>
  <si>
    <t>ARQ4532271220240000281220240825</t>
  </si>
  <si>
    <t>ARQ1006271220240000281220240825</t>
  </si>
  <si>
    <t>ARQ1156271220240000281220240825</t>
  </si>
  <si>
    <t>ARQ3862271220240000281220240825</t>
  </si>
  <si>
    <t>ARQ4534271220240000281220240825</t>
  </si>
  <si>
    <t>ARQ1007271220240000281220240825</t>
  </si>
  <si>
    <t>ARQ1155271220240000281220240825</t>
  </si>
  <si>
    <t>ARQ4510271220240000281220240825</t>
  </si>
  <si>
    <t>ARQ4164271220240000281220240825</t>
  </si>
  <si>
    <t>ARQ4512271220240000281220240825</t>
  </si>
  <si>
    <t>ARQ4565271220240000281220240825</t>
  </si>
  <si>
    <t>ARQ4522271220240000281220240825</t>
  </si>
  <si>
    <t>ARQ4549271220240000281220240825</t>
  </si>
  <si>
    <t>ARQ4462271220240000281220240825</t>
  </si>
  <si>
    <t>ARQ4579271220240000281220240825</t>
  </si>
  <si>
    <t>ARQ4221271220240000281220240825</t>
  </si>
  <si>
    <t>ARQ4564271220240000281220240825</t>
  </si>
  <si>
    <t>ARQ4576271220240000281220240825</t>
  </si>
  <si>
    <t>ARQ4555271220240000281220240825</t>
  </si>
  <si>
    <t>ARQ4232271220240000281220240825</t>
  </si>
  <si>
    <t>ARQ4380271220240000281220240825</t>
  </si>
  <si>
    <t>ARQ4569271220240000281220240825</t>
  </si>
  <si>
    <t>ARQ4376271220240000281220240825</t>
  </si>
  <si>
    <t>ARQ4434271220240000281220240825</t>
  </si>
  <si>
    <t>ARQ4433271220240000281220240825</t>
  </si>
  <si>
    <t>ARQ4410271220240000281220240825</t>
  </si>
  <si>
    <t>ARQ4407271220240000281220240825</t>
  </si>
  <si>
    <t>ARQ4572271220240000281220240825</t>
  </si>
  <si>
    <t>ARQ1008271220240000281220240825</t>
  </si>
  <si>
    <t>ARQ4168271220240000281220240825</t>
  </si>
  <si>
    <t>ARQ4584271220240000281220240825</t>
  </si>
  <si>
    <t>ARQ4591271220240000281220240825</t>
  </si>
  <si>
    <t>ARQ4233271220240000281220240825</t>
  </si>
  <si>
    <t>ARQ4167271220240000281220240825</t>
  </si>
  <si>
    <t>ARQ4185271220240000281220240825</t>
  </si>
  <si>
    <t>ARQ1950271220240000281220240825</t>
  </si>
  <si>
    <t>ARQ4377271220240000281220240825</t>
  </si>
  <si>
    <t>ARQ1157271220240000281220240825</t>
  </si>
  <si>
    <t>ARQ4271271220240000281220240825</t>
  </si>
  <si>
    <t>ARQ4386271220240000281220240825</t>
  </si>
  <si>
    <t>ARQ4575271220240000281220240825</t>
  </si>
  <si>
    <t>ARQ4389271220240000281220240825</t>
  </si>
  <si>
    <t>ARQ4627271220240000281220240825</t>
  </si>
  <si>
    <t>ARQ4260271220240000281220240825</t>
  </si>
  <si>
    <t>ARQ4257271220240000281220240825</t>
  </si>
  <si>
    <t>ARQ4248271220240000281220240825</t>
  </si>
  <si>
    <t>ARQ4247271220240000281220240825</t>
  </si>
  <si>
    <t>ARQ4279271220240000281220240825</t>
  </si>
  <si>
    <t>ARQ4267271220240000281220240825</t>
  </si>
  <si>
    <t>ARQ4571271220240000281220240825</t>
  </si>
  <si>
    <t>ARQ4568271220240000281220240825</t>
  </si>
  <si>
    <t>ARQ4577271220240000281220240825</t>
  </si>
  <si>
    <t>ARQ4578271220240000281220240825</t>
  </si>
  <si>
    <t>ARQ944271220240000281220240825</t>
  </si>
  <si>
    <t>ARQ4406271220240000281220240825</t>
  </si>
  <si>
    <t>ARQ3691271220240000281220240825</t>
  </si>
  <si>
    <t>ARQ2712271220240000281220240825</t>
  </si>
  <si>
    <t>ARQ1009271220240000281220240825</t>
  </si>
  <si>
    <t>ARQ2950271220240000281220240825</t>
  </si>
  <si>
    <t>ARQ1005271220240000281220240825</t>
  </si>
  <si>
    <t>ARQ8163271220240000281220240825</t>
  </si>
  <si>
    <t>ARQ2735271220240000281220240825</t>
  </si>
  <si>
    <t>ARQ2981271220240000281220240825</t>
  </si>
  <si>
    <t>ARQ2875271220240000281220240825</t>
  </si>
  <si>
    <t>ARQ3667271220240000281220240825</t>
  </si>
  <si>
    <t>ARQ2856271220240000281220240825</t>
  </si>
  <si>
    <t>ARQ1962271220240000281220240825</t>
  </si>
  <si>
    <t>ARQ1506271220240000281220240825</t>
  </si>
  <si>
    <t>ARQ1646271220240000281220240825</t>
  </si>
  <si>
    <t>ARQ2792271220240000281220240825</t>
  </si>
  <si>
    <t>ARQ2876271220240000281220240825</t>
  </si>
  <si>
    <t>ARQ8185271220240000281220240825</t>
  </si>
  <si>
    <t>ARQ8184271220240000281220240825</t>
  </si>
  <si>
    <t>ARQ8164271220240000281220240825</t>
  </si>
  <si>
    <t>ARQ3652271220240000281220240825</t>
  </si>
  <si>
    <t>ARQ1949271220240000281220240825</t>
  </si>
  <si>
    <t>ARQ1473271220240000281220240825</t>
  </si>
  <si>
    <t>ARQ1505271220240000281220240825</t>
  </si>
  <si>
    <t>ARQ1885271220240000281220240825</t>
  </si>
  <si>
    <t>ARQ1036271220240000281220240825</t>
  </si>
  <si>
    <t>ARQ2990271220240000281220240825</t>
  </si>
  <si>
    <t>ARQ2235271220240000281220240825</t>
  </si>
  <si>
    <t>ARQ1755271220240000281220240825</t>
  </si>
  <si>
    <t>ARQ1727271220240000281220240825</t>
  </si>
  <si>
    <t>ARQ2311271220240000281220240825</t>
  </si>
  <si>
    <t>ARQ2855271220240000281220240825</t>
  </si>
  <si>
    <t>ARQ2854271220240000281220240825</t>
  </si>
  <si>
    <t>ARQ2443271220240000281220240825</t>
  </si>
  <si>
    <t>ARQ2222271220240000281220240825</t>
  </si>
  <si>
    <t>ARQ2020271220240000281220240825</t>
  </si>
  <si>
    <t>ARQ1472271220240000281220240825</t>
  </si>
  <si>
    <t>ARQ1448271220240000281220240825</t>
  </si>
  <si>
    <t>ARQ2673271220240000281220240825</t>
  </si>
  <si>
    <t>ARQ1538271220240000281220240825</t>
  </si>
  <si>
    <t>ARQ1504271220240000281220240825</t>
  </si>
  <si>
    <t>ARQ1537271220240000281220240825</t>
  </si>
  <si>
    <t>ARQ8165271220240000281220240825</t>
  </si>
  <si>
    <t>ARQ2234271220240000281220240825</t>
  </si>
  <si>
    <t>ARQ1471271220240000281220240825</t>
  </si>
  <si>
    <t>ARQ1951271220240000281220240825</t>
  </si>
  <si>
    <t>ARQ1023271220240000281220240825</t>
  </si>
  <si>
    <t>ARQ931271220240000281220240825</t>
  </si>
  <si>
    <t>ARQ1532271220240000281220240825</t>
  </si>
  <si>
    <t>ARQ1620271220240000281220240825</t>
  </si>
  <si>
    <t>ARQ1415271220240000281220240825</t>
  </si>
  <si>
    <t>ARQ1370271220240000281220240825</t>
  </si>
  <si>
    <t>ARQ2478271220240000281220240825</t>
  </si>
  <si>
    <t>ARQ454271220240000281220240825</t>
  </si>
  <si>
    <t>ARQ2686271220240000281220240825</t>
  </si>
  <si>
    <t>ARQ1067271220240000281220240825</t>
  </si>
  <si>
    <t>ARQ1826271220240000281220240825</t>
  </si>
  <si>
    <t>ARQ1886271220240000281220240825</t>
  </si>
  <si>
    <t>ARQ869271220240000281220240825</t>
  </si>
  <si>
    <t>ARQ782271220240000281220240825</t>
  </si>
  <si>
    <t>ARQ781271220240000281220240825</t>
  </si>
  <si>
    <t>ARQ783271220240000281220240825</t>
  </si>
  <si>
    <t>ARQ1539271220240000281220240825</t>
  </si>
  <si>
    <t>ARQ2939271220240000281220240825</t>
  </si>
  <si>
    <t>ARQ2477271220240000281220240825</t>
  </si>
  <si>
    <t>ARQ270271220240000281220240825</t>
  </si>
  <si>
    <t>ARQ1021271220240000281220240825</t>
  </si>
  <si>
    <t>ARQ420271220240000281220240825</t>
  </si>
  <si>
    <t>ARQ4332271220240000281220240825</t>
  </si>
  <si>
    <t>ARQ3480271220240000281220240825</t>
  </si>
  <si>
    <t>ARQ4307271220240000281220240825</t>
  </si>
  <si>
    <t>ARQ3694271220240000281220240825</t>
  </si>
  <si>
    <t>ARQ2679271220240000281220240825</t>
  </si>
  <si>
    <t>ARQ405271220240000281220240825</t>
  </si>
  <si>
    <t>ARQ2680271220240000281220240825</t>
  </si>
  <si>
    <t>ARQ467271220240000281220240825</t>
  </si>
  <si>
    <t>ARQ8014271220240000281220240825</t>
  </si>
  <si>
    <t>ARQ3640271220240000281220240825</t>
  </si>
  <si>
    <t>ARQ3842271220240000281220240825</t>
  </si>
  <si>
    <t>ARQ3841271220240000281220240825</t>
  </si>
  <si>
    <t>ARQ3873271220240000281220240825</t>
  </si>
  <si>
    <t>ARQ3863271220240000281220240825</t>
  </si>
  <si>
    <t>ARQ3710271220240000281220240825</t>
  </si>
  <si>
    <t>ARQ2991271220240000281220240825</t>
  </si>
  <si>
    <t>ARQ4843271220240000281220240825</t>
  </si>
  <si>
    <t>ARQ3650271220240000281220240825</t>
  </si>
  <si>
    <t>ARQ6309271220240000281220240825</t>
  </si>
  <si>
    <t>ARQ4959271220240000281220240825</t>
  </si>
  <si>
    <t>ARQ3909271220240000281220240825</t>
  </si>
  <si>
    <t>ARQ3891271220240000281220240825</t>
  </si>
  <si>
    <t>ARQ3943271220240000281220240825</t>
  </si>
  <si>
    <t>ARQ5426271220240000281220240825</t>
  </si>
  <si>
    <t>ARQ3741271220240000281220240825</t>
  </si>
  <si>
    <t>ARQ3697271220240000281220240825</t>
  </si>
  <si>
    <t>ARQ6182271220240000281220240826</t>
  </si>
  <si>
    <t>ARQ4070271220240000281220240825</t>
  </si>
  <si>
    <t>ARQ3654271220240000281220240825</t>
  </si>
  <si>
    <t>ARQ4146271220240000281220240825</t>
  </si>
  <si>
    <t>ARQ4133271220240000281220240825</t>
  </si>
  <si>
    <t>ARQ4130271220240000281220240825</t>
  </si>
  <si>
    <t>ARQ4074271220240000281220240825</t>
  </si>
  <si>
    <t>ARQ4149271220240000281220240825</t>
  </si>
  <si>
    <t>ARQ3803271220240000281220240825</t>
  </si>
  <si>
    <t>ARQ3944271220240000281220240825</t>
  </si>
  <si>
    <t>ARQ4147271220240000281220240825</t>
  </si>
  <si>
    <t>ARQ5031271220240000281220240825</t>
  </si>
  <si>
    <t>ARQ6406271220240000281220240826</t>
  </si>
  <si>
    <t>ARQ5122271220240000281220240826</t>
  </si>
  <si>
    <t>ARQ4113271220240000281220240825</t>
  </si>
  <si>
    <t>ARQ5053271220240000281220240826</t>
  </si>
  <si>
    <t>ARQ4116271220240000281220240825</t>
  </si>
  <si>
    <t>ARQ5046271220240000281220240826</t>
  </si>
  <si>
    <t>ARQ5111271220240000281220240826</t>
  </si>
  <si>
    <t>ARQ8313271220240000281220240826</t>
  </si>
  <si>
    <t>ARQ5012271220240000281220240826</t>
  </si>
  <si>
    <t>ARQ5023271220240000281220240826</t>
  </si>
  <si>
    <t>ARQ8482271220240000281220240826</t>
  </si>
  <si>
    <t>ARQ5139271220240000281220240826</t>
  </si>
  <si>
    <t>ARQ5194271220240000281220240826</t>
  </si>
  <si>
    <t>ARQ5191271220240000281220240826</t>
  </si>
  <si>
    <t>ARQ5221271220240000281220240826</t>
  </si>
  <si>
    <t>ARQ5112271220240000281220240826</t>
  </si>
  <si>
    <t>ARQ5115271220240000281220240826</t>
  </si>
  <si>
    <t>ARQ5208271220240000281220240826</t>
  </si>
  <si>
    <t>ARQ5157271220240000281220240826</t>
  </si>
  <si>
    <t>ARQ5009271220240000281220240826</t>
  </si>
  <si>
    <t>ARQ6150271220240000281220240826</t>
  </si>
  <si>
    <t>ARQ9513271220240000281220240826</t>
  </si>
  <si>
    <t>ARQ8630271220240000281220240826</t>
  </si>
  <si>
    <t>ARQ1027271220240000281220240826</t>
  </si>
  <si>
    <t>ARQ5212271220240000281220240826</t>
  </si>
  <si>
    <t>ARQ4148271220240000281220240825</t>
  </si>
  <si>
    <t>ARQ5036271220240000281220240826</t>
  </si>
  <si>
    <t>ARQ9306271220240000281220240826</t>
  </si>
  <si>
    <t>ARQ4758271220240000281220240825</t>
  </si>
  <si>
    <t>ARQ6253271220240000281220240826</t>
  </si>
  <si>
    <t>ARQ7980271220240000281220240826</t>
  </si>
  <si>
    <t>ARQ5080271220240000281220240826</t>
  </si>
  <si>
    <t>ARQ5070271220240000281220240826</t>
  </si>
  <si>
    <t>ARQ3913271220240000281220240825</t>
  </si>
  <si>
    <t>ARQ4312271220240000281220240825</t>
  </si>
  <si>
    <t>ARQ4004271220240000281220240825</t>
  </si>
  <si>
    <t>ARQ4008271220240000281220240825</t>
  </si>
  <si>
    <t>ARQ8204271220240000281220240826</t>
  </si>
  <si>
    <t>ARQ63271220240000281220240826</t>
  </si>
  <si>
    <t>ARQ6186271220240000281220240826</t>
  </si>
  <si>
    <t>ARQ4767271220240000281220240825</t>
  </si>
  <si>
    <t>ARQ6092271220240000281220240826</t>
  </si>
  <si>
    <t>ARQ5041271220240000281220240826</t>
  </si>
  <si>
    <t>ARQ6251271220240000281220240826</t>
  </si>
  <si>
    <t>ARQ4151271220240000281220240825</t>
  </si>
  <si>
    <t>ARQ4062271220240000281220240825</t>
  </si>
  <si>
    <t>ARQ4949271220240000281220240825</t>
  </si>
  <si>
    <t>ARQ4853271220240000281220240825</t>
  </si>
  <si>
    <t>ARQ4740271220240000281220240825</t>
  </si>
  <si>
    <t>ARQ4756271220240000281220240825</t>
  </si>
  <si>
    <t>ARQ4915271220240000281220240825</t>
  </si>
  <si>
    <t>ARQ3412271220240000281220240825</t>
  </si>
  <si>
    <t>ARQ4714271220240000281220240825</t>
  </si>
  <si>
    <t>ARQ4718271220240000281220240825</t>
  </si>
  <si>
    <t>ARQ4997271220240000281220240825</t>
  </si>
  <si>
    <t>ARQ4996271220240000281220240825</t>
  </si>
  <si>
    <t>ARQ4991271220240000281220240825</t>
  </si>
  <si>
    <t>ARQ4897271220240000281220240825</t>
  </si>
  <si>
    <t>ARQ4979271220240000281220240825</t>
  </si>
  <si>
    <t>ARQ4060271220240000281220240825</t>
  </si>
  <si>
    <t>ARQ4990271220240000281220240825</t>
  </si>
  <si>
    <t>ARQ5753271220240000281220240825</t>
  </si>
  <si>
    <t>ARQ4867271220240000281220240825</t>
  </si>
  <si>
    <t>ARQ3177271220240000281220240825</t>
  </si>
  <si>
    <t>ARQ4958271220240000281220240825</t>
  </si>
  <si>
    <t>ARQ5209271220240000281220240825</t>
  </si>
  <si>
    <t>ARQ4840271220240000281220240825</t>
  </si>
  <si>
    <t>ARQ4731271220240000281220240825</t>
  </si>
  <si>
    <t>ARQ3404271220240000281220240825</t>
  </si>
  <si>
    <t>ARQ3278271220240000281220240825</t>
  </si>
  <si>
    <t>ARQ4730271220240000281220240825</t>
  </si>
  <si>
    <t>ARQ3405271220240000281220240825</t>
  </si>
  <si>
    <t>ARQ3403271220240000281220240825</t>
  </si>
  <si>
    <t>ARQ1029271220240000281220240826</t>
  </si>
  <si>
    <t>ARQ3061271220240000281220240825</t>
  </si>
  <si>
    <t>ARQ3253271220240000281220240825</t>
  </si>
  <si>
    <t>ARQ3240271220240000281220240825</t>
  </si>
  <si>
    <t>ARQ4729271220240000281220240825</t>
  </si>
  <si>
    <t>ARQ4796271220240000281220240825</t>
  </si>
  <si>
    <t>ARQ3122271220240000281220240825</t>
  </si>
  <si>
    <t>ARQ3291271220240000281220240825</t>
  </si>
  <si>
    <t>ARQ8186271220240000281220240825</t>
  </si>
  <si>
    <t>ARQ3657271220240000281220240825</t>
  </si>
  <si>
    <t>ARQ3461271220240000281220240825</t>
  </si>
  <si>
    <t>ARQ3488271220240000281220240825</t>
  </si>
  <si>
    <t>ARQ3962271220240000281220240825</t>
  </si>
  <si>
    <t>ARQ4009271220240000281220240825</t>
  </si>
  <si>
    <t>ARQ3178271220240000281220240825</t>
  </si>
  <si>
    <t>ARQ4715271220240000281220240825</t>
  </si>
  <si>
    <t>ARQ5130271220240000281220240825</t>
  </si>
  <si>
    <t>ARQ3131271220240000281220240825</t>
  </si>
  <si>
    <t>ARQ3402271220240000281220240825</t>
  </si>
  <si>
    <t>ARQ3442271220240000281220240825</t>
  </si>
  <si>
    <t>ARQ5144271220240000281220240826</t>
  </si>
  <si>
    <t>ARQ3428271220240000281220240825</t>
  </si>
  <si>
    <t>ARQ3426271220240000281220240825</t>
  </si>
  <si>
    <t>ARQ3425271220240000281220240825</t>
  </si>
  <si>
    <t>ARQ3145271220240000281220240825</t>
  </si>
  <si>
    <t>ARQ3101271220240000281220240825</t>
  </si>
  <si>
    <t>ARQ3279271220240000281220240825</t>
  </si>
  <si>
    <t>ARQ4773271220240000281220240825</t>
  </si>
  <si>
    <t>ARQ7721271220240000281220240825</t>
  </si>
  <si>
    <t>ARQ3975271220240000281220240825</t>
  </si>
  <si>
    <t>ARQ3481271220240000281220240825</t>
  </si>
  <si>
    <t>ARQ3121271220240000281220240825</t>
  </si>
  <si>
    <t>ARQ3103271220240000281220240825</t>
  </si>
  <si>
    <t>ARQ4005271220240000281220240825</t>
  </si>
  <si>
    <t>ARQ8187271220240000281220240825</t>
  </si>
  <si>
    <t>ARQ3469271220240000281220240825</t>
  </si>
  <si>
    <t>ARQ3492271220240000281220240825</t>
  </si>
  <si>
    <t>ARQ8335271220240000281220240825</t>
  </si>
  <si>
    <t>ARQ5360271220240000281220240825</t>
  </si>
  <si>
    <t>ARQ5293271220240000281220240825</t>
  </si>
  <si>
    <t>ARQ5485271220240000281220240825</t>
  </si>
  <si>
    <t>ARQ5466271220240000281220240825</t>
  </si>
  <si>
    <t>ARQ5450271220240000281220240825</t>
  </si>
  <si>
    <t>ARQ3462271220240000281220240825</t>
  </si>
  <si>
    <t>ARQ5370271220240000281220240825</t>
  </si>
  <si>
    <t>ARQ5362271220240000281220240825</t>
  </si>
  <si>
    <t>ARQ3966271220240000281220240825</t>
  </si>
  <si>
    <t>ARQ4980271220240000281220240825</t>
  </si>
  <si>
    <t>ARQ4988271220240000281220240825</t>
  </si>
  <si>
    <t>ARQ9410271220240000281220240825</t>
  </si>
  <si>
    <t>ARQ6260271220240000281220240825</t>
  </si>
  <si>
    <t>ARQ6254271220240000281220240825</t>
  </si>
  <si>
    <t>ARQ2223271220240000281220240825</t>
  </si>
  <si>
    <t>ARQ6157271220240000281220240825</t>
  </si>
  <si>
    <t>ARQ6290271220240000281220240825</t>
  </si>
  <si>
    <t>ARQ3068271220240000281220240825</t>
  </si>
  <si>
    <t>ARQ3176271220240000281220240825</t>
  </si>
  <si>
    <t>ARQ5384271220240000281220240825</t>
  </si>
  <si>
    <t>ARQ5745271220240000281220240825</t>
  </si>
  <si>
    <t>ARQ5743271220240000281220240825</t>
  </si>
  <si>
    <t>ARQ5741271220240000281220240825</t>
  </si>
  <si>
    <t>ARQ5721271220240000281220240825</t>
  </si>
  <si>
    <t>ARQ5780271220240000281220240825</t>
  </si>
  <si>
    <t>ARQ5388271220240000281220240825</t>
  </si>
  <si>
    <t>ARQ6261271220240000281220240825</t>
  </si>
  <si>
    <t>ARQ5345271220240000281220240825</t>
  </si>
  <si>
    <t>ARQ5748271220240000281220240825</t>
  </si>
  <si>
    <t>ARQ8343271220240000281220240825</t>
  </si>
  <si>
    <t>ARQ5671271220240000281220240825</t>
  </si>
  <si>
    <t>ARQ5693271220240000281220240825</t>
  </si>
  <si>
    <t>ARQ5691271220240000281220240825</t>
  </si>
  <si>
    <t>ARQ5751271220240000281220240825</t>
  </si>
  <si>
    <t>ARQ5749271220240000281220240825</t>
  </si>
  <si>
    <t>ARQ6230271220240000281220240825</t>
  </si>
  <si>
    <t>ARQ5663271220240000281220240825</t>
  </si>
  <si>
    <t>ARQ8892271220240000281220240825</t>
  </si>
  <si>
    <t>ARQ6228271220240000281220240825</t>
  </si>
  <si>
    <t>ARQ8317271220240000281220240825</t>
  </si>
  <si>
    <t>ARQ8921271220240000281220240825</t>
  </si>
  <si>
    <t>ARQ8920271220240000281220240825</t>
  </si>
  <si>
    <t>ARQ8917271220240000281220240825</t>
  </si>
  <si>
    <t>ARQ8883271220240000281220240825</t>
  </si>
  <si>
    <t>ARQ8860271220240000281220240825</t>
  </si>
  <si>
    <t>ARQ8912271220240000281220240825</t>
  </si>
  <si>
    <t>ARQ5656271220240000281220240825</t>
  </si>
  <si>
    <t>ARQ8894271220240000281220240825</t>
  </si>
  <si>
    <t>ARQ8891271220240000281220240825</t>
  </si>
  <si>
    <t>ARQ5928271220240000281220240825</t>
  </si>
  <si>
    <t>ARQ8851271220240000281220240825</t>
  </si>
  <si>
    <t>ARQ8895271220240000281220240825</t>
  </si>
  <si>
    <t>ARQ6229271220240000281220240825</t>
  </si>
  <si>
    <t>ARQ8884271220240000281220240825</t>
  </si>
  <si>
    <t>ARQ8886271220240000281220240825</t>
  </si>
  <si>
    <t>ARQ5873271220240000281220240825</t>
  </si>
  <si>
    <t>ARQ8802271220240000281220240825</t>
  </si>
  <si>
    <t>ARQ8859271220240000281220240825</t>
  </si>
  <si>
    <t>ARQ5892271220240000281220240825</t>
  </si>
  <si>
    <t>ARQ5796271220240000281220240825</t>
  </si>
  <si>
    <t>ARQ5795271220240000281220240825</t>
  </si>
  <si>
    <t>ARQ8383271220240000281220240825</t>
  </si>
  <si>
    <t>ARQ5835271220240000281220240825</t>
  </si>
  <si>
    <t>ARQ6016271220240000281220240825</t>
  </si>
  <si>
    <t>ARQ6491271220240000281220240825</t>
  </si>
  <si>
    <t>ARQ5891271220240000281220240825</t>
  </si>
  <si>
    <t>ARQ5803271220240000281220240825</t>
  </si>
  <si>
    <t>ARQ7234271220240000281220240825</t>
  </si>
  <si>
    <t>ARQ5974271220240000281220240825</t>
  </si>
  <si>
    <t>ARQ5959271220240000281220240825</t>
  </si>
  <si>
    <t>ARQ6042271220240000281220240825</t>
  </si>
  <si>
    <t>ARQ5750271220240000281220240825</t>
  </si>
  <si>
    <t>ARQ5570271220240000281220240825</t>
  </si>
  <si>
    <t>ARQ5571271220240000281220240825</t>
  </si>
  <si>
    <t>ARQ6363271220240000281220240825</t>
  </si>
  <si>
    <t>ARQ6362271220240000281220240825</t>
  </si>
  <si>
    <t>ARQ6483271220240000281220240825</t>
  </si>
  <si>
    <t>ARQ6893271220240000281220240825</t>
  </si>
  <si>
    <t>ARQ5577271220240000281220240825</t>
  </si>
  <si>
    <t>ARQ6511271220240000281220240825</t>
  </si>
  <si>
    <t>ARQ6372271220240000281220240825</t>
  </si>
  <si>
    <t>ARQ6510271220240000281220240825</t>
  </si>
  <si>
    <t>ARQ6508271220240000281220240825</t>
  </si>
  <si>
    <t>ARQ7265271220240000281220240825</t>
  </si>
  <si>
    <t>ARQ6015271220240000281220240825</t>
  </si>
  <si>
    <t>ARQ8858271220240000281220240825</t>
  </si>
  <si>
    <t>ARQ6514271220240000281220240825</t>
  </si>
  <si>
    <t>ARQ8801271220240000281220240825</t>
  </si>
  <si>
    <t>ARQ6509271220240000281220240825</t>
  </si>
  <si>
    <t>ARQ6777271220240000281220240825</t>
  </si>
  <si>
    <t>ARQ6323271220240000281220240825</t>
  </si>
  <si>
    <t>ARQ6420271220240000281220240825</t>
  </si>
  <si>
    <t>ARQ6702271220240000281220240825</t>
  </si>
  <si>
    <t>ARQ7259271220240000281220240825</t>
  </si>
  <si>
    <t>ARQ6605271220240000281220240825</t>
  </si>
  <si>
    <t>ARQ6841271220240000281220240825</t>
  </si>
  <si>
    <t>ARQ6747271220240000281220240825</t>
  </si>
  <si>
    <t>ARQ5960271220240000281220240825</t>
  </si>
  <si>
    <t>ARQ7258271220240000281220240825</t>
  </si>
  <si>
    <t>ARQ6410271220240000281220240825</t>
  </si>
  <si>
    <t>ARQ6392271220240000281220240825</t>
  </si>
  <si>
    <t>ARQ6842271220240000281220240825</t>
  </si>
  <si>
    <t>ARQ6447271220240000281220240825</t>
  </si>
  <si>
    <t>ARQ6601271220240000281220240825</t>
  </si>
  <si>
    <t>ARQ6424271220240000281220240825</t>
  </si>
  <si>
    <t>ARQ6775271220240000281220240825</t>
  </si>
  <si>
    <t>ARQ6419271220240000281220240825</t>
  </si>
  <si>
    <t>ARQ5594271220240000281220240825</t>
  </si>
  <si>
    <t>ARQ8885271220240000281220240825</t>
  </si>
  <si>
    <t>ARQ7227271220240000281220240825</t>
  </si>
  <si>
    <t>ARQ9001271220240000281220240825</t>
  </si>
  <si>
    <t>ARQ5537271220240000281220240825</t>
  </si>
  <si>
    <t>ARQ5553271220240000281220240825</t>
  </si>
  <si>
    <t>ARQ5557271220240000281220240825</t>
  </si>
  <si>
    <t>ARQ5554271220240000281220240825</t>
  </si>
  <si>
    <t>ARQ5597271220240000281220240825</t>
  </si>
  <si>
    <t>ARQ5615271220240000281220240825</t>
  </si>
  <si>
    <t>ARQ5595271220240000281220240825</t>
  </si>
  <si>
    <t>ARQ5547271220240000281220240825</t>
  </si>
  <si>
    <t>ARQ6431271220240000281220240825</t>
  </si>
  <si>
    <t>ARQ5575271220240000281220240825</t>
  </si>
  <si>
    <t>ARQ9008271220240000281220240825</t>
  </si>
  <si>
    <t>ARQ5573271220240000281220240825</t>
  </si>
  <si>
    <t>ARQ5544271220240000281220240825</t>
  </si>
  <si>
    <t>ARQ5598271220240000281220240825</t>
  </si>
  <si>
    <t>ARQ6423271220240000281220240825</t>
  </si>
  <si>
    <t>ARQ5655271220240000281220240825</t>
  </si>
  <si>
    <t>ARQ7538271220240000281220240825</t>
  </si>
  <si>
    <t>ARQ5599271220240000281220240825</t>
  </si>
  <si>
    <t>ARQ7190271220240000281220240825</t>
  </si>
  <si>
    <t>ARQ6874271220240000281220240825</t>
  </si>
  <si>
    <t>ARQ6922271220240000281220240825</t>
  </si>
  <si>
    <t>ARQ6919271220240000281220240825</t>
  </si>
  <si>
    <t>ARQ6918271220240000281220240825</t>
  </si>
  <si>
    <t>ARQ6988271220240000281220240825</t>
  </si>
  <si>
    <t>ARQ6986271220240000281220240825</t>
  </si>
  <si>
    <t>ARQ6920271220240000281220240825</t>
  </si>
  <si>
    <t>ARQ5538271220240000281220240825</t>
  </si>
  <si>
    <t>ARQ6896271220240000281220240825</t>
  </si>
  <si>
    <t>ARQ6914271220240000281220240825</t>
  </si>
  <si>
    <t>ARQ7263271220240000281220240825</t>
  </si>
  <si>
    <t>ARQ6891271220240000281220240825</t>
  </si>
  <si>
    <t>ARQ7043271220240000281220240825</t>
  </si>
  <si>
    <t>ARQ8834271220240000281220240825</t>
  </si>
  <si>
    <t>ARQ9007271220240000281220240825</t>
  </si>
  <si>
    <t>ARQ6917271220240000281220240825</t>
  </si>
  <si>
    <t>ARQ6916271220240000281220240825</t>
  </si>
  <si>
    <t>ARQ6513271220240000281220240825</t>
  </si>
  <si>
    <t>ARQ7816271220240000281220240825</t>
  </si>
  <si>
    <t>ARQ7954271220240000281220240825</t>
  </si>
  <si>
    <t>ARQ7632271220240000281220240825</t>
  </si>
  <si>
    <t>ARQ8338271220240000281220240825</t>
  </si>
  <si>
    <t>ARQ7886271220240000281220240825</t>
  </si>
  <si>
    <t>ARQ8337271220240000281220240825</t>
  </si>
  <si>
    <t>ARQ5187271220240000281220240826</t>
  </si>
  <si>
    <t>ARQ8334271220240000281220240825</t>
  </si>
  <si>
    <t>ARQ7833271220240000281220240825</t>
  </si>
  <si>
    <t>ARQ7595271220240000281220240825</t>
  </si>
  <si>
    <t>ARQ8331271220240000281220240825</t>
  </si>
  <si>
    <t>ARQ8316271220240000281220240825</t>
  </si>
  <si>
    <t>ARQ8342271220240000281220240825</t>
  </si>
  <si>
    <t>ARQ8336271220240000281220240825</t>
  </si>
  <si>
    <t>ARQ7849271220240000281220240825</t>
  </si>
  <si>
    <t>ARQ7955271220240000281220240825</t>
  </si>
  <si>
    <t>ARQ9679271220240000281220240825</t>
  </si>
  <si>
    <t>ARQ7262271220240000281220240825</t>
  </si>
  <si>
    <t>ARQ5574271220240000281220240825</t>
  </si>
  <si>
    <t>ARQ7669271220240000281220240825</t>
  </si>
  <si>
    <t>ARQ9648271220240000281220240825</t>
  </si>
  <si>
    <t>ARQ7483271220240000281220240825</t>
  </si>
  <si>
    <t>ARQ8225271220240000281220240825</t>
  </si>
  <si>
    <t>ARQ7776271220240000281220240825</t>
  </si>
  <si>
    <t>ARQ7929271220240000281220240825</t>
  </si>
  <si>
    <t>ARQ7928271220240000281220240825</t>
  </si>
  <si>
    <t>ARQ7927271220240000281220240825</t>
  </si>
  <si>
    <t>ARQ7810271220240000281220240825</t>
  </si>
  <si>
    <t>ARQ8374271220240000281220240825</t>
  </si>
  <si>
    <t>ARQ7819271220240000281220240825</t>
  </si>
  <si>
    <t>ARQ7918271220240000281220240825</t>
  </si>
  <si>
    <t>ARQ8356271220240000281220240825</t>
  </si>
  <si>
    <t>ARQ8478271220240000281220240825</t>
  </si>
  <si>
    <t>ARQ8477271220240000281220240825</t>
  </si>
  <si>
    <t>ARQ8476271220240000281220240825</t>
  </si>
  <si>
    <t>ARQ8475271220240000281220240825</t>
  </si>
  <si>
    <t>ARQ7226271220240000281220240825</t>
  </si>
  <si>
    <t>ARQ7777271220240000281220240825</t>
  </si>
  <si>
    <t>ARQ8017271220240000281220240825</t>
  </si>
  <si>
    <t>ARQ8442271220240000281220240825</t>
  </si>
  <si>
    <t>ARQ8726271220240000281220240825</t>
  </si>
  <si>
    <t>ARQ8441271220240000281220240825</t>
  </si>
  <si>
    <t>ARQ8420271220240000281220240825</t>
  </si>
  <si>
    <t>ARQ7991271220240000281220240825</t>
  </si>
  <si>
    <t>ARQ7990271220240000281220240825</t>
  </si>
  <si>
    <t>ARQ8031271220240000281220240825</t>
  </si>
  <si>
    <t>ARQ8358271220240000281220240825</t>
  </si>
  <si>
    <t>ARQ7959271220240000281220240825</t>
  </si>
  <si>
    <t>ARQ8298271220240000281220240825</t>
  </si>
  <si>
    <t>ARQ8425271220240000281220240825</t>
  </si>
  <si>
    <t>ARQ8315271220240000281220240825</t>
  </si>
  <si>
    <t>ARQ8495271220240000281220240825</t>
  </si>
  <si>
    <t>ARQ8355271220240000281220240825</t>
  </si>
  <si>
    <t>ARQ8345271220240000281220240825</t>
  </si>
  <si>
    <t>ARQ8344271220240000281220240825</t>
  </si>
  <si>
    <t>ARQ5142271220240000281220240826</t>
  </si>
  <si>
    <t>ARQ6054271220240000281220240825</t>
  </si>
  <si>
    <t>ARQ8440271220240000281220240825</t>
  </si>
  <si>
    <t>ARQ8494271220240000281220240825</t>
  </si>
  <si>
    <t>ARQ8479271220240000281220240825</t>
  </si>
  <si>
    <t>ARQ8273271220240000281220240825</t>
  </si>
  <si>
    <t>ARQ8629271220240000281220240825</t>
  </si>
  <si>
    <t>ARQ8468271220240000281220240825</t>
  </si>
  <si>
    <t>ARQ8456271220240000281220240825</t>
  </si>
  <si>
    <t>ARQ8513271220240000281220240825</t>
  </si>
  <si>
    <t>ARQ8503271220240000281220240825</t>
  </si>
  <si>
    <t>ARQ8496271220240000281220240825</t>
  </si>
  <si>
    <t>ARQ8357271220240000281220240825</t>
  </si>
  <si>
    <t>ARQ8296271220240000281220240825</t>
  </si>
  <si>
    <t>ARQ8297271220240000281220240825</t>
  </si>
  <si>
    <t>ARQ8188271220240000281220240825</t>
  </si>
  <si>
    <t>ARQ8628271220240000281220240825</t>
  </si>
  <si>
    <t>ARQ8627271220240000281220240825</t>
  </si>
  <si>
    <t>ARQ8626271220240000281220240825</t>
  </si>
  <si>
    <t>ARQ8624271220240000281220240825</t>
  </si>
  <si>
    <t>ARQ8534271220240000281220240825</t>
  </si>
  <si>
    <t>ARQ8533271220240000281220240825</t>
  </si>
  <si>
    <t>ARQ9903271220240000281220240825</t>
  </si>
  <si>
    <t>ARQ9905271220240000281220240825</t>
  </si>
  <si>
    <t>ARQ8469271220240000281220240825</t>
  </si>
  <si>
    <t>ARQ8532271220240000281220240825</t>
  </si>
  <si>
    <t>ARQ8638271220240000281220240825</t>
  </si>
  <si>
    <t>ARQ8732271220240000281220240825</t>
  </si>
  <si>
    <t>ARQ5664271220240000281220240825</t>
  </si>
  <si>
    <t>ARQ8725271220240000281220240825</t>
  </si>
  <si>
    <t>ARQ8486271220240000281220240825</t>
  </si>
  <si>
    <t>ARQ8582271220240000281220240825</t>
  </si>
  <si>
    <t>ARQ8723271220240000281220240825</t>
  </si>
  <si>
    <t>ARQ8583271220240000281220240825</t>
  </si>
  <si>
    <t>ARQ8733271220240000281220240825</t>
  </si>
  <si>
    <t>ARQ8635271220240000281220240825</t>
  </si>
  <si>
    <t>ARQ8957271220240000281220240825</t>
  </si>
  <si>
    <t>ARQ8956271220240000281220240825</t>
  </si>
  <si>
    <t>ARQ8972271220240000281220240825</t>
  </si>
  <si>
    <t>ARQ8636271220240000281220240825</t>
  </si>
  <si>
    <t>ARQ8970271220240000281220240825</t>
  </si>
  <si>
    <t>ARQ8585271220240000281220240825</t>
  </si>
  <si>
    <t>ARQ9140271220240000281220240825</t>
  </si>
  <si>
    <t>ARQ8958271220240000281220240825</t>
  </si>
  <si>
    <t>ARQ8568271220240000281220240825</t>
  </si>
  <si>
    <t>ARQ8584271220240000281220240825</t>
  </si>
  <si>
    <t>ARQ8572271220240000281220240825</t>
  </si>
  <si>
    <t>ARQ8591271220240000281220240825</t>
  </si>
  <si>
    <t>ARQ9722271220240000281220240825</t>
  </si>
  <si>
    <t>ARQ9000271220240000281220240825</t>
  </si>
  <si>
    <t>ARQ9723271220240000281220240825</t>
  </si>
  <si>
    <t>ARQ8722271220240000281220240825</t>
  </si>
  <si>
    <t>ARQ8778271220240000281220240825</t>
  </si>
  <si>
    <t>ARQ8639271220240000281220240825</t>
  </si>
  <si>
    <t>ARQ8650271220240000281220240825</t>
  </si>
  <si>
    <t>ARQ9962271220240000281220240825</t>
  </si>
  <si>
    <t>ARQ9943271220240000281220240825</t>
  </si>
  <si>
    <t>ARQ9942271220240000281220240825</t>
  </si>
  <si>
    <t>ARQ9681271220240000281220240825</t>
  </si>
  <si>
    <t>ARQ9730271220240000281220240825</t>
  </si>
  <si>
    <t>ARQ9941271220240000281220240825</t>
  </si>
  <si>
    <t>ARQ9929271220240000281220240825</t>
  </si>
  <si>
    <t>ARQ9951271220240000281220240825</t>
  </si>
  <si>
    <t>ARQ9949271220240000281220240825</t>
  </si>
  <si>
    <t>ARQ3441271220240000281220240825</t>
  </si>
  <si>
    <t>ARQ9882271220240000281220240825</t>
  </si>
  <si>
    <t>ARQ9855271220240000281220240825</t>
  </si>
  <si>
    <t>ARQ9930271220240000281220240825</t>
  </si>
  <si>
    <t>ARQ8779271220240000281220240825</t>
  </si>
  <si>
    <t>ARQ6055271220240000281220240825</t>
  </si>
  <si>
    <t>ARQ9726271220240000281220240825</t>
  </si>
  <si>
    <t>ARQ9605271220240000281220240826</t>
  </si>
  <si>
    <t>ARQ8676271220240000281220240825</t>
  </si>
  <si>
    <t>ARQ1477271220240000281220240826</t>
  </si>
  <si>
    <t>ARQ9931271220240000281220240825</t>
  </si>
  <si>
    <t>ARQ8661271220240000281220240825</t>
  </si>
  <si>
    <t>ARQ8655271220240000281220240825</t>
  </si>
  <si>
    <t>ARQ8654271220240000281220240825</t>
  </si>
  <si>
    <t>ARQ8652271220240000281220240825</t>
  </si>
  <si>
    <t>ARQ8721271220240000281220240825</t>
  </si>
  <si>
    <t>ARQ8720271220240000281220240825</t>
  </si>
  <si>
    <t>ARQ9808271220240000281220240825</t>
  </si>
  <si>
    <t>ARQ8659271220240000281220240825</t>
  </si>
  <si>
    <t>ARQ8657271220240000281220240825</t>
  </si>
  <si>
    <t>ARQ1541271220240000281220240826</t>
  </si>
  <si>
    <t>ARQ9806271220240000281220240825</t>
  </si>
  <si>
    <t>ARQ9844271220240000281220240825</t>
  </si>
  <si>
    <t>ARQ6818271220240000281220240826</t>
  </si>
  <si>
    <t>ARQ8677271220240000281220240825</t>
  </si>
  <si>
    <t>ARQ8678271220240000281220240825</t>
  </si>
  <si>
    <t>ARQ5164271220240000281220240826</t>
  </si>
  <si>
    <t>ARQ8637271220240000281220240825</t>
  </si>
  <si>
    <t>ARQ9604271220240000281220240826</t>
  </si>
  <si>
    <t>ARQ9584271220240000281220240826</t>
  </si>
  <si>
    <t>ARQ9803271220240000281220240825</t>
  </si>
  <si>
    <t>ARQ9644271220240000281220240826</t>
  </si>
  <si>
    <t>ARQ9512271220240000281220240826</t>
  </si>
  <si>
    <t>ARQ2444271220240000281220240826</t>
  </si>
  <si>
    <t>ARQ575271220240000281220240826</t>
  </si>
  <si>
    <t>ARQ574271220240000281220240826</t>
  </si>
  <si>
    <t>ARQ788271220240000281220240826</t>
  </si>
  <si>
    <t>ARQ1565271220240000281220240826</t>
  </si>
  <si>
    <t>ARQ9904271220240000281220240825</t>
  </si>
  <si>
    <t>ARQ9643271220240000281220240826</t>
  </si>
  <si>
    <t>ARQ9880271220240000281220240825</t>
  </si>
  <si>
    <t>ARQ1529271220240000281220240826</t>
  </si>
  <si>
    <t>ARQ4957271220240000281220240825</t>
  </si>
  <si>
    <t>ARQ8835271220240000281220240826</t>
  </si>
  <si>
    <t>ARQ4782271220240000281220240825</t>
  </si>
  <si>
    <t>ARQ6596271220240000281220240825</t>
  </si>
  <si>
    <t>ARQ6553271220240000281220240825</t>
  </si>
  <si>
    <t>ARQ5389271220240000281220240825</t>
  </si>
  <si>
    <t>ARQ5292271220240000281220240825</t>
  </si>
  <si>
    <t>ARQ1884271220240000281220240825</t>
  </si>
  <si>
    <t>ARQ9906271220240000281220240826</t>
  </si>
  <si>
    <t>ARQ5308271220240000281220240825</t>
  </si>
  <si>
    <t>ARQ8620271220240000281220240825</t>
  </si>
  <si>
    <t>ARQ8573271220240000281220240825</t>
  </si>
  <si>
    <t>ARQ8571271220240000281220240825</t>
  </si>
  <si>
    <t>ARQ9804271220240000281220240825</t>
  </si>
  <si>
    <t>ARQ9802271220240000281220240825</t>
  </si>
  <si>
    <t>ARQ9950271220240000281220240825</t>
  </si>
  <si>
    <t>ARQ9006271220240000281220240825</t>
  </si>
  <si>
    <t>ARQ8955271220240000281220240825</t>
  </si>
  <si>
    <t>ARQ1528271220240000281220240826</t>
  </si>
  <si>
    <t>ARQ7917271220240000281220240825</t>
  </si>
  <si>
    <t>ARQ9854271220240000281220240825</t>
  </si>
  <si>
    <t>ARQ3268271220240000281220240825</t>
  </si>
  <si>
    <t>ARQ6467271220240000281220240826</t>
  </si>
  <si>
    <t>ARQ6169271220240000281220240826</t>
  </si>
  <si>
    <t>ARQ6218271220240000281220240826</t>
  </si>
  <si>
    <t>ARQ8896271220240000281220240826</t>
  </si>
  <si>
    <t>ARQ8586271220240000281220240826</t>
  </si>
  <si>
    <t>ARQ4739271220240000281220240825</t>
  </si>
  <si>
    <t>ARQ2441271220240000281220240825</t>
  </si>
  <si>
    <t>ARQ8577271220240000281220240826</t>
  </si>
  <si>
    <t>ARQ7875271220240000281220240826</t>
  </si>
  <si>
    <t>ARQ7979271220240000281220240826</t>
  </si>
  <si>
    <t>ARQ5013271220240000281220240826</t>
  </si>
  <si>
    <t>ARQ5005271220240000281220240826</t>
  </si>
  <si>
    <t>ARQ5051271220240000281220240826</t>
  </si>
  <si>
    <t>ARQ5231271220240000281220240826</t>
  </si>
  <si>
    <t>ARQ9725271220240000281220240826</t>
  </si>
  <si>
    <t>ARQ9682271220240000281220240826</t>
  </si>
  <si>
    <t>ARQ6493271220240000281220240825</t>
  </si>
  <si>
    <t>ARQ5614271220240903271220241530</t>
  </si>
  <si>
    <t>ARQ5616271220241110271220241525</t>
  </si>
  <si>
    <t>ARQ5617271220240920271220241530</t>
  </si>
  <si>
    <t>ARQ8571271220241113271220241415</t>
  </si>
  <si>
    <t>ARQ8573271220241132271220241445</t>
  </si>
  <si>
    <t>ARQ1449261220241221271220241215</t>
  </si>
  <si>
    <t>ARQ5291271220241023271220241410</t>
  </si>
  <si>
    <t>ARQ5292271220241007271220241415</t>
  </si>
  <si>
    <t>ARQ5294271220240919271220241445</t>
  </si>
  <si>
    <t>ARQ6554271220240000281220240825</t>
  </si>
  <si>
    <t>ARQ520271220240000281220240825</t>
  </si>
  <si>
    <t>ARQ9950271220241106271220241610</t>
  </si>
  <si>
    <t>ARQ9961271220241201271220241550</t>
  </si>
  <si>
    <t>ARQ8719271220240000281220240825</t>
  </si>
  <si>
    <t>ARQ8724271220241052271220241505</t>
  </si>
  <si>
    <t>ARQ4981271220241053271220241425</t>
  </si>
  <si>
    <t>ARQ8590271220240000281220240825</t>
  </si>
  <si>
    <t>ARQ8592271220240000281220240825</t>
  </si>
  <si>
    <t>ARQ8593271220240000281220240825</t>
  </si>
  <si>
    <t>ARQ8971271220241207271220241430</t>
  </si>
  <si>
    <t>ARQ8973271220241448271220241545</t>
  </si>
  <si>
    <t>ARQ1035271220240000281220240825</t>
  </si>
  <si>
    <t>ARQ5527271220240000281220240825</t>
  </si>
  <si>
    <t>ARQ9879271220240000281220240825</t>
  </si>
  <si>
    <t>ARQ9881271220240000281220240825</t>
  </si>
  <si>
    <t>ARQ4775271220240000281220240825</t>
  </si>
  <si>
    <t>ARQ5309271220240000281220240825</t>
  </si>
  <si>
    <t>ARQ8863271220241038271220241235</t>
  </si>
  <si>
    <t>ARQ8864271220241059271220241235</t>
  </si>
  <si>
    <t>ARQ8865271220241112271220241245</t>
  </si>
  <si>
    <t>ARQ8866271220241126271220241250</t>
  </si>
  <si>
    <t>ARQ5386271220241133271220241340</t>
  </si>
  <si>
    <t>ARQ5387271220241148271220241340</t>
  </si>
  <si>
    <t>ARQ5389271220241133271220241345</t>
  </si>
  <si>
    <t>ARQ1436271220241710271220241835</t>
  </si>
  <si>
    <t>ARQ1437271220241652271220241835</t>
  </si>
  <si>
    <t>ARQ6053271220241624271220241840</t>
  </si>
  <si>
    <t>ARQ4593271220241358271220241515</t>
  </si>
  <si>
    <t>ARQ2911271220241114271220241210</t>
  </si>
  <si>
    <t>ARQ5398271220240000281220240825</t>
  </si>
  <si>
    <t>ARQ3062271220240920271220241110</t>
  </si>
  <si>
    <t>ARQ4838271220241014271220241115</t>
  </si>
  <si>
    <t>ARQ4635271220241113271220241455</t>
  </si>
  <si>
    <t>ARQ5348271220241048271220241500</t>
  </si>
  <si>
    <t>ARQ5349271220241205271220241445</t>
  </si>
  <si>
    <t>ARQ2442271220240000281220240825</t>
  </si>
  <si>
    <t>ARQ9006271220241558271220241806</t>
  </si>
  <si>
    <t>ARQ4794271220240915271220241300</t>
  </si>
  <si>
    <t>ARQ4890271220241049271220241300</t>
  </si>
  <si>
    <t>ARQ5265271220240000281220240825</t>
  </si>
  <si>
    <t>Cajero cuadrado con arqueo del 27 diciembre</t>
  </si>
  <si>
    <t>ARQ3527261220241210271220241110</t>
  </si>
  <si>
    <t>ARQ9562261220241151271220241535</t>
  </si>
  <si>
    <t>ARQ8625271220240000281220240825</t>
  </si>
  <si>
    <t>ARQ499271220240943271220241225</t>
  </si>
  <si>
    <t>ARQ3799271220240847271220240955</t>
  </si>
  <si>
    <t>ARQ8012271220241628271220241715</t>
  </si>
  <si>
    <t>ARQ8013271220241613271220241725</t>
  </si>
  <si>
    <t>ARQ8911271220241119271220241525</t>
  </si>
  <si>
    <t>ARQ8915271220241044271220241530</t>
  </si>
  <si>
    <t>ARQ8916271220241028271220241535</t>
  </si>
  <si>
    <t>ARQ6238271220240000281220240825</t>
  </si>
  <si>
    <t>ARQ9802271220241505271220241710</t>
  </si>
  <si>
    <t>ARQ9804271220241559271220241715</t>
  </si>
  <si>
    <t>ARQ9805271220241615271220241725</t>
  </si>
  <si>
    <t>ARQ9809271220240000281220240825</t>
  </si>
  <si>
    <t>ARQ4626271220240000281220240825</t>
  </si>
  <si>
    <t>ARQ5032271220241403271220241445</t>
  </si>
  <si>
    <t>ARQ9727271220240000281220240825</t>
  </si>
  <si>
    <t>ARQ9728271220240000281220240825</t>
  </si>
  <si>
    <t>ARQ4470271220241102271220241520</t>
  </si>
  <si>
    <t>14/01/1900 11:02</t>
  </si>
  <si>
    <t>ARQ4590271220240000281220240825</t>
  </si>
  <si>
    <t>ARQ4592271220240000281220240825</t>
  </si>
  <si>
    <t>ARQ3997271220240000281220240825</t>
  </si>
  <si>
    <t>ARQ6913271220241404271220241450</t>
  </si>
  <si>
    <t>ARQ6915271220241128271220241455</t>
  </si>
  <si>
    <t>ARQ8993271220241145271220241455</t>
  </si>
  <si>
    <t>ARQ8651271220240911271220241215</t>
  </si>
  <si>
    <t>ARQ6707271220240823271220241140</t>
  </si>
  <si>
    <t>ARQ2423271220240000281220240825</t>
  </si>
  <si>
    <t>ARQ4521271220240000281220240825</t>
  </si>
  <si>
    <t>ARQ6492271220240000281220240825</t>
  </si>
  <si>
    <t>ARQ1952271220240000281220240825</t>
  </si>
  <si>
    <t>ARQ6014271220240000281220240825</t>
  </si>
  <si>
    <t>ARQ4152271220240000281220240825</t>
  </si>
  <si>
    <t>ARQ5752271220240000281220240825</t>
  </si>
  <si>
    <t>ARQ8893271220240000281220240825</t>
  </si>
  <si>
    <t>ARQ6894271220240000281220240825</t>
  </si>
  <si>
    <t>ARQ6966271220240000281220240825</t>
  </si>
  <si>
    <t>ARQ5337271220240000281220240825</t>
  </si>
  <si>
    <t>ARQ3664271220240000281220240825</t>
  </si>
  <si>
    <t>ARQ5695271220240000281220240825</t>
  </si>
  <si>
    <t>ARQ5696271220240000281220240825</t>
  </si>
  <si>
    <t>ARQ5697271220240000281220240825</t>
  </si>
  <si>
    <t>ARQ6052271220240000281220240825</t>
  </si>
  <si>
    <t>ARQ4998271220240000281220240825</t>
  </si>
  <si>
    <t>ARQ8675271220240000281220240825</t>
  </si>
  <si>
    <t>ARQ4713271220240000281220240825</t>
  </si>
  <si>
    <t>ARQ5660271220241443271220241625</t>
  </si>
  <si>
    <t>ARQ1022271220240000281220240825</t>
  </si>
  <si>
    <t>ARQ2711271220240000281220240825</t>
  </si>
  <si>
    <t>ARQ6400271220240000281220240825</t>
  </si>
  <si>
    <t>ARQ5762271220240000281220240825</t>
  </si>
  <si>
    <t>ARQ4768271220240000281220240825</t>
  </si>
  <si>
    <t>ARQ8382271220240000281220240825</t>
  </si>
  <si>
    <t>ARQ1645271220240000281220240825</t>
  </si>
  <si>
    <t>ARQ4007271220240000281220240825</t>
  </si>
  <si>
    <t>ARQ9720271220241151271220241806</t>
  </si>
  <si>
    <t>ARQ9721271220240000281220240825</t>
  </si>
  <si>
    <t>ARQ5957271220240000281220240825</t>
  </si>
  <si>
    <t>ARQ5958271220240000281220240825</t>
  </si>
  <si>
    <t>ARQ5377271220240000281220240825</t>
  </si>
  <si>
    <t>ARQ7596271220240000281220240825</t>
  </si>
  <si>
    <t>ARQ9680271220240000281220240825</t>
  </si>
  <si>
    <t>ARQ3510271220240000281220240825</t>
  </si>
  <si>
    <t>ARQ3897271220240000281220240825</t>
  </si>
  <si>
    <t>ARQ6641271220240000281220240825</t>
  </si>
  <si>
    <t>ARQ3427271220241116271220241230</t>
  </si>
  <si>
    <t>ARQ7348271220241150271220241240</t>
  </si>
  <si>
    <t>ARQ3470271220240000281220240825</t>
  </si>
  <si>
    <t>ARQ5001271220240000281220240826</t>
  </si>
  <si>
    <t>ARQ5059271220240825271220241515</t>
  </si>
  <si>
    <t>ARQ5079271220240000281220240826</t>
  </si>
  <si>
    <t>ARQ5219271220240000281220240826</t>
  </si>
  <si>
    <t>ARQ5078271220240000281220240826</t>
  </si>
  <si>
    <t>ARQ5066271220241055271220241450</t>
  </si>
  <si>
    <t>ARQ6172271220240000281220240826</t>
  </si>
  <si>
    <t>ARQ5027271220240822271220240935</t>
  </si>
  <si>
    <t>ARQ5141271220240000281220240826</t>
  </si>
  <si>
    <t>ARQ6204271220240000281220240826</t>
  </si>
  <si>
    <t>ARQ5002271220240000281220240826</t>
  </si>
  <si>
    <t>ARQ8727271220240000281220240826</t>
  </si>
  <si>
    <t>20241226</t>
  </si>
  <si>
    <t>ARQ5108271220240000281220240826</t>
  </si>
  <si>
    <t>ARQ6215271220240000281220240826</t>
  </si>
  <si>
    <t>ARQ5126271220240000281220240826</t>
  </si>
  <si>
    <t>ARQ5204271220240000281220240826</t>
  </si>
  <si>
    <t>ARQ5148271220241801271220241930</t>
  </si>
  <si>
    <t>18:01:43</t>
  </si>
  <si>
    <t>ARQ5128271220240000281220240826</t>
  </si>
  <si>
    <t>ARQ5124271220240000281220240826</t>
  </si>
  <si>
    <t>ARQ5030271220240000281220240826</t>
  </si>
  <si>
    <t>ARQ5224271220241512271220241545</t>
  </si>
  <si>
    <t>ARQ5084271220240000281220240826</t>
  </si>
  <si>
    <t>ARQ5179271220240000281220240826</t>
  </si>
  <si>
    <t>ARQ5067271220240000281220240826</t>
  </si>
  <si>
    <t>ARQ6243271220240000281220240826</t>
  </si>
  <si>
    <t>ARQ6242271220240000281220240826</t>
  </si>
  <si>
    <t>ARQ5129271220240000281220240826</t>
  </si>
  <si>
    <t>ARQ5176271220241120271220241430</t>
  </si>
  <si>
    <t>ARQ5155271220240000281220240826</t>
  </si>
  <si>
    <t>ARQ5048271220240000281220240826</t>
  </si>
  <si>
    <t>ARQ5153271220240000281220240826</t>
  </si>
  <si>
    <t>ARQ5083271220240000281220240826</t>
  </si>
  <si>
    <t>ARQ5034271220240000281220240826</t>
  </si>
  <si>
    <t>ARQ5021271220240000281220240826</t>
  </si>
  <si>
    <t>ARQ5147271220240000281220240826</t>
  </si>
  <si>
    <t>ARQ5228271220241444271220241830</t>
  </si>
  <si>
    <t>ARQ5114271220240905271220241230</t>
  </si>
  <si>
    <t>9:05:35</t>
  </si>
  <si>
    <t>ARQ5116271220240000281220240826</t>
  </si>
  <si>
    <t>ARQ5170271220240000281220240826</t>
  </si>
  <si>
    <t>ARQ5136271220240901271220241520</t>
  </si>
  <si>
    <t>ARQ574271220241104271220241235</t>
  </si>
  <si>
    <t>ARQ5076271220240000281220240826</t>
  </si>
  <si>
    <t>ARQ5149271220240000281220240826</t>
  </si>
  <si>
    <t>ARQ5168271220240000281220240826</t>
  </si>
  <si>
    <t>ARQ5132271220240000281220240826</t>
  </si>
  <si>
    <t>ARQ1508271220240939271220241120</t>
  </si>
  <si>
    <t>ARQ5169271220240000281220240826</t>
  </si>
  <si>
    <t>ARQ5064271220240935271220241210</t>
  </si>
  <si>
    <t>ARQ5077271220240000281220240826</t>
  </si>
  <si>
    <t>ARQ5173271220240000281220240826</t>
  </si>
  <si>
    <t>ARQ5104271220240000281220240826</t>
  </si>
  <si>
    <t>ARQ5195271220240000281220240826</t>
  </si>
  <si>
    <t>ARQ5206271220240000281220240826</t>
  </si>
  <si>
    <t>ARQ1010271220240000281220240826</t>
  </si>
  <si>
    <t>ARQ1011271220240000281220240826</t>
  </si>
  <si>
    <t>ARQ5081271220240000281220240826</t>
  </si>
  <si>
    <t>ARQ5082271220240000281220240826</t>
  </si>
  <si>
    <t>ARQ5185271220241022271220241230</t>
  </si>
  <si>
    <t>ARQ5201271220240000281220240826</t>
  </si>
  <si>
    <t>ARQ5047271220240000281220240826</t>
  </si>
  <si>
    <t>ARQ6096271220240000281220240826</t>
  </si>
  <si>
    <t>ARQ5087271220240000281220240826</t>
  </si>
  <si>
    <t>ARQ5103271220240000281220240826</t>
  </si>
  <si>
    <t>ARQ5102271220240000281220240826</t>
  </si>
  <si>
    <t>ARQ5167271220240000281220240826</t>
  </si>
  <si>
    <t>ARQ5200271220240000281220240826</t>
  </si>
  <si>
    <t>ARQ5227271220240000281220240826</t>
  </si>
  <si>
    <t>ARQ5049271220240000281220240826</t>
  </si>
  <si>
    <t>ARQ6209271220240000281220240826</t>
  </si>
  <si>
    <t>ARQ6180271220240000281220240826</t>
  </si>
  <si>
    <t>ARQ5003271220240000281220240826</t>
  </si>
  <si>
    <t>ARQ5192271220240000281220240826</t>
  </si>
  <si>
    <t>ARQ5166271220240000281220240826</t>
  </si>
  <si>
    <t>ARQ5106271220240000281220240826</t>
  </si>
  <si>
    <t>ARQ5183271220240000281220240826</t>
  </si>
  <si>
    <t>ARQ5181271220240000281220240826</t>
  </si>
  <si>
    <t>ARQ5085271220240000281220240826</t>
  </si>
  <si>
    <t>ARQ5057271220240000281220240826</t>
  </si>
  <si>
    <t>ARQ5118271220240000281220240826</t>
  </si>
  <si>
    <t>ARQ5216271220241411271220241806</t>
  </si>
  <si>
    <t>ARQ1028271220241623271220241806</t>
  </si>
  <si>
    <t>ARQ5156271220240000281220240826</t>
  </si>
  <si>
    <t>ARQ5205271220240000281220240826</t>
  </si>
  <si>
    <t>ARQ6174271220240000281220240826</t>
  </si>
  <si>
    <t>ARQ5040271220240000281220240826</t>
  </si>
  <si>
    <t>ARQ5137271220240000281220240826</t>
  </si>
  <si>
    <t>ARQ5050271220240000281220240826</t>
  </si>
  <si>
    <t>ARQ5207271220241650271220241806</t>
  </si>
  <si>
    <t>ARQ5043271220240000281220240826</t>
  </si>
  <si>
    <t>ARQ6149271220240000281220240826</t>
  </si>
  <si>
    <t>ARQ6199271220240000281220240826</t>
  </si>
  <si>
    <t>ARQ5045271220240000281220240826</t>
  </si>
  <si>
    <t>ARQ5020271220240000281220240826</t>
  </si>
  <si>
    <t>ARQ5019271220240000281220240826</t>
  </si>
  <si>
    <t>ARQ5052271220240000281220240826</t>
  </si>
  <si>
    <t>ARQ5143271220240000281220240826</t>
  </si>
  <si>
    <t>ARQ5220271220240000281220240826</t>
  </si>
  <si>
    <t>ARQ5225271220240000281220240826</t>
  </si>
  <si>
    <t>ARQ6245271220240000281220240826</t>
  </si>
  <si>
    <t>EN ESPERA DE ARQUE</t>
  </si>
  <si>
    <t>ARQ6246271220240000281220240826</t>
  </si>
  <si>
    <t>ARQ6246271220241135271220241425</t>
  </si>
  <si>
    <t>11:35:08</t>
  </si>
  <si>
    <t>ARQ6248271220240000281220240826</t>
  </si>
  <si>
    <t>ARQ6336271220240000281220240826</t>
  </si>
  <si>
    <t>ARQ6407271220240000281220240826</t>
  </si>
  <si>
    <t>ARQ6465271220240000281220240826</t>
  </si>
  <si>
    <t>ARQ6466271220240000281220240826</t>
  </si>
  <si>
    <t>ARQ6608271220240000281220240826</t>
  </si>
  <si>
    <t>ARQ6608271220241117271220241215</t>
  </si>
  <si>
    <t>ARQ6613271220240855271220241135</t>
  </si>
  <si>
    <t>ARQ6613271220240000281220240826</t>
  </si>
  <si>
    <t>ARQ6618271220240000281220240826</t>
  </si>
  <si>
    <t>ARQ6628271220240000281220240826</t>
  </si>
  <si>
    <t>ARQ6713271220240000281220240826</t>
  </si>
  <si>
    <t>ARQ6715271220240000281220240826</t>
  </si>
  <si>
    <t>ARQ6716271220240000281220240826</t>
  </si>
  <si>
    <t>ARQ6717271220240000281220240826</t>
  </si>
  <si>
    <t>ARQ6718271220240000281220240826</t>
  </si>
  <si>
    <t>ARQ6724271220240912271220241430</t>
  </si>
  <si>
    <t>ARQ6724271220240000281220240826</t>
  </si>
  <si>
    <t>ARQ6735271220240000281220240826</t>
  </si>
  <si>
    <t>ARQ6839271220241332271220241445</t>
  </si>
  <si>
    <t>ARQ6839271220240000281220240826</t>
  </si>
  <si>
    <t>ARQ6843271220240000281220240826</t>
  </si>
  <si>
    <t>ARQ6911271220240000281220240826</t>
  </si>
  <si>
    <t>ARQ6927271220240000281220240826</t>
  </si>
  <si>
    <t>ARQ6927271220241557271220241806</t>
  </si>
  <si>
    <t>ARQ7061271220241143271220241305</t>
  </si>
  <si>
    <t>ARQ7061271220240000281220240826</t>
  </si>
  <si>
    <t>ARQ7074271220240000281220240826</t>
  </si>
  <si>
    <t>ARQ7097271220240000281220240826</t>
  </si>
  <si>
    <t>ARQ7097271220240834271220241135</t>
  </si>
  <si>
    <t>ARQ7123271220240000281220240826</t>
  </si>
  <si>
    <t>ARQ7124271220240000281220240826</t>
  </si>
  <si>
    <t>ARQ7125271220240000281220240826</t>
  </si>
  <si>
    <t>ARQ7125271220241428271220241545</t>
  </si>
  <si>
    <t>ARQ7126271220240000281220240826</t>
  </si>
  <si>
    <t>ARQ7134271220240000281220240826</t>
  </si>
  <si>
    <t>ARQ7139271220240000281220240826</t>
  </si>
  <si>
    <t>ARQ7212271220240000281220240826</t>
  </si>
  <si>
    <t>ARQ7272271220241409271220241525</t>
  </si>
  <si>
    <t>ARQ7272271220240000281220240826</t>
  </si>
  <si>
    <t>ARQ7316271220240000281220240826</t>
  </si>
  <si>
    <t>ARQ7318271220240000281220240826</t>
  </si>
  <si>
    <t>ARQ7327271220240000281220240826</t>
  </si>
  <si>
    <t>ARQ7341271220240821271220240945</t>
  </si>
  <si>
    <t>ARQ7341271220240000281220240826</t>
  </si>
  <si>
    <t>ARQ7374271220240000281220240826</t>
  </si>
  <si>
    <t>ARQ7375271220240000281220240826</t>
  </si>
  <si>
    <t>ARQ7429271220240000281220240826</t>
  </si>
  <si>
    <t>ARQ7569271220240000281220240826</t>
  </si>
  <si>
    <t>ARQ7613271220240000281220240826</t>
  </si>
  <si>
    <t>ARQ7614271220240000281220240826</t>
  </si>
  <si>
    <t>ARQ7680271220240000281220240826</t>
  </si>
  <si>
    <t>ARQ7680271220240945271220241515</t>
  </si>
  <si>
    <t>ARQ7759271220240000281220240826</t>
  </si>
  <si>
    <t>ARQ7763271220240000281220240826</t>
  </si>
  <si>
    <t>ARQ7804271220240000281220240826</t>
  </si>
  <si>
    <t>ARQ7812271220241354271220241520</t>
  </si>
  <si>
    <t>ARQ7812271220240000281220240826</t>
  </si>
  <si>
    <t>ARQ7888271220240000281220240826</t>
  </si>
  <si>
    <t>ARQ7939271220240000281220240826</t>
  </si>
  <si>
    <t>ARQ7940271220240000281220240826</t>
  </si>
  <si>
    <t>ARQ7943271220240000281220240826</t>
  </si>
  <si>
    <t>ARQ7958271220240000281220240826</t>
  </si>
  <si>
    <t>ARQ8018271220240000281220240826</t>
  </si>
  <si>
    <t>ARQ8018271220240736271220241050</t>
  </si>
  <si>
    <t>ARQ8019271220240000281220240826</t>
  </si>
  <si>
    <t>ARQ8019271220240737271220241055</t>
  </si>
  <si>
    <t>ARQ8090271220240000281220240826</t>
  </si>
  <si>
    <t>ARQ8129271220240000281220240826</t>
  </si>
  <si>
    <t>ARQ8139271220240823271220241255</t>
  </si>
  <si>
    <t>8:23:45</t>
  </si>
  <si>
    <t>ARQ8139271220240000281220240826</t>
  </si>
  <si>
    <t>ARQ8294271220240000281220240826</t>
  </si>
  <si>
    <t>ARQ8295271220240000281220240826</t>
  </si>
  <si>
    <t>ARQ8314271220240000281220240826</t>
  </si>
  <si>
    <t>ARQ8333271220240000281220240826</t>
  </si>
  <si>
    <t>ARQ8353271220240000281220240826</t>
  </si>
  <si>
    <t>ARQ8354271220240000281220240826</t>
  </si>
  <si>
    <t>ARQ8497271220240000281220240826</t>
  </si>
  <si>
    <t>ARQ8537271220240000281220240826</t>
  </si>
  <si>
    <t>ARQ8576271220240000281220240826</t>
  </si>
  <si>
    <t>ARQ8576271220240903271220241235</t>
  </si>
  <si>
    <t>ARQ8577271220240923271220241300</t>
  </si>
  <si>
    <t>ARQ8578271220240000281220240826</t>
  </si>
  <si>
    <t>ARQ8578271220240940271220241315</t>
  </si>
  <si>
    <t>ARQ8587271220240000281220240826</t>
  </si>
  <si>
    <t>ARQ8594271220240000281220240826</t>
  </si>
  <si>
    <t>ARQ8594271220240946271220241110</t>
  </si>
  <si>
    <t>9:46:32</t>
  </si>
  <si>
    <t>ARQ8631271220240000281220240826</t>
  </si>
  <si>
    <t>ARQ8660271220241042271220241235</t>
  </si>
  <si>
    <t>ARQ8660271220240000281220240826</t>
  </si>
  <si>
    <t>ARQ8662271220240000281220240826</t>
  </si>
  <si>
    <t>ARQ8679271220240000281220240826</t>
  </si>
  <si>
    <t>ARQ8684271220240000281220240826</t>
  </si>
  <si>
    <t>ARQ8684271220241522271220241630</t>
  </si>
  <si>
    <t>ARQ8685271220240000281220240826</t>
  </si>
  <si>
    <t>ARQ8728271220240913271220241230</t>
  </si>
  <si>
    <t>ARQ8728271220240000281220240826</t>
  </si>
  <si>
    <t>ARQ8729271220240000281220240826</t>
  </si>
  <si>
    <t>ARQ8737271220240000281220240826</t>
  </si>
  <si>
    <t>ARQ8861271220240000281220240826</t>
  </si>
  <si>
    <t>ARQ8868271220240000281220240826</t>
  </si>
  <si>
    <t>ARQ8868271220240937271220241230</t>
  </si>
  <si>
    <t>ARQ8869271220240921271220241225</t>
  </si>
  <si>
    <t>ARQ8869271220240000281220240826</t>
  </si>
  <si>
    <t>ARQ8887271220240000281220240826</t>
  </si>
  <si>
    <t>ARQ8888271220240000281220240826</t>
  </si>
  <si>
    <t>ARQ8897271220240000281220240826</t>
  </si>
  <si>
    <t>ARQ8927271220240815271220241430</t>
  </si>
  <si>
    <t>ARQ8927271220240000281220240826</t>
  </si>
  <si>
    <t>ARQ8974271220240000281220240826</t>
  </si>
  <si>
    <t>ARQ8974271220240931271220241115</t>
  </si>
  <si>
    <t>ARQ8988271220240000281220240826</t>
  </si>
  <si>
    <t>ARQ8988271220241631271220241806</t>
  </si>
  <si>
    <t>ARQ9004271220240000281220240826</t>
  </si>
  <si>
    <t>ARQ9009271220240956271220241415</t>
  </si>
  <si>
    <t>ARQ9009271220240000281220240826</t>
  </si>
  <si>
    <t>ARQ9051271220240000281220240826</t>
  </si>
  <si>
    <t>ARQ9051271220241241271220241550</t>
  </si>
  <si>
    <t>ARQ9052271220240000281220240826</t>
  </si>
  <si>
    <t>ARQ9052271220240158271220241600</t>
  </si>
  <si>
    <t>1:58:00</t>
  </si>
  <si>
    <t>ARQ9204271220240000281220240826</t>
  </si>
  <si>
    <t>ARQ9232271220240000281220240826</t>
  </si>
  <si>
    <t>ARQ9434271220240000281220240826</t>
  </si>
  <si>
    <t>ARQ9580271220240000281220240826</t>
  </si>
  <si>
    <t>ARQ9580271220241505271220241645</t>
  </si>
  <si>
    <t>ARQ9724271220241049271220241806</t>
  </si>
  <si>
    <t>ARQ9724271220240000281220240826</t>
  </si>
  <si>
    <t>ARQ9729271220240000281220240826</t>
  </si>
  <si>
    <t>ARQ9810271220240000281220240826</t>
  </si>
  <si>
    <t>ARQ9810271220241005271220241115</t>
  </si>
  <si>
    <t>ARQ9811271220241106271220241305</t>
  </si>
  <si>
    <t>ARQ9811271220240000281220240826</t>
  </si>
  <si>
    <t>ARQ5386291220240000301220240810</t>
  </si>
  <si>
    <t>ARQ5360291220240000301220240810</t>
  </si>
  <si>
    <t>ARQ5370291220240000301220240810</t>
  </si>
  <si>
    <t>ARQ9844291220240000301220240810</t>
  </si>
  <si>
    <t>ARQ6015291220240000301220240810</t>
  </si>
  <si>
    <t>ARQ9802291220240000301220240810</t>
  </si>
  <si>
    <t>ARQ5485291220240000301220240810</t>
  </si>
  <si>
    <t>ARQ7258291220240000301220240810</t>
  </si>
  <si>
    <t>ARQ6229291220240000301220240810</t>
  </si>
  <si>
    <t>ARQ5387291220240000301220240810</t>
  </si>
  <si>
    <t>ARQ5745291220240000301220240810</t>
  </si>
  <si>
    <t>ARQ5574291220240000301220240810</t>
  </si>
  <si>
    <t>ARQ5721291220240000301220240810</t>
  </si>
  <si>
    <t>ARQ5656291220240000301220240810</t>
  </si>
  <si>
    <t>ARQ5294291220240000301220240810</t>
  </si>
  <si>
    <t>ARQ5466291220240000301220240810</t>
  </si>
  <si>
    <t>ARQ5362291220240000301220240810</t>
  </si>
  <si>
    <t>ARQ5388291220240000301220240810</t>
  </si>
  <si>
    <t>ARQ5293291220240000301220240810</t>
  </si>
  <si>
    <t>ARQ5671291220240000301220240810</t>
  </si>
  <si>
    <t>ARQ5384291220240000301220240810</t>
  </si>
  <si>
    <t>ARQ5691291220240000301220240810</t>
  </si>
  <si>
    <t>ARQ6016291220240000301220240810</t>
  </si>
  <si>
    <t>ARQ5660291220240000301220240810</t>
  </si>
  <si>
    <t>ARQ5661291220240000301220240810</t>
  </si>
  <si>
    <t>ARQ5450291220240000301220240810</t>
  </si>
  <si>
    <t>ARQ5663291220240000301220240810</t>
  </si>
  <si>
    <t>ARQ5389291220240000301220240810</t>
  </si>
  <si>
    <t>ARQ5426291220240000301220240810</t>
  </si>
  <si>
    <t>ARQ6150271220240000301220240810</t>
  </si>
  <si>
    <t>ARQ6055291220240000301220240810</t>
  </si>
  <si>
    <t>ARQ5664291220240000301220240810</t>
  </si>
  <si>
    <t>ARQ8626291220240000301220240810</t>
  </si>
  <si>
    <t>ARQ8627291220240000301220240810</t>
  </si>
  <si>
    <t>ARQ8628291220240000301220240810</t>
  </si>
  <si>
    <t>ARQ9807291220240000301220240810</t>
  </si>
  <si>
    <t>ARQ9806291220240000301220240810</t>
  </si>
  <si>
    <t>ARQ9805291220240000301220240810</t>
  </si>
  <si>
    <t>ARQ5292291220240000301220240810</t>
  </si>
  <si>
    <t>ARQ6290291220240000301220240810</t>
  </si>
  <si>
    <t>ARQ5974291220240000301220240810</t>
  </si>
  <si>
    <t>ARQ5928291220240000301220240810</t>
  </si>
  <si>
    <t>ARQ6042291220240000301220240810</t>
  </si>
  <si>
    <t>ARQ5835291220240000301220240810</t>
  </si>
  <si>
    <t>ARQ5803291220240000301220240810</t>
  </si>
  <si>
    <t>ARQ5891291220240000301220240810</t>
  </si>
  <si>
    <t>ARQ5892291220240000301220240810</t>
  </si>
  <si>
    <t>ARQ5873291220240000301220240810</t>
  </si>
  <si>
    <t>ARQ5749291220240000301220240810</t>
  </si>
  <si>
    <t>ARQ6228291220240000301220240810</t>
  </si>
  <si>
    <t>ARQ6230291220240000301220240810</t>
  </si>
  <si>
    <t>ARQ6309291220240000301220240810</t>
  </si>
  <si>
    <t>ARQ5748291220240000301220240810</t>
  </si>
  <si>
    <t>ARQ6254291220240000301220240810</t>
  </si>
  <si>
    <t>ARQ6260291220240000301220240810</t>
  </si>
  <si>
    <t>ARQ6261291220240000301220240810</t>
  </si>
  <si>
    <t>ARQ6053291220240000301220240810</t>
  </si>
  <si>
    <t>ARQ6054291220240000301220240810</t>
  </si>
  <si>
    <t>ARQ6157291220240000301220240810</t>
  </si>
  <si>
    <t>ARQ5751291220240000301220240810</t>
  </si>
  <si>
    <t>ARQ7348291220240000301220240810</t>
  </si>
  <si>
    <t>ARQ5960291220240000301220240810</t>
  </si>
  <si>
    <t>ARQ8572291220240000301220240810</t>
  </si>
  <si>
    <t>ARQ7819291220240000301220240810</t>
  </si>
  <si>
    <t>ARQ9803291220240000301220240810</t>
  </si>
  <si>
    <t>ARQ5575291220240000301220240810</t>
  </si>
  <si>
    <t>ARQ6988291220240000301220240810</t>
  </si>
  <si>
    <t>ARQ5571291220240000301220240810</t>
  </si>
  <si>
    <t>ARQ6986291220240000301220240810</t>
  </si>
  <si>
    <t>ARQ6915291220240000301220240810</t>
  </si>
  <si>
    <t>ARQ6919291220240000301220240810</t>
  </si>
  <si>
    <t>ARQ6920291220240000301220240810</t>
  </si>
  <si>
    <t>ARQ6922291220240000301220240810</t>
  </si>
  <si>
    <t>ARQ8584291220240000301220240810</t>
  </si>
  <si>
    <t>ARQ7190291220240000301220240810</t>
  </si>
  <si>
    <t>ARQ7226291220240000301220240810</t>
  </si>
  <si>
    <t>ARQ7227291220240000301220240810</t>
  </si>
  <si>
    <t>ARQ7234291220240000301220240810</t>
  </si>
  <si>
    <t>ARQ9804291220240000301220240810</t>
  </si>
  <si>
    <t>ARQ7259291220240000301220240810</t>
  </si>
  <si>
    <t>ARQ7262291220240000301220240810</t>
  </si>
  <si>
    <t>ARQ5959291220240000301220240810</t>
  </si>
  <si>
    <t>ARQ7265291220240000301220240810</t>
  </si>
  <si>
    <t>ARQ6491291220240000301220240810</t>
  </si>
  <si>
    <t>ARQ6508291220240000301220240810</t>
  </si>
  <si>
    <t>ARQ6509291220240000301220240810</t>
  </si>
  <si>
    <t>ARQ6510291220240000301220240810</t>
  </si>
  <si>
    <t>ARQ6511291220240000301220240810</t>
  </si>
  <si>
    <t>ARQ6513291220240000301220240810</t>
  </si>
  <si>
    <t>ARQ8639291220240000301220240810</t>
  </si>
  <si>
    <t>ARQ5753291220240000301220240810</t>
  </si>
  <si>
    <t>ARQ8582291220240000301220240810</t>
  </si>
  <si>
    <t>ARQ6914291220240000301220240810</t>
  </si>
  <si>
    <t>ARQ5741291220240000301220240810</t>
  </si>
  <si>
    <t>ARQ5345291220240000301220240810</t>
  </si>
  <si>
    <t>ARQ7263291220240000301220240810</t>
  </si>
  <si>
    <t>ARQ5291291220240000301220240810</t>
  </si>
  <si>
    <t>ARQ5573291220240000301220240810</t>
  </si>
  <si>
    <t>ARQ8677291220240000301220240810</t>
  </si>
  <si>
    <t>ARQ5595291220240000301220240810</t>
  </si>
  <si>
    <t>ARQ5577291220240000301220240810</t>
  </si>
  <si>
    <t>ARQ5537291220240000301220240810</t>
  </si>
  <si>
    <t>ARQ5538291220240000301220240810</t>
  </si>
  <si>
    <t>ARQ5544291220240000301220240810</t>
  </si>
  <si>
    <t>ARQ5547291220240000301220240810</t>
  </si>
  <si>
    <t>ARQ5553291220240000301220240810</t>
  </si>
  <si>
    <t>ARQ5557291220240000301220240810</t>
  </si>
  <si>
    <t>ARQ5693291220240000301220240810</t>
  </si>
  <si>
    <t>ARQ5649291220240000301220240810</t>
  </si>
  <si>
    <t>ARQ5655291220240000301220240810</t>
  </si>
  <si>
    <t>ARQ5594291220240000301220240810</t>
  </si>
  <si>
    <t>ARQ5597291220240000301220240810</t>
  </si>
  <si>
    <t>ARQ6918291220240000301220240810</t>
  </si>
  <si>
    <t>ARQ5598291220240000301220240810</t>
  </si>
  <si>
    <t>ARQ5599291220240000301220240810</t>
  </si>
  <si>
    <t>ARQ5613291220240000301220240810</t>
  </si>
  <si>
    <t>ARQ5615291220240000301220240810</t>
  </si>
  <si>
    <t>ARQ7043291220240000301220240810</t>
  </si>
  <si>
    <t>ARQ6893291220240000301220240810</t>
  </si>
  <si>
    <t>ARQ6896291220240000301220240810</t>
  </si>
  <si>
    <t>ARQ5652291220240000301220240810</t>
  </si>
  <si>
    <t>ARQ8851291220240000301220240810</t>
  </si>
  <si>
    <t>ARQ8591291220240000301220240810</t>
  </si>
  <si>
    <t>ARQ9008291220240000301220240810</t>
  </si>
  <si>
    <t>ARQ8533291220240000301220240810</t>
  </si>
  <si>
    <t>ARQ8532291220240000301220240810</t>
  </si>
  <si>
    <t>ARQ8802291220240000301220240810</t>
  </si>
  <si>
    <t>ARQ8891291220240000301220240810</t>
  </si>
  <si>
    <t>ARQ9880291220240000301220240810</t>
  </si>
  <si>
    <t>ARQ9854291220240000301220240810</t>
  </si>
  <si>
    <t>ARQ9904291220240000301220240810</t>
  </si>
  <si>
    <t>ARQ9410291220240000301220240810</t>
  </si>
  <si>
    <t>ARQ9808291220240000301220240810</t>
  </si>
  <si>
    <t>ARQ8720291220240000301220240810</t>
  </si>
  <si>
    <t>ARQ8652291220240000301220240810</t>
  </si>
  <si>
    <t>ARQ8654291220240000301220240810</t>
  </si>
  <si>
    <t>ARQ9726291220240000301220240810</t>
  </si>
  <si>
    <t>ARQ8655291220240000301220240810</t>
  </si>
  <si>
    <t>ARQ8659291220240000301220240810</t>
  </si>
  <si>
    <t>ARQ8661291220240000301220240810</t>
  </si>
  <si>
    <t>ARQ8676291220240000301220240810</t>
  </si>
  <si>
    <t>ARQ8678291220240000301220240810</t>
  </si>
  <si>
    <t>ARQ7816291220240000301220240810</t>
  </si>
  <si>
    <t>ARQ8778291220240000301220240810</t>
  </si>
  <si>
    <t>ARQ8779291220240000301220240810</t>
  </si>
  <si>
    <t>ARQ8722291220240000301220240810</t>
  </si>
  <si>
    <t>ARQ8723291220240000301220240810</t>
  </si>
  <si>
    <t>ARQ8725291220240000301220240810</t>
  </si>
  <si>
    <t>ARQ8726291220240000301220240810</t>
  </si>
  <si>
    <t>ARQ8657291220240000301220240810</t>
  </si>
  <si>
    <t>ARQ9723291220240000301220240810</t>
  </si>
  <si>
    <t>ARQ8534291220240000301220240810</t>
  </si>
  <si>
    <t>ARQ9648291220240000301220240810</t>
  </si>
  <si>
    <t>ARQ8624291220240000301220240810</t>
  </si>
  <si>
    <t>ARQ7721291220240000301220240810</t>
  </si>
  <si>
    <t>ARQ1504291220240000301220240810</t>
  </si>
  <si>
    <t>ARQ4572291220240000301220240810</t>
  </si>
  <si>
    <t>ARQ4569291220240000301220240810</t>
  </si>
  <si>
    <t>ARQ5036271220240000301220240810</t>
  </si>
  <si>
    <t>ARQ5212271220240000301220240810</t>
  </si>
  <si>
    <t>ARQ8031271220240000301220240809</t>
  </si>
  <si>
    <t>ARQ9681291220240000301220240810</t>
  </si>
  <si>
    <t>ARQ9882291220240000301220240810</t>
  </si>
  <si>
    <t>ARQ9929291220240000301220240810</t>
  </si>
  <si>
    <t>ARQ9930291220240000301220240810</t>
  </si>
  <si>
    <t>ARQ9931291220240000301220240810</t>
  </si>
  <si>
    <t>ARQ9722291220240000301220240810</t>
  </si>
  <si>
    <t>ARQ9941291220240000301220240810</t>
  </si>
  <si>
    <t>ARQ9943291220240000301220240810</t>
  </si>
  <si>
    <t>ARQ9950291220240000301220240810</t>
  </si>
  <si>
    <t>ARQ7833291220240000301220240810</t>
  </si>
  <si>
    <t>ARQ9951291220240000301220240810</t>
  </si>
  <si>
    <t>ARQ9961291220240000301220240810</t>
  </si>
  <si>
    <t>ARQ9962291220240000301220240810</t>
  </si>
  <si>
    <t>ARQ9730291220240000301220240810</t>
  </si>
  <si>
    <t>ARQ8732291220240000301220240810</t>
  </si>
  <si>
    <t>ARQ5122271220240000301220240810</t>
  </si>
  <si>
    <t>ARQ8733291220240000301220240810</t>
  </si>
  <si>
    <t>ARQ8568291220240000301220240810</t>
  </si>
  <si>
    <t>ARQ8571291220240000301220240810</t>
  </si>
  <si>
    <t>ARQ9942291220240000301220240810</t>
  </si>
  <si>
    <t>ARQ9720291220240000301220240810</t>
  </si>
  <si>
    <t>ARQ7810291220240000301220240810</t>
  </si>
  <si>
    <t>ARQ9007291220240000301220240810</t>
  </si>
  <si>
    <t>ARQ9006291220240000301220240810</t>
  </si>
  <si>
    <t>ARQ9001291220240000301220240810</t>
  </si>
  <si>
    <t>ARQ4248281220240000301220240809</t>
  </si>
  <si>
    <t>ARQ4257281220240000301220240809</t>
  </si>
  <si>
    <t>ARQ4232281220240000301220240809</t>
  </si>
  <si>
    <t>ARQ8637291220240000301220240810</t>
  </si>
  <si>
    <t>ARQ6363291220240000301220240810</t>
  </si>
  <si>
    <t>ARQ8912291220240000301220240810</t>
  </si>
  <si>
    <t>ARQ8629291220240000301220240810</t>
  </si>
  <si>
    <t>ARQ8915291220240000301220240810</t>
  </si>
  <si>
    <t>ARQ8916291220240000301220240810</t>
  </si>
  <si>
    <t>ARQ4168281220240000301220240809</t>
  </si>
  <si>
    <t>ARQ8917291220240000301220240810</t>
  </si>
  <si>
    <t>ARQ8921291220240000301220240810</t>
  </si>
  <si>
    <t>ARQ8859291220240000301220240810</t>
  </si>
  <si>
    <t>ARQ8860291220240000301220240810</t>
  </si>
  <si>
    <t>ARQ8863291220240000301220240810</t>
  </si>
  <si>
    <t>ARQ8864291220240000301220240810</t>
  </si>
  <si>
    <t>ARQ8865291220240000301220240810</t>
  </si>
  <si>
    <t>ARQ8866291220240000301220240810</t>
  </si>
  <si>
    <t>ARQ8883291220240000301220240810</t>
  </si>
  <si>
    <t>ARQ9000291220240000301220240810</t>
  </si>
  <si>
    <t>ARQ8885291220240000301220240810</t>
  </si>
  <si>
    <t>ARQ9140291220240000301220240810</t>
  </si>
  <si>
    <t>ARQ8973291220240000301220240810</t>
  </si>
  <si>
    <t>ARQ8920291220240000301220240810</t>
  </si>
  <si>
    <t>ARQ8573291220240000301220240810</t>
  </si>
  <si>
    <t>ARQ4167281220240000301220240809</t>
  </si>
  <si>
    <t>ARQ4233281220240000301220240809</t>
  </si>
  <si>
    <t>ARQ4247281220240000301220240809</t>
  </si>
  <si>
    <t>ARQ4796281220240000301220240809</t>
  </si>
  <si>
    <t>ARQ5130281220240000301220240809</t>
  </si>
  <si>
    <t>ARQ5209281220240000301220240809</t>
  </si>
  <si>
    <t>ARQ3650291220240000301220240810</t>
  </si>
  <si>
    <t>ARQ2735271220240000301220240809</t>
  </si>
  <si>
    <t>ARQ9949291220240000301220240810</t>
  </si>
  <si>
    <t>ARQ9679291220240000301220240810</t>
  </si>
  <si>
    <t>ARQ8892291220240000301220240810</t>
  </si>
  <si>
    <t>ARQ8894291220240000301220240810</t>
  </si>
  <si>
    <t>ARQ8895291220240000301220240810</t>
  </si>
  <si>
    <t>ARQ8636291220240000301220240810</t>
  </si>
  <si>
    <t>ARQ8638291220240000301220240810</t>
  </si>
  <si>
    <t>ARQ4164281220240000301220240809</t>
  </si>
  <si>
    <t>ARQ6362291220240000301220240810</t>
  </si>
  <si>
    <t>ARQ8651291220240000301220240810</t>
  </si>
  <si>
    <t>ARQ8583291220240000301220240810</t>
  </si>
  <si>
    <t>ARQ8834291220240000301220240810</t>
  </si>
  <si>
    <t>ARQ8585291220240000301220240810</t>
  </si>
  <si>
    <t>ARQ6514291220240000301220240810</t>
  </si>
  <si>
    <t>ARQ8970291220240000301220240810</t>
  </si>
  <si>
    <t>ARQ8971291220240000301220240810</t>
  </si>
  <si>
    <t>ARQ8972291220240000301220240810</t>
  </si>
  <si>
    <t>ARQ8957291220240000301220240810</t>
  </si>
  <si>
    <t>ARQ6372291220240000301220240810</t>
  </si>
  <si>
    <t>ARQ4151281220240000301220240809</t>
  </si>
  <si>
    <t>ARQ6419291220240000301220240810</t>
  </si>
  <si>
    <t>ARQ8650291220240000301220240810</t>
  </si>
  <si>
    <t>ARQ6874291220240000301220240810</t>
  </si>
  <si>
    <t>ARQ3913281220240000301220240809</t>
  </si>
  <si>
    <t>ARQ6917291220240000301220240810</t>
  </si>
  <si>
    <t>ARQ5031281220240000301220240809</t>
  </si>
  <si>
    <t>ARQ8801291220240000301220240810</t>
  </si>
  <si>
    <t>ARQ6483291220240000301220240810</t>
  </si>
  <si>
    <t>ARQ6423291220240000301220240810</t>
  </si>
  <si>
    <t>ARQ8635291220240000301220240810</t>
  </si>
  <si>
    <t>ARQ1449281220240000301220240809</t>
  </si>
  <si>
    <t>ARQ1471281220240000301220240809</t>
  </si>
  <si>
    <t>ARQ4406281220240000301220240809</t>
  </si>
  <si>
    <t>ARQ4332281220240000301220240809</t>
  </si>
  <si>
    <t>ARQ4486281220240000301220240809</t>
  </si>
  <si>
    <t>ARQ4312281220240000301220240809</t>
  </si>
  <si>
    <t>ARQ4572281220240000301220240809</t>
  </si>
  <si>
    <t>ARQ4575281220240000301220240809</t>
  </si>
  <si>
    <t>ARQ4576281220240000301220240809</t>
  </si>
  <si>
    <t>ARQ4577281220240000301220240809</t>
  </si>
  <si>
    <t>ARQ4578281220240000301220240809</t>
  </si>
  <si>
    <t>ARQ4579281220240000301220240809</t>
  </si>
  <si>
    <t>ARQ4584281220240000301220240809</t>
  </si>
  <si>
    <t>ARQ4585281220240000301220240809</t>
  </si>
  <si>
    <t>ARQ4627281220240000301220240809</t>
  </si>
  <si>
    <t>ARQ4221281220240000301220240809</t>
  </si>
  <si>
    <t>ARQ4389281220240000301220240809</t>
  </si>
  <si>
    <t>ARQ4386281220240000301220240809</t>
  </si>
  <si>
    <t>ARQ4840281220240000301220240809</t>
  </si>
  <si>
    <t>ARQ944281220240000301220240809</t>
  </si>
  <si>
    <t>ARQ931281220240000301220240809</t>
  </si>
  <si>
    <t>ARQ1009281220240000301220240809</t>
  </si>
  <si>
    <t>ARQ1008281220240000301220240809</t>
  </si>
  <si>
    <t>ARQ4147281220240000301220240809</t>
  </si>
  <si>
    <t>ARQ4146281220240000301220240809</t>
  </si>
  <si>
    <t>ARQ4133281220240000301220240809</t>
  </si>
  <si>
    <t>ARQ4434281220240000301220240809</t>
  </si>
  <si>
    <t>ARQ1448281220240000301220240809</t>
  </si>
  <si>
    <t>ARQ5032281220240000301220240809</t>
  </si>
  <si>
    <t>ARQ1538281220240000301220240809</t>
  </si>
  <si>
    <t>ARQ1532281220240000301220240809</t>
  </si>
  <si>
    <t>ARQ3527281220240000301220240809</t>
  </si>
  <si>
    <t>ARQ3426281220240000301220240809</t>
  </si>
  <si>
    <t>ARQ4149281220240000301220240809</t>
  </si>
  <si>
    <t>ARQ4004281220240000301220240809</t>
  </si>
  <si>
    <t>ARQ4571281220240000301220240809</t>
  </si>
  <si>
    <t>ARQ4843281220240000301220240809</t>
  </si>
  <si>
    <t>ARQ4410281220240000301220240809</t>
  </si>
  <si>
    <t>ARQ4433281220240000301220240809</t>
  </si>
  <si>
    <t>ARQ4376281220240000301220240809</t>
  </si>
  <si>
    <t>ARQ1021281220240000301220240809</t>
  </si>
  <si>
    <t>ARQ4377281220240000301220240809</t>
  </si>
  <si>
    <t>ARQ4380281220240000301220240809</t>
  </si>
  <si>
    <t>ARQ4591281220240000301220240809</t>
  </si>
  <si>
    <t>ARQ4593281220240000301220240809</t>
  </si>
  <si>
    <t>ARQ4597281220240000301220240809</t>
  </si>
  <si>
    <t>ARQ4689281220240000301220240809</t>
  </si>
  <si>
    <t>ARQ1006281220240000301220240809</t>
  </si>
  <si>
    <t>ARQ1007281220240000301220240809</t>
  </si>
  <si>
    <t>ARQ4407281220240000301220240809</t>
  </si>
  <si>
    <t>ARQ4793281220240000301220240809</t>
  </si>
  <si>
    <t>ARQ4795281220240000301220240809</t>
  </si>
  <si>
    <t>ARQ1067281220240000301220240809</t>
  </si>
  <si>
    <t>ARQ4471281220240000301220240809</t>
  </si>
  <si>
    <t>ARQ4470281220240000301220240809</t>
  </si>
  <si>
    <t>ARQ4658281220240000301220240809</t>
  </si>
  <si>
    <t>ARQ1505281220240000301220240809</t>
  </si>
  <si>
    <t>ARQ1506281220240000301220240809</t>
  </si>
  <si>
    <t>ARQ1537281220240000301220240809</t>
  </si>
  <si>
    <t>ARQ4990281220240000301220240809</t>
  </si>
  <si>
    <t>ARQ4991281220240000301220240809</t>
  </si>
  <si>
    <t>ARQ4996281220240000301220240809</t>
  </si>
  <si>
    <t>ARQ3909281220240000301220240809</t>
  </si>
  <si>
    <t>ARQ4532281220240000301220240809</t>
  </si>
  <si>
    <t>ARQ4564281220240000301220240809</t>
  </si>
  <si>
    <t>ARQ1620281220240000301220240809</t>
  </si>
  <si>
    <t>ARQ4062281220240000301220240809</t>
  </si>
  <si>
    <t>ARQ1415281220240000301220240809</t>
  </si>
  <si>
    <t>ARQ1436281220240000301220240809</t>
  </si>
  <si>
    <t>ARQ1437281220240000301220240809</t>
  </si>
  <si>
    <t>ARQ1005281220240000301220240809</t>
  </si>
  <si>
    <t>ARQ4838281220240000301220240809</t>
  </si>
  <si>
    <t>ARQ1157281220240000301220240809</t>
  </si>
  <si>
    <t>ARQ1155281220240000301220240809</t>
  </si>
  <si>
    <t>ARQ4632281220240000301220240809</t>
  </si>
  <si>
    <t>ARQ4635281220240000301220240809</t>
  </si>
  <si>
    <t>ARQ4636281220240000301220240809</t>
  </si>
  <si>
    <t>ARQ4647281220240000301220240809</t>
  </si>
  <si>
    <t>ARQ1504281220240000301220240809</t>
  </si>
  <si>
    <t>ARQ3062281220240000301220240809</t>
  </si>
  <si>
    <t>ARQ4070281220240000301220240809</t>
  </si>
  <si>
    <t>ARQ4060281220240000301220240809</t>
  </si>
  <si>
    <t>ARQ1023281220240000301220240809</t>
  </si>
  <si>
    <t>ARQ4074281220240000301220240809</t>
  </si>
  <si>
    <t>ARQ4522281220240000301220240809</t>
  </si>
  <si>
    <t>ARQ4497281220240000301220240809</t>
  </si>
  <si>
    <t>ARQ4498281220240000301220240809</t>
  </si>
  <si>
    <t>ARQ4499281220240000301220240809</t>
  </si>
  <si>
    <t>ARQ4452281220240000301220240809</t>
  </si>
  <si>
    <t>ARQ3891281220240000301220240809</t>
  </si>
  <si>
    <t>ARQ3944281220240000301220240809</t>
  </si>
  <si>
    <t>ARQ3943281220240000301220240809</t>
  </si>
  <si>
    <t>ARQ4116281220240000301220240809</t>
  </si>
  <si>
    <t>ARQ4997281220240000301220240809</t>
  </si>
  <si>
    <t>ARQ4307281220240000301220240809</t>
  </si>
  <si>
    <t>ARQ1472281220240000301220240809</t>
  </si>
  <si>
    <t>ARQ1473281220240000301220240809</t>
  </si>
  <si>
    <t>ARQ3657291220240000301220240810</t>
  </si>
  <si>
    <t>ARQ4510281220240000301220240809</t>
  </si>
  <si>
    <t>ARQ1036281220240000301220240809</t>
  </si>
  <si>
    <t>ARQ1143281220240000301220240809</t>
  </si>
  <si>
    <t>ARQ1156281220240000301220240809</t>
  </si>
  <si>
    <t>ARQ6323291220240000301220240810</t>
  </si>
  <si>
    <t>ARQ4731281220240000301220240809</t>
  </si>
  <si>
    <t>ARQ4729281220240000301220240809</t>
  </si>
  <si>
    <t>ARQ3667281220240000301220240809</t>
  </si>
  <si>
    <t>ARQ3481281220240000301220240809</t>
  </si>
  <si>
    <t>ARQ3691281220240000301220240809</t>
  </si>
  <si>
    <t>ARQ3697281220240000301220240809</t>
  </si>
  <si>
    <t>ARQ4565281220240000301220240809</t>
  </si>
  <si>
    <t>ARQ5750291220240000301220240810</t>
  </si>
  <si>
    <t>ARQ3061281220240000301220240809</t>
  </si>
  <si>
    <t>ARQ3240281220240000301220240809</t>
  </si>
  <si>
    <t>ARQ6601291220240000301220240810</t>
  </si>
  <si>
    <t>ARQ6841291220240000301220240810</t>
  </si>
  <si>
    <t>ARQ4279281220240000301220240809</t>
  </si>
  <si>
    <t>ARQ4008281220240000301220240809</t>
  </si>
  <si>
    <t>ARQ3710281220240000301220240809</t>
  </si>
  <si>
    <t>ARQ4148281220240000301220240809</t>
  </si>
  <si>
    <t>ARQ7777291220240000301220240810</t>
  </si>
  <si>
    <t>ARQ4113281220240000301220240809</t>
  </si>
  <si>
    <t>ARQ3694281220240000301220240809</t>
  </si>
  <si>
    <t>ARQ8884291220240000301220240810</t>
  </si>
  <si>
    <t>ARQ3469281220240000301220240809</t>
  </si>
  <si>
    <t>ARQ3462281220240000301220240809</t>
  </si>
  <si>
    <t>ARQ4758281220240000301220240809</t>
  </si>
  <si>
    <t>ARQ4773281220240000301220240809</t>
  </si>
  <si>
    <t>ARQ4718281220240000301220240809</t>
  </si>
  <si>
    <t>ARQ3966281220240000301220240809</t>
  </si>
  <si>
    <t>ARQ3962281220240000301220240809</t>
  </si>
  <si>
    <t>ARQ4730281220240000301220240809</t>
  </si>
  <si>
    <t>ARQ3650281220240000301220240809</t>
  </si>
  <si>
    <t>ARQ6747291220240000301220240810</t>
  </si>
  <si>
    <t>ARQ3657281220240000301220240809</t>
  </si>
  <si>
    <t>ARQ3654281220240000301220240809</t>
  </si>
  <si>
    <t>ARQ3652281220240000301220240809</t>
  </si>
  <si>
    <t>ARQ6420291220240000301220240810</t>
  </si>
  <si>
    <t>ARQ1473291220240000301220240810</t>
  </si>
  <si>
    <t>ARQ6424291220240000301220240810</t>
  </si>
  <si>
    <t>ARQ6425291220240000301220240810</t>
  </si>
  <si>
    <t>ARQ4867281220240000301220240809</t>
  </si>
  <si>
    <t>ARQ4853281220240000301220240809</t>
  </si>
  <si>
    <t>ARQ4915281220240000301220240809</t>
  </si>
  <si>
    <t>ARQ4897281220240000301220240809</t>
  </si>
  <si>
    <t>ARQ4185281220240000301220240809</t>
  </si>
  <si>
    <t>ARQ4267281220240000301220240809</t>
  </si>
  <si>
    <t>ARQ4271281220240000301220240809</t>
  </si>
  <si>
    <t>ARQ4009281220240000301220240809</t>
  </si>
  <si>
    <t>ARQ6605291220240000301220240810</t>
  </si>
  <si>
    <t>ARQ6707291220240000301220240810</t>
  </si>
  <si>
    <t>ARQ3799281220240000301220240809</t>
  </si>
  <si>
    <t>ARQ3803281220240000301220240809</t>
  </si>
  <si>
    <t>ARQ3842291220240000301220240810</t>
  </si>
  <si>
    <t>ARQ3741281220240000301220240809</t>
  </si>
  <si>
    <t>ARQ4756281220240000301220240809</t>
  </si>
  <si>
    <t>ARQ4949281220240000301220240809</t>
  </si>
  <si>
    <t>ARQ8886291220240000301220240810</t>
  </si>
  <si>
    <t>ARQ6916291220240000301220240810</t>
  </si>
  <si>
    <t>ARQ5570291220240000301220240810</t>
  </si>
  <si>
    <t>ARQ4260281220240000301220240809</t>
  </si>
  <si>
    <t>ARQ4568281220240000301220240809</t>
  </si>
  <si>
    <t>ARQ4569281220240000301220240809</t>
  </si>
  <si>
    <t>ARQ6842291220240000301220240810</t>
  </si>
  <si>
    <t>ARQ3975281220240000301220240809</t>
  </si>
  <si>
    <t>ARQ3442281220240000301220240809</t>
  </si>
  <si>
    <t>ARQ3402281220240000301220240809</t>
  </si>
  <si>
    <t>ARQ3403281220240000301220240809</t>
  </si>
  <si>
    <t>ARQ3404281220240000301220240809</t>
  </si>
  <si>
    <t>ARQ3405281220240000301220240809</t>
  </si>
  <si>
    <t>ARQ3412281220240000301220240809</t>
  </si>
  <si>
    <t>ARQ3842281220240000301220240809</t>
  </si>
  <si>
    <t>ARQ6447291220240000301220240810</t>
  </si>
  <si>
    <t>ARQ6392291220240000301220240810</t>
  </si>
  <si>
    <t>ARQ6410291220240000301220240810</t>
  </si>
  <si>
    <t>ARQ3640291220240000301220240810</t>
  </si>
  <si>
    <t>ARQ3145281220240000301220240809</t>
  </si>
  <si>
    <t>ARQ3131281220240000301220240809</t>
  </si>
  <si>
    <t>ARQ3122281220240000301220240809</t>
  </si>
  <si>
    <t>ARQ3068281220240000301220240809</t>
  </si>
  <si>
    <t>ARQ4979281220240000301220240809</t>
  </si>
  <si>
    <t>ARQ4980281220240000301220240809</t>
  </si>
  <si>
    <t>ARQ4981281220240000301220240809</t>
  </si>
  <si>
    <t>ARQ4988281220240000301220240809</t>
  </si>
  <si>
    <t>ARQ4740281220240000301220240809</t>
  </si>
  <si>
    <t>ARQ3862281220240000301220240809</t>
  </si>
  <si>
    <t>ARQ3863281220240000301220240809</t>
  </si>
  <si>
    <t>ARQ3873281220240000301220240809</t>
  </si>
  <si>
    <t>ARQ6186271220240000301220240810</t>
  </si>
  <si>
    <t>ARQ5208271220240000301220240810</t>
  </si>
  <si>
    <t>ARQ6182271220240000301220240810</t>
  </si>
  <si>
    <t>ARQ4967281220240000301220240809</t>
  </si>
  <si>
    <t>ARQ3425281220240000301220240809</t>
  </si>
  <si>
    <t>ARQ8494291220240000301220240810</t>
  </si>
  <si>
    <t>ARQ3176281220240000301220240809</t>
  </si>
  <si>
    <t>ARQ3177281220240000301220240809</t>
  </si>
  <si>
    <t>ARQ3178281220240000301220240809</t>
  </si>
  <si>
    <t>ARQ3278281220240000301220240809</t>
  </si>
  <si>
    <t>ARQ3279281220240000301220240809</t>
  </si>
  <si>
    <t>ARQ3291281220240000301220240809</t>
  </si>
  <si>
    <t>ARQ4767281220240000301220240809</t>
  </si>
  <si>
    <t>ARQ3253281220240000301220240809</t>
  </si>
  <si>
    <t>ARQ3841291220240000301220240810</t>
  </si>
  <si>
    <t>ARQ3863291220240000301220240810</t>
  </si>
  <si>
    <t>ARQ6777291220240000301220240810</t>
  </si>
  <si>
    <t>ARQ4890281220240000301220240809</t>
  </si>
  <si>
    <t>ARQ4958281220240000301220240809</t>
  </si>
  <si>
    <t>ARQ4959281220240000301220240809</t>
  </si>
  <si>
    <t>ARQ7776291220240000301220240810</t>
  </si>
  <si>
    <t>ARQ3101281220240000301220240809</t>
  </si>
  <si>
    <t>ARQ3103281220240000301220240809</t>
  </si>
  <si>
    <t>ARQ3121281220240000301220240809</t>
  </si>
  <si>
    <t>ARQ3488281220240000301220240809</t>
  </si>
  <si>
    <t>ARQ3492281220240000301220240809</t>
  </si>
  <si>
    <t>ARQ3461281220240000301220240809</t>
  </si>
  <si>
    <t>ARQ6092271220240000301220240810</t>
  </si>
  <si>
    <t>ARQ3652291220240000301220240810</t>
  </si>
  <si>
    <t>ARQ4074291220240000301220240810</t>
  </si>
  <si>
    <t>ARQ4070291220240000301220240810</t>
  </si>
  <si>
    <t>ARQ6431291220240000301220240810</t>
  </si>
  <si>
    <t>ARQ3841281220240000301220240809</t>
  </si>
  <si>
    <t>ARQ3640281220240000301220240809</t>
  </si>
  <si>
    <t>ARQ3441281220240000301220240809</t>
  </si>
  <si>
    <t>ARQ3428281220240000301220240809</t>
  </si>
  <si>
    <t>ARQ4005281220240000301220240809</t>
  </si>
  <si>
    <t>ARQ7928291220240000301220240810</t>
  </si>
  <si>
    <t>ARQ6406271220240000301220240810</t>
  </si>
  <si>
    <t>ARQ3799291220240000301220240810</t>
  </si>
  <si>
    <t>ARQ3803291220240000301220240810</t>
  </si>
  <si>
    <t>ARQ3741291220240000301220240810</t>
  </si>
  <si>
    <t>ARQ3862291220240000301220240810</t>
  </si>
  <si>
    <t>ARQ3480281220240000301220240809</t>
  </si>
  <si>
    <t>ARQ3873291220240000301220240810</t>
  </si>
  <si>
    <t>ARQ8296291220240000301220240810</t>
  </si>
  <si>
    <t>ARQ8469291220240000301220240810</t>
  </si>
  <si>
    <t>ARQ3426291220240000301220240810</t>
  </si>
  <si>
    <t>ARQ63271220240000301220240810</t>
  </si>
  <si>
    <t>ARQ5070271220240000301220240810</t>
  </si>
  <si>
    <t>ARQ6150291220240000301220240811</t>
  </si>
  <si>
    <t>ARQ6253271220240000301220240810</t>
  </si>
  <si>
    <t>ARQ3710291220240000301220240810</t>
  </si>
  <si>
    <t>ARQ3667291220240000301220240810</t>
  </si>
  <si>
    <t>ARQ3691291220240000301220240810</t>
  </si>
  <si>
    <t>ARQ3694291220240000301220240810</t>
  </si>
  <si>
    <t>ARQ3697291220240000301220240810</t>
  </si>
  <si>
    <t>ARQ4060291220240000301220240810</t>
  </si>
  <si>
    <t>ARQ4062291220240000301220240810</t>
  </si>
  <si>
    <t>ARQ4376291220240000301220240810</t>
  </si>
  <si>
    <t>ARQ4462291220240000301220240810</t>
  </si>
  <si>
    <t>ARQ4773291220240000301220240810</t>
  </si>
  <si>
    <t>ARQ8281291220240000301220240810</t>
  </si>
  <si>
    <t>ARQ3062291220240000301220240810</t>
  </si>
  <si>
    <t>ARQ4149291220240000301220240810</t>
  </si>
  <si>
    <t>ARQ4151291220240000301220240810</t>
  </si>
  <si>
    <t>ARQ4113291220240000301220240810</t>
  </si>
  <si>
    <t>ARQ4116291220240000301220240810</t>
  </si>
  <si>
    <t>ARQ3461291220240000301220240810</t>
  </si>
  <si>
    <t>ARQ3488291220240000301220240810</t>
  </si>
  <si>
    <t>ARQ3944291220240000301220240810</t>
  </si>
  <si>
    <t>ARQ3121291220240000301220240810</t>
  </si>
  <si>
    <t>ARQ5041271220240000301220240810</t>
  </si>
  <si>
    <t>ARQ5046271220240000301220240810</t>
  </si>
  <si>
    <t>ARQ5053271220240000301220240810</t>
  </si>
  <si>
    <t>ARQ3425291220240000301220240810</t>
  </si>
  <si>
    <t>ARQ3527291220240000301220240810</t>
  </si>
  <si>
    <t>ARQ3481291220240000301220240810</t>
  </si>
  <si>
    <t>ARQ3480291220240000301220240810</t>
  </si>
  <si>
    <t>ARQ5111281220240000301220240810</t>
  </si>
  <si>
    <t>ARQ6466291220240000301220240811</t>
  </si>
  <si>
    <t>ARQ6180291220240000301220240811</t>
  </si>
  <si>
    <t>ARQ3654291220240000301220240810</t>
  </si>
  <si>
    <t>ARQ3145291220240000301220240810</t>
  </si>
  <si>
    <t>ARQ8204271220240000301220240810</t>
  </si>
  <si>
    <t>ARQ7980271220240000301220240810</t>
  </si>
  <si>
    <t>ARQ8482271220240000301220240810</t>
  </si>
  <si>
    <t>ARQ8313271220240000301220240810</t>
  </si>
  <si>
    <t>ARQ9513271220240000301220240810</t>
  </si>
  <si>
    <t>ARQ9306271220240000301220240810</t>
  </si>
  <si>
    <t>ARQ3122291220240000301220240810</t>
  </si>
  <si>
    <t>ARQ8630271220240000301220240810</t>
  </si>
  <si>
    <t>ARQ5157271220240000301220240810</t>
  </si>
  <si>
    <t>ARQ4867291220240000301220240810</t>
  </si>
  <si>
    <t>ARQ2222291220240000301220240810</t>
  </si>
  <si>
    <t>ARQ2712291220240000301220240810</t>
  </si>
  <si>
    <t>ARQ4967291220240000301220240810</t>
  </si>
  <si>
    <t>ARQ4004291220240000301220240810</t>
  </si>
  <si>
    <t>ARQ4005291220240000301220240810</t>
  </si>
  <si>
    <t>ARQ8868281220240000301220240810</t>
  </si>
  <si>
    <t>ARQ6253281220240000301220240810</t>
  </si>
  <si>
    <t>ARQ6186281220240000301220240810</t>
  </si>
  <si>
    <t>ARQ3492291220240000301220240810</t>
  </si>
  <si>
    <t>ARQ3462291220240000301220240810</t>
  </si>
  <si>
    <t>ARQ3469291220240000301220240810</t>
  </si>
  <si>
    <t>ARQ4133291220240000301220240810</t>
  </si>
  <si>
    <t>ARQ5023281220240000301220240810</t>
  </si>
  <si>
    <t>ARQ5012271220240000301220240810</t>
  </si>
  <si>
    <t>ARQ5111271220240000301220240810</t>
  </si>
  <si>
    <t>ARQ6186291220240000301220240811</t>
  </si>
  <si>
    <t>ARQ6092291220240000301220240811</t>
  </si>
  <si>
    <t>ARQ3177291220240000301220240810</t>
  </si>
  <si>
    <t>ARQ3176291220240000301220240810</t>
  </si>
  <si>
    <t>ARQ3975291220240000301220240810</t>
  </si>
  <si>
    <t>ARQ3966291220240000301220240810</t>
  </si>
  <si>
    <t>ARQ3404291220240000301220240810</t>
  </si>
  <si>
    <t>ARQ3405291220240000301220240810</t>
  </si>
  <si>
    <t>ARQ3412291220240000301220240810</t>
  </si>
  <si>
    <t>ARQ4897291220240000301220240810</t>
  </si>
  <si>
    <t>ARQ4915291220240000301220240810</t>
  </si>
  <si>
    <t>ARQ4853291220240000301220240810</t>
  </si>
  <si>
    <t>ARQ3131291220240000301220240810</t>
  </si>
  <si>
    <t>ARQ1755291220240000301220240810</t>
  </si>
  <si>
    <t>ARQ5009271220240000301220240810</t>
  </si>
  <si>
    <t>ARQ4146291220240000301220240810</t>
  </si>
  <si>
    <t>ARQ5012291220240000301220240811</t>
  </si>
  <si>
    <t>ARQ5157291220240000301220240811</t>
  </si>
  <si>
    <t>ARQ5231291220240000301220240811</t>
  </si>
  <si>
    <t>ARQ5208291220240000301220240811</t>
  </si>
  <si>
    <t>ARQ5212291220240000301220240811</t>
  </si>
  <si>
    <t>ARQ3068291220240000301220240810</t>
  </si>
  <si>
    <t>ARQ8729291220240000301220240811</t>
  </si>
  <si>
    <t>ARQ3909291220240000301220240810</t>
  </si>
  <si>
    <t>ARQ8727291220240000301220240811</t>
  </si>
  <si>
    <t>ARQ8927291220240000301220240811</t>
  </si>
  <si>
    <t>ARQ8204291220240000301220240811</t>
  </si>
  <si>
    <t>ARQ8630291220240000301220240811</t>
  </si>
  <si>
    <t>ARQ8577291220240000301220240811</t>
  </si>
  <si>
    <t>ARQ5112271220240000301220240810</t>
  </si>
  <si>
    <t>ARQ5115271220240000301220240810</t>
  </si>
  <si>
    <t>ARQ3428291220240000301220240810</t>
  </si>
  <si>
    <t>ARQ3441291220240000301220240810</t>
  </si>
  <si>
    <t>ARQ3402291220240000301220240810</t>
  </si>
  <si>
    <t>ARQ8313291220240000301220240811</t>
  </si>
  <si>
    <t>ARQ3178291220240000301220240810</t>
  </si>
  <si>
    <t>ARQ3278291220240000301220240810</t>
  </si>
  <si>
    <t>ARQ3279291220240000301220240810</t>
  </si>
  <si>
    <t>ARQ3291291220240000301220240810</t>
  </si>
  <si>
    <t>ARQ3240291220240000301220240810</t>
  </si>
  <si>
    <t>ARQ3253291220240000301220240810</t>
  </si>
  <si>
    <t>ARQ5023271220240000301220240810</t>
  </si>
  <si>
    <t>ARQ3061291220240000301220240810</t>
  </si>
  <si>
    <t>ARQ5141291220240000301220240811</t>
  </si>
  <si>
    <t>ARQ6251271220240000301220240810</t>
  </si>
  <si>
    <t>ARQ5194291220240000301220240811</t>
  </si>
  <si>
    <t>ARQ5181291220240000301220240811</t>
  </si>
  <si>
    <t>ARQ4147291220240000301220240810</t>
  </si>
  <si>
    <t>ARQ4148291220240000301220240810</t>
  </si>
  <si>
    <t>ARQ3101291220240000301220240810</t>
  </si>
  <si>
    <t>ARQ5080271220240000301220240810</t>
  </si>
  <si>
    <t>ARQ3103291220240000301220240810</t>
  </si>
  <si>
    <t>ARQ3943291220240000301220240810</t>
  </si>
  <si>
    <t>ARQ3891291220240000301220240810</t>
  </si>
  <si>
    <t>ARQ5221291220240000301220240811</t>
  </si>
  <si>
    <t>ARQ8576291220240000301220240811</t>
  </si>
  <si>
    <t>ARQ5019281220240000301220240810</t>
  </si>
  <si>
    <t>ARQ5012281220240000301220240810</t>
  </si>
  <si>
    <t>ARQ5009281220240000301220240810</t>
  </si>
  <si>
    <t>ARQ6092281220240000301220240810</t>
  </si>
  <si>
    <t>ARQ6150281220240000301220240810</t>
  </si>
  <si>
    <t>ARQ5112291220240000301220240811</t>
  </si>
  <si>
    <t>ARQ5019291220240000301220240811</t>
  </si>
  <si>
    <t>ARQ6182291220240000301220240811</t>
  </si>
  <si>
    <t>ARQ5139291220240000301220240811</t>
  </si>
  <si>
    <t>ARQ6406291220240000301220240811</t>
  </si>
  <si>
    <t>ARQ6839291220240000301220240811</t>
  </si>
  <si>
    <t>ARQ5164281220240000301220240810</t>
  </si>
  <si>
    <t>ARQ5170281220240000301220240810</t>
  </si>
  <si>
    <t>ARQ5181281220240000301220240810</t>
  </si>
  <si>
    <t>ARQ6253291220240000301220240811</t>
  </si>
  <si>
    <t>ARQ1011291220240000301220240811</t>
  </si>
  <si>
    <t>ARQ5079291220240000301220240811</t>
  </si>
  <si>
    <t>ARQ5070291220240000301220240811</t>
  </si>
  <si>
    <t>ARQ5187291220240000301220240811</t>
  </si>
  <si>
    <t>ARQ1727291220240000301220240810</t>
  </si>
  <si>
    <t>ARQ1646291220240000301220240810</t>
  </si>
  <si>
    <t>ARQ6406281220240000301220240810</t>
  </si>
  <si>
    <t>ARQ5050281220240000301220240810</t>
  </si>
  <si>
    <t>ARQ5053281220240000301220240810</t>
  </si>
  <si>
    <t>ARQ5001281220240000301220240810</t>
  </si>
  <si>
    <t>ARQ5002281220240000301220240810</t>
  </si>
  <si>
    <t>ARQ5157281220240000301220240810</t>
  </si>
  <si>
    <t>ARQ3913291220240000301220240810</t>
  </si>
  <si>
    <t>ARQ5050291220240000301220240811</t>
  </si>
  <si>
    <t>ARQ5036291220240000301220240811</t>
  </si>
  <si>
    <t>ARQ5027291220240000301220240811</t>
  </si>
  <si>
    <t>ARQ5141281220240000301220240810</t>
  </si>
  <si>
    <t>ARQ8630281220240000301220240810</t>
  </si>
  <si>
    <t>ARQ4782281220240000301220240809</t>
  </si>
  <si>
    <t>ARQ8225281220240000301220240809</t>
  </si>
  <si>
    <t>ARQ4782271220240000301220240809</t>
  </si>
  <si>
    <t>ARQ8225271220240000301220240809</t>
  </si>
  <si>
    <t>ARQ1027291220240000301220240811</t>
  </si>
  <si>
    <t>ARQ9513281220240000301220240810</t>
  </si>
  <si>
    <t>ARQ5115291220240000301220240811</t>
  </si>
  <si>
    <t>ARQ5122291220240000301220240811</t>
  </si>
  <si>
    <t>ARQ5066291220240000301220240811</t>
  </si>
  <si>
    <t>ARQ5067291220240000301220240811</t>
  </si>
  <si>
    <t>ARQ5187281220240000301220240810</t>
  </si>
  <si>
    <t>ARQ5194281220240000301220240810</t>
  </si>
  <si>
    <t>ARQ5227291220240000301220240811</t>
  </si>
  <si>
    <t>ARQ5139281220240000301220240810</t>
  </si>
  <si>
    <t>ARQ8482281220240000301220240810</t>
  </si>
  <si>
    <t>ARQ8313281220240000301220240810</t>
  </si>
  <si>
    <t>ARQ5041281220240000301220240810</t>
  </si>
  <si>
    <t>ARQ7888281220240000301220240810</t>
  </si>
  <si>
    <t>ARQ5036281220240000301220240810</t>
  </si>
  <si>
    <t>ARQ5227281220240000301220240810</t>
  </si>
  <si>
    <t>ARQ8129291220240000301220240811</t>
  </si>
  <si>
    <t>ARQ5057281220240000301220240810</t>
  </si>
  <si>
    <t>ARQ8129281220240000301220240810</t>
  </si>
  <si>
    <t>ARQ6891291220240000301220240810</t>
  </si>
  <si>
    <t>ARQ6493291220240000301220240810</t>
  </si>
  <si>
    <t>ARQ6493281220240000301220240809</t>
  </si>
  <si>
    <t>ARQ6493271220240000301220240809</t>
  </si>
  <si>
    <t>ARQ5185291220240000301220240811</t>
  </si>
  <si>
    <t>ARQ5079281220240000301220240810</t>
  </si>
  <si>
    <t>ARQ8165291220240000301220240810</t>
  </si>
  <si>
    <t>ARQ8186291220240000301220240810</t>
  </si>
  <si>
    <t>ARQ5064281220240000301220240810</t>
  </si>
  <si>
    <t>ARQ5122281220240000301220240810</t>
  </si>
  <si>
    <t>ARQ5115281220240000301220240810</t>
  </si>
  <si>
    <t>ARQ5112281220240000301220240810</t>
  </si>
  <si>
    <t>ARQ6839281220240000301220240810</t>
  </si>
  <si>
    <t>ARQ5164271220240000301220240810</t>
  </si>
  <si>
    <t>ARQ5187271220240000301220240810</t>
  </si>
  <si>
    <t>ARQ8204281220240000301220240810</t>
  </si>
  <si>
    <t>ARQ5194271220240000301220240810</t>
  </si>
  <si>
    <t>ARQ63281220240000301220240810</t>
  </si>
  <si>
    <t>ARQ8164291220240000301220240810</t>
  </si>
  <si>
    <t>ARQ5231281220240000301220240810</t>
  </si>
  <si>
    <t>ARQ5221271220240000301220240810</t>
  </si>
  <si>
    <t>ARQ5208281220240000301220240810</t>
  </si>
  <si>
    <t>ARQ5212281220240000301220240810</t>
  </si>
  <si>
    <t>ARQ5221281220240000301220240810</t>
  </si>
  <si>
    <t>ARQ5027281220240000301220240810</t>
  </si>
  <si>
    <t>ARQ9580281220240000301220240810</t>
  </si>
  <si>
    <t>ARQ9434281220240000301220240810</t>
  </si>
  <si>
    <t>ARQ5111291220240000301220240811</t>
  </si>
  <si>
    <t>ARQ7954291220240000301220240810</t>
  </si>
  <si>
    <t>ARQ7849291220240000301220240810</t>
  </si>
  <si>
    <t>ARQ7886291220240000301220240810</t>
  </si>
  <si>
    <t>ARQ7538291220240000301220240810</t>
  </si>
  <si>
    <t>ARQ4312291220240000301220240810</t>
  </si>
  <si>
    <t>ARQ2876291220240000301220240810</t>
  </si>
  <si>
    <t>ARQ2990291220240000301220240810</t>
  </si>
  <si>
    <t>ARQ5001291220240000301220240811</t>
  </si>
  <si>
    <t>ARQ4008291220240000301220240810</t>
  </si>
  <si>
    <t>ARQ5009291220240000301220240811</t>
  </si>
  <si>
    <t>ARQ6180281220240000301220240810</t>
  </si>
  <si>
    <t>ARQ6182281220240000301220240810</t>
  </si>
  <si>
    <t>ARQ6466281220240000301220240810</t>
  </si>
  <si>
    <t>ARQ1962291220240000301220240810</t>
  </si>
  <si>
    <t>ARQ5066281220240000301220240810</t>
  </si>
  <si>
    <t>ARQ5067281220240000301220240810</t>
  </si>
  <si>
    <t>ARQ5070281220240000301220240810</t>
  </si>
  <si>
    <t>ARQ1011281220240000301220240810</t>
  </si>
  <si>
    <t>ARQ7929291220240000301220240810</t>
  </si>
  <si>
    <t>ARQ2311291220240000301220240810</t>
  </si>
  <si>
    <t>ARQ4958291220240000301220240810</t>
  </si>
  <si>
    <t>ARQ2792291220240000301220240810</t>
  </si>
  <si>
    <t>ARQ1885291220240000301220240810</t>
  </si>
  <si>
    <t>ARQ1826291220240000301220240810</t>
  </si>
  <si>
    <t>ARQ1950291220240000301220240810</t>
  </si>
  <si>
    <t>ARQ1951291220240000301220240810</t>
  </si>
  <si>
    <t>ARQ1949291220240000301220240810</t>
  </si>
  <si>
    <t>ARQ2443291220240000301220240810</t>
  </si>
  <si>
    <t>ARQ2478291220240000301220240810</t>
  </si>
  <si>
    <t>ARQ2477291220240000301220240810</t>
  </si>
  <si>
    <t>ARQ2686291220240000301220240810</t>
  </si>
  <si>
    <t>ARQ9306281220240000301220240810</t>
  </si>
  <si>
    <t>ARQ9725281220240000301220240810</t>
  </si>
  <si>
    <t>ARQ8679281220240000301220240810</t>
  </si>
  <si>
    <t>ARQ8727281220240000301220240810</t>
  </si>
  <si>
    <t>ARQ8729281220240000301220240810</t>
  </si>
  <si>
    <t>ARQ8577281220240000301220240810</t>
  </si>
  <si>
    <t>ARQ8163291220240000301220240810</t>
  </si>
  <si>
    <t>ARQ2223291220240000301220240810</t>
  </si>
  <si>
    <t>ARQ5053291220240000301220240811</t>
  </si>
  <si>
    <t>ARQ2981291220240000301220240810</t>
  </si>
  <si>
    <t>ARQ2875291220240000301220240810</t>
  </si>
  <si>
    <t>ARQ8014291220240000301220240810</t>
  </si>
  <si>
    <t>ARQ2234291220240000301220240810</t>
  </si>
  <si>
    <t>ARQ4890291220240000301220240810</t>
  </si>
  <si>
    <t>ARQ2735291220240000301220240810</t>
  </si>
  <si>
    <t>ARQ2939291220240000301220240810</t>
  </si>
  <si>
    <t>ARQ1370291220240000301220240810</t>
  </si>
  <si>
    <t>ARQ270291220240000301220240810</t>
  </si>
  <si>
    <t>ARQ405291220240000301220240810</t>
  </si>
  <si>
    <t>ARQ420291220240000301220240810</t>
  </si>
  <si>
    <t>ARQ454291220240000301220240810</t>
  </si>
  <si>
    <t>ARQ499291220240000301220240810</t>
  </si>
  <si>
    <t>ARQ783291220240000301220240810</t>
  </si>
  <si>
    <t>ARQ782291220240000301220240810</t>
  </si>
  <si>
    <t>ARQ869291220240000301220240810</t>
  </si>
  <si>
    <t>ARQ2673291220240000301220240810</t>
  </si>
  <si>
    <t>ARQ2679291220240000301220240810</t>
  </si>
  <si>
    <t>ARQ2680291220240000301220240810</t>
  </si>
  <si>
    <t>ARQ2950291220240000301220240810</t>
  </si>
  <si>
    <t>ARQ5139271220240000301220240810</t>
  </si>
  <si>
    <t>ARQ5191271220240000301220240810</t>
  </si>
  <si>
    <t>ARQ8482291220240000301220240811</t>
  </si>
  <si>
    <t>ARQ4271291220240000301220240810</t>
  </si>
  <si>
    <t>ARQ7955291220240000301220240810</t>
  </si>
  <si>
    <t>ARQ7918291220240000301220240810</t>
  </si>
  <si>
    <t>ARQ4627291220240000301220240810</t>
  </si>
  <si>
    <t>ARQ1437291220240000301220240810</t>
  </si>
  <si>
    <t>ARQ8297291220240000301220240810</t>
  </si>
  <si>
    <t>ARQ8344291220240000301220240810</t>
  </si>
  <si>
    <t>ARQ8298291220240000301220240810</t>
  </si>
  <si>
    <t>ARQ8031291220240000301220240810</t>
  </si>
  <si>
    <t>ARQ7990291220240000301220240810</t>
  </si>
  <si>
    <t>ARQ7991291220240000301220240810</t>
  </si>
  <si>
    <t>ARQ8420291220240000301220240810</t>
  </si>
  <si>
    <t>ARQ8356291220240000301220240810</t>
  </si>
  <si>
    <t>ARQ8357291220240000301220240810</t>
  </si>
  <si>
    <t>ARQ8358291220240000301220240810</t>
  </si>
  <si>
    <t>ARQ2911291220240000301220240810</t>
  </si>
  <si>
    <t>ARQ8374291220240000301220240810</t>
  </si>
  <si>
    <t>ARQ8316291220240000301220240810</t>
  </si>
  <si>
    <t>ARQ8317291220240000301220240810</t>
  </si>
  <si>
    <t>ARQ8334291220240000301220240810</t>
  </si>
  <si>
    <t>ARQ7959291220240000301220240810</t>
  </si>
  <si>
    <t>ARQ8335291220240000301220240810</t>
  </si>
  <si>
    <t>ARQ8336291220240000301220240810</t>
  </si>
  <si>
    <t>ARQ8337291220240000301220240810</t>
  </si>
  <si>
    <t>ARQ8338291220240000301220240810</t>
  </si>
  <si>
    <t>ARQ7632291220240000301220240810</t>
  </si>
  <si>
    <t>ARQ7595291220240000301220240810</t>
  </si>
  <si>
    <t>ARQ4247291220240000301220240810</t>
  </si>
  <si>
    <t>ARQ7669291220240000301220240810</t>
  </si>
  <si>
    <t>ARQ4555291220240000301220240810</t>
  </si>
  <si>
    <t>ARQ8468291220240000301220240810</t>
  </si>
  <si>
    <t>ARQ869271220240000301220240809</t>
  </si>
  <si>
    <t>ARQ2673271220240000301220240809</t>
  </si>
  <si>
    <t>ARQ2679271220240000301220240809</t>
  </si>
  <si>
    <t>ARQ2680271220240000301220240809</t>
  </si>
  <si>
    <t>ARQ1156291220240000301220240810</t>
  </si>
  <si>
    <t>ARQ1143291220240000301220240810</t>
  </si>
  <si>
    <t>ARQ2991291220240000301220240810</t>
  </si>
  <si>
    <t>ARQ8355291220240000301220240810</t>
  </si>
  <si>
    <t>ARQ8345291220240000301220240810</t>
  </si>
  <si>
    <t>ARQ8343291220240000301220240810</t>
  </si>
  <si>
    <t>ARQ8425291220240000301220240810</t>
  </si>
  <si>
    <t>ARQ8440291220240000301220240810</t>
  </si>
  <si>
    <t>ARQ8441291220240000301220240810</t>
  </si>
  <si>
    <t>ARQ8442291220240000301220240810</t>
  </si>
  <si>
    <t>ARQ4260291220240000301220240810</t>
  </si>
  <si>
    <t>ARQ8383291220240000301220240810</t>
  </si>
  <si>
    <t>ARQ8476291220240000301220240810</t>
  </si>
  <si>
    <t>ARQ8477291220240000301220240810</t>
  </si>
  <si>
    <t>ARQ8478291220240000301220240810</t>
  </si>
  <si>
    <t>ARQ8479291220240000301220240810</t>
  </si>
  <si>
    <t>ARQ8486291220240000301220240810</t>
  </si>
  <si>
    <t>ARQ1370281220240000301220240809</t>
  </si>
  <si>
    <t>ARQ8495291220240000301220240810</t>
  </si>
  <si>
    <t>ARQ8496291220240000301220240810</t>
  </si>
  <si>
    <t>ARQ8503291220240000301220240810</t>
  </si>
  <si>
    <t>ARQ8513291220240000301220240810</t>
  </si>
  <si>
    <t>ARQ8456291220240000301220240810</t>
  </si>
  <si>
    <t>ARQ8475291220240000301220240810</t>
  </si>
  <si>
    <t>ARQ7483291220240000301220240810</t>
  </si>
  <si>
    <t>ARQ8315291220240000301220240810</t>
  </si>
  <si>
    <t>ARQ2854291220240000301220240810</t>
  </si>
  <si>
    <t>ARQ8188291220240000301220240810</t>
  </si>
  <si>
    <t>ARQ8012291220240000301220240810</t>
  </si>
  <si>
    <t>ARQ1067291220240000301220240810</t>
  </si>
  <si>
    <t>ARQ4997291220240000301220240810</t>
  </si>
  <si>
    <t>ARQ4729291220240000301220240810</t>
  </si>
  <si>
    <t>ARQ1436291220240000301220240810</t>
  </si>
  <si>
    <t>ARQ8013291220240000301220240810</t>
  </si>
  <si>
    <t>ARQ1620291220240000301220240810</t>
  </si>
  <si>
    <t>ARQ4406291220240000301220240810</t>
  </si>
  <si>
    <t>ARQ4407291220240000301220240810</t>
  </si>
  <si>
    <t>ARQ4410291220240000301220240810</t>
  </si>
  <si>
    <t>ARQ4433291220240000301220240810</t>
  </si>
  <si>
    <t>ARQ4279291220240000301220240810</t>
  </si>
  <si>
    <t>ARQ4434291220240000301220240810</t>
  </si>
  <si>
    <t>ARQ4377291220240000301220240810</t>
  </si>
  <si>
    <t>ARQ4380291220240000301220240810</t>
  </si>
  <si>
    <t>ARQ4389291220240000301220240810</t>
  </si>
  <si>
    <t>ARQ7927291220240000301220240810</t>
  </si>
  <si>
    <t>ARQ4221291220240000301220240810</t>
  </si>
  <si>
    <t>ARQ4332291220240000301220240810</t>
  </si>
  <si>
    <t>ARQ4232291220240000301220240810</t>
  </si>
  <si>
    <t>ARQ4164291220240000301220240810</t>
  </si>
  <si>
    <t>ARQ4167291220240000301220240810</t>
  </si>
  <si>
    <t>ARQ4168291220240000301220240810</t>
  </si>
  <si>
    <t>ARQ4185291220240000301220240810</t>
  </si>
  <si>
    <t>ARQ4267291220240000301220240810</t>
  </si>
  <si>
    <t>ARQ4650281220240000301220240809</t>
  </si>
  <si>
    <t>ARQ8187291220240000301220240810</t>
  </si>
  <si>
    <t>ARQ3962291220240000301220240810</t>
  </si>
  <si>
    <t>ARQ4009291220240000301220240810</t>
  </si>
  <si>
    <t>ARQ1448291220240000301220240810</t>
  </si>
  <si>
    <t>ARQ2855291220240000301220240810</t>
  </si>
  <si>
    <t>ARQ2856291220240000301220240810</t>
  </si>
  <si>
    <t>ARQ8342291220240000301220240810</t>
  </si>
  <si>
    <t>ARQ8273291220240000301220240810</t>
  </si>
  <si>
    <t>ARQ4386291220240000301220240810</t>
  </si>
  <si>
    <t>ARQ4959291220240000301220240810</t>
  </si>
  <si>
    <t>ARQ4575291220240000301220240810</t>
  </si>
  <si>
    <t>ARQ4307291220240000301220240810</t>
  </si>
  <si>
    <t>ARQ4979291220240000301220240810</t>
  </si>
  <si>
    <t>ARQ4980291220240000301220240810</t>
  </si>
  <si>
    <t>ARQ4981291220240000301220240810</t>
  </si>
  <si>
    <t>ARQ4949291220240000301220240810</t>
  </si>
  <si>
    <t>ARQ4740291220240000301220240810</t>
  </si>
  <si>
    <t>ARQ782271220240000301220240809</t>
  </si>
  <si>
    <t>ARQ4756291220240000301220240810</t>
  </si>
  <si>
    <t>ARQ4767291220240000301220240810</t>
  </si>
  <si>
    <t>ARQ4461281220240000301220240809</t>
  </si>
  <si>
    <t>ARQ4718291220240000301220240810</t>
  </si>
  <si>
    <t>ARQ4730291220240000301220240810</t>
  </si>
  <si>
    <t>ARQ4996291220240000301220240810</t>
  </si>
  <si>
    <t>ARQ4731291220240000301220240810</t>
  </si>
  <si>
    <t>ARQ4838291220240000301220240810</t>
  </si>
  <si>
    <t>ARQ4840291220240000301220240810</t>
  </si>
  <si>
    <t>ARQ4843291220240000301220240810</t>
  </si>
  <si>
    <t>ARQ4793291220240000301220240810</t>
  </si>
  <si>
    <t>ARQ1472291220240000301220240810</t>
  </si>
  <si>
    <t>ARQ1471291220240000301220240810</t>
  </si>
  <si>
    <t>ARQ1449291220240000301220240810</t>
  </si>
  <si>
    <t>ARQ4758291220240000301220240810</t>
  </si>
  <si>
    <t>ARQ4549291220240000301220240810</t>
  </si>
  <si>
    <t>ARQ781271220240000301220240809</t>
  </si>
  <si>
    <t>ARQ467271220240000301220240809</t>
  </si>
  <si>
    <t>ARQ1415291220240000301220240810</t>
  </si>
  <si>
    <t>ARQ4522291220240000301220240810</t>
  </si>
  <si>
    <t>ARQ2234271220240000301220240809</t>
  </si>
  <si>
    <t>ARQ1886271220240000301220240809</t>
  </si>
  <si>
    <t>ARQ1826271220240000301220240809</t>
  </si>
  <si>
    <t>ARQ4585291220240000301220240810</t>
  </si>
  <si>
    <t>ARQ4579291220240000301220240810</t>
  </si>
  <si>
    <t>ARQ1951271220240000301220240809</t>
  </si>
  <si>
    <t>ARQ4578291220240000301220240810</t>
  </si>
  <si>
    <t>ARQ1157291220240000301220240810</t>
  </si>
  <si>
    <t>ARQ1005291220240000301220240810</t>
  </si>
  <si>
    <t>ARQ4796291220240000301220240810</t>
  </si>
  <si>
    <t>ARQ1006291220240000301220240810</t>
  </si>
  <si>
    <t>ARQ1008291220240000301220240810</t>
  </si>
  <si>
    <t>ARQ1009291220240000301220240810</t>
  </si>
  <si>
    <t>ARQ931291220240000301220240810</t>
  </si>
  <si>
    <t>ARQ944291220240000301220240810</t>
  </si>
  <si>
    <t>ARQ1021291220240000301220240810</t>
  </si>
  <si>
    <t>ARQ4571291220240000301220240810</t>
  </si>
  <si>
    <t>ARQ1023291220240000301220240810</t>
  </si>
  <si>
    <t>ARQ1505291220240000301220240810</t>
  </si>
  <si>
    <t>ARQ1506291220240000301220240810</t>
  </si>
  <si>
    <t>ARQ1532291220240000301220240810</t>
  </si>
  <si>
    <t>ARQ1537291220240000301220240810</t>
  </si>
  <si>
    <t>ARQ1538291220240000301220240810</t>
  </si>
  <si>
    <t>ARQ1007291220240000301220240810</t>
  </si>
  <si>
    <t>ARQ5130291220240000301220240810</t>
  </si>
  <si>
    <t>ARQ4532291220240000301220240810</t>
  </si>
  <si>
    <t>ARQ5209291220240000301220240810</t>
  </si>
  <si>
    <t>ARQ4991291220240000301220240810</t>
  </si>
  <si>
    <t>ARQ8186271220240000301220240809</t>
  </si>
  <si>
    <t>ARQ9513291220240000301220240811</t>
  </si>
  <si>
    <t>ARQ3403291220240000301220240810</t>
  </si>
  <si>
    <t>ARQ9306291220240000301220240811</t>
  </si>
  <si>
    <t>ARQ9725291220240000301220240811</t>
  </si>
  <si>
    <t>ARQ8679291220240000301220240811</t>
  </si>
  <si>
    <t>ARQ4233291220240000301220240810</t>
  </si>
  <si>
    <t>ARQ4568291220240000301220240810</t>
  </si>
  <si>
    <t>ARQ8331291220240000301220240810</t>
  </si>
  <si>
    <t>ARQ4584291220240000301220240810</t>
  </si>
  <si>
    <t>ARQ4591291220240000301220240810</t>
  </si>
  <si>
    <t>ARQ2235271220240000301220240809</t>
  </si>
  <si>
    <t>ARQ4593291220240000301220240810</t>
  </si>
  <si>
    <t>ARQ4632291220240000301220240810</t>
  </si>
  <si>
    <t>ARQ4635291220240000301220240810</t>
  </si>
  <si>
    <t>ARQ4636291220240000301220240810</t>
  </si>
  <si>
    <t>ARQ1029291220240000301220240811</t>
  </si>
  <si>
    <t>ARQ4650291220240000301220240810</t>
  </si>
  <si>
    <t>ARQ4654291220240000301220240810</t>
  </si>
  <si>
    <t>ARQ4658291220240000301220240810</t>
  </si>
  <si>
    <t>ARQ4486291220240000301220240810</t>
  </si>
  <si>
    <t>ARQ4497291220240000301220240810</t>
  </si>
  <si>
    <t>ARQ4498291220240000301220240810</t>
  </si>
  <si>
    <t>ARQ4452291220240000301220240810</t>
  </si>
  <si>
    <t>ARQ4461291220240000301220240810</t>
  </si>
  <si>
    <t>ARQ4597291220240000301220240810</t>
  </si>
  <si>
    <t>ARQ4534291220240000301220240810</t>
  </si>
  <si>
    <t>ARQ8188271220240000301220240809</t>
  </si>
  <si>
    <t>ARQ4990291220240000301220240810</t>
  </si>
  <si>
    <t>ARQ5031291220240000301220240810</t>
  </si>
  <si>
    <t>ARQ2792271220240000301220240809</t>
  </si>
  <si>
    <t>ARQ420281220240000301220240809</t>
  </si>
  <si>
    <t>ARQ8335271220240000301220240809</t>
  </si>
  <si>
    <t>ARQ8336271220240000301220240809</t>
  </si>
  <si>
    <t>ARQ8337271220240000301220240809</t>
  </si>
  <si>
    <t>ARQ8338271220240000301220240809</t>
  </si>
  <si>
    <t>ARQ2854271220240000301220240809</t>
  </si>
  <si>
    <t>ARQ2477271220240000301220240809</t>
  </si>
  <si>
    <t>ARQ1949271220240000301220240809</t>
  </si>
  <si>
    <t>ARQ2686271220240000301220240809</t>
  </si>
  <si>
    <t>ARQ8187271220240000301220240809</t>
  </si>
  <si>
    <t>ARQ1646271220240000301220240809</t>
  </si>
  <si>
    <t>ARQ1755271220240000301220240809</t>
  </si>
  <si>
    <t>ARQ2222271220240000301220240809</t>
  </si>
  <si>
    <t>ARQ2223271220240000301220240809</t>
  </si>
  <si>
    <t>ARQ1885271220240000301220240809</t>
  </si>
  <si>
    <t>ARQ2311271220240000301220240809</t>
  </si>
  <si>
    <t>ARQ4565291220240000301220240810</t>
  </si>
  <si>
    <t>ARQ2020271220240000301220240809</t>
  </si>
  <si>
    <t>ARQ8163271220240000301220240809</t>
  </si>
  <si>
    <t>ARQ8164271220240000301220240809</t>
  </si>
  <si>
    <t>ARQ8165271220240000301220240809</t>
  </si>
  <si>
    <t>ARQ8184271220240000301220240809</t>
  </si>
  <si>
    <t>ARQ8185271220240000301220240809</t>
  </si>
  <si>
    <t>ARQ1727271220240000301220240809</t>
  </si>
  <si>
    <t>ARQ5142291220240000301220240811</t>
  </si>
  <si>
    <t>ARQ8355281220240000301220240809</t>
  </si>
  <si>
    <t>ARQ4647291220240000301220240810</t>
  </si>
  <si>
    <t>ARQ454271220240000301220240809</t>
  </si>
  <si>
    <t>ARQ8334271220240000301220240809</t>
  </si>
  <si>
    <t>ARQ8331271220240000301220240809</t>
  </si>
  <si>
    <t>ARQ8317271220240000301220240809</t>
  </si>
  <si>
    <t>ARQ8316271220240000301220240809</t>
  </si>
  <si>
    <t>ARQ2020281220240000301220240809</t>
  </si>
  <si>
    <t>ARQ270281220240000301220240809</t>
  </si>
  <si>
    <t>ARQ4510291220240000301220240810</t>
  </si>
  <si>
    <t>ARQ4576291220240000301220240810</t>
  </si>
  <si>
    <t>ARQ4577291220240000301220240810</t>
  </si>
  <si>
    <t>ARQ1950271220240000301220240809</t>
  </si>
  <si>
    <t>ARQ1962271220240000301220240809</t>
  </si>
  <si>
    <t>ARQ1155291220240000301220240810</t>
  </si>
  <si>
    <t>ARQ2478271220240000301220240809</t>
  </si>
  <si>
    <t>ARQ7990271220240000301220240809</t>
  </si>
  <si>
    <t>ARQ2855271220240000301220240809</t>
  </si>
  <si>
    <t>ARQ2856271220240000301220240809</t>
  </si>
  <si>
    <t>ARQ2875271220240000301220240809</t>
  </si>
  <si>
    <t>ARQ783271220240000301220240809</t>
  </si>
  <si>
    <t>ARQ2876271220240000301220240809</t>
  </si>
  <si>
    <t>ARQ2990271220240000301220240809</t>
  </si>
  <si>
    <t>ARQ2991271220240000301220240809</t>
  </si>
  <si>
    <t>ARQ2939271220240000301220240809</t>
  </si>
  <si>
    <t>ARQ2950271220240000301220240809</t>
  </si>
  <si>
    <t>ARQ8014271220240000301220240809</t>
  </si>
  <si>
    <t>ARQ8017271220240000301220240809</t>
  </si>
  <si>
    <t>ARQ2443271220240000301220240809</t>
  </si>
  <si>
    <t>ARQ4773271220240000301220240809</t>
  </si>
  <si>
    <t>ARQ8355271220240000301220240809</t>
  </si>
  <si>
    <t>ARQ8357271220240000301220240809</t>
  </si>
  <si>
    <t>ARQ8358271220240000301220240809</t>
  </si>
  <si>
    <t>ARQ8374271220240000301220240809</t>
  </si>
  <si>
    <t>ARQ8315271220240000301220240809</t>
  </si>
  <si>
    <t>ARQ2981271220240000301220240809</t>
  </si>
  <si>
    <t>ARQ4462281220240000301220240809</t>
  </si>
  <si>
    <t>ARQ3657271220240000301220240809</t>
  </si>
  <si>
    <t>ARQ4549281220240000301220240809</t>
  </si>
  <si>
    <t>ARQ4627271220240000301220240809</t>
  </si>
  <si>
    <t>ARQ8496271220240000301220240809</t>
  </si>
  <si>
    <t>ARQ7538271220240000301220240809</t>
  </si>
  <si>
    <t>ARQ7886271220240000301220240809</t>
  </si>
  <si>
    <t>ARQ7849271220240000301220240809</t>
  </si>
  <si>
    <t>ARQ7954271220240000301220240809</t>
  </si>
  <si>
    <t>ARQ7955271220240000301220240809</t>
  </si>
  <si>
    <t>ARQ7959271220240000301220240809</t>
  </si>
  <si>
    <t>ARQ7918271220240000301220240809</t>
  </si>
  <si>
    <t>ARQ8345271220240000301220240809</t>
  </si>
  <si>
    <t>ARQ270271220240000301220240809</t>
  </si>
  <si>
    <t>ARQ8344271220240000301220240809</t>
  </si>
  <si>
    <t>ARQ8342271220240000301220240809</t>
  </si>
  <si>
    <t>ARQ8356271220240000301220240809</t>
  </si>
  <si>
    <t>ARQ7595271220240000301220240809</t>
  </si>
  <si>
    <t>ARQ7991271220240000301220240809</t>
  </si>
  <si>
    <t>ARQ8425271220240000301220240809</t>
  </si>
  <si>
    <t>ARQ4377271220240000301220240809</t>
  </si>
  <si>
    <t>ARQ8441271220240000301220240809</t>
  </si>
  <si>
    <t>ARQ8442271220240000301220240809</t>
  </si>
  <si>
    <t>ARQ8383271220240000301220240809</t>
  </si>
  <si>
    <t>ARQ8475271220240000301220240809</t>
  </si>
  <si>
    <t>ARQ8476271220240000301220240809</t>
  </si>
  <si>
    <t>ARQ8477271220240000301220240809</t>
  </si>
  <si>
    <t>ARQ8478271220240000301220240809</t>
  </si>
  <si>
    <t>ARQ8479271220240000301220240809</t>
  </si>
  <si>
    <t>ARQ8486271220240000301220240809</t>
  </si>
  <si>
    <t>ARQ8503271220240000301220240809</t>
  </si>
  <si>
    <t>ARQ8494271220240000301220240809</t>
  </si>
  <si>
    <t>ARQ8456271220240000301220240809</t>
  </si>
  <si>
    <t>ARQ8420271220240000301220240809</t>
  </si>
  <si>
    <t>ARQ1504271220240000301220240809</t>
  </si>
  <si>
    <t>ARQ8513271220240000301220240809</t>
  </si>
  <si>
    <t>ARQ8468271220240000301220240809</t>
  </si>
  <si>
    <t>ARQ8469271220240000301220240809</t>
  </si>
  <si>
    <t>ARQ8296271220240000301220240809</t>
  </si>
  <si>
    <t>ARQ8297271220240000301220240809</t>
  </si>
  <si>
    <t>ARQ8298271220240000301220240809</t>
  </si>
  <si>
    <t>ARQ8273271220240000301220240809</t>
  </si>
  <si>
    <t>ARQ8343271220240000301220240809</t>
  </si>
  <si>
    <t>ARQ7927271220240000301220240809</t>
  </si>
  <si>
    <t>ARQ1370271220240000301220240809</t>
  </si>
  <si>
    <t>ARQ4380271220240000301220240809</t>
  </si>
  <si>
    <t>ARQ4386271220240000301220240809</t>
  </si>
  <si>
    <t>ARQ4389271220240000301220240809</t>
  </si>
  <si>
    <t>ARQ4767271220240000301220240809</t>
  </si>
  <si>
    <t>ARQ4257271220240000301220240809</t>
  </si>
  <si>
    <t>ARQ4221271220240000301220240809</t>
  </si>
  <si>
    <t>ARQ4232271220240000301220240809</t>
  </si>
  <si>
    <t>ARQ4233271220240000301220240809</t>
  </si>
  <si>
    <t>ARQ4164271220240000301220240809</t>
  </si>
  <si>
    <t>ARQ4167271220240000301220240809</t>
  </si>
  <si>
    <t>ARQ4168271220240000301220240809</t>
  </si>
  <si>
    <t>ARQ4185271220240000301220240809</t>
  </si>
  <si>
    <t>ARQ4376271220240000301220240809</t>
  </si>
  <si>
    <t>ARQ4267271220240000301220240809</t>
  </si>
  <si>
    <t>ARQ4279271220240000301220240809</t>
  </si>
  <si>
    <t>ARQ4247271220240000301220240809</t>
  </si>
  <si>
    <t>ARQ4248271220240000301220240809</t>
  </si>
  <si>
    <t>ARQ1143271220240000301220240809</t>
  </si>
  <si>
    <t>ARQ8495271220240000301220240809</t>
  </si>
  <si>
    <t>ARQ4568271220240000301220240809</t>
  </si>
  <si>
    <t>ARQ4569271220240000301220240809</t>
  </si>
  <si>
    <t>ARQ4312271220240000301220240809</t>
  </si>
  <si>
    <t>ARQ4571271220240000301220240809</t>
  </si>
  <si>
    <t>ARQ4572271220240000301220240809</t>
  </si>
  <si>
    <t>ARQ4575271220240000301220240809</t>
  </si>
  <si>
    <t>ARQ4271271220240000301220240809</t>
  </si>
  <si>
    <t>ARQ4434271220240000301220240809</t>
  </si>
  <si>
    <t>ARQ4433271220240000301220240809</t>
  </si>
  <si>
    <t>ARQ4410271220240000301220240809</t>
  </si>
  <si>
    <t>ARQ4758271220240000301220240809</t>
  </si>
  <si>
    <t>ARQ4260271220240000301220240809</t>
  </si>
  <si>
    <t>ARQ6254271220240000301220240809</t>
  </si>
  <si>
    <t>ARQ4714271220240000301220240809</t>
  </si>
  <si>
    <t>ARQ4718271220240000301220240809</t>
  </si>
  <si>
    <t>ARQ4996271220240000301220240809</t>
  </si>
  <si>
    <t>ARQ4729271220240000301220240809</t>
  </si>
  <si>
    <t>ARQ4730271220240000301220240809</t>
  </si>
  <si>
    <t>ARQ4731271220240000301220240809</t>
  </si>
  <si>
    <t>ARQ4840271220240000301220240809</t>
  </si>
  <si>
    <t>ARQ4843271220240000301220240809</t>
  </si>
  <si>
    <t>ARQ4796271220240000301220240809</t>
  </si>
  <si>
    <t>ARQ5130271220240000301220240809</t>
  </si>
  <si>
    <t>ARQ5209271220240000301220240809</t>
  </si>
  <si>
    <t>ARQ5031271220240000301220240809</t>
  </si>
  <si>
    <t>ARQ4990271220240000301220240809</t>
  </si>
  <si>
    <t>ARQ4991271220240000301220240809</t>
  </si>
  <si>
    <t>ARQ4997271220240000301220240809</t>
  </si>
  <si>
    <t>ARQ4332271220240000301220240809</t>
  </si>
  <si>
    <t>ARQ8440271220240000301220240809</t>
  </si>
  <si>
    <t>ARQ4407271220240000301220240809</t>
  </si>
  <si>
    <t>ARQ1471271220240000301220240809</t>
  </si>
  <si>
    <t>ARQ1473271220240000301220240809</t>
  </si>
  <si>
    <t>ARQ4406271220240000301220240809</t>
  </si>
  <si>
    <t>ARQ4576271220240000301220240809</t>
  </si>
  <si>
    <t>ARQ4577271220240000301220240809</t>
  </si>
  <si>
    <t>ARQ4578271220240000301220240809</t>
  </si>
  <si>
    <t>ARQ4579271220240000301220240809</t>
  </si>
  <si>
    <t>ARQ1155271220240000301220240809</t>
  </si>
  <si>
    <t>ARQ1156271220240000301220240809</t>
  </si>
  <si>
    <t>ARQ4715271220240000301220240809</t>
  </si>
  <si>
    <t>ARQ1006271220240000301220240809</t>
  </si>
  <si>
    <t>ARQ1008271220240000301220240809</t>
  </si>
  <si>
    <t>ARQ4597271220240000301220240809</t>
  </si>
  <si>
    <t>ARQ1539271220240000301220240809</t>
  </si>
  <si>
    <t>ARQ1009271220240000301220240809</t>
  </si>
  <si>
    <t>ARQ931271220240000301220240809</t>
  </si>
  <si>
    <t>ARQ944271220240000301220240809</t>
  </si>
  <si>
    <t>ARQ1067271220240000301220240809</t>
  </si>
  <si>
    <t>ARQ1021271220240000301220240809</t>
  </si>
  <si>
    <t>ARQ1023271220240000301220240809</t>
  </si>
  <si>
    <t>ARQ1036271220240000301220240809</t>
  </si>
  <si>
    <t>ARQ1505271220240000301220240809</t>
  </si>
  <si>
    <t>ARQ1506271220240000301220240809</t>
  </si>
  <si>
    <t>ARQ1532271220240000301220240809</t>
  </si>
  <si>
    <t>ARQ1537271220240000301220240809</t>
  </si>
  <si>
    <t>ARQ1157271220240000301220240809</t>
  </si>
  <si>
    <t>ARQ1538271220240000301220240809</t>
  </si>
  <si>
    <t>ARQ1007271220240000301220240809</t>
  </si>
  <si>
    <t>ARQ1472271220240000301220240809</t>
  </si>
  <si>
    <t>ARQ1415271220240000301220240809</t>
  </si>
  <si>
    <t>ARQ6510271220240000301220240809</t>
  </si>
  <si>
    <t>ARQ5597271220240000301220240809</t>
  </si>
  <si>
    <t>ARQ7928271220240000301220240809</t>
  </si>
  <si>
    <t>ARQ4756271220240000301220240809</t>
  </si>
  <si>
    <t>ARQ4522271220240000301220240809</t>
  </si>
  <si>
    <t>ARQ4532271220240000301220240809</t>
  </si>
  <si>
    <t>ARQ4512271220240000301220240809</t>
  </si>
  <si>
    <t>ARQ4584271220240000301220240809</t>
  </si>
  <si>
    <t>ARQ4585271220240000301220240809</t>
  </si>
  <si>
    <t>ARQ4591271220240000301220240809</t>
  </si>
  <si>
    <t>ARQ1448271220240000301220240809</t>
  </si>
  <si>
    <t>ARQ4689271220240000301220240809</t>
  </si>
  <si>
    <t>ARQ4690271220240000301220240809</t>
  </si>
  <si>
    <t>ARQ4632271220240000301220240809</t>
  </si>
  <si>
    <t>ARQ5721271220240000301220240809</t>
  </si>
  <si>
    <t>ARQ4650271220240000301220240809</t>
  </si>
  <si>
    <t>ARQ4654271220240000301220240809</t>
  </si>
  <si>
    <t>ARQ4658271220240000301220240809</t>
  </si>
  <si>
    <t>ARQ4471271220240000301220240809</t>
  </si>
  <si>
    <t>ARQ4486271220240000301220240809</t>
  </si>
  <si>
    <t>ARQ4497271220240000301220240809</t>
  </si>
  <si>
    <t>ARQ4498271220240000301220240809</t>
  </si>
  <si>
    <t>ARQ4499271220240000301220240809</t>
  </si>
  <si>
    <t>ARQ4452271220240000301220240809</t>
  </si>
  <si>
    <t>ARQ4461271220240000301220240809</t>
  </si>
  <si>
    <t>ARQ4462271220240000301220240809</t>
  </si>
  <si>
    <t>ARQ5741271220240000301220240809</t>
  </si>
  <si>
    <t>ARQ9905281220240000301220240809</t>
  </si>
  <si>
    <t>ARQ4555271220240000301220240809</t>
  </si>
  <si>
    <t>ARQ7776271220240000301220240809</t>
  </si>
  <si>
    <t>ARQ4564271220240000301220240809</t>
  </si>
  <si>
    <t>ARQ5656271220240000301220240809</t>
  </si>
  <si>
    <t>ARQ5571271220240000301220240809</t>
  </si>
  <si>
    <t>ARQ8639281220240000301220240809</t>
  </si>
  <si>
    <t>ARQ5570271220240000301220240809</t>
  </si>
  <si>
    <t>ARQ5671271220240000301220240809</t>
  </si>
  <si>
    <t>ARQ5751271220240000301220240809</t>
  </si>
  <si>
    <t>ARQ5753271220240000301220240809</t>
  </si>
  <si>
    <t>ARQ5780271220240000301220240809</t>
  </si>
  <si>
    <t>ARQ4549271220240000301220240809</t>
  </si>
  <si>
    <t>ARQ1620271220240000301220240809</t>
  </si>
  <si>
    <t>ARQ5743271220240000301220240809</t>
  </si>
  <si>
    <t>ARQ6290271220240000301220240809</t>
  </si>
  <si>
    <t>ARQ5547271220240000301220240809</t>
  </si>
  <si>
    <t>ARQ5748271220240000301220240809</t>
  </si>
  <si>
    <t>ARQ5749271220240000301220240809</t>
  </si>
  <si>
    <t>ARQ5750271220240000301220240809</t>
  </si>
  <si>
    <t>ARQ5664271220240000301220240809</t>
  </si>
  <si>
    <t>ARQ5573271220240000301220240809</t>
  </si>
  <si>
    <t>ARQ6891271220240000301220240809</t>
  </si>
  <si>
    <t>ARQ5574271220240000301220240809</t>
  </si>
  <si>
    <t>ARQ5575271220240000301220240809</t>
  </si>
  <si>
    <t>ARQ5577271220240000301220240809</t>
  </si>
  <si>
    <t>ARQ5537271220240000301220240809</t>
  </si>
  <si>
    <t>ARQ5538271220240000301220240809</t>
  </si>
  <si>
    <t>ARQ5745271220240000301220240809</t>
  </si>
  <si>
    <t>ARQ5544271220240000301220240809</t>
  </si>
  <si>
    <t>ARQ4647271220240000301220240809</t>
  </si>
  <si>
    <t>ARQ5554271220240000301220240809</t>
  </si>
  <si>
    <t>ARQ5557271220240000301220240809</t>
  </si>
  <si>
    <t>ARQ5663271220240000301220240809</t>
  </si>
  <si>
    <t>ARQ4565271220240000301220240809</t>
  </si>
  <si>
    <t>ARQ4510271220240000301220240809</t>
  </si>
  <si>
    <t>ARQ5693271220240000301220240809</t>
  </si>
  <si>
    <t>ARQ6228271220240000301220240809</t>
  </si>
  <si>
    <t>ARQ6511271220240000301220240809</t>
  </si>
  <si>
    <t>ARQ6229271220240000301220240809</t>
  </si>
  <si>
    <t>ARQ6230271220240000301220240809</t>
  </si>
  <si>
    <t>ARQ5553271220240000301220240809</t>
  </si>
  <si>
    <t>ARQ6309271220240000301220240809</t>
  </si>
  <si>
    <t>ARQ4534271220240000301220240809</t>
  </si>
  <si>
    <t>ARQ6260271220240000301220240809</t>
  </si>
  <si>
    <t>ARQ6363271220240000301220240809</t>
  </si>
  <si>
    <t>ARQ6054271220240000301220240809</t>
  </si>
  <si>
    <t>ARQ6055271220240000301220240809</t>
  </si>
  <si>
    <t>ARQ6157271220240000301220240809</t>
  </si>
  <si>
    <t>ARQ5426271220240000301220240809</t>
  </si>
  <si>
    <t>ARQ5450271220240000301220240809</t>
  </si>
  <si>
    <t>ARQ5466271220240000301220240809</t>
  </si>
  <si>
    <t>ARQ5485271220240000301220240809</t>
  </si>
  <si>
    <t>ARQ8638281220240000301220240809</t>
  </si>
  <si>
    <t>ARQ5360271220240000301220240809</t>
  </si>
  <si>
    <t>ARQ5362271220240000301220240809</t>
  </si>
  <si>
    <t>ARQ5370271220240000301220240809</t>
  </si>
  <si>
    <t>ARQ5384271220240000301220240809</t>
  </si>
  <si>
    <t>ARQ9903271220240000301220240809</t>
  </si>
  <si>
    <t>ARQ5345271220240000301220240809</t>
  </si>
  <si>
    <t>ARQ5691271220240000301220240809</t>
  </si>
  <si>
    <t>ARQ5655271220240000301220240809</t>
  </si>
  <si>
    <t>ARQ5594271220240000301220240809</t>
  </si>
  <si>
    <t>ARQ5595271220240000301220240809</t>
  </si>
  <si>
    <t>ARQ6513271220240000301220240809</t>
  </si>
  <si>
    <t>ARQ6483271220240000301220240809</t>
  </si>
  <si>
    <t>ARQ5615271220240000301220240809</t>
  </si>
  <si>
    <t>ARQ5599271220240000301220240809</t>
  </si>
  <si>
    <t>ARQ5892271220240000301220240809</t>
  </si>
  <si>
    <t>ARQ5873271220240000301220240809</t>
  </si>
  <si>
    <t>ARQ6514271220240000301220240809</t>
  </si>
  <si>
    <t>ARQ6372271220240000301220240809</t>
  </si>
  <si>
    <t>ARQ6323271220240000301220240809</t>
  </si>
  <si>
    <t>ARQ6419271220240000301220240809</t>
  </si>
  <si>
    <t>ARQ6896271220240000301220240809</t>
  </si>
  <si>
    <t>ARQ6601271220240000301220240809</t>
  </si>
  <si>
    <t>ARQ6420271220240000301220240809</t>
  </si>
  <si>
    <t>ARQ6423271220240000301220240809</t>
  </si>
  <si>
    <t>ARQ6424271220240000301220240809</t>
  </si>
  <si>
    <t>ARQ6431271220240000301220240809</t>
  </si>
  <si>
    <t>ARQ6447271220240000301220240809</t>
  </si>
  <si>
    <t>ARQ1005271220240000301220240809</t>
  </si>
  <si>
    <t>ARQ6392271220240000301220240809</t>
  </si>
  <si>
    <t>ARQ6775271220240000301220240809</t>
  </si>
  <si>
    <t>ARQ6777271220240000301220240809</t>
  </si>
  <si>
    <t>ARQ6747271220240000301220240809</t>
  </si>
  <si>
    <t>ARQ6841271220240000301220240809</t>
  </si>
  <si>
    <t>ARQ6362271220240000301220240809</t>
  </si>
  <si>
    <t>ARQ6842271220240000301220240809</t>
  </si>
  <si>
    <t>ARQ6916271220240000301220240809</t>
  </si>
  <si>
    <t>ARQ6702271220240000301220240809</t>
  </si>
  <si>
    <t>ARQ6509271220240000301220240809</t>
  </si>
  <si>
    <t>ARQ5891271220240000301220240809</t>
  </si>
  <si>
    <t>ARQ6508271220240000301220240809</t>
  </si>
  <si>
    <t>ARQ7265271220240000301220240809</t>
  </si>
  <si>
    <t>ARQ5598271220240000301220240809</t>
  </si>
  <si>
    <t>ARQ6410271220240000301220240809</t>
  </si>
  <si>
    <t>ARQ4307271220240000301220240809</t>
  </si>
  <si>
    <t>ARQ7043271220240000301220240809</t>
  </si>
  <si>
    <t>ARQ5293271220240000301220240809</t>
  </si>
  <si>
    <t>ARQ7929271220240000301220240809</t>
  </si>
  <si>
    <t>ARQ6914271220240000301220240809</t>
  </si>
  <si>
    <t>ARQ5388271220240000301220240809</t>
  </si>
  <si>
    <t>ARQ6917271220240000301220240809</t>
  </si>
  <si>
    <t>ARQ7262271220240000301220240809</t>
  </si>
  <si>
    <t>ARQ6986271220240000301220240809</t>
  </si>
  <si>
    <t>ARQ8652271220240000301220240809</t>
  </si>
  <si>
    <t>ARQ6988271220240000301220240809</t>
  </si>
  <si>
    <t>ARQ6918271220240000301220240809</t>
  </si>
  <si>
    <t>ARQ6920271220240000301220240809</t>
  </si>
  <si>
    <t>ARQ6922271220240000301220240809</t>
  </si>
  <si>
    <t>ARQ7190271220240000301220240809</t>
  </si>
  <si>
    <t>ARQ7226271220240000301220240809</t>
  </si>
  <si>
    <t>ARQ7227271220240000301220240809</t>
  </si>
  <si>
    <t>ARQ7234271220240000301220240809</t>
  </si>
  <si>
    <t>ARQ7258271220240000301220240809</t>
  </si>
  <si>
    <t>ARQ8639271220240000301220240809</t>
  </si>
  <si>
    <t>ARQ7259271220240000301220240809</t>
  </si>
  <si>
    <t>ARQ7263271220240000301220240809</t>
  </si>
  <si>
    <t>ARQ9844271220240000301220240809</t>
  </si>
  <si>
    <t>ARQ6491271220240000301220240809</t>
  </si>
  <si>
    <t>ARQ8721271220240000301220240809</t>
  </si>
  <si>
    <t>ARQ9806271220240000301220240809</t>
  </si>
  <si>
    <t>ARQ9803271220240000301220240809</t>
  </si>
  <si>
    <t>ARQ9808271220240000301220240809</t>
  </si>
  <si>
    <t>ARQ9726271220240000301220240809</t>
  </si>
  <si>
    <t>ARQ5795271220240000301220240809</t>
  </si>
  <si>
    <t>ARQ8661271220240000301220240809</t>
  </si>
  <si>
    <t>ARQ5803271220240000301220240809</t>
  </si>
  <si>
    <t>ARQ8720271220240000301220240809</t>
  </si>
  <si>
    <t>ARQ9679271220240000301220240809</t>
  </si>
  <si>
    <t>ARQ6919271220240000301220240809</t>
  </si>
  <si>
    <t>ARQ7816271220240000301220240809</t>
  </si>
  <si>
    <t>ARQ6874271220240000301220240809</t>
  </si>
  <si>
    <t>ARQ8733271220240000301220240809</t>
  </si>
  <si>
    <t>ARQ9723271220240000301220240809</t>
  </si>
  <si>
    <t>ARQ8659271220240000301220240809</t>
  </si>
  <si>
    <t>ARQ8676271220240000301220240809</t>
  </si>
  <si>
    <t>ARQ8677271220240000301220240809</t>
  </si>
  <si>
    <t>ARQ8678271220240000301220240809</t>
  </si>
  <si>
    <t>ARQ8778271220240000301220240809</t>
  </si>
  <si>
    <t>ARQ8779271220240000301220240809</t>
  </si>
  <si>
    <t>ARQ8722271220240000301220240809</t>
  </si>
  <si>
    <t>ARQ8723271220240000301220240809</t>
  </si>
  <si>
    <t>ARQ8725271220240000301220240809</t>
  </si>
  <si>
    <t>ARQ8726271220240000301220240809</t>
  </si>
  <si>
    <t>ARQ8657271220240000301220240809</t>
  </si>
  <si>
    <t>ARQ8732271220240000301220240809</t>
  </si>
  <si>
    <t>ARQ8655271220240000301220240809</t>
  </si>
  <si>
    <t>ARQ9722271220240000301220240809</t>
  </si>
  <si>
    <t>ARQ9681271220240000301220240809</t>
  </si>
  <si>
    <t>ARQ9730271220240000301220240809</t>
  </si>
  <si>
    <t>ARQ7777271220240000301220240809</t>
  </si>
  <si>
    <t>ARQ7721271220240000301220240809</t>
  </si>
  <si>
    <t>ARQ7810271220240000301220240809</t>
  </si>
  <si>
    <t>ARQ7819271220240000301220240809</t>
  </si>
  <si>
    <t>ARQ7833271220240000301220240809</t>
  </si>
  <si>
    <t>ARQ9648271220240000301220240809</t>
  </si>
  <si>
    <t>ARQ9904271220240000301220240809</t>
  </si>
  <si>
    <t>ARQ9410271220240000301220240809</t>
  </si>
  <si>
    <t>ARQ8654271220240000301220240809</t>
  </si>
  <si>
    <t>ARQ9854281220240000301220240809</t>
  </si>
  <si>
    <t>ARQ9806281220240000301220240809</t>
  </si>
  <si>
    <t>ARQ8859271220240000301220240809</t>
  </si>
  <si>
    <t>ARQ8568271220240000301220240809</t>
  </si>
  <si>
    <t>ARQ9855271220240000301220240809</t>
  </si>
  <si>
    <t>ARQ9880271220240000301220240809</t>
  </si>
  <si>
    <t>ARQ9929271220240000301220240809</t>
  </si>
  <si>
    <t>ARQ9930271220240000301220240809</t>
  </si>
  <si>
    <t>ARQ9931271220240000301220240809</t>
  </si>
  <si>
    <t>ARQ9941271220240000301220240809</t>
  </si>
  <si>
    <t>ARQ9942271220240000301220240809</t>
  </si>
  <si>
    <t>ARQ9943271220240000301220240809</t>
  </si>
  <si>
    <t>ARQ9949271220240000301220240809</t>
  </si>
  <si>
    <t>ARQ9951271220240000301220240809</t>
  </si>
  <si>
    <t>ARQ9882271220240000301220240809</t>
  </si>
  <si>
    <t>ARQ8572271220240000301220240809</t>
  </si>
  <si>
    <t>ARQ8892271220240000301220240809</t>
  </si>
  <si>
    <t>ARQ8917271220240000301220240809</t>
  </si>
  <si>
    <t>ARQ8858271220240000301220240809</t>
  </si>
  <si>
    <t>ARQ9905271220240000301220240809</t>
  </si>
  <si>
    <t>ARQ8912271220240000301220240809</t>
  </si>
  <si>
    <t>ARQ8894271220240000301220240809</t>
  </si>
  <si>
    <t>ARQ8895271220240000301220240809</t>
  </si>
  <si>
    <t>ARQ8891271220240000301220240809</t>
  </si>
  <si>
    <t>ARQ8802271220240000301220240809</t>
  </si>
  <si>
    <t>ARQ8801271220240000301220240809</t>
  </si>
  <si>
    <t>ARQ8532271220240000301220240809</t>
  </si>
  <si>
    <t>ARQ8582271220240000301220240809</t>
  </si>
  <si>
    <t>ARQ9962271220240000301220240809</t>
  </si>
  <si>
    <t>ARQ8883271220240000301220240809</t>
  </si>
  <si>
    <t>ARQ8627271220240000301220240809</t>
  </si>
  <si>
    <t>ARQ5796271220240000301220240809</t>
  </si>
  <si>
    <t>ARQ8638271220240000301220240809</t>
  </si>
  <si>
    <t>ARQ8884271220240000301220240809</t>
  </si>
  <si>
    <t>ARQ8885271220240000301220240809</t>
  </si>
  <si>
    <t>ARQ8886271220240000301220240809</t>
  </si>
  <si>
    <t>ARQ5959271220240000301220240809</t>
  </si>
  <si>
    <t>ARQ5960271220240000301220240809</t>
  </si>
  <si>
    <t>ARQ5974271220240000301220240809</t>
  </si>
  <si>
    <t>ARQ5928271220240000301220240809</t>
  </si>
  <si>
    <t>ARQ6015271220240000301220240809</t>
  </si>
  <si>
    <t>ARQ6016271220240000301220240809</t>
  </si>
  <si>
    <t>ARQ6042271220240000301220240809</t>
  </si>
  <si>
    <t>ARQ5835271220240000301220240809</t>
  </si>
  <si>
    <t>ARQ8920271220240000301220240809</t>
  </si>
  <si>
    <t>ARQ8650271220240000301220240809</t>
  </si>
  <si>
    <t>ARQ8851271220240000301220240809</t>
  </si>
  <si>
    <t>ARQ9007271220240000301220240809</t>
  </si>
  <si>
    <t>ARQ8533271220240000301220240809</t>
  </si>
  <si>
    <t>ARQ8534271220240000301220240809</t>
  </si>
  <si>
    <t>ARQ8624271220240000301220240809</t>
  </si>
  <si>
    <t>ARQ8626271220240000301220240809</t>
  </si>
  <si>
    <t>ARQ8628271220240000301220240809</t>
  </si>
  <si>
    <t>ARQ8629271220240000301220240809</t>
  </si>
  <si>
    <t>ARQ8635271220240000301220240809</t>
  </si>
  <si>
    <t>ARQ8636271220240000301220240809</t>
  </si>
  <si>
    <t>ARQ8637271220240000301220240809</t>
  </si>
  <si>
    <t>ARQ6261271220240000301220240809</t>
  </si>
  <si>
    <t>ARQ8921271220240000301220240809</t>
  </si>
  <si>
    <t>ARQ8834271220240000301220240809</t>
  </si>
  <si>
    <t>ARQ8860271220240000301220240809</t>
  </si>
  <si>
    <t>ARQ2679281220240000301220240809</t>
  </si>
  <si>
    <t>ARQ7929281220240000301220240809</t>
  </si>
  <si>
    <t>ARQ420271220240000301220240809</t>
  </si>
  <si>
    <t>ARQ8971281220240000301220240809</t>
  </si>
  <si>
    <t>ARQ9903281220240000301220240809</t>
  </si>
  <si>
    <t>ARQ8585271220240000301220240809</t>
  </si>
  <si>
    <t>ARQ8591271220240000301220240809</t>
  </si>
  <si>
    <t>ARQ8970271220240000301220240809</t>
  </si>
  <si>
    <t>ARQ8972271220240000301220240809</t>
  </si>
  <si>
    <t>ARQ8956271220240000301220240809</t>
  </si>
  <si>
    <t>ARQ8957271220240000301220240809</t>
  </si>
  <si>
    <t>ARQ8958271220240000301220240809</t>
  </si>
  <si>
    <t>ARQ9140271220240000301220240809</t>
  </si>
  <si>
    <t>ARQ9000271220240000301220240809</t>
  </si>
  <si>
    <t>ARQ9001271220240000301220240809</t>
  </si>
  <si>
    <t>ARQ8720281220240000301220240809</t>
  </si>
  <si>
    <t>ARQ9008271220240000301220240809</t>
  </si>
  <si>
    <t>ARQ4740271220240000301220240809</t>
  </si>
  <si>
    <t>ARQ4988271220240000301220240809</t>
  </si>
  <si>
    <t>ARQ9681281220240000301220240809</t>
  </si>
  <si>
    <t>ARQ9720281220240000301220240809</t>
  </si>
  <si>
    <t>ARQ9722281220240000301220240809</t>
  </si>
  <si>
    <t>ARQ9723281220240000301220240809</t>
  </si>
  <si>
    <t>ARQ9726281220240000301220240809</t>
  </si>
  <si>
    <t>ARQ9844281220240000301220240809</t>
  </si>
  <si>
    <t>ARQ9802281220240000301220240809</t>
  </si>
  <si>
    <t>ARQ9803281220240000301220240809</t>
  </si>
  <si>
    <t>ARQ9804281220240000301220240809</t>
  </si>
  <si>
    <t>ARQ9805281220240000301220240809</t>
  </si>
  <si>
    <t>ARQ405281220240000301220240809</t>
  </si>
  <si>
    <t>ARQ8583271220240000301220240809</t>
  </si>
  <si>
    <t>ARQ9854271220240000301220240809</t>
  </si>
  <si>
    <t>ARQ8652281220240000301220240809</t>
  </si>
  <si>
    <t>ARQ8726281220240000301220240809</t>
  </si>
  <si>
    <t>ARQ6893271220240000301220240809</t>
  </si>
  <si>
    <t>ARQ9951281220240000301220240809</t>
  </si>
  <si>
    <t>ARQ8654281220240000301220240809</t>
  </si>
  <si>
    <t>ARQ8655281220240000301220240809</t>
  </si>
  <si>
    <t>ARQ8657281220240000301220240809</t>
  </si>
  <si>
    <t>ARQ8659281220240000301220240809</t>
  </si>
  <si>
    <t>ARQ8661281220240000301220240809</t>
  </si>
  <si>
    <t>ARQ8676281220240000301220240809</t>
  </si>
  <si>
    <t>ARQ8677281220240000301220240809</t>
  </si>
  <si>
    <t>ARQ8678281220240000301220240809</t>
  </si>
  <si>
    <t>ARQ9808281220240000301220240809</t>
  </si>
  <si>
    <t>ARQ9904281220240000301220240809</t>
  </si>
  <si>
    <t>ARQ9962281220240000301220240809</t>
  </si>
  <si>
    <t>ARQ6605271220240000301220240809</t>
  </si>
  <si>
    <t>ARQ8584271220240000301220240809</t>
  </si>
  <si>
    <t>ARQ7776281220240000301220240809</t>
  </si>
  <si>
    <t>ARQ7777281220240000301220240809</t>
  </si>
  <si>
    <t>ARQ7721281220240000301220240809</t>
  </si>
  <si>
    <t>ARQ7810281220240000301220240809</t>
  </si>
  <si>
    <t>ARQ7816281220240000301220240809</t>
  </si>
  <si>
    <t>ARQ7819281220240000301220240809</t>
  </si>
  <si>
    <t>ARQ7833281220240000301220240809</t>
  </si>
  <si>
    <t>ARQ9648281220240000301220240809</t>
  </si>
  <si>
    <t>ARQ9679281220240000301220240809</t>
  </si>
  <si>
    <t>ARQ9410281220240000301220240809</t>
  </si>
  <si>
    <t>ARQ9961281220240000301220240809</t>
  </si>
  <si>
    <t>ARQ2712271220240000301220240809</t>
  </si>
  <si>
    <t>ARQ5691281220240000301220240809</t>
  </si>
  <si>
    <t>ARQ8721281220240000301220240809</t>
  </si>
  <si>
    <t>ARQ2856281220240000301220240809</t>
  </si>
  <si>
    <t>ARQ9929281220240000301220240809</t>
  </si>
  <si>
    <t>ARQ8894281220240000301220240809</t>
  </si>
  <si>
    <t>ARQ9931281220240000301220240809</t>
  </si>
  <si>
    <t>ARQ9941281220240000301220240809</t>
  </si>
  <si>
    <t>ARQ9942281220240000301220240809</t>
  </si>
  <si>
    <t>ARQ9943281220240000301220240809</t>
  </si>
  <si>
    <t>ARQ9949281220240000301220240809</t>
  </si>
  <si>
    <t>ARQ9950281220240000301220240809</t>
  </si>
  <si>
    <t>ARQ8778281220240000301220240809</t>
  </si>
  <si>
    <t>ARQ8779281220240000301220240809</t>
  </si>
  <si>
    <t>ARQ8722281220240000301220240809</t>
  </si>
  <si>
    <t>ARQ8723281220240000301220240809</t>
  </si>
  <si>
    <t>ARQ8972281220240000301220240809</t>
  </si>
  <si>
    <t>ARQ8801281220240000301220240809</t>
  </si>
  <si>
    <t>ARQ8973281220240000301220240809</t>
  </si>
  <si>
    <t>ARQ8993281220240000301220240809</t>
  </si>
  <si>
    <t>ARQ8956281220240000301220240809</t>
  </si>
  <si>
    <t>ARQ8957281220240000301220240809</t>
  </si>
  <si>
    <t>ARQ9140281220240000301220240809</t>
  </si>
  <si>
    <t>ARQ9000281220240000301220240809</t>
  </si>
  <si>
    <t>ARQ9001281220240000301220240809</t>
  </si>
  <si>
    <t>ARQ9006281220240000301220240809</t>
  </si>
  <si>
    <t>ARQ9007281220240000301220240809</t>
  </si>
  <si>
    <t>ARQ8802281220240000301220240809</t>
  </si>
  <si>
    <t>ARQ8892281220240000301220240809</t>
  </si>
  <si>
    <t>ARQ8627281220240000301220240809</t>
  </si>
  <si>
    <t>ARQ8626281220240000301220240809</t>
  </si>
  <si>
    <t>ARQ9880281220240000301220240809</t>
  </si>
  <si>
    <t>ARQ9930281220240000301220240809</t>
  </si>
  <si>
    <t>ARQ8895281220240000301220240809</t>
  </si>
  <si>
    <t>ARQ8915281220240000301220240809</t>
  </si>
  <si>
    <t>ARQ8637281220240000301220240809</t>
  </si>
  <si>
    <t>ARQ9807281220240000301220240809</t>
  </si>
  <si>
    <t>ARQ8912281220240000301220240809</t>
  </si>
  <si>
    <t>ARQ8916281220240000301220240809</t>
  </si>
  <si>
    <t>ARQ8917281220240000301220240809</t>
  </si>
  <si>
    <t>ARQ8920281220240000301220240809</t>
  </si>
  <si>
    <t>ARQ8970281220240000301220240809</t>
  </si>
  <si>
    <t>ARQ7928281220240000301220240809</t>
  </si>
  <si>
    <t>ARQ8591281220240000301220240809</t>
  </si>
  <si>
    <t>ARQ9008281220240000301220240809</t>
  </si>
  <si>
    <t>ARQ8584281220240000301220240809</t>
  </si>
  <si>
    <t>ARQ8732281220240000301220240809</t>
  </si>
  <si>
    <t>ARQ8891281220240000301220240809</t>
  </si>
  <si>
    <t>ARQ8733281220240000301220240809</t>
  </si>
  <si>
    <t>ARQ9730281220240000301220240809</t>
  </si>
  <si>
    <t>ARQ8568281220240000301220240809</t>
  </si>
  <si>
    <t>ARQ8572281220240000301220240809</t>
  </si>
  <si>
    <t>ARQ8573281220240000301220240809</t>
  </si>
  <si>
    <t>ARQ8582281220240000301220240809</t>
  </si>
  <si>
    <t>ARQ8532281220240000301220240809</t>
  </si>
  <si>
    <t>ARQ8533281220240000301220240809</t>
  </si>
  <si>
    <t>ARQ8534281220240000301220240809</t>
  </si>
  <si>
    <t>ARQ8624281220240000301220240809</t>
  </si>
  <si>
    <t>ARQ8725281220240000301220240809</t>
  </si>
  <si>
    <t>ARQ2875281220240000301220240809</t>
  </si>
  <si>
    <t>ARQ8834281220240000301220240809</t>
  </si>
  <si>
    <t>ARQ8628281220240000301220240809</t>
  </si>
  <si>
    <t>ARQ8165281220240000301220240809</t>
  </si>
  <si>
    <t>ARQ8164281220240000301220240809</t>
  </si>
  <si>
    <t>ARQ8571281220240000301220240809</t>
  </si>
  <si>
    <t>ARQ8651281220240000301220240809</t>
  </si>
  <si>
    <t>ARQ5537281220240000301220240809</t>
  </si>
  <si>
    <t>ARQ5577281220240000301220240809</t>
  </si>
  <si>
    <t>ARQ2950281220240000301220240809</t>
  </si>
  <si>
    <t>ARQ2311281220240000301220240809</t>
  </si>
  <si>
    <t>ARQ8188281220240000301220240809</t>
  </si>
  <si>
    <t>ARQ8014281220240000301220240809</t>
  </si>
  <si>
    <t>ARQ8187281220240000301220240809</t>
  </si>
  <si>
    <t>ARQ8583281220240000301220240809</t>
  </si>
  <si>
    <t>ARQ8585281220240000301220240809</t>
  </si>
  <si>
    <t>ARQ8921281220240000301220240809</t>
  </si>
  <si>
    <t>ARQ7927281220240000301220240809</t>
  </si>
  <si>
    <t>ARQ7959281220240000301220240809</t>
  </si>
  <si>
    <t>ARQ1886281220240000301220240809</t>
  </si>
  <si>
    <t>ARQ1826281220240000301220240809</t>
  </si>
  <si>
    <t>ARQ1950281220240000301220240809</t>
  </si>
  <si>
    <t>ARQ1951281220240000301220240809</t>
  </si>
  <si>
    <t>ARQ1949281220240000301220240809</t>
  </si>
  <si>
    <t>ARQ1646281220240000301220240809</t>
  </si>
  <si>
    <t>ARQ1727281220240000301220240809</t>
  </si>
  <si>
    <t>ARQ1755281220240000301220240809</t>
  </si>
  <si>
    <t>ARQ2222281220240000301220240809</t>
  </si>
  <si>
    <t>ARQ2223281220240000301220240809</t>
  </si>
  <si>
    <t>ARQ2234281220240000301220240809</t>
  </si>
  <si>
    <t>ARQ1885281220240000301220240809</t>
  </si>
  <si>
    <t>ARQ2235281220240000301220240809</t>
  </si>
  <si>
    <t>ARQ8184281220240000301220240809</t>
  </si>
  <si>
    <t>ARQ2855281220240000301220240809</t>
  </si>
  <si>
    <t>ARQ2854281220240000301220240809</t>
  </si>
  <si>
    <t>ARQ2911281220240000301220240809</t>
  </si>
  <si>
    <t>ARQ2939281220240000301220240809</t>
  </si>
  <si>
    <t>ARQ8629281220240000301220240809</t>
  </si>
  <si>
    <t>ARQ2991281220240000301220240809</t>
  </si>
  <si>
    <t>ARQ8357281220240000301220240809</t>
  </si>
  <si>
    <t>ARQ4004271220240000301220240809</t>
  </si>
  <si>
    <t>ARQ4146271220240000301220240809</t>
  </si>
  <si>
    <t>ARQ3863271220240000301220240809</t>
  </si>
  <si>
    <t>ARQ3862271220240000301220240809</t>
  </si>
  <si>
    <t>ARQ8012281220240000301220240809</t>
  </si>
  <si>
    <t>ARQ2792281220240000301220240809</t>
  </si>
  <si>
    <t>ARQ2712281220240000301220240809</t>
  </si>
  <si>
    <t>ARQ2735281220240000301220240809</t>
  </si>
  <si>
    <t>ARQ8851281220240000301220240809</t>
  </si>
  <si>
    <t>ARQ454281220240000301220240809</t>
  </si>
  <si>
    <t>ARQ499281220240000301220240809</t>
  </si>
  <si>
    <t>ARQ781281220240000301220240809</t>
  </si>
  <si>
    <t>ARQ8636281220240000301220240809</t>
  </si>
  <si>
    <t>ARQ782281220240000301220240809</t>
  </si>
  <si>
    <t>ARQ869281220240000301220240809</t>
  </si>
  <si>
    <t>ARQ2673281220240000301220240809</t>
  </si>
  <si>
    <t>ARQ7483271220240000301220240809</t>
  </si>
  <si>
    <t>ARQ2680281220240000301220240809</t>
  </si>
  <si>
    <t>ARQ2686281220240000301220240809</t>
  </si>
  <si>
    <t>ARQ2477281220240000301220240809</t>
  </si>
  <si>
    <t>ARQ2478281220240000301220240809</t>
  </si>
  <si>
    <t>ARQ2443281220240000301220240809</t>
  </si>
  <si>
    <t>ARQ467281220240000301220240809</t>
  </si>
  <si>
    <t>ARQ2981281220240000301220240809</t>
  </si>
  <si>
    <t>ARQ4070271220240000301220240809</t>
  </si>
  <si>
    <t>ARQ4062271220240000301220240809</t>
  </si>
  <si>
    <t>ARQ2876281220240000301220240809</t>
  </si>
  <si>
    <t>ARQ2990281220240000301220240809</t>
  </si>
  <si>
    <t>ARQ8635281220240000301220240809</t>
  </si>
  <si>
    <t>ARQ783281220240000301220240809</t>
  </si>
  <si>
    <t>ARQ8185281220240000301220240809</t>
  </si>
  <si>
    <t>ARQ8420281220240000301220240809</t>
  </si>
  <si>
    <t>ARQ7990281220240000301220240809</t>
  </si>
  <si>
    <t>ARQ8031281220240000301220240809</t>
  </si>
  <si>
    <t>ARQ8298281220240000301220240809</t>
  </si>
  <si>
    <t>ARQ8344281220240000301220240809</t>
  </si>
  <si>
    <t>ARQ8345281220240000301220240809</t>
  </si>
  <si>
    <t>ARQ8225291220240000301220240810</t>
  </si>
  <si>
    <t>ARQ8356281220240000301220240809</t>
  </si>
  <si>
    <t>ARQ8358281220240000301220240809</t>
  </si>
  <si>
    <t>ARQ7669281220240000301220240809</t>
  </si>
  <si>
    <t>ARQ8374281220240000301220240809</t>
  </si>
  <si>
    <t>ARQ8315281220240000301220240809</t>
  </si>
  <si>
    <t>ARQ8316281220240000301220240809</t>
  </si>
  <si>
    <t>ARQ8317281220240000301220240809</t>
  </si>
  <si>
    <t>ARQ8331281220240000301220240809</t>
  </si>
  <si>
    <t>ARQ8334281220240000301220240809</t>
  </si>
  <si>
    <t>ARQ8335281220240000301220240809</t>
  </si>
  <si>
    <t>ARQ8336281220240000301220240809</t>
  </si>
  <si>
    <t>ARQ8337281220240000301220240809</t>
  </si>
  <si>
    <t>ARQ7483281220240000301220240809</t>
  </si>
  <si>
    <t>ARQ7886281220240000301220240809</t>
  </si>
  <si>
    <t>ARQ8513281220240000301220240809</t>
  </si>
  <si>
    <t>ARQ8503281220240000301220240809</t>
  </si>
  <si>
    <t>ARQ405271220240000301220240809</t>
  </si>
  <si>
    <t>ARQ8441281220240000301220240809</t>
  </si>
  <si>
    <t>ARQ7849281220240000301220240809</t>
  </si>
  <si>
    <t>ARQ7954281220240000301220240809</t>
  </si>
  <si>
    <t>ARQ8860281220240000301220240809</t>
  </si>
  <si>
    <t>ARQ8858281220240000301220240809</t>
  </si>
  <si>
    <t>ARQ4949271220240000301220240809</t>
  </si>
  <si>
    <t>ARQ8273281220240000301220240809</t>
  </si>
  <si>
    <t>ARQ8186281220240000301220240809</t>
  </si>
  <si>
    <t>ARQ8013281220240000301220240809</t>
  </si>
  <si>
    <t>ARQ8017281220240000301220240809</t>
  </si>
  <si>
    <t>ARQ3741271220240000301220240809</t>
  </si>
  <si>
    <t>ARQ7991281220240000301220240809</t>
  </si>
  <si>
    <t>ARQ8338281220240000301220240809</t>
  </si>
  <si>
    <t>ARQ8425281220240000301220240809</t>
  </si>
  <si>
    <t>ARQ8442281220240000301220240809</t>
  </si>
  <si>
    <t>ARQ7538281220240000301220240809</t>
  </si>
  <si>
    <t>ARQ8383281220240000301220240809</t>
  </si>
  <si>
    <t>ARQ8475281220240000301220240809</t>
  </si>
  <si>
    <t>ARQ8476281220240000301220240809</t>
  </si>
  <si>
    <t>ARQ8477281220240000301220240809</t>
  </si>
  <si>
    <t>ARQ4853271220240000301220240809</t>
  </si>
  <si>
    <t>ARQ8478281220240000301220240809</t>
  </si>
  <si>
    <t>ARQ8486281220240000301220240809</t>
  </si>
  <si>
    <t>ARQ8494281220240000301220240809</t>
  </si>
  <si>
    <t>ARQ8495281220240000301220240809</t>
  </si>
  <si>
    <t>ARQ8496281220240000301220240809</t>
  </si>
  <si>
    <t>ARQ8440281220240000301220240809</t>
  </si>
  <si>
    <t>ARQ7632281220240000301220240809</t>
  </si>
  <si>
    <t>ARQ7595281220240000301220240809</t>
  </si>
  <si>
    <t>ARQ8456281220240000301220240809</t>
  </si>
  <si>
    <t>ARQ4133271220240000301220240809</t>
  </si>
  <si>
    <t>ARQ4130271220240000301220240809</t>
  </si>
  <si>
    <t>ARQ4074271220240000301220240809</t>
  </si>
  <si>
    <t>ARQ8296281220240000301220240809</t>
  </si>
  <si>
    <t>ARQ8297281220240000301220240809</t>
  </si>
  <si>
    <t>ARQ8479281220240000301220240809</t>
  </si>
  <si>
    <t>ARQ7955281220240000301220240809</t>
  </si>
  <si>
    <t>ARQ3913271220240000301220240809</t>
  </si>
  <si>
    <t>ARQ3891271220240000301220240809</t>
  </si>
  <si>
    <t>ARQ3469271220240000301220240809</t>
  </si>
  <si>
    <t>ARQ3480271220240000301220240809</t>
  </si>
  <si>
    <t>ARQ6513281220240000301220240809</t>
  </si>
  <si>
    <t>ARQ6410281220240000301220240809</t>
  </si>
  <si>
    <t>ARQ6511281220240000301220240809</t>
  </si>
  <si>
    <t>ARQ6510281220240000301220240809</t>
  </si>
  <si>
    <t>ARQ3873271220240000301220240809</t>
  </si>
  <si>
    <t>ARQ3842271220240000301220240809</t>
  </si>
  <si>
    <t>ARQ3640271220240000301220240809</t>
  </si>
  <si>
    <t>ARQ3650271220240000301220240809</t>
  </si>
  <si>
    <t>ARQ3652271220240000301220240809</t>
  </si>
  <si>
    <t>ARQ3654271220240000301220240809</t>
  </si>
  <si>
    <t>ARQ5057291220240000301220240811</t>
  </si>
  <si>
    <t>ARQ3803271220240000301220240809</t>
  </si>
  <si>
    <t>ARQ3710271220240000301220240809</t>
  </si>
  <si>
    <t>ARQ3691271220240000301220240809</t>
  </si>
  <si>
    <t>ARQ3694271220240000301220240809</t>
  </si>
  <si>
    <t>ARQ3697271220240000301220240809</t>
  </si>
  <si>
    <t>ARQ4060271220240000301220240809</t>
  </si>
  <si>
    <t>ARQ3841271220240000301220240809</t>
  </si>
  <si>
    <t>ARQ5170291220240000301220240811</t>
  </si>
  <si>
    <t>ARQ6777281220240000301220240809</t>
  </si>
  <si>
    <t>ARQ6392281220240000301220240809</t>
  </si>
  <si>
    <t>ARQ8468281220240000301220240809</t>
  </si>
  <si>
    <t>ARQ8469281220240000301220240809</t>
  </si>
  <si>
    <t>ARQ6362281220240000301220240809</t>
  </si>
  <si>
    <t>ARQ4147271220240000301220240809</t>
  </si>
  <si>
    <t>ARQ3462271220240000301220240809</t>
  </si>
  <si>
    <t>ARQ3667271220240000301220240809</t>
  </si>
  <si>
    <t>ARQ3461271220240000301220240809</t>
  </si>
  <si>
    <t>ARQ3488271220240000301220240809</t>
  </si>
  <si>
    <t>ARQ4555281220240000301220240809</t>
  </si>
  <si>
    <t>ARQ7632271220240000301220240809</t>
  </si>
  <si>
    <t>ARQ4654281220240000301220240809</t>
  </si>
  <si>
    <t>ARQ7669271220240000301220240809</t>
  </si>
  <si>
    <t>ARQ8163281220240000301220240809</t>
  </si>
  <si>
    <t>ARQ6483281220240000301220240809</t>
  </si>
  <si>
    <t>ARQ6363281220240000301220240809</t>
  </si>
  <si>
    <t>ARQ8281281220240000301220240809</t>
  </si>
  <si>
    <t>ARQ6372281220240000301220240809</t>
  </si>
  <si>
    <t>ARQ6323281220240000301220240809</t>
  </si>
  <si>
    <t>ARQ6419281220240000301220240809</t>
  </si>
  <si>
    <t>ARQ6420281220240000301220240809</t>
  </si>
  <si>
    <t>ARQ6423281220240000301220240809</t>
  </si>
  <si>
    <t>ARQ6424281220240000301220240809</t>
  </si>
  <si>
    <t>ARQ6425281220240000301220240809</t>
  </si>
  <si>
    <t>ARQ6431281220240000301220240809</t>
  </si>
  <si>
    <t>ARQ6447281220240000301220240809</t>
  </si>
  <si>
    <t>ARQ6514281220240000301220240809</t>
  </si>
  <si>
    <t>ARQ6747281220240000301220240809</t>
  </si>
  <si>
    <t>ARQ8650281220240000301220240809</t>
  </si>
  <si>
    <t>ARQ6841281220240000301220240809</t>
  </si>
  <si>
    <t>ARQ4959271220240000301220240809</t>
  </si>
  <si>
    <t>ARQ4958271220240000301220240809</t>
  </si>
  <si>
    <t>ARQ4148271220240000301220240809</t>
  </si>
  <si>
    <t>ARQ4149271220240000301220240809</t>
  </si>
  <si>
    <t>ARQ4151271220240000301220240809</t>
  </si>
  <si>
    <t>ARQ4113271220240000301220240809</t>
  </si>
  <si>
    <t>ARQ3492271220240000301220240809</t>
  </si>
  <si>
    <t>ARQ6707281220240000301220240809</t>
  </si>
  <si>
    <t>ARQ6702281220240000301220240809</t>
  </si>
  <si>
    <t>ARQ6605281220240000301220240809</t>
  </si>
  <si>
    <t>ARQ5292281220240000301220240809</t>
  </si>
  <si>
    <t>ARQ3966271220240000301220240809</t>
  </si>
  <si>
    <t>ARQ3122271220240000301220240809</t>
  </si>
  <si>
    <t>ARQ3428271220240000301220240809</t>
  </si>
  <si>
    <t>ARQ4009271220240000301220240809</t>
  </si>
  <si>
    <t>ARQ3441271220240000301220240809</t>
  </si>
  <si>
    <t>ARQ3442271220240000301220240809</t>
  </si>
  <si>
    <t>ARQ3402271220240000301220240809</t>
  </si>
  <si>
    <t>ARQ3403271220240000301220240809</t>
  </si>
  <si>
    <t>ARQ3404271220240000301220240809</t>
  </si>
  <si>
    <t>ARQ3405271220240000301220240809</t>
  </si>
  <si>
    <t>ARQ3412271220240000301220240809</t>
  </si>
  <si>
    <t>ARQ4897271220240000301220240809</t>
  </si>
  <si>
    <t>ARQ4915271220240000301220240809</t>
  </si>
  <si>
    <t>ARQ4979271220240000301220240809</t>
  </si>
  <si>
    <t>ARQ4980271220240000301220240809</t>
  </si>
  <si>
    <t>ARQ3061271220240000301220240809</t>
  </si>
  <si>
    <t>ARQ3253271220240000301220240809</t>
  </si>
  <si>
    <t>ARQ5660281220240000301220240809</t>
  </si>
  <si>
    <t>ARQ4008271220240000301220240809</t>
  </si>
  <si>
    <t>ARQ3121271220240000301220240809</t>
  </si>
  <si>
    <t>ARQ6491281220240000301220240809</t>
  </si>
  <si>
    <t>ARQ3103271220240000301220240809</t>
  </si>
  <si>
    <t>ARQ3145271220240000301220240809</t>
  </si>
  <si>
    <t>ARQ4116271220240000301220240809</t>
  </si>
  <si>
    <t>ARQ3943271220240000301220240809</t>
  </si>
  <si>
    <t>ARQ3944271220240000301220240809</t>
  </si>
  <si>
    <t>ARQ5485281220240000301220240809</t>
  </si>
  <si>
    <t>ARQ5360281220240000301220240809</t>
  </si>
  <si>
    <t>ARQ5466281220240000301220240809</t>
  </si>
  <si>
    <t>ARQ5450281220240000301220240809</t>
  </si>
  <si>
    <t>ARQ6508281220240000301220240809</t>
  </si>
  <si>
    <t>ARQ6509281220240000301220240809</t>
  </si>
  <si>
    <t>ARQ3481271220240000301220240809</t>
  </si>
  <si>
    <t>ARQ3425271220240000301220240809</t>
  </si>
  <si>
    <t>ARQ3426271220240000301220240809</t>
  </si>
  <si>
    <t>ARQ3962271220240000301220240809</t>
  </si>
  <si>
    <t>ARQ3975271220240000301220240809</t>
  </si>
  <si>
    <t>ARQ3176271220240000301220240809</t>
  </si>
  <si>
    <t>ARQ3177271220240000301220240809</t>
  </si>
  <si>
    <t>ARQ3178271220240000301220240809</t>
  </si>
  <si>
    <t>ARQ3278271220240000301220240809</t>
  </si>
  <si>
    <t>ARQ3279271220240000301220240809</t>
  </si>
  <si>
    <t>ARQ3291271220240000301220240809</t>
  </si>
  <si>
    <t>ARQ3909271220240000301220240809</t>
  </si>
  <si>
    <t>ARQ3240271220240000301220240809</t>
  </si>
  <si>
    <t>ARQ4867271220240000301220240809</t>
  </si>
  <si>
    <t>ARQ3068271220240000301220240809</t>
  </si>
  <si>
    <t>ARQ3131271220240000301220240809</t>
  </si>
  <si>
    <t>ARQ5656281220240000301220240809</t>
  </si>
  <si>
    <t>ARQ5693281220240000301220240809</t>
  </si>
  <si>
    <t>ARQ8859281220240000301220240809</t>
  </si>
  <si>
    <t>ARQ7265281220240000301220240809</t>
  </si>
  <si>
    <t>ARQ7262281220240000301220240809</t>
  </si>
  <si>
    <t>ARQ6053281220240000301220240809</t>
  </si>
  <si>
    <t>ARQ6054281220240000301220240809</t>
  </si>
  <si>
    <t>ARQ6055281220240000301220240809</t>
  </si>
  <si>
    <t>ARQ6157281220240000301220240809</t>
  </si>
  <si>
    <t>ARQ5426281220240000301220240809</t>
  </si>
  <si>
    <t>ARQ4005271220240000301220240809</t>
  </si>
  <si>
    <t>ARQ4534281220240000301220240809</t>
  </si>
  <si>
    <t>ARQ8343281220240000301220240809</t>
  </si>
  <si>
    <t>ARQ8342281220240000301220240809</t>
  </si>
  <si>
    <t>ARQ6016281220240000301220240809</t>
  </si>
  <si>
    <t>ARQ6919281220240000301220240809</t>
  </si>
  <si>
    <t>ARQ6015281220240000301220240809</t>
  </si>
  <si>
    <t>ARQ5370281220240000301220240809</t>
  </si>
  <si>
    <t>ARQ5384281220240000301220240809</t>
  </si>
  <si>
    <t>ARQ5386281220240000301220240809</t>
  </si>
  <si>
    <t>ARQ5387281220240000301220240809</t>
  </si>
  <si>
    <t>ARQ5388281220240000301220240809</t>
  </si>
  <si>
    <t>ARQ5389281220240000301220240809</t>
  </si>
  <si>
    <t>ARQ5345281220240000301220240809</t>
  </si>
  <si>
    <t>ARQ5291281220240000301220240809</t>
  </si>
  <si>
    <t>ARQ5661281220240000301220240809</t>
  </si>
  <si>
    <t>ARQ6260281220240000301220240809</t>
  </si>
  <si>
    <t>ARQ6228281220240000301220240809</t>
  </si>
  <si>
    <t>ARQ6230281220240000301220240809</t>
  </si>
  <si>
    <t>ARQ5974281220240000301220240809</t>
  </si>
  <si>
    <t>ARQ6309281220240000301220240809</t>
  </si>
  <si>
    <t>ARQ6290281220240000301220240809</t>
  </si>
  <si>
    <t>ARQ8863281220240000301220240809</t>
  </si>
  <si>
    <t>ARQ8864281220240000301220240809</t>
  </si>
  <si>
    <t>ARQ8865281220240000301220240809</t>
  </si>
  <si>
    <t>ARQ8866281220240000301220240809</t>
  </si>
  <si>
    <t>ARQ8883281220240000301220240809</t>
  </si>
  <si>
    <t>ARQ8884281220240000301220240809</t>
  </si>
  <si>
    <t>ARQ8885281220240000301220240809</t>
  </si>
  <si>
    <t>ARQ8886281220240000301220240809</t>
  </si>
  <si>
    <t>ARQ6229281220240000301220240809</t>
  </si>
  <si>
    <t>ARQ5835281220240000301220240809</t>
  </si>
  <si>
    <t>ARQ5959281220240000301220240809</t>
  </si>
  <si>
    <t>ARQ6988281220240000301220240809</t>
  </si>
  <si>
    <t>ARQ6986281220240000301220240809</t>
  </si>
  <si>
    <t>ARQ8835281220240000301220240810</t>
  </si>
  <si>
    <t>ARQ5362281220240000301220240809</t>
  </si>
  <si>
    <t>ARQ6042281220240000301220240809</t>
  </si>
  <si>
    <t>ARQ5795281220240000301220240809</t>
  </si>
  <si>
    <t>ARQ5796281220240000301220240809</t>
  </si>
  <si>
    <t>ARQ5803281220240000301220240809</t>
  </si>
  <si>
    <t>ARQ5891281220240000301220240809</t>
  </si>
  <si>
    <t>ARQ5892281220240000301220240809</t>
  </si>
  <si>
    <t>ARQ5873281220240000301220240809</t>
  </si>
  <si>
    <t>ARQ5960281220240000301220240809</t>
  </si>
  <si>
    <t>ARQ9882281220240000301220240809</t>
  </si>
  <si>
    <t>ARQ5663281220240000301220240809</t>
  </si>
  <si>
    <t>ARQ9644281220240000301220240810</t>
  </si>
  <si>
    <t>ARQ6601281220240000301220240809</t>
  </si>
  <si>
    <t>ARQ6874281220240000301220240809</t>
  </si>
  <si>
    <t>ARQ5664281220240000301220240809</t>
  </si>
  <si>
    <t>ARQ5598281220240000301220240809</t>
  </si>
  <si>
    <t>ARQ5599281220240000301220240809</t>
  </si>
  <si>
    <t>ARQ5613281220240000301220240809</t>
  </si>
  <si>
    <t>ARQ5615281220240000301220240809</t>
  </si>
  <si>
    <t>ARQ7043281220240000301220240809</t>
  </si>
  <si>
    <t>ARQ6893281220240000301220240809</t>
  </si>
  <si>
    <t>ARQ6896281220240000301220240809</t>
  </si>
  <si>
    <t>ARQ6914281220240000301220240809</t>
  </si>
  <si>
    <t>ARQ6915281220240000301220240809</t>
  </si>
  <si>
    <t>ARQ6916281220240000301220240809</t>
  </si>
  <si>
    <t>ARQ6917281220240000301220240809</t>
  </si>
  <si>
    <t>ARQ5597281220240000301220240809</t>
  </si>
  <si>
    <t>ARQ5928281220240000301220240809</t>
  </si>
  <si>
    <t>ARQ3101271220240000301220240809</t>
  </si>
  <si>
    <t>ARQ6918281220240000301220240809</t>
  </si>
  <si>
    <t>ARQ6922281220240000301220240809</t>
  </si>
  <si>
    <t>ARQ5538281220240000301220240809</t>
  </si>
  <si>
    <t>ARQ7348281220240000301220240809</t>
  </si>
  <si>
    <t>ARQ7190281220240000301220240809</t>
  </si>
  <si>
    <t>ARQ7226281220240000301220240809</t>
  </si>
  <si>
    <t>ARQ7227281220240000301220240809</t>
  </si>
  <si>
    <t>ARQ7263281220240000301220240809</t>
  </si>
  <si>
    <t>ARQ5655281220240000301220240809</t>
  </si>
  <si>
    <t>ARQ5594281220240000301220240809</t>
  </si>
  <si>
    <t>ARQ5652281220240000301220240809</t>
  </si>
  <si>
    <t>ARQ6842281220240000301220240809</t>
  </si>
  <si>
    <t>ARQ5573281220240000301220240809</t>
  </si>
  <si>
    <t>ARQ5671281220240000301220240809</t>
  </si>
  <si>
    <t>ARQ5751281220240000301220240809</t>
  </si>
  <si>
    <t>ARQ5753281220240000301220240809</t>
  </si>
  <si>
    <t>ARQ5780281220240000301220240809</t>
  </si>
  <si>
    <t>ARQ5721281220240000301220240809</t>
  </si>
  <si>
    <t>ARQ5741281220240000301220240809</t>
  </si>
  <si>
    <t>ARQ5745281220240000301220240809</t>
  </si>
  <si>
    <t>ARQ5748281220240000301220240809</t>
  </si>
  <si>
    <t>ARQ5749281220240000301220240809</t>
  </si>
  <si>
    <t>ARQ5750281220240000301220240809</t>
  </si>
  <si>
    <t>ARQ7234281220240000301220240809</t>
  </si>
  <si>
    <t>ARQ5570281220240000301220240809</t>
  </si>
  <si>
    <t>ARQ5574281220240000301220240809</t>
  </si>
  <si>
    <t>ARQ5595281220240000301220240809</t>
  </si>
  <si>
    <t>ARQ5575281220240000301220240809</t>
  </si>
  <si>
    <t>ARQ5544281220240000301220240809</t>
  </si>
  <si>
    <t>ARQ5553281220240000301220240809</t>
  </si>
  <si>
    <t>ARQ1027271220240000301220240810</t>
  </si>
  <si>
    <t>ARQ1029271220240000301220240810</t>
  </si>
  <si>
    <t>ARQ6920281220240000301220240809</t>
  </si>
  <si>
    <t>ARQ6818281220240000301220240810</t>
  </si>
  <si>
    <t>ARQ5547281220240000301220240809</t>
  </si>
  <si>
    <t>ARQ5554281220240000301220240809</t>
  </si>
  <si>
    <t>ARQ5557281220240000301220240809</t>
  </si>
  <si>
    <t>ARQ5649281220240000301220240809</t>
  </si>
  <si>
    <t>ARQ5571281220240000301220240809</t>
  </si>
  <si>
    <t>ARQ7258281220240000301220240809</t>
  </si>
  <si>
    <t>ARQ7259281220240000301220240809</t>
  </si>
  <si>
    <t>ARQ5164291220240000301220240811</t>
  </si>
  <si>
    <t>ARQ575281220240000301220240810</t>
  </si>
  <si>
    <t>ARQ2444281220240000301220240810</t>
  </si>
  <si>
    <t>ARQ9512281220240000301220240810</t>
  </si>
  <si>
    <t>ARQ9605281220240000301220240810</t>
  </si>
  <si>
    <t>ARQ9605271220240000301220240810</t>
  </si>
  <si>
    <t>ARQ9584271220240000301220240810</t>
  </si>
  <si>
    <t>ARQ9644271220240000301220240810</t>
  </si>
  <si>
    <t>ARQ9643271220240000301220240810</t>
  </si>
  <si>
    <t>ARQ9512271220240000301220240810</t>
  </si>
  <si>
    <t>ARQ2444271220240000301220240810</t>
  </si>
  <si>
    <t>ARQ575271220240000301220240810</t>
  </si>
  <si>
    <t>ARQ574271220240000301220240810</t>
  </si>
  <si>
    <t>ARQ574281220240000301220240810</t>
  </si>
  <si>
    <t>ARQ788271220240000301220240810</t>
  </si>
  <si>
    <t>ARQ1477271220240000301220240810</t>
  </si>
  <si>
    <t>ARQ1541271220240000301220240810</t>
  </si>
  <si>
    <t>ARQ1529271220240000301220240810</t>
  </si>
  <si>
    <t>ARQ1528271220240000301220240810</t>
  </si>
  <si>
    <t>ARQ9604271220240000301220240810</t>
  </si>
  <si>
    <t>ARQ7918281220240000301220240809</t>
  </si>
  <si>
    <t>ARQ7979271220240000301220240810</t>
  </si>
  <si>
    <t>ARQ9682271220240000301220240810</t>
  </si>
  <si>
    <t>ARQ1565291220240000301220240811</t>
  </si>
  <si>
    <t>ARQ574291220240000301220240811</t>
  </si>
  <si>
    <t>ARQ7917281220240000301220240809</t>
  </si>
  <si>
    <t>ARQ575291220240000301220240811</t>
  </si>
  <si>
    <t>ARQ9604281220240000301220240810</t>
  </si>
  <si>
    <t>ARQ9584281220240000301220240810</t>
  </si>
  <si>
    <t>ARQ1565271220240000301220240810</t>
  </si>
  <si>
    <t>ARQ9643281220240000301220240810</t>
  </si>
  <si>
    <t>ARQ1528291220240000301220240811</t>
  </si>
  <si>
    <t>ARQ1541291220240000301220240811</t>
  </si>
  <si>
    <t>ARQ6818271220240000301220240810</t>
  </si>
  <si>
    <t>ARQ8835271220240000301220240810</t>
  </si>
  <si>
    <t>ARQ9604291220240000301220240811</t>
  </si>
  <si>
    <t>ARQ788281220240000301220240810</t>
  </si>
  <si>
    <t>ARQ1565281220240000301220240810</t>
  </si>
  <si>
    <t>ARQ1477281220240000301220240810</t>
  </si>
  <si>
    <t>ARQ1541281220240000301220240810</t>
  </si>
  <si>
    <t>ARQ1529281220240000301220240810</t>
  </si>
  <si>
    <t>ARQ1528281220240000301220240810</t>
  </si>
  <si>
    <t>ARQ1029281220240000301220240810</t>
  </si>
  <si>
    <t>ARQ1027281220240000301220240810</t>
  </si>
  <si>
    <t>ARQ6818291220240000301220240811</t>
  </si>
  <si>
    <t>ARQ1529291220240000301220240811</t>
  </si>
  <si>
    <t>ARQ8835291220240000301220240811</t>
  </si>
  <si>
    <t>ARQ9605291220240000301220240811</t>
  </si>
  <si>
    <t>ARQ9584291220240000301220240811</t>
  </si>
  <si>
    <t>ARQ9906271220240000301220240810</t>
  </si>
  <si>
    <t>ARQ5308281220240000301220240809</t>
  </si>
  <si>
    <t>ARQ9644291220240000301220240811</t>
  </si>
  <si>
    <t>ARQ5743281220240000301220240809</t>
  </si>
  <si>
    <t>ARQ6631281220240000301220240809</t>
  </si>
  <si>
    <t>ARQ5293281220240000301220240809</t>
  </si>
  <si>
    <t>ARQ6261281220240000301220240809</t>
  </si>
  <si>
    <t>ARQ5294281220240000301220240809</t>
  </si>
  <si>
    <t>ARQ788291220240000301220240811</t>
  </si>
  <si>
    <t>ARQ1477291220240000301220240811</t>
  </si>
  <si>
    <t>ARQ9906291220240000301220240811</t>
  </si>
  <si>
    <t>ARQ4782291220240000301220240810</t>
  </si>
  <si>
    <t>ARQ6596271220240000301220240809</t>
  </si>
  <si>
    <t>ARQ6553271220240000301220240809</t>
  </si>
  <si>
    <t>ARQ5389271220240000301220240809</t>
  </si>
  <si>
    <t>ARQ5292271220240000301220240809</t>
  </si>
  <si>
    <t>ARQ5308271220240000301220240809</t>
  </si>
  <si>
    <t>ARQ9006271220240000301220240809</t>
  </si>
  <si>
    <t>ARQ8955271220240000301220240809</t>
  </si>
  <si>
    <t>ARQ8620271220240000301220240809</t>
  </si>
  <si>
    <t>ARQ8573271220240000301220240809</t>
  </si>
  <si>
    <t>ARQ8571271220240000301220240809</t>
  </si>
  <si>
    <t>ARQ9804271220240000301220240809</t>
  </si>
  <si>
    <t>ARQ9802271220240000301220240809</t>
  </si>
  <si>
    <t>ARQ9950271220240000301220240809</t>
  </si>
  <si>
    <t>ARQ7917271220240000301220240809</t>
  </si>
  <si>
    <t>ARQ1884271220240000301220240809</t>
  </si>
  <si>
    <t>ARQ2441271220240000301220240809</t>
  </si>
  <si>
    <t>ARQ4739271220240000301220240809</t>
  </si>
  <si>
    <t>ARQ4957271220240000301220240809</t>
  </si>
  <si>
    <t>ARQ3268271220240000301220240809</t>
  </si>
  <si>
    <t>ARQ6596281220240000301220240809</t>
  </si>
  <si>
    <t>ARQ6553281220240000301220240809</t>
  </si>
  <si>
    <t>ARQ9643291220240000301220240811</t>
  </si>
  <si>
    <t>ARQ9512291220240000301220240811</t>
  </si>
  <si>
    <t>ARQ2444291220240000301220240811</t>
  </si>
  <si>
    <t>ARQ5005271220240000301220240810</t>
  </si>
  <si>
    <t>ARQ2441281220240000301220240809</t>
  </si>
  <si>
    <t>ARQ5013271220240000301220240810</t>
  </si>
  <si>
    <t>ARQ4739281220240000301220240809</t>
  </si>
  <si>
    <t>ARQ4957281220240000301220240809</t>
  </si>
  <si>
    <t>ARQ3268281220240000301220240809</t>
  </si>
  <si>
    <t>ARQ6596291220240000301220240810</t>
  </si>
  <si>
    <t>ARQ6631291220240000301220240810</t>
  </si>
  <si>
    <t>ARQ6553291220240000301220240810</t>
  </si>
  <si>
    <t>ARQ5743291220240000301220240810</t>
  </si>
  <si>
    <t>ARQ5308291220240000301220240810</t>
  </si>
  <si>
    <t>ARQ5795291220240000301220240810</t>
  </si>
  <si>
    <t>ARQ8620291220240000301220240810</t>
  </si>
  <si>
    <t>ARQ8721291220240000301220240810</t>
  </si>
  <si>
    <t>ARQ9903291220240000301220240810</t>
  </si>
  <si>
    <t>ARQ7917291220240000301220240810</t>
  </si>
  <si>
    <t>ARQ1884291220240000301220240810</t>
  </si>
  <si>
    <t>ARQ781291220240000301220240810</t>
  </si>
  <si>
    <t>ARQ4957291220240000301220240810</t>
  </si>
  <si>
    <t>ARQ3268291220240000301220240810</t>
  </si>
  <si>
    <t>ARQ6467271220240000301220240810</t>
  </si>
  <si>
    <t>ARQ6169271220240000301220240810</t>
  </si>
  <si>
    <t>ARQ6218271220240000301220240810</t>
  </si>
  <si>
    <t>ARQ8896271220240000301220240810</t>
  </si>
  <si>
    <t>ARQ8586271220240000301220240810</t>
  </si>
  <si>
    <t>ARQ8577271220240000301220240810</t>
  </si>
  <si>
    <t>ARQ9725271220240000301220240810</t>
  </si>
  <si>
    <t>ARQ5231271220240000301220240810</t>
  </si>
  <si>
    <t>ARQ5051291220240000301220240811</t>
  </si>
  <si>
    <t>ARQ5081291220240000301220240811</t>
  </si>
  <si>
    <t>ARQ5082291220240000301220240811</t>
  </si>
  <si>
    <t>ARQ8620281220240000301220240809</t>
  </si>
  <si>
    <t>ARQ1884281220240000301220240809</t>
  </si>
  <si>
    <t>ARQ9906281220240000301220240810</t>
  </si>
  <si>
    <t>ARQ5051271220240000301220240810</t>
  </si>
  <si>
    <t>ARQ5144271220240000301220240810</t>
  </si>
  <si>
    <t>ARQ5142271220240000301220240810</t>
  </si>
  <si>
    <t>ARQ6218281220240000301220240810</t>
  </si>
  <si>
    <t>ARQ6204281220240000301220240810</t>
  </si>
  <si>
    <t>ARQ8896281220240000301220240810</t>
  </si>
  <si>
    <t>ARQ8586281220240000301220240810</t>
  </si>
  <si>
    <t>ARQ8660281220240000301220240810</t>
  </si>
  <si>
    <t>ARQ9682281220240000301220240810</t>
  </si>
  <si>
    <t>ARQ9204281220240000301220240810</t>
  </si>
  <si>
    <t>ARQ7875271220240000301220240810</t>
  </si>
  <si>
    <t>ARQ7875281220240000301220240810</t>
  </si>
  <si>
    <t>ARQ5082281220240000301220240810</t>
  </si>
  <si>
    <t>ARQ5005281220240000301220240810</t>
  </si>
  <si>
    <t>ARQ5051281220240000301220240810</t>
  </si>
  <si>
    <t>ARQ5142281220240000301220240810</t>
  </si>
  <si>
    <t>ARQ5185281220240000301220240810</t>
  </si>
  <si>
    <t>ARQ6218291220240000301220240811</t>
  </si>
  <si>
    <t>ARQ6204291220240000301220240811</t>
  </si>
  <si>
    <t>ARQ8896291220240000301220240811</t>
  </si>
  <si>
    <t>ARQ8586291220240000301220240811</t>
  </si>
  <si>
    <t>ARQ8660291220240000301220240811</t>
  </si>
  <si>
    <t>ARQ9682291220240000301220240811</t>
  </si>
  <si>
    <t>ARQ9204291220240000301220240811</t>
  </si>
  <si>
    <t>ARQ7979291220240000301220240811</t>
  </si>
  <si>
    <t>ARQ7979281220240000301220240810</t>
  </si>
  <si>
    <t>ARQ5030291220240000301220240811</t>
  </si>
  <si>
    <t>ARQ5614291220240000301220240810</t>
  </si>
  <si>
    <t>ARQ5616291220240000301220240810</t>
  </si>
  <si>
    <t>ARQ5617291220240000301220240810</t>
  </si>
  <si>
    <t>ARQ6554291220240000301220240810</t>
  </si>
  <si>
    <t>ARQ410291220240000301220240810</t>
  </si>
  <si>
    <t>ARQ520291220240000301220240810</t>
  </si>
  <si>
    <t>ARQ8719291220240000301220240810</t>
  </si>
  <si>
    <t>ARQ8724291220240000301220240810</t>
  </si>
  <si>
    <t>ARQ8590291220240000301220240810</t>
  </si>
  <si>
    <t>Entrego y no debito del 26 de Diciembre ok lectura</t>
  </si>
  <si>
    <t>ARQ8592291220240000301220240810</t>
  </si>
  <si>
    <t>ARQ8593291220240000301220240810</t>
  </si>
  <si>
    <t>ARQ1035291220240000301220240810</t>
  </si>
  <si>
    <t>ARQ1036291220240000301220240810</t>
  </si>
  <si>
    <t>ARQ4257291220240000301220240810</t>
  </si>
  <si>
    <t>ARQ5527291220240000301220240810</t>
  </si>
  <si>
    <t>ARQ5780291220240000301220240810</t>
  </si>
  <si>
    <t>ARQ9879291220240000301220240810</t>
  </si>
  <si>
    <t>ARQ9881291220240000301220240810</t>
  </si>
  <si>
    <t>ARQ4775291220240000301220240810</t>
  </si>
  <si>
    <t>ARQ4130291220240000301220240810</t>
  </si>
  <si>
    <t>ARQ5554291220240000301220240810</t>
  </si>
  <si>
    <t>ARQ2020291220240000301220240810</t>
  </si>
  <si>
    <t>ARQ5309291220240000301220240810</t>
  </si>
  <si>
    <t>ARQ8867291220240000301220240810</t>
  </si>
  <si>
    <t>ARQ8955291220240000301220240810</t>
  </si>
  <si>
    <t>ARQ8956291220240000301220240810</t>
  </si>
  <si>
    <t>ARQ8958291220240000301220240810</t>
  </si>
  <si>
    <t>ARQ9905291220240000301220240810</t>
  </si>
  <si>
    <t>ARQ4564291220240000301220240810</t>
  </si>
  <si>
    <t>ARQ5398291220240000301220240810</t>
  </si>
  <si>
    <t>ARQ5348291220240000301220240810</t>
  </si>
  <si>
    <t>ARQ5349291220240000301220240810</t>
  </si>
  <si>
    <t>ARQ2441291220240000301220240810</t>
  </si>
  <si>
    <t>ARQ2442291220240000301220240810</t>
  </si>
  <si>
    <t>ARQ3411291220240000301220240810</t>
  </si>
  <si>
    <t>ARQ4499291220240000301220240810</t>
  </si>
  <si>
    <t>ARQ6775291220240000301220240810</t>
  </si>
  <si>
    <t>ARQ4689291220240000301220240810</t>
  </si>
  <si>
    <t>ARQ4690291220240000301220240810</t>
  </si>
  <si>
    <t>ARQ4794291220240000301220240810</t>
  </si>
  <si>
    <t>ARQ5265291220240000301220240810</t>
  </si>
  <si>
    <t>ARQ1539291220240000301220240810</t>
  </si>
  <si>
    <t>ARQ9562291220240000301220240810</t>
  </si>
  <si>
    <t>ARQ8625291220240000301220240810</t>
  </si>
  <si>
    <t>ARQ6702291220240000301220240810</t>
  </si>
  <si>
    <t>ARQ8017291220240000301220240810</t>
  </si>
  <si>
    <t>ARQ1886291220240000301220240810</t>
  </si>
  <si>
    <t>ARQ8911291220240000301220240810</t>
  </si>
  <si>
    <t>ARQ3442291220240000301220240810</t>
  </si>
  <si>
    <t>ARQ6238291220240000301220240810</t>
  </si>
  <si>
    <t>ARQ9809291220240000301220240810</t>
  </si>
  <si>
    <t>ARQ4626291220240000301220240810</t>
  </si>
  <si>
    <t>ARQ5032291220240000301220240810</t>
  </si>
  <si>
    <t>ARQ9727291220240000301220240810</t>
  </si>
  <si>
    <t>ARQ9728291220240000301220240810</t>
  </si>
  <si>
    <t>ARQ4470291220240000301220240810</t>
  </si>
  <si>
    <t>ARQ4471291220240000301220240810</t>
  </si>
  <si>
    <t>ARQ4590291220240000301220240810</t>
  </si>
  <si>
    <t>ARQ4592291220240000301220240810</t>
  </si>
  <si>
    <t>ARQ3997291220240000301220240810</t>
  </si>
  <si>
    <t>ARQ4795291220240000301220240810</t>
  </si>
  <si>
    <t>ARQ6913291220240000301220240810</t>
  </si>
  <si>
    <t>ARQ8993291220240000301220240810</t>
  </si>
  <si>
    <t>ARQ2423291220240000301220240810</t>
  </si>
  <si>
    <t>ARQ4521291220240000301220240810</t>
  </si>
  <si>
    <t>ARQ6492291220240000301220240810</t>
  </si>
  <si>
    <t>ARQ1952291220240000301220240810</t>
  </si>
  <si>
    <t>ARQ8858291220240000301220240810</t>
  </si>
  <si>
    <t>ARQ6014291220240000301220240810</t>
  </si>
  <si>
    <t>ARQ4152291220240000301220240810</t>
  </si>
  <si>
    <t>ARQ4988291220240000301220240810</t>
  </si>
  <si>
    <t>ARQ5752291220240000301220240810</t>
  </si>
  <si>
    <t>ARQ8893291220240000301220240810</t>
  </si>
  <si>
    <t>ARQ6894291220240000301220240810</t>
  </si>
  <si>
    <t>ARQ6966291220240000301220240810</t>
  </si>
  <si>
    <t>ARQ5337291220240000301220240810</t>
  </si>
  <si>
    <t>ARQ3664291220240000301220240810</t>
  </si>
  <si>
    <t>ARQ5695291220240000301220240810</t>
  </si>
  <si>
    <t>ARQ5696291220240000301220240810</t>
  </si>
  <si>
    <t>ARQ5697291220240000301220240810</t>
  </si>
  <si>
    <t>ARQ6052291220240000301220240810</t>
  </si>
  <si>
    <t>ARQ4998291220240000301220240810</t>
  </si>
  <si>
    <t>ARQ8675291220240000301220240810</t>
  </si>
  <si>
    <t>ARQ4713291220240000301220240810</t>
  </si>
  <si>
    <t>ARQ4714291220240000301220240810</t>
  </si>
  <si>
    <t>ARQ4715291220240000301220240810</t>
  </si>
  <si>
    <t>ARQ9855291220240000301220240810</t>
  </si>
  <si>
    <t>ARQ4512291220240000301220240810</t>
  </si>
  <si>
    <t>ARQ1022291220240000301220240810</t>
  </si>
  <si>
    <t>ARQ8184291220240000301220240810</t>
  </si>
  <si>
    <t>ARQ8185291220240000301220240810</t>
  </si>
  <si>
    <t>ARQ2711291220240000301220240810</t>
  </si>
  <si>
    <t>ARQ6400291220240000301220240810</t>
  </si>
  <si>
    <t>ARQ2235291220240000301220240810</t>
  </si>
  <si>
    <t>ARQ5762291220240000301220240810</t>
  </si>
  <si>
    <t>ARQ4768291220240000301220240810</t>
  </si>
  <si>
    <t>ARQ8382291220240000301220240810</t>
  </si>
  <si>
    <t>ARQ4248291220240000301220240810</t>
  </si>
  <si>
    <t>ARQ1645291220240000301220240810</t>
  </si>
  <si>
    <t>ARQ4007291220240000301220240810</t>
  </si>
  <si>
    <t>ARQ4739291220240000301220240810</t>
  </si>
  <si>
    <t>ARQ9721291220240000301220240810</t>
  </si>
  <si>
    <t>ARQ5957291220240000301220240810</t>
  </si>
  <si>
    <t>ARQ5958291220240000301220240810</t>
  </si>
  <si>
    <t>ARQ5377291220240000301220240810</t>
  </si>
  <si>
    <t>ARQ5796291220240000301220240810</t>
  </si>
  <si>
    <t>ARQ7596291220240000301220240810</t>
  </si>
  <si>
    <t>ARQ467291220240000301220240810</t>
  </si>
  <si>
    <t>ARQ9680291220240000301220240810</t>
  </si>
  <si>
    <t>ARQ3510291220240000301220240810</t>
  </si>
  <si>
    <t>ARQ3897291220240000301220240810</t>
  </si>
  <si>
    <t>ARQ6641291220240000301220240810</t>
  </si>
  <si>
    <t>ARQ3427291220240000301220240810</t>
  </si>
  <si>
    <t>20241227</t>
  </si>
  <si>
    <t>ARQ3470291220240000301220240810</t>
  </si>
  <si>
    <t>ARQ63291220240000301220240811</t>
  </si>
  <si>
    <t>EN ESPERA DE ARQUEOS</t>
  </si>
  <si>
    <t>ARQ1010291220240000301220240811</t>
  </si>
  <si>
    <t>ARQ1028291220240000301220240811</t>
  </si>
  <si>
    <t>ARQ1508291220240000301220240811</t>
  </si>
  <si>
    <t>ARQ5000291220240000301220240811</t>
  </si>
  <si>
    <t>ARQ5002291220240000301220240811</t>
  </si>
  <si>
    <t>ARQ5003291220240000301220240811</t>
  </si>
  <si>
    <t>ARQ5005291220240000301220240811</t>
  </si>
  <si>
    <t>ARQ5013291220240000301220240811</t>
  </si>
  <si>
    <t>ARQ5020291220240000301220240811</t>
  </si>
  <si>
    <t>ARQ5021291220240000301220240811</t>
  </si>
  <si>
    <t>ARQ5023291220240000301220240811</t>
  </si>
  <si>
    <t>ARQ5034291220240000301220240811</t>
  </si>
  <si>
    <t>ARQ5040291220240000301220240811</t>
  </si>
  <si>
    <t>ARQ5041291220240000301220240811</t>
  </si>
  <si>
    <t>ARQ5043291220240000301220240811</t>
  </si>
  <si>
    <t>ARQ5045291220240000301220240811</t>
  </si>
  <si>
    <t>ARQ5046291220240000301220240811</t>
  </si>
  <si>
    <t>ARQ5047291220240000301220240811</t>
  </si>
  <si>
    <t>ARQ5048291220240000301220240811</t>
  </si>
  <si>
    <t>ARQ5049291220240000301220240811</t>
  </si>
  <si>
    <t>ARQ5052291220240000301220240811</t>
  </si>
  <si>
    <t>ARQ5059291220240000301220240811</t>
  </si>
  <si>
    <t>ARQ5064291220240000301220240811</t>
  </si>
  <si>
    <t>ARQ5076291220240000301220240811</t>
  </si>
  <si>
    <t>ARQ5077291220240000301220240811</t>
  </si>
  <si>
    <t>ARQ5078291220240000301220240811</t>
  </si>
  <si>
    <t>ARQ5080291220240000301220240811</t>
  </si>
  <si>
    <t>ARQ5083291220240000301220240811</t>
  </si>
  <si>
    <t>ARQ5084291220240000301220240811</t>
  </si>
  <si>
    <t>ARQ5085291220240000301220240811</t>
  </si>
  <si>
    <t>ARQ5087291220240000301220240811</t>
  </si>
  <si>
    <t>ARQ5102291220240000301220240811</t>
  </si>
  <si>
    <t>ARQ5103291220240000301220240811</t>
  </si>
  <si>
    <t>ARQ5104291220240000301220240811</t>
  </si>
  <si>
    <t>ARQ5106291220240000301220240811</t>
  </si>
  <si>
    <t>ARQ5108291220240000301220240811</t>
  </si>
  <si>
    <t>ARQ5114291220240000301220240811</t>
  </si>
  <si>
    <t>ARQ5116291220240000301220240811</t>
  </si>
  <si>
    <t>ARQ5118291220240000301220240811</t>
  </si>
  <si>
    <t>ARQ5124291220240000301220240811</t>
  </si>
  <si>
    <t>ARQ5126291220240000301220240811</t>
  </si>
  <si>
    <t>ARQ5128291220240000301220240811</t>
  </si>
  <si>
    <t>ARQ5129291220240000301220240811</t>
  </si>
  <si>
    <t>ARQ5132291220240000301220240811</t>
  </si>
  <si>
    <t>ARQ5135291220240000301220240811</t>
  </si>
  <si>
    <t>ARQ5136291220240000301220240811</t>
  </si>
  <si>
    <t>ARQ5137291220240000301220240811</t>
  </si>
  <si>
    <t>ARQ5143291220240000301220240811</t>
  </si>
  <si>
    <t>ARQ5144291220240000301220240811</t>
  </si>
  <si>
    <t>ARQ5147291220240000301220240811</t>
  </si>
  <si>
    <t>ARQ5148291220240000301220240811</t>
  </si>
  <si>
    <t>ARQ5149291220240000301220240811</t>
  </si>
  <si>
    <t>ARQ5153291220240000301220240811</t>
  </si>
  <si>
    <t>ARQ5155291220240000301220240811</t>
  </si>
  <si>
    <t>ARQ5156291220240000301220240811</t>
  </si>
  <si>
    <t>ARQ5166291220240000301220240811</t>
  </si>
  <si>
    <t>ARQ5167291220240000301220240811</t>
  </si>
  <si>
    <t>ARQ5168291220240000301220240811</t>
  </si>
  <si>
    <t>ARQ5169291220240000301220240811</t>
  </si>
  <si>
    <t>ARQ5173291220240000301220240811</t>
  </si>
  <si>
    <t>ARQ5176291220240000301220240811</t>
  </si>
  <si>
    <t>ARQ5179291220240000301220240811</t>
  </si>
  <si>
    <t>ARQ5183291220240000301220240811</t>
  </si>
  <si>
    <t>ARQ5191291220240000301220240811</t>
  </si>
  <si>
    <t>ARQ5192291220240000301220240811</t>
  </si>
  <si>
    <t>ARQ5195291220240000301220240811</t>
  </si>
  <si>
    <t>ARQ5197291220240000301220240811</t>
  </si>
  <si>
    <t>ARQ5200291220240000301220240811</t>
  </si>
  <si>
    <t>ARQ5201291220240000301220240811</t>
  </si>
  <si>
    <t>ARQ5204291220240000301220240811</t>
  </si>
  <si>
    <t>ARQ5205291220240000301220240811</t>
  </si>
  <si>
    <t>ARQ5206291220240000301220240811</t>
  </si>
  <si>
    <t>ARQ5207291220240000301220240811</t>
  </si>
  <si>
    <t>ARQ5216291220240000301220240811</t>
  </si>
  <si>
    <t>ARQ5219291220240000301220240811</t>
  </si>
  <si>
    <t>ARQ5220291220240000301220240811</t>
  </si>
  <si>
    <t>ARQ5224291220240000301220240811</t>
  </si>
  <si>
    <t>ARQ5225291220240000301220240811</t>
  </si>
  <si>
    <t>ARQ5228291220240000301220240811</t>
  </si>
  <si>
    <t>ARQ6096291220240000301220240811</t>
  </si>
  <si>
    <t>ARQ6149291220240000301220240811</t>
  </si>
  <si>
    <t>ARQ6169291220240000301220240811</t>
  </si>
  <si>
    <t>ARQ6172291220240000301220240811</t>
  </si>
  <si>
    <t>ARQ6174291220240000301220240811</t>
  </si>
  <si>
    <t>ARQ6199291220240000301220240811</t>
  </si>
  <si>
    <t>ARQ6209291220240000301220240811</t>
  </si>
  <si>
    <t>ARQ6215271220240000301220240810</t>
  </si>
  <si>
    <t>ARQ6215281220240000301220240810</t>
  </si>
  <si>
    <t>ARQ7125291220240000301220240811</t>
  </si>
  <si>
    <t>ARQ6242281220240000301220240810</t>
  </si>
  <si>
    <t>ARQ6242271220240000301220240810</t>
  </si>
  <si>
    <t>ARQ7097291220240000301220240811</t>
  </si>
  <si>
    <t>ARQ8988291220240000301220240811</t>
  </si>
  <si>
    <t>ARQ6243281220240000301220240810</t>
  </si>
  <si>
    <t>ARQ6243271220240000301220240810</t>
  </si>
  <si>
    <t>ARQ6245281220240000301220240810</t>
  </si>
  <si>
    <t>ARQ6245271220240000301220240810</t>
  </si>
  <si>
    <t>ARQ8684291220240000301220240811</t>
  </si>
  <si>
    <t>ARQ6246281220240000301220240810</t>
  </si>
  <si>
    <t>ARQ6246271220240000301220240810</t>
  </si>
  <si>
    <t>ARQ6927291220240000301220240811</t>
  </si>
  <si>
    <t>ARQ8974291220240000301220240811</t>
  </si>
  <si>
    <t>ARQ6248281220240000301220240810</t>
  </si>
  <si>
    <t>ARQ6248271220240000301220240810</t>
  </si>
  <si>
    <t>ARQ7074291220240000301220240811</t>
  </si>
  <si>
    <t>ARQ6251281220240000301220240810</t>
  </si>
  <si>
    <t>ARQ7759291220240000301220240811</t>
  </si>
  <si>
    <t>ARQ6336281220240000301220240810</t>
  </si>
  <si>
    <t>ARQ6336271220240000301220240810</t>
  </si>
  <si>
    <t>ARQ6407271220240000301220240810</t>
  </si>
  <si>
    <t>ARQ6407281220240000301220240810</t>
  </si>
  <si>
    <t>ARQ7316291220240000301220240811</t>
  </si>
  <si>
    <t>ARQ6465271220240000301220240810</t>
  </si>
  <si>
    <t>ARQ6465281220240000301220240810</t>
  </si>
  <si>
    <t>ARQ8497291220240000301220240811</t>
  </si>
  <si>
    <t>ARQ6466271220240000301220240810</t>
  </si>
  <si>
    <t>ARQ6467281220240000301220240810</t>
  </si>
  <si>
    <t>ARQ8353291220240000301220240811</t>
  </si>
  <si>
    <t>ARQ8594291220240000301220240811</t>
  </si>
  <si>
    <t>ARQ6608281220240000301220240810</t>
  </si>
  <si>
    <t>ARQ6608271220240000301220240810</t>
  </si>
  <si>
    <t>ARQ6613271220240000301220240810</t>
  </si>
  <si>
    <t>ARQ6248291220240000301220240811</t>
  </si>
  <si>
    <t>ARQ6613281220240000301220240810</t>
  </si>
  <si>
    <t>ARQ6618271220240000301220240810</t>
  </si>
  <si>
    <t>ARQ6618281220240000301220240810</t>
  </si>
  <si>
    <t>ARQ8354291220240000301220240811</t>
  </si>
  <si>
    <t>ARQ6628271220240000301220240810</t>
  </si>
  <si>
    <t>ARQ8333291220240000301220240811</t>
  </si>
  <si>
    <t>ARQ6628281220240000301220240810</t>
  </si>
  <si>
    <t>ARQ6608291220240000301220240811</t>
  </si>
  <si>
    <t>ARQ6713281220240000301220240810</t>
  </si>
  <si>
    <t>ARQ6713271220240000301220240810</t>
  </si>
  <si>
    <t>ARQ6715281220240000301220240810</t>
  </si>
  <si>
    <t>ARQ7139291220240000301220240811</t>
  </si>
  <si>
    <t>ARQ6715271220240000301220240810</t>
  </si>
  <si>
    <t>ARQ6716281220240000301220240810</t>
  </si>
  <si>
    <t>ARQ6716271220240000301220240810</t>
  </si>
  <si>
    <t>ARQ7613291220240000301220240811</t>
  </si>
  <si>
    <t>ARQ6717271220240000301220240810</t>
  </si>
  <si>
    <t>ARQ6717281220240000301220240810</t>
  </si>
  <si>
    <t>ARQ8019291220240000301220240811</t>
  </si>
  <si>
    <t>ARQ9052291220240000301220240811</t>
  </si>
  <si>
    <t>ARQ6718271220240000301220240810</t>
  </si>
  <si>
    <t>ARQ6718281220240000301220240810</t>
  </si>
  <si>
    <t>ARQ6724281220240000301220240810</t>
  </si>
  <si>
    <t>ARQ6724271220240000301220240810</t>
  </si>
  <si>
    <t>ARQ8090291220240000301220240811</t>
  </si>
  <si>
    <t>ARQ6735281220240000301220240810</t>
  </si>
  <si>
    <t>ARQ7614291220240000301220240811</t>
  </si>
  <si>
    <t>ARQ6735271220240000301220240810</t>
  </si>
  <si>
    <t>ARQ6839271220240000301220240810</t>
  </si>
  <si>
    <t>ARQ6843281220240000301220240810</t>
  </si>
  <si>
    <t>ARQ9009291220240000301220240811</t>
  </si>
  <si>
    <t>ARQ6843271220240000301220240810</t>
  </si>
  <si>
    <t>ARQ8018291220240000301220240811</t>
  </si>
  <si>
    <t>ARQ6911281220240000301220240810</t>
  </si>
  <si>
    <t>ARQ6911271220240000301220240810</t>
  </si>
  <si>
    <t>ARQ6927281220240000301220240810</t>
  </si>
  <si>
    <t>ARQ6927271220240000301220240810</t>
  </si>
  <si>
    <t>ARQ7939291220240000301220240811</t>
  </si>
  <si>
    <t>ARQ7061271220240000301220240810</t>
  </si>
  <si>
    <t>ARQ7061281220240000301220240810</t>
  </si>
  <si>
    <t>ARQ8662291220240000301220240811</t>
  </si>
  <si>
    <t>ARQ7074271220240000301220240810</t>
  </si>
  <si>
    <t>ARQ7074281220240000301220240810</t>
  </si>
  <si>
    <t>ARQ8537291220240000301220240811</t>
  </si>
  <si>
    <t>ARQ6243291220240000301220240811</t>
  </si>
  <si>
    <t>ARQ7097281220240000301220240810</t>
  </si>
  <si>
    <t>ARQ7097271220240000301220240810</t>
  </si>
  <si>
    <t>ARQ7123281220240000301220240810</t>
  </si>
  <si>
    <t>ARQ7940291220240000301220240811</t>
  </si>
  <si>
    <t>ARQ7123271220240000301220240810</t>
  </si>
  <si>
    <t>ARQ7124271220240000301220240810</t>
  </si>
  <si>
    <t>ARQ7124281220240000301220240810</t>
  </si>
  <si>
    <t>ARQ6245291220240000301220240811</t>
  </si>
  <si>
    <t>ARQ6251291220240000301220240811</t>
  </si>
  <si>
    <t>ARQ7125271220240000301220240810</t>
  </si>
  <si>
    <t>ARQ7125281220240000301220240810</t>
  </si>
  <si>
    <t>ARQ8887291220240000301220240811</t>
  </si>
  <si>
    <t>ARQ7126281220240000301220240810</t>
  </si>
  <si>
    <t>ARQ7126271220240000301220240810</t>
  </si>
  <si>
    <t>ARQ7134281220240000301220240810</t>
  </si>
  <si>
    <t>ARQ9051291220240000301220240811</t>
  </si>
  <si>
    <t>ARQ7134271220240000301220240810</t>
  </si>
  <si>
    <t>ARQ9810291220240000301220240811</t>
  </si>
  <si>
    <t>ARQ7139271220240000301220240810</t>
  </si>
  <si>
    <t>ARQ7139281220240000301220240810</t>
  </si>
  <si>
    <t>ARQ7212281220240000301220240810</t>
  </si>
  <si>
    <t>ARQ7212271220240000301220240810</t>
  </si>
  <si>
    <t>ARQ7943291220240000301220240811</t>
  </si>
  <si>
    <t>ARQ7272271220240000301220240810</t>
  </si>
  <si>
    <t>ARQ7272281220240000301220240810</t>
  </si>
  <si>
    <t>ARQ8314291220240000301220240811</t>
  </si>
  <si>
    <t>ARQ9811291220240000301220240811</t>
  </si>
  <si>
    <t>ARQ7316281220240000301220240810</t>
  </si>
  <si>
    <t>ARQ7316271220240000301220240810</t>
  </si>
  <si>
    <t>ARQ6467291220240000301220240811</t>
  </si>
  <si>
    <t>ARQ7318281220240000301220240810</t>
  </si>
  <si>
    <t>ARQ7318271220240000301220240810</t>
  </si>
  <si>
    <t>ARQ7327281220240000301220240810</t>
  </si>
  <si>
    <t>ARQ7327271220240000301220240810</t>
  </si>
  <si>
    <t>ARQ6242291220240000301220240811</t>
  </si>
  <si>
    <t>ARQ7341271220240000301220240810</t>
  </si>
  <si>
    <t>ARQ7341281220240000301220240810</t>
  </si>
  <si>
    <t>ARQ7888291220240000301220240811</t>
  </si>
  <si>
    <t>ARQ9724291220240000301220240811</t>
  </si>
  <si>
    <t>ARQ7374281220240000301220240810</t>
  </si>
  <si>
    <t>ARQ7374271220240000301220240810</t>
  </si>
  <si>
    <t>ARQ7375271220240000301220240810</t>
  </si>
  <si>
    <t>ARQ7375281220240000301220240810</t>
  </si>
  <si>
    <t>ARQ7980291220240000301220240811</t>
  </si>
  <si>
    <t>ARQ6246291220240000301220240811</t>
  </si>
  <si>
    <t>ARQ7429281220240000301220240810</t>
  </si>
  <si>
    <t>ARQ7429271220240000301220240810</t>
  </si>
  <si>
    <t>ARQ7569281220240000301220240810</t>
  </si>
  <si>
    <t>ARQ7569271220240000301220240810</t>
  </si>
  <si>
    <t>ARQ8631291220240000301220240811</t>
  </si>
  <si>
    <t>ARQ7613281220240000301220240810</t>
  </si>
  <si>
    <t>ARQ7613271220240000301220240810</t>
  </si>
  <si>
    <t>ARQ9004291220240000301220240811</t>
  </si>
  <si>
    <t>ARQ7614281220240000301220240810</t>
  </si>
  <si>
    <t>ARQ9434291220240000301220240811</t>
  </si>
  <si>
    <t>ARQ7614271220240000301220240810</t>
  </si>
  <si>
    <t>ARQ7272291220240000301220240811</t>
  </si>
  <si>
    <t>ARQ7680281220240000301220240810</t>
  </si>
  <si>
    <t>ARQ7680271220240000301220240810</t>
  </si>
  <si>
    <t>ARQ8737291220240000301220240811</t>
  </si>
  <si>
    <t>ARQ7759281220240000301220240810</t>
  </si>
  <si>
    <t>ARQ7759271220240000301220240810</t>
  </si>
  <si>
    <t>ARQ7763271220240000301220240810</t>
  </si>
  <si>
    <t>ARQ6407291220240000301220240811</t>
  </si>
  <si>
    <t>SE CRUZA SALDO DE CUADRE DIARIO</t>
  </si>
  <si>
    <t>ARQ7763281220240000301220240810</t>
  </si>
  <si>
    <t>ARQ7804271220240000301220240810</t>
  </si>
  <si>
    <t>ARQ7569291220240000301220240811</t>
  </si>
  <si>
    <t>ARQ7804281220240000301220240810</t>
  </si>
  <si>
    <t>ARQ7812271220240000301220240810</t>
  </si>
  <si>
    <t>ARQ7375291220240000301220240811</t>
  </si>
  <si>
    <t>ARQ7812281220240000301220240810</t>
  </si>
  <si>
    <t>ARQ7341291220240000301220240811</t>
  </si>
  <si>
    <t>ARQ6628291220240000301220240811</t>
  </si>
  <si>
    <t>ARQ7888271220240000301220240810</t>
  </si>
  <si>
    <t>ARQ7939271220240000301220240810</t>
  </si>
  <si>
    <t>ARQ7939281220240000301220240810</t>
  </si>
  <si>
    <t>ARQ8868291220240000301220240811</t>
  </si>
  <si>
    <t>ARQ7940281220240000301220240810</t>
  </si>
  <si>
    <t>ARQ9580291220240000301220240811</t>
  </si>
  <si>
    <t>ARQ7940271220240000301220240810</t>
  </si>
  <si>
    <t>ARQ7943281220240000301220240810</t>
  </si>
  <si>
    <t>ARQ8685291220240000301220240811</t>
  </si>
  <si>
    <t>ARQ7943271220240000301220240810</t>
  </si>
  <si>
    <t>ARQ7958281220240000301220240810</t>
  </si>
  <si>
    <t>ARQ7212291220240000301220240811</t>
  </si>
  <si>
    <t>ARQ7958271220240000301220240810</t>
  </si>
  <si>
    <t>ARQ7126291220240000301220240811</t>
  </si>
  <si>
    <t>ARQ7980281220240000301220240810</t>
  </si>
  <si>
    <t>ARQ8018281220240000301220240810</t>
  </si>
  <si>
    <t>ARQ8018271220240000301220240810</t>
  </si>
  <si>
    <t>ARQ6717291220240000301220240811</t>
  </si>
  <si>
    <t>ARQ8019271220240000301220240810</t>
  </si>
  <si>
    <t>ARQ8019281220240000301220240810</t>
  </si>
  <si>
    <t>ARQ8295291220240000301220240811</t>
  </si>
  <si>
    <t>ARQ8090281220240000301220240810</t>
  </si>
  <si>
    <t>ARQ8090271220240000301220240810</t>
  </si>
  <si>
    <t>ARQ8578291220240000301220240811</t>
  </si>
  <si>
    <t>ARQ8129271220240000301220240810</t>
  </si>
  <si>
    <t>ARQ8139271220240000301220240810</t>
  </si>
  <si>
    <t>ARQ6735291220240000301220240811</t>
  </si>
  <si>
    <t>ARQ8139281220240000301220240810</t>
  </si>
  <si>
    <t>ARQ7134291220240000301220240811</t>
  </si>
  <si>
    <t>ARQ8294281220240000301220240810</t>
  </si>
  <si>
    <t>ARQ8294271220240000301220240810</t>
  </si>
  <si>
    <t>ARQ8295281220240000301220240810</t>
  </si>
  <si>
    <t>ARQ8295271220240000301220240810</t>
  </si>
  <si>
    <t>ARQ8728291220240000301220240811</t>
  </si>
  <si>
    <t>ARQ8294291220240000301220240811</t>
  </si>
  <si>
    <t>ARQ8314271220240000301220240810</t>
  </si>
  <si>
    <t>ARQ8314281220240000301220240810</t>
  </si>
  <si>
    <t>ARQ6215291220240000301220240811</t>
  </si>
  <si>
    <t>ARQ8333281220240000301220240810</t>
  </si>
  <si>
    <t>ARQ8333271220240000301220240810</t>
  </si>
  <si>
    <t>ARQ8353281220240000301220240810</t>
  </si>
  <si>
    <t>ARQ6465291220240000301220240811</t>
  </si>
  <si>
    <t>ARQ8353271220240000301220240810</t>
  </si>
  <si>
    <t>ARQ8354281220240000301220240810</t>
  </si>
  <si>
    <t>ARQ8354271220240000301220240810</t>
  </si>
  <si>
    <t>ARQ6716291220240000301220240811</t>
  </si>
  <si>
    <t>ARQ8497281220240000301220240810</t>
  </si>
  <si>
    <t>ARQ7875291220240000301220240811</t>
  </si>
  <si>
    <t>ARQ8497271220240000301220240810</t>
  </si>
  <si>
    <t>ARQ8537281220240000301220240810</t>
  </si>
  <si>
    <t>ARQ8537271220240000301220240810</t>
  </si>
  <si>
    <t>ARQ7123291220240000301220240811</t>
  </si>
  <si>
    <t>ARQ8576271220240000301220240810</t>
  </si>
  <si>
    <t>ARQ8576281220240000301220240810</t>
  </si>
  <si>
    <t>ARQ8578281220240000301220240810</t>
  </si>
  <si>
    <t>ARQ8578271220240000301220240810</t>
  </si>
  <si>
    <t>ARQ9232291220240000301220240811</t>
  </si>
  <si>
    <t>ARQ7680291220240000301220240811</t>
  </si>
  <si>
    <t>ARQ8587271220240000301220240810</t>
  </si>
  <si>
    <t>ARQ8587281220240000301220240810</t>
  </si>
  <si>
    <t>ARQ8594281220240000301220240810</t>
  </si>
  <si>
    <t>ARQ8594271220240000301220240810</t>
  </si>
  <si>
    <t>ARQ7124291220240000301220240811</t>
  </si>
  <si>
    <t>ARQ6715291220240000301220240811</t>
  </si>
  <si>
    <t>ARQ8631271220240000301220240810</t>
  </si>
  <si>
    <t>ARQ8631281220240000301220240810</t>
  </si>
  <si>
    <t>ARQ8660271220240000301220240810</t>
  </si>
  <si>
    <t>ARQ8897291220240000301220240811</t>
  </si>
  <si>
    <t>ARQ8662271220240000301220240810</t>
  </si>
  <si>
    <t>ARQ8662281220240000301220240810</t>
  </si>
  <si>
    <t>ARQ8679271220240000301220240810</t>
  </si>
  <si>
    <t>ARQ6713291220240000301220240811</t>
  </si>
  <si>
    <t>ARQ8684271220240000301220240810</t>
  </si>
  <si>
    <t>ARQ8684281220240000301220240810</t>
  </si>
  <si>
    <t>ARQ6724291220240000301220240811</t>
  </si>
  <si>
    <t>ARQ8685271220240000301220240810</t>
  </si>
  <si>
    <t>ARQ8685281220240000301220240810</t>
  </si>
  <si>
    <t>ARQ8727271220240000301220240810</t>
  </si>
  <si>
    <t>ARQ7429291220240000301220240811</t>
  </si>
  <si>
    <t>ARQ8728271220240000301220240810</t>
  </si>
  <si>
    <t>ARQ8728281220240000301220240810</t>
  </si>
  <si>
    <t>ARQ8729271220240000301220240810</t>
  </si>
  <si>
    <t>ARQ8737281220240000301220240810</t>
  </si>
  <si>
    <t>ARQ6843291220240000301220240811</t>
  </si>
  <si>
    <t>ARQ8737271220240000301220240810</t>
  </si>
  <si>
    <t>ARQ8587291220240000301220240811</t>
  </si>
  <si>
    <t>ARQ8861271220240000301220240810</t>
  </si>
  <si>
    <t>ARQ8861281220240000301220240810</t>
  </si>
  <si>
    <t>ARQ6618291220240000301220240811</t>
  </si>
  <si>
    <t>ARQ8868271220240000301220240810</t>
  </si>
  <si>
    <t>ARQ7812291220240000301220240811</t>
  </si>
  <si>
    <t>ARQ8869281220240000301220240810</t>
  </si>
  <si>
    <t>ARQ8869271220240000301220240810</t>
  </si>
  <si>
    <t>ARQ8887271220240000301220240810</t>
  </si>
  <si>
    <t>ARQ7763291220240000301220240811</t>
  </si>
  <si>
    <t>ARQ8887281220240000301220240810</t>
  </si>
  <si>
    <t>ARQ8888281220240000301220240810</t>
  </si>
  <si>
    <t>ARQ7804291220240000301220240811</t>
  </si>
  <si>
    <t>ARQ8888271220240000301220240810</t>
  </si>
  <si>
    <t>ARQ8897281220240000301220240810</t>
  </si>
  <si>
    <t>ARQ8897271220240000301220240810</t>
  </si>
  <si>
    <t>ARQ7327291220240000301220240811</t>
  </si>
  <si>
    <t>ARQ8927271220240000301220240810</t>
  </si>
  <si>
    <t>ARQ8927281220240000301220240810</t>
  </si>
  <si>
    <t>ARQ8974281220240000301220240810</t>
  </si>
  <si>
    <t>ARQ8974271220240000301220240810</t>
  </si>
  <si>
    <t>ARQ7061291220240000301220240811</t>
  </si>
  <si>
    <t>ARQ7374291220240000301220240811</t>
  </si>
  <si>
    <t>ARQ8988271220240000301220240810</t>
  </si>
  <si>
    <t>ARQ8988281220240000301220240810</t>
  </si>
  <si>
    <t>ARQ6336291220240000301220240811</t>
  </si>
  <si>
    <t>ARQ9004271220240000301220240810</t>
  </si>
  <si>
    <t>ARQ9004281220240000301220240810</t>
  </si>
  <si>
    <t>ARQ9009281220240000301220240810</t>
  </si>
  <si>
    <t>ARQ9009271220240000301220240810</t>
  </si>
  <si>
    <t>ARQ8869291220240000301220240811</t>
  </si>
  <si>
    <t>ARQ6718291220240000301220240811</t>
  </si>
  <si>
    <t>ARQ9051271220240000301220240810</t>
  </si>
  <si>
    <t>ARQ9051281220240000301220240810</t>
  </si>
  <si>
    <t>ARQ8861291220240000301220240811</t>
  </si>
  <si>
    <t>ARQ9052271220240000301220240810</t>
  </si>
  <si>
    <t>ARQ9052281220240000301220240810</t>
  </si>
  <si>
    <t>ARQ9204271220240000301220240810</t>
  </si>
  <si>
    <t>ARQ8139291220240000301220240811</t>
  </si>
  <si>
    <t>ARQ9232271220240000301220240810</t>
  </si>
  <si>
    <t>ARQ9232281220240000301220240810</t>
  </si>
  <si>
    <t>ARQ9434271220240000301220240810</t>
  </si>
  <si>
    <t>ARQ7318291220240000301220240811</t>
  </si>
  <si>
    <t>ARQ9580271220240000301220240810</t>
  </si>
  <si>
    <t>ARQ7958291220240000301220240811</t>
  </si>
  <si>
    <t>ARQ6613291220240000301220240811</t>
  </si>
  <si>
    <t>ARQ9724271220240000301220240810</t>
  </si>
  <si>
    <t>ARQ9724281220240000301220240810</t>
  </si>
  <si>
    <t>ARQ9729281220240000301220240810</t>
  </si>
  <si>
    <t>ARQ9729291220240000301220240811</t>
  </si>
  <si>
    <t>ARQ9729271220240000301220240810</t>
  </si>
  <si>
    <t>ARQ6911291220240000301220240811</t>
  </si>
  <si>
    <t>ARQ9810281220240000301220240810</t>
  </si>
  <si>
    <t>ARQ9810271220240000301220240810</t>
  </si>
  <si>
    <t>ARQ9811281220240000301220240810</t>
  </si>
  <si>
    <t>ARQ9811271220240000301220240810</t>
  </si>
  <si>
    <t>ARQ8888291220240000301220240811</t>
  </si>
  <si>
    <t>ARQ781301220241453301220241600</t>
  </si>
  <si>
    <t>ARQ8957301220241228301220241725</t>
  </si>
  <si>
    <t>ARQ8469301220241651301220241740</t>
  </si>
  <si>
    <t>16:51:00</t>
  </si>
  <si>
    <t>ARQ8624301220241041301220241120</t>
  </si>
  <si>
    <t>ARQ9643301220240916301220241915</t>
  </si>
  <si>
    <t>ARQ5041301220240823301220241635</t>
  </si>
  <si>
    <t>ARQ5194301220240905301220241010</t>
  </si>
  <si>
    <t>ARQ5049301220241043301220241300</t>
  </si>
  <si>
    <t>ARQ6246301220240958301220241810</t>
  </si>
  <si>
    <t>9:58:04</t>
  </si>
  <si>
    <t>ARQ8456301220241519301220241620</t>
  </si>
  <si>
    <t>ARQ8591301220241204301220241730</t>
  </si>
  <si>
    <t>ARQ7595301220240753301220241650</t>
  </si>
  <si>
    <t>ARQ5960301220241019301220241245</t>
  </si>
  <si>
    <t>ARQ4271301220240740301220240840</t>
  </si>
  <si>
    <t>ARQ4279301220241033301220241145</t>
  </si>
  <si>
    <t>ARQ782301220241514301220241545</t>
  </si>
  <si>
    <t>ARQ6491301220240806301220240830</t>
  </si>
  <si>
    <t>ARQ783301220241503301220241550</t>
  </si>
  <si>
    <t>ARQ7596301220240815301220241705</t>
  </si>
  <si>
    <t>ARQ1036301220240841301220241315</t>
  </si>
  <si>
    <t>ARQ3121301220241516301220241610</t>
  </si>
  <si>
    <t>ARQ4532301220240000311220240723</t>
  </si>
  <si>
    <t>ARQ4462301220240000311220240723</t>
  </si>
  <si>
    <t>ARQ1505301220240000311220240723</t>
  </si>
  <si>
    <t>ARQ4534301220240000311220240723</t>
  </si>
  <si>
    <t>ARQ4555301220240000311220240723</t>
  </si>
  <si>
    <t>ARQ4549301220240000311220240723</t>
  </si>
  <si>
    <t>ARQ4658301220240000311220240723</t>
  </si>
  <si>
    <t>ARQ4635301220240000311220240723</t>
  </si>
  <si>
    <t>ARQ4564301220240000311220240723</t>
  </si>
  <si>
    <t>ARQ4133301220240000311220240723</t>
  </si>
  <si>
    <t>ARQ4164301220240000311220240723</t>
  </si>
  <si>
    <t>ARQ4522301220240000311220240723</t>
  </si>
  <si>
    <t>ARQ1005301220240000311220240723</t>
  </si>
  <si>
    <t>ARQ4510301220240000311220240723</t>
  </si>
  <si>
    <t>ARQ4565301220240000311220240723</t>
  </si>
  <si>
    <t>ARQ1143301220240000311220240723</t>
  </si>
  <si>
    <t>ARQ4497301220240000311220240723</t>
  </si>
  <si>
    <t>ARQ1449301220240000311220240723</t>
  </si>
  <si>
    <t>ARQ4452301220240000311220240723</t>
  </si>
  <si>
    <t>ARQ1532301220240000311220240723</t>
  </si>
  <si>
    <t>ARQ1537301220240000311220240723</t>
  </si>
  <si>
    <t>ARQ1538301220240000311220240723</t>
  </si>
  <si>
    <t>ARQ1155301220240000311220240723</t>
  </si>
  <si>
    <t>ARQ4632301220240000311220240723</t>
  </si>
  <si>
    <t>ARQ1539301220240000311220240723</t>
  </si>
  <si>
    <t>ARQ1506301220240000311220240723</t>
  </si>
  <si>
    <t>ARQ4593301220240000311220240723</t>
  </si>
  <si>
    <t>ARQ1008301220240000311220240723</t>
  </si>
  <si>
    <t>ARQ1006301220240000311220240723</t>
  </si>
  <si>
    <t>ARQ1157301220240000311220240723</t>
  </si>
  <si>
    <t>ARQ1007301220240000311220240723</t>
  </si>
  <si>
    <t>ARQ4690301220240000311220240723</t>
  </si>
  <si>
    <t>ARQ1504301220240000311220240723</t>
  </si>
  <si>
    <t>ARQ1156301220240000311220240723</t>
  </si>
  <si>
    <t>ARQ3997301220240000311220240723</t>
  </si>
  <si>
    <t>ARQ4650301220240000311220240723</t>
  </si>
  <si>
    <t>ARQ4654301220240000311220240723</t>
  </si>
  <si>
    <t>ARQ4248301220240000311220240723</t>
  </si>
  <si>
    <t>ARQ4568301220240000311220240723</t>
  </si>
  <si>
    <t>ARQ4569301220240000311220240723</t>
  </si>
  <si>
    <t>ARQ4571301220240000311220240723</t>
  </si>
  <si>
    <t>ARQ4271301220240000311220240723</t>
  </si>
  <si>
    <t>ARQ4572301220240000311220240723</t>
  </si>
  <si>
    <t>ARQ4576301220240000311220240723</t>
  </si>
  <si>
    <t>ARQ4260301220240000311220240723</t>
  </si>
  <si>
    <t>ARQ5426301220240000311220240723</t>
  </si>
  <si>
    <t>ARQ4146301220240000311220240723</t>
  </si>
  <si>
    <t>ARQ4148301220240000311220240723</t>
  </si>
  <si>
    <t>ARQ3103301220240000311220240723</t>
  </si>
  <si>
    <t>ARQ4575301220240000311220240723</t>
  </si>
  <si>
    <t>ARQ4471301220240000311220240723</t>
  </si>
  <si>
    <t>ARQ4267301220240000311220240723</t>
  </si>
  <si>
    <t>ARQ4168301220240000311220240723</t>
  </si>
  <si>
    <t>ARQ4689301220240000311220240723</t>
  </si>
  <si>
    <t>ARQ4647301220240000311220240723</t>
  </si>
  <si>
    <t>ARQ4591301220240000311220240723</t>
  </si>
  <si>
    <t>ARQ4584301220240000311220240723</t>
  </si>
  <si>
    <t>ARQ4579301220240000311220240723</t>
  </si>
  <si>
    <t>ARQ4578301220240000311220240723</t>
  </si>
  <si>
    <t>ARQ4185301220240000311220240723</t>
  </si>
  <si>
    <t>ARQ4597301220240000311220240723</t>
  </si>
  <si>
    <t>ARQ420301220240000311220240723</t>
  </si>
  <si>
    <t>ARQ4585301220240000311220240723</t>
  </si>
  <si>
    <t>ARQ4232301220240000311220240723</t>
  </si>
  <si>
    <t>ARQ1009301220240000311220240723</t>
  </si>
  <si>
    <t>ARQ4577301220240000311220240723</t>
  </si>
  <si>
    <t>ARQ4167301220240000311220240723</t>
  </si>
  <si>
    <t>ARQ1023301220240000311220240723</t>
  </si>
  <si>
    <t>ARQ1022301220240000311220240723</t>
  </si>
  <si>
    <t>ARQ2673301220240000311220240723</t>
  </si>
  <si>
    <t>ARQ944301220240000311220240723</t>
  </si>
  <si>
    <t>ARQ4247301220240000311220240723</t>
  </si>
  <si>
    <t>ARQ1755301220240000311220240723</t>
  </si>
  <si>
    <t>ARQ931301220240000311220240723</t>
  </si>
  <si>
    <t>ARQ2222301220240000311220240723</t>
  </si>
  <si>
    <t>ARQ1727301220240000311220240723</t>
  </si>
  <si>
    <t>ARQ2711301220240000311220240723</t>
  </si>
  <si>
    <t>ARQ8188301220240000311220240723</t>
  </si>
  <si>
    <t>ARQ2223301220240000311220240723</t>
  </si>
  <si>
    <t>ARQ1415301220240000311220240723</t>
  </si>
  <si>
    <t>ARQ1436301220240000311220240723</t>
  </si>
  <si>
    <t>ARQ8163301220240000311220240723</t>
  </si>
  <si>
    <t>ARQ1437301220240000311220240723</t>
  </si>
  <si>
    <t>ARQ8165301220240000311220240723</t>
  </si>
  <si>
    <t>ARQ1471301220240000311220240723</t>
  </si>
  <si>
    <t>ARQ1951301220240000311220240723</t>
  </si>
  <si>
    <t>ARQ1826301220240000311220240723</t>
  </si>
  <si>
    <t>ARQ8475301220240000311220240723</t>
  </si>
  <si>
    <t>ARQ2981301220240000311220240723</t>
  </si>
  <si>
    <t>ARQ2856301220240000311220240723</t>
  </si>
  <si>
    <t>ARQ2020301220240000311220240723</t>
  </si>
  <si>
    <t>ARQ8383301220240000311220240723</t>
  </si>
  <si>
    <t>ARQ8382301220240000311220240723</t>
  </si>
  <si>
    <t>ARQ1949301220240000311220240723</t>
  </si>
  <si>
    <t>ARQ7991301220240000311220240723</t>
  </si>
  <si>
    <t>ARQ8031301220240000311220240723</t>
  </si>
  <si>
    <t>ARQ8017301220240000311220240723</t>
  </si>
  <si>
    <t>ARQ8014301220240000311220240723</t>
  </si>
  <si>
    <t>ARQ8441301220240000311220240723</t>
  </si>
  <si>
    <t>ARQ8013301220240000311220240723</t>
  </si>
  <si>
    <t>ARQ1886301220240000311220240723</t>
  </si>
  <si>
    <t>ARQ7990301220240000311220240723</t>
  </si>
  <si>
    <t>ARQ1067301220240000311220240723</t>
  </si>
  <si>
    <t>ARQ2855301220240000311220240723</t>
  </si>
  <si>
    <t>ARQ2443301220240000311220240723</t>
  </si>
  <si>
    <t>ARQ467301220240000311220240723</t>
  </si>
  <si>
    <t>ARQ8012301220240000311220240723</t>
  </si>
  <si>
    <t>ARQ8442301220240000311220240723</t>
  </si>
  <si>
    <t>ARQ499301220240000311220240723</t>
  </si>
  <si>
    <t>ARQ781301220240000311220240723</t>
  </si>
  <si>
    <t>ARQ782301220240000311220240723</t>
  </si>
  <si>
    <t>ARQ405301220240000311220240723</t>
  </si>
  <si>
    <t>ARQ454301220240000311220240723</t>
  </si>
  <si>
    <t>ARQ3101301220240000311220240723</t>
  </si>
  <si>
    <t>ARQ2991301220240000311220240723</t>
  </si>
  <si>
    <t>ARQ783301220240000311220240723</t>
  </si>
  <si>
    <t>ARQ2792301220240000311220240723</t>
  </si>
  <si>
    <t>ARQ2712301220240000311220240723</t>
  </si>
  <si>
    <t>ARQ1472301220240000311220240723</t>
  </si>
  <si>
    <t>ARQ1448301220240000311220240723</t>
  </si>
  <si>
    <t>ARQ2679301220240000311220240723</t>
  </si>
  <si>
    <t>ARQ2911301220240000311220240723</t>
  </si>
  <si>
    <t>ARQ4221301220240000311220240723</t>
  </si>
  <si>
    <t>ARQ270301220240000311220240723</t>
  </si>
  <si>
    <t>ARQ2478301220240000311220240723</t>
  </si>
  <si>
    <t>ARQ2875301220240000311220240723</t>
  </si>
  <si>
    <t>ARQ2680301220240000311220240723</t>
  </si>
  <si>
    <t>ARQ869301220240000311220240723</t>
  </si>
  <si>
    <t>ARQ1473301220240000311220240723</t>
  </si>
  <si>
    <t>ARQ2477301220240000311220240723</t>
  </si>
  <si>
    <t>ARQ2311301220240000311220240723</t>
  </si>
  <si>
    <t>ARQ4332301220240000311220240723</t>
  </si>
  <si>
    <t>ARQ4130301220240000311220240723</t>
  </si>
  <si>
    <t>ARQ2686301220240000311220240723</t>
  </si>
  <si>
    <t>ARQ1885301220240000311220240723</t>
  </si>
  <si>
    <t>ARQ2876301220240000311220240723</t>
  </si>
  <si>
    <t>ARQ2990301220240000311220240723</t>
  </si>
  <si>
    <t>ARQ1370301220240000311220240723</t>
  </si>
  <si>
    <t>ARQ4377301220240000311220240723</t>
  </si>
  <si>
    <t>ARQ3145301220240000311220240723</t>
  </si>
  <si>
    <t>ARQ4406301220240000311220240723</t>
  </si>
  <si>
    <t>ARQ3122301220240000311220240723</t>
  </si>
  <si>
    <t>ARQ3897301220240000311220240723</t>
  </si>
  <si>
    <t>ARQ3913301220240000311220240723</t>
  </si>
  <si>
    <t>ARQ4074301220240000311220240723</t>
  </si>
  <si>
    <t>ARQ4386301220240000311220240723</t>
  </si>
  <si>
    <t>ARQ2854301220240000311220240723</t>
  </si>
  <si>
    <t>ARQ5693301220240000311220240723</t>
  </si>
  <si>
    <t>ARQ4959301220240000311220240723</t>
  </si>
  <si>
    <t>ARQ3966301220240000311220240723</t>
  </si>
  <si>
    <t>ARQ4147301220240000311220240723</t>
  </si>
  <si>
    <t>ARQ5115301220240000311220240723</t>
  </si>
  <si>
    <t>ARQ5079301220240000311220240723</t>
  </si>
  <si>
    <t>ARQ3640301220240000311220240723</t>
  </si>
  <si>
    <t>ARQ3842301220240000311220240723</t>
  </si>
  <si>
    <t>ARQ3841301220240000311220240723</t>
  </si>
  <si>
    <t>ARQ4009301220240000311220240723</t>
  </si>
  <si>
    <t>ARQ3909301220240000311220240723</t>
  </si>
  <si>
    <t>ARQ3891301220240000311220240723</t>
  </si>
  <si>
    <t>ARQ3943301220240000311220240723</t>
  </si>
  <si>
    <t>ARQ3253301220240000311220240723</t>
  </si>
  <si>
    <t>ARQ4070301220240000311220240723</t>
  </si>
  <si>
    <t>ARQ4062301220240000311220240723</t>
  </si>
  <si>
    <t>ARQ4060301220240000311220240723</t>
  </si>
  <si>
    <t>ARQ3873301220240000311220240723</t>
  </si>
  <si>
    <t>ARQ5208301220240000311220240723</t>
  </si>
  <si>
    <t>ARQ3944301220240000311220240723</t>
  </si>
  <si>
    <t>ARQ3667301220240000311220240723</t>
  </si>
  <si>
    <t>ARQ3975301220240000311220240723</t>
  </si>
  <si>
    <t>ARQ3962301220240000311220240723</t>
  </si>
  <si>
    <t>ARQ4149301220240000311220240723</t>
  </si>
  <si>
    <t>ARQ4113301220240000311220240723</t>
  </si>
  <si>
    <t>ARQ4116301220240000311220240723</t>
  </si>
  <si>
    <t>ARQ4004301220240000311220240723</t>
  </si>
  <si>
    <t>ARQ3176301220240000311220240723</t>
  </si>
  <si>
    <t>ARQ3863301220240000311220240723</t>
  </si>
  <si>
    <t>ARQ3652301220240000311220240723</t>
  </si>
  <si>
    <t>ARQ7375301220240000311220240723</t>
  </si>
  <si>
    <t>ARQ3799301220240000311220240723</t>
  </si>
  <si>
    <t>ARQ3803301220240000311220240723</t>
  </si>
  <si>
    <t>ARQ3694301220240000311220240723</t>
  </si>
  <si>
    <t>ARQ3691301220240000311220240723</t>
  </si>
  <si>
    <t>ARQ5057301220240000311220240723</t>
  </si>
  <si>
    <t>ARQ5053301220240000311220240723</t>
  </si>
  <si>
    <t>ARQ4008301220240000311220240723</t>
  </si>
  <si>
    <t>ARQ3654301220240000311220240723</t>
  </si>
  <si>
    <t>ARQ1027301220240000311220240723</t>
  </si>
  <si>
    <t>ARQ5557301220240000311220240723</t>
  </si>
  <si>
    <t>ARQ5691301220240000311220240723</t>
  </si>
  <si>
    <t>ARQ7721301220240000311220240723</t>
  </si>
  <si>
    <t>ARQ7669301220240000311220240723</t>
  </si>
  <si>
    <t>ARQ6465301220240000311220240723</t>
  </si>
  <si>
    <t>ARQ3862301220240000311220240723</t>
  </si>
  <si>
    <t>ARQ6182301220240000311220240723</t>
  </si>
  <si>
    <t>ARQ6150301220240000311220240723</t>
  </si>
  <si>
    <t>ARQ3650301220240000311220240723</t>
  </si>
  <si>
    <t>ARQ3062301220240000311220240723</t>
  </si>
  <si>
    <t>ARQ3121301220240000311220240723</t>
  </si>
  <si>
    <t>ARQ4756301220240000311220240723</t>
  </si>
  <si>
    <t>ARQ4758301220240000311220240723</t>
  </si>
  <si>
    <t>ARQ4773301220240000311220240723</t>
  </si>
  <si>
    <t>ARQ4715301220240000311220240723</t>
  </si>
  <si>
    <t>ARQ6180301220240000311220240723</t>
  </si>
  <si>
    <t>ARQ5112301220240000311220240723</t>
  </si>
  <si>
    <t>ARQ5122301220240000311220240723</t>
  </si>
  <si>
    <t>ARQ3061301220240000311220240723</t>
  </si>
  <si>
    <t>ARQ3657301220240000311220240723</t>
  </si>
  <si>
    <t>ARQ8204301220240000311220240723</t>
  </si>
  <si>
    <t>ARQ8313301220240000311220240723</t>
  </si>
  <si>
    <t>ARQ8727301220240000311220240723</t>
  </si>
  <si>
    <t>ARQ4380301220240000311220240723</t>
  </si>
  <si>
    <t>ARQ3240301220240000311220240723</t>
  </si>
  <si>
    <t>ARQ3291301220240000311220240723</t>
  </si>
  <si>
    <t>ARQ3279301220240000311220240723</t>
  </si>
  <si>
    <t>ARQ3481301220240000311220240723</t>
  </si>
  <si>
    <t>ARQ4949301220240000311220240723</t>
  </si>
  <si>
    <t>ARQ5032301220240000311220240723</t>
  </si>
  <si>
    <t>ARQ4990301220240000311220240723</t>
  </si>
  <si>
    <t>ARQ4991301220240000311220240723</t>
  </si>
  <si>
    <t>ARQ4996301220240000311220240723</t>
  </si>
  <si>
    <t>ARQ5130301220240000311220240723</t>
  </si>
  <si>
    <t>ARQ3710301220240000311220240723</t>
  </si>
  <si>
    <t>ARQ4997301220240000311220240723</t>
  </si>
  <si>
    <t>ARQ5209301220240000311220240723</t>
  </si>
  <si>
    <t>ARQ3488301220240000311220240723</t>
  </si>
  <si>
    <t>ARQ3402301220240000311220240723</t>
  </si>
  <si>
    <t>ARQ3442301220240000311220240723</t>
  </si>
  <si>
    <t>ARQ4998301220240000311220240723</t>
  </si>
  <si>
    <t>ARQ3441301220240000311220240723</t>
  </si>
  <si>
    <t>ARQ4795301220240000311220240723</t>
  </si>
  <si>
    <t>ARQ4782301220240000311220240723</t>
  </si>
  <si>
    <t>ARQ4979301220240000311220240723</t>
  </si>
  <si>
    <t>ARQ4980301220240000311220240723</t>
  </si>
  <si>
    <t>ARQ4981301220240000311220240723</t>
  </si>
  <si>
    <t>ARQ5031301220240000311220240723</t>
  </si>
  <si>
    <t>ARQ4434301220240000311220240723</t>
  </si>
  <si>
    <t>ARQ4433301220240000311220240723</t>
  </si>
  <si>
    <t>ARQ4793301220240000311220240723</t>
  </si>
  <si>
    <t>ARQ4410301220240000311220240723</t>
  </si>
  <si>
    <t>ARQ4731301220240000311220240723</t>
  </si>
  <si>
    <t>ARQ3461301220240000311220240723</t>
  </si>
  <si>
    <t>ARQ4730301220240000311220240723</t>
  </si>
  <si>
    <t>ARQ2735301220240000311220240723</t>
  </si>
  <si>
    <t>ARQ4307301220240000311220240723</t>
  </si>
  <si>
    <t>ARQ4840301220240000311220240723</t>
  </si>
  <si>
    <t>ARQ4843301220240000311220240723</t>
  </si>
  <si>
    <t>ARQ4407301220240000311220240723</t>
  </si>
  <si>
    <t>ARQ3428301220240000311220240723</t>
  </si>
  <si>
    <t>ARQ3405301220240000311220240723</t>
  </si>
  <si>
    <t>ARQ8477301220240000311220240723</t>
  </si>
  <si>
    <t>ARQ8476301220240000311220240723</t>
  </si>
  <si>
    <t>ARQ3426301220240000311220240723</t>
  </si>
  <si>
    <t>ARQ8425301220240000311220240723</t>
  </si>
  <si>
    <t>ARQ4890301220240000311220240723</t>
  </si>
  <si>
    <t>ARQ4867301220240000311220240723</t>
  </si>
  <si>
    <t>ARQ4853301220240000311220240723</t>
  </si>
  <si>
    <t>ARQ3411301220240000311220240723</t>
  </si>
  <si>
    <t>ARQ4915301220240000311220240723</t>
  </si>
  <si>
    <t>ARQ4967301220240000311220240723</t>
  </si>
  <si>
    <t>ARQ4312301220240000311220240723</t>
  </si>
  <si>
    <t>ARQ4005301220240000311220240723</t>
  </si>
  <si>
    <t>ARQ4729301220240000311220240723</t>
  </si>
  <si>
    <t>ARQ3470301220240000311220240723</t>
  </si>
  <si>
    <t>ARQ3278301220240000311220240723</t>
  </si>
  <si>
    <t>ARQ3427301220240000311220240723</t>
  </si>
  <si>
    <t>ARQ3425301220240000311220240723</t>
  </si>
  <si>
    <t>ARQ3412301220240000311220240723</t>
  </si>
  <si>
    <t>ARQ3527301220240000311220240723</t>
  </si>
  <si>
    <t>ARQ3403301220240000311220240723</t>
  </si>
  <si>
    <t>ARQ1029301220240000311220240723</t>
  </si>
  <si>
    <t>ARQ6309301220240000311220240723</t>
  </si>
  <si>
    <t>ARQ6254301220240000311220240723</t>
  </si>
  <si>
    <t>ARQ6261301220240000311220240723</t>
  </si>
  <si>
    <t>ARQ6052301220240000311220240723</t>
  </si>
  <si>
    <t>ARQ6053301220240000311220240723</t>
  </si>
  <si>
    <t>ARQ6055301220240000311220240723</t>
  </si>
  <si>
    <t>ARQ8479301220240000311220240723</t>
  </si>
  <si>
    <t>ARQ3404301220240000311220240723</t>
  </si>
  <si>
    <t>ARQ3178301220240000311220240723</t>
  </si>
  <si>
    <t>ARQ3177301220240000311220240723</t>
  </si>
  <si>
    <t>ARQ4838301220240000311220240723</t>
  </si>
  <si>
    <t>ARQ3492301220240000311220240723</t>
  </si>
  <si>
    <t>ARQ3480301220240000311220240723</t>
  </si>
  <si>
    <t>ARQ3131301220240000311220240723</t>
  </si>
  <si>
    <t>ARQ2950301220240000311220240723</t>
  </si>
  <si>
    <t>ARQ8315301220240000311220240723</t>
  </si>
  <si>
    <t>ARQ6157301220240000311220240723</t>
  </si>
  <si>
    <t>ARQ5036301220240000311220240723</t>
  </si>
  <si>
    <t>ARQ5292301220240000311220240723</t>
  </si>
  <si>
    <t>ARQ5293301220240000311220240723</t>
  </si>
  <si>
    <t>ARQ6290301220240000311220240723</t>
  </si>
  <si>
    <t>ARQ5360301220240000311220240723</t>
  </si>
  <si>
    <t>ARQ5655301220240000311220240723</t>
  </si>
  <si>
    <t>ARQ5485301220240000311220240723</t>
  </si>
  <si>
    <t>ARQ5384301220240000311220240723</t>
  </si>
  <si>
    <t>ARQ5388301220240000311220240723</t>
  </si>
  <si>
    <t>ARQ3469301220240000311220240723</t>
  </si>
  <si>
    <t>ARQ3068301220240000311220240723</t>
  </si>
  <si>
    <t>ARQ5389301220240000311220240723</t>
  </si>
  <si>
    <t>ARQ8591301220240000311220240723</t>
  </si>
  <si>
    <t>ARQ5695301220240000311220240723</t>
  </si>
  <si>
    <t>ARQ6514301220240000311220240723</t>
  </si>
  <si>
    <t>ARQ5697301220240000311220240723</t>
  </si>
  <si>
    <t>ARQ8858301220240000311220240723</t>
  </si>
  <si>
    <t>ARQ5664301220240000311220240723</t>
  </si>
  <si>
    <t>ARQ5370301220240000311220240723</t>
  </si>
  <si>
    <t>ARQ6230301220240000311220240723</t>
  </si>
  <si>
    <t>ARQ5387301220240000311220240723</t>
  </si>
  <si>
    <t>ARQ6229301220240000311220240723</t>
  </si>
  <si>
    <t>ARQ5661301220240000311220240723</t>
  </si>
  <si>
    <t>ARQ5660301220240000311220240723</t>
  </si>
  <si>
    <t>ARQ8894301220240000311220240723</t>
  </si>
  <si>
    <t>ARQ8915301220240000311220240723</t>
  </si>
  <si>
    <t>ARQ8916301220240000311220240723</t>
  </si>
  <si>
    <t>ARQ5671301220240000311220240723</t>
  </si>
  <si>
    <t>ARQ6228301220240000311220240723</t>
  </si>
  <si>
    <t>ARQ5386301220240000311220240723</t>
  </si>
  <si>
    <t>ARQ8917301220240000311220240723</t>
  </si>
  <si>
    <t>ARQ8920301220240000311220240723</t>
  </si>
  <si>
    <t>ARQ5663301220240000311220240723</t>
  </si>
  <si>
    <t>ARQ8859301220240000311220240723</t>
  </si>
  <si>
    <t>ARQ8886301220240000311220240723</t>
  </si>
  <si>
    <t>ARQ8866301220240000311220240723</t>
  </si>
  <si>
    <t>ARQ8883301220240000311220240723</t>
  </si>
  <si>
    <t>ARQ8895301220240000311220240723</t>
  </si>
  <si>
    <t>ARQ8884301220240000311220240723</t>
  </si>
  <si>
    <t>ARQ5873301220240000311220240723</t>
  </si>
  <si>
    <t>ARQ5974301220240000311220240723</t>
  </si>
  <si>
    <t>ARQ8864301220240000311220240723</t>
  </si>
  <si>
    <t>ARQ5892301220240000311220240723</t>
  </si>
  <si>
    <t>ARQ5835301220240000311220240723</t>
  </si>
  <si>
    <t>ARQ6042301220240000311220240723</t>
  </si>
  <si>
    <t>ARQ8885301220240000311220240723</t>
  </si>
  <si>
    <t>ARQ8921301220240000311220240723</t>
  </si>
  <si>
    <t>ARQ6016301220240000311220240723</t>
  </si>
  <si>
    <t>ARQ6014301220240000311220240723</t>
  </si>
  <si>
    <t>ARQ5891301220240000311220240723</t>
  </si>
  <si>
    <t>ARQ9679301220240000311220240723</t>
  </si>
  <si>
    <t>ARQ8863301220240000311220240723</t>
  </si>
  <si>
    <t>ARQ5928301220240000311220240723</t>
  </si>
  <si>
    <t>ARQ8860301220240000311220240723</t>
  </si>
  <si>
    <t>ARQ6015301220240000311220240723</t>
  </si>
  <si>
    <t>ARQ8893301220240000311220240723</t>
  </si>
  <si>
    <t>ARQ5750301220240000311220240723</t>
  </si>
  <si>
    <t>ARQ5762301220240000311220240723</t>
  </si>
  <si>
    <t>ARQ9648301220240000311220240723</t>
  </si>
  <si>
    <t>ARQ5958301220240000311220240723</t>
  </si>
  <si>
    <t>ARQ5960301220240000311220240723</t>
  </si>
  <si>
    <t>ARQ7226301220240000311220240723</t>
  </si>
  <si>
    <t>ARQ7259301220240000311220240723</t>
  </si>
  <si>
    <t>ARQ7265301220240000311220240723</t>
  </si>
  <si>
    <t>ARQ6491301220240000311220240723</t>
  </si>
  <si>
    <t>ARQ6510301220240000311220240723</t>
  </si>
  <si>
    <t>ARQ5795301220240000311220240723</t>
  </si>
  <si>
    <t>ARQ8912301220240000311220240723</t>
  </si>
  <si>
    <t>ARQ6509301220240000311220240723</t>
  </si>
  <si>
    <t>ARQ6425301220240000311220240723</t>
  </si>
  <si>
    <t>ARQ6513301220240000311220240723</t>
  </si>
  <si>
    <t>ARQ6447301220240000311220240723</t>
  </si>
  <si>
    <t>ARQ6922301220240000311220240723</t>
  </si>
  <si>
    <t>ARQ6363301220240000311220240723</t>
  </si>
  <si>
    <t>ARQ6419301220240000311220240723</t>
  </si>
  <si>
    <t>ARQ6420301220240000311220240723</t>
  </si>
  <si>
    <t>ARQ8345301220240000311220240723</t>
  </si>
  <si>
    <t>ARQ6605301220240000311220240723</t>
  </si>
  <si>
    <t>ARQ6362301220240000311220240723</t>
  </si>
  <si>
    <t>ARQ6424301220240000311220240723</t>
  </si>
  <si>
    <t>ARQ6410301220240000311220240723</t>
  </si>
  <si>
    <t>ARQ6747301220240000311220240723</t>
  </si>
  <si>
    <t>ARQ6841301220240000311220240723</t>
  </si>
  <si>
    <t>ARQ6842301220240000311220240723</t>
  </si>
  <si>
    <t>ARQ7258301220240000311220240723</t>
  </si>
  <si>
    <t>ARQ7227301220240000311220240723</t>
  </si>
  <si>
    <t>ARQ6641301220240000311220240723</t>
  </si>
  <si>
    <t>ARQ5537301220240000311220240723</t>
  </si>
  <si>
    <t>ARQ6400301220240000311220240723</t>
  </si>
  <si>
    <t>ARQ6707301220240000311220240723</t>
  </si>
  <si>
    <t>ARQ6920301220240000311220240723</t>
  </si>
  <si>
    <t>ARQ6919301220240000311220240723</t>
  </si>
  <si>
    <t>ARQ6918301220240000311220240723</t>
  </si>
  <si>
    <t>ARQ5721301220240000311220240723</t>
  </si>
  <si>
    <t>ARQ6914301220240000311220240723</t>
  </si>
  <si>
    <t>ARQ5745301220240000311220240723</t>
  </si>
  <si>
    <t>ARQ6423301220240000311220240723</t>
  </si>
  <si>
    <t>ARQ5574301220240000311220240723</t>
  </si>
  <si>
    <t>ARQ5570301220240000311220240723</t>
  </si>
  <si>
    <t>ARQ5573301220240000311220240723</t>
  </si>
  <si>
    <t>ARQ5575301220240000311220240723</t>
  </si>
  <si>
    <t>ARQ5527301220240000311220240723</t>
  </si>
  <si>
    <t>ARQ6323301220240000311220240723</t>
  </si>
  <si>
    <t>ARQ5749301220240000311220240723</t>
  </si>
  <si>
    <t>ARQ6601301220240000311220240723</t>
  </si>
  <si>
    <t>ARQ6483301220240000311220240723</t>
  </si>
  <si>
    <t>ARQ5748301220240000311220240723</t>
  </si>
  <si>
    <t>ARQ7190301220240000311220240723</t>
  </si>
  <si>
    <t>ARQ8478301220240000311220240723</t>
  </si>
  <si>
    <t>ARQ6874301220240000311220240723</t>
  </si>
  <si>
    <t>ARQ5554301220240000311220240723</t>
  </si>
  <si>
    <t>ARQ5649301220240000311220240723</t>
  </si>
  <si>
    <t>ARQ6917301220240000311220240723</t>
  </si>
  <si>
    <t>ARQ6986301220240000311220240723</t>
  </si>
  <si>
    <t>ARQ5595301220240000311220240723</t>
  </si>
  <si>
    <t>ARQ5613301220240000311220240723</t>
  </si>
  <si>
    <t>ARQ6916301220240000311220240723</t>
  </si>
  <si>
    <t>ARQ5751301220240000311220240723</t>
  </si>
  <si>
    <t>ARQ6896301220240000311220240723</t>
  </si>
  <si>
    <t>ARQ5599301220240000311220240723</t>
  </si>
  <si>
    <t>ARQ5598301220240000311220240723</t>
  </si>
  <si>
    <t>ARQ6913301220240000311220240723</t>
  </si>
  <si>
    <t>ARQ5553301220240000311220240723</t>
  </si>
  <si>
    <t>ARQ5741301220240000311220240723</t>
  </si>
  <si>
    <t>ARQ9929301220240000311220240723</t>
  </si>
  <si>
    <t>ARQ7929301220240000311220240723</t>
  </si>
  <si>
    <t>ARQ9931301220240000311220240723</t>
  </si>
  <si>
    <t>ARQ8892301220240000311220240723</t>
  </si>
  <si>
    <t>ARQ8802301220240000311220240723</t>
  </si>
  <si>
    <t>ARQ7959301220240000311220240723</t>
  </si>
  <si>
    <t>ARQ7918301220240000311220240723</t>
  </si>
  <si>
    <t>ARQ7927301220240000311220240723</t>
  </si>
  <si>
    <t>ARQ5615301220240000311220240723</t>
  </si>
  <si>
    <t>ARQ5652301220240000311220240723</t>
  </si>
  <si>
    <t>ARQ5538301220240000311220240723</t>
  </si>
  <si>
    <t>ARQ7816301220240000311220240723</t>
  </si>
  <si>
    <t>ARQ7819301220240000311220240723</t>
  </si>
  <si>
    <t>ARQ7833301220240000311220240723</t>
  </si>
  <si>
    <t>ARQ7777301220240000311220240723</t>
  </si>
  <si>
    <t>ARQ9562301220240000311220240723</t>
  </si>
  <si>
    <t>ARQ7776301220240000311220240723</t>
  </si>
  <si>
    <t>ARQ9949301220240000311220240723</t>
  </si>
  <si>
    <t>ARQ5544301220240000311220240723</t>
  </si>
  <si>
    <t>ARQ5597301220240000311220240723</t>
  </si>
  <si>
    <t>ARQ7810301220240000311220240723</t>
  </si>
  <si>
    <t>ARQ5547301220240000311220240723</t>
  </si>
  <si>
    <t>ARQ9941301220240000311220240723</t>
  </si>
  <si>
    <t>ARQ9942301220240000311220240723</t>
  </si>
  <si>
    <t>ARQ9880301220240000311220240723</t>
  </si>
  <si>
    <t>ARQ9943301220240000311220240723</t>
  </si>
  <si>
    <t>ARQ9950301220240000311220240723</t>
  </si>
  <si>
    <t>ARQ9930301220240000311220240723</t>
  </si>
  <si>
    <t>ARQ9951301220240000311220240723</t>
  </si>
  <si>
    <t>ARQ9962301220240000311220240723</t>
  </si>
  <si>
    <t>ARQ9730301220240000311220240723</t>
  </si>
  <si>
    <t>ARQ9680301220240000311220240723</t>
  </si>
  <si>
    <t>ARQ5466301220240000311220240723</t>
  </si>
  <si>
    <t>ARQ9410301220240000311220240723</t>
  </si>
  <si>
    <t>ARQ8343301220240000311220240723</t>
  </si>
  <si>
    <t>ARQ9961301220240000311220240723</t>
  </si>
  <si>
    <t>ARQ8675301220240000311220240723</t>
  </si>
  <si>
    <t>ARQ7955301220240000311220240723</t>
  </si>
  <si>
    <t>ARQ5291301220240000311220240723</t>
  </si>
  <si>
    <t>ARQ8298301220240000311220240723</t>
  </si>
  <si>
    <t>ARQ8571301220240000311220240723</t>
  </si>
  <si>
    <t>ARQ7849301220240000311220240723</t>
  </si>
  <si>
    <t>ARQ8513301220240000311220240723</t>
  </si>
  <si>
    <t>ARQ5227301220240000311220240723</t>
  </si>
  <si>
    <t>ARQ9903301220240000311220240723</t>
  </si>
  <si>
    <t>ARQ8469301220240000311220240723</t>
  </si>
  <si>
    <t>ARQ8297301220240000311220240723</t>
  </si>
  <si>
    <t>ARQ8503301220240000311220240723</t>
  </si>
  <si>
    <t>ARQ5696301220240000311220240723</t>
  </si>
  <si>
    <t>ARQ8456301220240000311220240723</t>
  </si>
  <si>
    <t>ARQ8342301220240000311220240723</t>
  </si>
  <si>
    <t>ARQ7954301220240000311220240723</t>
  </si>
  <si>
    <t>ARQ8296301220240000311220240723</t>
  </si>
  <si>
    <t>ARQ8494301220240000311220240723</t>
  </si>
  <si>
    <t>ARQ8628301220240000311220240723</t>
  </si>
  <si>
    <t>ARQ8273301220240000311220240723</t>
  </si>
  <si>
    <t>ARQ8496301220240000311220240723</t>
  </si>
  <si>
    <t>ARQ8626301220240000311220240723</t>
  </si>
  <si>
    <t>ARQ8337301220240000311220240723</t>
  </si>
  <si>
    <t>ARQ9720301220240000311220240723</t>
  </si>
  <si>
    <t>ARQ8316301220240000311220240723</t>
  </si>
  <si>
    <t>ARQ7595301220240000311220240723</t>
  </si>
  <si>
    <t>ARQ8225301220240000311220240723</t>
  </si>
  <si>
    <t>ARQ8357301220240000311220240723</t>
  </si>
  <si>
    <t>ARQ8356301220240000311220240723</t>
  </si>
  <si>
    <t>ARQ8355301220240000311220240723</t>
  </si>
  <si>
    <t>ARQ8331301220240000311220240723</t>
  </si>
  <si>
    <t>ARQ5450301220240000311220240723</t>
  </si>
  <si>
    <t>ARQ8468301220240000311220240723</t>
  </si>
  <si>
    <t>ARQ8374301220240000311220240723</t>
  </si>
  <si>
    <t>ARQ8627301220240000311220240723</t>
  </si>
  <si>
    <t>ARQ7483301220240000311220240723</t>
  </si>
  <si>
    <t>ARQ8335301220240000311220240723</t>
  </si>
  <si>
    <t>ARQ8317301220240000311220240723</t>
  </si>
  <si>
    <t>ARQ9681301220240000311220240723</t>
  </si>
  <si>
    <t>ARQ8635301220240000311220240723</t>
  </si>
  <si>
    <t>ARQ8637301220240000311220240723</t>
  </si>
  <si>
    <t>ARQ8676301220240000311220240723</t>
  </si>
  <si>
    <t>ARQ8638301220240000311220240723</t>
  </si>
  <si>
    <t>ARQ8650301220240000311220240723</t>
  </si>
  <si>
    <t>ARQ7538301220240000311220240723</t>
  </si>
  <si>
    <t>ARQ8651301220240000311220240723</t>
  </si>
  <si>
    <t>ARQ8584301220240000311220240723</t>
  </si>
  <si>
    <t>ARQ8585301220240000311220240723</t>
  </si>
  <si>
    <t>ARQ5185301220240000311220240723</t>
  </si>
  <si>
    <t>ARQ8639301220240000311220240723</t>
  </si>
  <si>
    <t>ARQ8344301220240000311220240723</t>
  </si>
  <si>
    <t>ARQ9721301220240000311220240723</t>
  </si>
  <si>
    <t>ARQ8583301220240000311220240723</t>
  </si>
  <si>
    <t>ARQ8486301220240000311220240723</t>
  </si>
  <si>
    <t>ARQ7886301220240000311220240723</t>
  </si>
  <si>
    <t>ARQ8625301220240000311220240723</t>
  </si>
  <si>
    <t>ARQ9140301220240000311220240723</t>
  </si>
  <si>
    <t>ARQ9723301220240000311220240723</t>
  </si>
  <si>
    <t>ARQ8891301220240000311220240723</t>
  </si>
  <si>
    <t>ARQ8958301220240000311220240723</t>
  </si>
  <si>
    <t>ARQ8636301220240000311220240723</t>
  </si>
  <si>
    <t>ARQ9006301220240000311220240723</t>
  </si>
  <si>
    <t>ARQ8957301220240000311220240723</t>
  </si>
  <si>
    <t>ARQ9008301220240000311220240723</t>
  </si>
  <si>
    <t>ARQ8851301220240000311220240723</t>
  </si>
  <si>
    <t>ARQ8801301220240000311220240723</t>
  </si>
  <si>
    <t>ARQ8971301220240000311220240723</t>
  </si>
  <si>
    <t>ARQ8624301220240000311220240723</t>
  </si>
  <si>
    <t>ARQ9007301220240000311220240723</t>
  </si>
  <si>
    <t>ARQ8677301220240000311220240723</t>
  </si>
  <si>
    <t>ARQ8834301220240000311220240723</t>
  </si>
  <si>
    <t>ARQ8532301220240000311220240723</t>
  </si>
  <si>
    <t>ARQ8993301220240000311220240723</t>
  </si>
  <si>
    <t>ARQ8533301220240000311220240723</t>
  </si>
  <si>
    <t>ARQ8661301220240000311220240723</t>
  </si>
  <si>
    <t>ARQ9001301220240000311220240723</t>
  </si>
  <si>
    <t>ARQ9000301220240000311220240723</t>
  </si>
  <si>
    <t>ARQ8334301220240000311220240723</t>
  </si>
  <si>
    <t>ARQ8659301220240000311220240723</t>
  </si>
  <si>
    <t>ARQ8657301220240000311220240723</t>
  </si>
  <si>
    <t>ARQ8719301220240000311220240723</t>
  </si>
  <si>
    <t>ARQ9806301220240000311220240723</t>
  </si>
  <si>
    <t>ARQ9804301220240000311220240723</t>
  </si>
  <si>
    <t>ARQ9803301220240000311220240723</t>
  </si>
  <si>
    <t>ARQ9802301220240000311220240723</t>
  </si>
  <si>
    <t>ARQ9844301220240000311220240723</t>
  </si>
  <si>
    <t>ARQ9726301220240000311220240723</t>
  </si>
  <si>
    <t>ARQ9807301220240000311220240723</t>
  </si>
  <si>
    <t>ARQ8582301220240000311220240723</t>
  </si>
  <si>
    <t>ARQ9604301220240000311220240723</t>
  </si>
  <si>
    <t>ARQ9584301220240000311220240723</t>
  </si>
  <si>
    <t>ARQ8568301220240000311220240723</t>
  </si>
  <si>
    <t>ARQ9722301220240000311220240723</t>
  </si>
  <si>
    <t>ARQ9512301220240000311220240723</t>
  </si>
  <si>
    <t>ARQ2444301220240000311220240723</t>
  </si>
  <si>
    <t>ARQ8534301220240000311220240723</t>
  </si>
  <si>
    <t>ARQ9605301220240000311220240723</t>
  </si>
  <si>
    <t>ARQ8652301220240000311220240723</t>
  </si>
  <si>
    <t>ARQ8835301220240000311220240723</t>
  </si>
  <si>
    <t>ARQ8779301220240000311220240723</t>
  </si>
  <si>
    <t>ARQ8678301220240000311220240723</t>
  </si>
  <si>
    <t>ARQ8732301220240000311220240723</t>
  </si>
  <si>
    <t>ARQ5187301220240000311220240723</t>
  </si>
  <si>
    <t>ARQ8725301220240000311220240723</t>
  </si>
  <si>
    <t>ARQ8722301220240000311220240723</t>
  </si>
  <si>
    <t>ARQ8972301220240000311220240723</t>
  </si>
  <si>
    <t>ARQ8778301220240000311220240723</t>
  </si>
  <si>
    <t>ARQ8572301220240000311220240723</t>
  </si>
  <si>
    <t>ARQ8573301220240000311220240723</t>
  </si>
  <si>
    <t>ARQ6818301220240000311220240723</t>
  </si>
  <si>
    <t>ARQ9644301220240000311220240723</t>
  </si>
  <si>
    <t>ARQ9643301220240000311220240723</t>
  </si>
  <si>
    <t>ARQ8970301220240000311220240723</t>
  </si>
  <si>
    <t>ARQ8726301220240000311220240723</t>
  </si>
  <si>
    <t>ARQ8733301220240000311220240723</t>
  </si>
  <si>
    <t>ARQ8495301220240000311220240723</t>
  </si>
  <si>
    <t>ARQ575301220240000311220240723</t>
  </si>
  <si>
    <t>ARQ7917301220240000311220240723</t>
  </si>
  <si>
    <t>ARQ1477301220240000311220240723</t>
  </si>
  <si>
    <t>ARQ1541301220240000311220240723</t>
  </si>
  <si>
    <t>ARQ1529301220240000311220240723</t>
  </si>
  <si>
    <t>ARQ1528301220240000311220240723</t>
  </si>
  <si>
    <t>ARQ574301220240000311220240723</t>
  </si>
  <si>
    <t>ARQ8973301220240000311220240723</t>
  </si>
  <si>
    <t>ARQ9906301220240000311220240723</t>
  </si>
  <si>
    <t>ARQ2939301220240000311220240723</t>
  </si>
  <si>
    <t>ARQ6199301220240000311220240723</t>
  </si>
  <si>
    <t>ARQ6596301220240000311220240723</t>
  </si>
  <si>
    <t>ARQ6631301220240000311220240723</t>
  </si>
  <si>
    <t>ARQ6553301220240000311220240723</t>
  </si>
  <si>
    <t>ARQ6891301220240000311220240723</t>
  </si>
  <si>
    <t>ARQ8865301220240000311220240723</t>
  </si>
  <si>
    <t>ARQ8655301220240000311220240723</t>
  </si>
  <si>
    <t>ARQ1565301220240000311220240723</t>
  </si>
  <si>
    <t>ARQ9728301220240000311220240723</t>
  </si>
  <si>
    <t>ARQ788301220240000311220240723</t>
  </si>
  <si>
    <t>ARQ8955301220240000311220240723</t>
  </si>
  <si>
    <t>ARQ1645301220240000311220240723</t>
  </si>
  <si>
    <t>ARQ1884301220240000311220240723</t>
  </si>
  <si>
    <t>ARQ1021301220240000311220240723</t>
  </si>
  <si>
    <t>ARQ4233301220240000311220240723</t>
  </si>
  <si>
    <t>ARQ4897301220240000311220240723</t>
  </si>
  <si>
    <t>ARQ3268301220240000311220240723</t>
  </si>
  <si>
    <t>ARQ3741301220240000311220240723</t>
  </si>
  <si>
    <t>ARQ6407301220240000311220240723</t>
  </si>
  <si>
    <t>ARQ6406301220240000311220240723</t>
  </si>
  <si>
    <t>ARQ8586301220240000311220240723</t>
  </si>
  <si>
    <t>ARQ9580301220240000311220240723</t>
  </si>
  <si>
    <t>ARQ7888301220240000311220240723</t>
  </si>
  <si>
    <t>ARQ7979301220240000311220240723</t>
  </si>
  <si>
    <t>ARQ8620301220240000311220240723</t>
  </si>
  <si>
    <t>ARQ8654301220240000311220240723</t>
  </si>
  <si>
    <t>ARQ5796301220240000311220240723</t>
  </si>
  <si>
    <t>ARQ6493301220240000311220240723</t>
  </si>
  <si>
    <t>ARQ8629301220240000311220240723</t>
  </si>
  <si>
    <t>ARQ5614301220240000311220240723</t>
  </si>
  <si>
    <t>Sobrante en cajero 5617 no se recibio arqueo de la sucursal</t>
  </si>
  <si>
    <t>ARQ5616301220240000311220240723</t>
  </si>
  <si>
    <t>ARQ5617301220240000311220240723</t>
  </si>
  <si>
    <t>Faltante en cajero 5614 no se recibio arqueo de la sucursal</t>
  </si>
  <si>
    <t>ARQ5656301220240000311220240723</t>
  </si>
  <si>
    <t>ARQ5294301220240000311220240723</t>
  </si>
  <si>
    <t>ARQ4957301220240841301220241130</t>
  </si>
  <si>
    <t>ARQ4958301220240841301220241130</t>
  </si>
  <si>
    <t>ARQ6554301220240000311220240723</t>
  </si>
  <si>
    <t>ARQ410301220240000311220240723</t>
  </si>
  <si>
    <t>ARQ520301220240000311220240723</t>
  </si>
  <si>
    <t>ARQ8720301220240000311220240723</t>
  </si>
  <si>
    <t>ARQ8721301220240000311220240723</t>
  </si>
  <si>
    <t>ARQ8723301220240000311220240723</t>
  </si>
  <si>
    <t>ARQ8724301220240000311220240723</t>
  </si>
  <si>
    <t>ARQ8593301220241115301220241525</t>
  </si>
  <si>
    <t>ARQ5803301220240000311220240723</t>
  </si>
  <si>
    <t>ARQ8164301220240000311220240723</t>
  </si>
  <si>
    <t>ARQ1035301220240903301220241015</t>
  </si>
  <si>
    <t>ARQ1036301220240000311220240723</t>
  </si>
  <si>
    <t>ARQ4257301220240000311220240723</t>
  </si>
  <si>
    <t>ARQ5780301220240000311220240723</t>
  </si>
  <si>
    <t>ARQ9879301220240000311220240723</t>
  </si>
  <si>
    <t>ARQ9881301220240000311220240723</t>
  </si>
  <si>
    <t>ARQ9882301220240000311220240723</t>
  </si>
  <si>
    <t>ARQ4775301220240000311220240723</t>
  </si>
  <si>
    <t>20241229</t>
  </si>
  <si>
    <t>ARQ6893301220241633301220241740</t>
  </si>
  <si>
    <t>ARQ1620301220240000311220240723</t>
  </si>
  <si>
    <t>ARQ7928301220240000311220240723</t>
  </si>
  <si>
    <t>ARQ7043301220240000311220240723</t>
  </si>
  <si>
    <t>ARQ6508301220240000311220240723</t>
  </si>
  <si>
    <t>ARQ1950301220240000311220240723</t>
  </si>
  <si>
    <t>ARQ6392301220240000311220240723</t>
  </si>
  <si>
    <t>ARQ5308301220240000311220240723</t>
  </si>
  <si>
    <t>ARQ5309301220240000311220240723</t>
  </si>
  <si>
    <t>ARQ5594301220240000311220240723</t>
  </si>
  <si>
    <t>ARQ8867301220240000311220240723</t>
  </si>
  <si>
    <t>ARQ8956301220240000311220240723</t>
  </si>
  <si>
    <t>ARQ6372301220240000311220240723</t>
  </si>
  <si>
    <t>ARQ9904301220240000311220240723</t>
  </si>
  <si>
    <t>ARQ9905301220240000311220240723</t>
  </si>
  <si>
    <t>ARQ6054301220240000311220240723</t>
  </si>
  <si>
    <t>ARQ5398301220240000311220240723</t>
  </si>
  <si>
    <t>ARQ2441301220240000311220240723</t>
  </si>
  <si>
    <t>ARQ2442301220240856301220240940</t>
  </si>
  <si>
    <t>ARQ1962301220240000311220240723</t>
  </si>
  <si>
    <t>ARQ4499301220240000311220240723</t>
  </si>
  <si>
    <t>ARQ6775301220240000311220240723</t>
  </si>
  <si>
    <t>ARQ3741301220241045301220241140</t>
  </si>
  <si>
    <t>ARQ4279301220240000311220240723</t>
  </si>
  <si>
    <t>ARQ4794301220240000311220240723</t>
  </si>
  <si>
    <t>ARQ5265301220240000311220240723</t>
  </si>
  <si>
    <t>ARQ8440301220240000311220240723</t>
  </si>
  <si>
    <t>ARQ4636301220240000311220240723</t>
  </si>
  <si>
    <t>ARQ6702301220240000311220240723</t>
  </si>
  <si>
    <t>ARQ4461301220241817301220241915</t>
  </si>
  <si>
    <t>18:17:00</t>
  </si>
  <si>
    <t>ARQ9000301220241005301220241135</t>
  </si>
  <si>
    <t>ARQ6777301220240000311220240723</t>
  </si>
  <si>
    <t>ARQ8911301220240000311220240723</t>
  </si>
  <si>
    <t>ARQ7234301220240000311220240723</t>
  </si>
  <si>
    <t>ARQ6238301220240000311220240723</t>
  </si>
  <si>
    <t>ARQ9805301220240000311220240723</t>
  </si>
  <si>
    <t>ARQ9808301220240000311220240723</t>
  </si>
  <si>
    <t>ARQ9809301220240000311220240723</t>
  </si>
  <si>
    <t>ARQ4626301220240000311220240723</t>
  </si>
  <si>
    <t>ARQ4718301220240000311220240723</t>
  </si>
  <si>
    <t>ARQ9727301220241125301220241205</t>
  </si>
  <si>
    <t>ARQ9727301220240000311220240723</t>
  </si>
  <si>
    <t>ARQ4470301220240000311220240723</t>
  </si>
  <si>
    <t>ARQ8281301220240000311220240723</t>
  </si>
  <si>
    <t>ARQ4590301220240000311220240723</t>
  </si>
  <si>
    <t>ARQ4592301220240000311220240723</t>
  </si>
  <si>
    <t>ARQ4796301220240000311220240723</t>
  </si>
  <si>
    <t>ARQ5362301220240000311220240723</t>
  </si>
  <si>
    <t>ARQ6915301220240000311220240723</t>
  </si>
  <si>
    <t>ARQ8336301220240000311220240723</t>
  </si>
  <si>
    <t>ARQ8338301220240000311220240723</t>
  </si>
  <si>
    <t>ARQ5571301220241229301220241540</t>
  </si>
  <si>
    <t>jico@bancolombia.com.co</t>
  </si>
  <si>
    <t>ARQ2423301220241145301220241220</t>
  </si>
  <si>
    <t>ARQ4521301220240000311220240723</t>
  </si>
  <si>
    <t>ARQ7632301220240000311220240723</t>
  </si>
  <si>
    <t>ARQ3697301220240000311220240723</t>
  </si>
  <si>
    <t>ARQ4627301220240000311220240723</t>
  </si>
  <si>
    <t>ARQ6492301220240747301220240835</t>
  </si>
  <si>
    <t>ARQ4486301220240000311220240723</t>
  </si>
  <si>
    <t>ARQ1952301220240000311220240723</t>
  </si>
  <si>
    <t>ARQ6431301220240000311220240723</t>
  </si>
  <si>
    <t>ARQ6511301220240000311220240723</t>
  </si>
  <si>
    <t>ARQ8420301220240000311220240723</t>
  </si>
  <si>
    <t>ARQ5959301220240904301220241250</t>
  </si>
  <si>
    <t>ARQ4151301220240000311220240723</t>
  </si>
  <si>
    <t>ARQ4152301220240000311220240723</t>
  </si>
  <si>
    <t>ARQ4988301220240000311220240723</t>
  </si>
  <si>
    <t>ARQ5752301220240000311220240723</t>
  </si>
  <si>
    <t>ARQ5753301220240000311220240723</t>
  </si>
  <si>
    <t>ARQ6894301220240000311220240723</t>
  </si>
  <si>
    <t>ARQ7262301220240000311220240723</t>
  </si>
  <si>
    <t>ARQ7263301220240000311220240723</t>
  </si>
  <si>
    <t>ARQ6966301220240000311220240723</t>
  </si>
  <si>
    <t>ARQ5337301220240000311220240723</t>
  </si>
  <si>
    <t>ARQ3664301220240812301220240855</t>
  </si>
  <si>
    <t>ARQ3462301220240000311220240723</t>
  </si>
  <si>
    <t>ARQ4713301220240000311220240723</t>
  </si>
  <si>
    <t>ARQ4714301220240000311220240723</t>
  </si>
  <si>
    <t>ARQ9854301220240000311220240723</t>
  </si>
  <si>
    <t>ARQ9855301220240000311220240723</t>
  </si>
  <si>
    <t>ARQ4512301220240000311220240723</t>
  </si>
  <si>
    <t>ARQ8184301220240000311220240723</t>
  </si>
  <si>
    <t>ARQ8185301220240000311220240723</t>
  </si>
  <si>
    <t>ARQ8186301220240000311220240723</t>
  </si>
  <si>
    <t>ARQ8187301220240000311220240723</t>
  </si>
  <si>
    <t>ARQ6988301220240000311220240723</t>
  </si>
  <si>
    <t>ARQ2234301220240000311220240723</t>
  </si>
  <si>
    <t>ARQ2235301220240000311220240723</t>
  </si>
  <si>
    <t>ARQ4767301220240000311220240723</t>
  </si>
  <si>
    <t>ARQ4768301220240000311220240723</t>
  </si>
  <si>
    <t>ARQ1646301220240000311220240723</t>
  </si>
  <si>
    <t>ARQ4007301220240000311220240723</t>
  </si>
  <si>
    <t>ARQ4376301220240000311220240723</t>
  </si>
  <si>
    <t>ARQ4739301220240000311220240723</t>
  </si>
  <si>
    <t>ARQ4740301220240000311220240723</t>
  </si>
  <si>
    <t>ARQ5957301220240000311220240723</t>
  </si>
  <si>
    <t>ARQ5377301220240000311220240723</t>
  </si>
  <si>
    <t>ARQ6260301220240000311220240723</t>
  </si>
  <si>
    <t>ARQ3510301220240000311220240723</t>
  </si>
  <si>
    <t>ARQ4233301220240920301220241050</t>
  </si>
  <si>
    <t>ARQ5345301220240000311220240723</t>
  </si>
  <si>
    <t>ARQ5743301220240000311220240723</t>
  </si>
  <si>
    <t>ARQ7348301220240000311220240723</t>
  </si>
  <si>
    <t>ARQ8358301220240000311220240723</t>
  </si>
  <si>
    <t>ARQ4498301220240000311220240723</t>
  </si>
  <si>
    <t>ARQ5577301220240000311220240723</t>
  </si>
  <si>
    <t>ARQ4389301220240000311220240723</t>
  </si>
  <si>
    <t>ARQ5000301220240000311220240723</t>
  </si>
  <si>
    <t>ARQ5001301220240000311220240723</t>
  </si>
  <si>
    <t>ARQ5059301220240000311220240723</t>
  </si>
  <si>
    <t>ARQ5219301220240000311220240723</t>
  </si>
  <si>
    <t>ARQ5078301220240000311220240723</t>
  </si>
  <si>
    <t>ARQ5066301220240000311220240723</t>
  </si>
  <si>
    <t>ARQ6172301220241040301220241140</t>
  </si>
  <si>
    <t>ARQ5027301220240000311220240723</t>
  </si>
  <si>
    <t>ARQ5142301220240000311220240723</t>
  </si>
  <si>
    <t>ARQ5141301220240000311220240723</t>
  </si>
  <si>
    <t>ARQ6204301220240000311220240723</t>
  </si>
  <si>
    <t>ARQ5002301220240000311220240723</t>
  </si>
  <si>
    <t>ARQ5135301220241030301220241630</t>
  </si>
  <si>
    <t>ARQ5164301220240810301220240925</t>
  </si>
  <si>
    <t>ARQ5108301220240000311220240723</t>
  </si>
  <si>
    <t>ARQ5126301220240000311220240723</t>
  </si>
  <si>
    <t>ARQ5204301220240000311220240723</t>
  </si>
  <si>
    <t>ARQ5148301220240000311220240723</t>
  </si>
  <si>
    <t>ARQ5128301220240000311220240723</t>
  </si>
  <si>
    <t>ARQ5124301220241501301220241700</t>
  </si>
  <si>
    <t>15:01:56</t>
  </si>
  <si>
    <t>ARQ5080301220240000311220240723</t>
  </si>
  <si>
    <t>ARQ5041301220240000311220240723</t>
  </si>
  <si>
    <t>ARQ5224301220240000311220240723</t>
  </si>
  <si>
    <t>ARQ5084301220240000311220240723</t>
  </si>
  <si>
    <t>ARQ5179301220240000311220240723</t>
  </si>
  <si>
    <t>ARQ5067301220240000311220240723</t>
  </si>
  <si>
    <t>ARQ5221301220240000311220240723</t>
  </si>
  <si>
    <t>ARQ5129301220240000311220240723</t>
  </si>
  <si>
    <t>ARQ5197301220240000311220240723</t>
  </si>
  <si>
    <t>ARQ5176301220240000311220240723</t>
  </si>
  <si>
    <t>ARQ5155301220240000311220240723</t>
  </si>
  <si>
    <t>ARQ5048301220240000311220240723</t>
  </si>
  <si>
    <t>ARQ5153301220240000311220240723</t>
  </si>
  <si>
    <t>ARQ5083301220240000311220240723</t>
  </si>
  <si>
    <t>ARQ6186301220240000311220240723</t>
  </si>
  <si>
    <t>ARQ5034301220240000311220240723</t>
  </si>
  <si>
    <t>ARQ5021301220240000311220240723</t>
  </si>
  <si>
    <t>ARQ5147301220240000311220240723</t>
  </si>
  <si>
    <t>ARQ5228301220240000311220240723</t>
  </si>
  <si>
    <t>ARQ5212301220240000311220240723</t>
  </si>
  <si>
    <t>ARQ5114301220240000311220240723</t>
  </si>
  <si>
    <t>ARQ5116301220240000311220240723</t>
  </si>
  <si>
    <t>ARQ5139301220241442301220241625</t>
  </si>
  <si>
    <t>ARQ5170301220240000311220240723</t>
  </si>
  <si>
    <t>ARQ63301220240000311220240723</t>
  </si>
  <si>
    <t>ARQ5136301220240000311220240723</t>
  </si>
  <si>
    <t>ARQ5076301220240000311220240723</t>
  </si>
  <si>
    <t>ARQ5149301220240000311220240723</t>
  </si>
  <si>
    <t>ARQ5005301220240000311220240723</t>
  </si>
  <si>
    <t>ARQ5168301220241035301220241300</t>
  </si>
  <si>
    <t>ARQ5132301220240000311220240723</t>
  </si>
  <si>
    <t>ARQ1508301220240000311220240723</t>
  </si>
  <si>
    <t>ARQ5194301220240000311220240723</t>
  </si>
  <si>
    <t>ARQ5169301220240000311220240723</t>
  </si>
  <si>
    <t>ARQ5064301220240000311220240723</t>
  </si>
  <si>
    <t>ARQ5077301220240000311220240723</t>
  </si>
  <si>
    <t>ARQ5173301220240000311220240723</t>
  </si>
  <si>
    <t>ARQ5104301220240000311220240723</t>
  </si>
  <si>
    <t>ARQ5195301220240000311220240723</t>
  </si>
  <si>
    <t>ARQ5231301220240000311220240723</t>
  </si>
  <si>
    <t>ARQ5206301220240000311220240723</t>
  </si>
  <si>
    <t>ARQ1010301220240000311220240723</t>
  </si>
  <si>
    <t>ARQ1011301220240000311220240723</t>
  </si>
  <si>
    <t>ARQ5081301220240000311220240723</t>
  </si>
  <si>
    <t>ARQ5082301220240000311220240723</t>
  </si>
  <si>
    <t>ARQ5012301220240000311220240723</t>
  </si>
  <si>
    <t>ARQ5201301220240000311220240723</t>
  </si>
  <si>
    <t>ARQ5047301220240000311220240723</t>
  </si>
  <si>
    <t>ARQ6096301220240000311220240723</t>
  </si>
  <si>
    <t>ARQ5087301220240000311220240723</t>
  </si>
  <si>
    <t>ARQ5070301220240000311220240723</t>
  </si>
  <si>
    <t>ARQ5103301220240000311220240723</t>
  </si>
  <si>
    <t>ARQ5102301220240000311220240723</t>
  </si>
  <si>
    <t>ARQ5191301220240000311220240723</t>
  </si>
  <si>
    <t>ARQ5200301220240000311220240723</t>
  </si>
  <si>
    <t>ARQ5049301220240000311220240723</t>
  </si>
  <si>
    <t>ARQ5003301220240000311220240723</t>
  </si>
  <si>
    <t>ARQ5192301220240000311220240723</t>
  </si>
  <si>
    <t>ARQ5046301220240000311220240723</t>
  </si>
  <si>
    <t>ARQ5166301220240000311220240723</t>
  </si>
  <si>
    <t>ARQ5106301220241624301220241840</t>
  </si>
  <si>
    <t>emmarino@bancolombia.com.co</t>
  </si>
  <si>
    <t>ARQ5157301220240000311220240723</t>
  </si>
  <si>
    <t>ARQ5183301220240000311220240723</t>
  </si>
  <si>
    <t>ARQ6092301220240000311220240723</t>
  </si>
  <si>
    <t>ARQ5181301220240000311220240723</t>
  </si>
  <si>
    <t>ARQ5051301220240000311220240723</t>
  </si>
  <si>
    <t>ARQ5085301220240000311220240723</t>
  </si>
  <si>
    <t>ARQ5009301220240000311220240723</t>
  </si>
  <si>
    <t>ARQ5013301220240000311220240723</t>
  </si>
  <si>
    <t>ARQ5118301220240000311220240723</t>
  </si>
  <si>
    <t>ARQ5216301220240000311220240723</t>
  </si>
  <si>
    <t>ARQ1027301220241056301220241500</t>
  </si>
  <si>
    <t>ARQ1028301220240000311220240723</t>
  </si>
  <si>
    <t>ARQ5156301220240000311220240723</t>
  </si>
  <si>
    <t>ARQ5144301220240000311220240723</t>
  </si>
  <si>
    <t>ARQ6174301220240000311220240723</t>
  </si>
  <si>
    <t>ARQ5040301220240000311220240723</t>
  </si>
  <si>
    <t>ARQ5023301220240000311220240723</t>
  </si>
  <si>
    <t>ARQ5137301220240000311220240723</t>
  </si>
  <si>
    <t>ARQ6169301220240000311220240723</t>
  </si>
  <si>
    <t>ARQ5050301220240000311220240723</t>
  </si>
  <si>
    <t>ARQ5207301220240838301220241235</t>
  </si>
  <si>
    <t>SE REVERSA CON FALTANTE YA CONTABILIZADO</t>
  </si>
  <si>
    <t>ARQ5043301220240000311220240723</t>
  </si>
  <si>
    <t>ARQ6149301220240000311220240723</t>
  </si>
  <si>
    <t>ARQ5045301220240000311220240723</t>
  </si>
  <si>
    <t>ARQ5020301220240000311220240723</t>
  </si>
  <si>
    <t>ARQ5019301220240000311220240723</t>
  </si>
  <si>
    <t>ARQ5052301220241409301220241455</t>
  </si>
  <si>
    <t>ARQ5143301220240000311220240723</t>
  </si>
  <si>
    <t>ARQ5220301220240000311220240723</t>
  </si>
  <si>
    <t>ARQ5225301220240000311220240723</t>
  </si>
  <si>
    <t>ARQ6209301220240000311220240723</t>
  </si>
  <si>
    <t>ARQ6215301220240000311220240723</t>
  </si>
  <si>
    <t>ARQ6218301220240000311220240723</t>
  </si>
  <si>
    <t>ARQ6218301220240909301220241020</t>
  </si>
  <si>
    <t>ARQ6242301220240000311220240723</t>
  </si>
  <si>
    <t>ARQ6243301220240000311220240723</t>
  </si>
  <si>
    <t>ARQ6245301220240000311220240723</t>
  </si>
  <si>
    <t>ARQ6246301220240000311220240723</t>
  </si>
  <si>
    <t>ARQ6248301220240000311220240723</t>
  </si>
  <si>
    <t>ARQ6251301220240000311220240723</t>
  </si>
  <si>
    <t>ARQ6253301220240000311220240723</t>
  </si>
  <si>
    <t>ARQ6336301220240000311220240723</t>
  </si>
  <si>
    <t>ARQ6466301220240000311220240723</t>
  </si>
  <si>
    <t>ARQ6467301220240000311220240723</t>
  </si>
  <si>
    <t>ARQ6608301220240000311220240723</t>
  </si>
  <si>
    <t>ARQ6613301220241012301220241710</t>
  </si>
  <si>
    <t>vicarden@bancolombia.com.co</t>
  </si>
  <si>
    <t>ARQ6613301220240000311220240723</t>
  </si>
  <si>
    <t>ARQ6618301220240000311220240723</t>
  </si>
  <si>
    <t>ARQ6628301220240000311220240723</t>
  </si>
  <si>
    <t>ARQ6713301220240000311220240723</t>
  </si>
  <si>
    <t>ARQ6715301220240000311220240723</t>
  </si>
  <si>
    <t>ARQ6716301220240000311220240723</t>
  </si>
  <si>
    <t>ARQ6717301220240000311220240723</t>
  </si>
  <si>
    <t>ARQ6718301220240000311220240723</t>
  </si>
  <si>
    <t>ARQ6724301220240000311220240723</t>
  </si>
  <si>
    <t>ARQ6735301220240000311220240723</t>
  </si>
  <si>
    <t>ARQ6839301220240000311220240723</t>
  </si>
  <si>
    <t>ARQ6843301220240000311220240723</t>
  </si>
  <si>
    <t>ARQ6911301220240000311220240723</t>
  </si>
  <si>
    <t>ARQ6927301220240000311220240723</t>
  </si>
  <si>
    <t>ARQ7061301220240000311220240723</t>
  </si>
  <si>
    <t>ARQ7074301220240000311220240723</t>
  </si>
  <si>
    <t>ARQ7097301220240000311220240723</t>
  </si>
  <si>
    <t>ARQ7123301220240000311220240723</t>
  </si>
  <si>
    <t>ARQ7124301220240000311220240723</t>
  </si>
  <si>
    <t>ARQ7125301220240000311220240723</t>
  </si>
  <si>
    <t>ARQ7126301220240000311220240723</t>
  </si>
  <si>
    <t>ARQ7134301220240000311220240723</t>
  </si>
  <si>
    <t>ARQ7139301220240000311220240723</t>
  </si>
  <si>
    <t>ARQ7212301220240000311220240723</t>
  </si>
  <si>
    <t>ARQ7272301220240000311220240723</t>
  </si>
  <si>
    <t>ARQ7316301220240000311220240723</t>
  </si>
  <si>
    <t>ARQ7318301220240000311220240723</t>
  </si>
  <si>
    <t>ARQ7327301220240000311220240723</t>
  </si>
  <si>
    <t>ARQ7341301220240000311220240723</t>
  </si>
  <si>
    <t>ARQ7374301220240000311220240723</t>
  </si>
  <si>
    <t>ARQ7429301220240000311220240723</t>
  </si>
  <si>
    <t>ARQ7569301220240000311220240723</t>
  </si>
  <si>
    <t>ARQ7613301220240000311220240723</t>
  </si>
  <si>
    <t>ARQ7614301220240000311220240723</t>
  </si>
  <si>
    <t>ARQ7680301220240000311220240723</t>
  </si>
  <si>
    <t>ARQ7759301220240000311220240723</t>
  </si>
  <si>
    <t>ARQ7763301220240000311220240723</t>
  </si>
  <si>
    <t>ARQ7804301220240000311220240723</t>
  </si>
  <si>
    <t>ARQ7812301220240000311220240723</t>
  </si>
  <si>
    <t>ARQ7875301220240000311220240723</t>
  </si>
  <si>
    <t>ARQ7875301220240849301220241120</t>
  </si>
  <si>
    <t>ARQ7888301220240936301220241130</t>
  </si>
  <si>
    <t>ARQ7939301220240000311220240723</t>
  </si>
  <si>
    <t>ARQ7940301220240000311220240723</t>
  </si>
  <si>
    <t>ARQ7943301220240000311220240723</t>
  </si>
  <si>
    <t>ARQ7958301220240000311220240723</t>
  </si>
  <si>
    <t>ARQ7980301220240000311220240723</t>
  </si>
  <si>
    <t>ARQ8018301220240000311220240723</t>
  </si>
  <si>
    <t>ARQ8019301220240000311220240723</t>
  </si>
  <si>
    <t>ARQ8090301220240000311220240723</t>
  </si>
  <si>
    <t>ARQ8129301220240000311220240723</t>
  </si>
  <si>
    <t>ARQ8139301220240000311220240723</t>
  </si>
  <si>
    <t>ARQ8294301220240000311220240723</t>
  </si>
  <si>
    <t>ARQ8295301220240000311220240723</t>
  </si>
  <si>
    <t>ARQ8314301220240000311220240723</t>
  </si>
  <si>
    <t>ARQ8333301220240000311220240723</t>
  </si>
  <si>
    <t>ARQ8353301220240000311220240723</t>
  </si>
  <si>
    <t>ARQ8354301220240000311220240723</t>
  </si>
  <si>
    <t>ARQ8482301220240000311220240723</t>
  </si>
  <si>
    <t>ARQ8482301220240903301220240925</t>
  </si>
  <si>
    <t>ARQ8497301220240000311220240723</t>
  </si>
  <si>
    <t>ARQ8537301220240000311220240723</t>
  </si>
  <si>
    <t>ARQ8576301220240000311220240723</t>
  </si>
  <si>
    <t>ARQ8577301220240000311220240723</t>
  </si>
  <si>
    <t>ARQ8578301220240000311220240723</t>
  </si>
  <si>
    <t>ARQ8587301220240000311220240723</t>
  </si>
  <si>
    <t>ARQ8594301220240000311220240723</t>
  </si>
  <si>
    <t>ARQ8594301220240910301220241800</t>
  </si>
  <si>
    <t>9:10:16</t>
  </si>
  <si>
    <t>ARQ8630301220240000311220240723</t>
  </si>
  <si>
    <t>ARQ8631301220240000311220240723</t>
  </si>
  <si>
    <t>ARQ8660301220240000311220240723</t>
  </si>
  <si>
    <t>ARQ8662301220240000311220240723</t>
  </si>
  <si>
    <t>ARQ8679301220240000311220240723</t>
  </si>
  <si>
    <t>ARQ8684301220240000311220240723</t>
  </si>
  <si>
    <t>ARQ8685301220240000311220240723</t>
  </si>
  <si>
    <t>ARQ8728301220240000311220240723</t>
  </si>
  <si>
    <t>ARQ8729301220240000311220240723</t>
  </si>
  <si>
    <t>ARQ8737301220240000311220240723</t>
  </si>
  <si>
    <t>ARQ8861301220241513301220241610</t>
  </si>
  <si>
    <t>ARQ8861301220240000311220240723</t>
  </si>
  <si>
    <t>ARQ8868301220240000311220240723</t>
  </si>
  <si>
    <t>ARQ8869301220240000311220240723</t>
  </si>
  <si>
    <t>ARQ8887301220240000311220240723</t>
  </si>
  <si>
    <t>ARQ8888301220240000311220240723</t>
  </si>
  <si>
    <t>ARQ8896301220240000311220240723</t>
  </si>
  <si>
    <t>ARQ8897301220240000311220240723</t>
  </si>
  <si>
    <t>ARQ8927301220240000311220240723</t>
  </si>
  <si>
    <t>ARQ8974301220240000311220240723</t>
  </si>
  <si>
    <t>ARQ8988301220240000311220240723</t>
  </si>
  <si>
    <t>ARQ9004301220240000311220240723</t>
  </si>
  <si>
    <t>ARQ9009301220240000311220240723</t>
  </si>
  <si>
    <t>ARQ9051301220240000311220240723</t>
  </si>
  <si>
    <t>ARQ9052301220240000311220240723</t>
  </si>
  <si>
    <t>ARQ9052301220241054301220241215</t>
  </si>
  <si>
    <t>ARQ9204301220240000311220240723</t>
  </si>
  <si>
    <t>ARQ9204301220240919301220241525</t>
  </si>
  <si>
    <t>9:19:51</t>
  </si>
  <si>
    <t>ARQ9232301220240000311220240723</t>
  </si>
  <si>
    <t>ARQ9306301220240000311220240723</t>
  </si>
  <si>
    <t>ARQ9434301220240000311220240723</t>
  </si>
  <si>
    <t>ARQ9513301220240000311220240723</t>
  </si>
  <si>
    <t>ARQ9604301220241148301220241715</t>
  </si>
  <si>
    <t>ARQ9605301220241102301220241715</t>
  </si>
  <si>
    <t>ARQ9682301220240000311220240723</t>
  </si>
  <si>
    <t>ARQ9724301220240000311220240723</t>
  </si>
  <si>
    <t>ARQ9725301220240000311220240723</t>
  </si>
  <si>
    <t>ARQ9729301220240000311220240723</t>
  </si>
  <si>
    <t>ARQ9810301220240000311220240723</t>
  </si>
  <si>
    <t>ARQ9811301220240000311220240723</t>
  </si>
  <si>
    <t>ARQ6707311220240000020120250751</t>
  </si>
  <si>
    <t>ARQ7777010120250000020120250751</t>
  </si>
  <si>
    <t>ARQ9648010120250000020120250751</t>
  </si>
  <si>
    <t>ARQ9681010120250000020120250751</t>
  </si>
  <si>
    <t>ARQ9410010120250000020120250751</t>
  </si>
  <si>
    <t>ARQ9903010120250000020120250751</t>
  </si>
  <si>
    <t>ARQ9905010120250000020120250751</t>
  </si>
  <si>
    <t>ARQ9929010120250000020120250751</t>
  </si>
  <si>
    <t>ARQ8315010120250000020120250751</t>
  </si>
  <si>
    <t>ARQ9951010120250000020120250751</t>
  </si>
  <si>
    <t>ARQ9931010120250000020120250751</t>
  </si>
  <si>
    <t>ARQ9943010120250000020120250751</t>
  </si>
  <si>
    <t>ARQ9949010120250000020120250751</t>
  </si>
  <si>
    <t>ARQ9950010120250000020120250751</t>
  </si>
  <si>
    <t>ARQ9961010120250000020120250751</t>
  </si>
  <si>
    <t>ARQ7810010120250000020120250751</t>
  </si>
  <si>
    <t>ARQ7816010120250000020120250751</t>
  </si>
  <si>
    <t>ARQ9930010120250000020120250751</t>
  </si>
  <si>
    <t>ARQ7833010120250000020120250751</t>
  </si>
  <si>
    <t>ARQ9880010120250000020120250751</t>
  </si>
  <si>
    <t>ARQ5751010120250000020120250751</t>
  </si>
  <si>
    <t>ARQ8165010120250000020120250751</t>
  </si>
  <si>
    <t>ARQ8164010120250000020120250751</t>
  </si>
  <si>
    <t>ARQ8338010120250000020120250751</t>
  </si>
  <si>
    <t>ARQ9720010120250000020120250751</t>
  </si>
  <si>
    <t>ARQ7538010120250000020120250751</t>
  </si>
  <si>
    <t>ARQ7886010120250000020120250751</t>
  </si>
  <si>
    <t>ARQ7849010120250000020120250751</t>
  </si>
  <si>
    <t>ARQ7959010120250000020120250751</t>
  </si>
  <si>
    <t>ARQ7917010120250000020120250751</t>
  </si>
  <si>
    <t>ARQ7918010120250000020120250751</t>
  </si>
  <si>
    <t>ARQ8317010120250000020120250751</t>
  </si>
  <si>
    <t>ARQ9562010120250000020120250751</t>
  </si>
  <si>
    <t>ARQ8316010120250000020120250751</t>
  </si>
  <si>
    <t>ARQ8374010120250000020120250751</t>
  </si>
  <si>
    <t>ARQ8456010120250000020120250751</t>
  </si>
  <si>
    <t>ARQ8425010120250000020120250751</t>
  </si>
  <si>
    <t>ARQ7990010120250000020120250751</t>
  </si>
  <si>
    <t>ARQ9962010120250000020120250751</t>
  </si>
  <si>
    <t>ARQ8297010120250000020120250751</t>
  </si>
  <si>
    <t>ARQ7929010120250000020120250751</t>
  </si>
  <si>
    <t>ARQ9680010120250000020120250751</t>
  </si>
  <si>
    <t>ARQ9723010120250000020120250751</t>
  </si>
  <si>
    <t>ARQ8661010120250000020120250751</t>
  </si>
  <si>
    <t>ARQ8676010120250000020120250751</t>
  </si>
  <si>
    <t>ARQ8732010120250000020120250751</t>
  </si>
  <si>
    <t>ARQ8778010120250000020120250751</t>
  </si>
  <si>
    <t>ARQ8722010120250000020120250751</t>
  </si>
  <si>
    <t>ARQ8582010120250000020120250751</t>
  </si>
  <si>
    <t>ARQ8533010120250000020120250751</t>
  </si>
  <si>
    <t>ARQ8724010120250000020120250751</t>
  </si>
  <si>
    <t>ARQ8726010120250000020120250751</t>
  </si>
  <si>
    <t>ARQ8677010120250000020120250751</t>
  </si>
  <si>
    <t>ARQ7721010120250000020120250751</t>
  </si>
  <si>
    <t>ARQ9721010120250000020120250751</t>
  </si>
  <si>
    <t>ARQ7776010120250000020120250751</t>
  </si>
  <si>
    <t>ARQ8657010120250000020120250751</t>
  </si>
  <si>
    <t>ARQ8655010120250000020120250751</t>
  </si>
  <si>
    <t>ARQ8725010120250000020120250751</t>
  </si>
  <si>
    <t>ARQ9808010120250000020120250751</t>
  </si>
  <si>
    <t>ARQ8659010120250000020120250751</t>
  </si>
  <si>
    <t>ARQ8779010120250000020120250751</t>
  </si>
  <si>
    <t>ARQ7483010120250000020120250751</t>
  </si>
  <si>
    <t>ARQ9722010120250000020120250751</t>
  </si>
  <si>
    <t>ARQ7596010120250000020120250751</t>
  </si>
  <si>
    <t>ARQ8678010120250000020120250751</t>
  </si>
  <si>
    <t>ARQ9726010120250000020120250751</t>
  </si>
  <si>
    <t>ARQ9802010120250000020120250751</t>
  </si>
  <si>
    <t>ARQ8720010120250000020120250751</t>
  </si>
  <si>
    <t>ARQ9803010120250000020120250751</t>
  </si>
  <si>
    <t>ARQ9804010120250000020120250751</t>
  </si>
  <si>
    <t>ARQ9806010120250000020120250751</t>
  </si>
  <si>
    <t>ARQ8675010120250000020120250751</t>
  </si>
  <si>
    <t>ARQ9807010120250000020120250751</t>
  </si>
  <si>
    <t>ARQ8719010120250000020120250751</t>
  </si>
  <si>
    <t>ARQ9730010120250000020120250751</t>
  </si>
  <si>
    <t>ARQ8721010120250000020120250751</t>
  </si>
  <si>
    <t>ARQ8654010120250000020120250751</t>
  </si>
  <si>
    <t>ARQ8573010120250000020120250751</t>
  </si>
  <si>
    <t>ARQ9844010120250000020120250751</t>
  </si>
  <si>
    <t>ARQ8639010120250000020120250751</t>
  </si>
  <si>
    <t>ARQ8442010120250000020120250751</t>
  </si>
  <si>
    <t>ARQ1951010120250000020120250751</t>
  </si>
  <si>
    <t>ARQ454010120250000020120250751</t>
  </si>
  <si>
    <t>ARQ405010120250000020120250751</t>
  </si>
  <si>
    <t>ARQ4116010120250000020120250751</t>
  </si>
  <si>
    <t>ARQ2223010120250000020120250751</t>
  </si>
  <si>
    <t>ARQ8184010120250000020120250751</t>
  </si>
  <si>
    <t>ARQ8187010120250000020120250751</t>
  </si>
  <si>
    <t>ARQ1755010120250000020120250751</t>
  </si>
  <si>
    <t>ARQ8382010120250000020120250751</t>
  </si>
  <si>
    <t>ARQ8188010120250000020120250751</t>
  </si>
  <si>
    <t>ARQ8163010120250000020120250751</t>
  </si>
  <si>
    <t>ARQ8014010120250000020120250751</t>
  </si>
  <si>
    <t>ARQ8503010120250000020120250751</t>
  </si>
  <si>
    <t>ARQ8513010120250000020120250751</t>
  </si>
  <si>
    <t>ARQ8331010120250000020120250751</t>
  </si>
  <si>
    <t>ARQ2222010120250000020120250751</t>
  </si>
  <si>
    <t>ARQ1727010120250000020120250751</t>
  </si>
  <si>
    <t>ARQ8012010120250000020120250751</t>
  </si>
  <si>
    <t>ARQ8441010120250000020120250751</t>
  </si>
  <si>
    <t>ARQ7595010120250000020120250751</t>
  </si>
  <si>
    <t>ARQ2679010120250000020120250751</t>
  </si>
  <si>
    <t>ARQ3253010120250000020120250751</t>
  </si>
  <si>
    <t>ARQ3291010120250000020120250751</t>
  </si>
  <si>
    <t>ARQ3652010120250000020120250751</t>
  </si>
  <si>
    <t>ARQ420010120250000020120250751</t>
  </si>
  <si>
    <t>ARQ499010120250000020120250751</t>
  </si>
  <si>
    <t>ARQ783010120250000020120250751</t>
  </si>
  <si>
    <t>ARQ781010120250000020120250751</t>
  </si>
  <si>
    <t>ARQ869010120250000020120250751</t>
  </si>
  <si>
    <t>ARQ2311010120250000020120250751</t>
  </si>
  <si>
    <t>ARQ2673010120250000020120250751</t>
  </si>
  <si>
    <t>ARQ2680010120250000020120250751</t>
  </si>
  <si>
    <t>ARQ2686010120250000020120250751</t>
  </si>
  <si>
    <t>ARQ2477010120250000020120250751</t>
  </si>
  <si>
    <t>ARQ3966010120250000020120250751</t>
  </si>
  <si>
    <t>ARQ3962010120250000020120250751</t>
  </si>
  <si>
    <t>ARQ4009010120250000020120250751</t>
  </si>
  <si>
    <t>ARQ8185010120250000020120250751</t>
  </si>
  <si>
    <t>ARQ7991010120250000020120250751</t>
  </si>
  <si>
    <t>ARQ8477010120250000020120250751</t>
  </si>
  <si>
    <t>ARQ8496010120250000020120250751</t>
  </si>
  <si>
    <t>ARQ8440010120250000020120250751</t>
  </si>
  <si>
    <t>ARQ5387010120250000020120250751</t>
  </si>
  <si>
    <t>ARQ8478010120250000020120250751</t>
  </si>
  <si>
    <t>ARQ8476010120250000020120250751</t>
  </si>
  <si>
    <t>ARQ8475010120250000020120250751</t>
  </si>
  <si>
    <t>ARQ5671010120250000020120250751</t>
  </si>
  <si>
    <t>ARQ8337010120250000020120250751</t>
  </si>
  <si>
    <t>ARQ8357010120250000020120250751</t>
  </si>
  <si>
    <t>ARQ8358010120250000020120250751</t>
  </si>
  <si>
    <t>ARQ8273010120250000020120250751</t>
  </si>
  <si>
    <t>ARQ8342010120250000020120250751</t>
  </si>
  <si>
    <t>ARQ8650010120250000020120250751</t>
  </si>
  <si>
    <t>ARQ8583010120250000020120250751</t>
  </si>
  <si>
    <t>ARQ8296010120250000020120250751</t>
  </si>
  <si>
    <t>ARQ8383010120250000020120250751</t>
  </si>
  <si>
    <t>ARQ8281010120250000020120250751</t>
  </si>
  <si>
    <t>ARQ8469010120250000020120250751</t>
  </si>
  <si>
    <t>ARQ8468010120250000020120250751</t>
  </si>
  <si>
    <t>ARQ8624010120250000020120250751</t>
  </si>
  <si>
    <t>ARQ8733010120250000020120250751</t>
  </si>
  <si>
    <t>ARQ8620010120250000020120250751</t>
  </si>
  <si>
    <t>ARQ8031010120250000020120250751</t>
  </si>
  <si>
    <t>ARQ2020010120250000020120250751</t>
  </si>
  <si>
    <t>ARQ8343010120250000020120250751</t>
  </si>
  <si>
    <t>ARQ8344010120250000020120250751</t>
  </si>
  <si>
    <t>ARQ8345010120250000020120250751</t>
  </si>
  <si>
    <t>ARQ8356010120250000020120250751</t>
  </si>
  <si>
    <t>ARQ1645010120250000020120250751</t>
  </si>
  <si>
    <t>ARQ8479010120250000020120250751</t>
  </si>
  <si>
    <t>ARQ8486010120250000020120250751</t>
  </si>
  <si>
    <t>ARQ8298010120250000020120250751</t>
  </si>
  <si>
    <t>ARQ8494010120250000020120250751</t>
  </si>
  <si>
    <t>ARQ8495010120250000020120250751</t>
  </si>
  <si>
    <t>ARQ8017010120250000020120250751</t>
  </si>
  <si>
    <t>ARQ8013010120250000020120250751</t>
  </si>
  <si>
    <t>ARQ8334010120250000020120250751</t>
  </si>
  <si>
    <t>ARQ8335010120250000020120250751</t>
  </si>
  <si>
    <t>ARQ8336010120250000020120250751</t>
  </si>
  <si>
    <t>ARQ8355010120250000020120250751</t>
  </si>
  <si>
    <t>ARQ8534010120250000020120250751</t>
  </si>
  <si>
    <t>ARQ1155010120250000020120250751</t>
  </si>
  <si>
    <t>ARQ8571010120250000020120250751</t>
  </si>
  <si>
    <t>ARQ8568010120250000020120250751</t>
  </si>
  <si>
    <t>ARQ8886010120250000020120250751</t>
  </si>
  <si>
    <t>ARQ8885010120250000020120250751</t>
  </si>
  <si>
    <t>ARQ5741010120250000020120250751</t>
  </si>
  <si>
    <t>ARQ6918010120250000020120250751</t>
  </si>
  <si>
    <t>ARQ6919010120250000020120250751</t>
  </si>
  <si>
    <t>ARQ5656010120250000020120250751</t>
  </si>
  <si>
    <t>ARQ6920010120250000020120250751</t>
  </si>
  <si>
    <t>ARQ5958010120250000020120250751</t>
  </si>
  <si>
    <t>ARQ5386010120250000020120250751</t>
  </si>
  <si>
    <t>ARQ5574010120250000020120250751</t>
  </si>
  <si>
    <t>ARQ5745010120250000020120250751</t>
  </si>
  <si>
    <t>ARQ6228010120250000020120250751</t>
  </si>
  <si>
    <t>ARQ5748010120250000020120250751</t>
  </si>
  <si>
    <t>ARQ5749010120250000020120250751</t>
  </si>
  <si>
    <t>ARQ5388010120250000020120250751</t>
  </si>
  <si>
    <t>ARQ5570010120250000020120250751</t>
  </si>
  <si>
    <t>ARQ8912010120250000020120250751</t>
  </si>
  <si>
    <t>ARQ5294010120250000020120250751</t>
  </si>
  <si>
    <t>ARQ7226010120250000020120250751</t>
  </si>
  <si>
    <t>ARQ5575010120250000020120250751</t>
  </si>
  <si>
    <t>ARQ6309010120250000020120250751</t>
  </si>
  <si>
    <t>ARQ5547010120250000020120250751</t>
  </si>
  <si>
    <t>ARQ5292010120250000020120250751</t>
  </si>
  <si>
    <t>ARQ5959010120250000020120250751</t>
  </si>
  <si>
    <t>ARQ5960010120250000020120250751</t>
  </si>
  <si>
    <t>ARQ5696010120250000020120250751</t>
  </si>
  <si>
    <t>ARQ5974010120250000020120250751</t>
  </si>
  <si>
    <t>ARQ8915010120250000020120250751</t>
  </si>
  <si>
    <t>ARQ5721010120250000020120250751</t>
  </si>
  <si>
    <t>ARQ5655010120250000020120250751</t>
  </si>
  <si>
    <t>ARQ5389010120250000020120250751</t>
  </si>
  <si>
    <t>ARQ5345010120250000020120250751</t>
  </si>
  <si>
    <t>ARQ5349010120250000020120250751</t>
  </si>
  <si>
    <t>ARQ5693010120250000020120250751</t>
  </si>
  <si>
    <t>ARQ8917010120250000020120250751</t>
  </si>
  <si>
    <t>ARQ6230010120250000020120250751</t>
  </si>
  <si>
    <t>ARQ5571010120250000020120250751</t>
  </si>
  <si>
    <t>ARQ5697010120250000020120250751</t>
  </si>
  <si>
    <t>ARQ6261010120250000020120250751</t>
  </si>
  <si>
    <t>ARQ5695010120250000020120250751</t>
  </si>
  <si>
    <t>ARQ5293010120250000020120250751</t>
  </si>
  <si>
    <t>ARQ5663010120250000020120250751</t>
  </si>
  <si>
    <t>ARQ5537010120250000020120250751</t>
  </si>
  <si>
    <t>ARQ7258010120250000020120250751</t>
  </si>
  <si>
    <t>ARQ8895010120250000020120250751</t>
  </si>
  <si>
    <t>ARQ6874010120250000020120250751</t>
  </si>
  <si>
    <t>ARQ8911010120250000020120250751</t>
  </si>
  <si>
    <t>ARQ5598010120250000020120250751</t>
  </si>
  <si>
    <t>ARQ5660010120250000020120250751</t>
  </si>
  <si>
    <t>ARQ5597010120250000020120250751</t>
  </si>
  <si>
    <t>ARQ7227010120250000020120250751</t>
  </si>
  <si>
    <t>ARQ7259010120250000020120250751</t>
  </si>
  <si>
    <t>ARQ5664010120250000020120250751</t>
  </si>
  <si>
    <t>ARQ7263010120250000020120250751</t>
  </si>
  <si>
    <t>ARQ5599010120250000020120250751</t>
  </si>
  <si>
    <t>ARQ5573010120250000020120250751</t>
  </si>
  <si>
    <t>ARQ6913010120250000020120250751</t>
  </si>
  <si>
    <t>ARQ5595010120250000020120250751</t>
  </si>
  <si>
    <t>ARQ8973010120250000020120250751</t>
  </si>
  <si>
    <t>ARQ8883010120250000020120250751</t>
  </si>
  <si>
    <t>ARQ8801010120250000020120250751</t>
  </si>
  <si>
    <t>ARQ8893010120250000020120250751</t>
  </si>
  <si>
    <t>ARQ8884010120250000020120250751</t>
  </si>
  <si>
    <t>ARQ8894010120250000020120250751</t>
  </si>
  <si>
    <t>ARQ5362010120250000020120250751</t>
  </si>
  <si>
    <t>ARQ6896010120250000020120250751</t>
  </si>
  <si>
    <t>ARQ5370010120250000020120250751</t>
  </si>
  <si>
    <t>ARQ7348010120250000020120250751</t>
  </si>
  <si>
    <t>ARQ7190010120250000020120250751</t>
  </si>
  <si>
    <t>ARQ6914010120250000020120250751</t>
  </si>
  <si>
    <t>ARQ5613010120250000020120250751</t>
  </si>
  <si>
    <t>ARQ5614010120250000020120250751</t>
  </si>
  <si>
    <t>ARQ5615010120250000020120250751</t>
  </si>
  <si>
    <t>ARQ5617010120250000020120250751</t>
  </si>
  <si>
    <t>ARQ6922010120250000020120250751</t>
  </si>
  <si>
    <t>ARQ6290010120250000020120250751</t>
  </si>
  <si>
    <t>ARQ5291010120250000020120250751</t>
  </si>
  <si>
    <t>ARQ5309010120250000020120250751</t>
  </si>
  <si>
    <t>ARQ6229010120250000020120250751</t>
  </si>
  <si>
    <t>ARQ8802010120250000020120250751</t>
  </si>
  <si>
    <t>ARQ8971010120250000020120250751</t>
  </si>
  <si>
    <t>ARQ8866010120250000020120250751</t>
  </si>
  <si>
    <t>ARQ8637010120250000020120250751</t>
  </si>
  <si>
    <t>ARQ8636010120250000020120250751</t>
  </si>
  <si>
    <t>ARQ8635010120250000020120250751</t>
  </si>
  <si>
    <t>ARQ8920010120250000020120250751</t>
  </si>
  <si>
    <t>ARQ8834010120250000020120250751</t>
  </si>
  <si>
    <t>ARQ6052010120250000020120250751</t>
  </si>
  <si>
    <t>ARQ6054010120250000020120250751</t>
  </si>
  <si>
    <t>ARQ3891010120250000020120250751</t>
  </si>
  <si>
    <t>ARQ8957010120250000020120250751</t>
  </si>
  <si>
    <t>ARQ8916010120250000020120250751</t>
  </si>
  <si>
    <t>ARQ8892010120250000020120250751</t>
  </si>
  <si>
    <t>ARQ8921010120250000020120250751</t>
  </si>
  <si>
    <t>ARQ8628010120250000020120250751</t>
  </si>
  <si>
    <t>ARQ6053010120250000020120250751</t>
  </si>
  <si>
    <t>ARQ8859010120250000020120250751</t>
  </si>
  <si>
    <t>ARQ9008010120250000020120250751</t>
  </si>
  <si>
    <t>ARQ8972010120250000020120250751</t>
  </si>
  <si>
    <t>ARQ1886010120250000020120250751</t>
  </si>
  <si>
    <t>ARQ5450010120250000020120250751</t>
  </si>
  <si>
    <t>ARQ1949010120250000020120250751</t>
  </si>
  <si>
    <t>ARQ5661010120250000020120250751</t>
  </si>
  <si>
    <t>ARQ5360010120250000020120250751</t>
  </si>
  <si>
    <t>ARQ5538010120250000020120250751</t>
  </si>
  <si>
    <t>ARQ3909010120250000020120250751</t>
  </si>
  <si>
    <t>ARQ9007010120250000020120250751</t>
  </si>
  <si>
    <t>ARQ8638010120250000020120250751</t>
  </si>
  <si>
    <t>ARQ8652010120250000020120250751</t>
  </si>
  <si>
    <t>ARQ5750010120250000020120250751</t>
  </si>
  <si>
    <t>ARQ5762010120250000020120250751</t>
  </si>
  <si>
    <t>ARQ4008010120250000020120250751</t>
  </si>
  <si>
    <t>ARQ8867010120250000020120250751</t>
  </si>
  <si>
    <t>ARQ8958010120250000020120250751</t>
  </si>
  <si>
    <t>ARQ9140010120250000020120250751</t>
  </si>
  <si>
    <t>ARQ8572010120250000020120250751</t>
  </si>
  <si>
    <t>ARQ8860010120250000020120250751</t>
  </si>
  <si>
    <t>ARQ8863010120250000020120250751</t>
  </si>
  <si>
    <t>ARQ8864010120250000020120250751</t>
  </si>
  <si>
    <t>ARQ9006010120250000020120250751</t>
  </si>
  <si>
    <t>ARQ8625010120250000020120250751</t>
  </si>
  <si>
    <t>ARQ8626010120250000020120250751</t>
  </si>
  <si>
    <t>ARQ8627010120250000020120250751</t>
  </si>
  <si>
    <t>ARQ8591010120250000020120250751</t>
  </si>
  <si>
    <t>ARQ8585010120250000020120250751</t>
  </si>
  <si>
    <t>ARQ8584010120250000020120250751</t>
  </si>
  <si>
    <t>ARQ5308010120250000020120250751</t>
  </si>
  <si>
    <t>ARQ4004010120250000020120250751</t>
  </si>
  <si>
    <t>ARQ6042010120250000020120250751</t>
  </si>
  <si>
    <t>ARQ6015010120250000020120250751</t>
  </si>
  <si>
    <t>ARQ8651010120250000020120250751</t>
  </si>
  <si>
    <t>ARQ5928010120250000020120250751</t>
  </si>
  <si>
    <t>ARQ5466010120250000020120250751</t>
  </si>
  <si>
    <t>ARQ5485010120250000020120250751</t>
  </si>
  <si>
    <t>ARQ4005010120250000020120250751</t>
  </si>
  <si>
    <t>ARQ8851010120250000020120250751</t>
  </si>
  <si>
    <t>ARQ5873010120250000020120250751</t>
  </si>
  <si>
    <t>ARQ5892010120250000020120250751</t>
  </si>
  <si>
    <t>ARQ5891010120250000020120250751</t>
  </si>
  <si>
    <t>ARQ8865010120250000020120250751</t>
  </si>
  <si>
    <t>ARQ4149010120250000020120250751</t>
  </si>
  <si>
    <t>ARQ8532010120250000020120250751</t>
  </si>
  <si>
    <t>ARQ4148010120250000020120250751</t>
  </si>
  <si>
    <t>ARQ4146010120250000020120250751</t>
  </si>
  <si>
    <t>ARQ3897010120250000020120250751</t>
  </si>
  <si>
    <t>ARQ3913010120250000020120250751</t>
  </si>
  <si>
    <t>ARQ6254010120250000020120250751</t>
  </si>
  <si>
    <t>ARQ6016010120250000020120250751</t>
  </si>
  <si>
    <t>ARQ8592010120250000020120250751</t>
  </si>
  <si>
    <t>ARQ8970010120250000020120250751</t>
  </si>
  <si>
    <t>ARQ6055010120250000020120250751</t>
  </si>
  <si>
    <t>ARQ6157010120250000020120250751</t>
  </si>
  <si>
    <t>ARQ5426010120250000020120250751</t>
  </si>
  <si>
    <t>ARQ6509010120250000020120250751</t>
  </si>
  <si>
    <t>ARQ5835010120250000020120250751</t>
  </si>
  <si>
    <t>ARQ5796010120250000020120250751</t>
  </si>
  <si>
    <t>ARQ5803010120250000020120250751</t>
  </si>
  <si>
    <t>ARQ270010120250000020120250751</t>
  </si>
  <si>
    <t>ARQ7265010120250000020120250751</t>
  </si>
  <si>
    <t>ARQ1370010120250000020120250751</t>
  </si>
  <si>
    <t>ARQ2478010120250000020120250751</t>
  </si>
  <si>
    <t>ARQ4147010120250000020120250751</t>
  </si>
  <si>
    <t>ARQ6894010120250000020120250751</t>
  </si>
  <si>
    <t>ARQ4522010120250000020120250751</t>
  </si>
  <si>
    <t>ARQ4521010120250000020120250751</t>
  </si>
  <si>
    <t>ARQ6406010120250000020120250751</t>
  </si>
  <si>
    <t>ARQ5206311220240000020120250751</t>
  </si>
  <si>
    <t>ARQ5149311220240000020120250751</t>
  </si>
  <si>
    <t>ARQ3404010120250000020120250751</t>
  </si>
  <si>
    <t>ARQ3412010120250000020120250751</t>
  </si>
  <si>
    <t>ARQ3425010120250000020120250751</t>
  </si>
  <si>
    <t>ARQ3427010120250000020120250751</t>
  </si>
  <si>
    <t>ARQ3650010120250000020120250751</t>
  </si>
  <si>
    <t>ARQ3428010120250000020120250751</t>
  </si>
  <si>
    <t>ARQ3402010120250000020120250751</t>
  </si>
  <si>
    <t>ARQ3403010120250000020120250751</t>
  </si>
  <si>
    <t>ARQ4074010120250000020120250751</t>
  </si>
  <si>
    <t>ARQ5148311220240000020120250751</t>
  </si>
  <si>
    <t>ARQ4133010120250000020120250751</t>
  </si>
  <si>
    <t>ARQ6465010120250000020120250751</t>
  </si>
  <si>
    <t>ARQ5164311220240000020120250751</t>
  </si>
  <si>
    <t>ARQ3441010120250000020120250751</t>
  </si>
  <si>
    <t>ARQ3470010120250000020120250751</t>
  </si>
  <si>
    <t>ARQ3462010120250000020120250751</t>
  </si>
  <si>
    <t>ARQ3461010120250000020120250751</t>
  </si>
  <si>
    <t>ARQ6180311220240000020120250751</t>
  </si>
  <si>
    <t>ARQ6150311220240000020120250751</t>
  </si>
  <si>
    <t>ARQ6096311220240000020120250751</t>
  </si>
  <si>
    <t>ARQ3842010120250000020120250751</t>
  </si>
  <si>
    <t>ARQ5221311220240000020120250751</t>
  </si>
  <si>
    <t>ARQ5046311220240000020120250751</t>
  </si>
  <si>
    <t>ARQ5048311220240000020120250751</t>
  </si>
  <si>
    <t>ARQ4980010120250000020120250751</t>
  </si>
  <si>
    <t>ARQ5052311220240000020120250751</t>
  </si>
  <si>
    <t>ARQ5106311220240000020120250751</t>
  </si>
  <si>
    <t>ARQ5112311220240000020120250751</t>
  </si>
  <si>
    <t>ARQ5115311220240000020120250751</t>
  </si>
  <si>
    <t>ARQ5122311220240000020120250751</t>
  </si>
  <si>
    <t>ARQ5208311220240000020120250751</t>
  </si>
  <si>
    <t>ARQ4070010120250000020120250751</t>
  </si>
  <si>
    <t>ARQ3943010120250000020120250751</t>
  </si>
  <si>
    <t>ARQ3492010120250000020120250751</t>
  </si>
  <si>
    <t>ARQ8727311220240000020120250751</t>
  </si>
  <si>
    <t>ARQ3873010120250000020120250751</t>
  </si>
  <si>
    <t>ARQ9811311220240000020120250751</t>
  </si>
  <si>
    <t>ARQ7979311220240000020120250751</t>
  </si>
  <si>
    <t>ARQ4113010120250000020120250751</t>
  </si>
  <si>
    <t>ARQ3411010120250000020120250751</t>
  </si>
  <si>
    <t>ARQ3279010120250000020120250751</t>
  </si>
  <si>
    <t>ARQ4853010120250000020120250751</t>
  </si>
  <si>
    <t>ARQ9811010120250000020120250751</t>
  </si>
  <si>
    <t>ARQ8727010120250000020120250751</t>
  </si>
  <si>
    <t>ARQ8737010120250000020120250751</t>
  </si>
  <si>
    <t>ARQ8737311220240000020120250751</t>
  </si>
  <si>
    <t>ARQ8586010120250000020120250751</t>
  </si>
  <si>
    <t>ARQ6150010120250000020120250751</t>
  </si>
  <si>
    <t>ARQ6180010120250000020120250751</t>
  </si>
  <si>
    <t>ARQ6182010120250000020120250751</t>
  </si>
  <si>
    <t>ARQ3944010120250000020120250751</t>
  </si>
  <si>
    <t>ARQ4915010120250000020120250751</t>
  </si>
  <si>
    <t>ARQ3405010120250000020120250751</t>
  </si>
  <si>
    <t>ARQ3975010120250000020120250751</t>
  </si>
  <si>
    <t>ARQ6096010120250000020120250751</t>
  </si>
  <si>
    <t>ARQ5139311220240000020120250751</t>
  </si>
  <si>
    <t>ARQ5128311220240000020120250751</t>
  </si>
  <si>
    <t>ARQ5187311220240000020120250751</t>
  </si>
  <si>
    <t>ARQ3640010120250000020120250751</t>
  </si>
  <si>
    <t>ARQ7979010120250000020120250751</t>
  </si>
  <si>
    <t>ARQ8586311220240000020120250751</t>
  </si>
  <si>
    <t>ARQ8313010120250000020120250751</t>
  </si>
  <si>
    <t>ARQ3654010120250000020120250751</t>
  </si>
  <si>
    <t>ARQ3657010120250000020120250751</t>
  </si>
  <si>
    <t>ARQ3664010120250000020120250751</t>
  </si>
  <si>
    <t>ARQ3710010120250000020120250751</t>
  </si>
  <si>
    <t>ARQ3667010120250000020120250751</t>
  </si>
  <si>
    <t>ARQ3691010120250000020120250751</t>
  </si>
  <si>
    <t>ARQ4060010120250000020120250751</t>
  </si>
  <si>
    <t>ARQ4062010120250000020120250751</t>
  </si>
  <si>
    <t>ARQ3488010120250000020120250751</t>
  </si>
  <si>
    <t>ARQ3841010120250000020120250751</t>
  </si>
  <si>
    <t>ARQ8204311220240000020120250751</t>
  </si>
  <si>
    <t>ARQ5112010120250000020120250751</t>
  </si>
  <si>
    <t>ARQ5067010120250000020120250751</t>
  </si>
  <si>
    <t>ARQ8313311220240000020120250751</t>
  </si>
  <si>
    <t>ARQ5169010120250000020120250751</t>
  </si>
  <si>
    <t>ARQ5122010120250000020120250751</t>
  </si>
  <si>
    <t>ARQ5079010120250000020120250751</t>
  </si>
  <si>
    <t>ARQ1504010120250000020120250751</t>
  </si>
  <si>
    <t>ARQ1950311220240000020120250751</t>
  </si>
  <si>
    <t>ARQ2712010120250000020120250751</t>
  </si>
  <si>
    <t>ARQ6392311220240000020120250751</t>
  </si>
  <si>
    <t>ARQ6182311220240000020120250751</t>
  </si>
  <si>
    <t>ARQ6465311220240000020120250751</t>
  </si>
  <si>
    <t>ARQ6406311220240000020120250751</t>
  </si>
  <si>
    <t>ARQ1023010120250000020120250751</t>
  </si>
  <si>
    <t>ARQ3799010120250000020120250751</t>
  </si>
  <si>
    <t>ARQ3741010120250000020120250751</t>
  </si>
  <si>
    <t>ARQ5053010120250000020120250751</t>
  </si>
  <si>
    <t>ARQ5106010120250000020120250751</t>
  </si>
  <si>
    <t>ARQ1027010120250000020120250751</t>
  </si>
  <si>
    <t>ARQ6431311220240000020120250751</t>
  </si>
  <si>
    <t>ARQ1950010120250000020120250751</t>
  </si>
  <si>
    <t>ARQ7669010120250000020120250751</t>
  </si>
  <si>
    <t>ARQ3803010120250000020120250751</t>
  </si>
  <si>
    <t>ARQ1022010120250000020120250751</t>
  </si>
  <si>
    <t>ARQ1021010120250000020120250751</t>
  </si>
  <si>
    <t>ARQ4740010120250000020120250751</t>
  </si>
  <si>
    <t>ARQ6891010120250000020120250751</t>
  </si>
  <si>
    <t>ARQ6493010120250000020120250751</t>
  </si>
  <si>
    <t>ARQ8440311220240000020120250751</t>
  </si>
  <si>
    <t>ARQ6493311220240000020120250751</t>
  </si>
  <si>
    <t>ARQ5149010120250000020120250751</t>
  </si>
  <si>
    <t>ARQ6392010120250000020120250751</t>
  </si>
  <si>
    <t>ARQ8225311220240000020120250751</t>
  </si>
  <si>
    <t>ARQ7669311220240000020120250751</t>
  </si>
  <si>
    <t>ARQ5691311220240000020120250751</t>
  </si>
  <si>
    <t>ARQ5557311220240000020120250751</t>
  </si>
  <si>
    <t>ARQ6431010120250000020120250751</t>
  </si>
  <si>
    <t>ARQ5067311220240000020120250751</t>
  </si>
  <si>
    <t>ARQ5052010120250000020120250751</t>
  </si>
  <si>
    <t>ARQ5173010120250000020120250751</t>
  </si>
  <si>
    <t>ARQ5053311220240000020120250751</t>
  </si>
  <si>
    <t>ARQ1826010120250000020120250751</t>
  </si>
  <si>
    <t>ARQ4981010120250000020120250751</t>
  </si>
  <si>
    <t>ARQ9727010120250000020120250751</t>
  </si>
  <si>
    <t>ARQ5691010120250000020120250751</t>
  </si>
  <si>
    <t>ARQ5752010120250000020120250751</t>
  </si>
  <si>
    <t>ARQ5753010120250000020120250751</t>
  </si>
  <si>
    <t>ARQ2950010120250000020120250751</t>
  </si>
  <si>
    <t>ARQ5141010120250000020120250751</t>
  </si>
  <si>
    <t>ARQ5139010120250000020120250751</t>
  </si>
  <si>
    <t>ARQ5128010120250000020120250751</t>
  </si>
  <si>
    <t>ARQ3862010120250000020120250751</t>
  </si>
  <si>
    <t>ARQ1538010120250000020120250751</t>
  </si>
  <si>
    <t>ARQ1539010120250000020120250751</t>
  </si>
  <si>
    <t>ARQ1448010120250000020120250751</t>
  </si>
  <si>
    <t>ARQ1449010120250000020120250751</t>
  </si>
  <si>
    <t>ARQ5079311220240000020120250751</t>
  </si>
  <si>
    <t>ARQ3863010120250000020120250751</t>
  </si>
  <si>
    <t>ARQ1029010120250000020120250751</t>
  </si>
  <si>
    <t>ARQ5168311220240000020120250751</t>
  </si>
  <si>
    <t>ARQ5187010120250000020120250751</t>
  </si>
  <si>
    <t>ARQ5169311220240000020120250751</t>
  </si>
  <si>
    <t>ARQ8204010120250000020120250751</t>
  </si>
  <si>
    <t>ARQ5173311220240000020120250751</t>
  </si>
  <si>
    <t>ARQ2855010120250000020120250751</t>
  </si>
  <si>
    <t>ARQ3176010120250000020120250751</t>
  </si>
  <si>
    <t>ARQ2939010120250000020120250751</t>
  </si>
  <si>
    <t>ARQ2991010120250000020120250751</t>
  </si>
  <si>
    <t>ARQ5557010120250000020120250751</t>
  </si>
  <si>
    <t>ARQ1505010120250000020120250751</t>
  </si>
  <si>
    <t>ARQ1506010120250000020120250751</t>
  </si>
  <si>
    <t>ARQ1532010120250000020120250751</t>
  </si>
  <si>
    <t>ARQ1537010120250000020120250751</t>
  </si>
  <si>
    <t>ARQ5148010120250000020120250751</t>
  </si>
  <si>
    <t>ARQ5206010120250000020120250751</t>
  </si>
  <si>
    <t>ARQ5208010120250000020120250751</t>
  </si>
  <si>
    <t>ARQ5046010120250000020120250751</t>
  </si>
  <si>
    <t>ARQ5048010120250000020120250751</t>
  </si>
  <si>
    <t>ARQ3481010120250000020120250751</t>
  </si>
  <si>
    <t>ARQ3103010120250000020120250751</t>
  </si>
  <si>
    <t>ARQ3101010120250000020120250751</t>
  </si>
  <si>
    <t>ARQ2856010120250000020120250751</t>
  </si>
  <si>
    <t>ARQ2875010120250000020120250751</t>
  </si>
  <si>
    <t>ARQ2876010120250000020120250751</t>
  </si>
  <si>
    <t>ARQ2981010120250000020120250751</t>
  </si>
  <si>
    <t>ARQ1009010120250000020120250751</t>
  </si>
  <si>
    <t>ARQ4461010120250000020120250751</t>
  </si>
  <si>
    <t>ARQ3177010120250000020120250751</t>
  </si>
  <si>
    <t>ARQ3278010120250000020120250751</t>
  </si>
  <si>
    <t>ARQ4569010120250000020120250751</t>
  </si>
  <si>
    <t>ARQ4579010120250000020120250751</t>
  </si>
  <si>
    <t>ARQ4578010120250000020120250751</t>
  </si>
  <si>
    <t>ARQ4233010120250000020120250751</t>
  </si>
  <si>
    <t>ARQ4534010120250000020120250751</t>
  </si>
  <si>
    <t>ARQ1007010120250000020120250751</t>
  </si>
  <si>
    <t>ARQ4990010120250000020120250751</t>
  </si>
  <si>
    <t>ARQ4377010120250000020120250751</t>
  </si>
  <si>
    <t>ARQ2735010120250000020120250751</t>
  </si>
  <si>
    <t>ARQ1437010120250000020120250751</t>
  </si>
  <si>
    <t>ARQ2990010120250000020120250751</t>
  </si>
  <si>
    <t>ARQ4247010120250000020120250751</t>
  </si>
  <si>
    <t>ARQ4577010120250000020120250751</t>
  </si>
  <si>
    <t>ARQ4260010120250000020120250751</t>
  </si>
  <si>
    <t>ARQ4949010120250000020120250751</t>
  </si>
  <si>
    <t>ARQ4568010120250000020120250751</t>
  </si>
  <si>
    <t>ARQ4510010120250000020120250751</t>
  </si>
  <si>
    <t>ARQ4434010120250000020120250751</t>
  </si>
  <si>
    <t>ARQ4997010120250000020120250751</t>
  </si>
  <si>
    <t>ARQ4433010120250000020120250751</t>
  </si>
  <si>
    <t>ARQ4591010120250000020120250751</t>
  </si>
  <si>
    <t>ARQ4592010120250000020120250751</t>
  </si>
  <si>
    <t>ARQ4499010120250000020120250751</t>
  </si>
  <si>
    <t>ARQ4386010120250000020120250751</t>
  </si>
  <si>
    <t>ARQ5031010120250000020120250751</t>
  </si>
  <si>
    <t>ARQ4221010120250000020120250751</t>
  </si>
  <si>
    <t>ARQ1067010120250000020120250751</t>
  </si>
  <si>
    <t>ARQ4576010120250000020120250751</t>
  </si>
  <si>
    <t>ARQ4271010120250000020120250751</t>
  </si>
  <si>
    <t>ARQ1620010120250000020120250751</t>
  </si>
  <si>
    <t>ARQ1008010120250000020120250751</t>
  </si>
  <si>
    <t>ARQ4332010120250000020120250751</t>
  </si>
  <si>
    <t>ARQ4307010120250000020120250751</t>
  </si>
  <si>
    <t>ARQ4312010120250000020120250751</t>
  </si>
  <si>
    <t>ARQ4406010120250000020120250751</t>
  </si>
  <si>
    <t>ARQ4410010120250000020120250751</t>
  </si>
  <si>
    <t>ARQ2911010120250000020120250751</t>
  </si>
  <si>
    <t>ARQ4571010120250000020120250751</t>
  </si>
  <si>
    <t>ARQ5130010120250000020120250751</t>
  </si>
  <si>
    <t>ARQ4572010120250000020120250751</t>
  </si>
  <si>
    <t>ARQ4575010120250000020120250751</t>
  </si>
  <si>
    <t>ARQ1885010120250000020120250751</t>
  </si>
  <si>
    <t>ARQ1005010120250000020120250751</t>
  </si>
  <si>
    <t>ARQ1157010120250000020120250751</t>
  </si>
  <si>
    <t>ARQ4555010120250000020120250751</t>
  </si>
  <si>
    <t>ARQ4532010120250000020120250751</t>
  </si>
  <si>
    <t>ARQ2443010120250000020120250751</t>
  </si>
  <si>
    <t>ARQ4376010120250000020120250751</t>
  </si>
  <si>
    <t>ARQ4497010120250000020120250751</t>
  </si>
  <si>
    <t>ARQ931010120250000020120250751</t>
  </si>
  <si>
    <t>ARQ4407010120250000020120250751</t>
  </si>
  <si>
    <t>ARQ4549010120250000020120250751</t>
  </si>
  <si>
    <t>ARQ4564010120250000020120250751</t>
  </si>
  <si>
    <t>ARQ1156010120250000020120250751</t>
  </si>
  <si>
    <t>ARQ4565010120250000020120250751</t>
  </si>
  <si>
    <t>ARQ4512010120250000020120250751</t>
  </si>
  <si>
    <t>ARQ1006010120250000020120250751</t>
  </si>
  <si>
    <t>ARQ4991010120250000020120250751</t>
  </si>
  <si>
    <t>ARQ4486010120250000020120250751</t>
  </si>
  <si>
    <t>ARQ4167010120250000020120250751</t>
  </si>
  <si>
    <t>ARQ4689010120250000020120250751</t>
  </si>
  <si>
    <t>ARQ4380010120250000020120250751</t>
  </si>
  <si>
    <t>ARQ4389010120250000020120250751</t>
  </si>
  <si>
    <t>ARQ4498010120250000020120250751</t>
  </si>
  <si>
    <t>ARQ4462010120250000020120250751</t>
  </si>
  <si>
    <t>ARQ2854010120250000020120250751</t>
  </si>
  <si>
    <t>ARQ1436010120250000020120250751</t>
  </si>
  <si>
    <t>ARQ1143010120250000020120250751</t>
  </si>
  <si>
    <t>ARQ4267010120250000020120250751</t>
  </si>
  <si>
    <t>ARQ6510010120250000020120250751</t>
  </si>
  <si>
    <t>ARQ6511010120250000020120250751</t>
  </si>
  <si>
    <t>ARQ4690010120250000020120250751</t>
  </si>
  <si>
    <t>ARQ4632010120250000020120250751</t>
  </si>
  <si>
    <t>ARQ4635010120250000020120250751</t>
  </si>
  <si>
    <t>ARQ4636010120250000020120250751</t>
  </si>
  <si>
    <t>ARQ4647010120250000020120250751</t>
  </si>
  <si>
    <t>ARQ4650010120250000020120250751</t>
  </si>
  <si>
    <t>ARQ4658010120250000020120250751</t>
  </si>
  <si>
    <t>ARQ1415010120250000020120250751</t>
  </si>
  <si>
    <t>ARQ4782010120250000020120250751</t>
  </si>
  <si>
    <t>ARQ4843010120250000020120250751</t>
  </si>
  <si>
    <t>ARQ4840010120250000020120250751</t>
  </si>
  <si>
    <t>ARQ1471010120250000020120250751</t>
  </si>
  <si>
    <t>ARQ3131010120250000020120250751</t>
  </si>
  <si>
    <t>ARQ1884010120250000020120250751</t>
  </si>
  <si>
    <t>ARQ3122010120250000020120250751</t>
  </si>
  <si>
    <t>ARQ4597010120250000020120250751</t>
  </si>
  <si>
    <t>ARQ4470010120250000020120250751</t>
  </si>
  <si>
    <t>ARQ4164010120250000020120250751</t>
  </si>
  <si>
    <t>ARQ8725311220240000020120250751</t>
  </si>
  <si>
    <t>ARQ4654010120250000020120250751</t>
  </si>
  <si>
    <t>ARQ4867010120250000020120250751</t>
  </si>
  <si>
    <t>ARQ4959010120250000020120250751</t>
  </si>
  <si>
    <t>ARQ4979010120250000020120250751</t>
  </si>
  <si>
    <t>ARQ3527010120250000020120250751</t>
  </si>
  <si>
    <t>ARQ3240010120250000020120250751</t>
  </si>
  <si>
    <t>ARQ3480010120250000020120250751</t>
  </si>
  <si>
    <t>ARQ3469010120250000020120250751</t>
  </si>
  <si>
    <t>ARQ1472010120250000020120250751</t>
  </si>
  <si>
    <t>ARQ8626311220240000020120250751</t>
  </si>
  <si>
    <t>ARQ8625311220240000020120250751</t>
  </si>
  <si>
    <t>ARQ8624311220240000020120250751</t>
  </si>
  <si>
    <t>ARQ2711010120250000020120250751</t>
  </si>
  <si>
    <t>ARQ2792010120250000020120250751</t>
  </si>
  <si>
    <t>ARQ5205010120250000020120250751</t>
  </si>
  <si>
    <t>ARQ3145010120250000020120250751</t>
  </si>
  <si>
    <t>ARQ3061010120250000020120250751</t>
  </si>
  <si>
    <t>ARQ4988010120250000020120250751</t>
  </si>
  <si>
    <t>ARQ4730010120250000020120250751</t>
  </si>
  <si>
    <t>ARQ4756010120250000020120250751</t>
  </si>
  <si>
    <t>ARQ8568311220240000020120250751</t>
  </si>
  <si>
    <t>ARQ8571311220240000020120250751</t>
  </si>
  <si>
    <t>ARQ8572311220240000020120250751</t>
  </si>
  <si>
    <t>ARQ8573311220240000020120250751</t>
  </si>
  <si>
    <t>ARQ8582311220240000020120250751</t>
  </si>
  <si>
    <t>ARQ8533311220240000020120250751</t>
  </si>
  <si>
    <t>ARQ4185010120250000020120250751</t>
  </si>
  <si>
    <t>ARQ8733311220240000020120250751</t>
  </si>
  <si>
    <t>ARQ8534311220240000020120250751</t>
  </si>
  <si>
    <t>ARQ1473010120250000020120250751</t>
  </si>
  <si>
    <t>ARQ3268010120250000020120250751</t>
  </si>
  <si>
    <t>ARQ3062010120250000020120250751</t>
  </si>
  <si>
    <t>ARQ3068010120250000020120250751</t>
  </si>
  <si>
    <t>ARQ8635311220240000020120250751</t>
  </si>
  <si>
    <t>ARQ4584010120250000020120250751</t>
  </si>
  <si>
    <t>ARQ4585010120250000020120250751</t>
  </si>
  <si>
    <t>ARQ5032010120250000020120250751</t>
  </si>
  <si>
    <t>ARQ4715010120250000020120250751</t>
  </si>
  <si>
    <t>ARQ8732311220240000020120250751</t>
  </si>
  <si>
    <t>ARQ8532311220240000020120250751</t>
  </si>
  <si>
    <t>ARQ4168010120250000020120250751</t>
  </si>
  <si>
    <t>ARQ4758010120250000020120250751</t>
  </si>
  <si>
    <t>ARQ4773010120250000020120250751</t>
  </si>
  <si>
    <t>ARQ4713010120250000020120250751</t>
  </si>
  <si>
    <t>ARQ4714010120250000020120250751</t>
  </si>
  <si>
    <t>ARQ4729010120250000020120250751</t>
  </si>
  <si>
    <t>ARQ5209010120250000020120250751</t>
  </si>
  <si>
    <t>ARQ4731010120250000020120250751</t>
  </si>
  <si>
    <t>ARQ4232010120250000020120250751</t>
  </si>
  <si>
    <t>ARQ4838010120250000020120250751</t>
  </si>
  <si>
    <t>ARQ8675311220240000020120250751</t>
  </si>
  <si>
    <t>ARQ3178010120250000020120250751</t>
  </si>
  <si>
    <t>ARQ8659311220240000020120250751</t>
  </si>
  <si>
    <t>ARQ8654311220240000020120250751</t>
  </si>
  <si>
    <t>ARQ3121010120250000020120250751</t>
  </si>
  <si>
    <t>ARQ8627311220240000020120250751</t>
  </si>
  <si>
    <t>ARQ8726311220240000020120250751</t>
  </si>
  <si>
    <t>ARQ6513010120250000020120250751</t>
  </si>
  <si>
    <t>ARQ8620311220240000020120250751</t>
  </si>
  <si>
    <t>ARQ2423010120250000020120250751</t>
  </si>
  <si>
    <t>ARQ6199311220240000020120250751</t>
  </si>
  <si>
    <t>ARQ6491010120250000020120250751</t>
  </si>
  <si>
    <t>ARQ6508010120250000020120250751</t>
  </si>
  <si>
    <t>ARQ9008311220240000020120250751</t>
  </si>
  <si>
    <t>ARQ9006311220240000020120250751</t>
  </si>
  <si>
    <t>ARQ8496311220240000020120250751</t>
  </si>
  <si>
    <t>ARQ8661311220240000020120250751</t>
  </si>
  <si>
    <t>ARQ8720311220240000020120250751</t>
  </si>
  <si>
    <t>ARQ8721311220240000020120250751</t>
  </si>
  <si>
    <t>ARQ8652311220240000020120250751</t>
  </si>
  <si>
    <t>ARQ8957311220240000020120250751</t>
  </si>
  <si>
    <t>ARQ8657311220240000020120250751</t>
  </si>
  <si>
    <t>ARQ5384010120250000020120250751</t>
  </si>
  <si>
    <t>ARQ5577010120250000020120250751</t>
  </si>
  <si>
    <t>ARQ8676311220240000020120250751</t>
  </si>
  <si>
    <t>ARQ8834311220240000020120250751</t>
  </si>
  <si>
    <t>ARQ8778311220240000020120250751</t>
  </si>
  <si>
    <t>ARQ9140311220240000020120250751</t>
  </si>
  <si>
    <t>ARQ9001311220240000020120250751</t>
  </si>
  <si>
    <t>ARQ8456311220240000020120250751</t>
  </si>
  <si>
    <t>ARQ8503311220240000020120250751</t>
  </si>
  <si>
    <t>ARQ5574311220240000020120250751</t>
  </si>
  <si>
    <t>ARQ8912311220240000020120250751</t>
  </si>
  <si>
    <t>ARQ8894311220240000020120250751</t>
  </si>
  <si>
    <t>ARQ8911311220240000020120250751</t>
  </si>
  <si>
    <t>ARQ8801311220240000020120250751</t>
  </si>
  <si>
    <t>ARQ8629311220240000020120250751</t>
  </si>
  <si>
    <t>ARQ8802311220240000020120250751</t>
  </si>
  <si>
    <t>ARQ8892311220240000020120250751</t>
  </si>
  <si>
    <t>ARQ8893311220240000020120250751</t>
  </si>
  <si>
    <t>ARQ8895311220240000020120250751</t>
  </si>
  <si>
    <t>ARQ8851311220240000020120250751</t>
  </si>
  <si>
    <t>ARQ8915311220240000020120250751</t>
  </si>
  <si>
    <t>ARQ8891311220240000020120250751</t>
  </si>
  <si>
    <t>ARQ8972311220240000020120250751</t>
  </si>
  <si>
    <t>ARQ8958311220240000020120250751</t>
  </si>
  <si>
    <t>ARQ5615311220240000020120250751</t>
  </si>
  <si>
    <t>ARQ8722311220240000020120250751</t>
  </si>
  <si>
    <t>ARQ8628311220240000020120250751</t>
  </si>
  <si>
    <t>ARQ8316311220240000020120250751</t>
  </si>
  <si>
    <t>ARQ8315311220240000020120250751</t>
  </si>
  <si>
    <t>ARQ8374311220240000020120250751</t>
  </si>
  <si>
    <t>ARQ8358311220240000020120250751</t>
  </si>
  <si>
    <t>ARQ8650311220240000020120250751</t>
  </si>
  <si>
    <t>ARQ8651311220240000020120250751</t>
  </si>
  <si>
    <t>ARQ8583311220240000020120250751</t>
  </si>
  <si>
    <t>ARQ8495311220240000020120250751</t>
  </si>
  <si>
    <t>ARQ8584311220240000020120250751</t>
  </si>
  <si>
    <t>ARQ8591311220240000020120250751</t>
  </si>
  <si>
    <t>ARQ8592311220240000020120250751</t>
  </si>
  <si>
    <t>ARQ8970311220240000020120250751</t>
  </si>
  <si>
    <t>ARQ8971311220240000020120250751</t>
  </si>
  <si>
    <t>ARQ9007311220240000020120250751</t>
  </si>
  <si>
    <t>ARQ8296311220240000020120250751</t>
  </si>
  <si>
    <t>ARQ8973311220240000020120250751</t>
  </si>
  <si>
    <t>ARQ8355311220240000020120250751</t>
  </si>
  <si>
    <t>ARQ8331311220240000020120250751</t>
  </si>
  <si>
    <t>ARQ8345311220240000020120250751</t>
  </si>
  <si>
    <t>ARQ7886311220240000020120250751</t>
  </si>
  <si>
    <t>ARQ8636311220240000020120250751</t>
  </si>
  <si>
    <t>ARQ8637311220240000020120250751</t>
  </si>
  <si>
    <t>ARQ8638311220240000020120250751</t>
  </si>
  <si>
    <t>ARQ7595311220240000020120250751</t>
  </si>
  <si>
    <t>ARQ8357311220240000020120250751</t>
  </si>
  <si>
    <t>ARQ8317311220240000020120250751</t>
  </si>
  <si>
    <t>ARQ7538311220240000020120250751</t>
  </si>
  <si>
    <t>ARQ8356311220240000020120250751</t>
  </si>
  <si>
    <t>ARQ8335311220240000020120250751</t>
  </si>
  <si>
    <t>ARQ8337311220240000020120250751</t>
  </si>
  <si>
    <t>ARQ8338311220240000020120250751</t>
  </si>
  <si>
    <t>ARQ7596311220240000020120250751</t>
  </si>
  <si>
    <t>ARQ8639311220240000020120250751</t>
  </si>
  <si>
    <t>ARQ8334311220240000020120250751</t>
  </si>
  <si>
    <t>ARQ8336311220240000020120250751</t>
  </si>
  <si>
    <t>ARQ9806311220240000020120250751</t>
  </si>
  <si>
    <t>ARQ8344311220240000020120250751</t>
  </si>
  <si>
    <t>ARQ9807311220240000020120250751</t>
  </si>
  <si>
    <t>ARQ5614311220240000020120250751</t>
  </si>
  <si>
    <t>ARQ8917311220240000020120250751</t>
  </si>
  <si>
    <t>ARQ7929311220240000020120250751</t>
  </si>
  <si>
    <t>ARQ9730311220240000020120250751</t>
  </si>
  <si>
    <t>ARQ9961311220240000020120250751</t>
  </si>
  <si>
    <t>ARQ8513311220240000020120250751</t>
  </si>
  <si>
    <t>ARQ8342311220240000020120250751</t>
  </si>
  <si>
    <t>ARQ8468311220240000020120250751</t>
  </si>
  <si>
    <t>ARQ8469311220240000020120250751</t>
  </si>
  <si>
    <t>ARQ7927311220240000020120250751</t>
  </si>
  <si>
    <t>ARQ8281311220240000020120250751</t>
  </si>
  <si>
    <t>ARQ8297311220240000020120250751</t>
  </si>
  <si>
    <t>ARQ8298311220240000020120250751</t>
  </si>
  <si>
    <t>ARQ8273311220240000020120250751</t>
  </si>
  <si>
    <t>ARQ8343311220240000020120250751</t>
  </si>
  <si>
    <t>ARQ9951311220240000020120250751</t>
  </si>
  <si>
    <t>ARQ8585311220240000020120250751</t>
  </si>
  <si>
    <t>ARQ7849311220240000020120250751</t>
  </si>
  <si>
    <t>ARQ7918311220240000020120250751</t>
  </si>
  <si>
    <t>ARQ6986311220240000020120250751</t>
  </si>
  <si>
    <t>ARQ9721311220240000020120250751</t>
  </si>
  <si>
    <t>ARQ9930311220240000020120250751</t>
  </si>
  <si>
    <t>ARQ4658311220240000020120250751</t>
  </si>
  <si>
    <t>ARQ3462311220240000020120250751</t>
  </si>
  <si>
    <t>ARQ3492311220240000020120250751</t>
  </si>
  <si>
    <t>ARQ8719311220240000020120250751</t>
  </si>
  <si>
    <t>ARQ9844311220240000020120250751</t>
  </si>
  <si>
    <t>ARQ2875311220240000020120250751</t>
  </si>
  <si>
    <t>ARQ9680311220240000020120250751</t>
  </si>
  <si>
    <t>ARQ9929311220240000020120250751</t>
  </si>
  <si>
    <t>ARQ9720311220240000020120250751</t>
  </si>
  <si>
    <t>ARQ9722311220240000020120250751</t>
  </si>
  <si>
    <t>ARQ9723311220240000020120250751</t>
  </si>
  <si>
    <t>ARQ9726311220240000020120250751</t>
  </si>
  <si>
    <t>ARQ9802311220240000020120250751</t>
  </si>
  <si>
    <t>ARQ9962311220240000020120250751</t>
  </si>
  <si>
    <t>ARQ9681311220240000020120250751</t>
  </si>
  <si>
    <t>ARQ8921311220240000020120250751</t>
  </si>
  <si>
    <t>ARQ9949311220240000020120250751</t>
  </si>
  <si>
    <t>ARQ9648311220240000020120250751</t>
  </si>
  <si>
    <t>ARQ7959311220240000020120250751</t>
  </si>
  <si>
    <t>ARQ5571311220240000020120250751</t>
  </si>
  <si>
    <t>ARQ6913311220240000020120250751</t>
  </si>
  <si>
    <t>ARQ6896311220240000020120250751</t>
  </si>
  <si>
    <t>ARQ6894311220240000020120250751</t>
  </si>
  <si>
    <t>ARQ5617311220240000020120250751</t>
  </si>
  <si>
    <t>ARQ8916311220240000020120250751</t>
  </si>
  <si>
    <t>ARQ7833311220240000020120250751</t>
  </si>
  <si>
    <t>ARQ5570311220240000020120250751</t>
  </si>
  <si>
    <t>ARQ9562311220240000020120250751</t>
  </si>
  <si>
    <t>ARQ9410311220240000020120250751</t>
  </si>
  <si>
    <t>ARQ9903311220240000020120250751</t>
  </si>
  <si>
    <t>ARQ9905311220240000020120250751</t>
  </si>
  <si>
    <t>ARQ9880311220240000020120250751</t>
  </si>
  <si>
    <t>ARQ9881311220240000020120250751</t>
  </si>
  <si>
    <t>ARQ7777311220240000020120250751</t>
  </si>
  <si>
    <t>ARQ8494311220240000020120250751</t>
  </si>
  <si>
    <t>ARQ9943311220240000020120250751</t>
  </si>
  <si>
    <t>ARQ9931311220240000020120250751</t>
  </si>
  <si>
    <t>ARQ7917311220240000020120250751</t>
  </si>
  <si>
    <t>ARQ5749311220240000020120250751</t>
  </si>
  <si>
    <t>ARQ9803311220240000020120250751</t>
  </si>
  <si>
    <t>ARQ6874311220240000020120250751</t>
  </si>
  <si>
    <t>ARQ7776311220240000020120250751</t>
  </si>
  <si>
    <t>ARQ7721311220240000020120250751</t>
  </si>
  <si>
    <t>ARQ7810311220240000020120250751</t>
  </si>
  <si>
    <t>ARQ6920311220240000020120250751</t>
  </si>
  <si>
    <t>ARQ6914311220240000020120250751</t>
  </si>
  <si>
    <t>ARQ6916311220240000020120250751</t>
  </si>
  <si>
    <t>ARQ5597311220240000020120250751</t>
  </si>
  <si>
    <t>ARQ6917311220240000020120250751</t>
  </si>
  <si>
    <t>ARQ9804311220240000020120250751</t>
  </si>
  <si>
    <t>ARQ6918311220240000020120250751</t>
  </si>
  <si>
    <t>ARQ6919311220240000020120250751</t>
  </si>
  <si>
    <t>ARQ6922311220240000020120250751</t>
  </si>
  <si>
    <t>ARQ7816311220240000020120250751</t>
  </si>
  <si>
    <t>ARQ5613311220240000020120250751</t>
  </si>
  <si>
    <t>ARQ7348311220240000020120250751</t>
  </si>
  <si>
    <t>ARQ5573311220240000020120250751</t>
  </si>
  <si>
    <t>ARQ7483311220240000020120250751</t>
  </si>
  <si>
    <t>ARQ5595311220240000020120250751</t>
  </si>
  <si>
    <t>ARQ5598311220240000020120250751</t>
  </si>
  <si>
    <t>ARQ5599311220240000020120250751</t>
  </si>
  <si>
    <t>ARQ9950311220240000020120250751</t>
  </si>
  <si>
    <t>ARQ5537311220240000020120250751</t>
  </si>
  <si>
    <t>ARQ5538311220240000020120250751</t>
  </si>
  <si>
    <t>ARQ5544311220240000020120250751</t>
  </si>
  <si>
    <t>ARQ5547311220240000020120250751</t>
  </si>
  <si>
    <t>ARQ5649311220240000020120250751</t>
  </si>
  <si>
    <t>ARQ5652311220240000020120250751</t>
  </si>
  <si>
    <t>ARQ8867311220240000020120250751</t>
  </si>
  <si>
    <t>ARQ5594311220240000020120250751</t>
  </si>
  <si>
    <t>ARQ6424311220240000020120250751</t>
  </si>
  <si>
    <t>ARQ5748311220240000020120250751</t>
  </si>
  <si>
    <t>ARQ7190311220240000020120250751</t>
  </si>
  <si>
    <t>ARQ7227311220240000020120250751</t>
  </si>
  <si>
    <t>ARQ6323311220240000020120250751</t>
  </si>
  <si>
    <t>ARQ6419311220240000020120250751</t>
  </si>
  <si>
    <t>ARQ6420311220240000020120250751</t>
  </si>
  <si>
    <t>ARQ6423311220240000020120250751</t>
  </si>
  <si>
    <t>ARQ8655311220240000020120250751</t>
  </si>
  <si>
    <t>ARQ6425311220240000020120250751</t>
  </si>
  <si>
    <t>ARQ6372311220240000020120250751</t>
  </si>
  <si>
    <t>ARQ6747311220240000020120250751</t>
  </si>
  <si>
    <t>ARQ6842311220240000020120250751</t>
  </si>
  <si>
    <t>ARQ6641311220240000020120250751</t>
  </si>
  <si>
    <t>ARQ6596311220240000020120250751</t>
  </si>
  <si>
    <t>ARQ6601311220240000020120250751</t>
  </si>
  <si>
    <t>ARQ6410311220240000020120250751</t>
  </si>
  <si>
    <t>ARQ6702311220240000020120250751</t>
  </si>
  <si>
    <t>ARQ6400311220240000020120250751</t>
  </si>
  <si>
    <t>ARQ6363311220240000020120250751</t>
  </si>
  <si>
    <t>ARQ6554311220240000020120250751</t>
  </si>
  <si>
    <t>ARQ7258311220240000020120250751</t>
  </si>
  <si>
    <t>ARQ7259311220240000020120250751</t>
  </si>
  <si>
    <t>ARQ7263311220240000020120250751</t>
  </si>
  <si>
    <t>ARQ7265311220240000020120250751</t>
  </si>
  <si>
    <t>ARQ7226311220240000020120250751</t>
  </si>
  <si>
    <t>ARQ5577311220240000020120250751</t>
  </si>
  <si>
    <t>ARQ6492311220240000020120250751</t>
  </si>
  <si>
    <t>ARQ6509311220240000020120250751</t>
  </si>
  <si>
    <t>ARQ5892311220240000020120250751</t>
  </si>
  <si>
    <t>ARQ6511311220240000020120250751</t>
  </si>
  <si>
    <t>ARQ6513311220240000020120250751</t>
  </si>
  <si>
    <t>ARQ6514311220240000020120250751</t>
  </si>
  <si>
    <t>ARQ6447311220240000020120250751</t>
  </si>
  <si>
    <t>ARQ6483311220240000020120250751</t>
  </si>
  <si>
    <t>ARQ6553311220240000020120250751</t>
  </si>
  <si>
    <t>ARQ5873311220240000020120250751</t>
  </si>
  <si>
    <t>ARQ6362311220240000020120250751</t>
  </si>
  <si>
    <t>ARQ5741311220240000020120250751</t>
  </si>
  <si>
    <t>ARQ5721311220240000020120250751</t>
  </si>
  <si>
    <t>ARQ5835311220240000020120250751</t>
  </si>
  <si>
    <t>ARQ5795311220240000020120250751</t>
  </si>
  <si>
    <t>ARQ5796311220240000020120250751</t>
  </si>
  <si>
    <t>ARQ5803311220240000020120250751</t>
  </si>
  <si>
    <t>ARQ5891311220240000020120250751</t>
  </si>
  <si>
    <t>ARQ5745311220240000020120250751</t>
  </si>
  <si>
    <t>ARQ6508311220240000020120250751</t>
  </si>
  <si>
    <t>ARQ6228311220240000020120250751</t>
  </si>
  <si>
    <t>ARQ8866311220240000020120250751</t>
  </si>
  <si>
    <t>ARQ6052311220240000020120250751</t>
  </si>
  <si>
    <t>ARQ6230311220240000020120250751</t>
  </si>
  <si>
    <t>ARQ6290311220240000020120250751</t>
  </si>
  <si>
    <t>ARQ6309311220240000020120250751</t>
  </si>
  <si>
    <t>ARQ6254311220240000020120250751</t>
  </si>
  <si>
    <t>ARQ6260311220240000020120250751</t>
  </si>
  <si>
    <t>ARQ6261311220240000020120250751</t>
  </si>
  <si>
    <t>ARQ6229311220240000020120250751</t>
  </si>
  <si>
    <t>ARQ6042311220240000020120250751</t>
  </si>
  <si>
    <t>ARQ6510311220240000020120250751</t>
  </si>
  <si>
    <t>ARQ5928311220240000020120250751</t>
  </si>
  <si>
    <t>ARQ8859311220240000020120250751</t>
  </si>
  <si>
    <t>ARQ8860311220240000020120250751</t>
  </si>
  <si>
    <t>ARQ8863311220240000020120250751</t>
  </si>
  <si>
    <t>ARQ8864311220240000020120250751</t>
  </si>
  <si>
    <t>ARQ8865311220240000020120250751</t>
  </si>
  <si>
    <t>ARQ6016311220240000020120250751</t>
  </si>
  <si>
    <t>ARQ8883311220240000020120250751</t>
  </si>
  <si>
    <t>ARQ8885311220240000020120250751</t>
  </si>
  <si>
    <t>ARQ3405311220240000020120250751</t>
  </si>
  <si>
    <t>ARQ5661311220240000020120250751</t>
  </si>
  <si>
    <t>ARQ8884311220240000020120250751</t>
  </si>
  <si>
    <t>ARQ6054311220240000020120250751</t>
  </si>
  <si>
    <t>ARQ8886311220240000020120250751</t>
  </si>
  <si>
    <t>ARQ5958311220240000020120250751</t>
  </si>
  <si>
    <t>ARQ5959311220240000020120250751</t>
  </si>
  <si>
    <t>ARQ5960311220240000020120250751</t>
  </si>
  <si>
    <t>ARQ5664311220240000020120250751</t>
  </si>
  <si>
    <t>ARQ5974311220240000020120250751</t>
  </si>
  <si>
    <t>ARQ6053311220240000020120250751</t>
  </si>
  <si>
    <t>ARQ6055311220240000020120250751</t>
  </si>
  <si>
    <t>ARQ5660311220240000020120250751</t>
  </si>
  <si>
    <t>ARQ5349311220240000020120250751</t>
  </si>
  <si>
    <t>ARQ5693311220240000020120250751</t>
  </si>
  <si>
    <t>ARQ5695311220240000020120250751</t>
  </si>
  <si>
    <t>ARQ5696311220240000020120250751</t>
  </si>
  <si>
    <t>ARQ6015311220240000020120250751</t>
  </si>
  <si>
    <t>ARQ5697311220240000020120250751</t>
  </si>
  <si>
    <t>ARQ8920311220240000020120250751</t>
  </si>
  <si>
    <t>ARQ5308311220240000020120250751</t>
  </si>
  <si>
    <t>ARQ5575311220240000020120250751</t>
  </si>
  <si>
    <t>ARQ6777311220240000020120250751</t>
  </si>
  <si>
    <t>ARQ3488311220240000020120250751</t>
  </si>
  <si>
    <t>ARQ5671311220240000020120250751</t>
  </si>
  <si>
    <t>ARQ5663311220240000020120250751</t>
  </si>
  <si>
    <t>ARQ5750311220240000020120250751</t>
  </si>
  <si>
    <t>ARQ5751311220240000020120250751</t>
  </si>
  <si>
    <t>ARQ5762311220240000020120250751</t>
  </si>
  <si>
    <t>ARQ5309311220240000020120250751</t>
  </si>
  <si>
    <t>ARQ5345311220240000020120250751</t>
  </si>
  <si>
    <t>ARQ5388311220240000020120250751</t>
  </si>
  <si>
    <t>ARQ3411311220240000020120250751</t>
  </si>
  <si>
    <t>ARQ6157311220240000020120250751</t>
  </si>
  <si>
    <t>ARQ4915311220240000020120250751</t>
  </si>
  <si>
    <t>ARQ5450311220240000020120250751</t>
  </si>
  <si>
    <t>ARQ5466311220240000020120250751</t>
  </si>
  <si>
    <t>ARQ5485311220240000020120250751</t>
  </si>
  <si>
    <t>ARQ5389311220240000020120250751</t>
  </si>
  <si>
    <t>ARQ5655311220240000020120250751</t>
  </si>
  <si>
    <t>ARQ5656311220240000020120250751</t>
  </si>
  <si>
    <t>ARQ5426311220240000020120250751</t>
  </si>
  <si>
    <t>ARQ5362311220240000020120250751</t>
  </si>
  <si>
    <t>ARQ5370311220240000020120250751</t>
  </si>
  <si>
    <t>ARQ5293311220240000020120250751</t>
  </si>
  <si>
    <t>ARQ3527311220240000020120250751</t>
  </si>
  <si>
    <t>ARQ5384311220240000020120250751</t>
  </si>
  <si>
    <t>ARQ5386311220240000020120250751</t>
  </si>
  <si>
    <t>ARQ5292311220240000020120250751</t>
  </si>
  <si>
    <t>ARQ4853311220240000020120250751</t>
  </si>
  <si>
    <t>ARQ8486311220240000020120250751</t>
  </si>
  <si>
    <t>ARQ8478311220240000020120250751</t>
  </si>
  <si>
    <t>ARQ3428311220240000020120250751</t>
  </si>
  <si>
    <t>ARQ3441311220240000020120250751</t>
  </si>
  <si>
    <t>ARQ3442311220240000020120250751</t>
  </si>
  <si>
    <t>ARQ3402311220240000020120250751</t>
  </si>
  <si>
    <t>ARQ3403311220240000020120250751</t>
  </si>
  <si>
    <t>ARQ3404311220240000020120250751</t>
  </si>
  <si>
    <t>ARQ8479311220240000020120250751</t>
  </si>
  <si>
    <t>ARQ4867311220240000020120250751</t>
  </si>
  <si>
    <t>ARQ3481311220240000020120250751</t>
  </si>
  <si>
    <t>ARQ3103311220240000020120250751</t>
  </si>
  <si>
    <t>ARQ5291311220240000020120250751</t>
  </si>
  <si>
    <t>ARQ5294311220240000020120250751</t>
  </si>
  <si>
    <t>ARQ4890311220240000020120250751</t>
  </si>
  <si>
    <t>ARQ5387311220240000020120250751</t>
  </si>
  <si>
    <t>ARQ3121311220240000020120250751</t>
  </si>
  <si>
    <t>ARQ4967311220240000020120250751</t>
  </si>
  <si>
    <t>ARQ4979311220240000020120250751</t>
  </si>
  <si>
    <t>ARQ3427311220240000020120250751</t>
  </si>
  <si>
    <t>ARQ4980311220240000020120250751</t>
  </si>
  <si>
    <t>ARQ3425311220240000020120250751</t>
  </si>
  <si>
    <t>ARQ3068311220240000020120250751</t>
  </si>
  <si>
    <t>ARQ5360311220240000020120250751</t>
  </si>
  <si>
    <t>ARQ3122311220240000020120250751</t>
  </si>
  <si>
    <t>ARQ4713311220240000020120250751</t>
  </si>
  <si>
    <t>ARQ3131311220240000020120250751</t>
  </si>
  <si>
    <t>ARQ3145311220240000020120250751</t>
  </si>
  <si>
    <t>ARQ3101311220240000020120250751</t>
  </si>
  <si>
    <t>ARQ4654311220240000020120250751</t>
  </si>
  <si>
    <t>ARQ6492010120250000020120250751</t>
  </si>
  <si>
    <t>ARQ4650311220240000020120250751</t>
  </si>
  <si>
    <t>ARQ4636311220240000020120250751</t>
  </si>
  <si>
    <t>ARQ4714311220240000020120250751</t>
  </si>
  <si>
    <t>ARQ6491311220240000020120250751</t>
  </si>
  <si>
    <t>ARQ4715311220240000020120250751</t>
  </si>
  <si>
    <t>ARQ2856311220240000020120250751</t>
  </si>
  <si>
    <t>ARQ4959311220240000020120250751</t>
  </si>
  <si>
    <t>ARQ4730311220240000020120250751</t>
  </si>
  <si>
    <t>ARQ4731311220240000020120250751</t>
  </si>
  <si>
    <t>ARQ4377311220240000020120250751</t>
  </si>
  <si>
    <t>ARQ4775311220240000020120250751</t>
  </si>
  <si>
    <t>ARQ4434311220240000020120250751</t>
  </si>
  <si>
    <t>ARQ4990311220240000020120250751</t>
  </si>
  <si>
    <t>ARQ3469311220240000020120250751</t>
  </si>
  <si>
    <t>ARQ3470311220240000020120250751</t>
  </si>
  <si>
    <t>ARQ3480311220240000020120250751</t>
  </si>
  <si>
    <t>ARQ3412311220240000020120250751</t>
  </si>
  <si>
    <t>ARQ3062311220240000020120250751</t>
  </si>
  <si>
    <t>ARQ4981311220240000020120250751</t>
  </si>
  <si>
    <t>ARQ6423010120250000020120250751</t>
  </si>
  <si>
    <t>ARQ4740311220240000020120250751</t>
  </si>
  <si>
    <t>ARQ4376311220240000020120250751</t>
  </si>
  <si>
    <t>ARQ4756311220240000020120250751</t>
  </si>
  <si>
    <t>ARQ4729311220240000020120250751</t>
  </si>
  <si>
    <t>ARQ2876311220240000020120250751</t>
  </si>
  <si>
    <t>ARQ2990311220240000020120250751</t>
  </si>
  <si>
    <t>ARQ1006311220240000020120250751</t>
  </si>
  <si>
    <t>ARQ6323010120250000020120250751</t>
  </si>
  <si>
    <t>ARQ6372010120250000020120250751</t>
  </si>
  <si>
    <t>ARQ4988311220240000020120250751</t>
  </si>
  <si>
    <t>ARQ2991311220240000020120250751</t>
  </si>
  <si>
    <t>ARQ6400010120250000020120250751</t>
  </si>
  <si>
    <t>ARQ4773311220240000020120250751</t>
  </si>
  <si>
    <t>ARQ6424010120250000020120250751</t>
  </si>
  <si>
    <t>ARQ6419010120250000020120250751</t>
  </si>
  <si>
    <t>ARQ4758311220240000020120250751</t>
  </si>
  <si>
    <t>ARQ4386311220240000020120250751</t>
  </si>
  <si>
    <t>ARQ4949311220240000020120250751</t>
  </si>
  <si>
    <t>ARQ6363010120250000020120250751</t>
  </si>
  <si>
    <t>ARQ5032311220240000020120250751</t>
  </si>
  <si>
    <t>ARQ5209311220240000020120250751</t>
  </si>
  <si>
    <t>ARQ2679311220240000020120250751</t>
  </si>
  <si>
    <t>ARQ2855311220240000020120250751</t>
  </si>
  <si>
    <t>ARQ4380311220240000020120250751</t>
  </si>
  <si>
    <t>ARQ4307311220240000020120250751</t>
  </si>
  <si>
    <t>ARQ4332311220240000020120250751</t>
  </si>
  <si>
    <t>ARQ6447010120250000020120250751</t>
  </si>
  <si>
    <t>ARQ5652010120250000020120250751</t>
  </si>
  <si>
    <t>ARQ5649010120250000020120250751</t>
  </si>
  <si>
    <t>ARQ4406311220240000020120250751</t>
  </si>
  <si>
    <t>ARQ6420010120250000020120250751</t>
  </si>
  <si>
    <t>ARQ3640311220240000020120250751</t>
  </si>
  <si>
    <t>ARQ6554010120250000020120250751</t>
  </si>
  <si>
    <t>ARQ3842311220240000020120250751</t>
  </si>
  <si>
    <t>ARQ3873311220240000020120250751</t>
  </si>
  <si>
    <t>ARQ5130311220240000020120250751</t>
  </si>
  <si>
    <t>ARQ5031311220240000020120250751</t>
  </si>
  <si>
    <t>ARQ3061311220240000020120250751</t>
  </si>
  <si>
    <t>ARQ3268311220240000020120250751</t>
  </si>
  <si>
    <t>ARQ3253311220240000020120250751</t>
  </si>
  <si>
    <t>ARQ6596010120250000020120250751</t>
  </si>
  <si>
    <t>ARQ3841311220240000020120250751</t>
  </si>
  <si>
    <t>ARQ4433311220240000020120250751</t>
  </si>
  <si>
    <t>ARQ4782311220240000020120250751</t>
  </si>
  <si>
    <t>ARQ4991311220240000020120250751</t>
  </si>
  <si>
    <t>ARQ5594010120250000020120250751</t>
  </si>
  <si>
    <t>ARQ4997311220240000020120250751</t>
  </si>
  <si>
    <t>ARQ4312311220240000020120250751</t>
  </si>
  <si>
    <t>ARQ4147311220240000020120250751</t>
  </si>
  <si>
    <t>ARQ4146311220240000020120250751</t>
  </si>
  <si>
    <t>ARQ6747010120250000020120250751</t>
  </si>
  <si>
    <t>ARQ4838311220240000020120250751</t>
  </si>
  <si>
    <t>ARQ6553010120250000020120250751</t>
  </si>
  <si>
    <t>ARQ4840311220240000020120250751</t>
  </si>
  <si>
    <t>ARQ6483010120250000020120250751</t>
  </si>
  <si>
    <t>ARQ4148311220240000020120250751</t>
  </si>
  <si>
    <t>ARQ3650311220240000020120250751</t>
  </si>
  <si>
    <t>ARQ3652311220240000020120250751</t>
  </si>
  <si>
    <t>ARQ6410010120250000020120250751</t>
  </si>
  <si>
    <t>ARQ4074311220240000020120250751</t>
  </si>
  <si>
    <t>ARQ6514010120250000020120250751</t>
  </si>
  <si>
    <t>ARQ4843311220240000020120250751</t>
  </si>
  <si>
    <t>ARQ6601010120250000020120250751</t>
  </si>
  <si>
    <t>ARQ2854311220240000020120250751</t>
  </si>
  <si>
    <t>ARQ6842010120250000020120250751</t>
  </si>
  <si>
    <t>ARQ6986010120250000020120250751</t>
  </si>
  <si>
    <t>ARQ5544010120250000020120250751</t>
  </si>
  <si>
    <t>ARQ6917010120250000020120250751</t>
  </si>
  <si>
    <t>ARQ4407311220240000020120250751</t>
  </si>
  <si>
    <t>ARQ6916010120250000020120250751</t>
  </si>
  <si>
    <t>ARQ4410311220240000020120250751</t>
  </si>
  <si>
    <t>ARQ4149311220240000020120250751</t>
  </si>
  <si>
    <t>ARQ3240311220240000020120250751</t>
  </si>
  <si>
    <t>ARQ3909311220240000020120250751</t>
  </si>
  <si>
    <t>ARQ6425010120250000020120250751</t>
  </si>
  <si>
    <t>ARQ4008311220240000020120250751</t>
  </si>
  <si>
    <t>ARQ6777010120250000020120250751</t>
  </si>
  <si>
    <t>ARQ3654311220240000020120250751</t>
  </si>
  <si>
    <t>ARQ3657311220240000020120250751</t>
  </si>
  <si>
    <t>ARQ3664311220240000020120250751</t>
  </si>
  <si>
    <t>ARQ3913311220240000020120250751</t>
  </si>
  <si>
    <t>ARQ3291311220240000020120250751</t>
  </si>
  <si>
    <t>ARQ4004311220240000020120250751</t>
  </si>
  <si>
    <t>ARQ4062311220240000020120250751</t>
  </si>
  <si>
    <t>ARQ3691311220240000020120250751</t>
  </si>
  <si>
    <t>ARQ6362010120250000020120250751</t>
  </si>
  <si>
    <t>ARQ4578311220240000020120250751</t>
  </si>
  <si>
    <t>ARQ8188311220240000020120250751</t>
  </si>
  <si>
    <t>ARQ8186311220240000020120250751</t>
  </si>
  <si>
    <t>ARQ781311220240000020120250751</t>
  </si>
  <si>
    <t>ARQ2981311220240000020120250751</t>
  </si>
  <si>
    <t>ARQ783311220240000020120250751</t>
  </si>
  <si>
    <t>ARQ3694311220240000020120250751</t>
  </si>
  <si>
    <t>ARQ8724311220240000020120250751</t>
  </si>
  <si>
    <t>ARQ9808311220240000020120250751</t>
  </si>
  <si>
    <t>ARQ4060311220240000020120250751</t>
  </si>
  <si>
    <t>ARQ4133311220240000020120250751</t>
  </si>
  <si>
    <t>ARQ3897311220240000020120250751</t>
  </si>
  <si>
    <t>ARQ3944311220240000020120250751</t>
  </si>
  <si>
    <t>ARQ3710311220240000020120250751</t>
  </si>
  <si>
    <t>ARQ3667311220240000020120250751</t>
  </si>
  <si>
    <t>ARQ8779311220240000020120250751</t>
  </si>
  <si>
    <t>ARQ2911311220240000020120250751</t>
  </si>
  <si>
    <t>ARQ4005311220240000020120250751</t>
  </si>
  <si>
    <t>ARQ3279311220240000020120250751</t>
  </si>
  <si>
    <t>ARQ3891311220240000020120250751</t>
  </si>
  <si>
    <t>ARQ3177311220240000020120250751</t>
  </si>
  <si>
    <t>ARQ3176311220240000020120250751</t>
  </si>
  <si>
    <t>ARQ3975311220240000020120250751</t>
  </si>
  <si>
    <t>ARQ8677311220240000020120250751</t>
  </si>
  <si>
    <t>ARQ8678311220240000020120250751</t>
  </si>
  <si>
    <t>ARQ869311220240000020120250751</t>
  </si>
  <si>
    <t>ARQ2478311220240000020120250751</t>
  </si>
  <si>
    <t>ARQ2950311220240000020120250751</t>
  </si>
  <si>
    <t>ARQ2939311220240000020120250751</t>
  </si>
  <si>
    <t>ARQ4221311220240000020120250751</t>
  </si>
  <si>
    <t>ARQ4232311220240000020120250751</t>
  </si>
  <si>
    <t>ARQ4164311220240000020120250751</t>
  </si>
  <si>
    <t>ARQ2423311220240000020120250751</t>
  </si>
  <si>
    <t>ARQ2442311220240000020120250751</t>
  </si>
  <si>
    <t>ARQ2735311220240000020120250751</t>
  </si>
  <si>
    <t>ARQ4009311220240000020120250751</t>
  </si>
  <si>
    <t>ARQ270311220240000020120250751</t>
  </si>
  <si>
    <t>ARQ1436311220240000020120250751</t>
  </si>
  <si>
    <t>ARQ3962311220240000020120250751</t>
  </si>
  <si>
    <t>ARQ3966311220240000020120250751</t>
  </si>
  <si>
    <t>ARQ405311220240000020120250751</t>
  </si>
  <si>
    <t>ARQ420311220240000020120250751</t>
  </si>
  <si>
    <t>ARQ454311220240000020120250751</t>
  </si>
  <si>
    <t>ARQ499311220240000020120250751</t>
  </si>
  <si>
    <t>ARQ1884311220240000020120250751</t>
  </si>
  <si>
    <t>ARQ8163311220240000020120250751</t>
  </si>
  <si>
    <t>ARQ2792311220240000020120250751</t>
  </si>
  <si>
    <t>ARQ4116311220240000020120250751</t>
  </si>
  <si>
    <t>ARQ3943311220240000020120250751</t>
  </si>
  <si>
    <t>ARQ1370311220240000020120250751</t>
  </si>
  <si>
    <t>ARQ2711311220240000020120250751</t>
  </si>
  <si>
    <t>ARQ2477311220240000020120250751</t>
  </si>
  <si>
    <t>ARQ2680311220240000020120250751</t>
  </si>
  <si>
    <t>ARQ1620311220240000020120250751</t>
  </si>
  <si>
    <t>ARQ1415311220240000020120250751</t>
  </si>
  <si>
    <t>ARQ6605010120250000020120250751</t>
  </si>
  <si>
    <t>ARQ7990311220240000020120250751</t>
  </si>
  <si>
    <t>ARQ6702010120250000020120250751</t>
  </si>
  <si>
    <t>ARQ6707010120250000020120250751</t>
  </si>
  <si>
    <t>ARQ8164311220240000020120250751</t>
  </si>
  <si>
    <t>ARQ8165311220240000020120250751</t>
  </si>
  <si>
    <t>ARQ2712311220240000020120250751</t>
  </si>
  <si>
    <t>ARQ2443311220240000020120250751</t>
  </si>
  <si>
    <t>ARQ4497311220240000020120250751</t>
  </si>
  <si>
    <t>ARQ1528311220240000020120250751</t>
  </si>
  <si>
    <t>ARQ3178311220240000020120250751</t>
  </si>
  <si>
    <t>ARQ3278311220240000020120250751</t>
  </si>
  <si>
    <t>ARQ1437311220240000020120250751</t>
  </si>
  <si>
    <t>ARQ4113311220240000020120250751</t>
  </si>
  <si>
    <t>ARQ8013311220240000020120250751</t>
  </si>
  <si>
    <t>ARQ8014311220240000020120250751</t>
  </si>
  <si>
    <t>ARQ8017311220240000020120250751</t>
  </si>
  <si>
    <t>ARQ8031311220240000020120250751</t>
  </si>
  <si>
    <t>ARQ7991311220240000020120250751</t>
  </si>
  <si>
    <t>ARQ8477311220240000020120250751</t>
  </si>
  <si>
    <t>ARQ8425311220240000020120250751</t>
  </si>
  <si>
    <t>ARQ8012311220240000020120250751</t>
  </si>
  <si>
    <t>ARQ8441311220240000020120250751</t>
  </si>
  <si>
    <t>ARQ2020311220240000020120250751</t>
  </si>
  <si>
    <t>ARQ2222311220240000020120250751</t>
  </si>
  <si>
    <t>ARQ1541311220240000020120250751</t>
  </si>
  <si>
    <t>ARQ1529311220240000020120250751</t>
  </si>
  <si>
    <t>ARQ4499311220240000020120250751</t>
  </si>
  <si>
    <t>ARQ4070311220240000020120250751</t>
  </si>
  <si>
    <t>ARQ4389311220240000020120250751</t>
  </si>
  <si>
    <t>ARQ1755311220240000020120250751</t>
  </si>
  <si>
    <t>ARQ4572311220240000020120250751</t>
  </si>
  <si>
    <t>ARQ1477311220240000020120250751</t>
  </si>
  <si>
    <t>ARQ1826311220240000020120250751</t>
  </si>
  <si>
    <t>ARQ1949311220240000020120250751</t>
  </si>
  <si>
    <t>ARQ1645311220240000020120250751</t>
  </si>
  <si>
    <t>ARQ1727311220240000020120250751</t>
  </si>
  <si>
    <t>ARQ1473311220240000020120250751</t>
  </si>
  <si>
    <t>ARQ4585311220240000020120250751</t>
  </si>
  <si>
    <t>ARQ8187311220240000020120250751</t>
  </si>
  <si>
    <t>ARQ8442311220240000020120250751</t>
  </si>
  <si>
    <t>ARQ1449311220240000020120250751</t>
  </si>
  <si>
    <t>ARQ8383311220240000020120250751</t>
  </si>
  <si>
    <t>ARQ4575311220240000020120250751</t>
  </si>
  <si>
    <t>ARQ4576311220240000020120250751</t>
  </si>
  <si>
    <t>ARQ4579311220240000020120250751</t>
  </si>
  <si>
    <t>ARQ4486311220240000020120250751</t>
  </si>
  <si>
    <t>ARQ1885311220240000020120250751</t>
  </si>
  <si>
    <t>ARQ4591311220240000020120250751</t>
  </si>
  <si>
    <t>ARQ4577311220240000020120250751</t>
  </si>
  <si>
    <t>ARQ4247311220240000020120250751</t>
  </si>
  <si>
    <t>ARQ1886311220240000020120250751</t>
  </si>
  <si>
    <t>ARQ4167311220240000020120250751</t>
  </si>
  <si>
    <t>ARQ4592311220240000020120250751</t>
  </si>
  <si>
    <t>ARQ4597311220240000020120250751</t>
  </si>
  <si>
    <t>ARQ4689311220240000020120250751</t>
  </si>
  <si>
    <t>ARQ4690311220240000020120250751</t>
  </si>
  <si>
    <t>ARQ4632311220240000020120250751</t>
  </si>
  <si>
    <t>ARQ4635311220240000020120250751</t>
  </si>
  <si>
    <t>ARQ4590311220240000020120250751</t>
  </si>
  <si>
    <t>ARQ8382311220240000020120250751</t>
  </si>
  <si>
    <t>ARQ4571311220240000020120250751</t>
  </si>
  <si>
    <t>ARQ4568311220240000020120250751</t>
  </si>
  <si>
    <t>ARQ8475311220240000020120250751</t>
  </si>
  <si>
    <t>ARQ8476311220240000020120250751</t>
  </si>
  <si>
    <t>ARQ8184311220240000020120250751</t>
  </si>
  <si>
    <t>ARQ2223311220240000020120250751</t>
  </si>
  <si>
    <t>ARQ5168010120250000020120250751</t>
  </si>
  <si>
    <t>ARQ4584311220240000020120250751</t>
  </si>
  <si>
    <t>ARQ4470311220240000020120250751</t>
  </si>
  <si>
    <t>ARQ4569311220240000020120250751</t>
  </si>
  <si>
    <t>ARQ4185311220240000020120250751</t>
  </si>
  <si>
    <t>ARQ4498311220240000020120250751</t>
  </si>
  <si>
    <t>ARQ788311220240000020120250751</t>
  </si>
  <si>
    <t>ARQ4271311220240000020120250751</t>
  </si>
  <si>
    <t>ARQ4233311220240000020120250751</t>
  </si>
  <si>
    <t>ARQ4248311220240000020120250751</t>
  </si>
  <si>
    <t>ARQ1472311220240000020120250751</t>
  </si>
  <si>
    <t>ARQ4260311220240000020120250751</t>
  </si>
  <si>
    <t>ARQ4168311220240000020120250751</t>
  </si>
  <si>
    <t>ARQ1565311220240000020120250751</t>
  </si>
  <si>
    <t>ARQ574311220240000020120250751</t>
  </si>
  <si>
    <t>ARQ4522311220240000020120250751</t>
  </si>
  <si>
    <t>ARQ1143311220240000020120250751</t>
  </si>
  <si>
    <t>ARQ1155311220240000020120250751</t>
  </si>
  <si>
    <t>ARQ1156311220240000020120250751</t>
  </si>
  <si>
    <t>ARQ1157311220240000020120250751</t>
  </si>
  <si>
    <t>ARQ4510311220240000020120250751</t>
  </si>
  <si>
    <t>ARQ4461311220240000020120250751</t>
  </si>
  <si>
    <t>ARQ1009311220240000020120250751</t>
  </si>
  <si>
    <t>ARQ4462311220240000020120250751</t>
  </si>
  <si>
    <t>ARQ931311220240000020120250751</t>
  </si>
  <si>
    <t>ARQ2686311220240000020120250751</t>
  </si>
  <si>
    <t>ARQ3461311220240000020120250751</t>
  </si>
  <si>
    <t>ARQ4267311220240000020120250751</t>
  </si>
  <si>
    <t>ARQ944311220240000020120250751</t>
  </si>
  <si>
    <t>ARQ1067311220240000020120250751</t>
  </si>
  <si>
    <t>ARQ1021311220240000020120250751</t>
  </si>
  <si>
    <t>ARQ1022311220240000020120250751</t>
  </si>
  <si>
    <t>ARQ1023311220240000020120250751</t>
  </si>
  <si>
    <t>ARQ1504311220240000020120250751</t>
  </si>
  <si>
    <t>ARQ1505311220240000020120250751</t>
  </si>
  <si>
    <t>ARQ4521311220240000020120250751</t>
  </si>
  <si>
    <t>ARQ4512311220240000020120250751</t>
  </si>
  <si>
    <t>ARQ3799311220240000020120250751</t>
  </si>
  <si>
    <t>ARQ3803311220240000020120250751</t>
  </si>
  <si>
    <t>ARQ3741311220240000020120250751</t>
  </si>
  <si>
    <t>ARQ3862311220240000020120250751</t>
  </si>
  <si>
    <t>ARQ3863311220240000020120250751</t>
  </si>
  <si>
    <t>ARQ2673311220240000020120250751</t>
  </si>
  <si>
    <t>ARQ1005311220240000020120250751</t>
  </si>
  <si>
    <t>ARQ8629010120250000020120250751</t>
  </si>
  <si>
    <t>ARQ4534311220240000020120250751</t>
  </si>
  <si>
    <t>ARQ4152311220240000020120250751</t>
  </si>
  <si>
    <t>ARQ9584311220240000020120250751</t>
  </si>
  <si>
    <t>ARQ9604311220240000020120250751</t>
  </si>
  <si>
    <t>ARQ1532311220240000020120250751</t>
  </si>
  <si>
    <t>ARQ4549311220240000020120250751</t>
  </si>
  <si>
    <t>ARQ4555311220240000020120250751</t>
  </si>
  <si>
    <t>ARQ4564311220240000020120250751</t>
  </si>
  <si>
    <t>ARQ1471311220240000020120250751</t>
  </si>
  <si>
    <t>ARQ9644311220240000020120250751</t>
  </si>
  <si>
    <t>ARQ4565311220240000020120250751</t>
  </si>
  <si>
    <t>ARQ1506311220240000020120250751</t>
  </si>
  <si>
    <t>ARQ1477010120250000020120250751</t>
  </si>
  <si>
    <t>ARQ1029311220240000020120250751</t>
  </si>
  <si>
    <t>ARQ1541010120250000020120250751</t>
  </si>
  <si>
    <t>ARQ1529010120250000020120250751</t>
  </si>
  <si>
    <t>ARQ1528010120250000020120250751</t>
  </si>
  <si>
    <t>ARQ8835010120250000020120250751</t>
  </si>
  <si>
    <t>ARQ1007311220240000020120250751</t>
  </si>
  <si>
    <t>ARQ2444010120250000020120250751</t>
  </si>
  <si>
    <t>ARQ8835311220240000020120250751</t>
  </si>
  <si>
    <t>ARQ6818311220240000020120250751</t>
  </si>
  <si>
    <t>ARQ2311311220240000020120250751</t>
  </si>
  <si>
    <t>ARQ8185311220240000020120250751</t>
  </si>
  <si>
    <t>ARQ9605010120250000020120250751</t>
  </si>
  <si>
    <t>ARQ9643311220240000020120250751</t>
  </si>
  <si>
    <t>ARQ9512311220240000020120250751</t>
  </si>
  <si>
    <t>ARQ2444311220240000020120250751</t>
  </si>
  <si>
    <t>ARQ575311220240000020120250751</t>
  </si>
  <si>
    <t>ARQ9605311220240000020120250751</t>
  </si>
  <si>
    <t>ARQ788010120250000020120250751</t>
  </si>
  <si>
    <t>ARQ574010120250000020120250751</t>
  </si>
  <si>
    <t>ARQ9906311220240000020120250751</t>
  </si>
  <si>
    <t>ARQ1537311220240000020120250751</t>
  </si>
  <si>
    <t>ARQ1538311220240000020120250751</t>
  </si>
  <si>
    <t>ARQ1539311220240000020120250751</t>
  </si>
  <si>
    <t>ARQ1448311220240000020120250751</t>
  </si>
  <si>
    <t>ARQ1008311220240000020120250751</t>
  </si>
  <si>
    <t>ARQ5164010120250000020120250751</t>
  </si>
  <si>
    <t>ARQ6818010120250000020120250751</t>
  </si>
  <si>
    <t>ARQ1027311220240000020120250751</t>
  </si>
  <si>
    <t>ARQ1565010120250000020120250751</t>
  </si>
  <si>
    <t>ARQ9906010120250000020120250751</t>
  </si>
  <si>
    <t>ARQ7954010120250000020120250751</t>
  </si>
  <si>
    <t>ARQ9679010120250000020120250751</t>
  </si>
  <si>
    <t>ARQ8993311220240000020120250751</t>
  </si>
  <si>
    <t>ARQ9644010120250000020120250751</t>
  </si>
  <si>
    <t>ARQ9643010120250000020120250751</t>
  </si>
  <si>
    <t>ARQ9512010120250000020120250751</t>
  </si>
  <si>
    <t>ARQ575010120250000020120250751</t>
  </si>
  <si>
    <t>ARQ4647311220240000020120250751</t>
  </si>
  <si>
    <t>ARQ6199010120250000020120250751</t>
  </si>
  <si>
    <t>ARQ9000311220240000020120250751</t>
  </si>
  <si>
    <t>ARQ9679311220240000020120250751</t>
  </si>
  <si>
    <t>ARQ8993010120250000020120250751</t>
  </si>
  <si>
    <t>ARQ7954311220240000020120250751</t>
  </si>
  <si>
    <t>ARQ2235311220240000020120250751</t>
  </si>
  <si>
    <t>ARQ782311220240000020120250751</t>
  </si>
  <si>
    <t>ARQ4957311220240000020120250751</t>
  </si>
  <si>
    <t>ARQ3426311220240000020120250751</t>
  </si>
  <si>
    <t>ARQ2235010120250000020120250751</t>
  </si>
  <si>
    <t>ARQ9000010120250000020120250751</t>
  </si>
  <si>
    <t>ARQ5036010120250000020120250751</t>
  </si>
  <si>
    <t>ARQ7888010120250000020120250751</t>
  </si>
  <si>
    <t>ARQ9604010120250000020120250751</t>
  </si>
  <si>
    <t>ARQ4532311220240000020120250751</t>
  </si>
  <si>
    <t>ARQ9584010120250000020120250751</t>
  </si>
  <si>
    <t>ARQ782010120250000020120250751</t>
  </si>
  <si>
    <t>ARQ4957010120250000020120250751</t>
  </si>
  <si>
    <t>ARQ3426010120250000020120250751</t>
  </si>
  <si>
    <t>ARQ4152010120250000020120250751</t>
  </si>
  <si>
    <t>ARQ6172311220240000020120250751</t>
  </si>
  <si>
    <t>ARQ6218311220240000020120250751</t>
  </si>
  <si>
    <t>ARQ8896311220240000020120250751</t>
  </si>
  <si>
    <t>ARQ7888311220240000020120250751</t>
  </si>
  <si>
    <t>ARQ7569311220240000020120250751</t>
  </si>
  <si>
    <t>ARQ5036311220240000020120250751</t>
  </si>
  <si>
    <t>ARQ5205311220240000020120250751</t>
  </si>
  <si>
    <t>ARQ6172010120250000020120250751</t>
  </si>
  <si>
    <t>ARQ6218010120250000020120250751</t>
  </si>
  <si>
    <t>ARQ8896010120250000020120250751</t>
  </si>
  <si>
    <t>ARQ7569010120250000020120250751</t>
  </si>
  <si>
    <t>ARQ5027010120250000020120250751</t>
  </si>
  <si>
    <t>ARQ5616010120250000020120250751</t>
  </si>
  <si>
    <t>ARQ4958010120250000020120250751</t>
  </si>
  <si>
    <t>ARQ410010120250000020120250751</t>
  </si>
  <si>
    <t>ARQ520010120250000020120250751</t>
  </si>
  <si>
    <t>ARQ8723010120250000020120250751</t>
  </si>
  <si>
    <t>ARQ8590010120250000020120250751</t>
  </si>
  <si>
    <t>ARQ8593010120250000020120250751</t>
  </si>
  <si>
    <t>ARQ1035010120250000020120250751</t>
  </si>
  <si>
    <t>ARQ1036010120250000020120250751</t>
  </si>
  <si>
    <t>ARQ4257010120250000020120250751</t>
  </si>
  <si>
    <t>ARQ5527010120250000020120250751</t>
  </si>
  <si>
    <t>ARQ5780010120250000020120250751</t>
  </si>
  <si>
    <t>ARQ9879010120250000020120250751</t>
  </si>
  <si>
    <t>ARQ9881010120250000020120250751</t>
  </si>
  <si>
    <t>ARQ9882010120250000020120250751</t>
  </si>
  <si>
    <t>ARQ4775010120250000020120250751</t>
  </si>
  <si>
    <t>ARQ6893010120250000020120250751</t>
  </si>
  <si>
    <t>ARQ4130010120250000020120250751</t>
  </si>
  <si>
    <t>Se le solicita a la sucursal enviar informacion para grabar la provision de fin de aÃ±o</t>
  </si>
  <si>
    <t>ARQ5553010120250000020120250751</t>
  </si>
  <si>
    <t>ARQ5554010120250000020120250751</t>
  </si>
  <si>
    <t>ARQ7927010120250000020120250751</t>
  </si>
  <si>
    <t>ARQ7928010120250000020120250751</t>
  </si>
  <si>
    <t>ARQ4452010120250000020120250751</t>
  </si>
  <si>
    <t>ARQ7043010120250000020120250751</t>
  </si>
  <si>
    <t>Provision grabada el dia de hoy 2 de enero con fecha del 30 de diciembre</t>
  </si>
  <si>
    <t>ARQ8955010120250000020120250751</t>
  </si>
  <si>
    <t>ARQ8956010120250000020120250751</t>
  </si>
  <si>
    <t>ARQ9904010120250000020120250751</t>
  </si>
  <si>
    <t>ARQ4593010120250000020120250751</t>
  </si>
  <si>
    <t>ARQ8225010120250000020120250751</t>
  </si>
  <si>
    <t>ARQ5398010120250000020120250751</t>
  </si>
  <si>
    <t>ARQ4897010120250000020120250751</t>
  </si>
  <si>
    <t>ARQ5348010120250000020120250751</t>
  </si>
  <si>
    <t>ARQ6631010120250000020120250751</t>
  </si>
  <si>
    <t>ARQ2441010120250000020120250751</t>
  </si>
  <si>
    <t>ARQ2442010120250000020120250751</t>
  </si>
  <si>
    <t>ARQ7955010120250000020120250751</t>
  </si>
  <si>
    <t>ARQ1962010120250000020120250751</t>
  </si>
  <si>
    <t>ARQ6775010120250000020120250751</t>
  </si>
  <si>
    <t>ARQ4279010120250000020120250751</t>
  </si>
  <si>
    <t>ARQ3694010120250000020120250751</t>
  </si>
  <si>
    <t>ARQ4793010120250000020120250751</t>
  </si>
  <si>
    <t>ARQ4794010120250000020120250751</t>
  </si>
  <si>
    <t>ARQ4890010120250000020120250751</t>
  </si>
  <si>
    <t>ARQ5265010120250000020120250751</t>
  </si>
  <si>
    <t>ARQ7819010120250000020120250751</t>
  </si>
  <si>
    <t>ARQ4967010120250000020120250751</t>
  </si>
  <si>
    <t>ARQ9001010120250000020120250751</t>
  </si>
  <si>
    <t>ARQ3442010120250000020120250751</t>
  </si>
  <si>
    <t>ARQ7234010120250000020120250751</t>
  </si>
  <si>
    <t>ARQ6238010120250000020120250751</t>
  </si>
  <si>
    <t>ARQ9805010120250000020120250751</t>
  </si>
  <si>
    <t>ARQ9809010120250000020120250751</t>
  </si>
  <si>
    <t>ARQ4626010120250000020120250751</t>
  </si>
  <si>
    <t>ARQ4718010120250000020120250751</t>
  </si>
  <si>
    <t>20241230</t>
  </si>
  <si>
    <t>ARQ9728010120250000020120250751</t>
  </si>
  <si>
    <t>ARQ4471010120250000020120250751</t>
  </si>
  <si>
    <t>ARQ4590010120250000020120250751</t>
  </si>
  <si>
    <t>ARQ3997010120250000020120250751</t>
  </si>
  <si>
    <t>ARQ4795010120250000020120250751</t>
  </si>
  <si>
    <t>ARQ4796010120250000020120250751</t>
  </si>
  <si>
    <t>ARQ6915010120250000020120250751</t>
  </si>
  <si>
    <t>ARQ7632010120250000020120250751</t>
  </si>
  <si>
    <t>ARQ3697010120250000020120250751</t>
  </si>
  <si>
    <t>ARQ4627010120250000020120250751</t>
  </si>
  <si>
    <t>ARQ1952010120250000020120250751</t>
  </si>
  <si>
    <t>ARQ8858010120250000020120250751</t>
  </si>
  <si>
    <t>ARQ6014010120250000020120250751</t>
  </si>
  <si>
    <t>Provision grabada el dia de hoy 2 de enero con fecha del 31 de diciembre</t>
  </si>
  <si>
    <t>ARQ8420010120250000020120250751</t>
  </si>
  <si>
    <t>ARQ944010120250000020120250751</t>
  </si>
  <si>
    <t>ARQ4151010120250000020120250751</t>
  </si>
  <si>
    <t>ARQ8891010120250000020120250751</t>
  </si>
  <si>
    <t>ARQ7262010120250000020120250751</t>
  </si>
  <si>
    <t>ARQ6966010120250000020120250751</t>
  </si>
  <si>
    <t>ARQ5337010120250000020120250751</t>
  </si>
  <si>
    <t>ARQ6841010120250000020120250751</t>
  </si>
  <si>
    <t>ARQ4996010120250000020120250751</t>
  </si>
  <si>
    <t>ARQ4998010120250000020120250751</t>
  </si>
  <si>
    <t>ARQ9854010120250000020120250751</t>
  </si>
  <si>
    <t>ARQ9855010120250000020120250751</t>
  </si>
  <si>
    <t>ARQ8186010120250000020120250751</t>
  </si>
  <si>
    <t>ARQ6988010120250000020120250751</t>
  </si>
  <si>
    <t>Troque de provision con cajero multi 6174 se realiza ajuste con fecha al 30 de dic</t>
  </si>
  <si>
    <t>ARQ2234010120250000020120250751</t>
  </si>
  <si>
    <t>ARQ4767010120250000020120250751</t>
  </si>
  <si>
    <t>ARQ4768010120250000020120250751</t>
  </si>
  <si>
    <t>ARQ4248010120250000020120250751</t>
  </si>
  <si>
    <t>ARQ1646010120250000020120250751</t>
  </si>
  <si>
    <t>ARQ4007010120250000020120250751</t>
  </si>
  <si>
    <t>Cajero descuadrado siempre</t>
  </si>
  <si>
    <t>ARQ4739010120250000020120250751</t>
  </si>
  <si>
    <t>ARQ5957010120250000020120250751</t>
  </si>
  <si>
    <t>ARQ5377010120250000020120250751</t>
  </si>
  <si>
    <t>ARQ5795010120250000020120250751</t>
  </si>
  <si>
    <t>ARQ467010120250000020120250751</t>
  </si>
  <si>
    <t>ARQ6260010120250000020120250751</t>
  </si>
  <si>
    <t>ARQ3510010120250000020120250751</t>
  </si>
  <si>
    <t>ARQ6641010120250000020120250751</t>
  </si>
  <si>
    <t>ARQ5743010120250000020120250751</t>
  </si>
  <si>
    <t>ARQ9941010120250000020120250751</t>
  </si>
  <si>
    <t>ARQ9942010120250000020120250751</t>
  </si>
  <si>
    <t>ARQ63010120250000020120250751</t>
  </si>
  <si>
    <t>ARQ1010010120250000020120250751</t>
  </si>
  <si>
    <t>ARQ1011010120250000020120250751</t>
  </si>
  <si>
    <t>ARQ1028010120250000020120250751</t>
  </si>
  <si>
    <t>ARQ1508010120250000020120250751</t>
  </si>
  <si>
    <t>ARQ5000010120250000020120250751</t>
  </si>
  <si>
    <t>ARQ5001010120250000020120250751</t>
  </si>
  <si>
    <t>ARQ5002010120250000020120250751</t>
  </si>
  <si>
    <t>ARQ5003010120250000020120250751</t>
  </si>
  <si>
    <t>ARQ5005010120250000020120250751</t>
  </si>
  <si>
    <t>ARQ5009010120250000020120250751</t>
  </si>
  <si>
    <t>ARQ5012010120250000020120250751</t>
  </si>
  <si>
    <t>ARQ5013010120250000020120250751</t>
  </si>
  <si>
    <t>ARQ5019010120250000020120250751</t>
  </si>
  <si>
    <t>ARQ5020010120250000020120250751</t>
  </si>
  <si>
    <t>ARQ5021010120250000020120250751</t>
  </si>
  <si>
    <t>ARQ5023010120250000020120250751</t>
  </si>
  <si>
    <t>ARQ5030010120250000020120250751</t>
  </si>
  <si>
    <t>ARQ5034010120250000020120250751</t>
  </si>
  <si>
    <t>ARQ5040010120250000020120250751</t>
  </si>
  <si>
    <t>ARQ5041010120250000020120250751</t>
  </si>
  <si>
    <t>ARQ5043010120250000020120250751</t>
  </si>
  <si>
    <t>ARQ5045010120250000020120250751</t>
  </si>
  <si>
    <t>ARQ5047010120250000020120250751</t>
  </si>
  <si>
    <t>ARQ5049010120250000020120250751</t>
  </si>
  <si>
    <t>ARQ5050010120250000020120250751</t>
  </si>
  <si>
    <t>ARQ5051010120250000020120250751</t>
  </si>
  <si>
    <t>ARQ5057010120250000020120250751</t>
  </si>
  <si>
    <t>ARQ5059010120250000020120250751</t>
  </si>
  <si>
    <t>ARQ5064010120250000020120250751</t>
  </si>
  <si>
    <t>ARQ5066010120250000020120250751</t>
  </si>
  <si>
    <t>ARQ5070010120250000020120250751</t>
  </si>
  <si>
    <t>ARQ5076010120250000020120250751</t>
  </si>
  <si>
    <t>ARQ5077010120250000020120250751</t>
  </si>
  <si>
    <t>ARQ5078010120250000020120250751</t>
  </si>
  <si>
    <t>ARQ5080010120250000020120250751</t>
  </si>
  <si>
    <t>ARQ5081010120250000020120250751</t>
  </si>
  <si>
    <t>ARQ5082010120250000020120250751</t>
  </si>
  <si>
    <t>ARQ5083010120250000020120250751</t>
  </si>
  <si>
    <t>ARQ5084010120250000020120250751</t>
  </si>
  <si>
    <t>ARQ5085010120250000020120250751</t>
  </si>
  <si>
    <t>ARQ5087010120250000020120250751</t>
  </si>
  <si>
    <t>ARQ5102010120250000020120250751</t>
  </si>
  <si>
    <t>ARQ5103010120250000020120250751</t>
  </si>
  <si>
    <t>ARQ5104010120250000020120250751</t>
  </si>
  <si>
    <t>ARQ5108010120250000020120250751</t>
  </si>
  <si>
    <t>ARQ5111010120250000020120250751</t>
  </si>
  <si>
    <t>ARQ5114010120250000020120250751</t>
  </si>
  <si>
    <t>ARQ5115010120250000020120250751</t>
  </si>
  <si>
    <t>ARQ5116010120250000020120250751</t>
  </si>
  <si>
    <t>ARQ5118010120250000020120250751</t>
  </si>
  <si>
    <t>ARQ5124010120250000020120250751</t>
  </si>
  <si>
    <t>ARQ5126010120250000020120250751</t>
  </si>
  <si>
    <t>ARQ5129010120250000020120250751</t>
  </si>
  <si>
    <t>ARQ5132010120250000020120250751</t>
  </si>
  <si>
    <t>ARQ5135010120250000020120250751</t>
  </si>
  <si>
    <t>ARQ5136010120250000020120250751</t>
  </si>
  <si>
    <t>ARQ5137010120250000020120250751</t>
  </si>
  <si>
    <t>ARQ5142010120250000020120250751</t>
  </si>
  <si>
    <t>ARQ5143010120250000020120250751</t>
  </si>
  <si>
    <t>ARQ5144010120250000020120250751</t>
  </si>
  <si>
    <t>ARQ5147010120250000020120250751</t>
  </si>
  <si>
    <t>ARQ5153010120250000020120250751</t>
  </si>
  <si>
    <t>ARQ5155010120250000020120250751</t>
  </si>
  <si>
    <t>ARQ5156010120250000020120250751</t>
  </si>
  <si>
    <t>ARQ5157010120250000020120250751</t>
  </si>
  <si>
    <t>ARQ5166010120250000020120250751</t>
  </si>
  <si>
    <t>ARQ5167010120250000020120250751</t>
  </si>
  <si>
    <t>ARQ5170010120250000020120250751</t>
  </si>
  <si>
    <t>ARQ5176010120250000020120250751</t>
  </si>
  <si>
    <t>ARQ5179010120250000020120250751</t>
  </si>
  <si>
    <t>ARQ5181010120250000020120250751</t>
  </si>
  <si>
    <t>ARQ5185010120250000020120250751</t>
  </si>
  <si>
    <t>ARQ5191010120250000020120250751</t>
  </si>
  <si>
    <t>ARQ5192010120250000020120250751</t>
  </si>
  <si>
    <t>ARQ5194010120250000020120250751</t>
  </si>
  <si>
    <t>ARQ5195010120250000020120250751</t>
  </si>
  <si>
    <t>ARQ5197010120250000020120250751</t>
  </si>
  <si>
    <t>ARQ5200010120250000020120250751</t>
  </si>
  <si>
    <t>ARQ5201010120250000020120250751</t>
  </si>
  <si>
    <t>ARQ5204010120250000020120250751</t>
  </si>
  <si>
    <t>ARQ5207010120250000020120250751</t>
  </si>
  <si>
    <t>ARQ5212010120250000020120250751</t>
  </si>
  <si>
    <t>ARQ5216010120250000020120250751</t>
  </si>
  <si>
    <t>ARQ5219010120250000020120250751</t>
  </si>
  <si>
    <t>ARQ5220010120250000020120250751</t>
  </si>
  <si>
    <t>ARQ5221010120250000020120250751</t>
  </si>
  <si>
    <t>ARQ5224010120250000020120250751</t>
  </si>
  <si>
    <t>ARQ5225010120250000020120250751</t>
  </si>
  <si>
    <t>ARQ5227010120250000020120250751</t>
  </si>
  <si>
    <t>ARQ5228010120250000020120250751</t>
  </si>
  <si>
    <t>ARQ5231010120250000020120250751</t>
  </si>
  <si>
    <t>ARQ6092010120250000020120250751</t>
  </si>
  <si>
    <t>ARQ6149010120250000020120250751</t>
  </si>
  <si>
    <t>ARQ6169010120250000020120250751</t>
  </si>
  <si>
    <t>ARQ6174010120250000020120250751</t>
  </si>
  <si>
    <t>ARQ6186010120250000020120250751</t>
  </si>
  <si>
    <t>ARQ6204010120250000020120250751</t>
  </si>
  <si>
    <t>ARQ6209010120250000020120250751</t>
  </si>
  <si>
    <t>ARQ6215010120250000020120250751</t>
  </si>
  <si>
    <t>ARQ6242010120250000020120250751</t>
  </si>
  <si>
    <t>ARQ6243010120250000020120250751</t>
  </si>
  <si>
    <t>ARQ6245010120250000020120250751</t>
  </si>
  <si>
    <t>ARQ6246311220240000020120250751</t>
  </si>
  <si>
    <t>ARQ6246010120250000020120250751</t>
  </si>
  <si>
    <t>ARQ6248311220240000020120250751</t>
  </si>
  <si>
    <t>ARQ6248010120250000020120250751</t>
  </si>
  <si>
    <t>ARQ6251311220240000020120250751</t>
  </si>
  <si>
    <t>ARQ6251010120250000020120250751</t>
  </si>
  <si>
    <t>ARQ6253311220240000020120250751</t>
  </si>
  <si>
    <t>ARQ6253010120250000020120250751</t>
  </si>
  <si>
    <t>ARQ6336311220240000020120250751</t>
  </si>
  <si>
    <t>ARQ6336010120250000020120250751</t>
  </si>
  <si>
    <t>ARQ6407311220240000020120250751</t>
  </si>
  <si>
    <t>ARQ6407010120250000020120250751</t>
  </si>
  <si>
    <t>ARQ6466311220240000020120250751</t>
  </si>
  <si>
    <t>ARQ6466010120250000020120250751</t>
  </si>
  <si>
    <t>ARQ6467311220240000020120250751</t>
  </si>
  <si>
    <t>ARQ6467010120250000020120250751</t>
  </si>
  <si>
    <t>ARQ6608311220240000020120250751</t>
  </si>
  <si>
    <t>ARQ6608010120250000020120250751</t>
  </si>
  <si>
    <t>ARQ6613311220240000020120250751</t>
  </si>
  <si>
    <t>ARQ6613010120250000020120250751</t>
  </si>
  <si>
    <t>ARQ6618311220240000020120250751</t>
  </si>
  <si>
    <t>ARQ6618010120250000020120250751</t>
  </si>
  <si>
    <t>ARQ6628311220240000020120250751</t>
  </si>
  <si>
    <t>ARQ6628010120250000020120250751</t>
  </si>
  <si>
    <t>ARQ6713311220240000020120250751</t>
  </si>
  <si>
    <t>ARQ6713010120250000020120250751</t>
  </si>
  <si>
    <t>ARQ6715311220240000020120250751</t>
  </si>
  <si>
    <t>ARQ6715010120250000020120250751</t>
  </si>
  <si>
    <t>ARQ6716311220240000020120250751</t>
  </si>
  <si>
    <t>ARQ6716010120250000020120250751</t>
  </si>
  <si>
    <t>ARQ6717311220240000020120250751</t>
  </si>
  <si>
    <t>ARQ6717010120250000020120250751</t>
  </si>
  <si>
    <t>ARQ6718311220240000020120250751</t>
  </si>
  <si>
    <t>ARQ6718010120250000020120250751</t>
  </si>
  <si>
    <t>ARQ6724311220240000020120250751</t>
  </si>
  <si>
    <t>ARQ6724010120250000020120250751</t>
  </si>
  <si>
    <t>ARQ6735311220240000020120250751</t>
  </si>
  <si>
    <t>ARQ6735010120250000020120250751</t>
  </si>
  <si>
    <t>ARQ6839311220240000020120250751</t>
  </si>
  <si>
    <t>ARQ6839010120250000020120250751</t>
  </si>
  <si>
    <t>ARQ6843311220240000020120250751</t>
  </si>
  <si>
    <t>ARQ6843010120250000020120250751</t>
  </si>
  <si>
    <t>ARQ6911311220240000020120250751</t>
  </si>
  <si>
    <t>ARQ6911010120250000020120250751</t>
  </si>
  <si>
    <t>ARQ6927010120250000020120250751</t>
  </si>
  <si>
    <t>ARQ6927311220240000020120250751</t>
  </si>
  <si>
    <t>ARQ7061311220240000020120250751</t>
  </si>
  <si>
    <t>ARQ7061010120250000020120250751</t>
  </si>
  <si>
    <t>ARQ7074010120250000020120250751</t>
  </si>
  <si>
    <t>ARQ7074311220240000020120250751</t>
  </si>
  <si>
    <t>ARQ7097010120250000020120250751</t>
  </si>
  <si>
    <t>ARQ7097311220240000020120250751</t>
  </si>
  <si>
    <t>ARQ7123311220240000020120250751</t>
  </si>
  <si>
    <t>ARQ7123010120250000020120250751</t>
  </si>
  <si>
    <t>ARQ7124311220240000020120250751</t>
  </si>
  <si>
    <t>ARQ7124010120250000020120250751</t>
  </si>
  <si>
    <t>ARQ7125010120250000020120250751</t>
  </si>
  <si>
    <t>ARQ7125311220240000020120250751</t>
  </si>
  <si>
    <t>ARQ7126311220240000020120250751</t>
  </si>
  <si>
    <t>ARQ7126010120250000020120250751</t>
  </si>
  <si>
    <t>ARQ7134311220240000020120250751</t>
  </si>
  <si>
    <t>ARQ7134010120250000020120250751</t>
  </si>
  <si>
    <t>ARQ7139010120250000020120250751</t>
  </si>
  <si>
    <t>ARQ7139311220240000020120250751</t>
  </si>
  <si>
    <t>ARQ7212311220240000020120250751</t>
  </si>
  <si>
    <t>ARQ7212010120250000020120250751</t>
  </si>
  <si>
    <t>ARQ7272311220240000020120250751</t>
  </si>
  <si>
    <t>ARQ7272010120250000020120250751</t>
  </si>
  <si>
    <t>ARQ7316010120250000020120250751</t>
  </si>
  <si>
    <t>ARQ7316311220240000020120250751</t>
  </si>
  <si>
    <t>ARQ7318311220240000020120250751</t>
  </si>
  <si>
    <t>ARQ7318010120250000020120250751</t>
  </si>
  <si>
    <t>ARQ7327010120250000020120250751</t>
  </si>
  <si>
    <t>ARQ7327311220240000020120250751</t>
  </si>
  <si>
    <t>ARQ7341010120250000020120250751</t>
  </si>
  <si>
    <t>ARQ7341311220240000020120250751</t>
  </si>
  <si>
    <t>ARQ7374311220240000020120250751</t>
  </si>
  <si>
    <t>ARQ7374010120250000020120250751</t>
  </si>
  <si>
    <t>ARQ7375311220240000020120250751</t>
  </si>
  <si>
    <t>ARQ7375010120250000020120250751</t>
  </si>
  <si>
    <t>ARQ7429311220240000020120250751</t>
  </si>
  <si>
    <t>ARQ7429010120250000020120250751</t>
  </si>
  <si>
    <t>ARQ7613010120250000020120250751</t>
  </si>
  <si>
    <t>ARQ7613311220240000020120250751</t>
  </si>
  <si>
    <t>ARQ7614010120250000020120250751</t>
  </si>
  <si>
    <t>ARQ7614311220240000020120250751</t>
  </si>
  <si>
    <t>ARQ7680311220240000020120250751</t>
  </si>
  <si>
    <t>ARQ7680010120250000020120250751</t>
  </si>
  <si>
    <t>ARQ7759010120250000020120250751</t>
  </si>
  <si>
    <t>ARQ7759311220240000020120250751</t>
  </si>
  <si>
    <t>ARQ7763311220240000020120250751</t>
  </si>
  <si>
    <t>ARQ7763010120250000020120250751</t>
  </si>
  <si>
    <t>ARQ7804311220240000020120250751</t>
  </si>
  <si>
    <t>ARQ7804010120250000020120250751</t>
  </si>
  <si>
    <t>ARQ7812311220240000020120250751</t>
  </si>
  <si>
    <t>ARQ7812010120250000020120250751</t>
  </si>
  <si>
    <t>ARQ7875010120250000020120250751</t>
  </si>
  <si>
    <t>ARQ7875311220240000020120250751</t>
  </si>
  <si>
    <t>ARQ7939010120250000020120250751</t>
  </si>
  <si>
    <t>ARQ7939311220240000020120250751</t>
  </si>
  <si>
    <t>ARQ7940010120250000020120250751</t>
  </si>
  <si>
    <t>ARQ7940311220240000020120250751</t>
  </si>
  <si>
    <t>ARQ7943010120250000020120250751</t>
  </si>
  <si>
    <t>ARQ7943311220240000020120250751</t>
  </si>
  <si>
    <t>ARQ7958311220240000020120250751</t>
  </si>
  <si>
    <t>ARQ7958010120250000020120250751</t>
  </si>
  <si>
    <t>ARQ7980010120250000020120250751</t>
  </si>
  <si>
    <t>ARQ7980311220240000020120250751</t>
  </si>
  <si>
    <t>ARQ8018010120250000020120250751</t>
  </si>
  <si>
    <t>ARQ8018311220240000020120250751</t>
  </si>
  <si>
    <t>ARQ8019010120250000020120250751</t>
  </si>
  <si>
    <t>ARQ8019311220240000020120250751</t>
  </si>
  <si>
    <t>ARQ8090010120250000020120250751</t>
  </si>
  <si>
    <t>ARQ8090311220240000020120250751</t>
  </si>
  <si>
    <t>ARQ8129311220240000020120250751</t>
  </si>
  <si>
    <t>ARQ8129010120250000020120250751</t>
  </si>
  <si>
    <t>ARQ8139311220240000020120250751</t>
  </si>
  <si>
    <t>ARQ8139010120250000020120250751</t>
  </si>
  <si>
    <t>ARQ8294311220240000020120250751</t>
  </si>
  <si>
    <t>ARQ8294010120250000020120250751</t>
  </si>
  <si>
    <t>ARQ8295311220240000020120250751</t>
  </si>
  <si>
    <t>ARQ8295010120250000020120250751</t>
  </si>
  <si>
    <t>ARQ8314010120250000020120250751</t>
  </si>
  <si>
    <t>ARQ8314311220240000020120250751</t>
  </si>
  <si>
    <t>ARQ8333311220240000020120250751</t>
  </si>
  <si>
    <t>ARQ8333010120250000020120250751</t>
  </si>
  <si>
    <t>ARQ8353010120250000020120250751</t>
  </si>
  <si>
    <t>ARQ8353311220240000020120250751</t>
  </si>
  <si>
    <t>ARQ8354010120250000020120250751</t>
  </si>
  <si>
    <t>ARQ8354311220240000020120250751</t>
  </si>
  <si>
    <t>ARQ8482010120250000020120250751</t>
  </si>
  <si>
    <t>ARQ8482311220240000020120250751</t>
  </si>
  <si>
    <t>ARQ8497010120250000020120250751</t>
  </si>
  <si>
    <t>ARQ8497311220240000020120250751</t>
  </si>
  <si>
    <t>ARQ8537010120250000020120250751</t>
  </si>
  <si>
    <t>ARQ8537311220240000020120250751</t>
  </si>
  <si>
    <t>ARQ8576010120250000020120250751</t>
  </si>
  <si>
    <t>ARQ8576311220240000020120250751</t>
  </si>
  <si>
    <t>ARQ8577010120250000020120250751</t>
  </si>
  <si>
    <t>ARQ8577311220240000020120250751</t>
  </si>
  <si>
    <t>ARQ8578010120250000020120250751</t>
  </si>
  <si>
    <t>ARQ8578311220240000020120250751</t>
  </si>
  <si>
    <t>ARQ8587311220240000020120250751</t>
  </si>
  <si>
    <t>ARQ8587010120250000020120250751</t>
  </si>
  <si>
    <t>ARQ8594010120250000020120250751</t>
  </si>
  <si>
    <t>ARQ8594311220240000020120250751</t>
  </si>
  <si>
    <t>ARQ8630010120250000020120250751</t>
  </si>
  <si>
    <t>ARQ8630311220240000020120250751</t>
  </si>
  <si>
    <t>ARQ8631010120250000020120250751</t>
  </si>
  <si>
    <t>ARQ8631311220240000020120250751</t>
  </si>
  <si>
    <t>ARQ8660010120250000020120250751</t>
  </si>
  <si>
    <t>ARQ8660311220240000020120250751</t>
  </si>
  <si>
    <t>ARQ8662010120250000020120250751</t>
  </si>
  <si>
    <t>ARQ8662311220240000020120250751</t>
  </si>
  <si>
    <t>ARQ8679311220240000020120250751</t>
  </si>
  <si>
    <t>ARQ8679010120250000020120250751</t>
  </si>
  <si>
    <t>ARQ8684010120250000020120250751</t>
  </si>
  <si>
    <t>ARQ8684311220240000020120250751</t>
  </si>
  <si>
    <t>ARQ8685010120250000020120250751</t>
  </si>
  <si>
    <t>ARQ8685311220240000020120250751</t>
  </si>
  <si>
    <t>ARQ8728010120250000020120250751</t>
  </si>
  <si>
    <t>ARQ8728311220240000020120250751</t>
  </si>
  <si>
    <t>ARQ8729010120250000020120250751</t>
  </si>
  <si>
    <t>ARQ8729311220240000020120250751</t>
  </si>
  <si>
    <t>ARQ8861311220240000020120250751</t>
  </si>
  <si>
    <t>ARQ8861010120250000020120250751</t>
  </si>
  <si>
    <t>ARQ8868311220240000020120250751</t>
  </si>
  <si>
    <t>ARQ8868010120250000020120250751</t>
  </si>
  <si>
    <t>ARQ8869311220240000020120250751</t>
  </si>
  <si>
    <t>ARQ8869010120250000020120250751</t>
  </si>
  <si>
    <t>ARQ8887010120250000020120250751</t>
  </si>
  <si>
    <t>ARQ8887311220240000020120250751</t>
  </si>
  <si>
    <t>ARQ8888311220240000020120250751</t>
  </si>
  <si>
    <t>ARQ8888010120250000020120250751</t>
  </si>
  <si>
    <t>ARQ8897311220240000020120250751</t>
  </si>
  <si>
    <t>ARQ8897010120250000020120250751</t>
  </si>
  <si>
    <t>ARQ8927010120250000020120250751</t>
  </si>
  <si>
    <t>ARQ8927311220240000020120250751</t>
  </si>
  <si>
    <t>ARQ8974010120250000020120250751</t>
  </si>
  <si>
    <t>ARQ8974311220240000020120250751</t>
  </si>
  <si>
    <t>ARQ8988010120250000020120250751</t>
  </si>
  <si>
    <t>ARQ8988311220240000020120250751</t>
  </si>
  <si>
    <t>ARQ9004010120250000020120250751</t>
  </si>
  <si>
    <t>ARQ9004311220240000020120250751</t>
  </si>
  <si>
    <t>ARQ9009311220240000020120250751</t>
  </si>
  <si>
    <t>ARQ9009010120250000020120250751</t>
  </si>
  <si>
    <t>ARQ9051010120250000020120250751</t>
  </si>
  <si>
    <t>ARQ9051311220240000020120250751</t>
  </si>
  <si>
    <t>ARQ9052010120250000020120250751</t>
  </si>
  <si>
    <t>ARQ9052311220240000020120250751</t>
  </si>
  <si>
    <t>ARQ9204010120250000020120250751</t>
  </si>
  <si>
    <t>ARQ9204311220240000020120250751</t>
  </si>
  <si>
    <t>ARQ9232010120250000020120250751</t>
  </si>
  <si>
    <t>ARQ9232311220240000020120250751</t>
  </si>
  <si>
    <t>ARQ9306010120250000020120250751</t>
  </si>
  <si>
    <t>ARQ9306311220240000020120250751</t>
  </si>
  <si>
    <t>ARQ9434010120250000020120250751</t>
  </si>
  <si>
    <t>ARQ9434311220240000020120250751</t>
  </si>
  <si>
    <t>ARQ9513010120250000020120250751</t>
  </si>
  <si>
    <t>ARQ9513311220240000020120250751</t>
  </si>
  <si>
    <t>ARQ9580010120250000020120250751</t>
  </si>
  <si>
    <t>ARQ9580311220240000020120250751</t>
  </si>
  <si>
    <t>ARQ9682010120250000020120250751</t>
  </si>
  <si>
    <t>ARQ9682311220240000020120250751</t>
  </si>
  <si>
    <t>ARQ9724010120250000020120250751</t>
  </si>
  <si>
    <t>ARQ9724311220240000020120250751</t>
  </si>
  <si>
    <t>ARQ9725010120250000020120250751</t>
  </si>
  <si>
    <t>ARQ9725311220240000020120250751</t>
  </si>
  <si>
    <t>ARQ9729010120250000020120250751</t>
  </si>
  <si>
    <t>ARQ9729311220240000020120250751</t>
  </si>
  <si>
    <t>ARQ9810010120250000020120250751</t>
  </si>
  <si>
    <t>ARQ9810311220240000020120250751</t>
  </si>
  <si>
    <t>ARQ1035020120250854020120251055</t>
  </si>
  <si>
    <t>ARQ6425020120251241020120251510</t>
  </si>
  <si>
    <t>ARQ7483020120251050020120251330</t>
  </si>
  <si>
    <t>pvgonzal@bancolombia.com.co</t>
  </si>
  <si>
    <t>ARQ8315020120251055020120251335</t>
  </si>
  <si>
    <t>ARQ8316020120251230020120251335</t>
  </si>
  <si>
    <t>ARQ6424020120251136020120251505</t>
  </si>
  <si>
    <t>ARQ8469020120251704020120251815</t>
  </si>
  <si>
    <t>JAVROMER@bancolombia.com.co</t>
  </si>
  <si>
    <t>ARQ9805020120251459020120251555</t>
  </si>
  <si>
    <t>ARQ8956020120251604020120251630</t>
  </si>
  <si>
    <t>16:04:00</t>
  </si>
  <si>
    <t>ARQ5187020120251034020120251215</t>
  </si>
  <si>
    <t>ARQ5216020120251504020120251840</t>
  </si>
  <si>
    <t>ARQ8313020120250908020120251330</t>
  </si>
  <si>
    <t>ARQ9604020120251145020120251410</t>
  </si>
  <si>
    <t>ARQ1529020120250942020120251420</t>
  </si>
  <si>
    <t>ARQ5027020120250952020120251125</t>
  </si>
  <si>
    <t>ARQ5102020120250834020120250950</t>
  </si>
  <si>
    <t>ARQ6423020120250937020120251455</t>
  </si>
  <si>
    <t>ARQ8317020120251247020120251340</t>
  </si>
  <si>
    <t>ARQ6419020120251110020120251500</t>
  </si>
  <si>
    <t>ARQ1067020120250809020120250940</t>
  </si>
  <si>
    <t>ARQ1949020120251046020120251640</t>
  </si>
  <si>
    <t>ARQ1951020120251109020120251635</t>
  </si>
  <si>
    <t>ARQ2423020120251100020120251200</t>
  </si>
  <si>
    <t>ARQ2981020120251111020120251300</t>
  </si>
  <si>
    <t>ARQ6420020120251046020120251440</t>
  </si>
  <si>
    <t>ARQ3803020120251443020120251600</t>
  </si>
  <si>
    <t>ARQ3664020120251418020120251555</t>
  </si>
  <si>
    <t>ARQ3697020120251216020120251440</t>
  </si>
  <si>
    <t>ARQ4796020120250112020120251610</t>
  </si>
  <si>
    <t>15/01/1900 1:12</t>
  </si>
  <si>
    <t>ARQ5537020120251009020120251330</t>
  </si>
  <si>
    <t>ARQ5928020120251240020120251445</t>
  </si>
  <si>
    <t>ARQ6042020120251338020120251635</t>
  </si>
  <si>
    <t>diprestr@bancolombia.com.co</t>
  </si>
  <si>
    <t>ARQ4008020120251624020120251830</t>
  </si>
  <si>
    <t>ARQ4009020120251608020120251820</t>
  </si>
  <si>
    <t>ARQ4713020120250844020120251615</t>
  </si>
  <si>
    <t>ARQ4461020120250000030120250815</t>
  </si>
  <si>
    <t>ARQ4564020120250000030120250815</t>
  </si>
  <si>
    <t>ARQ4549020120250000030120250815</t>
  </si>
  <si>
    <t>ARQ1449020120250000030120250815</t>
  </si>
  <si>
    <t>ARQ4534020120250000030120250815</t>
  </si>
  <si>
    <t>ARQ4510020120250000030120250815</t>
  </si>
  <si>
    <t>ARQ4565020120250000030120250815</t>
  </si>
  <si>
    <t>ARQ4650020120250000030120250815</t>
  </si>
  <si>
    <t>ARQ1532020120250000030120250815</t>
  </si>
  <si>
    <t>ARQ4497020120250000030120250815</t>
  </si>
  <si>
    <t>ARQ4486020120250000030120250815</t>
  </si>
  <si>
    <t>ARQ4532020120250000030120250815</t>
  </si>
  <si>
    <t>ARQ4452020120250000030120250815</t>
  </si>
  <si>
    <t>ARQ8165020120250000030120250815</t>
  </si>
  <si>
    <t>ARQ4512020120250000030120250815</t>
  </si>
  <si>
    <t>ARQ4499020120250000030120250815</t>
  </si>
  <si>
    <t>ARQ4462020120250000030120250815</t>
  </si>
  <si>
    <t>ARQ4498020120250000030120250815</t>
  </si>
  <si>
    <t>ARQ4521020120250000030120250815</t>
  </si>
  <si>
    <t>ARQ4470020120250000030120250815</t>
  </si>
  <si>
    <t>ARQ4626020120250000030120250815</t>
  </si>
  <si>
    <t>ARQ1506020120250000030120250815</t>
  </si>
  <si>
    <t>ARQ1505020120250000030120250815</t>
  </si>
  <si>
    <t>ARQ2222020120250000030120250815</t>
  </si>
  <si>
    <t>ARQ1036020120250000030120250815</t>
  </si>
  <si>
    <t>ARQ931020120250000030120250815</t>
  </si>
  <si>
    <t>ARQ4522020120250000030120250815</t>
  </si>
  <si>
    <t>ARQ1009020120250000030120250815</t>
  </si>
  <si>
    <t>ARQ1006020120250000030120250815</t>
  </si>
  <si>
    <t>ARQ1005020120250000030120250815</t>
  </si>
  <si>
    <t>ARQ1156020120250000030120250815</t>
  </si>
  <si>
    <t>ARQ4658020120250000030120250815</t>
  </si>
  <si>
    <t>ARQ1067020120250000030120250815</t>
  </si>
  <si>
    <t>ARQ4575020120250000030120250815</t>
  </si>
  <si>
    <t>ARQ1157020120250000030120250815</t>
  </si>
  <si>
    <t>ARQ1007020120250000030120250815</t>
  </si>
  <si>
    <t>ARQ4632020120250000030120250815</t>
  </si>
  <si>
    <t>ARQ1537020120250000030120250815</t>
  </si>
  <si>
    <t>ARQ1155020120250000030120250815</t>
  </si>
  <si>
    <t>ARQ4689020120250000030120250815</t>
  </si>
  <si>
    <t>ARQ420020120250000030120250815</t>
  </si>
  <si>
    <t>ARQ4585020120250000030120250815</t>
  </si>
  <si>
    <t>ARQ4185020120250000030120250815</t>
  </si>
  <si>
    <t>ARQ4647020120250000030120250815</t>
  </si>
  <si>
    <t>ARQ4168020120250000030120250815</t>
  </si>
  <si>
    <t>ARQ4164020120250000030120250815</t>
  </si>
  <si>
    <t>ARQ4247020120250000030120250815</t>
  </si>
  <si>
    <t>ARQ4232020120250000030120250815</t>
  </si>
  <si>
    <t>ARQ4386020120250000030120250815</t>
  </si>
  <si>
    <t>ARQ4568020120250000030120250815</t>
  </si>
  <si>
    <t>ARQ4569020120250000030120250815</t>
  </si>
  <si>
    <t>ARQ4571020120250000030120250815</t>
  </si>
  <si>
    <t>ARQ4167020120250000030120250815</t>
  </si>
  <si>
    <t>ARQ4062020120250000030120250815</t>
  </si>
  <si>
    <t>ARQ4060020120250000030120250815</t>
  </si>
  <si>
    <t>ARQ4389020120250000030120250815</t>
  </si>
  <si>
    <t>ARQ4690020120250000030120250815</t>
  </si>
  <si>
    <t>ARQ4248020120250000030120250815</t>
  </si>
  <si>
    <t>ARQ4597020120250000030120250815</t>
  </si>
  <si>
    <t>ARQ4267020120250000030120250815</t>
  </si>
  <si>
    <t>ARQ4271020120250000030120250815</t>
  </si>
  <si>
    <t>ARQ4572020120250000030120250815</t>
  </si>
  <si>
    <t>ARQ4233020120250000030120250815</t>
  </si>
  <si>
    <t>ARQ4635020120250000030120250815</t>
  </si>
  <si>
    <t>ARQ4584020120250000030120250815</t>
  </si>
  <si>
    <t>ARQ4578020120250000030120250815</t>
  </si>
  <si>
    <t>ARQ4257020120250000030120250815</t>
  </si>
  <si>
    <t>ARQ4577020120250000030120250815</t>
  </si>
  <si>
    <t>ARQ1471020120250000030120250815</t>
  </si>
  <si>
    <t>ARQ4591020120250000030120250815</t>
  </si>
  <si>
    <t>ARQ1472020120250000030120250815</t>
  </si>
  <si>
    <t>ARQ2673020120250000030120250815</t>
  </si>
  <si>
    <t>ARQ4579020120250000030120250815</t>
  </si>
  <si>
    <t>ARQ1538020120250000030120250815</t>
  </si>
  <si>
    <t>ARQ4636020120250000030120250815</t>
  </si>
  <si>
    <t>ARQ4576020120250000030120250815</t>
  </si>
  <si>
    <t>ARQ1539020120250000030120250815</t>
  </si>
  <si>
    <t>ARQ4260020120250000030120250815</t>
  </si>
  <si>
    <t>ARQ1504020120250000030120250815</t>
  </si>
  <si>
    <t>ARQ4593020120250000030120250815</t>
  </si>
  <si>
    <t>ARQ4654020120250000030120250815</t>
  </si>
  <si>
    <t>ARQ2223020120250000030120250815</t>
  </si>
  <si>
    <t>ARQ2680020120250000030120250815</t>
  </si>
  <si>
    <t>ARQ4005020120250000030120250815</t>
  </si>
  <si>
    <t>ARQ8477020120250000030120250815</t>
  </si>
  <si>
    <t>ARQ1949020120250000030120250815</t>
  </si>
  <si>
    <t>ARQ2311020120250000030120250815</t>
  </si>
  <si>
    <t>ARQ1950020120250000030120250815</t>
  </si>
  <si>
    <t>ARQ1886020120250000030120250815</t>
  </si>
  <si>
    <t>ARQ8225020120250000030120250815</t>
  </si>
  <si>
    <t>ARQ8184020120250000030120250815</t>
  </si>
  <si>
    <t>ARQ8185020120250000030120250815</t>
  </si>
  <si>
    <t>ARQ8186020120250000030120250815</t>
  </si>
  <si>
    <t>ARQ1951020120250000030120250815</t>
  </si>
  <si>
    <t>ARQ8163020120250000030120250815</t>
  </si>
  <si>
    <t>ARQ1826020120250000030120250815</t>
  </si>
  <si>
    <t>ARQ869020120250000030120250815</t>
  </si>
  <si>
    <t>ARQ2020020120250000030120250815</t>
  </si>
  <si>
    <t>ARQ8476020120250000030120250815</t>
  </si>
  <si>
    <t>ARQ8440020120250000030120250815</t>
  </si>
  <si>
    <t>ARQ8425020120250000030120250815</t>
  </si>
  <si>
    <t>ARQ1646020120250000030120250815</t>
  </si>
  <si>
    <t>ARQ1727020120250000030120250815</t>
  </si>
  <si>
    <t>ARQ1885020120250000030120250815</t>
  </si>
  <si>
    <t>ARQ270020120250000030120250815</t>
  </si>
  <si>
    <t>ARQ8017020120250000030120250815</t>
  </si>
  <si>
    <t>ARQ8478020120250000030120250815</t>
  </si>
  <si>
    <t>ARQ8013020120250000030120250815</t>
  </si>
  <si>
    <t>ARQ8188020120250000030120250815</t>
  </si>
  <si>
    <t>ARQ7991020120250000030120250815</t>
  </si>
  <si>
    <t>ARQ1473020120250000030120250815</t>
  </si>
  <si>
    <t>ARQ1884020120250000030120250815</t>
  </si>
  <si>
    <t>ARQ2712020120250000030120250815</t>
  </si>
  <si>
    <t>ARQ8014020120250000030120250815</t>
  </si>
  <si>
    <t>ARQ520020120250000030120250815</t>
  </si>
  <si>
    <t>ARQ8012020120250000030120250815</t>
  </si>
  <si>
    <t>ARQ781020120250000030120250815</t>
  </si>
  <si>
    <t>ARQ2981020120250000030120250815</t>
  </si>
  <si>
    <t>ARQ2876020120250000030120250815</t>
  </si>
  <si>
    <t>ARQ3697020120250000030120250815</t>
  </si>
  <si>
    <t>ARQ405020120250000030120250815</t>
  </si>
  <si>
    <t>ARQ8031020120250000030120250815</t>
  </si>
  <si>
    <t>ARQ7990020120250000030120250815</t>
  </si>
  <si>
    <t>ARQ1755020120250000030120250815</t>
  </si>
  <si>
    <t>ARQ1370020120250000030120250815</t>
  </si>
  <si>
    <t>ARQ2478020120250000030120250815</t>
  </si>
  <si>
    <t>ARQ454020120250000030120250815</t>
  </si>
  <si>
    <t>ARQ1620020120250000030120250815</t>
  </si>
  <si>
    <t>ARQ5741020120250000030120250815</t>
  </si>
  <si>
    <t>ARQ2686020120250000030120250815</t>
  </si>
  <si>
    <t>ARQ2423020120250000030120250815</t>
  </si>
  <si>
    <t>ARQ2735020120250000030120250815</t>
  </si>
  <si>
    <t>ARQ1436020120250000030120250815</t>
  </si>
  <si>
    <t>ARQ4070020120250000030120250815</t>
  </si>
  <si>
    <t>ARQ8164020120250000030120250815</t>
  </si>
  <si>
    <t>ARQ4380020120250000030120250815</t>
  </si>
  <si>
    <t>ARQ467020120250000030120250815</t>
  </si>
  <si>
    <t>ARQ499020120250000030120250815</t>
  </si>
  <si>
    <t>ARQ2950020120250000030120250815</t>
  </si>
  <si>
    <t>ARQ2792020120250000030120250815</t>
  </si>
  <si>
    <t>ARQ2875020120250000030120250815</t>
  </si>
  <si>
    <t>ARQ2855020120250000030120250815</t>
  </si>
  <si>
    <t>ARQ2911020120250000030120250815</t>
  </si>
  <si>
    <t>ARQ1415020120250000030120250815</t>
  </si>
  <si>
    <t>ARQ1437020120250000030120250815</t>
  </si>
  <si>
    <t>ARQ2854020120250000030120250815</t>
  </si>
  <si>
    <t>ARQ2939020120250000030120250815</t>
  </si>
  <si>
    <t>ARQ2477020120250000030120250815</t>
  </si>
  <si>
    <t>ARQ2856020120250000030120250815</t>
  </si>
  <si>
    <t>ARQ4377020120250000030120250815</t>
  </si>
  <si>
    <t>ARQ4793020120250000030120250815</t>
  </si>
  <si>
    <t>ARQ4434020120250000030120250815</t>
  </si>
  <si>
    <t>ARQ4074020120250000030120250815</t>
  </si>
  <si>
    <t>ARQ2442020120250000030120250815</t>
  </si>
  <si>
    <t>ARQ783020120250000030120250815</t>
  </si>
  <si>
    <t>ARQ2991020120250000030120250815</t>
  </si>
  <si>
    <t>ARQ1448020120250000030120250815</t>
  </si>
  <si>
    <t>ARQ5031020120250000030120250815</t>
  </si>
  <si>
    <t>ARQ3121020120250000030120250815</t>
  </si>
  <si>
    <t>ARQ5130020120250000030120250815</t>
  </si>
  <si>
    <t>ARQ3657020120250000030120250815</t>
  </si>
  <si>
    <t>ARQ3654020120250000030120250815</t>
  </si>
  <si>
    <t>ARQ3652020120250000030120250815</t>
  </si>
  <si>
    <t>ARQ2443020120250000030120250815</t>
  </si>
  <si>
    <t>ARQ2990020120250000030120250815</t>
  </si>
  <si>
    <t>ARQ3650020120250000030120250815</t>
  </si>
  <si>
    <t>ARQ3279020120250000030120250815</t>
  </si>
  <si>
    <t>ARQ3122020120250000030120250815</t>
  </si>
  <si>
    <t>ARQ3841020120250000030120250815</t>
  </si>
  <si>
    <t>ARQ4148020120250000030120250815</t>
  </si>
  <si>
    <t>ARQ3966020120250000030120250815</t>
  </si>
  <si>
    <t>ARQ4009020120250000030120250815</t>
  </si>
  <si>
    <t>ARQ3640020120250000030120250815</t>
  </si>
  <si>
    <t>ARQ5052020120250000030120250816</t>
  </si>
  <si>
    <t>ARQ5048020120250000030120250816</t>
  </si>
  <si>
    <t>ARQ5030020120250000030120250816</t>
  </si>
  <si>
    <t>ARQ4146020120250000030120250815</t>
  </si>
  <si>
    <t>ARQ8577020120250000030120250816</t>
  </si>
  <si>
    <t>ARQ3710020120250000030120250815</t>
  </si>
  <si>
    <t>ARQ3691020120250000030120250815</t>
  </si>
  <si>
    <t>ARQ3943020120250000030120250815</t>
  </si>
  <si>
    <t>ARQ4116020120250000030120250815</t>
  </si>
  <si>
    <t>ARQ4113020120250000030120250815</t>
  </si>
  <si>
    <t>ARQ3913020120250000030120250815</t>
  </si>
  <si>
    <t>ARQ4147020120250000030120250815</t>
  </si>
  <si>
    <t>ARQ3664020120250000030120250815</t>
  </si>
  <si>
    <t>ARQ4433020120250000030120250815</t>
  </si>
  <si>
    <t>ARQ4151020120250000030120250815</t>
  </si>
  <si>
    <t>ARQ5122020120250000030120250816</t>
  </si>
  <si>
    <t>ARQ5112020120250000030120250816</t>
  </si>
  <si>
    <t>ARQ5106020120250000030120250816</t>
  </si>
  <si>
    <t>ARQ5012020120250000030120250816</t>
  </si>
  <si>
    <t>ARQ4149020120250000030120250815</t>
  </si>
  <si>
    <t>ARQ5005020120250000030120250816</t>
  </si>
  <si>
    <t>ARQ4004020120250000030120250815</t>
  </si>
  <si>
    <t>ARQ4008020120250000030120250815</t>
  </si>
  <si>
    <t>ARQ3862020120250000030120250815</t>
  </si>
  <si>
    <t>ARQ3944020120250000030120250815</t>
  </si>
  <si>
    <t>ARQ9306020120250000030120250816</t>
  </si>
  <si>
    <t>ARQ8204020120250000030120250816</t>
  </si>
  <si>
    <t>ARQ5156020120250000030120250816</t>
  </si>
  <si>
    <t>ARQ5143020120250000030120250816</t>
  </si>
  <si>
    <t>ARQ5179020120250000030120250816</t>
  </si>
  <si>
    <t>ARQ5173020120250000030120250816</t>
  </si>
  <si>
    <t>ARQ5115020120250000030120250816</t>
  </si>
  <si>
    <t>ARQ3667020120250000030120250815</t>
  </si>
  <si>
    <t>ARQ3873020120250000030120250815</t>
  </si>
  <si>
    <t>ARQ3863020120250000030120250815</t>
  </si>
  <si>
    <t>ARQ5077020120250000030120250816</t>
  </si>
  <si>
    <t>ARQ4714020120250000030120250815</t>
  </si>
  <si>
    <t>ARQ3799020120250000030120250815</t>
  </si>
  <si>
    <t>ARQ6839020120250000030120250816</t>
  </si>
  <si>
    <t>ARQ6465020120250000030120250816</t>
  </si>
  <si>
    <t>ARQ5362020120250000030120250815</t>
  </si>
  <si>
    <t>ARQ1027020120250000030120250816</t>
  </si>
  <si>
    <t>ARQ3741020120250000030120250815</t>
  </si>
  <si>
    <t>ARQ8482020120250000030120250816</t>
  </si>
  <si>
    <t>ARQ5197020120250000030120250816</t>
  </si>
  <si>
    <t>ARQ5027020120250000030120250816</t>
  </si>
  <si>
    <t>ARQ1011020120250000030120250816</t>
  </si>
  <si>
    <t>ARQ5084020120250000030120250816</t>
  </si>
  <si>
    <t>ARQ5081020120250000030120250816</t>
  </si>
  <si>
    <t>ARQ6092020120250000030120250816</t>
  </si>
  <si>
    <t>ARQ8586020120250000030120250816</t>
  </si>
  <si>
    <t>ARQ3177020120250000030120250815</t>
  </si>
  <si>
    <t>ARQ5227020120250000030120250816</t>
  </si>
  <si>
    <t>ARQ5129020120250000030120250816</t>
  </si>
  <si>
    <t>ARQ3803020120250000030120250815</t>
  </si>
  <si>
    <t>ARQ5079020120250000030120250816</t>
  </si>
  <si>
    <t>ARQ3178020120250000030120250815</t>
  </si>
  <si>
    <t>ARQ5157020120250000030120250816</t>
  </si>
  <si>
    <t>ARQ4713020120250000030120250815</t>
  </si>
  <si>
    <t>ARQ3176020120250000030120250815</t>
  </si>
  <si>
    <t>ARQ3975020120250000030120250815</t>
  </si>
  <si>
    <t>ARQ6150020120250000030120250816</t>
  </si>
  <si>
    <t>ARQ6182020120250000030120250816</t>
  </si>
  <si>
    <t>ARQ4729020120250000030120250815</t>
  </si>
  <si>
    <t>ARQ3891020120250000030120250815</t>
  </si>
  <si>
    <t>ARQ3897020120250000030120250815</t>
  </si>
  <si>
    <t>ARQ3909020120250000030120250815</t>
  </si>
  <si>
    <t>ARQ4988020120250000030120250815</t>
  </si>
  <si>
    <t>ARQ4981020120250000030120250815</t>
  </si>
  <si>
    <t>ARQ4980020120250000030120250815</t>
  </si>
  <si>
    <t>ARQ4731020120250000030120250815</t>
  </si>
  <si>
    <t>ARQ4979020120250000030120250815</t>
  </si>
  <si>
    <t>ARQ4838020120250000030120250815</t>
  </si>
  <si>
    <t>ARQ4843020120250000030120250815</t>
  </si>
  <si>
    <t>ARQ4715020120250000030120250815</t>
  </si>
  <si>
    <t>ARQ4730020120250000030120250815</t>
  </si>
  <si>
    <t>ARQ4133020120250000030120250815</t>
  </si>
  <si>
    <t>ARQ4949020120250000030120250815</t>
  </si>
  <si>
    <t>ARQ3842020120250000030120250815</t>
  </si>
  <si>
    <t>ARQ4332020120250000030120250815</t>
  </si>
  <si>
    <t>ARQ4840020120250000030120250815</t>
  </si>
  <si>
    <t>ARQ4756020120250000030120250815</t>
  </si>
  <si>
    <t>ARQ3068020120250000030120250815</t>
  </si>
  <si>
    <t>ARQ4410020120250000030120250815</t>
  </si>
  <si>
    <t>ARQ3061020120250000030120250815</t>
  </si>
  <si>
    <t>ARQ4739020120250000030120250815</t>
  </si>
  <si>
    <t>ARQ4997020120250000030120250815</t>
  </si>
  <si>
    <t>ARQ4795020120250000030120250815</t>
  </si>
  <si>
    <t>ARQ8479020120250000030120250815</t>
  </si>
  <si>
    <t>ARQ4782020120250000030120250815</t>
  </si>
  <si>
    <t>ARQ4991020120250000030120250815</t>
  </si>
  <si>
    <t>ARQ5032020120250000030120250815</t>
  </si>
  <si>
    <t>ARQ4376020120250000030120250815</t>
  </si>
  <si>
    <t>ARQ4867020120250000030120250815</t>
  </si>
  <si>
    <t>ARQ4740020120250000030120250815</t>
  </si>
  <si>
    <t>ARQ3101020120250000030120250815</t>
  </si>
  <si>
    <t>ARQ4307020120250000030120250815</t>
  </si>
  <si>
    <t>ARQ4406020120250000030120250815</t>
  </si>
  <si>
    <t>ARQ3481020120250000030120250815</t>
  </si>
  <si>
    <t>ARQ3403020120250000030120250815</t>
  </si>
  <si>
    <t>ARQ4959020120250000030120250815</t>
  </si>
  <si>
    <t>ARQ8441020120250000030120250815</t>
  </si>
  <si>
    <t>ARQ4996020120250000030120250815</t>
  </si>
  <si>
    <t>ARQ3103020120250000030120250815</t>
  </si>
  <si>
    <t>ARQ1029020120250000030120250816</t>
  </si>
  <si>
    <t>ARQ3527020120250000030120250815</t>
  </si>
  <si>
    <t>ARQ3480020120250000030120250815</t>
  </si>
  <si>
    <t>ARQ3278020120250000030120250815</t>
  </si>
  <si>
    <t>ARQ3488020120250000030120250815</t>
  </si>
  <si>
    <t>ARQ3492020120250000030120250815</t>
  </si>
  <si>
    <t>ARQ3441020120250000030120250815</t>
  </si>
  <si>
    <t>ARQ3461020120250000030120250815</t>
  </si>
  <si>
    <t>ARQ4915020120250000030120250815</t>
  </si>
  <si>
    <t>ARQ3411020120250000030120250815</t>
  </si>
  <si>
    <t>ARQ8475020120250000030120250815</t>
  </si>
  <si>
    <t>ARQ3405020120250000030120250815</t>
  </si>
  <si>
    <t>ARQ3131020120250000030120250815</t>
  </si>
  <si>
    <t>ARQ3145020120250000030120250815</t>
  </si>
  <si>
    <t>ARQ4407020120250000030120250815</t>
  </si>
  <si>
    <t>ARQ3402020120250000030120250815</t>
  </si>
  <si>
    <t>ARQ3062020120250000030120250815</t>
  </si>
  <si>
    <t>ARQ4767020120250000030120250815</t>
  </si>
  <si>
    <t>ARQ4773020120250000030120250815</t>
  </si>
  <si>
    <t>ARQ3404020120250000030120250815</t>
  </si>
  <si>
    <t>ARQ3240020120250000030120250815</t>
  </si>
  <si>
    <t>ARQ3253020120250000030120250815</t>
  </si>
  <si>
    <t>ARQ3268020120250000030120250815</t>
  </si>
  <si>
    <t>ARQ3470020120250000030120250815</t>
  </si>
  <si>
    <t>ARQ3469020120250000030120250815</t>
  </si>
  <si>
    <t>ARQ3428020120250000030120250815</t>
  </si>
  <si>
    <t>ARQ8486020120250000030120250815</t>
  </si>
  <si>
    <t>ARQ3425020120250000030120250815</t>
  </si>
  <si>
    <t>ARQ8356020120250000030120250815</t>
  </si>
  <si>
    <t>ARQ5693020120250000030120250815</t>
  </si>
  <si>
    <t>ARQ5349020120250000030120250815</t>
  </si>
  <si>
    <t>ARQ5389020120250000030120250815</t>
  </si>
  <si>
    <t>ARQ5388020120250000030120250815</t>
  </si>
  <si>
    <t>ARQ5386020120250000030120250815</t>
  </si>
  <si>
    <t>ARQ4758020120250000030120250815</t>
  </si>
  <si>
    <t>ARQ3462020120250000030120250815</t>
  </si>
  <si>
    <t>ARQ5387020120250000030120250815</t>
  </si>
  <si>
    <t>ARQ3442020120250000030120250815</t>
  </si>
  <si>
    <t>ARQ3427020120250000030120250815</t>
  </si>
  <si>
    <t>ARQ5036020120250000030120250816</t>
  </si>
  <si>
    <t>ARQ5209020120250000030120250815</t>
  </si>
  <si>
    <t>ARQ8442020120250000030120250815</t>
  </si>
  <si>
    <t>ARQ7886020120250000030120250815</t>
  </si>
  <si>
    <t>ARQ3412020120250000030120250815</t>
  </si>
  <si>
    <t>ARQ5292020120250000030120250815</t>
  </si>
  <si>
    <t>ARQ5291020120250000030120250815</t>
  </si>
  <si>
    <t>ARQ5309020120250000030120250815</t>
  </si>
  <si>
    <t>ARQ5695020120250000030120250815</t>
  </si>
  <si>
    <t>ARQ5308020120250000030120250815</t>
  </si>
  <si>
    <t>ARQ5696020120250000030120250815</t>
  </si>
  <si>
    <t>ARQ5752020120250000030120250815</t>
  </si>
  <si>
    <t>ARQ5293020120250000030120250815</t>
  </si>
  <si>
    <t>ARQ5656020120250000030120250815</t>
  </si>
  <si>
    <t>ARQ5749020120250000030120250815</t>
  </si>
  <si>
    <t>ARQ8495020120250000030120250815</t>
  </si>
  <si>
    <t>ARQ5384020120250000030120250815</t>
  </si>
  <si>
    <t>ARQ5745020120250000030120250815</t>
  </si>
  <si>
    <t>ARQ8494020120250000030120250815</t>
  </si>
  <si>
    <t>ARQ5721020120250000030120250815</t>
  </si>
  <si>
    <t>ARQ5762020120250000030120250815</t>
  </si>
  <si>
    <t>ARQ5751020120250000030120250815</t>
  </si>
  <si>
    <t>ARQ5750020120250000030120250815</t>
  </si>
  <si>
    <t>ARQ7265020120250000030120250815</t>
  </si>
  <si>
    <t>ARQ5753020120250000030120250815</t>
  </si>
  <si>
    <t>ARQ8884020120250000030120250815</t>
  </si>
  <si>
    <t>ARQ5661020120250000030120250815</t>
  </si>
  <si>
    <t>ARQ5660020120250000030120250815</t>
  </si>
  <si>
    <t>ARQ5697020120250000030120250815</t>
  </si>
  <si>
    <t>ARQ5485020120250000030120250815</t>
  </si>
  <si>
    <t>ARQ5466020120250000030120250815</t>
  </si>
  <si>
    <t>ARQ5450020120250000030120250815</t>
  </si>
  <si>
    <t>ARQ5664020120250000030120250815</t>
  </si>
  <si>
    <t>ARQ5671020120250000030120250815</t>
  </si>
  <si>
    <t>ARQ6042020120250000030120250815</t>
  </si>
  <si>
    <t>ARQ5974020120250000030120250815</t>
  </si>
  <si>
    <t>ARQ5960020120250000030120250815</t>
  </si>
  <si>
    <t>ARQ5959020120250000030120250815</t>
  </si>
  <si>
    <t>ARQ5958020120250000030120250815</t>
  </si>
  <si>
    <t>ARQ8886020120250000030120250815</t>
  </si>
  <si>
    <t>ARQ8885020120250000030120250815</t>
  </si>
  <si>
    <t>ARQ6016020120250000030120250815</t>
  </si>
  <si>
    <t>ARQ5928020120250000030120250815</t>
  </si>
  <si>
    <t>ARQ5663020120250000030120250815</t>
  </si>
  <si>
    <t>ARQ8883020120250000030120250815</t>
  </si>
  <si>
    <t>ARQ5891020120250000030120250815</t>
  </si>
  <si>
    <t>ARQ8864020120250000030120250815</t>
  </si>
  <si>
    <t>ARQ6014020120250000030120250815</t>
  </si>
  <si>
    <t>ARQ6015020120250000030120250815</t>
  </si>
  <si>
    <t>ARQ5835020120250000030120250815</t>
  </si>
  <si>
    <t>ARQ5796020120250000030120250815</t>
  </si>
  <si>
    <t>ARQ5426020120250000030120250815</t>
  </si>
  <si>
    <t>ARQ6228020120250000030120250815</t>
  </si>
  <si>
    <t>ARQ8865020120250000030120250815</t>
  </si>
  <si>
    <t>ARQ6157020120250000030120250815</t>
  </si>
  <si>
    <t>ARQ6053020120250000030120250815</t>
  </si>
  <si>
    <t>ARQ6052020120250000030120250815</t>
  </si>
  <si>
    <t>ARQ6309020120250000030120250815</t>
  </si>
  <si>
    <t>ARQ5570020120250000030120250815</t>
  </si>
  <si>
    <t>ARQ6400020120250000030120250815</t>
  </si>
  <si>
    <t>ARQ6392020120250000030120250815</t>
  </si>
  <si>
    <t>ARQ6055020120250000030120250815</t>
  </si>
  <si>
    <t>ARQ6054020120250000030120250815</t>
  </si>
  <si>
    <t>ARQ8866020120250000030120250815</t>
  </si>
  <si>
    <t>ARQ6229020120250000030120250815</t>
  </si>
  <si>
    <t>ARQ8867020120250000030120250815</t>
  </si>
  <si>
    <t>ARQ7776020120250000030120250815</t>
  </si>
  <si>
    <t>ARQ6254020120250000030120250815</t>
  </si>
  <si>
    <t>ARQ5571020120250000030120250815</t>
  </si>
  <si>
    <t>ARQ5574020120250000030120250815</t>
  </si>
  <si>
    <t>ARQ5575020120250000030120250815</t>
  </si>
  <si>
    <t>ARQ6362020120250000030120250815</t>
  </si>
  <si>
    <t>ARQ5892020120250000030120250815</t>
  </si>
  <si>
    <t>ARQ5873020120250000030120250815</t>
  </si>
  <si>
    <t>ARQ6553020120250000030120250815</t>
  </si>
  <si>
    <t>ARQ6514020120250000030120250815</t>
  </si>
  <si>
    <t>ARQ6513020120250000030120250815</t>
  </si>
  <si>
    <t>ARQ6510020120250000030120250815</t>
  </si>
  <si>
    <t>ARQ6509020120250000030120250815</t>
  </si>
  <si>
    <t>ARQ6508020120250000030120250815</t>
  </si>
  <si>
    <t>ARQ6290020120250000030120250815</t>
  </si>
  <si>
    <t>ARQ6554020120250000030120250815</t>
  </si>
  <si>
    <t>ARQ6483020120250000030120250815</t>
  </si>
  <si>
    <t>ARQ6491020120250000030120250815</t>
  </si>
  <si>
    <t>ARQ5803020120250000030120250815</t>
  </si>
  <si>
    <t>ARQ8503020120250000030120250815</t>
  </si>
  <si>
    <t>ARQ7258020120250000030120250815</t>
  </si>
  <si>
    <t>ARQ5547020120250000030120250815</t>
  </si>
  <si>
    <t>ARQ6372020120250000030120250815</t>
  </si>
  <si>
    <t>ARQ6323020120250000030120250815</t>
  </si>
  <si>
    <t>ARQ6419020120250000030120250815</t>
  </si>
  <si>
    <t>ARQ6707020120250000030120250815</t>
  </si>
  <si>
    <t>ARQ6702020120250000030120250815</t>
  </si>
  <si>
    <t>ARQ6431020120250000030120250815</t>
  </si>
  <si>
    <t>ARQ6425020120250000030120250815</t>
  </si>
  <si>
    <t>ARQ6842020120250000030120250815</t>
  </si>
  <si>
    <t>ARQ6841020120250000030120250815</t>
  </si>
  <si>
    <t>ARQ6747020120250000030120250815</t>
  </si>
  <si>
    <t>ARQ7234020120250000030120250815</t>
  </si>
  <si>
    <t>ARQ6777020120250000030120250815</t>
  </si>
  <si>
    <t>ARQ6230020120250000030120250815</t>
  </si>
  <si>
    <t>ARQ6492020120250000030120250815</t>
  </si>
  <si>
    <t>ARQ7263020120250000030120250815</t>
  </si>
  <si>
    <t>ARQ5370020120250000030120250815</t>
  </si>
  <si>
    <t>ARQ6363020120250000030120250815</t>
  </si>
  <si>
    <t>ARQ5597020120250000030120250815</t>
  </si>
  <si>
    <t>ARQ6986020120250000030120250815</t>
  </si>
  <si>
    <t>ARQ6410020120250000030120250815</t>
  </si>
  <si>
    <t>ARQ8863020120250000030120250815</t>
  </si>
  <si>
    <t>ARQ7227020120250000030120250815</t>
  </si>
  <si>
    <t>ARQ7190020120250000030120250815</t>
  </si>
  <si>
    <t>ARQ5613020120250000030120250815</t>
  </si>
  <si>
    <t>ARQ6420020120250000030120250815</t>
  </si>
  <si>
    <t>ARQ6424020120250000030120250815</t>
  </si>
  <si>
    <t>ARQ5598020120250000030120250815</t>
  </si>
  <si>
    <t>ARQ5595020120250000030120250815</t>
  </si>
  <si>
    <t>ARQ5594020120250000030120250815</t>
  </si>
  <si>
    <t>ARQ5652020120250000030120250815</t>
  </si>
  <si>
    <t>ARQ5649020120250000030120250815</t>
  </si>
  <si>
    <t>ARQ5557020120250000030120250815</t>
  </si>
  <si>
    <t>ARQ5554020120250000030120250815</t>
  </si>
  <si>
    <t>ARQ6423020120250000030120250815</t>
  </si>
  <si>
    <t>ARQ5553020120250000030120250815</t>
  </si>
  <si>
    <t>ARQ5599020120250000030120250815</t>
  </si>
  <si>
    <t>ARQ5614020120250000030120250815</t>
  </si>
  <si>
    <t>ARQ6920020120250000030120250815</t>
  </si>
  <si>
    <t>ARQ5615020120250000030120250815</t>
  </si>
  <si>
    <t>ARQ5616020120250000030120250815</t>
  </si>
  <si>
    <t>ARQ5617020120250000030120250815</t>
  </si>
  <si>
    <t>ARQ7348020120250000030120250815</t>
  </si>
  <si>
    <t>ARQ6922020120250000030120250815</t>
  </si>
  <si>
    <t>ARQ5577020120250000030120250815</t>
  </si>
  <si>
    <t>ARQ6896020120250000030120250815</t>
  </si>
  <si>
    <t>ARQ6988020120250000030120250815</t>
  </si>
  <si>
    <t>ARQ6919020120250000030120250815</t>
  </si>
  <si>
    <t>ARQ6874020120250000030120250815</t>
  </si>
  <si>
    <t>ARQ7226020120250000030120250815</t>
  </si>
  <si>
    <t>ARQ6918020120250000030120250815</t>
  </si>
  <si>
    <t>ARQ6916020120250000030120250815</t>
  </si>
  <si>
    <t>ARQ7259020120250000030120250815</t>
  </si>
  <si>
    <t>ARQ6914020120250000030120250815</t>
  </si>
  <si>
    <t>ARQ6915020120250000030120250815</t>
  </si>
  <si>
    <t>ARQ5544020120250000030120250815</t>
  </si>
  <si>
    <t>ARQ6605020120250000030120250815</t>
  </si>
  <si>
    <t>ARQ6913020120250000030120250815</t>
  </si>
  <si>
    <t>ARQ5537020120250000030120250815</t>
  </si>
  <si>
    <t>ARQ6917020120250000030120250815</t>
  </si>
  <si>
    <t>ARQ8860020120250000030120250815</t>
  </si>
  <si>
    <t>ARQ8859020120250000030120250815</t>
  </si>
  <si>
    <t>ARQ8921020120250000030120250815</t>
  </si>
  <si>
    <t>ARQ9882020120250000030120250815</t>
  </si>
  <si>
    <t>ARQ9880020120250000030120250815</t>
  </si>
  <si>
    <t>ARQ9854020120250000030120250815</t>
  </si>
  <si>
    <t>ARQ7043020120250000030120250815</t>
  </si>
  <si>
    <t>ARQ9905020120250000030120250815</t>
  </si>
  <si>
    <t>ARQ9410020120250000030120250815</t>
  </si>
  <si>
    <t>ARQ9648020120250000030120250815</t>
  </si>
  <si>
    <t>ARQ7777020120250000030120250815</t>
  </si>
  <si>
    <t>ARQ7833020120250000030120250815</t>
  </si>
  <si>
    <t>ARQ7816020120250000030120250815</t>
  </si>
  <si>
    <t>ARQ6601020120250000030120250815</t>
  </si>
  <si>
    <t>ARQ7721020120250000030120250815</t>
  </si>
  <si>
    <t>ARQ9903020120250000030120250815</t>
  </si>
  <si>
    <t>ARQ7929020120250000030120250815</t>
  </si>
  <si>
    <t>ARQ7810020120250000030120250815</t>
  </si>
  <si>
    <t>ARQ9961020120250000030120250815</t>
  </si>
  <si>
    <t>ARQ8629020120250000030120250815</t>
  </si>
  <si>
    <t>ARQ9941020120250000030120250815</t>
  </si>
  <si>
    <t>ARQ9802020120250000030120250815</t>
  </si>
  <si>
    <t>ARQ9844020120250000030120250815</t>
  </si>
  <si>
    <t>ARQ9726020120250000030120250815</t>
  </si>
  <si>
    <t>ARQ9723020120250000030120250815</t>
  </si>
  <si>
    <t>ARQ9949020120250000030120250815</t>
  </si>
  <si>
    <t>ARQ9722020120250000030120250815</t>
  </si>
  <si>
    <t>ARQ9931020120250000030120250815</t>
  </si>
  <si>
    <t>ARQ9720020120250000030120250815</t>
  </si>
  <si>
    <t>ARQ9681020120250000030120250815</t>
  </si>
  <si>
    <t>ARQ9730020120250000030120250815</t>
  </si>
  <si>
    <t>ARQ9962020120250000030120250815</t>
  </si>
  <si>
    <t>ARQ5294020120250000030120250815</t>
  </si>
  <si>
    <t>ARQ9951020120250000030120250815</t>
  </si>
  <si>
    <t>ARQ9721020120250000030120250815</t>
  </si>
  <si>
    <t>ARQ8958020120250000030120250815</t>
  </si>
  <si>
    <t>ARQ7918020120250000030120250815</t>
  </si>
  <si>
    <t>ARQ6891020120250000030120250815</t>
  </si>
  <si>
    <t>ARQ9930020120250000030120250815</t>
  </si>
  <si>
    <t>ARQ8513020120250000030120250815</t>
  </si>
  <si>
    <t>ARQ7955020120250000030120250815</t>
  </si>
  <si>
    <t>ARQ8345020120250000030120250815</t>
  </si>
  <si>
    <t>ARQ8344020120250000030120250815</t>
  </si>
  <si>
    <t>ARQ8343020120250000030120250815</t>
  </si>
  <si>
    <t>ARQ9680020120250000030120250815</t>
  </si>
  <si>
    <t>ARQ8342020120250000030120250815</t>
  </si>
  <si>
    <t>ARQ9950020120250000030120250815</t>
  </si>
  <si>
    <t>ARQ8298020120250000030120250815</t>
  </si>
  <si>
    <t>ARQ8296020120250000030120250815</t>
  </si>
  <si>
    <t>ARQ8281020120250000030120250815</t>
  </si>
  <si>
    <t>ARQ8469020120250000030120250815</t>
  </si>
  <si>
    <t>ARQ8468020120250000030120250815</t>
  </si>
  <si>
    <t>ARQ8456020120250000030120250815</t>
  </si>
  <si>
    <t>ARQ8273020120250000030120250815</t>
  </si>
  <si>
    <t>ARQ5780020120250000030120250815</t>
  </si>
  <si>
    <t>ARQ8297020120250000030120250815</t>
  </si>
  <si>
    <t>ARQ7917020120250000030120250815</t>
  </si>
  <si>
    <t>ARQ9806020120250000030120250815</t>
  </si>
  <si>
    <t>ARQ8355020120250000030120250815</t>
  </si>
  <si>
    <t>ARQ8677020120250000030120250815</t>
  </si>
  <si>
    <t>ARQ8358020120250000030120250815</t>
  </si>
  <si>
    <t>ARQ8338020120250000030120250815</t>
  </si>
  <si>
    <t>ARQ7483020120250000030120250815</t>
  </si>
  <si>
    <t>ARQ7632020120250000030120250815</t>
  </si>
  <si>
    <t>ARQ8316020120250000030120250815</t>
  </si>
  <si>
    <t>ARQ7669020120250000030120250815</t>
  </si>
  <si>
    <t>ARQ8315020120250000030120250815</t>
  </si>
  <si>
    <t>ARQ7959020120250000030120250815</t>
  </si>
  <si>
    <t>ARQ8337020120250000030120250815</t>
  </si>
  <si>
    <t>ARQ8336020120250000030120250815</t>
  </si>
  <si>
    <t>ARQ8335020120250000030120250815</t>
  </si>
  <si>
    <t>ARQ8334020120250000030120250815</t>
  </si>
  <si>
    <t>ARQ8331020120250000030120250815</t>
  </si>
  <si>
    <t>ARQ7596020120250000030120250815</t>
  </si>
  <si>
    <t>ARQ5360020120250000030120250815</t>
  </si>
  <si>
    <t>ARQ7595020120250000030120250815</t>
  </si>
  <si>
    <t>ARQ9804020120250000030120250815</t>
  </si>
  <si>
    <t>ARQ8374020120250000030120250815</t>
  </si>
  <si>
    <t>ARQ6199020120250000030120250816</t>
  </si>
  <si>
    <t>ARQ7849020120250000030120250815</t>
  </si>
  <si>
    <t>ARQ7538020120250000030120250815</t>
  </si>
  <si>
    <t>ARQ8957020120250000030120250815</t>
  </si>
  <si>
    <t>ARQ8912020120250000030120250815</t>
  </si>
  <si>
    <t>ARQ8970020120250000030120250815</t>
  </si>
  <si>
    <t>ARQ6493020120250000030120250815</t>
  </si>
  <si>
    <t>ARQ8593020120250000030120250815</t>
  </si>
  <si>
    <t>ARQ8317020120250000030120250815</t>
  </si>
  <si>
    <t>ARQ8591020120250000030120250815</t>
  </si>
  <si>
    <t>ARQ8584020120250000030120250815</t>
  </si>
  <si>
    <t>ARQ8583020120250000030120250815</t>
  </si>
  <si>
    <t>ARQ8651020120250000030120250815</t>
  </si>
  <si>
    <t>ARQ8650020120250000030120250815</t>
  </si>
  <si>
    <t>ARQ8639020120250000030120250815</t>
  </si>
  <si>
    <t>ARQ8592020120250000030120250815</t>
  </si>
  <si>
    <t>ARQ5168020120250000030120250816</t>
  </si>
  <si>
    <t>ARQ8585020120250000030120250815</t>
  </si>
  <si>
    <t>ARQ9803020120250000030120250815</t>
  </si>
  <si>
    <t>ARQ8638020120250000030120250815</t>
  </si>
  <si>
    <t>ARQ9140020120250000030120250815</t>
  </si>
  <si>
    <t>ARQ8917020120250000030120250815</t>
  </si>
  <si>
    <t>ARQ8971020120250000030120250815</t>
  </si>
  <si>
    <t>ARQ8973020120250000030120250815</t>
  </si>
  <si>
    <t>ARQ8920020120250000030120250815</t>
  </si>
  <si>
    <t>ARQ8956020120250000030120250815</t>
  </si>
  <si>
    <t>ARQ8911020120250000030120250815</t>
  </si>
  <si>
    <t>ARQ8893020120250000030120250815</t>
  </si>
  <si>
    <t>ARQ9007020120250000030120250815</t>
  </si>
  <si>
    <t>ARQ8895020120250000030120250815</t>
  </si>
  <si>
    <t>ARQ8892020120250000030120250815</t>
  </si>
  <si>
    <t>ARQ8891020120250000030120250815</t>
  </si>
  <si>
    <t>ARQ8802020120250000030120250815</t>
  </si>
  <si>
    <t>ARQ8801020120250000030120250815</t>
  </si>
  <si>
    <t>ARQ8851020120250000030120250815</t>
  </si>
  <si>
    <t>ARQ8834020120250000030120250815</t>
  </si>
  <si>
    <t>ARQ8637020120250000030120250815</t>
  </si>
  <si>
    <t>ARQ8894020120250000030120250815</t>
  </si>
  <si>
    <t>ARQ9006020120250000030120250815</t>
  </si>
  <si>
    <t>ARQ9008020120250000030120250815</t>
  </si>
  <si>
    <t>ARQ8779020120250000030120250815</t>
  </si>
  <si>
    <t>ARQ8778020120250000030120250815</t>
  </si>
  <si>
    <t>ARQ8915020120250000030120250815</t>
  </si>
  <si>
    <t>ARQ8916020120250000030120250815</t>
  </si>
  <si>
    <t>ARQ8678020120250000030120250815</t>
  </si>
  <si>
    <t>ARQ8676020120250000030120250815</t>
  </si>
  <si>
    <t>ARQ9943020120250000030120250815</t>
  </si>
  <si>
    <t>ARQ8661020120250000030120250815</t>
  </si>
  <si>
    <t>ARQ8636020120250000030120250815</t>
  </si>
  <si>
    <t>ARQ9805020120250000030120250815</t>
  </si>
  <si>
    <t>ARQ8659020120250000030120250815</t>
  </si>
  <si>
    <t>ARQ8654020120250000030120250815</t>
  </si>
  <si>
    <t>ARQ8652020120250000030120250815</t>
  </si>
  <si>
    <t>ARQ8721020120250000030120250815</t>
  </si>
  <si>
    <t>ARQ8720020120250000030120250815</t>
  </si>
  <si>
    <t>ARQ8719020120250000030120250815</t>
  </si>
  <si>
    <t>ARQ9807020120250000030120250815</t>
  </si>
  <si>
    <t>ARQ8657020120250000030120250815</t>
  </si>
  <si>
    <t>ARQ8655020120250000030120250815</t>
  </si>
  <si>
    <t>ARQ8722020120250000030120250815</t>
  </si>
  <si>
    <t>ARQ8726020120250000030120250815</t>
  </si>
  <si>
    <t>ARQ9906020120250000030120250816</t>
  </si>
  <si>
    <t>ARQ8626020120250000030120250815</t>
  </si>
  <si>
    <t>ARQ8625020120250000030120250815</t>
  </si>
  <si>
    <t>ARQ8624020120250000030120250815</t>
  </si>
  <si>
    <t>ARQ8620020120250000030120250815</t>
  </si>
  <si>
    <t>ARQ8534020120250000030120250815</t>
  </si>
  <si>
    <t>ARQ5166020120250000030120250816</t>
  </si>
  <si>
    <t>ARQ8635020120250000030120250815</t>
  </si>
  <si>
    <t>ARQ8627020120250000030120250815</t>
  </si>
  <si>
    <t>ARQ8582020120250000030120250815</t>
  </si>
  <si>
    <t>ARQ8572020120250000030120250815</t>
  </si>
  <si>
    <t>ARQ8571020120250000030120250815</t>
  </si>
  <si>
    <t>ARQ8568020120250000030120250815</t>
  </si>
  <si>
    <t>ARQ8733020120250000030120250815</t>
  </si>
  <si>
    <t>ARQ8732020120250000030120250815</t>
  </si>
  <si>
    <t>ARQ8533020120250000030120250815</t>
  </si>
  <si>
    <t>ARQ7927020120250000030120250815</t>
  </si>
  <si>
    <t>ARQ8573020120250000030120250815</t>
  </si>
  <si>
    <t>ARQ8628020120250000030120250815</t>
  </si>
  <si>
    <t>ARQ8532020120250000030120250815</t>
  </si>
  <si>
    <t>ARQ6818020120250000030120250816</t>
  </si>
  <si>
    <t>ARQ9605020120250000030120250816</t>
  </si>
  <si>
    <t>ARQ9604020120250000030120250816</t>
  </si>
  <si>
    <t>ARQ9584020120250000030120250816</t>
  </si>
  <si>
    <t>ARQ9644020120250000030120250816</t>
  </si>
  <si>
    <t>ARQ8675020120250000030120250815</t>
  </si>
  <si>
    <t>ARQ9643020120250000030120250816</t>
  </si>
  <si>
    <t>ARQ8835020120250000030120250816</t>
  </si>
  <si>
    <t>ARQ574020120250000030120250816</t>
  </si>
  <si>
    <t>ARQ788020120250000030120250816</t>
  </si>
  <si>
    <t>ARQ1565020120250000030120250816</t>
  </si>
  <si>
    <t>ARQ1477020120250000030120250816</t>
  </si>
  <si>
    <t>ARQ1541020120250000030120250816</t>
  </si>
  <si>
    <t>ARQ1529020120250000030120250816</t>
  </si>
  <si>
    <t>ARQ1528020120250000030120250816</t>
  </si>
  <si>
    <t>ARQ575020120250000030120250816</t>
  </si>
  <si>
    <t>ARQ8724020120250000030120250815</t>
  </si>
  <si>
    <t>ARQ9929020120250000030120250815</t>
  </si>
  <si>
    <t>ARQ7943020120250000030120250816</t>
  </si>
  <si>
    <t>ARQ6894020120250000030120250815</t>
  </si>
  <si>
    <t>ARQ5348020120250000030120250815</t>
  </si>
  <si>
    <t>ARQ8858020120250000030120250815</t>
  </si>
  <si>
    <t>ARQ9000020120250000030120250815</t>
  </si>
  <si>
    <t>ARQ8972020120250000030120250815</t>
  </si>
  <si>
    <t>ARQ7954020120250000030120250815</t>
  </si>
  <si>
    <t>ARQ2444020120250000030120250816</t>
  </si>
  <si>
    <t>ARQ9679020120250000030120250815</t>
  </si>
  <si>
    <t>ARQ8357020120250000030120250815</t>
  </si>
  <si>
    <t>ARQ9512020120250000030120250816</t>
  </si>
  <si>
    <t>ARQ1962020120250000030120250815</t>
  </si>
  <si>
    <t>ARQ782020120250000030120250815</t>
  </si>
  <si>
    <t>ARQ4990020120250000030120250815</t>
  </si>
  <si>
    <t>ARQ4718020120250000030120250815</t>
  </si>
  <si>
    <t>ARQ4967020120250000030120250815</t>
  </si>
  <si>
    <t>ARQ4957020120250000030120250815</t>
  </si>
  <si>
    <t>ARQ4130020120250000030120250815</t>
  </si>
  <si>
    <t>ARQ6336020120250000030120250816</t>
  </si>
  <si>
    <t>ARQ4958020120250000030120250815</t>
  </si>
  <si>
    <t>ARQ6218020120250000030120250816</t>
  </si>
  <si>
    <t>ARQ8868020120250000030120250816</t>
  </si>
  <si>
    <t>ARQ8896020120250000030120250816</t>
  </si>
  <si>
    <t>ARQ8139020120250000030120250816</t>
  </si>
  <si>
    <t>ARQ5080020120250000030120250816</t>
  </si>
  <si>
    <t>ARQ5066020120250000030120250816</t>
  </si>
  <si>
    <t>ARQ5002020120250000030120250816</t>
  </si>
  <si>
    <t>ARQ5050020120250000030120250816</t>
  </si>
  <si>
    <t>ARQ1645020120250000030120250815</t>
  </si>
  <si>
    <t>ARQ6248020120250000030120250816</t>
  </si>
  <si>
    <t>ARQ3694020120250000030120250815</t>
  </si>
  <si>
    <t>ARQ5655020120250000030120250815</t>
  </si>
  <si>
    <t>ARQ410020120250000030120250815</t>
  </si>
  <si>
    <t>ARQ8723020120251604020120251645</t>
  </si>
  <si>
    <t>ARQ8725020120250000030120250815</t>
  </si>
  <si>
    <t>ARQ6447020120250000030120250815</t>
  </si>
  <si>
    <t>ARQ4853020120250000030120250815</t>
  </si>
  <si>
    <t>ARQ8590020120250000030120250815</t>
  </si>
  <si>
    <t>20250101</t>
  </si>
  <si>
    <t>ARQ1035020120250000030120250815</t>
  </si>
  <si>
    <t>ARQ5527020120250000030120250815</t>
  </si>
  <si>
    <t>ARQ9879020120251536020120251800</t>
  </si>
  <si>
    <t>ARQ9881020120251517020120251805</t>
  </si>
  <si>
    <t>ARQ9881020120250000030120250815</t>
  </si>
  <si>
    <t>ARQ1143020120250000030120250815</t>
  </si>
  <si>
    <t>ARQ4775020120250000030120250815</t>
  </si>
  <si>
    <t>ARQ6893020120250000030120250815</t>
  </si>
  <si>
    <t>ARQ7928020120251415020120251530</t>
  </si>
  <si>
    <t>ARQ5557020120250729020120251955</t>
  </si>
  <si>
    <t>7:29:00</t>
  </si>
  <si>
    <t>scuasque@bancolombia.com.co</t>
  </si>
  <si>
    <t>ARQ9904020120250000030120250815</t>
  </si>
  <si>
    <t>ARQ5398020120250000030120250815</t>
  </si>
  <si>
    <t>ARQ4897020120250000030120250815</t>
  </si>
  <si>
    <t>ARQ6631020120250000030120250815</t>
  </si>
  <si>
    <t>ARQ2441020120251436020120251510</t>
  </si>
  <si>
    <t>ARQ3291020120250734020120251225</t>
  </si>
  <si>
    <t>ARQ1962020120251551020120251615</t>
  </si>
  <si>
    <t>ARQ6261020120250000030120250815</t>
  </si>
  <si>
    <t>ARQ6775020120250000030120250815</t>
  </si>
  <si>
    <t>ARQ4279020120250000030120250815</t>
  </si>
  <si>
    <t>ARQ4279020120251500020120251535</t>
  </si>
  <si>
    <t>ARQ4794020120250000030120250815</t>
  </si>
  <si>
    <t>ARQ4890020120250000030120250815</t>
  </si>
  <si>
    <t>ARQ5265020120250000030120250815</t>
  </si>
  <si>
    <t>ARQ9562020120250000030120250815</t>
  </si>
  <si>
    <t>ARQ4221020120250000030120250815</t>
  </si>
  <si>
    <t>ARQ4555020120250000030120250815</t>
  </si>
  <si>
    <t>ARQ7819020120250000030120250815</t>
  </si>
  <si>
    <t>ARQ9001020120250000030120250815</t>
  </si>
  <si>
    <t>ARQ6596020120250000030120250815</t>
  </si>
  <si>
    <t>ARQ5573020120250000030120250815</t>
  </si>
  <si>
    <t>ARQ1008020120250000030120250815</t>
  </si>
  <si>
    <t>ARQ5748020120250000030120250815</t>
  </si>
  <si>
    <t>ARQ6238020120250000030120250815</t>
  </si>
  <si>
    <t>ARQ9808020120250000030120250815</t>
  </si>
  <si>
    <t>ARQ9809020120250000030120250815</t>
  </si>
  <si>
    <t>ARQ9727020120251043020120251120</t>
  </si>
  <si>
    <t>ARQ9728020120251010020120251125</t>
  </si>
  <si>
    <t>ARQ4471020120250000030120250815</t>
  </si>
  <si>
    <t>ARQ4590020120250000030120250815</t>
  </si>
  <si>
    <t>ARQ4592020120250000030120250815</t>
  </si>
  <si>
    <t>ARQ3997020120250000030120250815</t>
  </si>
  <si>
    <t>ARQ4796020120250000030120250815</t>
  </si>
  <si>
    <t>ARQ8993020120250000030120250815</t>
  </si>
  <si>
    <t>ARQ5691020120250000030120250815</t>
  </si>
  <si>
    <t>ARQ4627020120250000030120250815</t>
  </si>
  <si>
    <t>ARQ1952020120251133020120251640</t>
  </si>
  <si>
    <t>ARQ6511020120250000030120250815</t>
  </si>
  <si>
    <t>ARQ8420020120250000030120250815</t>
  </si>
  <si>
    <t>ARQ8496020120250000030120250815</t>
  </si>
  <si>
    <t>ARQ944020120250000030120250815</t>
  </si>
  <si>
    <t>ARQ4152020120250000030120250815</t>
  </si>
  <si>
    <t>ARQ2679020120250000030120250815</t>
  </si>
  <si>
    <t>ARQ3426020120250000030120250815</t>
  </si>
  <si>
    <t>ARQ7262020120250000030120250815</t>
  </si>
  <si>
    <t>ARQ6966020120250000030120250815</t>
  </si>
  <si>
    <t>ARQ5337020120250000030120250815</t>
  </si>
  <si>
    <t>ARQ5538020120250940020120251335</t>
  </si>
  <si>
    <t>ARQ4312020120250000030120250815</t>
  </si>
  <si>
    <t>ARQ4998020120250000030120250815</t>
  </si>
  <si>
    <t>ARQ9855020120250000030120250815</t>
  </si>
  <si>
    <t>ARQ1021020120250000030120250815</t>
  </si>
  <si>
    <t>ARQ1022020120250000030120250815</t>
  </si>
  <si>
    <t>ARQ1023020120250000030120250815</t>
  </si>
  <si>
    <t>ARQ8187020120250000030120250815</t>
  </si>
  <si>
    <t>ARQ2711020120250000030120250815</t>
  </si>
  <si>
    <t>ARQ2234020120250000030120250815</t>
  </si>
  <si>
    <t>ARQ2235020120250000030120250815</t>
  </si>
  <si>
    <t>ARQ4768020120251556020120251655</t>
  </si>
  <si>
    <t>misalced@bancolombia.com.co</t>
  </si>
  <si>
    <t>ARQ8382020120251538020120251830</t>
  </si>
  <si>
    <t>ARQ8383020120251456020120251815</t>
  </si>
  <si>
    <t>ARQ4007020120250000030120250815</t>
  </si>
  <si>
    <t>Cajero descuadrado siempre HABLAR CON JULIAN</t>
  </si>
  <si>
    <t>ARQ5957020120251638020120251725</t>
  </si>
  <si>
    <t>ARQ5377020120250000030120250815</t>
  </si>
  <si>
    <t>ARQ5795020120250000030120250815</t>
  </si>
  <si>
    <t>ARQ6260020120250000030120250815</t>
  </si>
  <si>
    <t>ARQ3510020120250000030120250815</t>
  </si>
  <si>
    <t>ARQ3962020120250000030120250815</t>
  </si>
  <si>
    <t>ARQ6641020120250000030120250815</t>
  </si>
  <si>
    <t>ARQ5345020120250000030120250815</t>
  </si>
  <si>
    <t>ARQ5743020120250000030120250815</t>
  </si>
  <si>
    <t>ARQ8357020120251436020120251625</t>
  </si>
  <si>
    <t>ARQ9942020120250000030120250815</t>
  </si>
  <si>
    <t>ARQ5000020120250000030120250816</t>
  </si>
  <si>
    <t>ARQ5001020120250000030120250816</t>
  </si>
  <si>
    <t>ARQ5059020120250000030120250816</t>
  </si>
  <si>
    <t>ARQ5219020120250000030120250816</t>
  </si>
  <si>
    <t>ARQ5078020120250000030120250816</t>
  </si>
  <si>
    <t>ARQ6172020120250000030120250816</t>
  </si>
  <si>
    <t>ARQ5142020120250000030120250816</t>
  </si>
  <si>
    <t>ARQ5141020120250000030120250816</t>
  </si>
  <si>
    <t>ARQ5135020120250000030120250816</t>
  </si>
  <si>
    <t>ARQ5164020120250000030120250816</t>
  </si>
  <si>
    <t>ARQ5108020120250000030120250816</t>
  </si>
  <si>
    <t>ARQ6215020120250000030120250816</t>
  </si>
  <si>
    <t>ARQ5126020120250000030120250816</t>
  </si>
  <si>
    <t>ARQ5204020120250000030120250816</t>
  </si>
  <si>
    <t>ARQ6246020120250000030120250816</t>
  </si>
  <si>
    <t>ARQ6245020120250000030120250816</t>
  </si>
  <si>
    <t>ARQ5111020120250000030120250816</t>
  </si>
  <si>
    <t>ARQ5148020120250000030120250816</t>
  </si>
  <si>
    <t>ARQ5128020120250000030120250816</t>
  </si>
  <si>
    <t>ARQ5124020120250000030120250816</t>
  </si>
  <si>
    <t>ARQ5041020120250000030120250816</t>
  </si>
  <si>
    <t>ARQ5224020120250000030120250816</t>
  </si>
  <si>
    <t>ARQ5067020120251256020120251440</t>
  </si>
  <si>
    <t>ARQ5208020120250000030120250816</t>
  </si>
  <si>
    <t>ARQ5221020120250000030120250816</t>
  </si>
  <si>
    <t>ARQ6243020120250000030120250816</t>
  </si>
  <si>
    <t>ARQ6242020120250000030120250816</t>
  </si>
  <si>
    <t>ARQ5176020120250000030120250816</t>
  </si>
  <si>
    <t>ARQ5155020120250000030120250816</t>
  </si>
  <si>
    <t>ARQ5153020120250000030120250816</t>
  </si>
  <si>
    <t>ARQ5083020120250000030120250816</t>
  </si>
  <si>
    <t>ARQ6186020120250000030120250816</t>
  </si>
  <si>
    <t>ARQ5034020120250000030120250816</t>
  </si>
  <si>
    <t>ARQ5021020120250000030120250816</t>
  </si>
  <si>
    <t>ARQ5147020120250000030120250816</t>
  </si>
  <si>
    <t>ARQ5228020120250000030120250816</t>
  </si>
  <si>
    <t>ARQ5114020120250000030120250816</t>
  </si>
  <si>
    <t>ARQ5116020120250000030120250816</t>
  </si>
  <si>
    <t>ARQ5139020120251122020120251200</t>
  </si>
  <si>
    <t>ARQ5170020120250000030120250816</t>
  </si>
  <si>
    <t>ARQ63020120250000030120250816</t>
  </si>
  <si>
    <t>ARQ5136020120250000030120250816</t>
  </si>
  <si>
    <t>ARQ5076020120250000030120250816</t>
  </si>
  <si>
    <t>ARQ5149020120250000030120250816</t>
  </si>
  <si>
    <t>ARQ5132020120250000030120250816</t>
  </si>
  <si>
    <t>ARQ1508020120250000030120250816</t>
  </si>
  <si>
    <t>ARQ5194020120250000030120250816</t>
  </si>
  <si>
    <t>ARQ5169020120250000030120250816</t>
  </si>
  <si>
    <t>ARQ5064020120250000030120250816</t>
  </si>
  <si>
    <t>ARQ1528020120250928020120251715</t>
  </si>
  <si>
    <t>ARQ5104020120251052020120251230</t>
  </si>
  <si>
    <t>edpolanc@bancolombia.com.co</t>
  </si>
  <si>
    <t>ARQ5195020120251531020120251615</t>
  </si>
  <si>
    <t>elcortes@bancolombia.com.co</t>
  </si>
  <si>
    <t>ARQ5231020120250000030120250816</t>
  </si>
  <si>
    <t>ARQ5206020120251124020120251650</t>
  </si>
  <si>
    <t>ARQ6251020120250000030120250816</t>
  </si>
  <si>
    <t>ARQ1010020120250000030120250816</t>
  </si>
  <si>
    <t>ARQ5053020120250000030120250816</t>
  </si>
  <si>
    <t>ARQ5082020120250000030120250816</t>
  </si>
  <si>
    <t>ARQ5185020120250000030120250816</t>
  </si>
  <si>
    <t>ARQ5201020120250000030120250816</t>
  </si>
  <si>
    <t>ARQ5047020120250000030120250816</t>
  </si>
  <si>
    <t>ARQ6096020120250945020120251530</t>
  </si>
  <si>
    <t>ARQ5087020120250000030120250816</t>
  </si>
  <si>
    <t>ARQ5070020120250000030120250816</t>
  </si>
  <si>
    <t>ARQ5103020120250759020120250935</t>
  </si>
  <si>
    <t>ARQ5102020120250000030120250816</t>
  </si>
  <si>
    <t>ARQ5191020120250000030120250816</t>
  </si>
  <si>
    <t>ARQ5167020120250829020120251020</t>
  </si>
  <si>
    <t>ARQ5200020120250000030120250816</t>
  </si>
  <si>
    <t>ARQ5049020120250000030120250816</t>
  </si>
  <si>
    <t>ARQ6209020120250000030120250816</t>
  </si>
  <si>
    <t>ARQ6180020120250000030120250816</t>
  </si>
  <si>
    <t>ARQ5003020120250000030120250816</t>
  </si>
  <si>
    <t>ARQ5187020120250000030120250816</t>
  </si>
  <si>
    <t>ARQ5192020120250000030120250816</t>
  </si>
  <si>
    <t>ARQ5046020120250000030120250816</t>
  </si>
  <si>
    <t>ARQ5183020120250000030120250816</t>
  </si>
  <si>
    <t>ARQ5181020120250000030120250816</t>
  </si>
  <si>
    <t>ARQ5051020120250000030120250816</t>
  </si>
  <si>
    <t>ARQ5085020120250000030120250816</t>
  </si>
  <si>
    <t>ARQ5009020120250000030120250816</t>
  </si>
  <si>
    <t>ARQ5013020120250000030120250816</t>
  </si>
  <si>
    <t>ARQ5057020120250000030120250816</t>
  </si>
  <si>
    <t>ARQ5118020120250000030120250816</t>
  </si>
  <si>
    <t>ARQ5216020120250000030120250816</t>
  </si>
  <si>
    <t>ARQ1028020120250000030120250816</t>
  </si>
  <si>
    <t>ARQ5144020120250000030120250816</t>
  </si>
  <si>
    <t>ARQ5205020120250000030120250816</t>
  </si>
  <si>
    <t>ARQ6174020120250000030120250816</t>
  </si>
  <si>
    <t>ARQ5040020120250000030120250816</t>
  </si>
  <si>
    <t>ARQ5023020120250000030120250816</t>
  </si>
  <si>
    <t>ARQ5137020120250000030120250816</t>
  </si>
  <si>
    <t>ARQ6169020120250000030120250816</t>
  </si>
  <si>
    <t>ARQ5207020120250000030120250816</t>
  </si>
  <si>
    <t>ARQ5043020120250000030120250816</t>
  </si>
  <si>
    <t>ARQ6149020120250000030120250816</t>
  </si>
  <si>
    <t>ARQ5045020120250000030120250816</t>
  </si>
  <si>
    <t>ARQ5020020120251442020120251605</t>
  </si>
  <si>
    <t>ARQ5019020120250000030120250816</t>
  </si>
  <si>
    <t>ARQ5220020120250000030120250816</t>
  </si>
  <si>
    <t>ARQ5225020120250000030120250816</t>
  </si>
  <si>
    <t>ARQ6336020120250736020120250915</t>
  </si>
  <si>
    <t>ARQ6406020120250000030120250816</t>
  </si>
  <si>
    <t>ARQ6407020120250000030120250816</t>
  </si>
  <si>
    <t>ARQ6407020120250848020120251520</t>
  </si>
  <si>
    <t>ARQ6466020120250000030120250816</t>
  </si>
  <si>
    <t>ARQ6467020120250000030120250816</t>
  </si>
  <si>
    <t>ARQ6608020120250000030120250816</t>
  </si>
  <si>
    <t>ARQ6613020120250000030120250816</t>
  </si>
  <si>
    <t>ARQ6618020120250000030120250816</t>
  </si>
  <si>
    <t>ARQ6628020120250000030120250816</t>
  </si>
  <si>
    <t>ARQ6713020120250000030120250816</t>
  </si>
  <si>
    <t>ARQ6715020120250000030120250816</t>
  </si>
  <si>
    <t>ARQ6716020120250000030120250816</t>
  </si>
  <si>
    <t>ARQ6717020120250000030120250816</t>
  </si>
  <si>
    <t>ARQ6718020120250000030120250816</t>
  </si>
  <si>
    <t>ARQ6724020120250000030120250816</t>
  </si>
  <si>
    <t>ARQ6735020120250000030120250816</t>
  </si>
  <si>
    <t>ARQ6843020120250000030120250816</t>
  </si>
  <si>
    <t>ARQ6911020120251057020120251225</t>
  </si>
  <si>
    <t>ARQ6911020120250000030120250816</t>
  </si>
  <si>
    <t>ARQ6927020120250000030120250816</t>
  </si>
  <si>
    <t>ARQ7061020120251009020120251155</t>
  </si>
  <si>
    <t>freperez@bancolombia.com.co</t>
  </si>
  <si>
    <t>ARQ7061020120250000030120250816</t>
  </si>
  <si>
    <t>ARQ7074020120250000030120250816</t>
  </si>
  <si>
    <t>ARQ7097020120250000030120250816</t>
  </si>
  <si>
    <t>ARQ7123020120250000030120250816</t>
  </si>
  <si>
    <t>ARQ7124020120250000030120250816</t>
  </si>
  <si>
    <t>ARQ7125020120250000030120250816</t>
  </si>
  <si>
    <t>ARQ7126020120250000030120250816</t>
  </si>
  <si>
    <t>ARQ7134020120250000030120250816</t>
  </si>
  <si>
    <t>ARQ7139020120250000030120250816</t>
  </si>
  <si>
    <t>ARQ7212020120250000030120250816</t>
  </si>
  <si>
    <t>ARQ7272020120250000030120250816</t>
  </si>
  <si>
    <t>ARQ7316020120250000030120250816</t>
  </si>
  <si>
    <t>ARQ7318020120250000030120250816</t>
  </si>
  <si>
    <t>ARQ7327020120250000030120250816</t>
  </si>
  <si>
    <t>ARQ7341020120250000030120250816</t>
  </si>
  <si>
    <t>ARQ7374020120250000030120250816</t>
  </si>
  <si>
    <t>ARQ7375020120250000030120250816</t>
  </si>
  <si>
    <t>ARQ7429020120250940020120251050</t>
  </si>
  <si>
    <t>ARQ7429020120250000030120250816</t>
  </si>
  <si>
    <t>ARQ7569020120250000030120250816</t>
  </si>
  <si>
    <t>ARQ7613020120250000030120250816</t>
  </si>
  <si>
    <t>ARQ7614020120250000030120250816</t>
  </si>
  <si>
    <t>ARQ7680020120250000030120250816</t>
  </si>
  <si>
    <t>ARQ7759020120250000030120250816</t>
  </si>
  <si>
    <t>ARQ7763020120250000030120250816</t>
  </si>
  <si>
    <t>ARQ7804020120250857020120251020</t>
  </si>
  <si>
    <t>ARQ7804020120250000030120250816</t>
  </si>
  <si>
    <t>ARQ7812020120250000030120250816</t>
  </si>
  <si>
    <t>ARQ7875020120250000030120250816</t>
  </si>
  <si>
    <t>ARQ7888020120250000030120250816</t>
  </si>
  <si>
    <t>ARQ7939020120250000030120250816</t>
  </si>
  <si>
    <t>ARQ7940020120250000030120250816</t>
  </si>
  <si>
    <t>ARQ7943020120251313020120251500</t>
  </si>
  <si>
    <t>13:13:51</t>
  </si>
  <si>
    <t>ARQ7958020120250000030120250816</t>
  </si>
  <si>
    <t>ARQ7979020120250000030120250816</t>
  </si>
  <si>
    <t>ARQ7980020120250000030120250816</t>
  </si>
  <si>
    <t>ARQ8018020120250000030120250816</t>
  </si>
  <si>
    <t>ARQ8019020120250000030120250816</t>
  </si>
  <si>
    <t>ARQ8090020120250000030120250816</t>
  </si>
  <si>
    <t>ARQ8129020120250000030120250816</t>
  </si>
  <si>
    <t>ARQ8294020120250000030120250816</t>
  </si>
  <si>
    <t>ARQ8295020120250000030120250816</t>
  </si>
  <si>
    <t>ARQ8313020120250000030120250816</t>
  </si>
  <si>
    <t>ARQ8314020120251003020120251335</t>
  </si>
  <si>
    <t>ARQ8314020120250000030120250816</t>
  </si>
  <si>
    <t>ARQ8333020120250000030120250816</t>
  </si>
  <si>
    <t>ARQ8353020120250000030120250816</t>
  </si>
  <si>
    <t>ARQ8354020120250000030120250816</t>
  </si>
  <si>
    <t>ARQ8497020120250000030120250816</t>
  </si>
  <si>
    <t>ARQ8537020120250000030120250816</t>
  </si>
  <si>
    <t>ARQ8576020120250000030120250816</t>
  </si>
  <si>
    <t>ARQ8578020120250000030120250816</t>
  </si>
  <si>
    <t>ARQ8587020120250000030120250816</t>
  </si>
  <si>
    <t>ARQ8594020120250000030120250816</t>
  </si>
  <si>
    <t>ARQ8630020120250000030120250816</t>
  </si>
  <si>
    <t>ARQ8631020120250000030120250816</t>
  </si>
  <si>
    <t>ARQ8660020120250000030120250816</t>
  </si>
  <si>
    <t>ARQ8662020120250000030120250816</t>
  </si>
  <si>
    <t>ARQ8679020120250000030120250816</t>
  </si>
  <si>
    <t>ARQ8684020120250000030120250816</t>
  </si>
  <si>
    <t>ARQ8685020120250000030120250816</t>
  </si>
  <si>
    <t>ARQ8727020120250000030120250816</t>
  </si>
  <si>
    <t>ARQ8728020120250000030120250816</t>
  </si>
  <si>
    <t>ARQ8729020120250000030120250816</t>
  </si>
  <si>
    <t>ARQ8737020120250000030120250816</t>
  </si>
  <si>
    <t>ARQ8861020120250000030120250816</t>
  </si>
  <si>
    <t>ARQ8869020120250000030120250816</t>
  </si>
  <si>
    <t>ARQ8887020120250000030120250816</t>
  </si>
  <si>
    <t>ARQ8888020120250000030120250816</t>
  </si>
  <si>
    <t>ARQ8897020120250000030120250816</t>
  </si>
  <si>
    <t>ARQ8927020120250000030120250816</t>
  </si>
  <si>
    <t>ARQ8974020120250000030120250816</t>
  </si>
  <si>
    <t>ARQ8988020120250000030120250816</t>
  </si>
  <si>
    <t>ARQ9004020120250000030120250816</t>
  </si>
  <si>
    <t>ARQ9009020120250000030120250816</t>
  </si>
  <si>
    <t>ARQ9051020120250000030120250816</t>
  </si>
  <si>
    <t>ARQ9052020120250000030120250816</t>
  </si>
  <si>
    <t>ARQ9204020120250000030120250816</t>
  </si>
  <si>
    <t>ARQ9232020120250000030120250816</t>
  </si>
  <si>
    <t>ARQ9434020120250000030120250816</t>
  </si>
  <si>
    <t>ARQ9513020120250000030120250816</t>
  </si>
  <si>
    <t>ARQ9580020120251651020120251815</t>
  </si>
  <si>
    <t>ARQ9580020120250000030120250816</t>
  </si>
  <si>
    <t>ARQ9605020120251050020120251415</t>
  </si>
  <si>
    <t>ARQ9682020120250000030120250816</t>
  </si>
  <si>
    <t>ARQ9724020120250000030120250816</t>
  </si>
  <si>
    <t>ARQ9725020120250000030120250816</t>
  </si>
  <si>
    <t>ARQ9725020120251455020120251720</t>
  </si>
  <si>
    <t>ARQ9729020120250000030120250816</t>
  </si>
  <si>
    <t>ARQ9810020120250000030120250816</t>
  </si>
  <si>
    <t>ARQ9811020120250000030120250816</t>
  </si>
  <si>
    <t>ARQ410030120250821030120250920</t>
  </si>
  <si>
    <t>ARQ6092030120250842030120250930</t>
  </si>
  <si>
    <t>ARQ5187030120251129030120251355</t>
  </si>
  <si>
    <t>ARQ5173030120250858030120251005</t>
  </si>
  <si>
    <t>ARQ5164030120250800030120250915</t>
  </si>
  <si>
    <t>ARQ5087030120251503030120251605</t>
  </si>
  <si>
    <t>ARQ5085030120251637030120251835</t>
  </si>
  <si>
    <t>ARQ5041030120250915030120251915</t>
  </si>
  <si>
    <t>ARQ5194030120250900030120251025</t>
  </si>
  <si>
    <t>ARQ1646030120250941030120251035</t>
  </si>
  <si>
    <t>ARQ8420030120251523030120251605</t>
  </si>
  <si>
    <t>ARQ8031030120250805030120250935</t>
  </si>
  <si>
    <t>ARQ6920030120251725030120251950</t>
  </si>
  <si>
    <t>schong@bancolombia.com.co</t>
  </si>
  <si>
    <t>ARQ6254030120251532030120251620</t>
  </si>
  <si>
    <t>ARQ5571030120251314030120251420</t>
  </si>
  <si>
    <t>13:14:00</t>
  </si>
  <si>
    <t>sorincon@bancolombia.com.co</t>
  </si>
  <si>
    <t>ARQ3426030120250744030120250845</t>
  </si>
  <si>
    <t>ARQ5000030120250845030120251030</t>
  </si>
  <si>
    <t>ARQ5030030120251141030120251245</t>
  </si>
  <si>
    <t>ARQ4532050120250000070120250818</t>
  </si>
  <si>
    <t>ARQ782050120250000070120250818</t>
  </si>
  <si>
    <t>ARQ2442050120250000070120250818</t>
  </si>
  <si>
    <t>ARQ3061050120250000070120250818</t>
  </si>
  <si>
    <t>ARQ4591050120250000070120250818</t>
  </si>
  <si>
    <t>ARQ4714050120250000070120250818</t>
  </si>
  <si>
    <t>ARQ4575050120250000070120250818</t>
  </si>
  <si>
    <t>ARQ4572050120250000070120250818</t>
  </si>
  <si>
    <t>ARQ4470050120250000070120250818</t>
  </si>
  <si>
    <t>ARQ1505050120250000070120250818</t>
  </si>
  <si>
    <t>ARQ4658050120250000070120250818</t>
  </si>
  <si>
    <t>ARQ1155050120250000070120250818</t>
  </si>
  <si>
    <t>ARQ4576050120250000070120250818</t>
  </si>
  <si>
    <t>ARQ4147050120250000070120250818</t>
  </si>
  <si>
    <t>ARQ4133050120250000070120250818</t>
  </si>
  <si>
    <t>ARQ4690050120250000070120250818</t>
  </si>
  <si>
    <t>ARQ4571050120250000070120250818</t>
  </si>
  <si>
    <t>ARQ4632050120250000070120250818</t>
  </si>
  <si>
    <t>ARQ4498050120250000070120250818</t>
  </si>
  <si>
    <t>ARQ1143050120250000070120250818</t>
  </si>
  <si>
    <t>ARQ781050120250000070120250818</t>
  </si>
  <si>
    <t>ARQ4592050120250000070120250818</t>
  </si>
  <si>
    <t>ARQ1370050120250000070120250818</t>
  </si>
  <si>
    <t>ARQ4590050120250000070120250818</t>
  </si>
  <si>
    <t>ARQ4565050120250000070120250818</t>
  </si>
  <si>
    <t>ARQ4549050120250000070120250818</t>
  </si>
  <si>
    <t>ARQ4462050120250000070120250818</t>
  </si>
  <si>
    <t>ARQ4471050120250000070120250818</t>
  </si>
  <si>
    <t>ARQ4461050120250000070120250818</t>
  </si>
  <si>
    <t>ARQ4389050120250000070120250818</t>
  </si>
  <si>
    <t>ARQ4497050120250000070120250818</t>
  </si>
  <si>
    <t>ARQ4486050120250000070120250818</t>
  </si>
  <si>
    <t>ARQ1157050120250000070120250818</t>
  </si>
  <si>
    <t>ARQ1022050120250000070120250818</t>
  </si>
  <si>
    <t>ARQ4636050120250000070120250818</t>
  </si>
  <si>
    <t>ARQ4522050120250000070120250818</t>
  </si>
  <si>
    <t>ARQ4452050120250000070120250818</t>
  </si>
  <si>
    <t>ARQ4386050120250000070120250818</t>
  </si>
  <si>
    <t>ARQ4713050120250000070120250818</t>
  </si>
  <si>
    <t>ARQ1506050120250000070120250818</t>
  </si>
  <si>
    <t>ARQ4654050120250000070120250818</t>
  </si>
  <si>
    <t>ARQ4376050120250000070120250818</t>
  </si>
  <si>
    <t>ARQ3412050120250000070120250818</t>
  </si>
  <si>
    <t>ARQ6362050120250000070120250818</t>
  </si>
  <si>
    <t>ARQ3068050120250000070120250818</t>
  </si>
  <si>
    <t>ARQ4998050120250000070120250818</t>
  </si>
  <si>
    <t>ARQ3488050120250000070120250818</t>
  </si>
  <si>
    <t>ARQ4164050120250000070120250818</t>
  </si>
  <si>
    <t>ARQ3101050120250000070120250818</t>
  </si>
  <si>
    <t>ARQ4915050120250000070120250818</t>
  </si>
  <si>
    <t>ARQ3411050120250000070120250818</t>
  </si>
  <si>
    <t>ARQ3121050120250000070120250818</t>
  </si>
  <si>
    <t>ARQ3481050120250000070120250818</t>
  </si>
  <si>
    <t>ARQ3425050120250000070120250818</t>
  </si>
  <si>
    <t>ARQ3897050120250000070120250818</t>
  </si>
  <si>
    <t>ARQ3176050120250000070120250818</t>
  </si>
  <si>
    <t>ARQ4853050120250000070120250818</t>
  </si>
  <si>
    <t>ARQ4377050120250000070120250818</t>
  </si>
  <si>
    <t>ARQ4793050120250000070120250818</t>
  </si>
  <si>
    <t>ARQ4168050120250000070120250818</t>
  </si>
  <si>
    <t>ARQ1005050120250000070120250818</t>
  </si>
  <si>
    <t>ARQ1537050120250000070120250818</t>
  </si>
  <si>
    <t>ARQ4146050120250000070120250818</t>
  </si>
  <si>
    <t>ARQ4715050120250000070120250818</t>
  </si>
  <si>
    <t>ARQ4577050120250000070120250818</t>
  </si>
  <si>
    <t>ARQ4380050120250000070120250818</t>
  </si>
  <si>
    <t>ARQ4510050120250000070120250818</t>
  </si>
  <si>
    <t>ARQ4796050120250000070120250818</t>
  </si>
  <si>
    <t>ARQ3480050120250000070120250818</t>
  </si>
  <si>
    <t>ARQ3469050120250000070120250818</t>
  </si>
  <si>
    <t>ARQ3462050120250000070120250818</t>
  </si>
  <si>
    <t>ARQ3461050120250000070120250818</t>
  </si>
  <si>
    <t>ARQ3492050120250000070120250818</t>
  </si>
  <si>
    <t>ARQ4578050120250000070120250818</t>
  </si>
  <si>
    <t>ARQ4232050120250000070120250818</t>
  </si>
  <si>
    <t>ARQ8468050120250000070120250818</t>
  </si>
  <si>
    <t>ARQ3470050120250000070120250818</t>
  </si>
  <si>
    <t>ARQ4512050120250000070120250818</t>
  </si>
  <si>
    <t>ARQ1009050120250000070120250818</t>
  </si>
  <si>
    <t>ARQ1156050120250000070120250818</t>
  </si>
  <si>
    <t>ARQ1950050120250000070120250818</t>
  </si>
  <si>
    <t>ARQ8186050120250000070120250818</t>
  </si>
  <si>
    <t>ARQ1949050120250000070120250818</t>
  </si>
  <si>
    <t>ARQ1436050120250000070120250818</t>
  </si>
  <si>
    <t>ARQ1415050120250000070120250818</t>
  </si>
  <si>
    <t>ARQ1620050120250000070120250818</t>
  </si>
  <si>
    <t>ARQ2991050120250000070120250818</t>
  </si>
  <si>
    <t>ARQ1886050120250000070120250818</t>
  </si>
  <si>
    <t>ARQ1532050120250000070120250818</t>
  </si>
  <si>
    <t>ARQ2222050120250000070120250818</t>
  </si>
  <si>
    <t>ARQ1646050120250000070120250818</t>
  </si>
  <si>
    <t>ARQ8031050120250000070120250818</t>
  </si>
  <si>
    <t>ARQ7990050120250000070120250818</t>
  </si>
  <si>
    <t>ARQ4569050120250000070120250818</t>
  </si>
  <si>
    <t>ARQ869050120250000070120250818</t>
  </si>
  <si>
    <t>ARQ454050120250000070120250818</t>
  </si>
  <si>
    <t>ARQ2939050120250000070120250818</t>
  </si>
  <si>
    <t>ARQ2950050120250000070120250818</t>
  </si>
  <si>
    <t>ARQ2911050120250000070120250818</t>
  </si>
  <si>
    <t>ARQ2854050120250000070120250818</t>
  </si>
  <si>
    <t>ARQ2478050120250000070120250818</t>
  </si>
  <si>
    <t>ARQ270050120250000070120250818</t>
  </si>
  <si>
    <t>ARQ8165050120250000070120250818</t>
  </si>
  <si>
    <t>ARQ8225050120250000070120250818</t>
  </si>
  <si>
    <t>ARQ8184050120250000070120250818</t>
  </si>
  <si>
    <t>ARQ8185050120250000070120250818</t>
  </si>
  <si>
    <t>ARQ2735050120250000070120250818</t>
  </si>
  <si>
    <t>ARQ1885050120250000070120250818</t>
  </si>
  <si>
    <t>ARQ783050120250000070120250818</t>
  </si>
  <si>
    <t>ARQ4167050120250000070120250818</t>
  </si>
  <si>
    <t>ARQ4248050120250000070120250818</t>
  </si>
  <si>
    <t>ARQ4113050120250000070120250818</t>
  </si>
  <si>
    <t>ARQ1952050120250000070120250818</t>
  </si>
  <si>
    <t>ARQ1437050120250000070120250818</t>
  </si>
  <si>
    <t>ARQ8017050120250000070120250818</t>
  </si>
  <si>
    <t>ARQ1755050120250000070120250818</t>
  </si>
  <si>
    <t>ARQ4568050120250000070120250818</t>
  </si>
  <si>
    <t>ARQ4635050120250000070120250818</t>
  </si>
  <si>
    <t>ARQ4838050120250000070120250818</t>
  </si>
  <si>
    <t>ARQ4730050120250000070120250818</t>
  </si>
  <si>
    <t>ARQ2477050120250000070120250818</t>
  </si>
  <si>
    <t>ARQ2423050120250000070120250818</t>
  </si>
  <si>
    <t>ARQ1539050120250000070120250818</t>
  </si>
  <si>
    <t>ARQ2712050120250000070120250818</t>
  </si>
  <si>
    <t>ARQ2792050120250000070120250818</t>
  </si>
  <si>
    <t>ARQ1884050120250000070120250818</t>
  </si>
  <si>
    <t>ARQ931050120250000070120250818</t>
  </si>
  <si>
    <t>ARQ420050120250000070120250818</t>
  </si>
  <si>
    <t>ARQ1067050120250000070120250818</t>
  </si>
  <si>
    <t>ARQ3652050120250000070120250818</t>
  </si>
  <si>
    <t>ARQ1008050120250000070120250818</t>
  </si>
  <si>
    <t>ARQ1007050120250000070120250818</t>
  </si>
  <si>
    <t>ARQ1448050120250000070120250818</t>
  </si>
  <si>
    <t>ARQ1023050120250000070120250818</t>
  </si>
  <si>
    <t>ARQ4597050120250000070120250818</t>
  </si>
  <si>
    <t>ARQ4149050120250000070120250818</t>
  </si>
  <si>
    <t>ARQ944050120250000070120250818</t>
  </si>
  <si>
    <t>ARQ4271050120250000070120250818</t>
  </si>
  <si>
    <t>ARQ410050120250000070120250818</t>
  </si>
  <si>
    <t>ARQ1471050120250000070120250818</t>
  </si>
  <si>
    <t>ARQ3268050120250000070120250818</t>
  </si>
  <si>
    <t>ARQ4260050120250000070120250818</t>
  </si>
  <si>
    <t>ARQ467050120250000070120250818</t>
  </si>
  <si>
    <t>ARQ2711050120250000070120250818</t>
  </si>
  <si>
    <t>ARQ520050120250000070120250818</t>
  </si>
  <si>
    <t>ARQ2686050120250000070120250818</t>
  </si>
  <si>
    <t>ARQ1504050120250000070120250818</t>
  </si>
  <si>
    <t>ARQ405050120250000070120250818</t>
  </si>
  <si>
    <t>ARQ1473050120250000070120250818</t>
  </si>
  <si>
    <t>ARQ4840050120250000070120250818</t>
  </si>
  <si>
    <t>ARQ499050120250000070120250818</t>
  </si>
  <si>
    <t>ARQ4564050120250000070120250818</t>
  </si>
  <si>
    <t>ARQ1472050120250000070120250818</t>
  </si>
  <si>
    <t>ARQ2680050120250000070120250818</t>
  </si>
  <si>
    <t>ARQ1449050120250000070120250818</t>
  </si>
  <si>
    <t>ARQ1538050120250000070120250818</t>
  </si>
  <si>
    <t>ARQ1006050120250000070120250818</t>
  </si>
  <si>
    <t>ARQ3650050120250000070120250818</t>
  </si>
  <si>
    <t>ARQ4958050120250000070120250818</t>
  </si>
  <si>
    <t>ARQ6419060120250000070120250820</t>
  </si>
  <si>
    <t>ARQ4070050120250000070120250818</t>
  </si>
  <si>
    <t>ARQ6509060120250000070120250820</t>
  </si>
  <si>
    <t>ARQ4332050120250000070120250818</t>
  </si>
  <si>
    <t>ARQ5752060120250000070120250820</t>
  </si>
  <si>
    <t>ARQ5745060120250000070120250820</t>
  </si>
  <si>
    <t>ARQ931030120250000070120250814</t>
  </si>
  <si>
    <t>ARQ4690060120250000070120250820</t>
  </si>
  <si>
    <t>ARQ3657050120250000070120250818</t>
  </si>
  <si>
    <t>ARQ4592060120250000070120250820</t>
  </si>
  <si>
    <t>ARQ5574060120250000070120250820</t>
  </si>
  <si>
    <t>ARQ5573060120250000070120250820</t>
  </si>
  <si>
    <t>ARQ5751060120250000070120250820</t>
  </si>
  <si>
    <t>ARQ3799050120250000070120250818</t>
  </si>
  <si>
    <t>ARQ3691050120250000070120250818</t>
  </si>
  <si>
    <t>ARQ4062050120250000070120250818</t>
  </si>
  <si>
    <t>ARQ8355050120250000070120250818</t>
  </si>
  <si>
    <t>ARQ5575060120250000070120250820</t>
  </si>
  <si>
    <t>ARQ8296050120250000070120250818</t>
  </si>
  <si>
    <t>ARQ3710050120250000070120250818</t>
  </si>
  <si>
    <t>ARQ6400060120250000070120250820</t>
  </si>
  <si>
    <t>ARQ5762060120250000070120250820</t>
  </si>
  <si>
    <t>ARQ6410060120250000070120250820</t>
  </si>
  <si>
    <t>ARQ5753060120250000070120250820</t>
  </si>
  <si>
    <t>ARQ3891050120250000070120250818</t>
  </si>
  <si>
    <t>ARQ3654050120250000070120250818</t>
  </si>
  <si>
    <t>ARQ4997050120250000070120250818</t>
  </si>
  <si>
    <t>ARQ4996050120250000070120250818</t>
  </si>
  <si>
    <t>ARQ6841060120250000070120250820</t>
  </si>
  <si>
    <t>ARQ6702060120250000070120250820</t>
  </si>
  <si>
    <t>ARQ6707060120250000070120250820</t>
  </si>
  <si>
    <t>ARQ3741050120250000070120250818</t>
  </si>
  <si>
    <t>ARQ6513060120250000070120250820</t>
  </si>
  <si>
    <t>ARQ3943050120250000070120250818</t>
  </si>
  <si>
    <t>ARQ6510060120250000070120250820</t>
  </si>
  <si>
    <t>ARQ6447060120250000070120250820</t>
  </si>
  <si>
    <t>ARQ6508060120250000070120250820</t>
  </si>
  <si>
    <t>ARQ6514060120250000070120250820</t>
  </si>
  <si>
    <t>ARQ5780060120250000070120250820</t>
  </si>
  <si>
    <t>ARQ5671050120250000070120250818</t>
  </si>
  <si>
    <t>ARQ5660050120250000070120250818</t>
  </si>
  <si>
    <t>ARQ3842050120250000070120250818</t>
  </si>
  <si>
    <t>ARQ7265060120250000070120250820</t>
  </si>
  <si>
    <t>ARQ4867060120250000070120250820</t>
  </si>
  <si>
    <t>ARQ8090040120250000070120250822</t>
  </si>
  <si>
    <t>ARQ5130060120250000070120250820</t>
  </si>
  <si>
    <t>ARQ8486060120250000070120250820</t>
  </si>
  <si>
    <t>ARQ8479060120250000070120250820</t>
  </si>
  <si>
    <t>ARQ6431060120250000070120250820</t>
  </si>
  <si>
    <t>ARQ8478060120250000070120250820</t>
  </si>
  <si>
    <t>ARQ7918060120250000070120250820</t>
  </si>
  <si>
    <t>ARQ8476060120250000070120250820</t>
  </si>
  <si>
    <t>ARQ6874060120250000070120250820</t>
  </si>
  <si>
    <t>ARQ6891060120250000070120250820</t>
  </si>
  <si>
    <t>ARQ8971060120250000070120250820</t>
  </si>
  <si>
    <t>ARQ8972060120250000070120250820</t>
  </si>
  <si>
    <t>ARQ8956060120250000070120250820</t>
  </si>
  <si>
    <t>ARQ8477060120250000070120250820</t>
  </si>
  <si>
    <t>ARQ5661050120250000070120250818</t>
  </si>
  <si>
    <t>ARQ6425060120250000070120250820</t>
  </si>
  <si>
    <t>ARQ6511060120250000070120250820</t>
  </si>
  <si>
    <t>ARQ5656050120250000070120250818</t>
  </si>
  <si>
    <t>ARQ4060050120250000070120250818</t>
  </si>
  <si>
    <t>ARQ5661060120250000070120250820</t>
  </si>
  <si>
    <t>ARQ3862050120250000070120250818</t>
  </si>
  <si>
    <t>ARQ3841050120250000070120250818</t>
  </si>
  <si>
    <t>ARQ5697060120250000070120250820</t>
  </si>
  <si>
    <t>ARQ5696060120250000070120250820</t>
  </si>
  <si>
    <t>ARQ6423060120250000070120250820</t>
  </si>
  <si>
    <t>ARQ5386060120250000070120250820</t>
  </si>
  <si>
    <t>ARQ5693060120250000070120250820</t>
  </si>
  <si>
    <t>ARQ5349060120250000070120250820</t>
  </si>
  <si>
    <t>ARQ5348060120250000070120250820</t>
  </si>
  <si>
    <t>ARQ3863050120250000070120250818</t>
  </si>
  <si>
    <t>ARQ5656060120250000070120250820</t>
  </si>
  <si>
    <t>ARQ5750060120250000070120250820</t>
  </si>
  <si>
    <t>ARQ5571060120250000070120250820</t>
  </si>
  <si>
    <t>ARQ5577060120250000070120250820</t>
  </si>
  <si>
    <t>ARQ3640050120250000070120250818</t>
  </si>
  <si>
    <t>ARQ5741060120250000070120250820</t>
  </si>
  <si>
    <t>ARQ7263060120250000070120250820</t>
  </si>
  <si>
    <t>ARQ8188050120250000070120250818</t>
  </si>
  <si>
    <t>ARQ4897050120250000070120250818</t>
  </si>
  <si>
    <t>ARQ3178050120250000070120250818</t>
  </si>
  <si>
    <t>ARQ6362060120250000070120250820</t>
  </si>
  <si>
    <t>ARQ3278050120250000070120250818</t>
  </si>
  <si>
    <t>ARQ4991050120250000070120250818</t>
  </si>
  <si>
    <t>ARQ3944050120250000070120250818</t>
  </si>
  <si>
    <t>ARQ4279050120250000070120250818</t>
  </si>
  <si>
    <t>ARQ3177050120250000070120250818</t>
  </si>
  <si>
    <t>ARQ4980050120250000070120250818</t>
  </si>
  <si>
    <t>ARQ7991050120250000070120250818</t>
  </si>
  <si>
    <t>ARQ2311050120250000070120250818</t>
  </si>
  <si>
    <t>ARQ4307050120250000070120250818</t>
  </si>
  <si>
    <t>ARQ8013050120250000070120250818</t>
  </si>
  <si>
    <t>ARQ5958050120250000070120250818</t>
  </si>
  <si>
    <t>ARQ5547050120250000070120250818</t>
  </si>
  <si>
    <t>ARQ3966050120250000070120250818</t>
  </si>
  <si>
    <t>ARQ5554050120250000070120250818</t>
  </si>
  <si>
    <t>ARQ4233050120250000070120250818</t>
  </si>
  <si>
    <t>ARQ4410050120250000070120250818</t>
  </si>
  <si>
    <t>ARQ6323060120250000070120250820</t>
  </si>
  <si>
    <t>ARQ5209050120250000070120250818</t>
  </si>
  <si>
    <t>ARQ4433050120250000070120250818</t>
  </si>
  <si>
    <t>ARQ4185050120250000070120250818</t>
  </si>
  <si>
    <t>ARQ4267050120250000070120250818</t>
  </si>
  <si>
    <t>ARQ3103050120250000070120250818</t>
  </si>
  <si>
    <t>ARQ2443050120250000070120250818</t>
  </si>
  <si>
    <t>ARQ4434050120250000070120250818</t>
  </si>
  <si>
    <t>ARQ4979050120250000070120250818</t>
  </si>
  <si>
    <t>ARQ3131050120250000070120250818</t>
  </si>
  <si>
    <t>ARQ8469050120250000070120250818</t>
  </si>
  <si>
    <t>ARQ3122050120250000070120250818</t>
  </si>
  <si>
    <t>ARQ6363060120250000070120250820</t>
  </si>
  <si>
    <t>ARQ3062050120250000070120250818</t>
  </si>
  <si>
    <t>ARQ5130050120250000070120250818</t>
  </si>
  <si>
    <t>ARQ4729050120250000070120250818</t>
  </si>
  <si>
    <t>ARQ3145050120250000070120250818</t>
  </si>
  <si>
    <t>ARQ5749060120250000070120250820</t>
  </si>
  <si>
    <t>ARQ6420050120250000070120250818</t>
  </si>
  <si>
    <t>ARQ6323050120250000070120250818</t>
  </si>
  <si>
    <t>ARQ4731050120250000070120250818</t>
  </si>
  <si>
    <t>ARQ3427050120250000070120250818</t>
  </si>
  <si>
    <t>ARQ5752050120250000070120250818</t>
  </si>
  <si>
    <t>ARQ5696050120250000070120250818</t>
  </si>
  <si>
    <t>ARQ5697050120250000070120250818</t>
  </si>
  <si>
    <t>ARQ3240050120250000070120250818</t>
  </si>
  <si>
    <t>ARQ3279050120250000070120250818</t>
  </si>
  <si>
    <t>ARQ4988050120250000070120250818</t>
  </si>
  <si>
    <t>ARQ4990050120250000070120250818</t>
  </si>
  <si>
    <t>ARQ6420060120250000070120250820</t>
  </si>
  <si>
    <t>ARQ6605060120250000070120250820</t>
  </si>
  <si>
    <t>ARQ6601060120250000070120250820</t>
  </si>
  <si>
    <t>ARQ3253050120250000070120250818</t>
  </si>
  <si>
    <t>ARQ6842060120250000070120250820</t>
  </si>
  <si>
    <t>ARQ3667050120250000070120250818</t>
  </si>
  <si>
    <t>ARQ6491060120250000070120250820</t>
  </si>
  <si>
    <t>ARQ6483060120250000070120250820</t>
  </si>
  <si>
    <t>ARQ6419050120250000070120250818</t>
  </si>
  <si>
    <t>ARQ4949050120250000070120250818</t>
  </si>
  <si>
    <t>ARQ4758050120250000070120250818</t>
  </si>
  <si>
    <t>ARQ6372050120250000070120250818</t>
  </si>
  <si>
    <t>ARQ5544050120250000070120250818</t>
  </si>
  <si>
    <t>ARQ4867050120250000070120250818</t>
  </si>
  <si>
    <t>ARQ4233060120250000070120250820</t>
  </si>
  <si>
    <t>ARQ4981050120250000070120250818</t>
  </si>
  <si>
    <t>ARQ3291050120250000070120250818</t>
  </si>
  <si>
    <t>ARQ4130050120250000070120250818</t>
  </si>
  <si>
    <t>ARQ4756050120250000070120250818</t>
  </si>
  <si>
    <t>ARQ4116050120250000070120250818</t>
  </si>
  <si>
    <t>ARQ3909050120250000070120250818</t>
  </si>
  <si>
    <t>ARQ3913050120250000070120250818</t>
  </si>
  <si>
    <t>ARQ4008050120250000070120250818</t>
  </si>
  <si>
    <t>ARQ4959050120250000070120250818</t>
  </si>
  <si>
    <t>ARQ4009050120250000070120250818</t>
  </si>
  <si>
    <t>ARQ3441050120250000070120250818</t>
  </si>
  <si>
    <t>ARQ4773050120250000070120250818</t>
  </si>
  <si>
    <t>ARQ4074050120250000070120250818</t>
  </si>
  <si>
    <t>ARQ2990050120250000070120250818</t>
  </si>
  <si>
    <t>ARQ8163050120250000070120250818</t>
  </si>
  <si>
    <t>ARQ1951050120250000070120250818</t>
  </si>
  <si>
    <t>ARQ5753050120250000070120250818</t>
  </si>
  <si>
    <t>ARQ5780050120250000070120250818</t>
  </si>
  <si>
    <t>ARQ5538050120250000070120250818</t>
  </si>
  <si>
    <t>ARQ5537050120250000070120250818</t>
  </si>
  <si>
    <t>ARQ5527050120250000070120250818</t>
  </si>
  <si>
    <t>ARQ5387050120250000070120250818</t>
  </si>
  <si>
    <t>ARQ8659050120250000070120250818</t>
  </si>
  <si>
    <t>ARQ5386050120250000070120250818</t>
  </si>
  <si>
    <t>ARQ8726050120250000070120250818</t>
  </si>
  <si>
    <t>ARQ9905050120250000070120250818</t>
  </si>
  <si>
    <t>ARQ5570050120250000070120250818</t>
  </si>
  <si>
    <t>ARQ5750050120250000070120250818</t>
  </si>
  <si>
    <t>ARQ6042050120250000070120250818</t>
  </si>
  <si>
    <t>ARQ8281050120250000070120250818</t>
  </si>
  <si>
    <t>ARQ5957050120250000070120250818</t>
  </si>
  <si>
    <t>ARQ8885050120250000070120250818</t>
  </si>
  <si>
    <t>ARQ8724050120250000070120250818</t>
  </si>
  <si>
    <t>ARQ6055050120250000070120250818</t>
  </si>
  <si>
    <t>ARQ5693050120250000070120250818</t>
  </si>
  <si>
    <t>ARQ5575050120250000070120250818</t>
  </si>
  <si>
    <t>ARQ8573050120250000070120250818</t>
  </si>
  <si>
    <t>ARQ8725050120250000070120250818</t>
  </si>
  <si>
    <t>ARQ8722050120250000070120250818</t>
  </si>
  <si>
    <t>ARQ8678050120250000070120250818</t>
  </si>
  <si>
    <t>ARQ8677050120250000070120250818</t>
  </si>
  <si>
    <t>ARQ8733050120250000070120250818</t>
  </si>
  <si>
    <t>ARQ8676050120250000070120250818</t>
  </si>
  <si>
    <t>ARQ5388050120250000070120250818</t>
  </si>
  <si>
    <t>ARQ5574050120250000070120250818</t>
  </si>
  <si>
    <t>ARQ6514050120250000070120250818</t>
  </si>
  <si>
    <t>ARQ6513050120250000070120250818</t>
  </si>
  <si>
    <t>ARQ6053050120250000070120250818</t>
  </si>
  <si>
    <t>ARQ6052050120250000070120250818</t>
  </si>
  <si>
    <t>ARQ5974050120250000070120250818</t>
  </si>
  <si>
    <t>ARQ5960050120250000070120250818</t>
  </si>
  <si>
    <t>ARQ9854050120250000070120250818</t>
  </si>
  <si>
    <t>ARQ5577050120250000070120250818</t>
  </si>
  <si>
    <t>ARQ8732050120250000070120250818</t>
  </si>
  <si>
    <t>ARQ9951050120250000070120250818</t>
  </si>
  <si>
    <t>ARQ9943050120250000070120250818</t>
  </si>
  <si>
    <t>ARQ5292050120250000070120250818</t>
  </si>
  <si>
    <t>ARQ5291050120250000070120250818</t>
  </si>
  <si>
    <t>ARQ5309050120250000070120250818</t>
  </si>
  <si>
    <t>ARQ5308050120250000070120250818</t>
  </si>
  <si>
    <t>ARQ5485050120250000070120250818</t>
  </si>
  <si>
    <t>ARQ6261050120250000070120250818</t>
  </si>
  <si>
    <t>ARQ6554050120250000070120250818</t>
  </si>
  <si>
    <t>ARQ5293050120250000070120250818</t>
  </si>
  <si>
    <t>ARQ9007050120250000070120250818</t>
  </si>
  <si>
    <t>ARQ8357050120250000070120250818</t>
  </si>
  <si>
    <t>ARQ8331050120250000070120250818</t>
  </si>
  <si>
    <t>ARQ8356050120250000070120250818</t>
  </si>
  <si>
    <t>ARQ8345050120250000070120250818</t>
  </si>
  <si>
    <t>ARQ8343050120250000070120250818</t>
  </si>
  <si>
    <t>ARQ8342050120250000070120250818</t>
  </si>
  <si>
    <t>ARQ8273050120250000070120250818</t>
  </si>
  <si>
    <t>ARQ9008050120250000070120250818</t>
  </si>
  <si>
    <t>ARQ9949050120250000070120250818</t>
  </si>
  <si>
    <t>ARQ5360050120250000070120250818</t>
  </si>
  <si>
    <t>ARQ5450050120250000070120250818</t>
  </si>
  <si>
    <t>ARQ9942050120250000070120250818</t>
  </si>
  <si>
    <t>ARQ9941050120250000070120250818</t>
  </si>
  <si>
    <t>ARQ9961050120250000070120250818</t>
  </si>
  <si>
    <t>ARQ9931050120250000070120250818</t>
  </si>
  <si>
    <t>ARQ9929050120250000070120250818</t>
  </si>
  <si>
    <t>ARQ9950050120250000070120250818</t>
  </si>
  <si>
    <t>ARQ8533050120250000070120250818</t>
  </si>
  <si>
    <t>ARQ6309050120250000070120250818</t>
  </si>
  <si>
    <t>ARQ5426050120250000070120250818</t>
  </si>
  <si>
    <t>ARQ8582050120250000070120250818</t>
  </si>
  <si>
    <t>ARQ8572050120250000070120250818</t>
  </si>
  <si>
    <t>ARQ6157050120250000070120250818</t>
  </si>
  <si>
    <t>ARQ9904050120250000070120250818</t>
  </si>
  <si>
    <t>ARQ5337050120250000070120250818</t>
  </si>
  <si>
    <t>ARQ5835050120250000070120250818</t>
  </si>
  <si>
    <t>ARQ6290050120250000070120250818</t>
  </si>
  <si>
    <t>ARQ5466050120250000070120250818</t>
  </si>
  <si>
    <t>ARQ8298050120250000070120250818</t>
  </si>
  <si>
    <t>ARQ8532050120250000070120250818</t>
  </si>
  <si>
    <t>ARQ5762050120250000070120250818</t>
  </si>
  <si>
    <t>ARQ6707050120250000070120250818</t>
  </si>
  <si>
    <t>ARQ6702050120250000070120250818</t>
  </si>
  <si>
    <t>ARQ6425050120250000070120250818</t>
  </si>
  <si>
    <t>ARQ6605050120250000070120250818</t>
  </si>
  <si>
    <t>ARQ6842050120250000070120250818</t>
  </si>
  <si>
    <t>ARQ3741040120250000070120250816</t>
  </si>
  <si>
    <t>ARQ5749050120250000070120250818</t>
  </si>
  <si>
    <t>ARQ3799040120250000070120250816</t>
  </si>
  <si>
    <t>ARQ5745050120250000070120250818</t>
  </si>
  <si>
    <t>ARQ8883050120250000070120250818</t>
  </si>
  <si>
    <t>ARQ8867050120250000070120250818</t>
  </si>
  <si>
    <t>ARQ9006050120250000070120250818</t>
  </si>
  <si>
    <t>ARQ9001050120250000070120250818</t>
  </si>
  <si>
    <t>ARQ9000050120250000070120250818</t>
  </si>
  <si>
    <t>ARQ8891050120250000070120250818</t>
  </si>
  <si>
    <t>ARQ9140050120250000070120250818</t>
  </si>
  <si>
    <t>ARQ6511050120250000070120250818</t>
  </si>
  <si>
    <t>ARQ8590050120250000070120250818</t>
  </si>
  <si>
    <t>ARQ3803040120250000070120250816</t>
  </si>
  <si>
    <t>ARQ6015050120250000070120250818</t>
  </si>
  <si>
    <t>ARQ5892050120250000070120250818</t>
  </si>
  <si>
    <t>ARQ5891050120250000070120250818</t>
  </si>
  <si>
    <t>ARQ5803050120250000070120250818</t>
  </si>
  <si>
    <t>ARQ6254050120250000070120250818</t>
  </si>
  <si>
    <t>ARQ5796050120250000070120250818</t>
  </si>
  <si>
    <t>ARQ6508050120250000070120250818</t>
  </si>
  <si>
    <t>ARQ5649050120250000070120250818</t>
  </si>
  <si>
    <t>ARQ3862040120250000070120250816</t>
  </si>
  <si>
    <t>ARQ6410050120250000070120250818</t>
  </si>
  <si>
    <t>ARQ5553050120250000070120250818</t>
  </si>
  <si>
    <t>ARQ5557050120250000070120250818</t>
  </si>
  <si>
    <t>ARQ5652050120250000070120250818</t>
  </si>
  <si>
    <t>ARQ6483050120250000070120250818</t>
  </si>
  <si>
    <t>ARQ6492050120250000070120250818</t>
  </si>
  <si>
    <t>ARQ6424050120250000070120250818</t>
  </si>
  <si>
    <t>ARQ6431050120250000070120250818</t>
  </si>
  <si>
    <t>ARQ6841050120250000070120250818</t>
  </si>
  <si>
    <t>ARQ8568050120250000070120250818</t>
  </si>
  <si>
    <t>ARQ8957050120250000070120250818</t>
  </si>
  <si>
    <t>ARQ8971050120250000070120250818</t>
  </si>
  <si>
    <t>ARQ7190050120250000070120250818</t>
  </si>
  <si>
    <t>ARQ6922050120250000070120250818</t>
  </si>
  <si>
    <t>ARQ6919050120250000070120250818</t>
  </si>
  <si>
    <t>ARQ6988050120250000070120250818</t>
  </si>
  <si>
    <t>ARQ6986050120250000070120250818</t>
  </si>
  <si>
    <t>ARQ7234050120250000070120250818</t>
  </si>
  <si>
    <t>ARQ9880050120250000070120250818</t>
  </si>
  <si>
    <t>ARQ7227050120250000070120250818</t>
  </si>
  <si>
    <t>ARQ9881050120250000070120250818</t>
  </si>
  <si>
    <t>ARQ5573050120250000070120250818</t>
  </si>
  <si>
    <t>ARQ5751050120250000070120250818</t>
  </si>
  <si>
    <t>ARQ6016050120250000070120250818</t>
  </si>
  <si>
    <t>ARQ5389050120250000070120250818</t>
  </si>
  <si>
    <t>ARQ6054050120250000070120250818</t>
  </si>
  <si>
    <t>ARQ5959050120250000070120250818</t>
  </si>
  <si>
    <t>ARQ8571050120250000070120250818</t>
  </si>
  <si>
    <t>ARQ9882050120250000070120250818</t>
  </si>
  <si>
    <t>ARQ8972050120250000070120250818</t>
  </si>
  <si>
    <t>ARQ8585050120250000070120250818</t>
  </si>
  <si>
    <t>ARQ6917050120250000070120250818</t>
  </si>
  <si>
    <t>ARQ8970050120250000070120250818</t>
  </si>
  <si>
    <t>ARQ8593050120250000070120250818</t>
  </si>
  <si>
    <t>ARQ8958050120250000070120250818</t>
  </si>
  <si>
    <t>ARQ8675050120250000070120250818</t>
  </si>
  <si>
    <t>ARQ8335050120250000070120250818</t>
  </si>
  <si>
    <t>ARQ8956050120250000070120250818</t>
  </si>
  <si>
    <t>ARQ5597050120250000070120250818</t>
  </si>
  <si>
    <t>ARQ7258050120250000070120250818</t>
  </si>
  <si>
    <t>ARQ7226050120250000070120250818</t>
  </si>
  <si>
    <t>ARQ6510050120250000070120250818</t>
  </si>
  <si>
    <t>ARQ6509050120250000070120250818</t>
  </si>
  <si>
    <t>ARQ6891050120250000070120250818</t>
  </si>
  <si>
    <t>ARQ6896050120250000070120250818</t>
  </si>
  <si>
    <t>ARQ6914050120250000070120250818</t>
  </si>
  <si>
    <t>ARQ7262050120250000070120250818</t>
  </si>
  <si>
    <t>ARQ7259050120250000070120250818</t>
  </si>
  <si>
    <t>ARQ6874050120250000070120250818</t>
  </si>
  <si>
    <t>ARQ8297050120250000070120250818</t>
  </si>
  <si>
    <t>ARQ9679050120250000070120250818</t>
  </si>
  <si>
    <t>ARQ7262060120250000070120250820</t>
  </si>
  <si>
    <t>ARQ9805050120250000070120250818</t>
  </si>
  <si>
    <t>ARQ9930050120250000070120250818</t>
  </si>
  <si>
    <t>ARQ8334050120250000070120250818</t>
  </si>
  <si>
    <t>ARQ9804050120250000070120250818</t>
  </si>
  <si>
    <t>ARQ8657050120250000070120250818</t>
  </si>
  <si>
    <t>ARQ8486050120250000070120250818</t>
  </si>
  <si>
    <t>ARQ7928050120250000070120250818</t>
  </si>
  <si>
    <t>ARQ9723050120250000070120250818</t>
  </si>
  <si>
    <t>ARQ4389060120250000070120250820</t>
  </si>
  <si>
    <t>ARQ4386060120250000070120250820</t>
  </si>
  <si>
    <t>ARQ4377060120250000070120250820</t>
  </si>
  <si>
    <t>ARQ4376060120250000070120250820</t>
  </si>
  <si>
    <t>ARQ4434060120250000070120250820</t>
  </si>
  <si>
    <t>ARQ4433060120250000070120250820</t>
  </si>
  <si>
    <t>ARQ4232060120250000070120250820</t>
  </si>
  <si>
    <t>ARQ4410060120250000070120250820</t>
  </si>
  <si>
    <t>ARQ4267060120250000070120250820</t>
  </si>
  <si>
    <t>ARQ4380060120250000070120250820</t>
  </si>
  <si>
    <t>ARQ9844050120250000070120250818</t>
  </si>
  <si>
    <t>ARQ9803050120250000070120250818</t>
  </si>
  <si>
    <t>ARQ8456050120250000070120250818</t>
  </si>
  <si>
    <t>ARQ8014050120250000070120250818</t>
  </si>
  <si>
    <t>ARQ8479050120250000070120250818</t>
  </si>
  <si>
    <t>ARQ5337060120250000070120250820</t>
  </si>
  <si>
    <t>ARQ8440050120250000070120250818</t>
  </si>
  <si>
    <t>ARQ7721050120250000070120250818</t>
  </si>
  <si>
    <t>ARQ8851050120250000070120250818</t>
  </si>
  <si>
    <t>ARQ9802050120250000070120250818</t>
  </si>
  <si>
    <t>ARQ8336050120250000070120250818</t>
  </si>
  <si>
    <t>ARQ8652050120250000070120250818</t>
  </si>
  <si>
    <t>ARQ8721050120250000070120250818</t>
  </si>
  <si>
    <t>ARQ8720050120250000070120250818</t>
  </si>
  <si>
    <t>ARQ8719050120250000070120250818</t>
  </si>
  <si>
    <t>ARQ9720050120250000070120250818</t>
  </si>
  <si>
    <t>ARQ7819050120250000070120250818</t>
  </si>
  <si>
    <t>ARQ9806050120250000070120250818</t>
  </si>
  <si>
    <t>ARQ8654050120250000070120250818</t>
  </si>
  <si>
    <t>ARQ8513050120250000070120250818</t>
  </si>
  <si>
    <t>ARQ4332060120250000070120250820</t>
  </si>
  <si>
    <t>ARQ4168060120250000070120250820</t>
  </si>
  <si>
    <t>ARQ5349050120250000070120250818</t>
  </si>
  <si>
    <t>ARQ5695050120250000070120250818</t>
  </si>
  <si>
    <t>ARQ7596050120250000070120250818</t>
  </si>
  <si>
    <t>ARQ7595050120250000070120250818</t>
  </si>
  <si>
    <t>ARQ4991060120250000070120250820</t>
  </si>
  <si>
    <t>ARQ6423050120250000070120250818</t>
  </si>
  <si>
    <t>ARQ6363050120250000070120250818</t>
  </si>
  <si>
    <t>ARQ5348050120250000070120250818</t>
  </si>
  <si>
    <t>ARQ8164050120250000070120250818</t>
  </si>
  <si>
    <t>ARQ8915060120250000070120250820</t>
  </si>
  <si>
    <t>ARQ8420050120250000070120250818</t>
  </si>
  <si>
    <t>ARQ8441050120250000070120250818</t>
  </si>
  <si>
    <t>ARQ2981050120250000070120250818</t>
  </si>
  <si>
    <t>ARQ2876050120250000070120250818</t>
  </si>
  <si>
    <t>ARQ2875050120250000070120250818</t>
  </si>
  <si>
    <t>ARQ2855050120250000070120250818</t>
  </si>
  <si>
    <t>ARQ8187050120250000070120250818</t>
  </si>
  <si>
    <t>ARQ4271060120250000070120250820</t>
  </si>
  <si>
    <t>ARQ8886050120250000070120250818</t>
  </si>
  <si>
    <t>ARQ8338050120250000070120250818</t>
  </si>
  <si>
    <t>ARQ8884050120250000070120250818</t>
  </si>
  <si>
    <t>ARQ4164060120250000070120250820</t>
  </si>
  <si>
    <t>ARQ4185060120250000070120250820</t>
  </si>
  <si>
    <t>ARQ4307060120250000070120250820</t>
  </si>
  <si>
    <t>ARQ8494050120250000070120250818</t>
  </si>
  <si>
    <t>ARQ9722050120250000070120250818</t>
  </si>
  <si>
    <t>ARQ8012050120250000070120250818</t>
  </si>
  <si>
    <t>ARQ8337050120250000070120250818</t>
  </si>
  <si>
    <t>ARQ7927050120250000070120250818</t>
  </si>
  <si>
    <t>ARQ7917050120250000070120250818</t>
  </si>
  <si>
    <t>ARQ7959050120250000070120250818</t>
  </si>
  <si>
    <t>ARQ7886050120250000070120250818</t>
  </si>
  <si>
    <t>ARQ7483050120250000070120250818</t>
  </si>
  <si>
    <t>ARQ8655050120250000070120250818</t>
  </si>
  <si>
    <t>ARQ9721050120250000070120250818</t>
  </si>
  <si>
    <t>ARQ7669050120250000070120250818</t>
  </si>
  <si>
    <t>ARQ7918050120250000070120250818</t>
  </si>
  <si>
    <t>ARQ8503050120250000070120250818</t>
  </si>
  <si>
    <t>ARQ8383050120250000070120250818</t>
  </si>
  <si>
    <t>ARQ2223050120250000070120250818</t>
  </si>
  <si>
    <t>ARQ8620050120250000070120250818</t>
  </si>
  <si>
    <t>ARQ8583050120250000070120250818</t>
  </si>
  <si>
    <t>ARQ6986060120250000070120250820</t>
  </si>
  <si>
    <t>ARQ8651050120250000070120250818</t>
  </si>
  <si>
    <t>ARQ8895050120250000070120250818</t>
  </si>
  <si>
    <t>ARQ8639050120250000070120250818</t>
  </si>
  <si>
    <t>ARQ8638050120250000070120250818</t>
  </si>
  <si>
    <t>ARQ8534050120250000070120250818</t>
  </si>
  <si>
    <t>ARQ8637050120250000070120250818</t>
  </si>
  <si>
    <t>ARQ420060120250000070120250820</t>
  </si>
  <si>
    <t>ARQ4838060120250000070120250820</t>
  </si>
  <si>
    <t>ARQ4731060120250000070120250820</t>
  </si>
  <si>
    <t>ARQ4730060120250000070120250820</t>
  </si>
  <si>
    <t>ARQ4729060120250000070120250820</t>
  </si>
  <si>
    <t>ARQ4715060120250000070120250820</t>
  </si>
  <si>
    <t>ARQ4796060120250000070120250820</t>
  </si>
  <si>
    <t>ARQ405060120250000070120250820</t>
  </si>
  <si>
    <t>ARQ4713060120250000070120250820</t>
  </si>
  <si>
    <t>ARQ8591050120250000070120250818</t>
  </si>
  <si>
    <t>ARQ8912050120250000070120250818</t>
  </si>
  <si>
    <t>ARQ9410050120250000070120250818</t>
  </si>
  <si>
    <t>ARQ8316050120250000070120250818</t>
  </si>
  <si>
    <t>ARQ8317050120250000070120250818</t>
  </si>
  <si>
    <t>ARQ9648050120250000070120250818</t>
  </si>
  <si>
    <t>ARQ8358050120250000070120250818</t>
  </si>
  <si>
    <t>ARQ8374050120250000070120250818</t>
  </si>
  <si>
    <t>ARQ8315050120250000070120250818</t>
  </si>
  <si>
    <t>ARQ8859050120250000070120250818</t>
  </si>
  <si>
    <t>ARQ8650050120250000070120250818</t>
  </si>
  <si>
    <t>ARQ8893050120250000070120250818</t>
  </si>
  <si>
    <t>ARQ8860050120250000070120250818</t>
  </si>
  <si>
    <t>ARQ8921050120250000070120250818</t>
  </si>
  <si>
    <t>ARQ8920050120250000070120250818</t>
  </si>
  <si>
    <t>ARQ8917050120250000070120250818</t>
  </si>
  <si>
    <t>ARQ8915050120250000070120250818</t>
  </si>
  <si>
    <t>ARQ8592050120250000070120250818</t>
  </si>
  <si>
    <t>ARQ8863050120250000070120250818</t>
  </si>
  <si>
    <t>ARQ4758060120250000070120250820</t>
  </si>
  <si>
    <t>ARQ4756060120250000070120250820</t>
  </si>
  <si>
    <t>ARQ4988060120250000070120250820</t>
  </si>
  <si>
    <t>ARQ8626050120250000070120250818</t>
  </si>
  <si>
    <t>ARQ5389060120250000070120250820</t>
  </si>
  <si>
    <t>ARQ5309060120250000070120250820</t>
  </si>
  <si>
    <t>ARQ8661050120250000070120250818</t>
  </si>
  <si>
    <t>ARQ8865050120250000070120250818</t>
  </si>
  <si>
    <t>ARQ8584050120250000070120250818</t>
  </si>
  <si>
    <t>ARQ4167060120250000070120250820</t>
  </si>
  <si>
    <t>ARQ8892050120250000070120250818</t>
  </si>
  <si>
    <t>ARQ8477050120250000070120250818</t>
  </si>
  <si>
    <t>ARQ8495050120250000070120250818</t>
  </si>
  <si>
    <t>ARQ8475050120250000070120250818</t>
  </si>
  <si>
    <t>ARQ8382050120250000070120250818</t>
  </si>
  <si>
    <t>ARQ8442050120250000070120250818</t>
  </si>
  <si>
    <t>ARQ8478050120250000070120250818</t>
  </si>
  <si>
    <t>ARQ7929050120250000070120250818</t>
  </si>
  <si>
    <t>ARQ2020050120250000070120250818</t>
  </si>
  <si>
    <t>ARQ8476050120250000070120250818</t>
  </si>
  <si>
    <t>ARQ8894050120250000070120250818</t>
  </si>
  <si>
    <t>ARQ7234060120250000070120250820</t>
  </si>
  <si>
    <t>ARQ7259060120250000070120250820</t>
  </si>
  <si>
    <t>ARQ2981060120250000070120250820</t>
  </si>
  <si>
    <t>ARQ4632060120250000070120250820</t>
  </si>
  <si>
    <t>ARQ782060120250000070120250820</t>
  </si>
  <si>
    <t>ARQ1449060120250000070120250820</t>
  </si>
  <si>
    <t>ARQ4773060120250000070120250820</t>
  </si>
  <si>
    <t>ARQ8864050120250000070120250818</t>
  </si>
  <si>
    <t>ARQ270060120250000070120250820</t>
  </si>
  <si>
    <t>ARQ5695060120250000070120250820</t>
  </si>
  <si>
    <t>ARQ8636050120250000070120250818</t>
  </si>
  <si>
    <t>ARQ8635050120250000070120250818</t>
  </si>
  <si>
    <t>ARQ8629050120250000070120250818</t>
  </si>
  <si>
    <t>ARQ8628050120250000070120250818</t>
  </si>
  <si>
    <t>ARQ9680050120250000070120250818</t>
  </si>
  <si>
    <t>ARQ8627050120250000070120250818</t>
  </si>
  <si>
    <t>ARQ8625050120250000070120250818</t>
  </si>
  <si>
    <t>ARQ2876060120250000070120250820</t>
  </si>
  <si>
    <t>ARQ8624050120250000070120250818</t>
  </si>
  <si>
    <t>ARQ1826050120250000070120250818</t>
  </si>
  <si>
    <t>ARQ8912060120250000070120250820</t>
  </si>
  <si>
    <t>ARQ9001060120250000070120250820</t>
  </si>
  <si>
    <t>ARQ7917060120250000070120250820</t>
  </si>
  <si>
    <t>ARQ6839040120250000070120250822</t>
  </si>
  <si>
    <t>ARQ931060120250000070120250820</t>
  </si>
  <si>
    <t>ARQ1009060120250000070120250820</t>
  </si>
  <si>
    <t>ARQ1008060120250000070120250820</t>
  </si>
  <si>
    <t>ARQ1007060120250000070120250820</t>
  </si>
  <si>
    <t>ARQ1006060120250000070120250820</t>
  </si>
  <si>
    <t>ARQ1005060120250000070120250820</t>
  </si>
  <si>
    <t>ARQ5221040120250000070120250822</t>
  </si>
  <si>
    <t>ARQ1157060120250000070120250820</t>
  </si>
  <si>
    <t>ARQ4636060120250000070120250820</t>
  </si>
  <si>
    <t>ARQ2990060120250000070120250820</t>
  </si>
  <si>
    <t>ARQ8630040120250000070120250822</t>
  </si>
  <si>
    <t>ARQ5212040120250000070120250822</t>
  </si>
  <si>
    <t>ARQ4510060120250000070120250820</t>
  </si>
  <si>
    <t>ARQ4565060120250000070120250820</t>
  </si>
  <si>
    <t>ARQ1505060120250000070120250820</t>
  </si>
  <si>
    <t>ARQ944060120250000070120250820</t>
  </si>
  <si>
    <t>ARQ1023060120250000070120250820</t>
  </si>
  <si>
    <t>ARQ4130060120250000070120250820</t>
  </si>
  <si>
    <t>ARQ3841060120250000070120250820</t>
  </si>
  <si>
    <t>ARQ5173030120250000070120250821</t>
  </si>
  <si>
    <t>ARQ4840060120250000070120250820</t>
  </si>
  <si>
    <t>ARQ1370060120250000070120250820</t>
  </si>
  <si>
    <t>ARQ467060120250000070120250820</t>
  </si>
  <si>
    <t>ARQ1437060120250000070120250820</t>
  </si>
  <si>
    <t>ARQ1415060120250000070120250820</t>
  </si>
  <si>
    <t>ARQ1620060120250000070120250820</t>
  </si>
  <si>
    <t>ARQ1472060120250000070120250820</t>
  </si>
  <si>
    <t>ARQ1504060120250000070120250820</t>
  </si>
  <si>
    <t>ARQ1473060120250000070120250820</t>
  </si>
  <si>
    <t>ARQ1471060120250000070120250820</t>
  </si>
  <si>
    <t>ARQ1436060120250000070120250820</t>
  </si>
  <si>
    <t>ARQ499060120250000070120250820</t>
  </si>
  <si>
    <t>ARQ4997060120250000070120250820</t>
  </si>
  <si>
    <t>ARQ3481060120250000070120250820</t>
  </si>
  <si>
    <t>ARQ4654060120250000070120250820</t>
  </si>
  <si>
    <t>ARQ3863060120250000070120250820</t>
  </si>
  <si>
    <t>ARQ5176030120250000070120250821</t>
  </si>
  <si>
    <t>ARQ8577040120250000070120250822</t>
  </si>
  <si>
    <t>ARQ5176040120250000070120250822</t>
  </si>
  <si>
    <t>ARQ4070060120250000070120250820</t>
  </si>
  <si>
    <t>ARQ5221050120250000070120250823</t>
  </si>
  <si>
    <t>ARQ5030050120250000070120250823</t>
  </si>
  <si>
    <t>ARQ5036050120250000070120250823</t>
  </si>
  <si>
    <t>ARQ5047050120250000070120250823</t>
  </si>
  <si>
    <t>ARQ8885060120250000070120250820</t>
  </si>
  <si>
    <t>ARQ8883060120250000070120250820</t>
  </si>
  <si>
    <t>ARQ4113060120250000070120250820</t>
  </si>
  <si>
    <t>ARQ4597060120250000070120250820</t>
  </si>
  <si>
    <t>ARQ3291060120250000070120250820</t>
  </si>
  <si>
    <t>ARQ5212060120250000070120250824</t>
  </si>
  <si>
    <t>ARQ5197060120250000070120250824</t>
  </si>
  <si>
    <t>ARQ5221030120250000070120250821</t>
  </si>
  <si>
    <t>ARQ5157060120250000070120250824</t>
  </si>
  <si>
    <t>ARQ5192060120250000070120250824</t>
  </si>
  <si>
    <t>ARQ5036060120250000070120250824</t>
  </si>
  <si>
    <t>ARQ8577060120250000070120250824</t>
  </si>
  <si>
    <t>ARQ63040120250000070120250822</t>
  </si>
  <si>
    <t>ARQ4074060120250000070120250820</t>
  </si>
  <si>
    <t>ARQ5197040120250000070120250822</t>
  </si>
  <si>
    <t>ARQ2911060120250000070120250820</t>
  </si>
  <si>
    <t>ARQ6465040120250000070120250822</t>
  </si>
  <si>
    <t>ARQ5212030120250000070120250821</t>
  </si>
  <si>
    <t>ARQ8313030120250000070120250821</t>
  </si>
  <si>
    <t>ARQ9580030120250000070120250821</t>
  </si>
  <si>
    <t>ARQ9306030120250000070120250821</t>
  </si>
  <si>
    <t>ARQ3667060120250000070120250820</t>
  </si>
  <si>
    <t>ARQ3654060120250000070120250820</t>
  </si>
  <si>
    <t>ARQ3710060120250000070120250820</t>
  </si>
  <si>
    <t>ARQ3657060120250000070120250820</t>
  </si>
  <si>
    <t>ARQ3650060120250000070120250820</t>
  </si>
  <si>
    <t>ARQ4998060120250000070120250820</t>
  </si>
  <si>
    <t>ARQ4575060120250000070120250820</t>
  </si>
  <si>
    <t>ARQ4248060120250000070120250820</t>
  </si>
  <si>
    <t>ARQ9306040120250000070120250822</t>
  </si>
  <si>
    <t>ARQ8313040120250000070120250822</t>
  </si>
  <si>
    <t>ARQ6465050120250000070120250823</t>
  </si>
  <si>
    <t>ARQ6218060120250000070120250824</t>
  </si>
  <si>
    <t>ARQ8204040120250000070120250822</t>
  </si>
  <si>
    <t>ARQ410060120250000070120250820</t>
  </si>
  <si>
    <t>ARQ3425060120250000070120250820</t>
  </si>
  <si>
    <t>ARQ8586040120250000070120250822</t>
  </si>
  <si>
    <t>ARQ3101060120250000070120250820</t>
  </si>
  <si>
    <t>ARQ6218040120250000070120250822</t>
  </si>
  <si>
    <t>ARQ6182040120250000070120250822</t>
  </si>
  <si>
    <t>ARQ4008060120250000070120250820</t>
  </si>
  <si>
    <t>ARQ3909060120250000070120250820</t>
  </si>
  <si>
    <t>ARQ5047030120250000070120250821</t>
  </si>
  <si>
    <t>ARQ3966060120250000070120250820</t>
  </si>
  <si>
    <t>ARQ3897060120250000070120250820</t>
  </si>
  <si>
    <t>ARQ3068060120250000070120250820</t>
  </si>
  <si>
    <t>ARQ8586060120250000070120250824</t>
  </si>
  <si>
    <t>ARQ3240060120250000070120250820</t>
  </si>
  <si>
    <t>ARQ5197050120250000070120250823</t>
  </si>
  <si>
    <t>ARQ5139050120250000070120250823</t>
  </si>
  <si>
    <t>ARQ4146060120250000070120250820</t>
  </si>
  <si>
    <t>ARQ6465060120250000070120250824</t>
  </si>
  <si>
    <t>ARQ4133060120250000070120250820</t>
  </si>
  <si>
    <t>ARQ3441060120250000070120250820</t>
  </si>
  <si>
    <t>ARQ4958060120250000070120250820</t>
  </si>
  <si>
    <t>ARQ4591060120250000070120250820</t>
  </si>
  <si>
    <t>ARQ8586050120250000070120250823</t>
  </si>
  <si>
    <t>ARQ8630050120250000070120250823</t>
  </si>
  <si>
    <t>ARQ8577050120250000070120250823</t>
  </si>
  <si>
    <t>ARQ9306050120250000070120250823</t>
  </si>
  <si>
    <t>ARQ8313050120250000070120250823</t>
  </si>
  <si>
    <t>ARQ6150050120250000070120250823</t>
  </si>
  <si>
    <t>ARQ3103060120250000070120250820</t>
  </si>
  <si>
    <t>ARQ8090050120250000070120250823</t>
  </si>
  <si>
    <t>ARQ5227040120250000070120250822</t>
  </si>
  <si>
    <t>ARQ3145060120250000070120250820</t>
  </si>
  <si>
    <t>ARQ5157040120250000070120250822</t>
  </si>
  <si>
    <t>ARQ4990060120250000070120250820</t>
  </si>
  <si>
    <t>ARQ3411060120250000070120250820</t>
  </si>
  <si>
    <t>ARQ5209060120250000070120250820</t>
  </si>
  <si>
    <t>ARQ4853060120250000070120250820</t>
  </si>
  <si>
    <t>ARQ2875060120250000070120250820</t>
  </si>
  <si>
    <t>ARQ5108030120250000070120250821</t>
  </si>
  <si>
    <t>ARQ3061060120250000070120250820</t>
  </si>
  <si>
    <t>ARQ6839060120250000070120250824</t>
  </si>
  <si>
    <t>ARQ1022060120250000070120250820</t>
  </si>
  <si>
    <t>ARQ3278060120250000070120250820</t>
  </si>
  <si>
    <t>ARQ3178060120250000070120250820</t>
  </si>
  <si>
    <t>ARQ3177060120250000070120250820</t>
  </si>
  <si>
    <t>ARQ3253060120250000070120250820</t>
  </si>
  <si>
    <t>ARQ4062060120250000070120250820</t>
  </si>
  <si>
    <t>ARQ4060060120250000070120250820</t>
  </si>
  <si>
    <t>ARQ1067060120250000070120250820</t>
  </si>
  <si>
    <t>ARQ3691060120250000070120250820</t>
  </si>
  <si>
    <t>ARQ5112030120250000070120250821</t>
  </si>
  <si>
    <t>ARQ5013030120250000070120250821</t>
  </si>
  <si>
    <t>ARQ3842060120250000070120250820</t>
  </si>
  <si>
    <t>ARQ4635060120250000070120250820</t>
  </si>
  <si>
    <t>ARQ3640060120250000070120250820</t>
  </si>
  <si>
    <t>ARQ3652060120250000070120250820</t>
  </si>
  <si>
    <t>ARQ454060120250000070120250820</t>
  </si>
  <si>
    <t>ARQ5139030120250000070120250821</t>
  </si>
  <si>
    <t>ARQ6218050120250000070120250823</t>
  </si>
  <si>
    <t>ARQ6182050120250000070120250823</t>
  </si>
  <si>
    <t>ARQ5192050120250000070120250823</t>
  </si>
  <si>
    <t>ARQ5176050120250000070120250823</t>
  </si>
  <si>
    <t>ARQ3412060120250000070120250820</t>
  </si>
  <si>
    <t>ARQ3470060120250000070120250820</t>
  </si>
  <si>
    <t>ARQ3469060120250000070120250820</t>
  </si>
  <si>
    <t>ARQ3462060120250000070120250820</t>
  </si>
  <si>
    <t>ARQ3461060120250000070120250820</t>
  </si>
  <si>
    <t>ARQ3492060120250000070120250820</t>
  </si>
  <si>
    <t>ARQ4512060120250000070120250820</t>
  </si>
  <si>
    <t>ARQ3488060120250000070120250820</t>
  </si>
  <si>
    <t>ARQ4959060120250000070120250820</t>
  </si>
  <si>
    <t>ARQ5027030120250000070120250821</t>
  </si>
  <si>
    <t>ARQ5122030120250000070120250821</t>
  </si>
  <si>
    <t>ARQ4147060120250000070120250820</t>
  </si>
  <si>
    <t>ARQ5157050120250000070120250823</t>
  </si>
  <si>
    <t>ARQ4149060120250000070120250820</t>
  </si>
  <si>
    <t>ARQ4009060120250000070120250820</t>
  </si>
  <si>
    <t>ARQ5173050120250000070120250823</t>
  </si>
  <si>
    <t>ARQ3268060120250000070120250820</t>
  </si>
  <si>
    <t>ARQ6150060120250000070120250824</t>
  </si>
  <si>
    <t>ARQ5080050120250000070120250823</t>
  </si>
  <si>
    <t>ARQ6016060120250000070120250820</t>
  </si>
  <si>
    <t>ARQ5195030120250000070120250821</t>
  </si>
  <si>
    <t>ARQ3862060120250000070120250820</t>
  </si>
  <si>
    <t>ARQ3799060120250000070120250820</t>
  </si>
  <si>
    <t>ARQ8860060120250000070120250820</t>
  </si>
  <si>
    <t>ARQ8886060120250000070120250820</t>
  </si>
  <si>
    <t>ARQ8859060120250000070120250820</t>
  </si>
  <si>
    <t>ARQ5219030120250000070120250821</t>
  </si>
  <si>
    <t>ARQ5835060120250000070120250820</t>
  </si>
  <si>
    <t>ARQ3279060120250000070120250820</t>
  </si>
  <si>
    <t>ARQ5743060120250000070120250820</t>
  </si>
  <si>
    <t>ARQ6042060120250000070120250820</t>
  </si>
  <si>
    <t>ARQ2939060120250000070120250820</t>
  </si>
  <si>
    <t>ARQ7849060120250000070120250820</t>
  </si>
  <si>
    <t>ARQ8425060120250000070120250820</t>
  </si>
  <si>
    <t>ARQ1036060120250000070120250820</t>
  </si>
  <si>
    <t>ARQ5803060120250000070120250820</t>
  </si>
  <si>
    <t>ARQ4650060120250000070120250820</t>
  </si>
  <si>
    <t>ARQ6052060120250000070120250820</t>
  </si>
  <si>
    <t>ARQ5959060120250000070120250820</t>
  </si>
  <si>
    <t>ARQ5080060120250000070120250824</t>
  </si>
  <si>
    <t>ARQ5085030120250000070120250821</t>
  </si>
  <si>
    <t>ARQ3891060120250000070120250820</t>
  </si>
  <si>
    <t>ARQ4257060120250000070120250820</t>
  </si>
  <si>
    <t>ARQ4407060120250000070120250820</t>
  </si>
  <si>
    <t>ARQ4406060120250000070120250820</t>
  </si>
  <si>
    <t>ARQ5032060120250000070120250820</t>
  </si>
  <si>
    <t>ARQ6261060120250000070120250820</t>
  </si>
  <si>
    <t>ARQ4915060120250000070120250820</t>
  </si>
  <si>
    <t>ARQ3803060120250000070120250820</t>
  </si>
  <si>
    <t>ARQ3943060120250000070120250820</t>
  </si>
  <si>
    <t>ARQ6157060120250000070120250820</t>
  </si>
  <si>
    <t>ARQ5691060120250000070120250820</t>
  </si>
  <si>
    <t>ARQ5974060120250000070120250820</t>
  </si>
  <si>
    <t>ARQ5960060120250000070120250820</t>
  </si>
  <si>
    <t>ARQ6290060120250000070120250820</t>
  </si>
  <si>
    <t>ARQ3873060120250000070120250820</t>
  </si>
  <si>
    <t>ARQ3062060120250000070120250820</t>
  </si>
  <si>
    <t>ARQ8204060120250000070120250824</t>
  </si>
  <si>
    <t>ARQ9306060120250000070120250824</t>
  </si>
  <si>
    <t>ARQ4312050120250000070120250818</t>
  </si>
  <si>
    <t>ARQ3962050120250000070120250818</t>
  </si>
  <si>
    <t>ARQ6493060120250000070120250820</t>
  </si>
  <si>
    <t>ARQ6920060120250000070120250820</t>
  </si>
  <si>
    <t>ARQ8723060120250000070120250820</t>
  </si>
  <si>
    <t>ARQ4312060120250000070120250820</t>
  </si>
  <si>
    <t>ARQ5020030120250000070120250821</t>
  </si>
  <si>
    <t>ARQ8723050120250000070120250818</t>
  </si>
  <si>
    <t>ARQ5003040120250000070120250822</t>
  </si>
  <si>
    <t>ARQ5003050120250000070120250823</t>
  </si>
  <si>
    <t>ARQ5048050120250000070120250823</t>
  </si>
  <si>
    <t>ARQ5147050120250000070120250823</t>
  </si>
  <si>
    <t>ARQ8594060120250000070120250824</t>
  </si>
  <si>
    <t>ARQ8576060120250000070120250824</t>
  </si>
  <si>
    <t>ARQ5003060120250000070120250824</t>
  </si>
  <si>
    <t>ARQ5048060120250000070120250824</t>
  </si>
  <si>
    <t>ARQ8576050120250000070120250823</t>
  </si>
  <si>
    <t>ARQ8090060120250000070120250824</t>
  </si>
  <si>
    <t>ARQ6920050120250000070120250818</t>
  </si>
  <si>
    <t>ARQ4312040120250000070120250816</t>
  </si>
  <si>
    <t>ARQ2950060120250000070120250820</t>
  </si>
  <si>
    <t>ARQ6254060120250000070120250820</t>
  </si>
  <si>
    <t>ARQ3741060120250000070120250820</t>
  </si>
  <si>
    <t>ARQ8864060120250000070120250820</t>
  </si>
  <si>
    <t>ARQ8884060120250000070120250820</t>
  </si>
  <si>
    <t>ARQ6218030120250000070120250821</t>
  </si>
  <si>
    <t>ARQ6253030120250000070120250821</t>
  </si>
  <si>
    <t>ARQ6493050120250000070120250818</t>
  </si>
  <si>
    <t>ARQ6150040120250000070120250822</t>
  </si>
  <si>
    <t>ARQ8863060120250000070120250820</t>
  </si>
  <si>
    <t>ARQ5185060120250000070120250824</t>
  </si>
  <si>
    <t>ARQ6493030120250000070120250814</t>
  </si>
  <si>
    <t>ARQ3962030120250000070120250814</t>
  </si>
  <si>
    <t>ARQ6493040120250000070120250816</t>
  </si>
  <si>
    <t>ARQ6920040120250000070120250816</t>
  </si>
  <si>
    <t>ARQ8723040120250000070120250816</t>
  </si>
  <si>
    <t>ARQ2991060120250000070120250820</t>
  </si>
  <si>
    <t>ARQ3121060120250000070120250820</t>
  </si>
  <si>
    <t>ARQ3122060120250000070120250820</t>
  </si>
  <si>
    <t>ARQ3131060120250000070120250820</t>
  </si>
  <si>
    <t>ARQ5108050120250000070120250823</t>
  </si>
  <si>
    <t>ARQ5599060120250000070120250820</t>
  </si>
  <si>
    <t>ARQ6988060120250000070120250820</t>
  </si>
  <si>
    <t>ARQ6922060120250000070120250820</t>
  </si>
  <si>
    <t>ARQ8584060120250000070120250820</t>
  </si>
  <si>
    <t>ARQ8970060120250000070120250820</t>
  </si>
  <si>
    <t>ARQ8583060120250000070120250820</t>
  </si>
  <si>
    <t>ARQ6182060120250000070120250824</t>
  </si>
  <si>
    <t>ARQ8650060120250000070120250820</t>
  </si>
  <si>
    <t>ARQ8639060120250000070120250820</t>
  </si>
  <si>
    <t>ARQ8636060120250000070120250820</t>
  </si>
  <si>
    <t>ARQ8475060120250000070120250820</t>
  </si>
  <si>
    <t>ARQ8958060120250000070120250820</t>
  </si>
  <si>
    <t>ARQ5450060120250000070120250820</t>
  </si>
  <si>
    <t>ARQ5616060120250000070120250820</t>
  </si>
  <si>
    <t>ARQ7043060120250000070120250820</t>
  </si>
  <si>
    <t>ARQ5617060120250000070120250820</t>
  </si>
  <si>
    <t>ARQ7227060120250000070120250820</t>
  </si>
  <si>
    <t>ARQ6054060120250000070120250820</t>
  </si>
  <si>
    <t>ARQ1011040120250000070120250822</t>
  </si>
  <si>
    <t>ARQ8204050120250000070120250823</t>
  </si>
  <si>
    <t>ARQ6053060120250000070120250820</t>
  </si>
  <si>
    <t>ARQ5796060120250000070120250820</t>
  </si>
  <si>
    <t>ARQ5958060120250000070120250820</t>
  </si>
  <si>
    <t>ARQ6015060120250000070120250820</t>
  </si>
  <si>
    <t>ARQ5957060120250000070120250820</t>
  </si>
  <si>
    <t>ARQ5030060120250000070120250824</t>
  </si>
  <si>
    <t>ARQ5112060120250000070120250824</t>
  </si>
  <si>
    <t>ARQ5212050120250000070120250823</t>
  </si>
  <si>
    <t>ARQ5108060120250000070120250824</t>
  </si>
  <si>
    <t>ARQ5080040120250000070120250822</t>
  </si>
  <si>
    <t>ARQ5112040120250000070120250822</t>
  </si>
  <si>
    <t>ARQ5108040120250000070120250822</t>
  </si>
  <si>
    <t>ARQ5047040120250000070120250822</t>
  </si>
  <si>
    <t>ARQ5036040120250000070120250822</t>
  </si>
  <si>
    <t>ARQ5030040120250000070120250822</t>
  </si>
  <si>
    <t>ARQ63050120250000070120250823</t>
  </si>
  <si>
    <t>ARQ8638060120250000070120250820</t>
  </si>
  <si>
    <t>ARQ5112050120250000070120250823</t>
  </si>
  <si>
    <t>ARQ5613060120250000070120250820</t>
  </si>
  <si>
    <t>ARQ5085040120250000070120250822</t>
  </si>
  <si>
    <t>ARQ6735050120250000070120250823</t>
  </si>
  <si>
    <t>ARQ6199050120250000070120250823</t>
  </si>
  <si>
    <t>ARQ5085050120250000070120250823</t>
  </si>
  <si>
    <t>ARQ4584060120250000070120250820</t>
  </si>
  <si>
    <t>ARQ3944060120250000070120250820</t>
  </si>
  <si>
    <t>ARQ4585060120250000070120250820</t>
  </si>
  <si>
    <t>ARQ5426060120250000070120250820</t>
  </si>
  <si>
    <t>ARQ6199040120250000070120250822</t>
  </si>
  <si>
    <t>ARQ1027060120250000070120250824</t>
  </si>
  <si>
    <t>ARQ6920030120250000070120250814</t>
  </si>
  <si>
    <t>ARQ4116060120250000070120250820</t>
  </si>
  <si>
    <t>ARQ6735040120250000070120250822</t>
  </si>
  <si>
    <t>ARQ6199030120250000070120250821</t>
  </si>
  <si>
    <t>ARQ3962060120250000070120250820</t>
  </si>
  <si>
    <t>ARQ3176060120250000070120250820</t>
  </si>
  <si>
    <t>ARQ4534060120250000070120250820</t>
  </si>
  <si>
    <t>ARQ6055060120250000070120250820</t>
  </si>
  <si>
    <t>ARQ7596030120250000070120250814</t>
  </si>
  <si>
    <t>ARQ6914060120250000070120250820</t>
  </si>
  <si>
    <t>ARQ5308060120250000070120250820</t>
  </si>
  <si>
    <t>ARQ5139060120250000070120250824</t>
  </si>
  <si>
    <t>ARQ1538060120250000070120250820</t>
  </si>
  <si>
    <t>ARQ1539060120250000070120250820</t>
  </si>
  <si>
    <t>ARQ1448060120250000070120250820</t>
  </si>
  <si>
    <t>ARQ3863040120250000070120250816</t>
  </si>
  <si>
    <t>ARQ6918060120250000070120250820</t>
  </si>
  <si>
    <t>ARQ6917060120250000070120250820</t>
  </si>
  <si>
    <t>ARQ5614060120250000070120250820</t>
  </si>
  <si>
    <t>ARQ6916060120250000070120250820</t>
  </si>
  <si>
    <t>ARQ6896060120250000070120250820</t>
  </si>
  <si>
    <t>ARQ5538060120250000070120250820</t>
  </si>
  <si>
    <t>ARQ8957060120250000070120250820</t>
  </si>
  <si>
    <t>ARQ5655060120250000070120250820</t>
  </si>
  <si>
    <t>ARQ5547060120250000070120250820</t>
  </si>
  <si>
    <t>ARQ8629060120250000070120250820</t>
  </si>
  <si>
    <t>ARQ5466060120250000070120250820</t>
  </si>
  <si>
    <t>ARQ4578060120250000070120250820</t>
  </si>
  <si>
    <t>ARQ5537060120250000070120250820</t>
  </si>
  <si>
    <t>ARQ4577060120250000070120250820</t>
  </si>
  <si>
    <t>ARQ2855060120250000070120250820</t>
  </si>
  <si>
    <t>ARQ9720060120250000070120250820</t>
  </si>
  <si>
    <t>ARQ1532060120250000070120250820</t>
  </si>
  <si>
    <t>ARQ8590060120250000070120250820</t>
  </si>
  <si>
    <t>ARQ8592060120250000070120250820</t>
  </si>
  <si>
    <t>ARQ5384060120250000070120250820</t>
  </si>
  <si>
    <t>ARQ5370060120250000070120250820</t>
  </si>
  <si>
    <t>ARQ5293060120250000070120250820</t>
  </si>
  <si>
    <t>ARQ7929060120250000070120250820</t>
  </si>
  <si>
    <t>ARQ5292060120250000070120250820</t>
  </si>
  <si>
    <t>ARQ6400050120250000070120250818</t>
  </si>
  <si>
    <t>ARQ5660060120250000070120250820</t>
  </si>
  <si>
    <t>ARQ5387060120250000070120250820</t>
  </si>
  <si>
    <t>ARQ5485060120250000070120250820</t>
  </si>
  <si>
    <t>ARQ8627060120250000070120250820</t>
  </si>
  <si>
    <t>ARQ8337060120250000070120250820</t>
  </si>
  <si>
    <t>ARQ8336060120250000070120250820</t>
  </si>
  <si>
    <t>ARQ5291060120250000070120250820</t>
  </si>
  <si>
    <t>ARQ8335060120250000070120250820</t>
  </si>
  <si>
    <t>ARQ9905060120250000070120250820</t>
  </si>
  <si>
    <t>ARQ7819060120250000070120250820</t>
  </si>
  <si>
    <t>ARQ5892060120250000070120250820</t>
  </si>
  <si>
    <t>ARQ9680060120250000070120250820</t>
  </si>
  <si>
    <t>ARQ5597060120250000070120250820</t>
  </si>
  <si>
    <t>ARQ7927060120250000070120250820</t>
  </si>
  <si>
    <t>ARQ5598060120250000070120250820</t>
  </si>
  <si>
    <t>ARQ5595060120250000070120250820</t>
  </si>
  <si>
    <t>ARQ9929060120250000070120250820</t>
  </si>
  <si>
    <t>ARQ7721060120250000070120250820</t>
  </si>
  <si>
    <t>ARQ9882060120250000070120250820</t>
  </si>
  <si>
    <t>ARQ3841040120250000070120250816</t>
  </si>
  <si>
    <t>ARQ3667040120250000070120250816</t>
  </si>
  <si>
    <t>ARQ9930060120250000070120250820</t>
  </si>
  <si>
    <t>ARQ9931060120250000070120250820</t>
  </si>
  <si>
    <t>ARQ9721060120250000070120250820</t>
  </si>
  <si>
    <t>ARQ9722060120250000070120250820</t>
  </si>
  <si>
    <t>ARQ9648060120250000070120250820</t>
  </si>
  <si>
    <t>ARQ9844060120250000070120250820</t>
  </si>
  <si>
    <t>ARQ9943060120250000070120250820</t>
  </si>
  <si>
    <t>ARQ8334060120250000070120250820</t>
  </si>
  <si>
    <t>ARQ8468060120250000070120250820</t>
  </si>
  <si>
    <t>ARQ5527060120250000070120250820</t>
  </si>
  <si>
    <t>ARQ8585060120250000070120250820</t>
  </si>
  <si>
    <t>ARQ1506060120250000070120250820</t>
  </si>
  <si>
    <t>ARQ4532060120250000070120250820</t>
  </si>
  <si>
    <t>ARQ9904060120250000070120250820</t>
  </si>
  <si>
    <t>ARQ7991060120250000070120250820</t>
  </si>
  <si>
    <t>ARQ7990060120250000070120250820</t>
  </si>
  <si>
    <t>ARQ8316060120250000070120250820</t>
  </si>
  <si>
    <t>ARQ8031060120250000070120250820</t>
  </si>
  <si>
    <t>ARQ8014060120250000070120250820</t>
  </si>
  <si>
    <t>ARQ8013060120250000070120250820</t>
  </si>
  <si>
    <t>ARQ8012060120250000070120250820</t>
  </si>
  <si>
    <t>ARQ9723060120250000070120250820</t>
  </si>
  <si>
    <t>ARQ6392050120250000070120250818</t>
  </si>
  <si>
    <t>ARQ5614050120250000070120250818</t>
  </si>
  <si>
    <t>ARQ5613050120250000070120250818</t>
  </si>
  <si>
    <t>ARQ8017060120250000070120250820</t>
  </si>
  <si>
    <t>ARQ8317060120250000070120250820</t>
  </si>
  <si>
    <t>ARQ8281060120250000070120250820</t>
  </si>
  <si>
    <t>ARQ8297060120250000070120250820</t>
  </si>
  <si>
    <t>ARQ8628060120250000070120250820</t>
  </si>
  <si>
    <t>ARQ8591060120250000070120250820</t>
  </si>
  <si>
    <t>ARQ8331060120250000070120250820</t>
  </si>
  <si>
    <t>ARQ8469060120250000070120250820</t>
  </si>
  <si>
    <t>ARQ8374060120250000070120250820</t>
  </si>
  <si>
    <t>ARQ8358060120250000070120250820</t>
  </si>
  <si>
    <t>ARQ8357060120250000070120250820</t>
  </si>
  <si>
    <t>ARQ8296060120250000070120250820</t>
  </si>
  <si>
    <t>ARQ8356060120250000070120250820</t>
  </si>
  <si>
    <t>ARQ8345060120250000070120250820</t>
  </si>
  <si>
    <t>ARQ8315060120250000070120250820</t>
  </si>
  <si>
    <t>ARQ8342060120250000070120250820</t>
  </si>
  <si>
    <t>ARQ8343060120250000070120250820</t>
  </si>
  <si>
    <t>ARQ8273060120250000070120250820</t>
  </si>
  <si>
    <t>ARQ8503060120250000070120250820</t>
  </si>
  <si>
    <t>ARQ8626060120250000070120250820</t>
  </si>
  <si>
    <t>ARQ8355060120250000070120250820</t>
  </si>
  <si>
    <t>ARQ4522030120250000070120250814</t>
  </si>
  <si>
    <t>ARQ9949060120250000070120250820</t>
  </si>
  <si>
    <t>ARQ9951060120250000070120250820</t>
  </si>
  <si>
    <t>ARQ6309060120250000070120250820</t>
  </si>
  <si>
    <t>ARQ7886060120250000070120250820</t>
  </si>
  <si>
    <t>ARQ8725060120250000070120250820</t>
  </si>
  <si>
    <t>ARQ9803060120250000070120250820</t>
  </si>
  <si>
    <t>ARQ2311060120250000070120250820</t>
  </si>
  <si>
    <t>ARQ8163060120250000070120250820</t>
  </si>
  <si>
    <t>ARQ8442060120250000070120250820</t>
  </si>
  <si>
    <t>ARQ8894060120250000070120250820</t>
  </si>
  <si>
    <t>ARQ7669060120250000070120250820</t>
  </si>
  <si>
    <t>ARQ8534060120250000070120250820</t>
  </si>
  <si>
    <t>ARQ8533060120250000070120250820</t>
  </si>
  <si>
    <t>ARQ1886060120250000070120250820</t>
  </si>
  <si>
    <t>ARQ8532060120250000070120250820</t>
  </si>
  <si>
    <t>ARQ8573060120250000070120250820</t>
  </si>
  <si>
    <t>ARQ8572060120250000070120250820</t>
  </si>
  <si>
    <t>ARQ8571060120250000070120250820</t>
  </si>
  <si>
    <t>ARQ8675060120250000070120250820</t>
  </si>
  <si>
    <t>ARQ8733060120250000070120250820</t>
  </si>
  <si>
    <t>ARQ8893060120250000070120250820</t>
  </si>
  <si>
    <t>ARQ8593060120250000070120250820</t>
  </si>
  <si>
    <t>ARQ8494060120250000070120250820</t>
  </si>
  <si>
    <t>ARQ8495060120250000070120250820</t>
  </si>
  <si>
    <t>ARQ8513060120250000070120250820</t>
  </si>
  <si>
    <t>ARQ8895060120250000070120250820</t>
  </si>
  <si>
    <t>ARQ9007060120250000070120250820</t>
  </si>
  <si>
    <t>ARQ9006060120250000070120250820</t>
  </si>
  <si>
    <t>ARQ6228050120250000070120250818</t>
  </si>
  <si>
    <t>ARQ8892060120250000070120250820</t>
  </si>
  <si>
    <t>ARQ9000060120250000070120250820</t>
  </si>
  <si>
    <t>ARQ9140060120250000070120250820</t>
  </si>
  <si>
    <t>ARQ8635060120250000070120250820</t>
  </si>
  <si>
    <t>ARQ7959060120250000070120250820</t>
  </si>
  <si>
    <t>ARQ8637060120250000070120250820</t>
  </si>
  <si>
    <t>ARQ8921060120250000070120250820</t>
  </si>
  <si>
    <t>ARQ8920060120250000070120250820</t>
  </si>
  <si>
    <t>ARQ8917060120250000070120250820</t>
  </si>
  <si>
    <t>ARQ8651060120250000070120250820</t>
  </si>
  <si>
    <t>ARQ9950060120250000070120250820</t>
  </si>
  <si>
    <t>ARQ8719060120250000070120250820</t>
  </si>
  <si>
    <t>ARQ9805060120250000070120250820</t>
  </si>
  <si>
    <t>ARQ8657060120250000070120250820</t>
  </si>
  <si>
    <t>ARQ8891060120250000070120250820</t>
  </si>
  <si>
    <t>ARQ8298060120250000070120250820</t>
  </si>
  <si>
    <t>ARQ8456060120250000070120250820</t>
  </si>
  <si>
    <t>ARQ9942060120250000070120250820</t>
  </si>
  <si>
    <t>ARQ5615060120250000070120250820</t>
  </si>
  <si>
    <t>ARQ5594060120250000070120250820</t>
  </si>
  <si>
    <t>ARQ8732060120250000070120250820</t>
  </si>
  <si>
    <t>ARQ5652060120250000070120250820</t>
  </si>
  <si>
    <t>ARQ5554060120250000070120250820</t>
  </si>
  <si>
    <t>ARQ5553060120250000070120250820</t>
  </si>
  <si>
    <t>ARQ9941060120250000070120250820</t>
  </si>
  <si>
    <t>ARQ5544060120250000070120250820</t>
  </si>
  <si>
    <t>ARQ8383060120250000070120250820</t>
  </si>
  <si>
    <t>ARQ2222060120250000070120250820</t>
  </si>
  <si>
    <t>ARQ9961060120250000070120250820</t>
  </si>
  <si>
    <t>ARQ5649060120250000070120250820</t>
  </si>
  <si>
    <t>ARQ9806060120250000070120250820</t>
  </si>
  <si>
    <t>ARQ8720060120250000070120250820</t>
  </si>
  <si>
    <t>ARQ8721060120250000070120250820</t>
  </si>
  <si>
    <t>ARQ8582060120250000070120250820</t>
  </si>
  <si>
    <t>ARQ9008060120250000070120250820</t>
  </si>
  <si>
    <t>ARQ2735060120250000070120250820</t>
  </si>
  <si>
    <t>ARQ8568060120250000070120250820</t>
  </si>
  <si>
    <t>ARQ7258060120250000070120250820</t>
  </si>
  <si>
    <t>ARQ9802060120250000070120250820</t>
  </si>
  <si>
    <t>ARQ8620060120250000070120250820</t>
  </si>
  <si>
    <t>ARQ8726060120250000070120250820</t>
  </si>
  <si>
    <t>ARQ8676060120250000070120250820</t>
  </si>
  <si>
    <t>ARQ8724060120250000070120250820</t>
  </si>
  <si>
    <t>ARQ8661060120250000070120250820</t>
  </si>
  <si>
    <t>ARQ2711060120250000070120250820</t>
  </si>
  <si>
    <t>ARQ8659060120250000070120250820</t>
  </si>
  <si>
    <t>ARQ8655060120250000070120250820</t>
  </si>
  <si>
    <t>ARQ8677060120250000070120250820</t>
  </si>
  <si>
    <t>ARQ8654060120250000070120250820</t>
  </si>
  <si>
    <t>ARQ8624060120250000070120250820</t>
  </si>
  <si>
    <t>ARQ4512030120250000070120250814</t>
  </si>
  <si>
    <t>ARQ1005030120250000070120250814</t>
  </si>
  <si>
    <t>ARQ1884060120250000070120250820</t>
  </si>
  <si>
    <t>ARQ405030120250000070120250814</t>
  </si>
  <si>
    <t>ARQ1067030120250000070120250814</t>
  </si>
  <si>
    <t>ARQ2442030120250000070120250814</t>
  </si>
  <si>
    <t>ARQ2478030120250000070120250814</t>
  </si>
  <si>
    <t>ARQ2477030120250000070120250814</t>
  </si>
  <si>
    <t>ARQ2712030120250000070120250814</t>
  </si>
  <si>
    <t>ARQ2711030120250000070120250814</t>
  </si>
  <si>
    <t>ARQ4461060120250000070120250820</t>
  </si>
  <si>
    <t>ARQ2854030120250000070120250814</t>
  </si>
  <si>
    <t>ARQ3640040120250000070120250816</t>
  </si>
  <si>
    <t>ARQ2939030120250000070120250814</t>
  </si>
  <si>
    <t>ARQ2981030120250000070120250814</t>
  </si>
  <si>
    <t>ARQ782030120250000070120250814</t>
  </si>
  <si>
    <t>ARQ781030120250000070120250814</t>
  </si>
  <si>
    <t>ARQ499030120250000070120250814</t>
  </si>
  <si>
    <t>ARQ8165060120250000070120250820</t>
  </si>
  <si>
    <t>ARQ2735030120250000070120250814</t>
  </si>
  <si>
    <t>ARQ8164060120250000070120250820</t>
  </si>
  <si>
    <t>ARQ869060120250000070120250820</t>
  </si>
  <si>
    <t>ARQ1143060120250000070120250820</t>
  </si>
  <si>
    <t>ARQ8722060120250000070120250820</t>
  </si>
  <si>
    <t>ARQ8652060120250000070120250820</t>
  </si>
  <si>
    <t>ARQ4549060120250000070120250820</t>
  </si>
  <si>
    <t>ARQ4564060120250000070120250820</t>
  </si>
  <si>
    <t>ARQ781060120250000070120250820</t>
  </si>
  <si>
    <t>ARQ2443060120250000070120250820</t>
  </si>
  <si>
    <t>ARQ2423060120250000070120250820</t>
  </si>
  <si>
    <t>ARQ9804060120250000070120250820</t>
  </si>
  <si>
    <t>ARQ2686060120250000070120250820</t>
  </si>
  <si>
    <t>ARQ8678060120250000070120250820</t>
  </si>
  <si>
    <t>ARQ520060120250000070120250820</t>
  </si>
  <si>
    <t>ARQ783060120250000070120250820</t>
  </si>
  <si>
    <t>ARQ2442060120250000070120250820</t>
  </si>
  <si>
    <t>ARQ1537060120250000070120250820</t>
  </si>
  <si>
    <t>ARQ1156060120250000070120250820</t>
  </si>
  <si>
    <t>ARQ1155060120250000070120250820</t>
  </si>
  <si>
    <t>ARQ2680060120250000070120250820</t>
  </si>
  <si>
    <t>ARQ410030120250000070120250814</t>
  </si>
  <si>
    <t>ARQ8338060120250000070120250820</t>
  </si>
  <si>
    <t>ARQ270030120250000070120250814</t>
  </si>
  <si>
    <t>ARQ7190060120250000070120250820</t>
  </si>
  <si>
    <t>ARQ7226060120250000070120250820</t>
  </si>
  <si>
    <t>ARQ4576060120250000070120250820</t>
  </si>
  <si>
    <t>ARQ4572060120250000070120250820</t>
  </si>
  <si>
    <t>ARQ4571060120250000070120250820</t>
  </si>
  <si>
    <t>ARQ4569060120250000070120250820</t>
  </si>
  <si>
    <t>ARQ4568060120250000070120250820</t>
  </si>
  <si>
    <t>ARQ6919060120250000070120250820</t>
  </si>
  <si>
    <t>ARQ4260060120250000070120250820</t>
  </si>
  <si>
    <t>ARQ4980060120250000070120250820</t>
  </si>
  <si>
    <t>ARQ4979060120250000070120250820</t>
  </si>
  <si>
    <t>ARQ3480060120250000070120250820</t>
  </si>
  <si>
    <t>ARQ5139040120250000070120250822</t>
  </si>
  <si>
    <t>ARQ5192040120250000070120250822</t>
  </si>
  <si>
    <t>ARQ5173040120250000070120250822</t>
  </si>
  <si>
    <t>ARQ2854060120250000070120250820</t>
  </si>
  <si>
    <t>ARQ4981060120250000070120250820</t>
  </si>
  <si>
    <t>ARQ2991030120250000070120250814</t>
  </si>
  <si>
    <t>ARQ2673030120250000070120250814</t>
  </si>
  <si>
    <t>ARQ7483060120250000070120250820</t>
  </si>
  <si>
    <t>ARQ9881060120250000070120250820</t>
  </si>
  <si>
    <t>ARQ9854060120250000070120250820</t>
  </si>
  <si>
    <t>ARQ2792030120250000070120250814</t>
  </si>
  <si>
    <t>ARQ9679060120250000070120250820</t>
  </si>
  <si>
    <t>ARQ1884030120250000070120250814</t>
  </si>
  <si>
    <t>ARQ1886030120250000070120250814</t>
  </si>
  <si>
    <t>ARQ2423030120250000070120250814</t>
  </si>
  <si>
    <t>ARQ7928060120250000070120250820</t>
  </si>
  <si>
    <t>ARQ2686030120250000070120250814</t>
  </si>
  <si>
    <t>ARQ9880060120250000070120250820</t>
  </si>
  <si>
    <t>ARQ2443030120250000070120250814</t>
  </si>
  <si>
    <t>ARQ869030120250000070120250814</t>
  </si>
  <si>
    <t>ARQ2875030120250000070120250814</t>
  </si>
  <si>
    <t>ARQ783030120250000070120250814</t>
  </si>
  <si>
    <t>ARQ1029060120250000070120250824</t>
  </si>
  <si>
    <t>ARQ2990030120250000070120250814</t>
  </si>
  <si>
    <t>ARQ2680030120250000070120250814</t>
  </si>
  <si>
    <t>ARQ4470060120250000070120250820</t>
  </si>
  <si>
    <t>ARQ2950030120250000070120250814</t>
  </si>
  <si>
    <t>ARQ1885060120250000070120250820</t>
  </si>
  <si>
    <t>ARQ1505030120250000070120250814</t>
  </si>
  <si>
    <t>ARQ1506030120250000070120250814</t>
  </si>
  <si>
    <t>ARQ1370030120250000070120250814</t>
  </si>
  <si>
    <t>ARQ1504030120250000070120250814</t>
  </si>
  <si>
    <t>ARQ8273030120250000070120250814</t>
  </si>
  <si>
    <t>ARQ1620030120250000070120250814</t>
  </si>
  <si>
    <t>ARQ1436030120250000070120250814</t>
  </si>
  <si>
    <t>ARQ8184060120250000070120250820</t>
  </si>
  <si>
    <t>ARQ1007030120250000070120250814</t>
  </si>
  <si>
    <t>ARQ1006030120250000070120250814</t>
  </si>
  <si>
    <t>ARQ8342030120250000070120250814</t>
  </si>
  <si>
    <t>ARQ1156030120250000070120250814</t>
  </si>
  <si>
    <t>ARQ5195060120250000070120250824</t>
  </si>
  <si>
    <t>ARQ8358030120250000070120250814</t>
  </si>
  <si>
    <t>ARQ8486030120250000070120250814</t>
  </si>
  <si>
    <t>ARQ8469030120250000070120250814</t>
  </si>
  <si>
    <t>ARQ1022030120250000070120250814</t>
  </si>
  <si>
    <t>ARQ8479030120250000070120250814</t>
  </si>
  <si>
    <t>ARQ2911030120250000070120250814</t>
  </si>
  <si>
    <t>ARQ520030120250000070120250814</t>
  </si>
  <si>
    <t>ARQ9410060120250000070120250820</t>
  </si>
  <si>
    <t>ARQ1885030120250000070120250814</t>
  </si>
  <si>
    <t>ARQ2855030120250000070120250814</t>
  </si>
  <si>
    <t>ARQ2020060120250000070120250820</t>
  </si>
  <si>
    <t>ARQ1755060120250000070120250820</t>
  </si>
  <si>
    <t>ARQ1646060120250000070120250820</t>
  </si>
  <si>
    <t>ARQ1949060120250000070120250820</t>
  </si>
  <si>
    <t>ARQ420030120250000070120250814</t>
  </si>
  <si>
    <t>ARQ1952060120250000070120250820</t>
  </si>
  <si>
    <t>ARQ2223060120250000070120250820</t>
  </si>
  <si>
    <t>ARQ1023030120250000070120250814</t>
  </si>
  <si>
    <t>ARQ1826060120250000070120250820</t>
  </si>
  <si>
    <t>ARQ8185060120250000070120250820</t>
  </si>
  <si>
    <t>ARQ8187060120250000070120250820</t>
  </si>
  <si>
    <t>ARQ8188060120250000070120250820</t>
  </si>
  <si>
    <t>ARQ467030120250000070120250814</t>
  </si>
  <si>
    <t>ARQ1951060120250000070120250820</t>
  </si>
  <si>
    <t>ARQ8355030120250000070120250814</t>
  </si>
  <si>
    <t>ARQ8357030120250000070120250814</t>
  </si>
  <si>
    <t>ARQ1538030120250000070120250814</t>
  </si>
  <si>
    <t>ARQ8440060120250000070120250820</t>
  </si>
  <si>
    <t>ARQ7595060120250000070120250820</t>
  </si>
  <si>
    <t>ARQ6228060120250000070120250820</t>
  </si>
  <si>
    <t>ARQ6229060120250000070120250820</t>
  </si>
  <si>
    <t>ARQ2712060120250000070120250820</t>
  </si>
  <si>
    <t>ARQ6230060120250000070120250820</t>
  </si>
  <si>
    <t>ARQ4452060120250000070120250820</t>
  </si>
  <si>
    <t>ARQ7596060120250000070120250820</t>
  </si>
  <si>
    <t>ARQ4498060120250000070120250820</t>
  </si>
  <si>
    <t>ARQ8625060120250000070120250820</t>
  </si>
  <si>
    <t>ARQ4486060120250000070120250820</t>
  </si>
  <si>
    <t>ARQ4522060120250000070120250820</t>
  </si>
  <si>
    <t>ARQ4658060120250000070120250820</t>
  </si>
  <si>
    <t>ARQ4462060120250000070120250820</t>
  </si>
  <si>
    <t>ARQ5388060120250000070120250820</t>
  </si>
  <si>
    <t>ARQ2792060120250000070120250820</t>
  </si>
  <si>
    <t>ARQ4497060120250000070120250820</t>
  </si>
  <si>
    <t>ARQ1143030120250000070120250814</t>
  </si>
  <si>
    <t>ARQ4510030120250000070120250814</t>
  </si>
  <si>
    <t>ARQ1826030120250000070120250814</t>
  </si>
  <si>
    <t>ARQ8441060120250000070120250820</t>
  </si>
  <si>
    <t>ARQ8343030120250000070120250814</t>
  </si>
  <si>
    <t>ARQ1950030120250000070120250814</t>
  </si>
  <si>
    <t>ARQ1437030120250000070120250814</t>
  </si>
  <si>
    <t>ARQ1415030120250000070120250814</t>
  </si>
  <si>
    <t>ARQ3966030120250000070120250814</t>
  </si>
  <si>
    <t>ARQ8298030120250000070120250814</t>
  </si>
  <si>
    <t>ARQ8296030120250000070120250814</t>
  </si>
  <si>
    <t>ARQ8335030120250000070120250814</t>
  </si>
  <si>
    <t>ARQ8331030120250000070120250814</t>
  </si>
  <si>
    <t>ARQ1952030120250000070120250814</t>
  </si>
  <si>
    <t>ARQ8317030120250000070120250814</t>
  </si>
  <si>
    <t>ARQ8316030120250000070120250814</t>
  </si>
  <si>
    <t>ARQ1155030120250000070120250814</t>
  </si>
  <si>
    <t>ARQ1157030120250000070120250814</t>
  </si>
  <si>
    <t>ARQ1537030120250000070120250814</t>
  </si>
  <si>
    <t>ARQ1532030120250000070120250814</t>
  </si>
  <si>
    <t>ARQ4279060120250000070120250820</t>
  </si>
  <si>
    <t>ARQ6229050120250000070120250818</t>
  </si>
  <si>
    <t>ARQ7669030120250000070120250814</t>
  </si>
  <si>
    <t>ARQ5362050120250000070120250818</t>
  </si>
  <si>
    <t>ARQ4730030120250000070120250814</t>
  </si>
  <si>
    <t>ARQ7483030120250000070120250814</t>
  </si>
  <si>
    <t>ARQ8494030120250000070120250814</t>
  </si>
  <si>
    <t>ARQ8164030120250000070120250814</t>
  </si>
  <si>
    <t>ARQ8374030120250000070120250814</t>
  </si>
  <si>
    <t>ARQ8513030120250000070120250814</t>
  </si>
  <si>
    <t>ARQ8334030120250000070120250814</t>
  </si>
  <si>
    <t>ARQ4434030120250000070120250814</t>
  </si>
  <si>
    <t>ARQ8478030120250000070120250814</t>
  </si>
  <si>
    <t>ARQ8476030120250000070120250814</t>
  </si>
  <si>
    <t>ARQ8184030120250000070120250814</t>
  </si>
  <si>
    <t>ARQ8225030120250000070120250814</t>
  </si>
  <si>
    <t>ARQ8495030120250000070120250814</t>
  </si>
  <si>
    <t>ARQ8533040120250000070120250816</t>
  </si>
  <si>
    <t>ARQ8441030120250000070120250814</t>
  </si>
  <si>
    <t>ARQ3441030120250000070120250814</t>
  </si>
  <si>
    <t>ARQ8477030120250000070120250814</t>
  </si>
  <si>
    <t>ARQ8440030120250000070120250814</t>
  </si>
  <si>
    <t>ARQ3944030120250000070120250814</t>
  </si>
  <si>
    <t>ARQ6042030120250000070120250814</t>
  </si>
  <si>
    <t>ARQ8456030120250000070120250814</t>
  </si>
  <si>
    <t>ARQ8503030120250000070120250814</t>
  </si>
  <si>
    <t>ARQ1539030120250000070120250814</t>
  </si>
  <si>
    <t>ARQ8297030120250000070120250814</t>
  </si>
  <si>
    <t>ARQ1448030120250000070120250814</t>
  </si>
  <si>
    <t>ARQ2235030120250000070120250814</t>
  </si>
  <si>
    <t>ARQ8186030120250000070120250814</t>
  </si>
  <si>
    <t>ARQ3909030120250000070120250814</t>
  </si>
  <si>
    <t>ARQ8187030120250000070120250814</t>
  </si>
  <si>
    <t>ARQ8475030120250000070120250814</t>
  </si>
  <si>
    <t>ARQ8383030120250000070120250814</t>
  </si>
  <si>
    <t>ARQ8382030120250000070120250814</t>
  </si>
  <si>
    <t>ARQ1449030120250000070120250814</t>
  </si>
  <si>
    <t>ARQ8442030120250000070120250814</t>
  </si>
  <si>
    <t>ARQ8356030120250000070120250814</t>
  </si>
  <si>
    <t>ARQ8165030120250000070120250814</t>
  </si>
  <si>
    <t>ARQ8188030120250000070120250814</t>
  </si>
  <si>
    <t>ARQ8281030120250000070120250814</t>
  </si>
  <si>
    <t>ARQ2223030120250000070120250814</t>
  </si>
  <si>
    <t>ARQ1727030120250000070120250814</t>
  </si>
  <si>
    <t>ARQ1949030120250000070120250814</t>
  </si>
  <si>
    <t>ARQ4979030120250000070120250814</t>
  </si>
  <si>
    <t>ARQ1646030120250000070120250814</t>
  </si>
  <si>
    <t>ARQ7632030120250000070120250814</t>
  </si>
  <si>
    <t>ARQ1755030120250000070120250814</t>
  </si>
  <si>
    <t>ARQ7991030120250000070120250814</t>
  </si>
  <si>
    <t>ARQ1951030120250000070120250814</t>
  </si>
  <si>
    <t>ARQ4980030120250000070120250814</t>
  </si>
  <si>
    <t>ARQ4565030120250000070120250814</t>
  </si>
  <si>
    <t>ARQ3411030120250000070120250814</t>
  </si>
  <si>
    <t>ARQ3405030120250000070120250814</t>
  </si>
  <si>
    <t>ARQ3404030120250000070120250814</t>
  </si>
  <si>
    <t>ARQ8012030120250000070120250814</t>
  </si>
  <si>
    <t>ARQ7262030120250000070120250814</t>
  </si>
  <si>
    <t>ARQ8532040120250000070120250816</t>
  </si>
  <si>
    <t>ARQ8722040120250000070120250816</t>
  </si>
  <si>
    <t>ARQ4549030120250000070120250814</t>
  </si>
  <si>
    <t>ARQ2222030120250000070120250814</t>
  </si>
  <si>
    <t>ARQ4981030120250000070120250814</t>
  </si>
  <si>
    <t>ARQ4897030120250000070120250814</t>
  </si>
  <si>
    <t>ARQ4959030120250000070120250814</t>
  </si>
  <si>
    <t>ARQ4958030120250000070120250814</t>
  </si>
  <si>
    <t>ARQ4949030120250000070120250814</t>
  </si>
  <si>
    <t>ARQ8425030120250000070120250814</t>
  </si>
  <si>
    <t>ARQ3492030120250000070120250814</t>
  </si>
  <si>
    <t>ARQ4867030120250000070120250814</t>
  </si>
  <si>
    <t>ARQ4714030120250000070120250814</t>
  </si>
  <si>
    <t>ARQ3427030120250000070120250814</t>
  </si>
  <si>
    <t>ARQ4713030120250000070120250814</t>
  </si>
  <si>
    <t>ARQ4767030120250000070120250814</t>
  </si>
  <si>
    <t>ARQ4758030120250000070120250814</t>
  </si>
  <si>
    <t>ARQ4853030120250000070120250814</t>
  </si>
  <si>
    <t>ARQ4915030120250000070120250814</t>
  </si>
  <si>
    <t>ARQ3402030120250000070120250814</t>
  </si>
  <si>
    <t>ARQ8420030120250000070120250814</t>
  </si>
  <si>
    <t>ARQ3403030120250000070120250814</t>
  </si>
  <si>
    <t>ARQ4773030120250000070120250814</t>
  </si>
  <si>
    <t>ARQ6053030120250000070120250814</t>
  </si>
  <si>
    <t>ARQ8345030120250000070120250814</t>
  </si>
  <si>
    <t>ARQ8336030120250000070120250814</t>
  </si>
  <si>
    <t>ARQ3462030120250000070120250814</t>
  </si>
  <si>
    <t>ARQ3469030120250000070120250814</t>
  </si>
  <si>
    <t>ARQ3488030120250000070120250814</t>
  </si>
  <si>
    <t>ARQ4575030120250000070120250814</t>
  </si>
  <si>
    <t>ARQ3481030120250000070120250814</t>
  </si>
  <si>
    <t>ARQ4009030120250000070120250814</t>
  </si>
  <si>
    <t>ARQ4008030120250000070120250814</t>
  </si>
  <si>
    <t>ARQ3461030120250000070120250814</t>
  </si>
  <si>
    <t>ARQ4005030120250000070120250814</t>
  </si>
  <si>
    <t>ARQ7886030120250000070120250814</t>
  </si>
  <si>
    <t>ARQ3997030120250000070120250814</t>
  </si>
  <si>
    <t>ARQ4988030120250000070120250814</t>
  </si>
  <si>
    <t>ARQ3103030120250000070120250814</t>
  </si>
  <si>
    <t>ARQ4650030120250000070120250814</t>
  </si>
  <si>
    <t>ARQ4647030120250000070120250814</t>
  </si>
  <si>
    <t>ARQ4486030120250000070120250814</t>
  </si>
  <si>
    <t>ARQ4004030120250000070120250814</t>
  </si>
  <si>
    <t>ARQ3897030120250000070120250814</t>
  </si>
  <si>
    <t>ARQ3425030120250000070120250814</t>
  </si>
  <si>
    <t>ARQ1472030120250000070120250814</t>
  </si>
  <si>
    <t>ARQ8013030120250000070120250814</t>
  </si>
  <si>
    <t>ARQ7849030120250000070120250814</t>
  </si>
  <si>
    <t>ARQ4376030120250000070120250814</t>
  </si>
  <si>
    <t>ARQ3145030120250000070120250814</t>
  </si>
  <si>
    <t>ARQ3131030120250000070120250814</t>
  </si>
  <si>
    <t>ARQ3122030120250000070120250814</t>
  </si>
  <si>
    <t>ARQ3121030120250000070120250814</t>
  </si>
  <si>
    <t>ARQ1471030120250000070120250814</t>
  </si>
  <si>
    <t>ARQ3068030120250000070120250814</t>
  </si>
  <si>
    <t>ARQ3268030120250000070120250814</t>
  </si>
  <si>
    <t>ARQ3891030120250000070120250814</t>
  </si>
  <si>
    <t>ARQ4577030120250000070120250814</t>
  </si>
  <si>
    <t>ARQ3412030120250000070120250814</t>
  </si>
  <si>
    <t>ARQ4756030120250000070120250814</t>
  </si>
  <si>
    <t>ARQ4740030120250000070120250814</t>
  </si>
  <si>
    <t>ARQ2311030120250000070120250814</t>
  </si>
  <si>
    <t>ARQ3062030120250000070120250814</t>
  </si>
  <si>
    <t>ARQ8338030120250000070120250814</t>
  </si>
  <si>
    <t>ARQ3176030120250000070120250814</t>
  </si>
  <si>
    <t>ARQ4312030120250000070120250814</t>
  </si>
  <si>
    <t>ARQ3177030120250000070120250814</t>
  </si>
  <si>
    <t>ARQ3975030120250000070120250814</t>
  </si>
  <si>
    <t>ARQ4597030120250000070120250814</t>
  </si>
  <si>
    <t>ARQ4116030120250000070120250814</t>
  </si>
  <si>
    <t>ARQ4592030120250000070120250814</t>
  </si>
  <si>
    <t>ARQ4590030120250000070120250814</t>
  </si>
  <si>
    <t>ARQ4585030120250000070120250814</t>
  </si>
  <si>
    <t>ARQ4233030120250000070120250814</t>
  </si>
  <si>
    <t>ARQ4690030120250000070120250814</t>
  </si>
  <si>
    <t>ARQ4584030120250000070120250814</t>
  </si>
  <si>
    <t>ARQ3253030120250000070120250814</t>
  </si>
  <si>
    <t>ARQ3061030120250000070120250814</t>
  </si>
  <si>
    <t>ARQ4591030120250000070120250814</t>
  </si>
  <si>
    <t>ARQ8163030120250000070120250814</t>
  </si>
  <si>
    <t>ARQ2020030120250000070120250814</t>
  </si>
  <si>
    <t>ARQ8185030120250000070120250814</t>
  </si>
  <si>
    <t>ARQ3240030120250000070120250814</t>
  </si>
  <si>
    <t>ARQ4689030120250000070120250814</t>
  </si>
  <si>
    <t>ARQ3101030120250000070120250814</t>
  </si>
  <si>
    <t>ARQ4260030120250000070120250814</t>
  </si>
  <si>
    <t>ARQ4332030120250000070120250814</t>
  </si>
  <si>
    <t>ARQ4462030120250000070120250814</t>
  </si>
  <si>
    <t>ARQ4461030120250000070120250814</t>
  </si>
  <si>
    <t>ARQ4151030120250000070120250814</t>
  </si>
  <si>
    <t>ARQ4452030120250000070120250814</t>
  </si>
  <si>
    <t>ARQ4635030120250000070120250814</t>
  </si>
  <si>
    <t>ARQ4497030120250000070120250814</t>
  </si>
  <si>
    <t>ARQ4248030120250000070120250814</t>
  </si>
  <si>
    <t>ARQ4470030120250000070120250814</t>
  </si>
  <si>
    <t>ARQ1532040120250000070120250816</t>
  </si>
  <si>
    <t>ARQ1472040120250000070120250816</t>
  </si>
  <si>
    <t>ARQ8534040120250000070120250816</t>
  </si>
  <si>
    <t>ARQ4498030120250000070120250814</t>
  </si>
  <si>
    <t>ARQ1473030120250000070120250814</t>
  </si>
  <si>
    <t>ARQ4113030120250000070120250814</t>
  </si>
  <si>
    <t>ARQ3943030120250000070120250814</t>
  </si>
  <si>
    <t>ARQ1504040120250000070120250816</t>
  </si>
  <si>
    <t>ARQ3913030120250000070120250814</t>
  </si>
  <si>
    <t>ARQ5370030120250000070120250814</t>
  </si>
  <si>
    <t>ARQ5360030120250000070120250814</t>
  </si>
  <si>
    <t>ARQ4997030120250000070120250814</t>
  </si>
  <si>
    <t>ARQ4996030120250000070120250814</t>
  </si>
  <si>
    <t>ARQ4578030120250000070120250814</t>
  </si>
  <si>
    <t>ARQ4406030120250000070120250814</t>
  </si>
  <si>
    <t>ARQ5209030120250000070120250814</t>
  </si>
  <si>
    <t>ARQ4654030120250000070120250814</t>
  </si>
  <si>
    <t>ARQ4576030120250000070120250814</t>
  </si>
  <si>
    <t>ARQ4998030120250000070120250814</t>
  </si>
  <si>
    <t>ARQ4658030120250000070120250814</t>
  </si>
  <si>
    <t>ARQ4572030120250000070120250814</t>
  </si>
  <si>
    <t>ARQ4571030120250000070120250814</t>
  </si>
  <si>
    <t>ARQ4991030120250000070120250814</t>
  </si>
  <si>
    <t>ARQ8582040120250000070120250816</t>
  </si>
  <si>
    <t>ARQ5384030120250000070120250814</t>
  </si>
  <si>
    <t>ARQ6309030120250000070120250814</t>
  </si>
  <si>
    <t>ARQ6230030120250000070120250814</t>
  </si>
  <si>
    <t>ARQ4471030120250000070120250814</t>
  </si>
  <si>
    <t>ARQ5574030120250000070120250814</t>
  </si>
  <si>
    <t>ARQ4632030120250000070120250814</t>
  </si>
  <si>
    <t>ARQ4307030120250000070120250814</t>
  </si>
  <si>
    <t>ARQ4167030120250000070120250814</t>
  </si>
  <si>
    <t>ARQ4164030120250000070120250814</t>
  </si>
  <si>
    <t>ARQ4636030120250000070120250814</t>
  </si>
  <si>
    <t>ARQ4232030120250000070120250814</t>
  </si>
  <si>
    <t>ARQ4389030120250000070120250814</t>
  </si>
  <si>
    <t>ARQ5691030120250000070120250814</t>
  </si>
  <si>
    <t>ARQ5349030120250000070120250814</t>
  </si>
  <si>
    <t>ARQ4534030120250000070120250814</t>
  </si>
  <si>
    <t>ARQ5348030120250000070120250814</t>
  </si>
  <si>
    <t>ARQ5570030120250000070120250814</t>
  </si>
  <si>
    <t>ARQ5387030120250000070120250814</t>
  </si>
  <si>
    <t>ARQ4221030120250000070120250814</t>
  </si>
  <si>
    <t>ARQ5386030120250000070120250814</t>
  </si>
  <si>
    <t>ARQ4568030120250000070120250814</t>
  </si>
  <si>
    <t>ARQ4569030120250000070120250814</t>
  </si>
  <si>
    <t>ARQ4532030120250000070120250814</t>
  </si>
  <si>
    <t>ARQ5337030120250000070120250814</t>
  </si>
  <si>
    <t>ARQ4168030120250000070120250814</t>
  </si>
  <si>
    <t>ARQ5573030120250000070120250814</t>
  </si>
  <si>
    <t>ARQ5571030120250000070120250814</t>
  </si>
  <si>
    <t>ARQ5697030120250000070120250814</t>
  </si>
  <si>
    <t>ARQ5671030120250000070120250814</t>
  </si>
  <si>
    <t>ARQ4279030120250000070120250814</t>
  </si>
  <si>
    <t>ARQ5696030120250000070120250814</t>
  </si>
  <si>
    <t>ARQ5661030120250000070120250814</t>
  </si>
  <si>
    <t>ARQ4377030120250000070120250814</t>
  </si>
  <si>
    <t>ARQ4380030120250000070120250814</t>
  </si>
  <si>
    <t>ARQ5656030120250000070120250814</t>
  </si>
  <si>
    <t>ARQ4386030120250000070120250814</t>
  </si>
  <si>
    <t>ARQ4990030120250000070120250814</t>
  </si>
  <si>
    <t>ARQ4407030120250000070120250814</t>
  </si>
  <si>
    <t>ARQ5693030120250000070120250814</t>
  </si>
  <si>
    <t>ARQ8331040120250000070120250816</t>
  </si>
  <si>
    <t>ARQ4867040120250000070120250816</t>
  </si>
  <si>
    <t>ARQ8477040120250000070120250816</t>
  </si>
  <si>
    <t>ARQ8863040120250000070120250816</t>
  </si>
  <si>
    <t>ARQ4838030120250000070120250814</t>
  </si>
  <si>
    <t>ARQ5753030120250000070120250814</t>
  </si>
  <si>
    <t>ARQ5660030120250000070120250814</t>
  </si>
  <si>
    <t>ARQ4433030120250000070120250814</t>
  </si>
  <si>
    <t>ARQ5751030120250000070120250814</t>
  </si>
  <si>
    <t>ARQ5750030120250000070120250814</t>
  </si>
  <si>
    <t>ARQ6254030120250000070120250814</t>
  </si>
  <si>
    <t>ARQ5745030120250000070120250814</t>
  </si>
  <si>
    <t>ARQ4796030120250000070120250814</t>
  </si>
  <si>
    <t>ARQ5130030120250000070120250814</t>
  </si>
  <si>
    <t>ARQ3291030120250000070120250814</t>
  </si>
  <si>
    <t>ARQ5663030120250000070120250814</t>
  </si>
  <si>
    <t>ARQ3279030120250000070120250814</t>
  </si>
  <si>
    <t>ARQ3178030120250000070120250814</t>
  </si>
  <si>
    <t>ARQ4718030120250000070120250814</t>
  </si>
  <si>
    <t>ARQ4793030120250000070120250814</t>
  </si>
  <si>
    <t>ARQ4267030120250000070120250814</t>
  </si>
  <si>
    <t>ARQ6290030120250000070120250814</t>
  </si>
  <si>
    <t>ARQ4410030120250000070120250814</t>
  </si>
  <si>
    <t>ARQ4271030120250000070120250814</t>
  </si>
  <si>
    <t>ARQ3278030120250000070120250814</t>
  </si>
  <si>
    <t>ARQ5362030120250000070120250814</t>
  </si>
  <si>
    <t>ARQ4185030120250000070120250814</t>
  </si>
  <si>
    <t>ARQ4729030120250000070120250814</t>
  </si>
  <si>
    <t>ARQ5796030120250000070120250814</t>
  </si>
  <si>
    <t>ARQ5835030120250000070120250814</t>
  </si>
  <si>
    <t>ARQ6052030120250000070120250814</t>
  </si>
  <si>
    <t>ARQ5664030120250000070120250814</t>
  </si>
  <si>
    <t>ARQ5741030120250000070120250814</t>
  </si>
  <si>
    <t>ARQ5749030120250000070120250814</t>
  </si>
  <si>
    <t>ARQ5389030120250000070120250814</t>
  </si>
  <si>
    <t>ARQ5803030120250000070120250814</t>
  </si>
  <si>
    <t>ARQ5695030120250000070120250814</t>
  </si>
  <si>
    <t>ARQ5752030120250000070120250814</t>
  </si>
  <si>
    <t>ARQ5762030120250000070120250814</t>
  </si>
  <si>
    <t>ARQ5780030120250000070120250814</t>
  </si>
  <si>
    <t>ARQ7265030120250000070120250814</t>
  </si>
  <si>
    <t>ARQ6261030120250000070120250814</t>
  </si>
  <si>
    <t>ARQ6054030120250000070120250814</t>
  </si>
  <si>
    <t>ARQ6702030120250000070120250814</t>
  </si>
  <si>
    <t>ARQ5388030120250000070120250814</t>
  </si>
  <si>
    <t>ARQ6605030120250000070120250814</t>
  </si>
  <si>
    <t>ARQ5892030120250000070120250814</t>
  </si>
  <si>
    <t>ARQ6228030120250000070120250814</t>
  </si>
  <si>
    <t>ARQ5293030120250000070120250814</t>
  </si>
  <si>
    <t>ARQ5292030120250000070120250814</t>
  </si>
  <si>
    <t>ARQ5291030120250000070120250814</t>
  </si>
  <si>
    <t>ARQ5309030120250000070120250814</t>
  </si>
  <si>
    <t>ARQ5308030120250000070120250814</t>
  </si>
  <si>
    <t>ARQ5485030120250000070120250814</t>
  </si>
  <si>
    <t>ARQ5466030120250000070120250814</t>
  </si>
  <si>
    <t>ARQ6260030120250000070120250814</t>
  </si>
  <si>
    <t>ARQ5450030120250000070120250814</t>
  </si>
  <si>
    <t>ARQ6055030120250000070120250814</t>
  </si>
  <si>
    <t>ARQ6891030120250000070120250814</t>
  </si>
  <si>
    <t>ARQ8031030120250000070120250814</t>
  </si>
  <si>
    <t>ARQ8017030120250000070120250814</t>
  </si>
  <si>
    <t>ARQ8014030120250000070120250814</t>
  </si>
  <si>
    <t>ARQ4840030120250000070120250814</t>
  </si>
  <si>
    <t>ARQ1620040120250000070120250816</t>
  </si>
  <si>
    <t>ARQ5426030120250000070120250814</t>
  </si>
  <si>
    <t>ARQ4564030120250000070120250814</t>
  </si>
  <si>
    <t>ARQ6601030120250000070120250814</t>
  </si>
  <si>
    <t>ARQ6841030120250000070120250814</t>
  </si>
  <si>
    <t>ARQ6483030120250000070120250814</t>
  </si>
  <si>
    <t>ARQ6514030120250000070120250814</t>
  </si>
  <si>
    <t>ARQ7263030120250000070120250814</t>
  </si>
  <si>
    <t>ARQ6323030120250000070120250814</t>
  </si>
  <si>
    <t>ARQ6510030120250000070120250814</t>
  </si>
  <si>
    <t>ARQ6509030120250000070120250814</t>
  </si>
  <si>
    <t>ARQ6508030120250000070120250814</t>
  </si>
  <si>
    <t>ARQ6554030120250000070120250814</t>
  </si>
  <si>
    <t>ARQ6492030120250000070120250814</t>
  </si>
  <si>
    <t>ARQ6491030120250000070120250814</t>
  </si>
  <si>
    <t>ARQ6157030120250000070120250814</t>
  </si>
  <si>
    <t>ARQ6513030120250000070120250814</t>
  </si>
  <si>
    <t>ARQ5537030120250000070120250814</t>
  </si>
  <si>
    <t>ARQ5577030120250000070120250814</t>
  </si>
  <si>
    <t>ARQ5575030120250000070120250814</t>
  </si>
  <si>
    <t>ARQ4731030120250000070120250814</t>
  </si>
  <si>
    <t>ARQ5544030120250000070120250814</t>
  </si>
  <si>
    <t>ARQ6842030120250000070120250814</t>
  </si>
  <si>
    <t>ARQ6362030120250000070120250814</t>
  </si>
  <si>
    <t>ARQ6372030120250000070120250814</t>
  </si>
  <si>
    <t>ARQ6420030120250000070120250814</t>
  </si>
  <si>
    <t>ARQ6747030120250000070120250814</t>
  </si>
  <si>
    <t>ARQ6707030120250000070120250814</t>
  </si>
  <si>
    <t>ARQ6400030120250000070120250814</t>
  </si>
  <si>
    <t>ARQ8357040120250000070120250816</t>
  </si>
  <si>
    <t>ARQ6431030120250000070120250814</t>
  </si>
  <si>
    <t>ARQ6425030120250000070120250814</t>
  </si>
  <si>
    <t>ARQ6363030120250000070120250814</t>
  </si>
  <si>
    <t>ARQ6410030120250000070120250814</t>
  </si>
  <si>
    <t>ARQ6423030120250000070120250814</t>
  </si>
  <si>
    <t>ARQ7258030120250000070120250814</t>
  </si>
  <si>
    <t>ARQ6392030120250000070120250814</t>
  </si>
  <si>
    <t>ARQ5538030120250000070120250814</t>
  </si>
  <si>
    <t>ARQ5617030120250000070120250814</t>
  </si>
  <si>
    <t>ARQ5547030120250000070120250814</t>
  </si>
  <si>
    <t>ARQ5554030120250000070120250814</t>
  </si>
  <si>
    <t>ARQ9904030120250000070120250814</t>
  </si>
  <si>
    <t>ARQ3470030120250000070120250814</t>
  </si>
  <si>
    <t>ARQ3480030120250000070120250814</t>
  </si>
  <si>
    <t>ARQ6419030120250000070120250814</t>
  </si>
  <si>
    <t>ARQ5613030120250000070120250814</t>
  </si>
  <si>
    <t>ARQ5599030120250000070120250814</t>
  </si>
  <si>
    <t>ARQ7043030120250000070120250814</t>
  </si>
  <si>
    <t>ARQ9903030120250000070120250814</t>
  </si>
  <si>
    <t>ARQ5595030120250000070120250814</t>
  </si>
  <si>
    <t>ARQ5594030120250000070120250814</t>
  </si>
  <si>
    <t>ARQ7227030120250000070120250814</t>
  </si>
  <si>
    <t>ARQ5614030120250000070120250814</t>
  </si>
  <si>
    <t>ARQ5655030120250000070120250814</t>
  </si>
  <si>
    <t>ARQ5557030120250000070120250814</t>
  </si>
  <si>
    <t>ARQ7259030120250000070120250814</t>
  </si>
  <si>
    <t>ARQ6511030120250000070120250814</t>
  </si>
  <si>
    <t>ARQ6424030120250000070120250814</t>
  </si>
  <si>
    <t>ARQ5928030120250000070120250814</t>
  </si>
  <si>
    <t>ARQ5597030120250000070120250814</t>
  </si>
  <si>
    <t>ARQ5652030120250000070120250814</t>
  </si>
  <si>
    <t>ARQ5649030120250000070120250814</t>
  </si>
  <si>
    <t>ARQ7721030120250000070120250814</t>
  </si>
  <si>
    <t>ARQ5598030120250000070120250814</t>
  </si>
  <si>
    <t>ARQ9807030120250000070120250814</t>
  </si>
  <si>
    <t>ARQ6922030120250000070120250814</t>
  </si>
  <si>
    <t>ARQ6919030120250000070120250814</t>
  </si>
  <si>
    <t>ARQ6988030120250000070120250814</t>
  </si>
  <si>
    <t>ARQ9727030120250000070120250814</t>
  </si>
  <si>
    <t>ARQ6966030120250000070120250814</t>
  </si>
  <si>
    <t>ARQ6874030120250000070120250814</t>
  </si>
  <si>
    <t>ARQ7190030120250000070120250814</t>
  </si>
  <si>
    <t>ARQ7226030120250000070120250814</t>
  </si>
  <si>
    <t>ARQ6918030120250000070120250814</t>
  </si>
  <si>
    <t>ARQ6914030120250000070120250814</t>
  </si>
  <si>
    <t>ARQ5974030120250000070120250814</t>
  </si>
  <si>
    <t>ARQ7234030120250000070120250814</t>
  </si>
  <si>
    <t>ARQ9680030120250000070120250814</t>
  </si>
  <si>
    <t>ARQ5553030120250000070120250814</t>
  </si>
  <si>
    <t>ARQ5960030120250000070120250814</t>
  </si>
  <si>
    <t>ARQ6917030120250000070120250814</t>
  </si>
  <si>
    <t>ARQ6916030120250000070120250814</t>
  </si>
  <si>
    <t>ARQ7348030120250000070120250814</t>
  </si>
  <si>
    <t>ARQ9806030120250000070120250814</t>
  </si>
  <si>
    <t>ARQ8677030120250000070120250814</t>
  </si>
  <si>
    <t>ARQ9802030120250000070120250814</t>
  </si>
  <si>
    <t>ARQ8719030120250000070120250814</t>
  </si>
  <si>
    <t>ARQ9722030120250000070120250814</t>
  </si>
  <si>
    <t>ARQ9726030120250000070120250814</t>
  </si>
  <si>
    <t>ARQ9723030120250000070120250814</t>
  </si>
  <si>
    <t>ARQ9721030120250000070120250814</t>
  </si>
  <si>
    <t>ARQ8778030120250000070120250814</t>
  </si>
  <si>
    <t>ARQ9803030120250000070120250814</t>
  </si>
  <si>
    <t>ARQ9720030120250000070120250814</t>
  </si>
  <si>
    <t>ARQ9844030120250000070120250814</t>
  </si>
  <si>
    <t>ARQ6986030120250000070120250814</t>
  </si>
  <si>
    <t>ARQ8721030120250000070120250814</t>
  </si>
  <si>
    <t>ARQ8652030120250000070120250814</t>
  </si>
  <si>
    <t>ARQ7777030120250000070120250814</t>
  </si>
  <si>
    <t>ARQ8722030120250000070120250814</t>
  </si>
  <si>
    <t>ARQ9681030120250000070120250814</t>
  </si>
  <si>
    <t>ARQ5959030120250000070120250814</t>
  </si>
  <si>
    <t>ARQ9804030120250000070120250814</t>
  </si>
  <si>
    <t>ARQ8779030120250000070120250814</t>
  </si>
  <si>
    <t>ARQ9805030120250000070120250814</t>
  </si>
  <si>
    <t>ARQ8675030120250000070120250814</t>
  </si>
  <si>
    <t>ARQ8661030120250000070120250814</t>
  </si>
  <si>
    <t>ARQ8659030120250000070120250814</t>
  </si>
  <si>
    <t>ARQ8657030120250000070120250814</t>
  </si>
  <si>
    <t>ARQ8655030120250000070120250814</t>
  </si>
  <si>
    <t>ARQ8654030120250000070120250814</t>
  </si>
  <si>
    <t>ARQ6896030120250000070120250814</t>
  </si>
  <si>
    <t>ARQ8678030120250000070120250814</t>
  </si>
  <si>
    <t>ARQ8676030120250000070120250814</t>
  </si>
  <si>
    <t>ARQ8724030120250000070120250814</t>
  </si>
  <si>
    <t>ARQ8725030120250000070120250814</t>
  </si>
  <si>
    <t>ARQ9730030120250000070120250814</t>
  </si>
  <si>
    <t>ARQ9961030120250000070120250814</t>
  </si>
  <si>
    <t>ARQ7819030120250000070120250814</t>
  </si>
  <si>
    <t>ARQ7816030120250000070120250814</t>
  </si>
  <si>
    <t>ARQ9962030120250000070120250814</t>
  </si>
  <si>
    <t>ARQ8573030120250000070120250814</t>
  </si>
  <si>
    <t>ARQ8572030120250000070120250814</t>
  </si>
  <si>
    <t>ARQ7810030120250000070120250814</t>
  </si>
  <si>
    <t>ARQ9679030120250000070120250814</t>
  </si>
  <si>
    <t>ARQ9929030120250000070120250814</t>
  </si>
  <si>
    <t>ARQ7927030120250000070120250814</t>
  </si>
  <si>
    <t>ARQ7917030120250000070120250814</t>
  </si>
  <si>
    <t>ARQ7959030120250000070120250814</t>
  </si>
  <si>
    <t>ARQ7955030120250000070120250814</t>
  </si>
  <si>
    <t>ARQ7929030120250000070120250814</t>
  </si>
  <si>
    <t>ARQ9882030120250000070120250814</t>
  </si>
  <si>
    <t>ARQ7928030120250000070120250814</t>
  </si>
  <si>
    <t>ARQ9410030120250000070120250814</t>
  </si>
  <si>
    <t>ARQ7918030120250000070120250814</t>
  </si>
  <si>
    <t>ARQ9950030120250000070120250814</t>
  </si>
  <si>
    <t>ARQ520040120250000070120250816</t>
  </si>
  <si>
    <t>ARQ869040120250000070120250816</t>
  </si>
  <si>
    <t>ARQ9931030120250000070120250814</t>
  </si>
  <si>
    <t>ARQ9930030120250000070120250814</t>
  </si>
  <si>
    <t>ARQ9648030120250000070120250814</t>
  </si>
  <si>
    <t>ARQ8834030120250000070120250814</t>
  </si>
  <si>
    <t>ARQ9008030120250000070120250814</t>
  </si>
  <si>
    <t>ARQ5891030120250000070120250814</t>
  </si>
  <si>
    <t>ARQ9881030120250000070120250814</t>
  </si>
  <si>
    <t>ARQ9855030120250000070120250814</t>
  </si>
  <si>
    <t>ARQ9854030120250000070120250814</t>
  </si>
  <si>
    <t>ARQ9905030120250000070120250814</t>
  </si>
  <si>
    <t>ARQ8726030120250000070120250814</t>
  </si>
  <si>
    <t>ARQ8732030120250000070120250814</t>
  </si>
  <si>
    <t>ARQ8568030120250000070120250814</t>
  </si>
  <si>
    <t>ARQ9951030120250000070120250814</t>
  </si>
  <si>
    <t>ARQ8720030120250000070120250814</t>
  </si>
  <si>
    <t>ARQ8626030120250000070120250814</t>
  </si>
  <si>
    <t>ARQ9941030120250000070120250814</t>
  </si>
  <si>
    <t>ARQ9942030120250000070120250814</t>
  </si>
  <si>
    <t>ARQ9949030120250000070120250814</t>
  </si>
  <si>
    <t>ARQ8911030120250000070120250814</t>
  </si>
  <si>
    <t>ARQ8801030120250000070120250814</t>
  </si>
  <si>
    <t>ARQ9880030120250000070120250814</t>
  </si>
  <si>
    <t>ARQ5958030120250000070120250814</t>
  </si>
  <si>
    <t>ARQ8886030120250000070120250814</t>
  </si>
  <si>
    <t>ARQ6894030120250000070120250814</t>
  </si>
  <si>
    <t>ARQ8916030120250000070120250814</t>
  </si>
  <si>
    <t>ARQ9140030120250000070120250814</t>
  </si>
  <si>
    <t>ARQ9000030120250000070120250814</t>
  </si>
  <si>
    <t>ARQ8851030120250000070120250814</t>
  </si>
  <si>
    <t>ARQ8912030120250000070120250814</t>
  </si>
  <si>
    <t>ARQ8915030120250000070120250814</t>
  </si>
  <si>
    <t>ARQ8894030120250000070120250814</t>
  </si>
  <si>
    <t>ARQ7776030120250000070120250814</t>
  </si>
  <si>
    <t>ARQ8921030120250000070120250814</t>
  </si>
  <si>
    <t>ARQ9001030120250000070120250814</t>
  </si>
  <si>
    <t>ARQ8895030120250000070120250814</t>
  </si>
  <si>
    <t>ARQ8625030120250000070120250814</t>
  </si>
  <si>
    <t>ARQ8624030120250000070120250814</t>
  </si>
  <si>
    <t>ARQ8635030120250000070120250814</t>
  </si>
  <si>
    <t>ARQ8864030120250000070120250814</t>
  </si>
  <si>
    <t>ARQ8863030120250000070120250814</t>
  </si>
  <si>
    <t>ARQ8860030120250000070120250814</t>
  </si>
  <si>
    <t>ARQ8733030120250000070120250814</t>
  </si>
  <si>
    <t>ARQ9943030120250000070120250814</t>
  </si>
  <si>
    <t>ARQ9006030120250000070120250814</t>
  </si>
  <si>
    <t>ARQ8859030120250000070120250814</t>
  </si>
  <si>
    <t>ARQ9007030120250000070120250814</t>
  </si>
  <si>
    <t>ARQ4149030120250000070120250814</t>
  </si>
  <si>
    <t>ARQ8958030120250000070120250814</t>
  </si>
  <si>
    <t>ARQ8629030120250000070120250814</t>
  </si>
  <si>
    <t>ARQ6016030120250000070120250814</t>
  </si>
  <si>
    <t>ARQ6229030120250000070120250814</t>
  </si>
  <si>
    <t>ARQ6015030120250000070120250814</t>
  </si>
  <si>
    <t>ARQ8917030120250000070120250814</t>
  </si>
  <si>
    <t>ARQ8920030120250000070120250814</t>
  </si>
  <si>
    <t>ARQ7990030120250000070120250814</t>
  </si>
  <si>
    <t>ARQ8883030120250000070120250814</t>
  </si>
  <si>
    <t>ARQ8884030120250000070120250814</t>
  </si>
  <si>
    <t>ARQ8620030120250000070120250814</t>
  </si>
  <si>
    <t>ARQ8533030120250000070120250814</t>
  </si>
  <si>
    <t>ARQ8532030120250000070120250814</t>
  </si>
  <si>
    <t>ARQ8582030120250000070120250814</t>
  </si>
  <si>
    <t>ARQ8865030120250000070120250814</t>
  </si>
  <si>
    <t>ARQ8867030120250000070120250814</t>
  </si>
  <si>
    <t>ARQ8956030120250000070120250814</t>
  </si>
  <si>
    <t>ARQ8802030120250000070120250814</t>
  </si>
  <si>
    <t>ARQ8186040120250000070120250816</t>
  </si>
  <si>
    <t>ARQ8627030120250000070120250814</t>
  </si>
  <si>
    <t>ARQ5957030120250000070120250814</t>
  </si>
  <si>
    <t>ARQ8628030120250000070120250814</t>
  </si>
  <si>
    <t>ARQ5615030120250000070120250814</t>
  </si>
  <si>
    <t>ARQ8651030120250000070120250814</t>
  </si>
  <si>
    <t>ARQ8885030120250000070120250814</t>
  </si>
  <si>
    <t>ARQ8573040120250000070120250816</t>
  </si>
  <si>
    <t>ARQ8638030120250000070120250814</t>
  </si>
  <si>
    <t>ARQ8891030120250000070120250814</t>
  </si>
  <si>
    <t>ARQ8591030120250000070120250814</t>
  </si>
  <si>
    <t>ARQ8590030120250000070120250814</t>
  </si>
  <si>
    <t>ARQ8585030120250000070120250814</t>
  </si>
  <si>
    <t>ARQ8584030120250000070120250814</t>
  </si>
  <si>
    <t>ARQ8636030120250000070120250814</t>
  </si>
  <si>
    <t>ARQ8571030120250000070120250814</t>
  </si>
  <si>
    <t>ARQ420040120250000070120250816</t>
  </si>
  <si>
    <t>ARQ8893030120250000070120250814</t>
  </si>
  <si>
    <t>ARQ782040120250000070120250816</t>
  </si>
  <si>
    <t>ARQ8637030120250000070120250814</t>
  </si>
  <si>
    <t>ARQ8583030120250000070120250814</t>
  </si>
  <si>
    <t>ARQ4133030120250000070120250814</t>
  </si>
  <si>
    <t>ARQ1884040120250000070120250816</t>
  </si>
  <si>
    <t>ARQ2792040120250000070120250816</t>
  </si>
  <si>
    <t>ARQ2712040120250000070120250816</t>
  </si>
  <si>
    <t>ARQ8639030120250000070120250814</t>
  </si>
  <si>
    <t>ARQ8592030120250000070120250814</t>
  </si>
  <si>
    <t>ARQ8593030120250000070120250814</t>
  </si>
  <si>
    <t>ARQ8534030120250000070120250814</t>
  </si>
  <si>
    <t>ARQ2477040120250000070120250816</t>
  </si>
  <si>
    <t>ARQ783040120250000070120250816</t>
  </si>
  <si>
    <t>ARQ781040120250000070120250816</t>
  </si>
  <si>
    <t>ARQ499040120250000070120250816</t>
  </si>
  <si>
    <t>ARQ2680040120250000070120250816</t>
  </si>
  <si>
    <t>ARQ2711040120250000070120250816</t>
  </si>
  <si>
    <t>ARQ467040120250000070120250816</t>
  </si>
  <si>
    <t>ARQ8650030120250000070120250814</t>
  </si>
  <si>
    <t>ARQ2478040120250000070120250816</t>
  </si>
  <si>
    <t>ARQ4147030120250000070120250814</t>
  </si>
  <si>
    <t>ARQ931040120250000070120250816</t>
  </si>
  <si>
    <t>ARQ8972030120250000070120250814</t>
  </si>
  <si>
    <t>ARQ454040120250000070120250816</t>
  </si>
  <si>
    <t>ARQ2686040120250000070120250816</t>
  </si>
  <si>
    <t>ARQ2423040120250000070120250816</t>
  </si>
  <si>
    <t>ARQ8970030120250000070120250814</t>
  </si>
  <si>
    <t>ARQ270040120250000070120250816</t>
  </si>
  <si>
    <t>ARQ1005040120250000070120250816</t>
  </si>
  <si>
    <t>ARQ1157040120250000070120250816</t>
  </si>
  <si>
    <t>ARQ2911040120250000070120250816</t>
  </si>
  <si>
    <t>ARQ2990040120250000070120250816</t>
  </si>
  <si>
    <t>ARQ2876040120250000070120250816</t>
  </si>
  <si>
    <t>ARQ2875040120250000070120250816</t>
  </si>
  <si>
    <t>ARQ2855040120250000070120250816</t>
  </si>
  <si>
    <t>ARQ2854040120250000070120250816</t>
  </si>
  <si>
    <t>ARQ944040120250000070120250816</t>
  </si>
  <si>
    <t>ARQ5616030120250000070120250814</t>
  </si>
  <si>
    <t>ARQ6447030120250000070120250814</t>
  </si>
  <si>
    <t>ARQ2981040120250000070120250816</t>
  </si>
  <si>
    <t>ARQ1008040120250000070120250816</t>
  </si>
  <si>
    <t>ARQ2442040120250000070120250816</t>
  </si>
  <si>
    <t>ARQ2991040120250000070120250816</t>
  </si>
  <si>
    <t>ARQ8973030120250000070120250814</t>
  </si>
  <si>
    <t>ARQ8955030120250000070120250814</t>
  </si>
  <si>
    <t>ARQ2939040120250000070120250816</t>
  </si>
  <si>
    <t>ARQ2443040120250000070120250816</t>
  </si>
  <si>
    <t>ARQ1437040120250000070120250816</t>
  </si>
  <si>
    <t>ARQ2950040120250000070120250816</t>
  </si>
  <si>
    <t>ARQ1155040120250000070120250816</t>
  </si>
  <si>
    <t>ARQ405040120250000070120250816</t>
  </si>
  <si>
    <t>ARQ1143040120250000070120250816</t>
  </si>
  <si>
    <t>ARQ4512040120250000070120250816</t>
  </si>
  <si>
    <t>ARQ4510040120250000070120250816</t>
  </si>
  <si>
    <t>ARQ4565040120250000070120250816</t>
  </si>
  <si>
    <t>ARQ1156040120250000070120250816</t>
  </si>
  <si>
    <t>ARQ2735040120250000070120250816</t>
  </si>
  <si>
    <t>ARQ410040120250000070120250816</t>
  </si>
  <si>
    <t>ARQ1370040120250000070120250816</t>
  </si>
  <si>
    <t>ARQ4522040120250000070120250816</t>
  </si>
  <si>
    <t>ARQ3842040120250000070120250816</t>
  </si>
  <si>
    <t>ARQ8957030120250000070120250814</t>
  </si>
  <si>
    <t>ARQ8892030120250000070120250814</t>
  </si>
  <si>
    <t>ARQ8971030120250000070120250814</t>
  </si>
  <si>
    <t>ARQ1007040120250000070120250816</t>
  </si>
  <si>
    <t>ARQ1009040120250000070120250816</t>
  </si>
  <si>
    <t>ARQ1022040120250000070120250816</t>
  </si>
  <si>
    <t>ARQ8620040120250000070120250816</t>
  </si>
  <si>
    <t>ARQ1538040120250000070120250816</t>
  </si>
  <si>
    <t>ARQ8571040120250000070120250816</t>
  </si>
  <si>
    <t>ARQ1006040120250000070120250816</t>
  </si>
  <si>
    <t>ARQ4008040120250000070120250816</t>
  </si>
  <si>
    <t>ARQ8355040120250000070120250816</t>
  </si>
  <si>
    <t>ARQ2222040120250000070120250816</t>
  </si>
  <si>
    <t>ARQ1755040120250000070120250816</t>
  </si>
  <si>
    <t>ARQ1646040120250000070120250816</t>
  </si>
  <si>
    <t>ARQ1949040120250000070120250816</t>
  </si>
  <si>
    <t>ARQ8733040120250000070120250816</t>
  </si>
  <si>
    <t>ARQ1537040120250000070120250816</t>
  </si>
  <si>
    <t>ARQ8336040120250000070120250816</t>
  </si>
  <si>
    <t>ARQ1008030120250000070120250814</t>
  </si>
  <si>
    <t>ARQ1415040120250000070120250816</t>
  </si>
  <si>
    <t>ARQ1951040120250000070120250816</t>
  </si>
  <si>
    <t>ARQ8187040120250000070120250816</t>
  </si>
  <si>
    <t>ARQ8475040120250000070120250816</t>
  </si>
  <si>
    <t>ARQ8383040120250000070120250816</t>
  </si>
  <si>
    <t>ARQ8297040120250000070120250816</t>
  </si>
  <si>
    <t>ARQ8382040120250000070120250816</t>
  </si>
  <si>
    <t>ARQ8273040120250000070120250816</t>
  </si>
  <si>
    <t>ARQ1950040120250000070120250816</t>
  </si>
  <si>
    <t>ARQ1952040120250000070120250816</t>
  </si>
  <si>
    <t>ARQ8337040120250000070120250816</t>
  </si>
  <si>
    <t>ARQ8298040120250000070120250816</t>
  </si>
  <si>
    <t>ARQ1471040120250000070120250816</t>
  </si>
  <si>
    <t>ARQ1449040120250000070120250816</t>
  </si>
  <si>
    <t>ARQ1448040120250000070120250816</t>
  </si>
  <si>
    <t>ARQ1539040120250000070120250816</t>
  </si>
  <si>
    <t>ARQ8185040120250000070120250816</t>
  </si>
  <si>
    <t>ARQ2223040120250000070120250816</t>
  </si>
  <si>
    <t>ARQ8296040120250000070120250816</t>
  </si>
  <si>
    <t>ARQ1506040120250000070120250816</t>
  </si>
  <si>
    <t>ARQ5614040120250000070120250816</t>
  </si>
  <si>
    <t>ARQ5557040120250000070120250816</t>
  </si>
  <si>
    <t>ARQ1886040120250000070120250816</t>
  </si>
  <si>
    <t>ARQ8342040120250000070120250816</t>
  </si>
  <si>
    <t>ARQ8281040120250000070120250816</t>
  </si>
  <si>
    <t>ARQ8442040120250000070120250816</t>
  </si>
  <si>
    <t>ARQ5617040120250000070120250816</t>
  </si>
  <si>
    <t>ARQ2235040120250000070120250816</t>
  </si>
  <si>
    <t>ARQ3909040120250000070120250816</t>
  </si>
  <si>
    <t>ARQ4564040120250000070120250816</t>
  </si>
  <si>
    <t>ARQ3897040120250000070120250816</t>
  </si>
  <si>
    <t>ARQ5741040120250000070120250816</t>
  </si>
  <si>
    <t>ARQ5554040120250000070120250816</t>
  </si>
  <si>
    <t>ARQ5649040120250000070120250816</t>
  </si>
  <si>
    <t>ARQ6891040120250000070120250816</t>
  </si>
  <si>
    <t>ARQ3913040120250000070120250816</t>
  </si>
  <si>
    <t>ARQ1023040120250000070120250816</t>
  </si>
  <si>
    <t>ARQ1067040120250000070120250816</t>
  </si>
  <si>
    <t>ARQ5573040120250000070120250816</t>
  </si>
  <si>
    <t>ARQ1885040120250000070120250816</t>
  </si>
  <si>
    <t>ARQ1505040120250000070120250816</t>
  </si>
  <si>
    <t>ARQ7043040120250000070120250816</t>
  </si>
  <si>
    <t>ARQ5613040120250000070120250816</t>
  </si>
  <si>
    <t>ARQ2311040120250000070120250816</t>
  </si>
  <si>
    <t>ARQ8441040120250000070120250816</t>
  </si>
  <si>
    <t>ARQ8163040120250000070120250816</t>
  </si>
  <si>
    <t>ARQ8165040120250000070120250816</t>
  </si>
  <si>
    <t>ARQ5615040120250000070120250816</t>
  </si>
  <si>
    <t>ARQ8335040120250000070120250816</t>
  </si>
  <si>
    <t>ARQ2020040120250000070120250816</t>
  </si>
  <si>
    <t>ARQ8334040120250000070120250816</t>
  </si>
  <si>
    <t>ARQ8317040120250000070120250816</t>
  </si>
  <si>
    <t>ARQ8316040120250000070120250816</t>
  </si>
  <si>
    <t>ARQ8315040120250000070120250816</t>
  </si>
  <si>
    <t>ARQ8374040120250000070120250816</t>
  </si>
  <si>
    <t>ARQ8358040120250000070120250816</t>
  </si>
  <si>
    <t>ARQ8184040120250000070120250816</t>
  </si>
  <si>
    <t>ARQ1436040120250000070120250816</t>
  </si>
  <si>
    <t>ARQ5616040120250000070120250816</t>
  </si>
  <si>
    <t>ARQ8859040120250000070120250816</t>
  </si>
  <si>
    <t>ARQ8921040120250000070120250816</t>
  </si>
  <si>
    <t>ARQ8920040120250000070120250816</t>
  </si>
  <si>
    <t>ARQ8917040120250000070120250816</t>
  </si>
  <si>
    <t>ARQ4897040120250000070120250816</t>
  </si>
  <si>
    <t>ARQ3657040120250000070120250816</t>
  </si>
  <si>
    <t>ARQ3654040120250000070120250816</t>
  </si>
  <si>
    <t>ARQ3652040120250000070120250816</t>
  </si>
  <si>
    <t>ARQ3650040120250000070120250816</t>
  </si>
  <si>
    <t>ARQ5176060120250000070120250824</t>
  </si>
  <si>
    <t>ARQ4147040120250000070120250816</t>
  </si>
  <si>
    <t>ARQ3470040120250000070120250816</t>
  </si>
  <si>
    <t>ARQ4853040120250000070120250816</t>
  </si>
  <si>
    <t>ARQ4549040120250000070120250816</t>
  </si>
  <si>
    <t>ARQ3461040120250000070120250816</t>
  </si>
  <si>
    <t>ARQ4060040120250000070120250816</t>
  </si>
  <si>
    <t>ARQ4062040120250000070120250816</t>
  </si>
  <si>
    <t>ARQ4070040120250000070120250816</t>
  </si>
  <si>
    <t>ARQ3664040120250000070120250816</t>
  </si>
  <si>
    <t>ARQ7990040120250000070120250816</t>
  </si>
  <si>
    <t>ARQ4729040120250000070120250816</t>
  </si>
  <si>
    <t>ARQ3710040120250000070120250816</t>
  </si>
  <si>
    <t>ARQ4113040120250000070120250816</t>
  </si>
  <si>
    <t>ARQ7596040120250000070120250816</t>
  </si>
  <si>
    <t>ARQ8031040120250000070120250816</t>
  </si>
  <si>
    <t>ARQ8017040120250000070120250816</t>
  </si>
  <si>
    <t>ARQ8014040120250000070120250816</t>
  </si>
  <si>
    <t>ARQ8013040120250000070120250816</t>
  </si>
  <si>
    <t>ARQ8012040120250000070120250816</t>
  </si>
  <si>
    <t>ARQ8188040120250000070120250816</t>
  </si>
  <si>
    <t>ARQ1826040120250000070120250816</t>
  </si>
  <si>
    <t>ARQ8337030120250000070120250814</t>
  </si>
  <si>
    <t>ARQ3101040120250000070120250816</t>
  </si>
  <si>
    <t>ARQ3278040120250000070120250816</t>
  </si>
  <si>
    <t>ARQ4149040120250000070120250816</t>
  </si>
  <si>
    <t>ARQ8476040120250000070120250816</t>
  </si>
  <si>
    <t>ARQ8225040120250000070120250816</t>
  </si>
  <si>
    <t>ARQ8164040120250000070120250816</t>
  </si>
  <si>
    <t>ARQ8338040120250000070120250816</t>
  </si>
  <si>
    <t>ARQ7595040120250000070120250816</t>
  </si>
  <si>
    <t>ARQ7669040120250000070120250816</t>
  </si>
  <si>
    <t>ARQ3462040120250000070120250816</t>
  </si>
  <si>
    <t>ARQ4146040120250000070120250816</t>
  </si>
  <si>
    <t>ARQ3411040120250000070120250816</t>
  </si>
  <si>
    <t>ARQ8456040120250000070120250816</t>
  </si>
  <si>
    <t>ARQ8513040120250000070120250816</t>
  </si>
  <si>
    <t>ARQ8503040120250000070120250816</t>
  </si>
  <si>
    <t>ARQ8495040120250000070120250816</t>
  </si>
  <si>
    <t>ARQ8494040120250000070120250816</t>
  </si>
  <si>
    <t>ARQ8486040120250000070120250816</t>
  </si>
  <si>
    <t>ARQ8468040120250000070120250816</t>
  </si>
  <si>
    <t>ARQ8343040120250000070120250816</t>
  </si>
  <si>
    <t>ARQ8469040120250000070120250816</t>
  </si>
  <si>
    <t>ARQ4958040120250000070120250816</t>
  </si>
  <si>
    <t>ARQ4248040120250000070120250816</t>
  </si>
  <si>
    <t>ARQ3650030120250000070120250814</t>
  </si>
  <si>
    <t>ARQ3841030120250000070120250814</t>
  </si>
  <si>
    <t>ARQ3667030120250000070120250814</t>
  </si>
  <si>
    <t>ARQ6447040120250000070120250816</t>
  </si>
  <si>
    <t>ARQ6392040120250000070120250816</t>
  </si>
  <si>
    <t>ARQ4796040120250000070120250816</t>
  </si>
  <si>
    <t>ARQ3691040120250000070120250816</t>
  </si>
  <si>
    <t>ARQ8345040120250000070120250816</t>
  </si>
  <si>
    <t>ARQ8420040120250000070120250816</t>
  </si>
  <si>
    <t>ARQ3427040120250000070120250816</t>
  </si>
  <si>
    <t>ARQ5598040120250000070120250816</t>
  </si>
  <si>
    <t>ARQ3425040120250000070120250816</t>
  </si>
  <si>
    <t>ARQ4915040120250000070120250816</t>
  </si>
  <si>
    <t>ARQ3240040120250000070120250816</t>
  </si>
  <si>
    <t>ARQ3291040120250000070120250816</t>
  </si>
  <si>
    <t>ARQ3279040120250000070120250816</t>
  </si>
  <si>
    <t>ARQ8440040120250000070120250816</t>
  </si>
  <si>
    <t>ARQ3441040120250000070120250816</t>
  </si>
  <si>
    <t>ARQ8356040120250000070120250816</t>
  </si>
  <si>
    <t>ARQ8479040120250000070120250816</t>
  </si>
  <si>
    <t>ARQ3488040120250000070120250816</t>
  </si>
  <si>
    <t>ARQ3966040120250000070120250816</t>
  </si>
  <si>
    <t>ARQ3962040120250000070120250816</t>
  </si>
  <si>
    <t>ARQ4009040120250000070120250816</t>
  </si>
  <si>
    <t>ARQ7991040120250000070120250816</t>
  </si>
  <si>
    <t>ARQ4532040120250000070120250816</t>
  </si>
  <si>
    <t>ARQ6914040120250000070120250816</t>
  </si>
  <si>
    <t>ARQ3178040120250000070120250816</t>
  </si>
  <si>
    <t>ARQ3469040120250000070120250816</t>
  </si>
  <si>
    <t>ARQ4991040120250000070120250816</t>
  </si>
  <si>
    <t>ARQ4164040120250000070120250816</t>
  </si>
  <si>
    <t>ARQ4232040120250000070120250816</t>
  </si>
  <si>
    <t>ARQ4389040120250000070120250816</t>
  </si>
  <si>
    <t>ARQ4386040120250000070120250816</t>
  </si>
  <si>
    <t>ARQ4380040120250000070120250816</t>
  </si>
  <si>
    <t>ARQ4377040120250000070120250816</t>
  </si>
  <si>
    <t>ARQ5209040120250000070120250816</t>
  </si>
  <si>
    <t>ARQ4990040120250000070120250816</t>
  </si>
  <si>
    <t>ARQ4591040120250000070120250816</t>
  </si>
  <si>
    <t>ARQ4410040120250000070120250816</t>
  </si>
  <si>
    <t>ARQ4715040120250000070120250816</t>
  </si>
  <si>
    <t>ARQ4773040120250000070120250816</t>
  </si>
  <si>
    <t>ARQ4714040120250000070120250816</t>
  </si>
  <si>
    <t>ARQ4632040120250000070120250816</t>
  </si>
  <si>
    <t>ARQ4690040120250000070120250816</t>
  </si>
  <si>
    <t>ARQ4575040120250000070120250816</t>
  </si>
  <si>
    <t>ARQ4470040120250000070120250816</t>
  </si>
  <si>
    <t>ARQ4576040120250000070120250816</t>
  </si>
  <si>
    <t>ARQ4758040120250000070120250816</t>
  </si>
  <si>
    <t>ARQ4988040120250000070120250816</t>
  </si>
  <si>
    <t>ARQ4534040120250000070120250816</t>
  </si>
  <si>
    <t>ARQ4949040120250000070120250816</t>
  </si>
  <si>
    <t>ARQ4756040120250000070120250816</t>
  </si>
  <si>
    <t>ARQ4590040120250000070120250816</t>
  </si>
  <si>
    <t>ARQ4578040120250000070120250816</t>
  </si>
  <si>
    <t>ARQ4577040120250000070120250816</t>
  </si>
  <si>
    <t>ARQ4718040120250000070120250816</t>
  </si>
  <si>
    <t>ARQ4433040120250000070120250816</t>
  </si>
  <si>
    <t>ARQ4434040120250000070120250816</t>
  </si>
  <si>
    <t>ARQ4376040120250000070120250816</t>
  </si>
  <si>
    <t>ARQ5597040120250000070120250816</t>
  </si>
  <si>
    <t>ARQ5595040120250000070120250816</t>
  </si>
  <si>
    <t>ARQ5745040120250000070120250816</t>
  </si>
  <si>
    <t>ARQ4654040120250000070120250816</t>
  </si>
  <si>
    <t>ARQ4635040120250000070120250816</t>
  </si>
  <si>
    <t>ARQ4332040120250000070120250816</t>
  </si>
  <si>
    <t>ARQ3145040120250000070120250816</t>
  </si>
  <si>
    <t>ARQ4185040120250000070120250816</t>
  </si>
  <si>
    <t>ARQ4168040120250000070120250816</t>
  </si>
  <si>
    <t>ARQ6601050120250000070120250818</t>
  </si>
  <si>
    <t>ARQ6199060120250000070120250824</t>
  </si>
  <si>
    <t>ARQ5599050120250000070120250818</t>
  </si>
  <si>
    <t>ARQ7043050120250000070120250818</t>
  </si>
  <si>
    <t>ARQ5598050120250000070120250818</t>
  </si>
  <si>
    <t>ARQ5595050120250000070120250818</t>
  </si>
  <si>
    <t>ARQ5594050120250000070120250818</t>
  </si>
  <si>
    <t>ARQ5616050120250000070120250818</t>
  </si>
  <si>
    <t>ARQ5615050120250000070120250818</t>
  </si>
  <si>
    <t>ARQ4130040120250000070120250816</t>
  </si>
  <si>
    <t>ARQ4133040120250000070120250816</t>
  </si>
  <si>
    <t>ARQ3177040120250000070120250816</t>
  </si>
  <si>
    <t>ARQ3103040120250000070120250816</t>
  </si>
  <si>
    <t>ARQ3176040120250000070120250816</t>
  </si>
  <si>
    <t>ARQ3481040120250000070120250816</t>
  </si>
  <si>
    <t>ARQ3492040120250000070120250816</t>
  </si>
  <si>
    <t>ARQ4074040120250000070120250816</t>
  </si>
  <si>
    <t>ARQ4713040120250000070120250816</t>
  </si>
  <si>
    <t>ARQ2876030120250000070120250814</t>
  </si>
  <si>
    <t>ARQ7263050120250000070120250818</t>
  </si>
  <si>
    <t>ARQ4167040120250000070120250816</t>
  </si>
  <si>
    <t>ARQ4793040120250000070120250816</t>
  </si>
  <si>
    <t>ARQ4840040120250000070120250816</t>
  </si>
  <si>
    <t>ARQ4838040120250000070120250816</t>
  </si>
  <si>
    <t>ARQ4731040120250000070120250816</t>
  </si>
  <si>
    <t>ARQ4730040120250000070120250816</t>
  </si>
  <si>
    <t>ARQ5130040120250000070120250816</t>
  </si>
  <si>
    <t>ARQ5617050120250000070120250818</t>
  </si>
  <si>
    <t>ARQ4658040120250000070120250816</t>
  </si>
  <si>
    <t>ARQ1009030120250000070120250814</t>
  </si>
  <si>
    <t>ARQ5655050120250000070120250818</t>
  </si>
  <si>
    <t>ARQ4767040120250000070120250816</t>
  </si>
  <si>
    <t>ARQ4636040120250000070120250816</t>
  </si>
  <si>
    <t>ARQ944030120250000070120250814</t>
  </si>
  <si>
    <t>ARQ6491050120250000070120250818</t>
  </si>
  <si>
    <t>ARQ7265050120250000070120250818</t>
  </si>
  <si>
    <t>ARQ3412040120250000070120250816</t>
  </si>
  <si>
    <t>ARQ6917040120250000070120250816</t>
  </si>
  <si>
    <t>ARQ3652030120250000070120250814</t>
  </si>
  <si>
    <t>ARQ3863030120250000070120250814</t>
  </si>
  <si>
    <t>ARQ5656040120250000070120250816</t>
  </si>
  <si>
    <t>ARQ5697040120250000070120250816</t>
  </si>
  <si>
    <t>ARQ5696040120250000070120250816</t>
  </si>
  <si>
    <t>ARQ5695040120250000070120250816</t>
  </si>
  <si>
    <t>ARQ5693040120250000070120250816</t>
  </si>
  <si>
    <t>ARQ5349040120250000070120250816</t>
  </si>
  <si>
    <t>ARQ5661040120250000070120250816</t>
  </si>
  <si>
    <t>ARQ5660040120250000070120250816</t>
  </si>
  <si>
    <t>ARQ4980040120250000070120250816</t>
  </si>
  <si>
    <t>ARQ4998040120250000070120250816</t>
  </si>
  <si>
    <t>ARQ6054040120250000070120250816</t>
  </si>
  <si>
    <t>ARQ5780040120250000070120250816</t>
  </si>
  <si>
    <t>ARQ5762040120250000070120250816</t>
  </si>
  <si>
    <t>ARQ5753040120250000070120250816</t>
  </si>
  <si>
    <t>ARQ5360040120250000070120250816</t>
  </si>
  <si>
    <t>ARQ4471040120250000070120250816</t>
  </si>
  <si>
    <t>ARQ5389040120250000070120250816</t>
  </si>
  <si>
    <t>ARQ5293040120250000070120250816</t>
  </si>
  <si>
    <t>ARQ5671040120250000070120250816</t>
  </si>
  <si>
    <t>ARQ5752040120250000070120250816</t>
  </si>
  <si>
    <t>ARQ5538040120250000070120250816</t>
  </si>
  <si>
    <t>ARQ5537040120250000070120250816</t>
  </si>
  <si>
    <t>ARQ5577040120250000070120250816</t>
  </si>
  <si>
    <t>ARQ5575040120250000070120250816</t>
  </si>
  <si>
    <t>ARQ5553040120250000070120250816</t>
  </si>
  <si>
    <t>ARQ5571040120250000070120250816</t>
  </si>
  <si>
    <t>ARQ5547040120250000070120250816</t>
  </si>
  <si>
    <t>ARQ5348040120250000070120250816</t>
  </si>
  <si>
    <t>ARQ5337040120250000070120250816</t>
  </si>
  <si>
    <t>ARQ5750040120250000070120250816</t>
  </si>
  <si>
    <t>ARQ4597040120250000070120250816</t>
  </si>
  <si>
    <t>ARQ4997040120250000070120250816</t>
  </si>
  <si>
    <t>ARQ5655040120250000070120250816</t>
  </si>
  <si>
    <t>ARQ5599040120250000070120250816</t>
  </si>
  <si>
    <t>ARQ5384040120250000070120250816</t>
  </si>
  <si>
    <t>ARQ5386040120250000070120250816</t>
  </si>
  <si>
    <t>ARQ5570040120250000070120250816</t>
  </si>
  <si>
    <t>ARQ5544040120250000070120250816</t>
  </si>
  <si>
    <t>ARQ5466040120250000070120250816</t>
  </si>
  <si>
    <t>ARQ5308040120250000070120250816</t>
  </si>
  <si>
    <t>ARQ4452040120250000070120250816</t>
  </si>
  <si>
    <t>ARQ4498040120250000070120250816</t>
  </si>
  <si>
    <t>ARQ4497040120250000070120250816</t>
  </si>
  <si>
    <t>ARQ4486040120250000070120250816</t>
  </si>
  <si>
    <t>ARQ1473040120250000070120250816</t>
  </si>
  <si>
    <t>ARQ6053040120250000070120250816</t>
  </si>
  <si>
    <t>ARQ4462040120250000070120250816</t>
  </si>
  <si>
    <t>ARQ4461040120250000070120250816</t>
  </si>
  <si>
    <t>ARQ7595030120250000070120250814</t>
  </si>
  <si>
    <t>ARQ5147060120250000070120250824</t>
  </si>
  <si>
    <t>ARQ6916050120250000070120250818</t>
  </si>
  <si>
    <t>ARQ6918050120250000070120250818</t>
  </si>
  <si>
    <t>ARQ5741050120250000070120250818</t>
  </si>
  <si>
    <t>ARQ5571050120250000070120250818</t>
  </si>
  <si>
    <t>ARQ5384050120250000070120250818</t>
  </si>
  <si>
    <t>ARQ5370050120250000070120250818</t>
  </si>
  <si>
    <t>ARQ8315030120250000070120250814</t>
  </si>
  <si>
    <t>ARQ5291040120250000070120250816</t>
  </si>
  <si>
    <t>ARQ4689040120250000070120250816</t>
  </si>
  <si>
    <t>ARQ4592040120250000070120250816</t>
  </si>
  <si>
    <t>ARQ5362040120250000070120250816</t>
  </si>
  <si>
    <t>ARQ5485040120250000070120250816</t>
  </si>
  <si>
    <t>ARQ5450040120250000070120250816</t>
  </si>
  <si>
    <t>ARQ5426040120250000070120250816</t>
  </si>
  <si>
    <t>ARQ5292040120250000070120250816</t>
  </si>
  <si>
    <t>ARQ6447050120250000070120250818</t>
  </si>
  <si>
    <t>ARQ5309040120250000070120250816</t>
  </si>
  <si>
    <t>ARQ6157040120250000070120250816</t>
  </si>
  <si>
    <t>ARQ5370040120250000070120250816</t>
  </si>
  <si>
    <t>ARQ6055040120250000070120250816</t>
  </si>
  <si>
    <t>ARQ4307040120250000070120250816</t>
  </si>
  <si>
    <t>ARQ4233040120250000070120250816</t>
  </si>
  <si>
    <t>ARQ4279040120250000070120250816</t>
  </si>
  <si>
    <t>ARQ4271040120250000070120250816</t>
  </si>
  <si>
    <t>ARQ4569040120250000070120250816</t>
  </si>
  <si>
    <t>ARQ4267040120250000070120250816</t>
  </si>
  <si>
    <t>ARQ5652040120250000070120250816</t>
  </si>
  <si>
    <t>ARQ7955040120250000070120250816</t>
  </si>
  <si>
    <t>ARQ5574040120250000070120250816</t>
  </si>
  <si>
    <t>ARQ7886040120250000070120250816</t>
  </si>
  <si>
    <t>ARQ6372040120250000070120250816</t>
  </si>
  <si>
    <t>ARQ6363040120250000070120250816</t>
  </si>
  <si>
    <t>ARQ6362040120250000070120250816</t>
  </si>
  <si>
    <t>ARQ6554040120250000070120250816</t>
  </si>
  <si>
    <t>ARQ6601040120250000070120250816</t>
  </si>
  <si>
    <t>ARQ6483040120250000070120250816</t>
  </si>
  <si>
    <t>ARQ6702040120250000070120250816</t>
  </si>
  <si>
    <t>ARQ6419040120250000070120250816</t>
  </si>
  <si>
    <t>ARQ6323040120250000070120250816</t>
  </si>
  <si>
    <t>ARQ6874040120250000070120250816</t>
  </si>
  <si>
    <t>ARQ6922040120250000070120250816</t>
  </si>
  <si>
    <t>ARQ6425040120250000070120250816</t>
  </si>
  <si>
    <t>ARQ6492040120250000070120250816</t>
  </si>
  <si>
    <t>ARQ7265040120250000070120250816</t>
  </si>
  <si>
    <t>ARQ7262040120250000070120250816</t>
  </si>
  <si>
    <t>ARQ7259040120250000070120250816</t>
  </si>
  <si>
    <t>ARQ6841040120250000070120250816</t>
  </si>
  <si>
    <t>ARQ7258040120250000070120250816</t>
  </si>
  <si>
    <t>ARQ3657030120250000070120250814</t>
  </si>
  <si>
    <t>ARQ6424040120250000070120250816</t>
  </si>
  <si>
    <t>ARQ3741030120250000070120250814</t>
  </si>
  <si>
    <t>ARQ3803030120250000070120250814</t>
  </si>
  <si>
    <t>ARQ3799030120250000070120250814</t>
  </si>
  <si>
    <t>ARQ3873030120250000070120250814</t>
  </si>
  <si>
    <t>ARQ3664030120250000070120250814</t>
  </si>
  <si>
    <t>ARQ6514040120250000070120250816</t>
  </si>
  <si>
    <t>ARQ6511040120250000070120250816</t>
  </si>
  <si>
    <t>ARQ6420040120250000070120250816</t>
  </si>
  <si>
    <t>ARQ3862030120250000070120250814</t>
  </si>
  <si>
    <t>ARQ3654030120250000070120250814</t>
  </si>
  <si>
    <t>ARQ6707040120250000070120250816</t>
  </si>
  <si>
    <t>ARQ6410040120250000070120250816</t>
  </si>
  <si>
    <t>ARQ6400040120250000070120250816</t>
  </si>
  <si>
    <t>ARQ6605040120250000070120250816</t>
  </si>
  <si>
    <t>ARQ8628040120250000070120250816</t>
  </si>
  <si>
    <t>ARQ6431040120250000070120250816</t>
  </si>
  <si>
    <t>ARQ6966040120250000070120250816</t>
  </si>
  <si>
    <t>ARQ7234040120250000070120250816</t>
  </si>
  <si>
    <t>ARQ6423040120250000070120250816</t>
  </si>
  <si>
    <t>ARQ7227040120250000070120250816</t>
  </si>
  <si>
    <t>ARQ9584040120250000070120250822</t>
  </si>
  <si>
    <t>ARQ6986040120250000070120250816</t>
  </si>
  <si>
    <t>ARQ6513040120250000070120250816</t>
  </si>
  <si>
    <t>ARQ6988040120250000070120250816</t>
  </si>
  <si>
    <t>ARQ7190040120250000070120250816</t>
  </si>
  <si>
    <t>ARQ6510040120250000070120250816</t>
  </si>
  <si>
    <t>ARQ575040120250000070120250822</t>
  </si>
  <si>
    <t>ARQ574040120250000070120250822</t>
  </si>
  <si>
    <t>ARQ8478040120250000070120250816</t>
  </si>
  <si>
    <t>ARQ4959040120250000070120250816</t>
  </si>
  <si>
    <t>ARQ5594040120250000070120250816</t>
  </si>
  <si>
    <t>ARQ5749040120250000070120250816</t>
  </si>
  <si>
    <t>ARQ5751040120250000070120250816</t>
  </si>
  <si>
    <t>ARQ4996040120250000070120250816</t>
  </si>
  <si>
    <t>ARQ4740040120250000070120250816</t>
  </si>
  <si>
    <t>ARQ7483040120250000070120250816</t>
  </si>
  <si>
    <t>ARQ6842040120250000070120250816</t>
  </si>
  <si>
    <t>ARQ2444040120250000070120250822</t>
  </si>
  <si>
    <t>ARQ6508040120250000070120250816</t>
  </si>
  <si>
    <t>ARQ9512040120250000070120250822</t>
  </si>
  <si>
    <t>ARQ7263040120250000070120250816</t>
  </si>
  <si>
    <t>ARQ6919040120250000070120250816</t>
  </si>
  <si>
    <t>ARQ3710030120250000070120250814</t>
  </si>
  <si>
    <t>ARQ3691030120250000070120250814</t>
  </si>
  <si>
    <t>ARQ3842030120250000070120250814</t>
  </si>
  <si>
    <t>ARQ9807040120250000070120250816</t>
  </si>
  <si>
    <t>ARQ9806040120250000070120250816</t>
  </si>
  <si>
    <t>ARQ7226040120250000070120250816</t>
  </si>
  <si>
    <t>ARQ6918040120250000070120250816</t>
  </si>
  <si>
    <t>ARQ6916040120250000070120250816</t>
  </si>
  <si>
    <t>ARQ6509040120250000070120250816</t>
  </si>
  <si>
    <t>ARQ6491040120250000070120250816</t>
  </si>
  <si>
    <t>ARQ6052040120250000070120250816</t>
  </si>
  <si>
    <t>ARQ8885040120250000070120250816</t>
  </si>
  <si>
    <t>ARQ8883040120250000070120250816</t>
  </si>
  <si>
    <t>ARQ9644040120250000070120250822</t>
  </si>
  <si>
    <t>ARQ9643040120250000070120250822</t>
  </si>
  <si>
    <t>ARQ4116040120250000070120250816</t>
  </si>
  <si>
    <t>ARQ6230050120250000070120250818</t>
  </si>
  <si>
    <t>ARQ3943040120250000070120250816</t>
  </si>
  <si>
    <t>ARQ3891040120250000070120250816</t>
  </si>
  <si>
    <t>ARQ9961040120250000070120250816</t>
  </si>
  <si>
    <t>ARQ9803040120250000070120250816</t>
  </si>
  <si>
    <t>ARQ9951040120250000070120250816</t>
  </si>
  <si>
    <t>ARQ8719040120250000070120250816</t>
  </si>
  <si>
    <t>ARQ9949040120250000070120250816</t>
  </si>
  <si>
    <t>ARQ8720040120250000070120250816</t>
  </si>
  <si>
    <t>ARQ8654040120250000070120250816</t>
  </si>
  <si>
    <t>ARQ9680040120250000070120250816</t>
  </si>
  <si>
    <t>ARQ8732040120250000070120250816</t>
  </si>
  <si>
    <t>ARQ8725040120250000070120250816</t>
  </si>
  <si>
    <t>ARQ9950040120250000070120250816</t>
  </si>
  <si>
    <t>ARQ9605060120250000070120250824</t>
  </si>
  <si>
    <t>ARQ6309040120250000070120250816</t>
  </si>
  <si>
    <t>ARQ6261040120250000070120250816</t>
  </si>
  <si>
    <t>ARQ9904040120250000070120250816</t>
  </si>
  <si>
    <t>ARQ9410040120250000070120250816</t>
  </si>
  <si>
    <t>ARQ8726040120250000070120250816</t>
  </si>
  <si>
    <t>ARQ9679040120250000070120250816</t>
  </si>
  <si>
    <t>ARQ9681040120250000070120250816</t>
  </si>
  <si>
    <t>ARQ9905040120250000070120250816</t>
  </si>
  <si>
    <t>ARQ8655040120250000070120250816</t>
  </si>
  <si>
    <t>ARQ8624040120250000070120250816</t>
  </si>
  <si>
    <t>ARQ8677040120250000070120250816</t>
  </si>
  <si>
    <t>ARQ9943040120250000070120250816</t>
  </si>
  <si>
    <t>ARQ9942040120250000070120250816</t>
  </si>
  <si>
    <t>ARQ9941040120250000070120250816</t>
  </si>
  <si>
    <t>ARQ7959040120250000070120250816</t>
  </si>
  <si>
    <t>ARQ9720040120250000070120250816</t>
  </si>
  <si>
    <t>ARQ7721040120250000070120250816</t>
  </si>
  <si>
    <t>ARQ9882040120250000070120250816</t>
  </si>
  <si>
    <t>ARQ8721040120250000070120250816</t>
  </si>
  <si>
    <t>ARQ9723040120250000070120250816</t>
  </si>
  <si>
    <t>ARQ8568040120250000070120250816</t>
  </si>
  <si>
    <t>ARQ8572040120250000070120250816</t>
  </si>
  <si>
    <t>ARQ9844040120250000070120250816</t>
  </si>
  <si>
    <t>ARQ9854040120250000070120250816</t>
  </si>
  <si>
    <t>ARQ9881040120250000070120250816</t>
  </si>
  <si>
    <t>ARQ8657040120250000070120250816</t>
  </si>
  <si>
    <t>ARQ9648040120250000070120250816</t>
  </si>
  <si>
    <t>ARQ7819040120250000070120250816</t>
  </si>
  <si>
    <t>ARQ3697030120250000070120250814</t>
  </si>
  <si>
    <t>ARQ8676040120250000070120250816</t>
  </si>
  <si>
    <t>ARQ7917040120250000070120250816</t>
  </si>
  <si>
    <t>ARQ7927040120250000070120250816</t>
  </si>
  <si>
    <t>ARQ7928040120250000070120250816</t>
  </si>
  <si>
    <t>ARQ9931040120250000070120250816</t>
  </si>
  <si>
    <t>ARQ9930040120250000070120250816</t>
  </si>
  <si>
    <t>ARQ4060030120250000070120250814</t>
  </si>
  <si>
    <t>ARQ8625040120250000070120250816</t>
  </si>
  <si>
    <t>ARQ8627040120250000070120250816</t>
  </si>
  <si>
    <t>ARQ7918040120250000070120250816</t>
  </si>
  <si>
    <t>ARQ9802040120250000070120250816</t>
  </si>
  <si>
    <t>ARQ9604060120250000070120250824</t>
  </si>
  <si>
    <t>ARQ9644060120250000070120250824</t>
  </si>
  <si>
    <t>ARQ63030120250000070120250821</t>
  </si>
  <si>
    <t>ARQ5002030120250000070120250821</t>
  </si>
  <si>
    <t>ARQ8626040120250000070120250816</t>
  </si>
  <si>
    <t>ARQ9880040120250000070120250816</t>
  </si>
  <si>
    <t>ARQ4062030120250000070120250814</t>
  </si>
  <si>
    <t>ARQ4074030120250000070120250814</t>
  </si>
  <si>
    <t>ARQ7929040120250000070120250816</t>
  </si>
  <si>
    <t>ARQ9722040120250000070120250816</t>
  </si>
  <si>
    <t>ARQ9929040120250000070120250816</t>
  </si>
  <si>
    <t>ARQ1541040120250000070120250822</t>
  </si>
  <si>
    <t>ARQ1529040120250000070120250822</t>
  </si>
  <si>
    <t>ARQ5958040120250000070120250816</t>
  </si>
  <si>
    <t>ARQ5959040120250000070120250816</t>
  </si>
  <si>
    <t>ARQ4070030120250000070120250814</t>
  </si>
  <si>
    <t>ARQ6254040120250000070120250816</t>
  </si>
  <si>
    <t>ARQ8591040120250000070120250816</t>
  </si>
  <si>
    <t>ARQ1477040120250000070120250822</t>
  </si>
  <si>
    <t>ARQ6260040120250000070120250816</t>
  </si>
  <si>
    <t>ARQ788040120250000070120250822</t>
  </si>
  <si>
    <t>ARQ9721040120250000070120250816</t>
  </si>
  <si>
    <t>ARQ3640030120250000070120250814</t>
  </si>
  <si>
    <t>ARQ4130030120250000070120250814</t>
  </si>
  <si>
    <t>ARQ8884040120250000070120250816</t>
  </si>
  <si>
    <t>ARQ5206030120250000070120250821</t>
  </si>
  <si>
    <t>ARQ8659040120250000070120250816</t>
  </si>
  <si>
    <t>ARQ8675040120250000070120250816</t>
  </si>
  <si>
    <t>ARQ5957040120250000070120250816</t>
  </si>
  <si>
    <t>ARQ3068040120250000070120250816</t>
  </si>
  <si>
    <t>ARQ8956040120250000070120250816</t>
  </si>
  <si>
    <t>ARQ8916040120250000070120250816</t>
  </si>
  <si>
    <t>ARQ8911040120250000070120250816</t>
  </si>
  <si>
    <t>ARQ8894040120250000070120250816</t>
  </si>
  <si>
    <t>ARQ6229040120250000070120250816</t>
  </si>
  <si>
    <t>ARQ8957040120250000070120250816</t>
  </si>
  <si>
    <t>ARQ8592040120250000070120250816</t>
  </si>
  <si>
    <t>ARQ6290040120250000070120250816</t>
  </si>
  <si>
    <t>ARQ8860040120250000070120250816</t>
  </si>
  <si>
    <t>ARQ3062040120250000070120250816</t>
  </si>
  <si>
    <t>ARQ3061040120250000070120250816</t>
  </si>
  <si>
    <t>ARQ3268040120250000070120250816</t>
  </si>
  <si>
    <t>ARQ8638040120250000070120250816</t>
  </si>
  <si>
    <t>ARQ8637040120250000070120250816</t>
  </si>
  <si>
    <t>ARQ6230040120250000070120250816</t>
  </si>
  <si>
    <t>ARQ8636040120250000070120250816</t>
  </si>
  <si>
    <t>ARQ8958040120250000070120250816</t>
  </si>
  <si>
    <t>ARQ9000040120250000070120250816</t>
  </si>
  <si>
    <t>ARQ8915040120250000070120250816</t>
  </si>
  <si>
    <t>ARQ8895040120250000070120250816</t>
  </si>
  <si>
    <t>ARQ5173060120250000070120250824</t>
  </si>
  <si>
    <t>ARQ6818030120250000070120250821</t>
  </si>
  <si>
    <t>ARQ8893040120250000070120250816</t>
  </si>
  <si>
    <t>ARQ8891040120250000070120250816</t>
  </si>
  <si>
    <t>ARQ6896040120250000070120250816</t>
  </si>
  <si>
    <t>ARQ9140040120250000070120250816</t>
  </si>
  <si>
    <t>ARQ5387040120250000070120250816</t>
  </si>
  <si>
    <t>ARQ3121040120250000070120250816</t>
  </si>
  <si>
    <t>ARQ8886040120250000070120250816</t>
  </si>
  <si>
    <t>ARQ8864040120250000070120250816</t>
  </si>
  <si>
    <t>ARQ8865040120250000070120250816</t>
  </si>
  <si>
    <t>ARQ8867040120250000070120250816</t>
  </si>
  <si>
    <t>ARQ9006040120250000070120250816</t>
  </si>
  <si>
    <t>ARQ9001040120250000070120250816</t>
  </si>
  <si>
    <t>ARQ5388040120250000070120250816</t>
  </si>
  <si>
    <t>ARQ8661040120250000070120250816</t>
  </si>
  <si>
    <t>ARQ8635040120250000070120250816</t>
  </si>
  <si>
    <t>ARQ8593040120250000070120250816</t>
  </si>
  <si>
    <t>ARQ8971040120250000070120250816</t>
  </si>
  <si>
    <t>ARQ8583040120250000070120250816</t>
  </si>
  <si>
    <t>ARQ8970040120250000070120250816</t>
  </si>
  <si>
    <t>ARQ8835030120250000070120250821</t>
  </si>
  <si>
    <t>ARQ9906030120250000070120250821</t>
  </si>
  <si>
    <t>ARQ8801040120250000070120250816</t>
  </si>
  <si>
    <t>ARQ8590040120250000070120250816</t>
  </si>
  <si>
    <t>ARQ8972040120250000070120250816</t>
  </si>
  <si>
    <t>ARQ8802040120250000070120250816</t>
  </si>
  <si>
    <t>ARQ8584040120250000070120250816</t>
  </si>
  <si>
    <t>ARQ8650040120250000070120250816</t>
  </si>
  <si>
    <t>ARQ9008040120250000070120250816</t>
  </si>
  <si>
    <t>ARQ8851040120250000070120250816</t>
  </si>
  <si>
    <t>ARQ8585040120250000070120250816</t>
  </si>
  <si>
    <t>ARQ8724040120250000070120250816</t>
  </si>
  <si>
    <t>ARQ8678040120250000070120250816</t>
  </si>
  <si>
    <t>ARQ8892040120250000070120250816</t>
  </si>
  <si>
    <t>ARQ8629040120250000070120250816</t>
  </si>
  <si>
    <t>ARQ4981040120250000070120250816</t>
  </si>
  <si>
    <t>ARQ3253040120250000070120250816</t>
  </si>
  <si>
    <t>ARQ4979040120250000070120250816</t>
  </si>
  <si>
    <t>ARQ8639040120250000070120250816</t>
  </si>
  <si>
    <t>ARQ8912040120250000070120250816</t>
  </si>
  <si>
    <t>ARQ1027030120250000070120250821</t>
  </si>
  <si>
    <t>ARQ6818040120250000070120250822</t>
  </si>
  <si>
    <t>ARQ8835040120250000070120250822</t>
  </si>
  <si>
    <t>ARQ6818050120250000070120250823</t>
  </si>
  <si>
    <t>ARQ3480040120250000070120250816</t>
  </si>
  <si>
    <t>ARQ8835050120250000070120250823</t>
  </si>
  <si>
    <t>ARQ9605050120250000070120250823</t>
  </si>
  <si>
    <t>ARQ5974040120250000070120250816</t>
  </si>
  <si>
    <t>ARQ9007040120250000070120250816</t>
  </si>
  <si>
    <t>ARQ8651040120250000070120250816</t>
  </si>
  <si>
    <t>ARQ4146030120250000070120250814</t>
  </si>
  <si>
    <t>ARQ3131040120250000070120250816</t>
  </si>
  <si>
    <t>ARQ3122040120250000070120250816</t>
  </si>
  <si>
    <t>ARQ9906050120250000070120250823</t>
  </si>
  <si>
    <t>ARQ5143030120250000070120250821</t>
  </si>
  <si>
    <t>ARQ5142030120250000070120250821</t>
  </si>
  <si>
    <t>ARQ5185030120250000070120250821</t>
  </si>
  <si>
    <t>ARQ1541030120250000070120250821</t>
  </si>
  <si>
    <t>ARQ1029040120250000070120250822</t>
  </si>
  <si>
    <t>ARQ1027040120250000070120250822</t>
  </si>
  <si>
    <t>ARQ1565040120250000070120250822</t>
  </si>
  <si>
    <t>ARQ9604040120250000070120250822</t>
  </si>
  <si>
    <t>ARQ9605040120250000070120250822</t>
  </si>
  <si>
    <t>ARQ9906040120250000070120250822</t>
  </si>
  <si>
    <t>ARQ2444030120250000070120250821</t>
  </si>
  <si>
    <t>ARQ9643030120250000070120250821</t>
  </si>
  <si>
    <t>ARQ9584060120250000070120250824</t>
  </si>
  <si>
    <t>ARQ5796040120250000070120250816</t>
  </si>
  <si>
    <t>ARQ6015040120250000070120250816</t>
  </si>
  <si>
    <t>ARQ574050120250000070120250823</t>
  </si>
  <si>
    <t>ARQ788050120250000070120250823</t>
  </si>
  <si>
    <t>ARQ9584050120250000070120250823</t>
  </si>
  <si>
    <t>ARQ5085060120250000070120250824</t>
  </si>
  <si>
    <t>ARQ1528040120250000070120250822</t>
  </si>
  <si>
    <t>ARQ6893030120250000070120250814</t>
  </si>
  <si>
    <t>ARQ1528030120250000070120250821</t>
  </si>
  <si>
    <t>ARQ1029030120250000070120250821</t>
  </si>
  <si>
    <t>ARQ1528050120250000070120250823</t>
  </si>
  <si>
    <t>ARQ6818060120250000070120250824</t>
  </si>
  <si>
    <t>ARQ9584030120250000070120250821</t>
  </si>
  <si>
    <t>ARQ9604030120250000070120250821</t>
  </si>
  <si>
    <t>ARQ9605030120250000070120250821</t>
  </si>
  <si>
    <t>ARQ6228040120250000070120250816</t>
  </si>
  <si>
    <t>ARQ5892040120250000070120250816</t>
  </si>
  <si>
    <t>ARQ574060120250000070120250824</t>
  </si>
  <si>
    <t>ARQ5891040120250000070120250816</t>
  </si>
  <si>
    <t>ARQ5803040120250000070120250816</t>
  </si>
  <si>
    <t>ARQ575030120250000070120250821</t>
  </si>
  <si>
    <t>ARQ9512030120250000070120250821</t>
  </si>
  <si>
    <t>ARQ9643060120250000070120250824</t>
  </si>
  <si>
    <t>ARQ9512060120250000070120250824</t>
  </si>
  <si>
    <t>ARQ2444060120250000070120250824</t>
  </si>
  <si>
    <t>ARQ575060120250000070120250824</t>
  </si>
  <si>
    <t>ARQ1029050120250000070120250823</t>
  </si>
  <si>
    <t>ARQ574030120250000070120250821</t>
  </si>
  <si>
    <t>ARQ5398030120250000070120250814</t>
  </si>
  <si>
    <t>ARQ575050120250000070120250823</t>
  </si>
  <si>
    <t>ARQ1529060120250000070120250824</t>
  </si>
  <si>
    <t>ARQ9906060120250000070120250824</t>
  </si>
  <si>
    <t>ARQ9644030120250000070120250821</t>
  </si>
  <si>
    <t>ARQ8835060120250000070120250824</t>
  </si>
  <si>
    <t>ARQ1027050120250000070120250823</t>
  </si>
  <si>
    <t>ARQ5960040120250000070120250816</t>
  </si>
  <si>
    <t>ARQ9604050120250000070120250823</t>
  </si>
  <si>
    <t>ARQ9512050120250000070120250823</t>
  </si>
  <si>
    <t>ARQ9644050120250000070120250823</t>
  </si>
  <si>
    <t>ARQ9804040120250000070120250816</t>
  </si>
  <si>
    <t>ARQ8652040120250000070120250816</t>
  </si>
  <si>
    <t>ARQ9805040120250000070120250816</t>
  </si>
  <si>
    <t>ARQ4568040120250000070120250816</t>
  </si>
  <si>
    <t>ARQ4572040120250000070120250816</t>
  </si>
  <si>
    <t>ARQ4260040120250000070120250816</t>
  </si>
  <si>
    <t>ARQ4571040120250000070120250816</t>
  </si>
  <si>
    <t>ARQ1528060120250000070120250824</t>
  </si>
  <si>
    <t>ARQ8858030120250000070120250814</t>
  </si>
  <si>
    <t>ARQ1541060120250000070120250824</t>
  </si>
  <si>
    <t>ARQ1477050120250000070120250823</t>
  </si>
  <si>
    <t>ARQ1962030120250000070120250814</t>
  </si>
  <si>
    <t>ARQ4957030120250000070120250814</t>
  </si>
  <si>
    <t>ARQ6893040120250000070120250816</t>
  </si>
  <si>
    <t>ARQ8858040120250000070120250816</t>
  </si>
  <si>
    <t>ARQ1962040120250000070120250816</t>
  </si>
  <si>
    <t>ARQ4221040120250000070120250816</t>
  </si>
  <si>
    <t>ARQ4782040120250000070120250816</t>
  </si>
  <si>
    <t>ARQ1565050120250000070120250823</t>
  </si>
  <si>
    <t>ARQ4957040120250000070120250816</t>
  </si>
  <si>
    <t>ARQ5835040120250000070120250816</t>
  </si>
  <si>
    <t>ARQ2444050120250000070120250823</t>
  </si>
  <si>
    <t>ARQ9643050120250000070120250823</t>
  </si>
  <si>
    <t>ARQ6042040120250000070120250816</t>
  </si>
  <si>
    <t>ARQ6016040120250000070120250816</t>
  </si>
  <si>
    <t>ARQ1529050120250000070120250823</t>
  </si>
  <si>
    <t>ARQ1541050120250000070120250823</t>
  </si>
  <si>
    <t>ARQ4782030120250000070120250814</t>
  </si>
  <si>
    <t>ARQ1477060120250000070120250824</t>
  </si>
  <si>
    <t>ARQ1565060120250000070120250824</t>
  </si>
  <si>
    <t>ARQ788060120250000070120250824</t>
  </si>
  <si>
    <t>ARQ5002040120250000070120250822</t>
  </si>
  <si>
    <t>ARQ9681060120250000070120250820</t>
  </si>
  <si>
    <t>ARQ1962060120250000070120250820</t>
  </si>
  <si>
    <t>ARQ4689060120250000070120250820</t>
  </si>
  <si>
    <t>ARQ4996060120250000070120250820</t>
  </si>
  <si>
    <t>ARQ4782060120250000070120250820</t>
  </si>
  <si>
    <t>ARQ4957060120250000070120250820</t>
  </si>
  <si>
    <t>ARQ8858060120250000070120250820</t>
  </si>
  <si>
    <t>ARQ6406030120250000070120250821</t>
  </si>
  <si>
    <t>ARQ7955060120250000070120250820</t>
  </si>
  <si>
    <t>ARQ5219040120250000070120250822</t>
  </si>
  <si>
    <t>ARQ5205040120250000070120250822</t>
  </si>
  <si>
    <t>ARQ5142040120250000070120250822</t>
  </si>
  <si>
    <t>ARQ6406060120250000070120250824</t>
  </si>
  <si>
    <t>ARQ6172060120250000070120250824</t>
  </si>
  <si>
    <t>ARQ6242060120250000070120250824</t>
  </si>
  <si>
    <t>ARQ7126030120250000070120250821</t>
  </si>
  <si>
    <t>ARQ8868060120250000070120250824</t>
  </si>
  <si>
    <t>ARQ5671060120250000070120250820</t>
  </si>
  <si>
    <t>ARQ4957050120250000070120250818</t>
  </si>
  <si>
    <t>ARQ6406040120250000070120250822</t>
  </si>
  <si>
    <t>ARQ6172040120250000070120250822</t>
  </si>
  <si>
    <t>ARQ6242040120250000070120250822</t>
  </si>
  <si>
    <t>ARQ8868040120250000070120250822</t>
  </si>
  <si>
    <t>ARQ9051040120250000070120250822</t>
  </si>
  <si>
    <t>ARQ7888040120250000070120250822</t>
  </si>
  <si>
    <t>ARQ5081040120250000070120250822</t>
  </si>
  <si>
    <t>ARQ6893060120250000070120250820</t>
  </si>
  <si>
    <t>ARQ5122040120250000070120250822</t>
  </si>
  <si>
    <t>ARQ7888030120250000070120250821</t>
  </si>
  <si>
    <t>ARQ8631030120250000070120250821</t>
  </si>
  <si>
    <t>ARQ8586030120250000070120250821</t>
  </si>
  <si>
    <t>ARQ6172030120250000070120250821</t>
  </si>
  <si>
    <t>ARQ1962050120250000070120250818</t>
  </si>
  <si>
    <t>ARQ4689050120250000070120250818</t>
  </si>
  <si>
    <t>ARQ4782050120250000070120250818</t>
  </si>
  <si>
    <t>ARQ5103040120250000070120250822</t>
  </si>
  <si>
    <t>ARQ9051060120250000070120250824</t>
  </si>
  <si>
    <t>ARQ9580060120250000070120250824</t>
  </si>
  <si>
    <t>ARQ8313060120250000070120250824</t>
  </si>
  <si>
    <t>ARQ9051050120250000070120250823</t>
  </si>
  <si>
    <t>ARQ5081050120250000070120250823</t>
  </si>
  <si>
    <t>ARQ5122050120250000070120250823</t>
  </si>
  <si>
    <t>ARQ5114050120250000070120250823</t>
  </si>
  <si>
    <t>ARQ5103050120250000070120250823</t>
  </si>
  <si>
    <t>ARQ5002050120250000070120250823</t>
  </si>
  <si>
    <t>ARQ5219050120250000070120250823</t>
  </si>
  <si>
    <t>ARQ5128050120250000070120250823</t>
  </si>
  <si>
    <t>ARQ5205050120250000070120250823</t>
  </si>
  <si>
    <t>ARQ9681050120250000070120250818</t>
  </si>
  <si>
    <t>ARQ8858050120250000070120250818</t>
  </si>
  <si>
    <t>ARQ6893050120250000070120250818</t>
  </si>
  <si>
    <t>ARQ788030120250000070120250821</t>
  </si>
  <si>
    <t>ARQ1565030120250000070120250821</t>
  </si>
  <si>
    <t>ARQ1477030120250000070120250821</t>
  </si>
  <si>
    <t>ARQ1529030120250000070120250821</t>
  </si>
  <si>
    <t>ARQ9580050120250000070120250823</t>
  </si>
  <si>
    <t>ARQ8868050120250000070120250823</t>
  </si>
  <si>
    <t>ARQ6242050120250000070120250823</t>
  </si>
  <si>
    <t>ARQ6172050120250000070120250823</t>
  </si>
  <si>
    <t>ARQ5185050120250000070120250823</t>
  </si>
  <si>
    <t>ARQ5081060120250000070120250824</t>
  </si>
  <si>
    <t>ARQ5114060120250000070120250824</t>
  </si>
  <si>
    <t>ARQ5103060120250000070120250824</t>
  </si>
  <si>
    <t>ARQ5002060120250000070120250824</t>
  </si>
  <si>
    <t>ARQ5219060120250000070120250824</t>
  </si>
  <si>
    <t>ARQ5205060120250000070120250824</t>
  </si>
  <si>
    <t>ARQ5142060120250000070120250824</t>
  </si>
  <si>
    <t>ARQ5128060120250000070120250824</t>
  </si>
  <si>
    <t>ARQ5122060120250000070120250824</t>
  </si>
  <si>
    <t>ARQ7955050120250000070120250818</t>
  </si>
  <si>
    <t>ARQ5195050120250000070120250823</t>
  </si>
  <si>
    <t>ARQ5142050120250000070120250823</t>
  </si>
  <si>
    <t>ARQ5128040120250000070120250822</t>
  </si>
  <si>
    <t>ARQ5195040120250000070120250822</t>
  </si>
  <si>
    <t>ARQ5185040120250000070120250822</t>
  </si>
  <si>
    <t>ARQ6406050120250000070120250823</t>
  </si>
  <si>
    <t>ARQ3944040120250000070120250816</t>
  </si>
  <si>
    <t>ARQ5166060120250000070120250824</t>
  </si>
  <si>
    <t>ARQ5294030120250000070120250814</t>
  </si>
  <si>
    <t>ARQ6553030120250000070120250814</t>
  </si>
  <si>
    <t>ARQ8723030120250000070120250814</t>
  </si>
  <si>
    <t>ARQ5527030120250000070120250814</t>
  </si>
  <si>
    <t>ARQ9879030120250000070120250814</t>
  </si>
  <si>
    <t>ARQ4775030120250000070120250814</t>
  </si>
  <si>
    <t>ARQ8866030120250000070120250814</t>
  </si>
  <si>
    <t>ARQ4593030120250000070120250814</t>
  </si>
  <si>
    <t>ARQ6631030120250000070120250814</t>
  </si>
  <si>
    <t>ARQ2441030120250000070120250814</t>
  </si>
  <si>
    <t>ARQ8344030120250000070120250814</t>
  </si>
  <si>
    <t>ARQ4148030120250000070120250814</t>
  </si>
  <si>
    <t>ARQ7954030120250000070120250814</t>
  </si>
  <si>
    <t>ARQ4499030120250000070120250814</t>
  </si>
  <si>
    <t>ARQ2856030120250000070120250814</t>
  </si>
  <si>
    <t>ARQ454030120250000070120250814</t>
  </si>
  <si>
    <t>ARQ6775030120250000070120250814</t>
  </si>
  <si>
    <t>ARQ8468030120250000070120250814</t>
  </si>
  <si>
    <t>ARQ3694030120251746030120251810</t>
  </si>
  <si>
    <t>17:46:00</t>
  </si>
  <si>
    <t>ARQ4794030120251018030120251150</t>
  </si>
  <si>
    <t>ARQ4890030120250000070120250814</t>
  </si>
  <si>
    <t>ARQ3527030120250000070120250814</t>
  </si>
  <si>
    <t>ARQ9562030120250000070120250814</t>
  </si>
  <si>
    <t>ARQ5873030120250000070120250814</t>
  </si>
  <si>
    <t>ARQ4579030120250000070120250814</t>
  </si>
  <si>
    <t>ARQ4555030120250000070120250814</t>
  </si>
  <si>
    <t>ARQ4967030120250000070120250814</t>
  </si>
  <si>
    <t>ARQ6596030120250000070120250814</t>
  </si>
  <si>
    <t>ARQ6777030120250000070120250814</t>
  </si>
  <si>
    <t>ARQ3442030120250000070120250814</t>
  </si>
  <si>
    <t>ARQ5748030120250000070120250814</t>
  </si>
  <si>
    <t>ARQ6238030120250756030120250840</t>
  </si>
  <si>
    <t>ARQ9808030120250000070120250814</t>
  </si>
  <si>
    <t>ARQ9809030120251617030120251710</t>
  </si>
  <si>
    <t>ARQ4247030120250000070120250814</t>
  </si>
  <si>
    <t>ARQ4626030120250000070120250814</t>
  </si>
  <si>
    <t>ARQ5031030120250000070120250814</t>
  </si>
  <si>
    <t>ARQ5032030120250000070120250814</t>
  </si>
  <si>
    <t>ARQ9728030120250000070120250814</t>
  </si>
  <si>
    <t>ARQ4795030120250000070120250814</t>
  </si>
  <si>
    <t>ARQ6913030120250000070120250814</t>
  </si>
  <si>
    <t>ARQ6915030120250000070120250814</t>
  </si>
  <si>
    <t>ARQ8993030120250000070120250814</t>
  </si>
  <si>
    <t>ARQ4521030120250000070120250814</t>
  </si>
  <si>
    <t>ARQ7833030120250000070120250814</t>
  </si>
  <si>
    <t>ARQ4627030120250000070120250814</t>
  </si>
  <si>
    <t>ARQ6014030120250000070120250814</t>
  </si>
  <si>
    <t>ARQ8496030120250000070120250814</t>
  </si>
  <si>
    <t>ARQ4843030120250000070120250814</t>
  </si>
  <si>
    <t>ARQ4152030120250000070120250814</t>
  </si>
  <si>
    <t>ARQ2679030120250000070120250814</t>
  </si>
  <si>
    <t>20250102</t>
  </si>
  <si>
    <t>ARQ3426030120250000070120250814</t>
  </si>
  <si>
    <t>ARQ4715030120250000070120250814</t>
  </si>
  <si>
    <t>ARQ1021030120250000070120250814</t>
  </si>
  <si>
    <t>ARQ2234030120250000070120250814</t>
  </si>
  <si>
    <t>ARQ4768030120250000070120250814</t>
  </si>
  <si>
    <t>ARQ1645030120250000070120250814</t>
  </si>
  <si>
    <t>ARQ4007030120250000070120250814</t>
  </si>
  <si>
    <t>ARQ4739030120250000070120250814</t>
  </si>
  <si>
    <t>ARQ5377030120250000070120250814</t>
  </si>
  <si>
    <t>ARQ5795030120250000070120250814</t>
  </si>
  <si>
    <t>ARQ3510030120250000070120250814</t>
  </si>
  <si>
    <t>ARQ7538030120250000070120250814</t>
  </si>
  <si>
    <t>ARQ5721030120250000070120250814</t>
  </si>
  <si>
    <t>ARQ6641030120250000070120250814</t>
  </si>
  <si>
    <t>ARQ5345030120250000070120250814</t>
  </si>
  <si>
    <t>ARQ5743030120250000070120250814</t>
  </si>
  <si>
    <t>ARQ3428030120250000070120250814</t>
  </si>
  <si>
    <t>ARQ63060120250000070120250824</t>
  </si>
  <si>
    <t>ARQ1010050120250000070120250823</t>
  </si>
  <si>
    <t>ARQ1010040120250000070120250822</t>
  </si>
  <si>
    <t>ARQ1010030120250000070120250821</t>
  </si>
  <si>
    <t>ARQ1010060120250000070120250824</t>
  </si>
  <si>
    <t>ARQ1011050120250000070120250823</t>
  </si>
  <si>
    <t>ARQ1011030120250000070120250821</t>
  </si>
  <si>
    <t>ARQ1011060120250000070120250824</t>
  </si>
  <si>
    <t>ARQ1028040120250000070120250822</t>
  </si>
  <si>
    <t>ARQ1028050120250000070120250823</t>
  </si>
  <si>
    <t>ARQ1028030120250000070120250821</t>
  </si>
  <si>
    <t>ARQ1028060120250000070120250824</t>
  </si>
  <si>
    <t>ARQ1508050120250000070120250823</t>
  </si>
  <si>
    <t>ARQ1508040120250000070120250822</t>
  </si>
  <si>
    <t>ARQ1508030120250000070120250821</t>
  </si>
  <si>
    <t>ARQ1508060120250000070120250824</t>
  </si>
  <si>
    <t>ARQ5000040120250000070120250822</t>
  </si>
  <si>
    <t>ARQ5000030120250000070120250821</t>
  </si>
  <si>
    <t>ARQ5000050120250000070120250823</t>
  </si>
  <si>
    <t>ARQ5000060120250000070120250824</t>
  </si>
  <si>
    <t>ARQ5001040120250000070120250822</t>
  </si>
  <si>
    <t>ARQ5001030120250000070120250821</t>
  </si>
  <si>
    <t>ARQ5001050120250000070120250823</t>
  </si>
  <si>
    <t>ARQ5001060120250000070120250824</t>
  </si>
  <si>
    <t>ARQ5003030120251623030120251945</t>
  </si>
  <si>
    <t>ARQ5003030120250000070120250821</t>
  </si>
  <si>
    <t>ARQ5005050120250000070120250823</t>
  </si>
  <si>
    <t>ARQ5005030120250000070120250821</t>
  </si>
  <si>
    <t>ARQ5005030120250946030120251240</t>
  </si>
  <si>
    <t>ARQ5005040120250000070120250822</t>
  </si>
  <si>
    <t>ARQ5005060120250000070120250824</t>
  </si>
  <si>
    <t>ARQ5009040120250000070120250822</t>
  </si>
  <si>
    <t>ARQ5009030120250000070120250821</t>
  </si>
  <si>
    <t>ARQ5009050120250000070120250823</t>
  </si>
  <si>
    <t>ARQ5009060120250000070120250824</t>
  </si>
  <si>
    <t>ARQ5012040120250000070120250822</t>
  </si>
  <si>
    <t>ARQ5012030120250000070120250821</t>
  </si>
  <si>
    <t>ARQ5012050120250000070120250823</t>
  </si>
  <si>
    <t>ARQ5012060120250000070120250824</t>
  </si>
  <si>
    <t>ARQ5013040120250000070120250822</t>
  </si>
  <si>
    <t>ARQ5013050120250000070120250823</t>
  </si>
  <si>
    <t>ARQ5013060120250000070120250824</t>
  </si>
  <si>
    <t>ARQ5019030120250836030120250930</t>
  </si>
  <si>
    <t>ARQ5019040120250000070120250822</t>
  </si>
  <si>
    <t>ARQ5019050120250000070120250823</t>
  </si>
  <si>
    <t>ARQ5019030120250000070120250821</t>
  </si>
  <si>
    <t>ARQ5019060120250000070120250824</t>
  </si>
  <si>
    <t>ARQ5020050120250000070120250823</t>
  </si>
  <si>
    <t>ARQ5020040120250000070120250822</t>
  </si>
  <si>
    <t>ARQ5020060120250000070120250824</t>
  </si>
  <si>
    <t>ARQ5021050120250000070120250823</t>
  </si>
  <si>
    <t>ARQ5021040120250000070120250822</t>
  </si>
  <si>
    <t>ARQ5021030120250000070120250821</t>
  </si>
  <si>
    <t>ARQ5021060120250000070120250824</t>
  </si>
  <si>
    <t>ARQ5023030120250000070120250821</t>
  </si>
  <si>
    <t>ARQ5023050120250000070120250823</t>
  </si>
  <si>
    <t>ARQ5023040120250000070120250822</t>
  </si>
  <si>
    <t>ARQ5023060120250000070120250824</t>
  </si>
  <si>
    <t>ARQ5027050120250000070120250823</t>
  </si>
  <si>
    <t>ARQ5027040120250000070120250822</t>
  </si>
  <si>
    <t>ARQ5027060120250000070120250824</t>
  </si>
  <si>
    <t>ARQ5030030120250000070120250821</t>
  </si>
  <si>
    <t>ARQ5034050120250000070120250823</t>
  </si>
  <si>
    <t>ARQ5034030120250000070120250821</t>
  </si>
  <si>
    <t>ARQ5034040120250000070120250822</t>
  </si>
  <si>
    <t>ARQ5034060120250000070120250824</t>
  </si>
  <si>
    <t>ARQ5036030120250000070120250821</t>
  </si>
  <si>
    <t>ARQ5040050120250000070120250823</t>
  </si>
  <si>
    <t>ARQ5040040120250000070120250822</t>
  </si>
  <si>
    <t>ARQ5040030120250000070120250821</t>
  </si>
  <si>
    <t>ARQ5040060120250000070120250824</t>
  </si>
  <si>
    <t>ARQ5041040120250000070120250822</t>
  </si>
  <si>
    <t>ARQ5041050120250000070120250823</t>
  </si>
  <si>
    <t>ARQ5041030120250000070120250821</t>
  </si>
  <si>
    <t>ARQ5041060120250000070120250824</t>
  </si>
  <si>
    <t>ARQ5043040120250000070120250822</t>
  </si>
  <si>
    <t>ARQ5043030120250000070120250821</t>
  </si>
  <si>
    <t>ARQ5043050120250000070120250823</t>
  </si>
  <si>
    <t>ARQ5043060120250000070120250824</t>
  </si>
  <si>
    <t>ARQ5045040120250000070120250822</t>
  </si>
  <si>
    <t>ARQ5045050120250000070120250823</t>
  </si>
  <si>
    <t>ARQ5045030120250000070120250821</t>
  </si>
  <si>
    <t>ARQ5045060120250000070120250824</t>
  </si>
  <si>
    <t>ARQ5046050120250000070120250823</t>
  </si>
  <si>
    <t>ARQ5046030120250000070120250821</t>
  </si>
  <si>
    <t>ARQ5046040120250000070120250822</t>
  </si>
  <si>
    <t>ARQ5046060120250000070120250824</t>
  </si>
  <si>
    <t>ARQ5047060120250000070120250824</t>
  </si>
  <si>
    <t>ARQ5048040120250000070120250822</t>
  </si>
  <si>
    <t>ARQ5048030120250000070120250821</t>
  </si>
  <si>
    <t>ARQ5049040120250000070120250822</t>
  </si>
  <si>
    <t>ARQ5049030120250000070120250821</t>
  </si>
  <si>
    <t>ARQ5049050120250000070120250823</t>
  </si>
  <si>
    <t>ARQ5049060120250000070120250824</t>
  </si>
  <si>
    <t>ARQ5050030120250000070120250821</t>
  </si>
  <si>
    <t>ARQ5050040120250000070120250822</t>
  </si>
  <si>
    <t>ARQ5050050120250000070120250823</t>
  </si>
  <si>
    <t>ARQ5050060120250000070120250824</t>
  </si>
  <si>
    <t>ARQ5051040120250000070120250822</t>
  </si>
  <si>
    <t>ARQ5051030120250000070120250821</t>
  </si>
  <si>
    <t>ARQ5051050120250000070120250823</t>
  </si>
  <si>
    <t>ARQ5051060120250000070120250824</t>
  </si>
  <si>
    <t>ARQ5052050120250000070120250823</t>
  </si>
  <si>
    <t>ARQ5052040120250000070120250822</t>
  </si>
  <si>
    <t>ARQ5052030120250000070120250821</t>
  </si>
  <si>
    <t>ARQ5052060120250000070120250824</t>
  </si>
  <si>
    <t>ARQ5053040120250000070120250822</t>
  </si>
  <si>
    <t>ARQ5053030120250000070120250821</t>
  </si>
  <si>
    <t>ARQ5053050120250000070120250823</t>
  </si>
  <si>
    <t>ARQ5053060120250000070120250824</t>
  </si>
  <si>
    <t>ARQ5057060120250000070120250824</t>
  </si>
  <si>
    <t>ARQ5057040120250000070120250822</t>
  </si>
  <si>
    <t>ARQ5057050120250000070120250823</t>
  </si>
  <si>
    <t>ARQ5057030120250000070120250821</t>
  </si>
  <si>
    <t>ARQ5059040120250000070120250822</t>
  </si>
  <si>
    <t>ARQ5059030120250000070120250821</t>
  </si>
  <si>
    <t>ARQ5059050120250000070120250823</t>
  </si>
  <si>
    <t>ARQ5059060120250000070120250824</t>
  </si>
  <si>
    <t>ARQ5064060120250000070120250824</t>
  </si>
  <si>
    <t>ARQ5064040120250000070120250822</t>
  </si>
  <si>
    <t>ARQ5064030120250000070120250821</t>
  </si>
  <si>
    <t>ARQ5064050120250000070120250823</t>
  </si>
  <si>
    <t>ARQ5066040120250000070120250822</t>
  </si>
  <si>
    <t>ARQ5066050120250000070120250823</t>
  </si>
  <si>
    <t>ARQ5066030120250000070120250821</t>
  </si>
  <si>
    <t>ARQ5066060120250000070120250824</t>
  </si>
  <si>
    <t>ARQ5067030120250000070120250821</t>
  </si>
  <si>
    <t>ARQ5067040120250000070120250822</t>
  </si>
  <si>
    <t>ARQ5067050120250000070120250823</t>
  </si>
  <si>
    <t>ARQ5067060120250000070120250824</t>
  </si>
  <si>
    <t>ARQ5070050120250000070120250823</t>
  </si>
  <si>
    <t>ARQ5070040120250000070120250822</t>
  </si>
  <si>
    <t>ARQ5070030120251058030120251235</t>
  </si>
  <si>
    <t>ARQ5070030120250000070120250821</t>
  </si>
  <si>
    <t>ARQ5070060120250000070120250824</t>
  </si>
  <si>
    <t>ARQ5076060120250000070120250824</t>
  </si>
  <si>
    <t>ARQ5076040120250000070120250822</t>
  </si>
  <si>
    <t>ARQ5076050120250000070120250823</t>
  </si>
  <si>
    <t>ARQ5076030120250000070120250821</t>
  </si>
  <si>
    <t>ARQ5077050120250000070120250823</t>
  </si>
  <si>
    <t>ARQ5077040120250000070120250822</t>
  </si>
  <si>
    <t>ARQ5077030120250000070120250821</t>
  </si>
  <si>
    <t>ARQ5077060120250000070120250824</t>
  </si>
  <si>
    <t>ARQ5078060120250000070120250824</t>
  </si>
  <si>
    <t>ARQ5078030120250000070120250821</t>
  </si>
  <si>
    <t>ARQ5078050120250000070120250823</t>
  </si>
  <si>
    <t>ARQ5078040120250000070120250822</t>
  </si>
  <si>
    <t>ARQ5079040120250000070120250822</t>
  </si>
  <si>
    <t>ARQ5079050120250000070120250823</t>
  </si>
  <si>
    <t>ARQ5079030120250000070120250821</t>
  </si>
  <si>
    <t>ARQ5079060120250000070120250824</t>
  </si>
  <si>
    <t>ARQ5080030120250000070120250821</t>
  </si>
  <si>
    <t>ARQ5081030120250000070120250821</t>
  </si>
  <si>
    <t>ARQ5082050120250000070120250823</t>
  </si>
  <si>
    <t>ARQ5082030120250812030120251445</t>
  </si>
  <si>
    <t>ARQ5082030120250000070120250821</t>
  </si>
  <si>
    <t>ARQ5082040120250000070120250822</t>
  </si>
  <si>
    <t>ARQ5082060120250000070120250824</t>
  </si>
  <si>
    <t>ARQ5083040120250000070120250822</t>
  </si>
  <si>
    <t>ARQ5083050120250000070120250823</t>
  </si>
  <si>
    <t>ARQ5083030120250000070120250821</t>
  </si>
  <si>
    <t>ARQ5083060120250000070120250824</t>
  </si>
  <si>
    <t>ARQ5084030120250000070120250821</t>
  </si>
  <si>
    <t>ARQ5084040120250000070120250822</t>
  </si>
  <si>
    <t>ARQ5084050120250000070120250823</t>
  </si>
  <si>
    <t>ARQ5084060120250000070120250824</t>
  </si>
  <si>
    <t>ARQ5087050120250000070120250823</t>
  </si>
  <si>
    <t>ARQ5087040120250000070120250822</t>
  </si>
  <si>
    <t>ARQ5087030120250000070120250821</t>
  </si>
  <si>
    <t>ARQ5087060120250000070120250824</t>
  </si>
  <si>
    <t>ARQ5102060120250000070120250824</t>
  </si>
  <si>
    <t>ARQ5102030120250000070120250821</t>
  </si>
  <si>
    <t>ARQ5102040120250000070120250822</t>
  </si>
  <si>
    <t>ARQ5102050120250000070120250823</t>
  </si>
  <si>
    <t>ARQ5103030120250000070120250821</t>
  </si>
  <si>
    <t>ARQ5104050120250000070120250823</t>
  </si>
  <si>
    <t>ARQ5104030120250000070120250821</t>
  </si>
  <si>
    <t>ARQ5104040120250000070120250822</t>
  </si>
  <si>
    <t>ARQ5104060120250000070120250824</t>
  </si>
  <si>
    <t>ARQ5106040120250000070120250822</t>
  </si>
  <si>
    <t>ARQ5106030120250000070120250821</t>
  </si>
  <si>
    <t>ARQ5106050120250000070120250823</t>
  </si>
  <si>
    <t>ARQ5106060120250000070120250824</t>
  </si>
  <si>
    <t>ARQ5111050120250000070120250823</t>
  </si>
  <si>
    <t>ARQ5111040120250000070120250822</t>
  </si>
  <si>
    <t>ARQ5111030120250000070120250821</t>
  </si>
  <si>
    <t>ARQ5111060120250000070120250824</t>
  </si>
  <si>
    <t>ARQ5114030120250743030120251445</t>
  </si>
  <si>
    <t>7:43:32</t>
  </si>
  <si>
    <t>ARQ5114030120250000070120250821</t>
  </si>
  <si>
    <t>ARQ5114040120250000070120250822</t>
  </si>
  <si>
    <t>ARQ5115040120250000070120250822</t>
  </si>
  <si>
    <t>ARQ5115030120250000070120250821</t>
  </si>
  <si>
    <t>ARQ5115050120250000070120250823</t>
  </si>
  <si>
    <t>ARQ5115060120250000070120250824</t>
  </si>
  <si>
    <t>ARQ5116030120250000070120250821</t>
  </si>
  <si>
    <t>ARQ5116040120250000070120250822</t>
  </si>
  <si>
    <t>ARQ5116050120250000070120250823</t>
  </si>
  <si>
    <t>ARQ5116060120250000070120250824</t>
  </si>
  <si>
    <t>ARQ5118060120250000070120250824</t>
  </si>
  <si>
    <t>ARQ5118040120250000070120250822</t>
  </si>
  <si>
    <t>ARQ5118030120250000070120250821</t>
  </si>
  <si>
    <t>ARQ5118050120250000070120250823</t>
  </si>
  <si>
    <t>ARQ5124030120250000070120250821</t>
  </si>
  <si>
    <t>ARQ5124050120250000070120250823</t>
  </si>
  <si>
    <t>ARQ5124040120250000070120250822</t>
  </si>
  <si>
    <t>ARQ5124060120250000070120250824</t>
  </si>
  <si>
    <t>ARQ5126040120250000070120250822</t>
  </si>
  <si>
    <t>ARQ5126030120250000070120250821</t>
  </si>
  <si>
    <t>ARQ5126060120250000070120250824</t>
  </si>
  <si>
    <t>ARQ5126050120250000070120250823</t>
  </si>
  <si>
    <t>ARQ5128030120250000070120250821</t>
  </si>
  <si>
    <t>ARQ5129050120250000070120250823</t>
  </si>
  <si>
    <t>ARQ5129030120250000070120250821</t>
  </si>
  <si>
    <t>ARQ5129040120250000070120250822</t>
  </si>
  <si>
    <t>ARQ5129060120250000070120250824</t>
  </si>
  <si>
    <t>ARQ5132040120250000070120250822</t>
  </si>
  <si>
    <t>ARQ5132050120250000070120250823</t>
  </si>
  <si>
    <t>ARQ5132030120250000070120250821</t>
  </si>
  <si>
    <t>ARQ5132060120250000070120250824</t>
  </si>
  <si>
    <t>ARQ5135040120250000070120250822</t>
  </si>
  <si>
    <t>ARQ5135050120250000070120250823</t>
  </si>
  <si>
    <t>ARQ5135030120250000070120250821</t>
  </si>
  <si>
    <t>ARQ5135060120250000070120250824</t>
  </si>
  <si>
    <t>ARQ5136030120250000070120250821</t>
  </si>
  <si>
    <t>ARQ5136050120250000070120250823</t>
  </si>
  <si>
    <t>ARQ5136040120250000070120250822</t>
  </si>
  <si>
    <t>ARQ5136060120250000070120250824</t>
  </si>
  <si>
    <t>ARQ5137050120250000070120250823</t>
  </si>
  <si>
    <t>ARQ5137040120250000070120250822</t>
  </si>
  <si>
    <t>ARQ5137030120250000070120250821</t>
  </si>
  <si>
    <t>ARQ5137060120250000070120250824</t>
  </si>
  <si>
    <t>ARQ5141050120250000070120250823</t>
  </si>
  <si>
    <t>ARQ5141030120250000070120250821</t>
  </si>
  <si>
    <t>ARQ5141040120250000070120250822</t>
  </si>
  <si>
    <t>ARQ5141060120250000070120250824</t>
  </si>
  <si>
    <t>ARQ5143040120250000070120250822</t>
  </si>
  <si>
    <t>ARQ5143050120250000070120250823</t>
  </si>
  <si>
    <t>ARQ5143060120250000070120250824</t>
  </si>
  <si>
    <t>ARQ5144060120250000070120250824</t>
  </si>
  <si>
    <t>ARQ5144030120251027030120251230</t>
  </si>
  <si>
    <t>JOHLOZAN@bancolombia.com.co</t>
  </si>
  <si>
    <t>ARQ5144050120250000070120250823</t>
  </si>
  <si>
    <t>ARQ5144040120250000070120250822</t>
  </si>
  <si>
    <t>ARQ5144030120250000070120250821</t>
  </si>
  <si>
    <t>ARQ5147030120250000070120250821</t>
  </si>
  <si>
    <t>ARQ5147040120250000070120250822</t>
  </si>
  <si>
    <t>ARQ5148060120250000070120250824</t>
  </si>
  <si>
    <t>ARQ5148050120250000070120250823</t>
  </si>
  <si>
    <t>ARQ5148030120250000070120250821</t>
  </si>
  <si>
    <t>ARQ5148040120250000070120250822</t>
  </si>
  <si>
    <t>ARQ5149050120250000070120250823</t>
  </si>
  <si>
    <t>ARQ5149030120250000070120250821</t>
  </si>
  <si>
    <t>ARQ5149040120250000070120250822</t>
  </si>
  <si>
    <t>ARQ5149060120250000070120250824</t>
  </si>
  <si>
    <t>ARQ5153050120250000070120250823</t>
  </si>
  <si>
    <t>ARQ5153030120250000070120250821</t>
  </si>
  <si>
    <t>ARQ5153040120250000070120250822</t>
  </si>
  <si>
    <t>ARQ5153060120250000070120250824</t>
  </si>
  <si>
    <t>ARQ5155050120250000070120250823</t>
  </si>
  <si>
    <t>ARQ5155040120250000070120250822</t>
  </si>
  <si>
    <t>ARQ5155030120250000070120250821</t>
  </si>
  <si>
    <t>ARQ5155060120250000070120250824</t>
  </si>
  <si>
    <t>ARQ5156030120250000070120250821</t>
  </si>
  <si>
    <t>ARQ5156040120250000070120250822</t>
  </si>
  <si>
    <t>ARQ5156050120250000070120250823</t>
  </si>
  <si>
    <t>ARQ5156060120250000070120250824</t>
  </si>
  <si>
    <t>ARQ5157030120250000070120250821</t>
  </si>
  <si>
    <t>ARQ5164040120250000070120250822</t>
  </si>
  <si>
    <t>ARQ5164050120250000070120250823</t>
  </si>
  <si>
    <t>ARQ5164030120250000070120250821</t>
  </si>
  <si>
    <t>ARQ5164060120250000070120250824</t>
  </si>
  <si>
    <t>ARQ5166040120250000070120250822</t>
  </si>
  <si>
    <t>ARQ5166050120250000070120250823</t>
  </si>
  <si>
    <t>ARQ5166030120250000070120250821</t>
  </si>
  <si>
    <t>ARQ5167060120250000070120250824</t>
  </si>
  <si>
    <t>ARQ5167040120250000070120250822</t>
  </si>
  <si>
    <t>ARQ5167030120250000070120250821</t>
  </si>
  <si>
    <t>ARQ5167050120250000070120250823</t>
  </si>
  <si>
    <t>ARQ5168060120250000070120250824</t>
  </si>
  <si>
    <t>ARQ5168030120250000070120250821</t>
  </si>
  <si>
    <t>ARQ5168040120250000070120250822</t>
  </si>
  <si>
    <t>ARQ5168050120250000070120250823</t>
  </si>
  <si>
    <t>ARQ5169060120250000070120250824</t>
  </si>
  <si>
    <t>ARQ5169030120250000070120250821</t>
  </si>
  <si>
    <t>ARQ5169040120250000070120250822</t>
  </si>
  <si>
    <t>ARQ5169050120250000070120250823</t>
  </si>
  <si>
    <t>ARQ5169030120251522030120251620</t>
  </si>
  <si>
    <t>ARQ5170030120250000070120250821</t>
  </si>
  <si>
    <t>ARQ5170040120250000070120250822</t>
  </si>
  <si>
    <t>ARQ5170050120250000070120250823</t>
  </si>
  <si>
    <t>ARQ5170060120250000070120250824</t>
  </si>
  <si>
    <t>ARQ5179060120250000070120250824</t>
  </si>
  <si>
    <t>ARQ5179050120250000070120250823</t>
  </si>
  <si>
    <t>ARQ5179030120250000070120250821</t>
  </si>
  <si>
    <t>ARQ5179040120250000070120250822</t>
  </si>
  <si>
    <t>ARQ5181060120250000070120250824</t>
  </si>
  <si>
    <t>ARQ5181030120250000070120250821</t>
  </si>
  <si>
    <t>ARQ5181040120250000070120250822</t>
  </si>
  <si>
    <t>ARQ5181050120250000070120250823</t>
  </si>
  <si>
    <t>ARQ5183060120250000070120250824</t>
  </si>
  <si>
    <t>ARQ5183050120250000070120250823</t>
  </si>
  <si>
    <t>ARQ5183040120250000070120250822</t>
  </si>
  <si>
    <t>ARQ5183030120250000070120250821</t>
  </si>
  <si>
    <t>ARQ5187060120250000070120250824</t>
  </si>
  <si>
    <t>ARQ5187040120250000070120250822</t>
  </si>
  <si>
    <t>ARQ5187050120250000070120250823</t>
  </si>
  <si>
    <t>ARQ5187030120250000070120250821</t>
  </si>
  <si>
    <t>ARQ5191050120250000070120250823</t>
  </si>
  <si>
    <t>ARQ5191030120250000070120250821</t>
  </si>
  <si>
    <t>ARQ5191040120250000070120250822</t>
  </si>
  <si>
    <t>ARQ5191060120250000070120250824</t>
  </si>
  <si>
    <t>ARQ5192030120250000070120250821</t>
  </si>
  <si>
    <t>ARQ5194030120250000070120250821</t>
  </si>
  <si>
    <t>ARQ5194040120250000070120250822</t>
  </si>
  <si>
    <t>ARQ5194050120250000070120250823</t>
  </si>
  <si>
    <t>ARQ5194060120250000070120250824</t>
  </si>
  <si>
    <t>ARQ5197030120250000070120250821</t>
  </si>
  <si>
    <t>ARQ5200060120250000070120250824</t>
  </si>
  <si>
    <t>ARQ5200040120250000070120250822</t>
  </si>
  <si>
    <t>ARQ5200030120250000070120250821</t>
  </si>
  <si>
    <t>ARQ5200050120250000070120250823</t>
  </si>
  <si>
    <t>ARQ5201030120250000070120250821</t>
  </si>
  <si>
    <t>ARQ5201050120250000070120250823</t>
  </si>
  <si>
    <t>ARQ5201040120250000070120250822</t>
  </si>
  <si>
    <t>ARQ5201060120250000070120250824</t>
  </si>
  <si>
    <t>ARQ5204060120250000070120250824</t>
  </si>
  <si>
    <t>ARQ5204050120250000070120250823</t>
  </si>
  <si>
    <t>ARQ5204030120250000070120250821</t>
  </si>
  <si>
    <t>ARQ5204040120250000070120250822</t>
  </si>
  <si>
    <t>ARQ5205030120250839030120250920</t>
  </si>
  <si>
    <t>ARQ5205030120250000070120250821</t>
  </si>
  <si>
    <t>ARQ5206040120250000070120250822</t>
  </si>
  <si>
    <t>ARQ5206050120250000070120250823</t>
  </si>
  <si>
    <t>ARQ5206060120250000070120250824</t>
  </si>
  <si>
    <t>ARQ5207050120250000070120250823</t>
  </si>
  <si>
    <t>ARQ5207040120250000070120250822</t>
  </si>
  <si>
    <t>ARQ5207030120250000070120250821</t>
  </si>
  <si>
    <t>ARQ5207060120250000070120250824</t>
  </si>
  <si>
    <t>ARQ5208040120250000070120250822</t>
  </si>
  <si>
    <t>ARQ5208030120250000070120250821</t>
  </si>
  <si>
    <t>ARQ5208050120250000070120250823</t>
  </si>
  <si>
    <t>ARQ5208060120250000070120250824</t>
  </si>
  <si>
    <t>ARQ5216060120250000070120250824</t>
  </si>
  <si>
    <t>ARQ5216040120250000070120250822</t>
  </si>
  <si>
    <t>ARQ5216050120250000070120250823</t>
  </si>
  <si>
    <t>ARQ5216030120250000070120250821</t>
  </si>
  <si>
    <t>ARQ5220060120250000070120250824</t>
  </si>
  <si>
    <t>ARQ5220050120250000070120250823</t>
  </si>
  <si>
    <t>ARQ5220040120250000070120250822</t>
  </si>
  <si>
    <t>ARQ5220030120250000070120250821</t>
  </si>
  <si>
    <t>ARQ5221060120250000070120250824</t>
  </si>
  <si>
    <t>ARQ5224060120250000070120250824</t>
  </si>
  <si>
    <t>ARQ5224030120250000070120250821</t>
  </si>
  <si>
    <t>ARQ5224040120250000070120250822</t>
  </si>
  <si>
    <t>ARQ5224050120250000070120250823</t>
  </si>
  <si>
    <t>ARQ5225060120250000070120250824</t>
  </si>
  <si>
    <t>ARQ5225040120250000070120250822</t>
  </si>
  <si>
    <t>ARQ5225030120250000070120250821</t>
  </si>
  <si>
    <t>ARQ5225050120250000070120250823</t>
  </si>
  <si>
    <t>ARQ5227060120250000070120250824</t>
  </si>
  <si>
    <t>ARQ5227030120250000070120250821</t>
  </si>
  <si>
    <t>ARQ5227050120250000070120250823</t>
  </si>
  <si>
    <t>ARQ5228050120250000070120250823</t>
  </si>
  <si>
    <t>ARQ5228040120250000070120250822</t>
  </si>
  <si>
    <t>ARQ5228030120250000070120250821</t>
  </si>
  <si>
    <t>ARQ5228060120250000070120250824</t>
  </si>
  <si>
    <t>ARQ5231030120250000070120250821</t>
  </si>
  <si>
    <t>ARQ5231050120250000070120250823</t>
  </si>
  <si>
    <t>ARQ5231040120250000070120250822</t>
  </si>
  <si>
    <t>ARQ5231060120250000070120250824</t>
  </si>
  <si>
    <t>ARQ6092030120250000070120250821</t>
  </si>
  <si>
    <t>ARQ6092040120250000070120250822</t>
  </si>
  <si>
    <t>ARQ6092050120250000070120250823</t>
  </si>
  <si>
    <t>ARQ6092060120250000070120250824</t>
  </si>
  <si>
    <t>ARQ6096040120250000070120250822</t>
  </si>
  <si>
    <t>ARQ6096030120250000070120250821</t>
  </si>
  <si>
    <t>ARQ6096050120250000070120250823</t>
  </si>
  <si>
    <t>ARQ6096060120250000070120250824</t>
  </si>
  <si>
    <t>ARQ6149060120250000070120250824</t>
  </si>
  <si>
    <t>ARQ6149030120250000070120250821</t>
  </si>
  <si>
    <t>ARQ6149040120250000070120250822</t>
  </si>
  <si>
    <t>ARQ6149050120250000070120250823</t>
  </si>
  <si>
    <t>ARQ6150030120250000070120250821</t>
  </si>
  <si>
    <t>ARQ6169060120250000070120250824</t>
  </si>
  <si>
    <t>ARQ6169030120250000070120250821</t>
  </si>
  <si>
    <t>ARQ6169040120250000070120250822</t>
  </si>
  <si>
    <t>ARQ6169050120250000070120250823</t>
  </si>
  <si>
    <t>ARQ6174060120250000070120250824</t>
  </si>
  <si>
    <t>ARQ6174040120250000070120250822</t>
  </si>
  <si>
    <t>ARQ6174030120250000070120250821</t>
  </si>
  <si>
    <t>ARQ6174050120250000070120250823</t>
  </si>
  <si>
    <t>ARQ6180060120250000070120250824</t>
  </si>
  <si>
    <t>ARQ6180050120250000070120250823</t>
  </si>
  <si>
    <t>ARQ6180030120251512030120251650</t>
  </si>
  <si>
    <t>ARQ6180030120250000070120250821</t>
  </si>
  <si>
    <t>ARQ6180040120250000070120250822</t>
  </si>
  <si>
    <t>ARQ6182030120250000070120250821</t>
  </si>
  <si>
    <t>ARQ6186030120250000070120250821</t>
  </si>
  <si>
    <t>ARQ6186040120250000070120250822</t>
  </si>
  <si>
    <t>ARQ6186050120250000070120250823</t>
  </si>
  <si>
    <t>ARQ6186060120250000070120250824</t>
  </si>
  <si>
    <t>ARQ6204060120250000070120250824</t>
  </si>
  <si>
    <t>ARQ6204040120250000070120250822</t>
  </si>
  <si>
    <t>ARQ6204050120250000070120250823</t>
  </si>
  <si>
    <t>ARQ6204030120250000070120250821</t>
  </si>
  <si>
    <t>ARQ6209060120250000070120250824</t>
  </si>
  <si>
    <t>ARQ6209040120250000070120250822</t>
  </si>
  <si>
    <t>ARQ6209050120250000070120250823</t>
  </si>
  <si>
    <t>ARQ6209030120250000070120250821</t>
  </si>
  <si>
    <t>ARQ6215040120250000070120250822</t>
  </si>
  <si>
    <t>ARQ6215050120250000070120250823</t>
  </si>
  <si>
    <t>ARQ6215030120250000070120250821</t>
  </si>
  <si>
    <t>ARQ6215060120250000070120250824</t>
  </si>
  <si>
    <t>ARQ6242030120250000070120250821</t>
  </si>
  <si>
    <t>ARQ6243060120250000070120250824</t>
  </si>
  <si>
    <t>ARQ6243050120250000070120250823</t>
  </si>
  <si>
    <t>ARQ6243030120250000070120250821</t>
  </si>
  <si>
    <t>ARQ6243040120250000070120250822</t>
  </si>
  <si>
    <t>ARQ6245060120250000070120250824</t>
  </si>
  <si>
    <t>ARQ6245040120250000070120250822</t>
  </si>
  <si>
    <t>ARQ6245030120250000070120250821</t>
  </si>
  <si>
    <t>ARQ6245050120250000070120250823</t>
  </si>
  <si>
    <t>ARQ6246040120250000070120250822</t>
  </si>
  <si>
    <t>ARQ6246050120250000070120250823</t>
  </si>
  <si>
    <t>ARQ6246030120250000070120250821</t>
  </si>
  <si>
    <t>ARQ6246060120250000070120250824</t>
  </si>
  <si>
    <t>ARQ6248050120250000070120250823</t>
  </si>
  <si>
    <t>ARQ6248040120250000070120250822</t>
  </si>
  <si>
    <t>ARQ6248030120250000070120250821</t>
  </si>
  <si>
    <t>ARQ6248060120250000070120250824</t>
  </si>
  <si>
    <t>ARQ6251060120250000070120250824</t>
  </si>
  <si>
    <t>ARQ6251040120250000070120250822</t>
  </si>
  <si>
    <t>ARQ6251030120250000070120250821</t>
  </si>
  <si>
    <t>ARQ6251050120250000070120250823</t>
  </si>
  <si>
    <t>ARQ6253050120250000070120250823</t>
  </si>
  <si>
    <t>ARQ6253040120250000070120250822</t>
  </si>
  <si>
    <t>ARQ6253060120250000070120250824</t>
  </si>
  <si>
    <t>ARQ6336050120250000070120250823</t>
  </si>
  <si>
    <t>ARQ6336040120250000070120250822</t>
  </si>
  <si>
    <t>ARQ6336030120250000070120250821</t>
  </si>
  <si>
    <t>ARQ6336060120250000070120250824</t>
  </si>
  <si>
    <t>ARQ6406030120251029030120251120</t>
  </si>
  <si>
    <t>ARQ6407040120250000070120250822</t>
  </si>
  <si>
    <t>ARQ6407050120250000070120250823</t>
  </si>
  <si>
    <t>ARQ6407030120250000070120250821</t>
  </si>
  <si>
    <t>ARQ6407060120250000070120250824</t>
  </si>
  <si>
    <t>ARQ6465030120250000070120250821</t>
  </si>
  <si>
    <t>ARQ6466060120250000070120250824</t>
  </si>
  <si>
    <t>ARQ6466050120250000070120250823</t>
  </si>
  <si>
    <t>ARQ6466030120250000070120250821</t>
  </si>
  <si>
    <t>ARQ6466040120250000070120250822</t>
  </si>
  <si>
    <t>ARQ6467060120250000070120250824</t>
  </si>
  <si>
    <t>ARQ6467040120250000070120250822</t>
  </si>
  <si>
    <t>ARQ6467050120250000070120250823</t>
  </si>
  <si>
    <t>ARQ6467030120250000070120250821</t>
  </si>
  <si>
    <t>ARQ6608060120250000070120250824</t>
  </si>
  <si>
    <t>ARQ6608050120250000070120250823</t>
  </si>
  <si>
    <t>ARQ6608030120250000070120250821</t>
  </si>
  <si>
    <t>ARQ6608040120250000070120250822</t>
  </si>
  <si>
    <t>ARQ6613040120250000070120250822</t>
  </si>
  <si>
    <t>ARQ6613050120250000070120250823</t>
  </si>
  <si>
    <t>ARQ6613030120250000070120250821</t>
  </si>
  <si>
    <t>ARQ6613060120250000070120250824</t>
  </si>
  <si>
    <t>ARQ6618060120250000070120250824</t>
  </si>
  <si>
    <t>ARQ6618050120250000070120250823</t>
  </si>
  <si>
    <t>ARQ6618030120250000070120250821</t>
  </si>
  <si>
    <t>ARQ6618040120250000070120250822</t>
  </si>
  <si>
    <t>ARQ6628030120250000070120250821</t>
  </si>
  <si>
    <t>ARQ6628050120250000070120250823</t>
  </si>
  <si>
    <t>ARQ6628040120250000070120250822</t>
  </si>
  <si>
    <t>ARQ6628060120250000070120250824</t>
  </si>
  <si>
    <t>ARQ6713030120250000070120250821</t>
  </si>
  <si>
    <t>ARQ6713040120250000070120250822</t>
  </si>
  <si>
    <t>ARQ6713050120250000070120250823</t>
  </si>
  <si>
    <t>ARQ6713060120250000070120250824</t>
  </si>
  <si>
    <t>ARQ6715040120250000070120250822</t>
  </si>
  <si>
    <t>ARQ6715050120250000070120250823</t>
  </si>
  <si>
    <t>ARQ6715030120250000070120250821</t>
  </si>
  <si>
    <t>ARQ6715060120250000070120250824</t>
  </si>
  <si>
    <t>ARQ6716040120250000070120250822</t>
  </si>
  <si>
    <t>ARQ6716030120250000070120250821</t>
  </si>
  <si>
    <t>ARQ6716050120250000070120250823</t>
  </si>
  <si>
    <t>ARQ6716060120250000070120250824</t>
  </si>
  <si>
    <t>ARQ6717050120250000070120250823</t>
  </si>
  <si>
    <t>ARQ6717030120250000070120250821</t>
  </si>
  <si>
    <t>ARQ6717040120250000070120250822</t>
  </si>
  <si>
    <t>ARQ6717060120250000070120250824</t>
  </si>
  <si>
    <t>ARQ6718050120250000070120250823</t>
  </si>
  <si>
    <t>ARQ6718030120250000070120250821</t>
  </si>
  <si>
    <t>ARQ6718040120250000070120250822</t>
  </si>
  <si>
    <t>ARQ6718060120250000070120250824</t>
  </si>
  <si>
    <t>ARQ6724050120250000070120250823</t>
  </si>
  <si>
    <t>ARQ6724040120250000070120250822</t>
  </si>
  <si>
    <t>ARQ6724030120250000070120250821</t>
  </si>
  <si>
    <t>ARQ6724060120250000070120250824</t>
  </si>
  <si>
    <t>ARQ6735060120250000070120250824</t>
  </si>
  <si>
    <t>ARQ6735030120250935030120251040</t>
  </si>
  <si>
    <t>ARQ6735030120250000070120250821</t>
  </si>
  <si>
    <t>ARQ6839050120250000070120250823</t>
  </si>
  <si>
    <t>ARQ6839030120250000070120250821</t>
  </si>
  <si>
    <t>ARQ6843060120250000070120250824</t>
  </si>
  <si>
    <t>ARQ6843040120250000070120250822</t>
  </si>
  <si>
    <t>ARQ6843050120250000070120250823</t>
  </si>
  <si>
    <t>ARQ6843030120250000070120250821</t>
  </si>
  <si>
    <t>ARQ6911050120250000070120250823</t>
  </si>
  <si>
    <t>ARQ6911040120250000070120250822</t>
  </si>
  <si>
    <t>ARQ6911030120250000070120250821</t>
  </si>
  <si>
    <t>ARQ6911060120250000070120250824</t>
  </si>
  <si>
    <t>ARQ6927060120250000070120250824</t>
  </si>
  <si>
    <t>ARQ6927030120250000070120250821</t>
  </si>
  <si>
    <t>ARQ6927050120250000070120250823</t>
  </si>
  <si>
    <t>ARQ6927040120250000070120250822</t>
  </si>
  <si>
    <t>ARQ7061030120250000070120250821</t>
  </si>
  <si>
    <t>ARQ7061040120250000070120250822</t>
  </si>
  <si>
    <t>ARQ7061050120250000070120250823</t>
  </si>
  <si>
    <t>ARQ7061060120250000070120250824</t>
  </si>
  <si>
    <t>ARQ7074060120250000070120250824</t>
  </si>
  <si>
    <t>ARQ7074030120250000070120250821</t>
  </si>
  <si>
    <t>ARQ7074050120250000070120250823</t>
  </si>
  <si>
    <t>ARQ7074040120250000070120250822</t>
  </si>
  <si>
    <t>ARQ7097060120250000070120250824</t>
  </si>
  <si>
    <t>ARQ7097030120250000070120250821</t>
  </si>
  <si>
    <t>ARQ7097050120250000070120250823</t>
  </si>
  <si>
    <t>ARQ7097040120250000070120250822</t>
  </si>
  <si>
    <t>ARQ7123040120250000070120250822</t>
  </si>
  <si>
    <t>ARQ7123030120250000070120250821</t>
  </si>
  <si>
    <t>ARQ7123050120250000070120250823</t>
  </si>
  <si>
    <t>ARQ7123060120250000070120250824</t>
  </si>
  <si>
    <t>ARQ7124050120250000070120250823</t>
  </si>
  <si>
    <t>ARQ7124030120250000070120250821</t>
  </si>
  <si>
    <t>ARQ7124040120250000070120250822</t>
  </si>
  <si>
    <t>ARQ7124060120250000070120250824</t>
  </si>
  <si>
    <t>ARQ7125060120250000070120250824</t>
  </si>
  <si>
    <t>ARQ7125040120250000070120250822</t>
  </si>
  <si>
    <t>ARQ7125030120250000070120250821</t>
  </si>
  <si>
    <t>ARQ7125050120250000070120250823</t>
  </si>
  <si>
    <t>ARQ7126050120250000070120250823</t>
  </si>
  <si>
    <t>ARQ7126040120250000070120250822</t>
  </si>
  <si>
    <t>ARQ7126060120250000070120250824</t>
  </si>
  <si>
    <t>ARQ7134050120250000070120250823</t>
  </si>
  <si>
    <t>ARQ7134030120250000070120250821</t>
  </si>
  <si>
    <t>ARQ7134040120250000070120250822</t>
  </si>
  <si>
    <t>ARQ7134060120250000070120250824</t>
  </si>
  <si>
    <t>ARQ7139060120250000070120250824</t>
  </si>
  <si>
    <t>ARQ7139050120250000070120250823</t>
  </si>
  <si>
    <t>ARQ7139040120250000070120250822</t>
  </si>
  <si>
    <t>ARQ7139030120250000070120250821</t>
  </si>
  <si>
    <t>ARQ7212060120250000070120250824</t>
  </si>
  <si>
    <t>ARQ7212030120250000070120250821</t>
  </si>
  <si>
    <t>ARQ7212040120250000070120250822</t>
  </si>
  <si>
    <t>ARQ7212050120250000070120250823</t>
  </si>
  <si>
    <t>ARQ7272030120250000070120250821</t>
  </si>
  <si>
    <t>ARQ7272050120250000070120250823</t>
  </si>
  <si>
    <t>ARQ7272040120250000070120250822</t>
  </si>
  <si>
    <t>ARQ7272060120250000070120250824</t>
  </si>
  <si>
    <t>ARQ7316060120250000070120250824</t>
  </si>
  <si>
    <t>ARQ7316040120250000070120250822</t>
  </si>
  <si>
    <t>ARQ7316050120250000070120250823</t>
  </si>
  <si>
    <t>ARQ7316030120250000070120250821</t>
  </si>
  <si>
    <t>ARQ7318060120250000070120250824</t>
  </si>
  <si>
    <t>ARQ7318040120250000070120250822</t>
  </si>
  <si>
    <t>ARQ7318050120250000070120250823</t>
  </si>
  <si>
    <t>ARQ7318030120250000070120250821</t>
  </si>
  <si>
    <t>ARQ7327060120250000070120250824</t>
  </si>
  <si>
    <t>ARQ7327040120250000070120250822</t>
  </si>
  <si>
    <t>ARQ7327050120250000070120250823</t>
  </si>
  <si>
    <t>ARQ7327030120250000070120250821</t>
  </si>
  <si>
    <t>ARQ7341060120250000070120250824</t>
  </si>
  <si>
    <t>ARQ7341040120250000070120250822</t>
  </si>
  <si>
    <t>ARQ7341050120250000070120250823</t>
  </si>
  <si>
    <t>ARQ7341030120250000070120250821</t>
  </si>
  <si>
    <t>ARQ7374050120250000070120250823</t>
  </si>
  <si>
    <t>ARQ7374030120250754030120250915</t>
  </si>
  <si>
    <t>ARQ7374030120250000070120250821</t>
  </si>
  <si>
    <t>ARQ7374040120250000070120250822</t>
  </si>
  <si>
    <t>ARQ7374060120250000070120250824</t>
  </si>
  <si>
    <t>ARQ7375060120250000070120250824</t>
  </si>
  <si>
    <t>ARQ7375030120250000070120250821</t>
  </si>
  <si>
    <t>ARQ7375040120250000070120250822</t>
  </si>
  <si>
    <t>ARQ7375050120250000070120250823</t>
  </si>
  <si>
    <t>ARQ7429060120250000070120250824</t>
  </si>
  <si>
    <t>ARQ7429030120250000070120250821</t>
  </si>
  <si>
    <t>ARQ7429040120250000070120250822</t>
  </si>
  <si>
    <t>ARQ7429050120250000070120250823</t>
  </si>
  <si>
    <t>ARQ7569060120250000070120250824</t>
  </si>
  <si>
    <t>ARQ7569050120250000070120250823</t>
  </si>
  <si>
    <t>ARQ7569030120250000070120250821</t>
  </si>
  <si>
    <t>ARQ7569040120250000070120250822</t>
  </si>
  <si>
    <t>ARQ7613050120250000070120250823</t>
  </si>
  <si>
    <t>ARQ7613030120250922030120251425</t>
  </si>
  <si>
    <t>ARQ7613030120250000070120250821</t>
  </si>
  <si>
    <t>ARQ7613040120250000070120250822</t>
  </si>
  <si>
    <t>ARQ7613060120250000070120250824</t>
  </si>
  <si>
    <t>ARQ7614050120250000070120250823</t>
  </si>
  <si>
    <t>ARQ7614030120250000070120250821</t>
  </si>
  <si>
    <t>ARQ7614040120250000070120250822</t>
  </si>
  <si>
    <t>ARQ7614060120250000070120250824</t>
  </si>
  <si>
    <t>ARQ7680050120250000070120250823</t>
  </si>
  <si>
    <t>ARQ7680040120250000070120250822</t>
  </si>
  <si>
    <t>ARQ7680030120250000070120250821</t>
  </si>
  <si>
    <t>ARQ7680060120250000070120250824</t>
  </si>
  <si>
    <t>ARQ7759060120250000070120250824</t>
  </si>
  <si>
    <t>ARQ7759040120250000070120250822</t>
  </si>
  <si>
    <t>ARQ7759030120250000070120250821</t>
  </si>
  <si>
    <t>ARQ7759050120250000070120250823</t>
  </si>
  <si>
    <t>ARQ7763030120250000070120250821</t>
  </si>
  <si>
    <t>ARQ7763050120250000070120250823</t>
  </si>
  <si>
    <t>ARQ7763040120250000070120250822</t>
  </si>
  <si>
    <t>ARQ7763060120250000070120250824</t>
  </si>
  <si>
    <t>ARQ7804060120250000070120250824</t>
  </si>
  <si>
    <t>ARQ7804050120250000070120250823</t>
  </si>
  <si>
    <t>ARQ7804040120250000070120250822</t>
  </si>
  <si>
    <t>ARQ7804030120250000070120250821</t>
  </si>
  <si>
    <t>ARQ7812060120250000070120250824</t>
  </si>
  <si>
    <t>ARQ7812030120250000070120250821</t>
  </si>
  <si>
    <t>ARQ7812050120250000070120250823</t>
  </si>
  <si>
    <t>ARQ7812040120250000070120250822</t>
  </si>
  <si>
    <t>ARQ7875060120250000070120250824</t>
  </si>
  <si>
    <t>ARQ7875050120250000070120250823</t>
  </si>
  <si>
    <t>ARQ7875030120250000070120250821</t>
  </si>
  <si>
    <t>ARQ7875040120250000070120250822</t>
  </si>
  <si>
    <t>ARQ7888050120250000070120250823</t>
  </si>
  <si>
    <t>ARQ7888060120250000070120250824</t>
  </si>
  <si>
    <t>ARQ7939060120250000070120250824</t>
  </si>
  <si>
    <t>ARQ7939030120250000070120250821</t>
  </si>
  <si>
    <t>ARQ7939050120250000070120250823</t>
  </si>
  <si>
    <t>ARQ7939040120250000070120250822</t>
  </si>
  <si>
    <t>ARQ7940060120250000070120250824</t>
  </si>
  <si>
    <t>ARQ7940030120250000070120250821</t>
  </si>
  <si>
    <t>ARQ7940050120250000070120250823</t>
  </si>
  <si>
    <t>ARQ7940040120250000070120250822</t>
  </si>
  <si>
    <t>ARQ7943060120250000070120250824</t>
  </si>
  <si>
    <t>ARQ7943040120250000070120250822</t>
  </si>
  <si>
    <t>ARQ7943050120250000070120250823</t>
  </si>
  <si>
    <t>ARQ7943030120250000070120250821</t>
  </si>
  <si>
    <t>ARQ7958030120250000070120250821</t>
  </si>
  <si>
    <t>ARQ7958040120250000070120250822</t>
  </si>
  <si>
    <t>ARQ7958050120250000070120250823</t>
  </si>
  <si>
    <t>ARQ7958060120250000070120250824</t>
  </si>
  <si>
    <t>ARQ7979060120250000070120250824</t>
  </si>
  <si>
    <t>ARQ7979050120250000070120250823</t>
  </si>
  <si>
    <t>ARQ7979040120250000070120250822</t>
  </si>
  <si>
    <t>ARQ7979030120250000070120250821</t>
  </si>
  <si>
    <t>ARQ7980060120250000070120250824</t>
  </si>
  <si>
    <t>ARQ7980040120250000070120250822</t>
  </si>
  <si>
    <t>ARQ7980050120250000070120250823</t>
  </si>
  <si>
    <t>ARQ7980030120250000070120250821</t>
  </si>
  <si>
    <t>ARQ8018060120250000070120250824</t>
  </si>
  <si>
    <t>ARQ8018040120250000070120250822</t>
  </si>
  <si>
    <t>ARQ8018050120250000070120250823</t>
  </si>
  <si>
    <t>ARQ8018030120250000070120250821</t>
  </si>
  <si>
    <t>ARQ8019060120250000070120250824</t>
  </si>
  <si>
    <t>ARQ8019040120250000070120250822</t>
  </si>
  <si>
    <t>ARQ8019050120250000070120250823</t>
  </si>
  <si>
    <t>ARQ8019030120250000070120250821</t>
  </si>
  <si>
    <t>ARQ8090030120250000070120250821</t>
  </si>
  <si>
    <t>ARQ8129030120250000070120250821</t>
  </si>
  <si>
    <t>ARQ8129040120250000070120250822</t>
  </si>
  <si>
    <t>ARQ8129050120250000070120250823</t>
  </si>
  <si>
    <t>ARQ8129060120250000070120250824</t>
  </si>
  <si>
    <t>ARQ8139050120250000070120250823</t>
  </si>
  <si>
    <t>ARQ8139040120250000070120250822</t>
  </si>
  <si>
    <t>ARQ8139030120250000070120250821</t>
  </si>
  <si>
    <t>ARQ8139060120250000070120250824</t>
  </si>
  <si>
    <t>ARQ8204030120250000070120250821</t>
  </si>
  <si>
    <t>ARQ8294060120250000070120250824</t>
  </si>
  <si>
    <t>ARQ8294040120250000070120250822</t>
  </si>
  <si>
    <t>ARQ8294030120250000070120250821</t>
  </si>
  <si>
    <t>ARQ8294050120250000070120250823</t>
  </si>
  <si>
    <t>ARQ8295060120250000070120250824</t>
  </si>
  <si>
    <t>ARQ8295040120250000070120250822</t>
  </si>
  <si>
    <t>ARQ8295030120250000070120250821</t>
  </si>
  <si>
    <t>ARQ8295050120250000070120250823</t>
  </si>
  <si>
    <t>ARQ8314060120250000070120250824</t>
  </si>
  <si>
    <t>ARQ8314040120250000070120250822</t>
  </si>
  <si>
    <t>ARQ8314030120250000070120250821</t>
  </si>
  <si>
    <t>ARQ8314050120250000070120250823</t>
  </si>
  <si>
    <t>ARQ8333060120250000070120250824</t>
  </si>
  <si>
    <t>ARQ8333030120250000070120250821</t>
  </si>
  <si>
    <t>ARQ8333050120250000070120250823</t>
  </si>
  <si>
    <t>ARQ8333040120250000070120250822</t>
  </si>
  <si>
    <t>ARQ8353060120250000070120250824</t>
  </si>
  <si>
    <t>ARQ8353030120250000070120250821</t>
  </si>
  <si>
    <t>ARQ8353050120250000070120250823</t>
  </si>
  <si>
    <t>ARQ8353040120250000070120250822</t>
  </si>
  <si>
    <t>ARQ8354060120250000070120250824</t>
  </si>
  <si>
    <t>ARQ8354030120250000070120250821</t>
  </si>
  <si>
    <t>ARQ8354050120250000070120250823</t>
  </si>
  <si>
    <t>ARQ8354040120250000070120250822</t>
  </si>
  <si>
    <t>ARQ8482060120250000070120250824</t>
  </si>
  <si>
    <t>ARQ8482040120250000070120250822</t>
  </si>
  <si>
    <t>ARQ8482050120250000070120250823</t>
  </si>
  <si>
    <t>ARQ8482030120250000070120250821</t>
  </si>
  <si>
    <t>ARQ8497060120250000070120250824</t>
  </si>
  <si>
    <t>ARQ8497030120250000070120250821</t>
  </si>
  <si>
    <t>ARQ8497040120250000070120250822</t>
  </si>
  <si>
    <t>ARQ8497050120250000070120250823</t>
  </si>
  <si>
    <t>ARQ8537060120250000070120250824</t>
  </si>
  <si>
    <t>ARQ8537030120250000070120250821</t>
  </si>
  <si>
    <t>ARQ8537040120250000070120250822</t>
  </si>
  <si>
    <t>ARQ8537030120250932030120251355</t>
  </si>
  <si>
    <t>ARQ8537050120250000070120250823</t>
  </si>
  <si>
    <t>ARQ8576030120250000070120250821</t>
  </si>
  <si>
    <t>ARQ8576040120250000070120250822</t>
  </si>
  <si>
    <t>ARQ8577030120250000070120250821</t>
  </si>
  <si>
    <t>ARQ8578060120250000070120250824</t>
  </si>
  <si>
    <t>ARQ8578030120250000070120250821</t>
  </si>
  <si>
    <t>ARQ8578040120250000070120250822</t>
  </si>
  <si>
    <t>ARQ8578050120250000070120250823</t>
  </si>
  <si>
    <t>ARQ8587040120250000070120250822</t>
  </si>
  <si>
    <t>ARQ8587030120250000070120250821</t>
  </si>
  <si>
    <t>ARQ8587050120250000070120250823</t>
  </si>
  <si>
    <t>ARQ8587060120250000070120250824</t>
  </si>
  <si>
    <t>ARQ8594050120250000070120250823</t>
  </si>
  <si>
    <t>ARQ8594030120250000070120250821</t>
  </si>
  <si>
    <t>ARQ8594040120250000070120250822</t>
  </si>
  <si>
    <t>ARQ8630060120250000070120250824</t>
  </si>
  <si>
    <t>ARQ8630030120250000070120250821</t>
  </si>
  <si>
    <t>ARQ8631060120250000070120250824</t>
  </si>
  <si>
    <t>ARQ8631040120250000070120250822</t>
  </si>
  <si>
    <t>ARQ8631050120250000070120250823</t>
  </si>
  <si>
    <t>ARQ8660060120250000070120250824</t>
  </si>
  <si>
    <t>ARQ8660050120250000070120250823</t>
  </si>
  <si>
    <t>ARQ8660040120250000070120250822</t>
  </si>
  <si>
    <t>ARQ8660030120250000070120250821</t>
  </si>
  <si>
    <t>ARQ8662060120250000070120250824</t>
  </si>
  <si>
    <t>ARQ8662040120250000070120250822</t>
  </si>
  <si>
    <t>ARQ8662050120250000070120250823</t>
  </si>
  <si>
    <t>ARQ8662030120250000070120250821</t>
  </si>
  <si>
    <t>ARQ8679060120250000070120250824</t>
  </si>
  <si>
    <t>ARQ8679030120250000070120250821</t>
  </si>
  <si>
    <t>ARQ8679050120250000070120250823</t>
  </si>
  <si>
    <t>ARQ8679040120250000070120250822</t>
  </si>
  <si>
    <t>ARQ8684060120250000070120250824</t>
  </si>
  <si>
    <t>ARQ8684030120250000070120250821</t>
  </si>
  <si>
    <t>ARQ8684040120250000070120250822</t>
  </si>
  <si>
    <t>ARQ8684050120250000070120250823</t>
  </si>
  <si>
    <t>ARQ8685060120250000070120250824</t>
  </si>
  <si>
    <t>ARQ8685040120250000070120250822</t>
  </si>
  <si>
    <t>ARQ8685030120250000070120250821</t>
  </si>
  <si>
    <t>ARQ8685050120250000070120250823</t>
  </si>
  <si>
    <t>ARQ8727060120250000070120250824</t>
  </si>
  <si>
    <t>ARQ8727050120250000070120250823</t>
  </si>
  <si>
    <t>ARQ8727030120250000070120250821</t>
  </si>
  <si>
    <t>ARQ8727040120250000070120250822</t>
  </si>
  <si>
    <t>ARQ8728060120250000070120250824</t>
  </si>
  <si>
    <t>ARQ8728050120250000070120250823</t>
  </si>
  <si>
    <t>ARQ8728040120250000070120250822</t>
  </si>
  <si>
    <t>ARQ8728030120250000070120250821</t>
  </si>
  <si>
    <t>ARQ8729060120250000070120250824</t>
  </si>
  <si>
    <t>ARQ8729030120250000070120250821</t>
  </si>
  <si>
    <t>ARQ8729050120250000070120250823</t>
  </si>
  <si>
    <t>ARQ8729040120250000070120250822</t>
  </si>
  <si>
    <t>ARQ8737060120250000070120250824</t>
  </si>
  <si>
    <t>ARQ8737040120250000070120250822</t>
  </si>
  <si>
    <t>ARQ8737050120250000070120250823</t>
  </si>
  <si>
    <t>ARQ8737030120250000070120250821</t>
  </si>
  <si>
    <t>ARQ8861040120250000070120250822</t>
  </si>
  <si>
    <t>ARQ8861050120250000070120250823</t>
  </si>
  <si>
    <t>ARQ8861030120250000070120250821</t>
  </si>
  <si>
    <t>ARQ8861060120250000070120250824</t>
  </si>
  <si>
    <t>ARQ8868030120250000070120250821</t>
  </si>
  <si>
    <t>ARQ8869060120250000070120250824</t>
  </si>
  <si>
    <t>ARQ8869050120250000070120250823</t>
  </si>
  <si>
    <t>ARQ8869040120250000070120250822</t>
  </si>
  <si>
    <t>ARQ8869030120250000070120250821</t>
  </si>
  <si>
    <t>ARQ8887060120250000070120250824</t>
  </si>
  <si>
    <t>ARQ8887040120250000070120250822</t>
  </si>
  <si>
    <t>ARQ8887030120250000070120250821</t>
  </si>
  <si>
    <t>ARQ8887050120250000070120250823</t>
  </si>
  <si>
    <t>ARQ8888040120250000070120250822</t>
  </si>
  <si>
    <t>ARQ8888030120250000070120250821</t>
  </si>
  <si>
    <t>ARQ8888050120250000070120250823</t>
  </si>
  <si>
    <t>ARQ8888060120250000070120250824</t>
  </si>
  <si>
    <t>ARQ8896060120250000070120250824</t>
  </si>
  <si>
    <t>ARQ8896040120250000070120250822</t>
  </si>
  <si>
    <t>ARQ8896050120250000070120250823</t>
  </si>
  <si>
    <t>ARQ8896030120250000070120250821</t>
  </si>
  <si>
    <t>ARQ8897060120250000070120250824</t>
  </si>
  <si>
    <t>ARQ8897030120250000070120250821</t>
  </si>
  <si>
    <t>ARQ8897040120250000070120250822</t>
  </si>
  <si>
    <t>ARQ8897050120250000070120250823</t>
  </si>
  <si>
    <t>ARQ8927060120250000070120250824</t>
  </si>
  <si>
    <t>ARQ8927030120250000070120250821</t>
  </si>
  <si>
    <t>ARQ8927050120250000070120250823</t>
  </si>
  <si>
    <t>ARQ8927040120250000070120250822</t>
  </si>
  <si>
    <t>ARQ8974060120250000070120250824</t>
  </si>
  <si>
    <t>ARQ8974040120250000070120250822</t>
  </si>
  <si>
    <t>ARQ8974030120250000070120250821</t>
  </si>
  <si>
    <t>ARQ8974050120250000070120250823</t>
  </si>
  <si>
    <t>ARQ8988060120250000070120250824</t>
  </si>
  <si>
    <t>ARQ8988040120250000070120250822</t>
  </si>
  <si>
    <t>ARQ8988050120250000070120250823</t>
  </si>
  <si>
    <t>ARQ8988030120250000070120250821</t>
  </si>
  <si>
    <t>ARQ9004060120250000070120250824</t>
  </si>
  <si>
    <t>ARQ9004030120250000070120250821</t>
  </si>
  <si>
    <t>ARQ9004050120250000070120250823</t>
  </si>
  <si>
    <t>ARQ9004040120250000070120250822</t>
  </si>
  <si>
    <t>ARQ9009060120250000070120250824</t>
  </si>
  <si>
    <t>ARQ9009050120250000070120250823</t>
  </si>
  <si>
    <t>ARQ9009030120250000070120250821</t>
  </si>
  <si>
    <t>ARQ9009040120250000070120250822</t>
  </si>
  <si>
    <t>ARQ9051030120250000070120250821</t>
  </si>
  <si>
    <t>ARQ9052060120250000070120250824</t>
  </si>
  <si>
    <t>ARQ9052040120250000070120250822</t>
  </si>
  <si>
    <t>ARQ9052050120250000070120250823</t>
  </si>
  <si>
    <t>ARQ9052030120250000070120250821</t>
  </si>
  <si>
    <t>ARQ9204060120250000070120250824</t>
  </si>
  <si>
    <t>ARQ9204050120250000070120250823</t>
  </si>
  <si>
    <t>ARQ9204040120250000070120250822</t>
  </si>
  <si>
    <t>ARQ9204030120250000070120250821</t>
  </si>
  <si>
    <t>ARQ9232060120250000070120250824</t>
  </si>
  <si>
    <t>ARQ9232030120250000070120250821</t>
  </si>
  <si>
    <t>ARQ9232040120250000070120250822</t>
  </si>
  <si>
    <t>ARQ9232050120250000070120250823</t>
  </si>
  <si>
    <t>ARQ9434060120250000070120250824</t>
  </si>
  <si>
    <t>ARQ9434040120250000070120250822</t>
  </si>
  <si>
    <t>ARQ9434030120250000070120250821</t>
  </si>
  <si>
    <t>ARQ9434050120250000070120250823</t>
  </si>
  <si>
    <t>ARQ9513060120250000070120250824</t>
  </si>
  <si>
    <t>ARQ9513040120250000070120250822</t>
  </si>
  <si>
    <t>ARQ9513050120250000070120250823</t>
  </si>
  <si>
    <t>ARQ9513030120250000070120250821</t>
  </si>
  <si>
    <t>ARQ9580040120250000070120250822</t>
  </si>
  <si>
    <t>ARQ9584030120251435030120251810</t>
  </si>
  <si>
    <t>ARQ9682060120250000070120250824</t>
  </si>
  <si>
    <t>ARQ9682030120250000070120250821</t>
  </si>
  <si>
    <t>ARQ9682050120250000070120250823</t>
  </si>
  <si>
    <t>ARQ9682040120250000070120250822</t>
  </si>
  <si>
    <t>ARQ9724060120250000070120250824</t>
  </si>
  <si>
    <t>ARQ9724030120250000070120250821</t>
  </si>
  <si>
    <t>ARQ9724040120250000070120250822</t>
  </si>
  <si>
    <t>ARQ9724050120250000070120250823</t>
  </si>
  <si>
    <t>ARQ9725060120250000070120250824</t>
  </si>
  <si>
    <t>ARQ9725050120250000070120250823</t>
  </si>
  <si>
    <t>ARQ9725040120250000070120250822</t>
  </si>
  <si>
    <t>ARQ9725030120250000070120250821</t>
  </si>
  <si>
    <t>ARQ9729060120250000070120250824</t>
  </si>
  <si>
    <t>ARQ9729030120251624030120251720</t>
  </si>
  <si>
    <t>ARQ9729030120250000070120250821</t>
  </si>
  <si>
    <t>ARQ9729050120250000070120250823</t>
  </si>
  <si>
    <t>ARQ9729040120250000070120250822</t>
  </si>
  <si>
    <t>ARQ9810060120250000070120250824</t>
  </si>
  <si>
    <t>ARQ9810050120250000070120250823</t>
  </si>
  <si>
    <t>ARQ9810040120250000070120250822</t>
  </si>
  <si>
    <t>ARQ9810030120250000070120250821</t>
  </si>
  <si>
    <t>ARQ9811060120250000070120250824</t>
  </si>
  <si>
    <t>ARQ9811040120250000070120250822</t>
  </si>
  <si>
    <t>ARQ9811050120250000070120250823</t>
  </si>
  <si>
    <t>ARQ9811030120250000070120250821</t>
  </si>
  <si>
    <t>ARQ410070120250826070120250920</t>
  </si>
  <si>
    <t>ARQ6218070120251010070120251345</t>
  </si>
  <si>
    <t>ARQ6015070120251003070120251350</t>
  </si>
  <si>
    <t>COTERO@bancolombia.com.co</t>
  </si>
  <si>
    <t>ARQ9605070120251130070120251615</t>
  </si>
  <si>
    <t>ARQ5167070120250812070120251115</t>
  </si>
  <si>
    <t>ARQ7262030120251752070120251150</t>
  </si>
  <si>
    <t>17:52:00</t>
  </si>
  <si>
    <t>ARQ8496070120250946070120251500</t>
  </si>
  <si>
    <t>ARQ6261070120250850070120251245</t>
  </si>
  <si>
    <t>ARQ4312070120251402070120251440</t>
  </si>
  <si>
    <t>ARQ3962070120251512070120251725</t>
  </si>
  <si>
    <t>ARQ6016070120251100070120251355</t>
  </si>
  <si>
    <t>ARQ3177070120250859070120251445</t>
  </si>
  <si>
    <t>ARQ8861070120251405070120251520</t>
  </si>
  <si>
    <t>ARQ5655070120250833070120250930</t>
  </si>
  <si>
    <t>ARQ8958070120251007070120251620</t>
  </si>
  <si>
    <t>ARQ3291070120250800070120251250</t>
  </si>
  <si>
    <t>ARQ5748070120250844070120250930</t>
  </si>
  <si>
    <t>ARQ3841070120250841070120251415</t>
  </si>
  <si>
    <t>ARQ1755070120251045070120251350</t>
  </si>
  <si>
    <t>ARQ4008070120251406070120251750</t>
  </si>
  <si>
    <t>ARQ4959070120251114070120251605</t>
  </si>
  <si>
    <t>fllopez@bancolombia.com.co</t>
  </si>
  <si>
    <t>ARQ3842070120250837070120251420</t>
  </si>
  <si>
    <t>ARQ5000070120251141070120251600</t>
  </si>
  <si>
    <t>ARQ4768070120250831070120250915</t>
  </si>
  <si>
    <t>ARQ1067070120250000080120250735</t>
  </si>
  <si>
    <t>ARQ467070120250000080120250735</t>
  </si>
  <si>
    <t>ARQ1006070120250000080120250735</t>
  </si>
  <si>
    <t>ARQ931070120250000080120250735</t>
  </si>
  <si>
    <t>ARQ1009070120250000080120250735</t>
  </si>
  <si>
    <t>ARQ1007070120250000080120250735</t>
  </si>
  <si>
    <t>ARQ4452070120250000080120250735</t>
  </si>
  <si>
    <t>ARQ1005070120250000080120250735</t>
  </si>
  <si>
    <t>ARQ1538070120250000080120250735</t>
  </si>
  <si>
    <t>ARQ3697070120250000080120250735</t>
  </si>
  <si>
    <t>ARQ1143070120250000080120250735</t>
  </si>
  <si>
    <t>ARQ1505070120250000080120250735</t>
  </si>
  <si>
    <t>ARQ1506070120250000080120250735</t>
  </si>
  <si>
    <t>ARQ1537070120250000080120250735</t>
  </si>
  <si>
    <t>ARQ1008070120250000080120250735</t>
  </si>
  <si>
    <t>ARQ944070120250000080120250735</t>
  </si>
  <si>
    <t>ARQ1023070120250000080120250735</t>
  </si>
  <si>
    <t>ARQ1415070120250000080120250735</t>
  </si>
  <si>
    <t>ARQ1532070120250000080120250735</t>
  </si>
  <si>
    <t>ARQ410070120250000080120250735</t>
  </si>
  <si>
    <t>ARQ1620070120250000080120250735</t>
  </si>
  <si>
    <t>ARQ4632070120250000080120250735</t>
  </si>
  <si>
    <t>ARQ1472070120250000080120250735</t>
  </si>
  <si>
    <t>ARQ1471070120250000080120250735</t>
  </si>
  <si>
    <t>ARQ1449070120250000080120250735</t>
  </si>
  <si>
    <t>ARQ8013070120250000080120250735</t>
  </si>
  <si>
    <t>ARQ1473070120250000080120250735</t>
  </si>
  <si>
    <t>ARQ1156070120250000080120250735</t>
  </si>
  <si>
    <t>ARQ420070120250000080120250735</t>
  </si>
  <si>
    <t>ARQ1448070120250000080120250735</t>
  </si>
  <si>
    <t>ARQ1370070120250000080120250735</t>
  </si>
  <si>
    <t>ARQ1022070120250000080120250735</t>
  </si>
  <si>
    <t>ARQ4564070120250000080120250735</t>
  </si>
  <si>
    <t>ARQ1539070120250000080120250735</t>
  </si>
  <si>
    <t>ARQ1437070120250000080120250735</t>
  </si>
  <si>
    <t>ARQ1504070120250000080120250735</t>
  </si>
  <si>
    <t>ARQ4534070120250000080120250735</t>
  </si>
  <si>
    <t>ARQ4658070120250000080120250735</t>
  </si>
  <si>
    <t>ARQ454070120250000080120250735</t>
  </si>
  <si>
    <t>ARQ4576070120250000080120250735</t>
  </si>
  <si>
    <t>ARQ4575070120250000080120250735</t>
  </si>
  <si>
    <t>ARQ4591070120250000080120250735</t>
  </si>
  <si>
    <t>ARQ4572070120250000080120250735</t>
  </si>
  <si>
    <t>ARQ4584070120250000080120250735</t>
  </si>
  <si>
    <t>ARQ4636070120250000080120250735</t>
  </si>
  <si>
    <t>ARQ1155070120250000080120250735</t>
  </si>
  <si>
    <t>ARQ4635070120250000080120250735</t>
  </si>
  <si>
    <t>ARQ4060070120250000080120250735</t>
  </si>
  <si>
    <t>ARQ4062070120250000080120250735</t>
  </si>
  <si>
    <t>ARQ4571070120250000080120250735</t>
  </si>
  <si>
    <t>ARQ4593070120250000080120250735</t>
  </si>
  <si>
    <t>ARQ4597070120250000080120250735</t>
  </si>
  <si>
    <t>ARQ4690070120250000080120250735</t>
  </si>
  <si>
    <t>ARQ4647070120250000080120250735</t>
  </si>
  <si>
    <t>ARQ4577070120250000080120250735</t>
  </si>
  <si>
    <t>ARQ4578070120250000080120250735</t>
  </si>
  <si>
    <t>ARQ4654070120250000080120250735</t>
  </si>
  <si>
    <t>ARQ4532070120250000080120250735</t>
  </si>
  <si>
    <t>ARQ4497070120250000080120250735</t>
  </si>
  <si>
    <t>ARQ4486070120250000080120250735</t>
  </si>
  <si>
    <t>ARQ4470070120250000080120250735</t>
  </si>
  <si>
    <t>ARQ4462070120250000080120250735</t>
  </si>
  <si>
    <t>ARQ1157070120250000080120250735</t>
  </si>
  <si>
    <t>ARQ2443070120250000080120250735</t>
  </si>
  <si>
    <t>ARQ4498070120250000080120250735</t>
  </si>
  <si>
    <t>ARQ4585070120250000080120250735</t>
  </si>
  <si>
    <t>ARQ4510070120250000080120250735</t>
  </si>
  <si>
    <t>ARQ1436070120250000080120250735</t>
  </si>
  <si>
    <t>ARQ4549070120250000080120250735</t>
  </si>
  <si>
    <t>ARQ270070120250000080120250735</t>
  </si>
  <si>
    <t>ARQ869070120250000080120250735</t>
  </si>
  <si>
    <t>ARQ781070120250000080120250735</t>
  </si>
  <si>
    <t>ARQ4565070120250000080120250735</t>
  </si>
  <si>
    <t>ARQ4461070120250000080120250735</t>
  </si>
  <si>
    <t>ARQ4522070120250000080120250735</t>
  </si>
  <si>
    <t>ARQ8012070120250000080120250735</t>
  </si>
  <si>
    <t>ARQ4070070120250000080120250735</t>
  </si>
  <si>
    <t>ARQ3943070120250000080120250735</t>
  </si>
  <si>
    <t>ARQ8188070120250000080120250735</t>
  </si>
  <si>
    <t>ARQ7991070120250000080120250735</t>
  </si>
  <si>
    <t>ARQ8441070120250000080120250735</t>
  </si>
  <si>
    <t>ARQ8442070120250000080120250735</t>
  </si>
  <si>
    <t>ARQ8383070120250000080120250735</t>
  </si>
  <si>
    <t>ARQ2673070120250000080120250735</t>
  </si>
  <si>
    <t>ARQ8031070120250000080120250735</t>
  </si>
  <si>
    <t>ARQ2854070120250000080120250735</t>
  </si>
  <si>
    <t>ARQ8440070120250000080120250735</t>
  </si>
  <si>
    <t>ARQ8185070120250000080120250735</t>
  </si>
  <si>
    <t>ARQ8165070120250000080120250735</t>
  </si>
  <si>
    <t>ARQ8469070120250000080120250735</t>
  </si>
  <si>
    <t>ARQ2311070120250000080120250735</t>
  </si>
  <si>
    <t>ARQ8495070120250000080120250735</t>
  </si>
  <si>
    <t>ARQ2855070120250000080120250735</t>
  </si>
  <si>
    <t>ARQ7990070120250000080120250735</t>
  </si>
  <si>
    <t>ARQ8017070120250000080120250735</t>
  </si>
  <si>
    <t>ARQ8486070120250000080120250735</t>
  </si>
  <si>
    <t>ARQ8479070120250000080120250735</t>
  </si>
  <si>
    <t>ARQ8475070120250000080120250735</t>
  </si>
  <si>
    <t>ARQ8494070120250000080120250735</t>
  </si>
  <si>
    <t>ARQ2223070120250000080120250735</t>
  </si>
  <si>
    <t>ARQ2222070120250000080120250735</t>
  </si>
  <si>
    <t>ARQ1755070120250000080120250735</t>
  </si>
  <si>
    <t>ARQ8477070120250000080120250735</t>
  </si>
  <si>
    <t>ARQ2875070120250000080120250735</t>
  </si>
  <si>
    <t>ARQ8468070120250000080120250735</t>
  </si>
  <si>
    <t>ARQ8456070120250000080120250735</t>
  </si>
  <si>
    <t>ARQ405070120250000080120250735</t>
  </si>
  <si>
    <t>ARQ1826070120250000080120250735</t>
  </si>
  <si>
    <t>ARQ1885070120250000080120250735</t>
  </si>
  <si>
    <t>ARQ2680070120250000080120250735</t>
  </si>
  <si>
    <t>ARQ2679070120250000080120250735</t>
  </si>
  <si>
    <t>ARQ8478070120250000080120250735</t>
  </si>
  <si>
    <t>ARQ8513070120250000080120250735</t>
  </si>
  <si>
    <t>ARQ2911070120250000080120250735</t>
  </si>
  <si>
    <t>ARQ8014070120250000080120250735</t>
  </si>
  <si>
    <t>ARQ520070120250000080120250735</t>
  </si>
  <si>
    <t>ARQ4232070120250000080120250735</t>
  </si>
  <si>
    <t>ARQ2981070120250000080120250735</t>
  </si>
  <si>
    <t>ARQ2991070120250000080120250735</t>
  </si>
  <si>
    <t>ARQ1646070120250000080120250735</t>
  </si>
  <si>
    <t>ARQ8164070120250000080120250735</t>
  </si>
  <si>
    <t>ARQ8163070120250000080120250735</t>
  </si>
  <si>
    <t>ARQ3944070120250000080120250735</t>
  </si>
  <si>
    <t>ARQ2020070120250000080120250735</t>
  </si>
  <si>
    <t>ARQ2876070120250000080120250735</t>
  </si>
  <si>
    <t>ARQ2478070120250000080120250735</t>
  </si>
  <si>
    <t>ARQ4569070120250000080120250735</t>
  </si>
  <si>
    <t>ARQ2792070120250000080120250735</t>
  </si>
  <si>
    <t>ARQ2712070120250000080120250735</t>
  </si>
  <si>
    <t>ARQ2711070120250000080120250735</t>
  </si>
  <si>
    <t>ARQ1950070120250000080120250735</t>
  </si>
  <si>
    <t>ARQ499070120250000080120250735</t>
  </si>
  <si>
    <t>ARQ2686070120250000080120250735</t>
  </si>
  <si>
    <t>ARQ2477070120250000080120250735</t>
  </si>
  <si>
    <t>ARQ2735070120250000080120250735</t>
  </si>
  <si>
    <t>ARQ2939070120250000080120250735</t>
  </si>
  <si>
    <t>ARQ4260070120250000080120250735</t>
  </si>
  <si>
    <t>ARQ3694070120250000080120250735</t>
  </si>
  <si>
    <t>ARQ2950070120250000080120250735</t>
  </si>
  <si>
    <t>ARQ1951070120250000080120250735</t>
  </si>
  <si>
    <t>ARQ1952070120250000080120250735</t>
  </si>
  <si>
    <t>ARQ1949070120250000080120250735</t>
  </si>
  <si>
    <t>ARQ2990070120250000080120250735</t>
  </si>
  <si>
    <t>ARQ782070120250000080120250735</t>
  </si>
  <si>
    <t>ARQ4380070120250000080120250735</t>
  </si>
  <si>
    <t>ARQ4376070120250000080120250735</t>
  </si>
  <si>
    <t>ARQ4147070120250000080120250735</t>
  </si>
  <si>
    <t>ARQ4149070120250000080120250735</t>
  </si>
  <si>
    <t>ARQ4113070120250000080120250735</t>
  </si>
  <si>
    <t>ARQ4116070120250000080120250735</t>
  </si>
  <si>
    <t>ARQ4568070120250000080120250735</t>
  </si>
  <si>
    <t>ARQ1884070120250000080120250735</t>
  </si>
  <si>
    <t>ARQ3462070120250000080120250735</t>
  </si>
  <si>
    <t>ARQ4146070120250000080120250735</t>
  </si>
  <si>
    <t>ARQ3122070120250000080120250735</t>
  </si>
  <si>
    <t>ARQ3103070120250000080120250735</t>
  </si>
  <si>
    <t>ARQ5087070120250000080120250735</t>
  </si>
  <si>
    <t>ARQ5130070120250000080120250735</t>
  </si>
  <si>
    <t>ARQ5070070120250000080120250735</t>
  </si>
  <si>
    <t>ARQ3909070120250000080120250735</t>
  </si>
  <si>
    <t>ARQ5221070120250000080120250735</t>
  </si>
  <si>
    <t>ARQ4133070120250000080120250735</t>
  </si>
  <si>
    <t>ARQ4074070120250000080120250735</t>
  </si>
  <si>
    <t>ARQ3962070120250000080120250735</t>
  </si>
  <si>
    <t>ARQ4008070120250000080120250735</t>
  </si>
  <si>
    <t>ARQ4005070120250000080120250735</t>
  </si>
  <si>
    <t>ARQ3691070120250000080120250735</t>
  </si>
  <si>
    <t>ARQ4004070120250000080120250735</t>
  </si>
  <si>
    <t>ARQ3667070120250000080120250735</t>
  </si>
  <si>
    <t>ARQ4130070120250000080120250735</t>
  </si>
  <si>
    <t>ARQ8927070120250000080120250735</t>
  </si>
  <si>
    <t>ARQ3240070120250000080120250735</t>
  </si>
  <si>
    <t>ARQ3253070120250000080120250735</t>
  </si>
  <si>
    <t>ARQ3268070120250000080120250735</t>
  </si>
  <si>
    <t>ARQ3710070120250000080120250735</t>
  </si>
  <si>
    <t>ARQ3278070120250000080120250735</t>
  </si>
  <si>
    <t>ARQ3279070120250000080120250735</t>
  </si>
  <si>
    <t>ARQ3291070120250000080120250735</t>
  </si>
  <si>
    <t>ARQ8090070120250000080120250735</t>
  </si>
  <si>
    <t>ARQ3966070120250000080120250735</t>
  </si>
  <si>
    <t>ARQ3862070120250000080120250735</t>
  </si>
  <si>
    <t>ARQ3803070120250000080120250735</t>
  </si>
  <si>
    <t>ARQ3652070120250000080120250735</t>
  </si>
  <si>
    <t>ARQ5206070120250000080120250735</t>
  </si>
  <si>
    <t>ARQ5156070120250000080120250735</t>
  </si>
  <si>
    <t>ARQ5023070120250000080120250735</t>
  </si>
  <si>
    <t>ARQ3061070120250000080120250735</t>
  </si>
  <si>
    <t>ARQ8737070120250000080120250735</t>
  </si>
  <si>
    <t>ARQ8204070120250000080120250735</t>
  </si>
  <si>
    <t>ARQ7979070120250000080120250735</t>
  </si>
  <si>
    <t>ARQ3657070120250000080120250735</t>
  </si>
  <si>
    <t>ARQ5197070120250000080120250735</t>
  </si>
  <si>
    <t>ARQ3177070120250000080120250735</t>
  </si>
  <si>
    <t>ARQ3650070120250000080120250735</t>
  </si>
  <si>
    <t>ARQ3841070120250000080120250735</t>
  </si>
  <si>
    <t>ARQ1027070120250000080120250735</t>
  </si>
  <si>
    <t>ARQ6493070120250000080120250735</t>
  </si>
  <si>
    <t>ARQ3654070120250000080120250735</t>
  </si>
  <si>
    <t>ARQ5051070120250000080120250735</t>
  </si>
  <si>
    <t>ARQ5019070120250000080120250735</t>
  </si>
  <si>
    <t>ARQ4840070120250000080120250735</t>
  </si>
  <si>
    <t>ARQ5112070120250000080120250735</t>
  </si>
  <si>
    <t>ARQ6150070120250000080120250735</t>
  </si>
  <si>
    <t>ARQ6218070120250000080120250735</t>
  </si>
  <si>
    <t>ARQ3873070120250000080120250735</t>
  </si>
  <si>
    <t>ARQ3863070120250000080120250735</t>
  </si>
  <si>
    <t>ARQ3062070120250000080120250735</t>
  </si>
  <si>
    <t>ARQ3121070120250000080120250735</t>
  </si>
  <si>
    <t>ARQ4731070120250000080120250735</t>
  </si>
  <si>
    <t>ARQ3799070120250000080120250735</t>
  </si>
  <si>
    <t>ARQ5067070120250000080120250735</t>
  </si>
  <si>
    <t>ARQ3640070120250000080120250735</t>
  </si>
  <si>
    <t>ARQ4838070120250000080120250735</t>
  </si>
  <si>
    <t>ARQ4843070120250000080120250735</t>
  </si>
  <si>
    <t>ARQ3842070120250000080120250735</t>
  </si>
  <si>
    <t>ARQ3741070120250000080120250735</t>
  </si>
  <si>
    <t>ARQ4377070120250000080120250735</t>
  </si>
  <si>
    <t>ARQ3975070120250000080120250735</t>
  </si>
  <si>
    <t>ARQ4796070120250000080120250735</t>
  </si>
  <si>
    <t>ARQ4627070120250000080120250735</t>
  </si>
  <si>
    <t>ARQ4312070120250000080120250735</t>
  </si>
  <si>
    <t>ARQ8578070120250000080120250735</t>
  </si>
  <si>
    <t>ARQ4407070120250000080120250735</t>
  </si>
  <si>
    <t>ARQ4433070120250000080120250735</t>
  </si>
  <si>
    <t>ARQ4248070120250000080120250735</t>
  </si>
  <si>
    <t>ARQ4307070120250000080120250735</t>
  </si>
  <si>
    <t>ARQ4233070120250000080120250735</t>
  </si>
  <si>
    <t>ARQ4271070120250000080120250735</t>
  </si>
  <si>
    <t>ARQ4406070120250000080120250735</t>
  </si>
  <si>
    <t>ARQ5750070120250000080120250735</t>
  </si>
  <si>
    <t>ARQ4410070120250000080120250735</t>
  </si>
  <si>
    <t>ARQ1010070120250000080120250735</t>
  </si>
  <si>
    <t>ARQ4267070120250000080120250735</t>
  </si>
  <si>
    <t>ARQ4185070120250000080120250735</t>
  </si>
  <si>
    <t>ARQ4332070120250000080120250735</t>
  </si>
  <si>
    <t>ARQ4998070120250000080120250735</t>
  </si>
  <si>
    <t>ARQ4991070120250000080120250735</t>
  </si>
  <si>
    <t>ARQ4434070120250000080120250735</t>
  </si>
  <si>
    <t>ARQ4167070120250000080120250735</t>
  </si>
  <si>
    <t>ARQ3481070120250000080120250735</t>
  </si>
  <si>
    <t>ARQ4729070120250000080120250735</t>
  </si>
  <si>
    <t>ARQ4715070120250000080120250735</t>
  </si>
  <si>
    <t>ARQ3527070120250000080120250735</t>
  </si>
  <si>
    <t>ARQ3480070120250000080120250735</t>
  </si>
  <si>
    <t>ARQ3470070120250000080120250735</t>
  </si>
  <si>
    <t>ARQ3469070120250000080120250735</t>
  </si>
  <si>
    <t>ARQ8496070120250000080120250735</t>
  </si>
  <si>
    <t>ARQ3461070120250000080120250735</t>
  </si>
  <si>
    <t>ARQ8281070120250000080120250735</t>
  </si>
  <si>
    <t>ARQ4279070120250000080120250735</t>
  </si>
  <si>
    <t>ARQ3492070120250000080120250735</t>
  </si>
  <si>
    <t>ARQ4714070120250000080120250735</t>
  </si>
  <si>
    <t>ARQ4164070120250000080120250735</t>
  </si>
  <si>
    <t>ARQ3178070120250000080120250735</t>
  </si>
  <si>
    <t>ARQ4853070120250000080120250735</t>
  </si>
  <si>
    <t>ARQ3411070120250000080120250735</t>
  </si>
  <si>
    <t>ARQ3488070120250000080120250735</t>
  </si>
  <si>
    <t>ARQ3068070120250000080120250735</t>
  </si>
  <si>
    <t>ARQ3425070120250000080120250735</t>
  </si>
  <si>
    <t>ARQ3442070120250000080120250735</t>
  </si>
  <si>
    <t>ARQ4990070120250000080120250735</t>
  </si>
  <si>
    <t>ARQ4713070120250000080120250735</t>
  </si>
  <si>
    <t>ARQ8476070120250000080120250735</t>
  </si>
  <si>
    <t>ARQ4758070120250000080120250735</t>
  </si>
  <si>
    <t>ARQ4988070120250000080120250735</t>
  </si>
  <si>
    <t>ARQ4981070120250000080120250735</t>
  </si>
  <si>
    <t>ARQ3428070120250000080120250735</t>
  </si>
  <si>
    <t>ARQ4730070120250000080120250735</t>
  </si>
  <si>
    <t>ARQ4168070120250000080120250735</t>
  </si>
  <si>
    <t>ARQ4773070120250000080120250735</t>
  </si>
  <si>
    <t>ARQ5337070120250000080120250735</t>
  </si>
  <si>
    <t>ARQ4756070120250000080120250735</t>
  </si>
  <si>
    <t>ARQ7959070120250000080120250735</t>
  </si>
  <si>
    <t>ARQ3101070120250000080120250735</t>
  </si>
  <si>
    <t>ARQ4979070120250000080120250735</t>
  </si>
  <si>
    <t>ARQ1029070120250000080120250735</t>
  </si>
  <si>
    <t>ARQ8316070120250000080120250735</t>
  </si>
  <si>
    <t>ARQ4867070120250000080120250735</t>
  </si>
  <si>
    <t>ARQ5209070120250000080120250735</t>
  </si>
  <si>
    <t>ARQ8298070120250000080120250735</t>
  </si>
  <si>
    <t>ARQ3145070120250000080120250735</t>
  </si>
  <si>
    <t>ARQ5370070120250000080120250735</t>
  </si>
  <si>
    <t>ARQ5386070120250000080120250735</t>
  </si>
  <si>
    <t>ARQ5387070120250000080120250735</t>
  </si>
  <si>
    <t>ARQ5388070120250000080120250735</t>
  </si>
  <si>
    <t>ARQ5293070120250000080120250735</t>
  </si>
  <si>
    <t>ARQ4959070120250000080120250735</t>
  </si>
  <si>
    <t>ARQ5294070120250000080120250735</t>
  </si>
  <si>
    <t>ARQ3412070120250000080120250735</t>
  </si>
  <si>
    <t>ARQ5384070120250000080120250735</t>
  </si>
  <si>
    <t>ARQ3891070120250000080120250735</t>
  </si>
  <si>
    <t>ARQ3131070120250000080120250735</t>
  </si>
  <si>
    <t>ARQ4980070120250000080120250735</t>
  </si>
  <si>
    <t>ARQ8296070120250000080120250735</t>
  </si>
  <si>
    <t>ARQ5696070120250000080120250735</t>
  </si>
  <si>
    <t>ARQ5697070120250000080120250735</t>
  </si>
  <si>
    <t>ARQ5660070120250000080120250735</t>
  </si>
  <si>
    <t>ARQ5227070120250000080120250735</t>
  </si>
  <si>
    <t>ARQ5573070120250000080120250735</t>
  </si>
  <si>
    <t>ARQ5571070120250000080120250735</t>
  </si>
  <si>
    <t>ARQ4967070120250000080120250735</t>
  </si>
  <si>
    <t>ARQ5695070120250000080120250735</t>
  </si>
  <si>
    <t>ARQ5749070120250000080120250735</t>
  </si>
  <si>
    <t>ARQ5748070120250000080120250735</t>
  </si>
  <si>
    <t>ARQ5292070120250000080120250735</t>
  </si>
  <si>
    <t>ARQ5745070120250000080120250735</t>
  </si>
  <si>
    <t>ARQ5780070120250000080120250735</t>
  </si>
  <si>
    <t>ARQ8503070120250000080120250735</t>
  </si>
  <si>
    <t>ARQ4915070120250000080120250735</t>
  </si>
  <si>
    <t>ARQ5751070120250000080120250735</t>
  </si>
  <si>
    <t>ARQ8884070120250000080120250735</t>
  </si>
  <si>
    <t>ARQ8583070120250000080120250735</t>
  </si>
  <si>
    <t>ARQ5693070120250000080120250735</t>
  </si>
  <si>
    <t>ARQ5741070120250000080120250735</t>
  </si>
  <si>
    <t>ARQ5291070120250000080120250735</t>
  </si>
  <si>
    <t>ARQ5485070120250000080120250735</t>
  </si>
  <si>
    <t>ARQ5466070120250000080120250735</t>
  </si>
  <si>
    <t>ARQ6016070120250000080120250735</t>
  </si>
  <si>
    <t>ARQ5664070120250000080120250735</t>
  </si>
  <si>
    <t>ARQ8860070120250000080120250735</t>
  </si>
  <si>
    <t>ARQ5928070120250000080120250735</t>
  </si>
  <si>
    <t>ARQ5959070120250000080120250735</t>
  </si>
  <si>
    <t>ARQ5958070120250000080120250735</t>
  </si>
  <si>
    <t>ARQ6042070120250000080120250735</t>
  </si>
  <si>
    <t>ARQ5957070120250000080120250735</t>
  </si>
  <si>
    <t>ARQ8885070120250000080120250735</t>
  </si>
  <si>
    <t>ARQ5974070120250000080120250735</t>
  </si>
  <si>
    <t>ARQ5752070120250000080120250735</t>
  </si>
  <si>
    <t>ARQ5753070120250000080120250735</t>
  </si>
  <si>
    <t>ARQ6514070120250000080120250735</t>
  </si>
  <si>
    <t>ARQ5663070120250000080120250735</t>
  </si>
  <si>
    <t>ARQ8883070120250000080120250735</t>
  </si>
  <si>
    <t>ARQ5574070120250000080120250735</t>
  </si>
  <si>
    <t>ARQ6015070120250000080120250735</t>
  </si>
  <si>
    <t>ARQ5796070120250000080120250735</t>
  </si>
  <si>
    <t>ARQ5450070120250000080120250735</t>
  </si>
  <si>
    <t>ARQ5426070120250000080120250735</t>
  </si>
  <si>
    <t>ARQ6157070120250000080120250735</t>
  </si>
  <si>
    <t>ARQ8886070120250000080120250735</t>
  </si>
  <si>
    <t>ARQ5960070120250000080120250735</t>
  </si>
  <si>
    <t>ARQ6055070120250000080120250735</t>
  </si>
  <si>
    <t>ARQ5835070120250000080120250735</t>
  </si>
  <si>
    <t>ARQ6052070120250000080120250735</t>
  </si>
  <si>
    <t>ARQ6290070120250000080120250735</t>
  </si>
  <si>
    <t>ARQ6254070120250000080120250735</t>
  </si>
  <si>
    <t>ARQ8864070120250000080120250735</t>
  </si>
  <si>
    <t>ARQ6054070120250000080120250735</t>
  </si>
  <si>
    <t>ARQ6309070120250000080120250735</t>
  </si>
  <si>
    <t>ARQ6053070120250000080120250735</t>
  </si>
  <si>
    <t>ARQ6419070120250000080120250735</t>
  </si>
  <si>
    <t>ARQ7227070120250000080120250735</t>
  </si>
  <si>
    <t>ARQ8859070120250000080120250735</t>
  </si>
  <si>
    <t>ARQ5537070120250000080120250735</t>
  </si>
  <si>
    <t>ARQ9943070120250000080120250735</t>
  </si>
  <si>
    <t>ARQ7262070120250000080120250735</t>
  </si>
  <si>
    <t>ARQ5803070120250000080120250735</t>
  </si>
  <si>
    <t>ARQ7263070120250000080120250735</t>
  </si>
  <si>
    <t>ARQ6491070120250000080120250735</t>
  </si>
  <si>
    <t>ARQ6229070120250000080120250735</t>
  </si>
  <si>
    <t>ARQ6492070120250000080120250735</t>
  </si>
  <si>
    <t>ARQ6509070120250000080120250735</t>
  </si>
  <si>
    <t>ARQ6510070120250000080120250735</t>
  </si>
  <si>
    <t>ARQ6511070120250000080120250735</t>
  </si>
  <si>
    <t>ARQ7265070120250000080120250735</t>
  </si>
  <si>
    <t>ARQ6228070120250000080120250735</t>
  </si>
  <si>
    <t>ARQ8863070120250000080120250735</t>
  </si>
  <si>
    <t>ARQ9949070120250000080120250735</t>
  </si>
  <si>
    <t>ARQ5575070120250000080120250735</t>
  </si>
  <si>
    <t>ARQ6513070120250000080120250735</t>
  </si>
  <si>
    <t>ARQ6483070120250000080120250735</t>
  </si>
  <si>
    <t>ARQ6372070120250000080120250735</t>
  </si>
  <si>
    <t>ARQ6707070120250000080120250735</t>
  </si>
  <si>
    <t>ARQ5547070120250000080120250735</t>
  </si>
  <si>
    <t>ARQ6605070120250000080120250735</t>
  </si>
  <si>
    <t>ARQ6420070120250000080120250735</t>
  </si>
  <si>
    <t>ARQ6363070120250000080120250735</t>
  </si>
  <si>
    <t>ARQ8315070120250000080120250735</t>
  </si>
  <si>
    <t>ARQ7258070120250000080120250735</t>
  </si>
  <si>
    <t>ARQ6230070120250000080120250735</t>
  </si>
  <si>
    <t>ARQ6775070120250000080120250735</t>
  </si>
  <si>
    <t>ARQ6447070120250000080120250735</t>
  </si>
  <si>
    <t>ARQ6424070120250000080120250735</t>
  </si>
  <si>
    <t>ARQ6841070120250000080120250735</t>
  </si>
  <si>
    <t>ARQ6747070120250000080120250735</t>
  </si>
  <si>
    <t>ARQ6423070120250000080120250735</t>
  </si>
  <si>
    <t>ARQ6702070120250000080120250735</t>
  </si>
  <si>
    <t>ARQ6323070120250000080120250735</t>
  </si>
  <si>
    <t>ARQ6392070120250000080120250735</t>
  </si>
  <si>
    <t>ARQ6508070120250000080120250735</t>
  </si>
  <si>
    <t>ARQ6842070120250000080120250735</t>
  </si>
  <si>
    <t>ARQ9903070120250000080120250735</t>
  </si>
  <si>
    <t>ARQ5599070120250000080120250735</t>
  </si>
  <si>
    <t>ARQ5598070120250000080120250735</t>
  </si>
  <si>
    <t>ARQ5595070120250000080120250735</t>
  </si>
  <si>
    <t>ARQ5557070120250000080120250735</t>
  </si>
  <si>
    <t>ARQ5655070120250000080120250735</t>
  </si>
  <si>
    <t>ARQ7833070120250000080120250735</t>
  </si>
  <si>
    <t>ARQ6922070120250000080120250735</t>
  </si>
  <si>
    <t>ARQ5652070120250000080120250735</t>
  </si>
  <si>
    <t>ARQ5553070120250000080120250735</t>
  </si>
  <si>
    <t>ARQ6400070120250000080120250735</t>
  </si>
  <si>
    <t>ARQ5594070120250000080120250735</t>
  </si>
  <si>
    <t>ARQ5544070120250000080120250735</t>
  </si>
  <si>
    <t>ARQ7259070120250000080120250735</t>
  </si>
  <si>
    <t>ARQ5615070120250000080120250735</t>
  </si>
  <si>
    <t>ARQ8920070120250000080120250735</t>
  </si>
  <si>
    <t>ARQ7190070120250000080120250735</t>
  </si>
  <si>
    <t>ARQ5616070120250000080120250735</t>
  </si>
  <si>
    <t>ARQ5613070120250000080120250735</t>
  </si>
  <si>
    <t>ARQ6919070120250000080120250735</t>
  </si>
  <si>
    <t>ARQ6986070120250000080120250735</t>
  </si>
  <si>
    <t>ARQ6915070120250000080120250735</t>
  </si>
  <si>
    <t>ARQ6874070120250000080120250735</t>
  </si>
  <si>
    <t>ARQ5614070120250000080120250735</t>
  </si>
  <si>
    <t>ARQ6918070120250000080120250735</t>
  </si>
  <si>
    <t>ARQ6917070120250000080120250735</t>
  </si>
  <si>
    <t>ARQ6914070120250000080120250735</t>
  </si>
  <si>
    <t>ARQ5554070120250000080120250735</t>
  </si>
  <si>
    <t>ARQ7043070120250000080120250735</t>
  </si>
  <si>
    <t>ARQ5538070120250000080120250735</t>
  </si>
  <si>
    <t>ARQ6362070120250000080120250735</t>
  </si>
  <si>
    <t>ARQ5577070120250000080120250735</t>
  </si>
  <si>
    <t>ARQ5617070120250000080120250735</t>
  </si>
  <si>
    <t>ARQ8917070120250000080120250735</t>
  </si>
  <si>
    <t>ARQ6988070120250000080120250735</t>
  </si>
  <si>
    <t>ARQ6896070120250000080120250735</t>
  </si>
  <si>
    <t>ARQ6891070120250000080120250735</t>
  </si>
  <si>
    <t>ARQ5597070120250000080120250735</t>
  </si>
  <si>
    <t>ARQ7777070120250000080120250735</t>
  </si>
  <si>
    <t>ARQ9679070120250000080120250735</t>
  </si>
  <si>
    <t>ARQ9410070120250000080120250735</t>
  </si>
  <si>
    <t>ARQ9905070120250000080120250735</t>
  </si>
  <si>
    <t>ARQ9854070120250000080120250735</t>
  </si>
  <si>
    <t>ARQ9929070120250000080120250735</t>
  </si>
  <si>
    <t>ARQ9931070120250000080120250735</t>
  </si>
  <si>
    <t>ARQ9941070120250000080120250735</t>
  </si>
  <si>
    <t>ARQ9648070120250000080120250735</t>
  </si>
  <si>
    <t>ARQ9942070120250000080120250735</t>
  </si>
  <si>
    <t>ARQ7226070120250000080120250735</t>
  </si>
  <si>
    <t>ARQ5649070120250000080120250735</t>
  </si>
  <si>
    <t>ARQ5389070120250000080120250735</t>
  </si>
  <si>
    <t>ARQ9726070120250000080120250735</t>
  </si>
  <si>
    <t>ARQ8722070120250000080120250735</t>
  </si>
  <si>
    <t>ARQ9804070120250000080120250735</t>
  </si>
  <si>
    <t>ARQ9803070120250000080120250735</t>
  </si>
  <si>
    <t>ARQ8921070120250000080120250735</t>
  </si>
  <si>
    <t>ARQ9802070120250000080120250735</t>
  </si>
  <si>
    <t>ARQ9844070120250000080120250735</t>
  </si>
  <si>
    <t>ARQ7819070120250000080120250735</t>
  </si>
  <si>
    <t>ARQ9805070120250000080120250735</t>
  </si>
  <si>
    <t>ARQ5349070120250000080120250735</t>
  </si>
  <si>
    <t>ARQ9722070120250000080120250735</t>
  </si>
  <si>
    <t>ARQ9721070120250000080120250735</t>
  </si>
  <si>
    <t>ARQ9720070120250000080120250735</t>
  </si>
  <si>
    <t>ARQ9680070120250000080120250735</t>
  </si>
  <si>
    <t>ARQ8358070120250000080120250735</t>
  </si>
  <si>
    <t>ARQ6916070120250000080120250735</t>
  </si>
  <si>
    <t>ARQ9140070120250000080120250735</t>
  </si>
  <si>
    <t>ARQ9808070120250000080120250735</t>
  </si>
  <si>
    <t>ARQ9961070120250000080120250735</t>
  </si>
  <si>
    <t>ARQ9727070120250000080120250735</t>
  </si>
  <si>
    <t>ARQ8331070120250000080120250735</t>
  </si>
  <si>
    <t>ARQ8317070120250000080120250735</t>
  </si>
  <si>
    <t>ARQ5187070120250000080120250735</t>
  </si>
  <si>
    <t>ARQ9728070120250000080120250735</t>
  </si>
  <si>
    <t>ARQ9723070120250000080120250735</t>
  </si>
  <si>
    <t>ARQ7721070120250000080120250735</t>
  </si>
  <si>
    <t>ARQ8334070120250000080120250735</t>
  </si>
  <si>
    <t>ARQ8357070120250000080120250735</t>
  </si>
  <si>
    <t>ARQ8343070120250000080120250735</t>
  </si>
  <si>
    <t>ARQ8342070120250000080120250735</t>
  </si>
  <si>
    <t>ARQ8273070120250000080120250735</t>
  </si>
  <si>
    <t>ARQ8374070120250000080120250735</t>
  </si>
  <si>
    <t>ARQ7810070120250000080120250735</t>
  </si>
  <si>
    <t>ARQ8591070120250000080120250735</t>
  </si>
  <si>
    <t>ARQ7816070120250000080120250735</t>
  </si>
  <si>
    <t>ARQ5762070120250000080120250735</t>
  </si>
  <si>
    <t>ARQ7595070120250000080120250735</t>
  </si>
  <si>
    <t>ARQ8972070120250000080120250735</t>
  </si>
  <si>
    <t>ARQ7927070120250000080120250735</t>
  </si>
  <si>
    <t>ARQ7918070120250000080120250735</t>
  </si>
  <si>
    <t>ARQ7917070120250000080120250735</t>
  </si>
  <si>
    <t>ARQ8338070120250000080120250735</t>
  </si>
  <si>
    <t>ARQ9809070120250000080120250735</t>
  </si>
  <si>
    <t>ARQ8355070120250000080120250735</t>
  </si>
  <si>
    <t>ARQ8356070120250000080120250735</t>
  </si>
  <si>
    <t>ARQ6920070120250000080120250735</t>
  </si>
  <si>
    <t>ARQ7849070120250000080120250735</t>
  </si>
  <si>
    <t>ARQ7669070120250000080120250735</t>
  </si>
  <si>
    <t>ARQ7596070120250000080120250735</t>
  </si>
  <si>
    <t>ARQ7954070120250000080120250735</t>
  </si>
  <si>
    <t>ARQ8337070120250000080120250735</t>
  </si>
  <si>
    <t>ARQ5348070120250000080120250735</t>
  </si>
  <si>
    <t>ARQ7483070120250000080120250735</t>
  </si>
  <si>
    <t>ARQ7929070120250000080120250735</t>
  </si>
  <si>
    <t>ARQ8655070120250000080120250735</t>
  </si>
  <si>
    <t>ARQ7776070120250000080120250735</t>
  </si>
  <si>
    <t>ARQ8971070120250000080120250735</t>
  </si>
  <si>
    <t>ARQ8593070120250000080120250735</t>
  </si>
  <si>
    <t>ARQ8592070120250000080120250735</t>
  </si>
  <si>
    <t>ARQ8958070120250000080120250735</t>
  </si>
  <si>
    <t>ARQ8957070120250000080120250735</t>
  </si>
  <si>
    <t>ARQ7886070120250000080120250735</t>
  </si>
  <si>
    <t>ARQ7928070120250000080120250735</t>
  </si>
  <si>
    <t>ARQ8719070120250000080120250735</t>
  </si>
  <si>
    <t>ARQ7632070120250000080120250735</t>
  </si>
  <si>
    <t>ARQ8584070120250000080120250735</t>
  </si>
  <si>
    <t>ARQ9006070120250000080120250735</t>
  </si>
  <si>
    <t>ARQ8590070120250000080120250735</t>
  </si>
  <si>
    <t>ARQ8585070120250000080120250735</t>
  </si>
  <si>
    <t>ARQ8721070120250000080120250735</t>
  </si>
  <si>
    <t>ARQ8720070120250000080120250735</t>
  </si>
  <si>
    <t>ARQ8956070120250000080120250735</t>
  </si>
  <si>
    <t>ARQ5157070120250000080120250735</t>
  </si>
  <si>
    <t>ARQ9951070120250000080120250735</t>
  </si>
  <si>
    <t>ARQ9001070120250000080120250735</t>
  </si>
  <si>
    <t>ARQ8894070120250000080120250735</t>
  </si>
  <si>
    <t>ARQ8893070120250000080120250735</t>
  </si>
  <si>
    <t>ARQ8892070120250000080120250735</t>
  </si>
  <si>
    <t>ARQ9000070120250000080120250735</t>
  </si>
  <si>
    <t>ARQ8891070120250000080120250735</t>
  </si>
  <si>
    <t>ARQ8801070120250000080120250735</t>
  </si>
  <si>
    <t>ARQ8335070120250000080120250735</t>
  </si>
  <si>
    <t>ARQ8639070120250000080120250735</t>
  </si>
  <si>
    <t>ARQ8650070120250000080120250735</t>
  </si>
  <si>
    <t>ARQ8895070120250000080120250735</t>
  </si>
  <si>
    <t>ARQ8851070120250000080120250735</t>
  </si>
  <si>
    <t>ARQ8802070120250000080120250735</t>
  </si>
  <si>
    <t>ARQ8297070120250000080120250735</t>
  </si>
  <si>
    <t>ARQ8732070120250000080120250735</t>
  </si>
  <si>
    <t>ARQ8834070120250000080120250735</t>
  </si>
  <si>
    <t>ARQ8912070120250000080120250735</t>
  </si>
  <si>
    <t>ARQ8637070120250000080120250735</t>
  </si>
  <si>
    <t>ARQ8635070120250000080120250735</t>
  </si>
  <si>
    <t>ARQ8651070120250000080120250735</t>
  </si>
  <si>
    <t>ARQ8779070120250000080120250735</t>
  </si>
  <si>
    <t>ARQ8678070120250000080120250735</t>
  </si>
  <si>
    <t>ARQ8726070120250000080120250735</t>
  </si>
  <si>
    <t>ARQ8677070120250000080120250735</t>
  </si>
  <si>
    <t>ARQ8724070120250000080120250735</t>
  </si>
  <si>
    <t>ARQ8661070120250000080120250735</t>
  </si>
  <si>
    <t>ARQ9007070120250000080120250735</t>
  </si>
  <si>
    <t>ARQ9008070120250000080120250735</t>
  </si>
  <si>
    <t>ARQ8778070120250000080120250735</t>
  </si>
  <si>
    <t>ARQ8657070120250000080120250735</t>
  </si>
  <si>
    <t>ARQ8654070120250000080120250735</t>
  </si>
  <si>
    <t>ARQ8336070120250000080120250735</t>
  </si>
  <si>
    <t>ARQ8636070120250000080120250735</t>
  </si>
  <si>
    <t>ARQ8659070120250000080120250735</t>
  </si>
  <si>
    <t>ARQ8725070120250000080120250735</t>
  </si>
  <si>
    <t>ARQ8915070120250000080120250735</t>
  </si>
  <si>
    <t>ARQ8638070120250000080120250735</t>
  </si>
  <si>
    <t>ARQ8568070120250000080120250735</t>
  </si>
  <si>
    <t>ARQ1477070120250000080120250735</t>
  </si>
  <si>
    <t>ARQ9604070120250000080120250735</t>
  </si>
  <si>
    <t>ARQ8624070120250000080120250735</t>
  </si>
  <si>
    <t>ARQ8733070120250000080120250735</t>
  </si>
  <si>
    <t>ARQ8620070120250000080120250735</t>
  </si>
  <si>
    <t>ARQ8533070120250000080120250735</t>
  </si>
  <si>
    <t>ARQ8532070120250000080120250735</t>
  </si>
  <si>
    <t>ARQ8626070120250000080120250735</t>
  </si>
  <si>
    <t>ARQ8582070120250000080120250735</t>
  </si>
  <si>
    <t>ARQ8676070120250000080120250735</t>
  </si>
  <si>
    <t>ARQ8572070120250000080120250735</t>
  </si>
  <si>
    <t>ARQ8571070120250000080120250735</t>
  </si>
  <si>
    <t>ARQ8534070120250000080120250735</t>
  </si>
  <si>
    <t>ARQ8629070120250000080120250735</t>
  </si>
  <si>
    <t>ARQ9950070120250000080120250735</t>
  </si>
  <si>
    <t>ARQ8573070120250000080120250735</t>
  </si>
  <si>
    <t>ARQ8627070120250000080120250735</t>
  </si>
  <si>
    <t>ARQ6818070120250000080120250735</t>
  </si>
  <si>
    <t>ARQ8835070120250000080120250735</t>
  </si>
  <si>
    <t>ARQ9584070120250000080120250735</t>
  </si>
  <si>
    <t>ARQ8625070120250000080120250735</t>
  </si>
  <si>
    <t>ARQ9644070120250000080120250735</t>
  </si>
  <si>
    <t>ARQ9512070120250000080120250735</t>
  </si>
  <si>
    <t>ARQ2444070120250000080120250735</t>
  </si>
  <si>
    <t>ARQ9605070120250000080120250735</t>
  </si>
  <si>
    <t>ARQ575070120250000080120250735</t>
  </si>
  <si>
    <t>ARQ788070120250000080120250735</t>
  </si>
  <si>
    <t>ARQ1565070120250000080120250735</t>
  </si>
  <si>
    <t>ARQ5176070120250000080120250735</t>
  </si>
  <si>
    <t>ARQ9643070120250000080120250735</t>
  </si>
  <si>
    <t>ARQ8652070120250000080120250735</t>
  </si>
  <si>
    <t>ARQ1541070120250000080120250735</t>
  </si>
  <si>
    <t>ARQ1528070120250000080120250735</t>
  </si>
  <si>
    <t>ARQ9906070120250000080120250735</t>
  </si>
  <si>
    <t>ARQ8628070120250000080120250735</t>
  </si>
  <si>
    <t>ARQ5085070120250000080120250735</t>
  </si>
  <si>
    <t>ARQ6601070120250000080120250735</t>
  </si>
  <si>
    <t>ARQ6631070120250000080120250735</t>
  </si>
  <si>
    <t>ARQ6893070120250000080120250735</t>
  </si>
  <si>
    <t>ARQ1529070120250000080120250735</t>
  </si>
  <si>
    <t>ARQ574070120250000080120250735</t>
  </si>
  <si>
    <t>ARQ5671070120250000080120250735</t>
  </si>
  <si>
    <t>ARQ9806070120250000080120250735</t>
  </si>
  <si>
    <t>ARQ9681070120250000080120250735</t>
  </si>
  <si>
    <t>ARQ9879070120250000080120250735</t>
  </si>
  <si>
    <t>ARQ7955070120250000080120250735</t>
  </si>
  <si>
    <t>ARQ1962070120250000080120250735</t>
  </si>
  <si>
    <t>ARQ1036070120250000080120250735</t>
  </si>
  <si>
    <t>ARQ5795070120250000080120250735</t>
  </si>
  <si>
    <t>ARQ8675070120250000080120250735</t>
  </si>
  <si>
    <t>ARQ5661070120250000080120250735</t>
  </si>
  <si>
    <t>ARQ4795070120250000080120250735</t>
  </si>
  <si>
    <t>ARQ4782070120250000080120250735</t>
  </si>
  <si>
    <t>ARQ7212070120250000080120250735</t>
  </si>
  <si>
    <t>ARQ6182070120250000080120250735</t>
  </si>
  <si>
    <t>ARQ6172070120250000080120250735</t>
  </si>
  <si>
    <t>ARQ6169070120250000080120250735</t>
  </si>
  <si>
    <t>ARQ6242070120250000080120250735</t>
  </si>
  <si>
    <t>ARQ9051070120250000080120250735</t>
  </si>
  <si>
    <t>ARQ9306070120250000080120250735</t>
  </si>
  <si>
    <t>ARQ4794070120250000080120250735</t>
  </si>
  <si>
    <t>ARQ9513070120250000080120250735</t>
  </si>
  <si>
    <t>ARQ5081070120250000080120250735</t>
  </si>
  <si>
    <t>ARQ5080070120250000080120250735</t>
  </si>
  <si>
    <t>ARQ5122070120250000080120250735</t>
  </si>
  <si>
    <t>ARQ5114070120250000080120250735</t>
  </si>
  <si>
    <t>ARQ5001070120250000080120250735</t>
  </si>
  <si>
    <t>ARQ5045070120250000080120250735</t>
  </si>
  <si>
    <t>ARQ3426070120250000080120250735</t>
  </si>
  <si>
    <t>ARQ8313070120250000080120250735</t>
  </si>
  <si>
    <t>ARQ5003070120250000080120250735</t>
  </si>
  <si>
    <t>ARQ5656070120250000080120250735</t>
  </si>
  <si>
    <t>ARQ4957070120250000080120250735</t>
  </si>
  <si>
    <t>ARQ4958070120250000080120250735</t>
  </si>
  <si>
    <t>ARQ6553070120250000080120250735</t>
  </si>
  <si>
    <t>20250103</t>
  </si>
  <si>
    <t>ARQ6554070120250000080120250735</t>
  </si>
  <si>
    <t>ARQ9930070120250000080120250735</t>
  </si>
  <si>
    <t>ARQ9962070120250000080120250735</t>
  </si>
  <si>
    <t>ARQ8723070120250000080120250735</t>
  </si>
  <si>
    <t>ARQ783070120250000080120250735</t>
  </si>
  <si>
    <t>ARQ8970070120250000080120250735</t>
  </si>
  <si>
    <t>ARQ8973070120250000080120250735</t>
  </si>
  <si>
    <t>ARQ1036070120251626070120251800</t>
  </si>
  <si>
    <t>ARQ5527070120250000080120250735</t>
  </si>
  <si>
    <t>ARQ9880070120250000080120250735</t>
  </si>
  <si>
    <t>ARQ9881070120250000080120250735</t>
  </si>
  <si>
    <t>ARQ9882070120250000080120250735</t>
  </si>
  <si>
    <t>ARQ4775070120250000080120250735</t>
  </si>
  <si>
    <t>ARQ5308070120250000080120250735</t>
  </si>
  <si>
    <t>ARQ5309070120250000080120250735</t>
  </si>
  <si>
    <t>ARQ8865070120250000080120250735</t>
  </si>
  <si>
    <t>ARQ8866070120250000080120250735</t>
  </si>
  <si>
    <t>ARQ8867070120250000080120250735</t>
  </si>
  <si>
    <t>ARQ8955070120250000080120250735</t>
  </si>
  <si>
    <t>ARQ5891070120250000080120250735</t>
  </si>
  <si>
    <t>ARQ5892070120250000080120250735</t>
  </si>
  <si>
    <t>ARQ9904070120250000080120250735</t>
  </si>
  <si>
    <t>ARQ3176070120250842070120251440</t>
  </si>
  <si>
    <t>ARQ4593070120251209070120251500</t>
  </si>
  <si>
    <t>ARQ5398070120250000080120250735</t>
  </si>
  <si>
    <t>ARQ4897070120250000080120250735</t>
  </si>
  <si>
    <t>ARQ3402070120250000080120250735</t>
  </si>
  <si>
    <t>ARQ3403070120250000080120250735</t>
  </si>
  <si>
    <t>ARQ3404070120250000080120250735</t>
  </si>
  <si>
    <t>ARQ3405070120250000080120250735</t>
  </si>
  <si>
    <t>ARQ9730070120250000080120250735</t>
  </si>
  <si>
    <t>ARQ2441070120250850070120251715</t>
  </si>
  <si>
    <t>ARQ2442070120250000080120250735</t>
  </si>
  <si>
    <t>ARQ8344070120250000080120250735</t>
  </si>
  <si>
    <t>ARQ8345070120250000080120250735</t>
  </si>
  <si>
    <t>ARQ4148070120250000080120250735</t>
  </si>
  <si>
    <t>ARQ5360070120250000080120250735</t>
  </si>
  <si>
    <t>ARQ4499070120250000080120250735</t>
  </si>
  <si>
    <t>ARQ4650070120251937070120252005</t>
  </si>
  <si>
    <t>19:37:00</t>
  </si>
  <si>
    <t>ARQ8425070120251910070120252010</t>
  </si>
  <si>
    <t>19:10:00</t>
  </si>
  <si>
    <t>ARQ2856070120250000080120250735</t>
  </si>
  <si>
    <t>ARQ6261070120250000080120250735</t>
  </si>
  <si>
    <t>ARQ4793070120250000080120250735</t>
  </si>
  <si>
    <t>ARQ4890070120250000080120250735</t>
  </si>
  <si>
    <t>ARQ5265070120250000080120250735</t>
  </si>
  <si>
    <t>ARQ9562070120250000080120250735</t>
  </si>
  <si>
    <t>ARQ5873070120250000080120250735</t>
  </si>
  <si>
    <t>ARQ4579070120250000080120250735</t>
  </si>
  <si>
    <t>ARQ4221070120250000080120250735</t>
  </si>
  <si>
    <t>ARQ4555070120250000080120250735</t>
  </si>
  <si>
    <t>ARQ1886070120250000080120250735</t>
  </si>
  <si>
    <t>ARQ6596070120250000080120250735</t>
  </si>
  <si>
    <t>ARQ6777070120250000080120250735</t>
  </si>
  <si>
    <t>ARQ8911070120250000080120250735</t>
  </si>
  <si>
    <t>ARQ8916070120250000080120250735</t>
  </si>
  <si>
    <t>ARQ3441070120250000080120250735</t>
  </si>
  <si>
    <t>ARQ7234070120250000080120250735</t>
  </si>
  <si>
    <t>ARQ6238070120250754070120250830</t>
  </si>
  <si>
    <t>ARQ9807070120250000080120250735</t>
  </si>
  <si>
    <t>ARQ4626070120250838070120250930</t>
  </si>
  <si>
    <t>ARQ5031070120250000080120250735</t>
  </si>
  <si>
    <t>ARQ5032070120250000080120250735</t>
  </si>
  <si>
    <t>ARQ1727070120250000080120250735</t>
  </si>
  <si>
    <t>ARQ4718070120250000080120250735</t>
  </si>
  <si>
    <t>ARQ4949070120250000080120250735</t>
  </si>
  <si>
    <t>ARQ4471070120250000080120250735</t>
  </si>
  <si>
    <t>ARQ4592070120251121070120251245</t>
  </si>
  <si>
    <t>gchaparr@bancolombia.com.co</t>
  </si>
  <si>
    <t>ARQ3997070120250000080120250735</t>
  </si>
  <si>
    <t>ARQ5362070120250000080120250735</t>
  </si>
  <si>
    <t>ARQ6913070120250000080120250735</t>
  </si>
  <si>
    <t>ARQ8993070120250000080120250735</t>
  </si>
  <si>
    <t>ARQ2423070120250000080120250735</t>
  </si>
  <si>
    <t>ARQ4521070120250000080120250735</t>
  </si>
  <si>
    <t>ARQ5691070120250000080120250735</t>
  </si>
  <si>
    <t>ARQ5570070120250000080120250735</t>
  </si>
  <si>
    <t>ARQ6425070120250000080120250735</t>
  </si>
  <si>
    <t>ARQ6410070120250000080120250735</t>
  </si>
  <si>
    <t>ARQ6431070120250000080120250735</t>
  </si>
  <si>
    <t>ARQ8858070120250000080120250735</t>
  </si>
  <si>
    <t>ARQ6014070120250933070120251350</t>
  </si>
  <si>
    <t>ARQ8420070120250000080120250735</t>
  </si>
  <si>
    <t>ARQ4151070120250000080120250735</t>
  </si>
  <si>
    <t>ARQ4152070120250000080120250735</t>
  </si>
  <si>
    <t>ARQ6894070120250000080120250735</t>
  </si>
  <si>
    <t>ARQ6966070120250000080120250735</t>
  </si>
  <si>
    <t>ARQ3664070120250000080120250735</t>
  </si>
  <si>
    <t>ARQ4996070120250000080120250735</t>
  </si>
  <si>
    <t>ARQ4997070120250000080120250735</t>
  </si>
  <si>
    <t>SE GRABA FALTANTE POR ENTREO Y NO DEBITO</t>
  </si>
  <si>
    <t>ARQ9855070120250000080120250735</t>
  </si>
  <si>
    <t>ARQ4512070120250000080120250735</t>
  </si>
  <si>
    <t>ARQ1021070120250000080120250735</t>
  </si>
  <si>
    <t>ARQ8184070120250000080120250735</t>
  </si>
  <si>
    <t>ARQ8186070120250000080120250735</t>
  </si>
  <si>
    <t>ARQ8187070120250000080120250735</t>
  </si>
  <si>
    <t>ARQ2235070120250000080120250735</t>
  </si>
  <si>
    <t>ARQ4768070120250000080120250735</t>
  </si>
  <si>
    <t>ARQ4009070120251429070120251740</t>
  </si>
  <si>
    <t>ARQ8382070120251502070120251755</t>
  </si>
  <si>
    <t>ARQ1645070120250000080120250735</t>
  </si>
  <si>
    <t>ARQ4007070120250000080120250735</t>
  </si>
  <si>
    <t>ARQ4386070120251911070120251950</t>
  </si>
  <si>
    <t>19:11:00</t>
  </si>
  <si>
    <t>nivalenc@bancolombia.com.co</t>
  </si>
  <si>
    <t>ARQ4739070120250000080120250735</t>
  </si>
  <si>
    <t>ARQ4740070120250000080120250735</t>
  </si>
  <si>
    <t>ARQ6260070120250000080120250735</t>
  </si>
  <si>
    <t>ARQ3510070120250000080120250735</t>
  </si>
  <si>
    <t>ARQ7538070120250000080120250735</t>
  </si>
  <si>
    <t>ARQ3897070120250825070120251210</t>
  </si>
  <si>
    <t>ARQ5721070120250000080120250735</t>
  </si>
  <si>
    <t>SE GRABA 2 ENTREGO Y NO DEBITO CADA UNO POR 200.000</t>
  </si>
  <si>
    <t>ARQ6641070120250000080120250735</t>
  </si>
  <si>
    <t>ARQ3427070120250000080120250735</t>
  </si>
  <si>
    <t>ARQ7348070120250000080120250735</t>
  </si>
  <si>
    <t>ARQ3913070120250743070120250845</t>
  </si>
  <si>
    <t>ARQ4389070120250000080120250735</t>
  </si>
  <si>
    <t>ARQ63070120250000080120250735</t>
  </si>
  <si>
    <t>ARQ1011070120250000080120250735</t>
  </si>
  <si>
    <t>ARQ1028070120250000080120250735</t>
  </si>
  <si>
    <t>ARQ1508070120250000080120250735</t>
  </si>
  <si>
    <t>ARQ5000070120250000080120250735</t>
  </si>
  <si>
    <t>ARQ5002070120250000080120250735</t>
  </si>
  <si>
    <t>ARQ5005070120250000080120250735</t>
  </si>
  <si>
    <t>ARQ5009070120250000080120250735</t>
  </si>
  <si>
    <t>ARQ5012070120250000080120250735</t>
  </si>
  <si>
    <t>ARQ5013070120250000080120250735</t>
  </si>
  <si>
    <t>ARQ5020070120250000080120250735</t>
  </si>
  <si>
    <t>ARQ5021070120250000080120250735</t>
  </si>
  <si>
    <t>ARQ5027070120250000080120250735</t>
  </si>
  <si>
    <t>ARQ5030070120250000080120250735</t>
  </si>
  <si>
    <t>ARQ5034070120250000080120250735</t>
  </si>
  <si>
    <t>ARQ5036070120250000080120250735</t>
  </si>
  <si>
    <t>ARQ5040070120250000080120250735</t>
  </si>
  <si>
    <t>ARQ5041070120250000080120250735</t>
  </si>
  <si>
    <t>ARQ5043070120250000080120250735</t>
  </si>
  <si>
    <t>ARQ5046070120250000080120250735</t>
  </si>
  <si>
    <t>ARQ5047070120250000080120250735</t>
  </si>
  <si>
    <t>ARQ5048070120250000080120250735</t>
  </si>
  <si>
    <t>ARQ5049070120250000080120250735</t>
  </si>
  <si>
    <t>ARQ5050070120250000080120250735</t>
  </si>
  <si>
    <t>ARQ5052070120250000080120250735</t>
  </si>
  <si>
    <t>ARQ5053070120250000080120250735</t>
  </si>
  <si>
    <t>ARQ5057070120250000080120250735</t>
  </si>
  <si>
    <t>ARQ5059070120250000080120250735</t>
  </si>
  <si>
    <t>ARQ5064070120250000080120250735</t>
  </si>
  <si>
    <t>ARQ5066070120251032070120251135</t>
  </si>
  <si>
    <t>ARQ5066070120250000080120250735</t>
  </si>
  <si>
    <t>ARQ5076070120250000080120250735</t>
  </si>
  <si>
    <t>ARQ5077070120250000080120250735</t>
  </si>
  <si>
    <t>ARQ5078070120250000080120250735</t>
  </si>
  <si>
    <t>ARQ5079070120250000080120250735</t>
  </si>
  <si>
    <t>ARQ5082070120250000080120250735</t>
  </si>
  <si>
    <t>ARQ5083070120250000080120250735</t>
  </si>
  <si>
    <t>ARQ5084070120250000080120250735</t>
  </si>
  <si>
    <t>ARQ5102070120250000080120250735</t>
  </si>
  <si>
    <t>ARQ5102070120250931070120251110</t>
  </si>
  <si>
    <t>ARQ5103070120250000080120250735</t>
  </si>
  <si>
    <t>ARQ5104070120250000080120250735</t>
  </si>
  <si>
    <t>ARQ5106070120250000080120250735</t>
  </si>
  <si>
    <t>ARQ5108070120250000080120250735</t>
  </si>
  <si>
    <t>ARQ5111070120250000080120250735</t>
  </si>
  <si>
    <t>ARQ5115070120250000080120250735</t>
  </si>
  <si>
    <t>ARQ5116070120250000080120250735</t>
  </si>
  <si>
    <t>ARQ5118070120250000080120250735</t>
  </si>
  <si>
    <t>ARQ5124070120250000080120250735</t>
  </si>
  <si>
    <t>ARQ5126070120250000080120250735</t>
  </si>
  <si>
    <t>ARQ5128070120250000080120250735</t>
  </si>
  <si>
    <t>ARQ5129070120250000080120250735</t>
  </si>
  <si>
    <t>ARQ5132070120250000080120250735</t>
  </si>
  <si>
    <t>ARQ5135070120250000080120250735</t>
  </si>
  <si>
    <t>ARQ5136070120250000080120250735</t>
  </si>
  <si>
    <t>ARQ5137070120250000080120250735</t>
  </si>
  <si>
    <t>ARQ5139070120250000080120250735</t>
  </si>
  <si>
    <t>ARQ5141070120250000080120250735</t>
  </si>
  <si>
    <t>ARQ5142070120250000080120250735</t>
  </si>
  <si>
    <t>ARQ5143070120250000080120250735</t>
  </si>
  <si>
    <t>ARQ5144070120250000080120250735</t>
  </si>
  <si>
    <t>ARQ5147070120250000080120250735</t>
  </si>
  <si>
    <t>ARQ5148070120250000080120250735</t>
  </si>
  <si>
    <t>ARQ5149070120250000080120250735</t>
  </si>
  <si>
    <t>ARQ5153070120250000080120250735</t>
  </si>
  <si>
    <t>ARQ5155070120250000080120250735</t>
  </si>
  <si>
    <t>ARQ5164070120250000080120250735</t>
  </si>
  <si>
    <t>ARQ5164070120250750070120250935</t>
  </si>
  <si>
    <t>ARQ5166070120250000080120250735</t>
  </si>
  <si>
    <t>ARQ5167070120250000080120250735</t>
  </si>
  <si>
    <t>ARQ5168070120250000080120250735</t>
  </si>
  <si>
    <t>ARQ5169070120250000080120250735</t>
  </si>
  <si>
    <t>ARQ5170070120250000080120250735</t>
  </si>
  <si>
    <t>ARQ5173070120250000080120250735</t>
  </si>
  <si>
    <t>ARQ5179070120250000080120250735</t>
  </si>
  <si>
    <t>ARQ5181070120250000080120250735</t>
  </si>
  <si>
    <t>ARQ5183070120250000080120250735</t>
  </si>
  <si>
    <t>ARQ5185070120250000080120250735</t>
  </si>
  <si>
    <t>ARQ5191070120250000080120250735</t>
  </si>
  <si>
    <t>ARQ5192070120250000080120250735</t>
  </si>
  <si>
    <t>ARQ5194070120250000080120250735</t>
  </si>
  <si>
    <t>ARQ5195070120250000080120250735</t>
  </si>
  <si>
    <t>ARQ5200070120250000080120250735</t>
  </si>
  <si>
    <t>ARQ5200070120250953070120251030</t>
  </si>
  <si>
    <t>ARQ5201070120250000080120250735</t>
  </si>
  <si>
    <t>ARQ5201070120250950070120251730</t>
  </si>
  <si>
    <t>ARQ5204070120250000080120250735</t>
  </si>
  <si>
    <t>ARQ5205070120250000080120250735</t>
  </si>
  <si>
    <t>ARQ5207070120250000080120250735</t>
  </si>
  <si>
    <t>ARQ5208070120250000080120250735</t>
  </si>
  <si>
    <t>ARQ5212070120250000080120250735</t>
  </si>
  <si>
    <t>ARQ5216070120250000080120250735</t>
  </si>
  <si>
    <t>ARQ5219070120250000080120250735</t>
  </si>
  <si>
    <t>ARQ5220070120250000080120250735</t>
  </si>
  <si>
    <t>ARQ5224070120250000080120250735</t>
  </si>
  <si>
    <t>ARQ5225070120250000080120250735</t>
  </si>
  <si>
    <t>ARQ5227070120251151070120251405</t>
  </si>
  <si>
    <t>ARQ5228070120250000080120250735</t>
  </si>
  <si>
    <t>ARQ5231070120250000080120250735</t>
  </si>
  <si>
    <t>ARQ6092070120250000080120250735</t>
  </si>
  <si>
    <t>ARQ6096070120250000080120250735</t>
  </si>
  <si>
    <t>ARQ6149070120250000080120250735</t>
  </si>
  <si>
    <t>ARQ6174070120250000080120250735</t>
  </si>
  <si>
    <t>ARQ6180070120250000080120250735</t>
  </si>
  <si>
    <t>ARQ6186070120250000080120250735</t>
  </si>
  <si>
    <t>ARQ6199070120250000080120250735</t>
  </si>
  <si>
    <t>ARQ6204070120250000080120250735</t>
  </si>
  <si>
    <t>ARQ6209070120250000080120250735</t>
  </si>
  <si>
    <t>ARQ6215070120250851070120251015</t>
  </si>
  <si>
    <t>ARQ6215070120250000080120250735</t>
  </si>
  <si>
    <t>ARQ6243070120250000080120250735</t>
  </si>
  <si>
    <t>ARQ6245070120250000080120250735</t>
  </si>
  <si>
    <t>ARQ6246070120250000080120250735</t>
  </si>
  <si>
    <t>ARQ6248070120250000080120250735</t>
  </si>
  <si>
    <t>ARQ6251070120250000080120250735</t>
  </si>
  <si>
    <t>ARQ6253070120250000080120250735</t>
  </si>
  <si>
    <t>ARQ6336070120250000080120250735</t>
  </si>
  <si>
    <t>ARQ6406070120250000080120250735</t>
  </si>
  <si>
    <t>ARQ6407070120250000080120250735</t>
  </si>
  <si>
    <t>ARQ6465070120250000080120250735</t>
  </si>
  <si>
    <t>ARQ6466070120250000080120250735</t>
  </si>
  <si>
    <t>ARQ6467070120250000080120250735</t>
  </si>
  <si>
    <t>ARQ6608070120250000080120250735</t>
  </si>
  <si>
    <t>ARQ6613070120250000080120250735</t>
  </si>
  <si>
    <t>ARQ6618070120250000080120250735</t>
  </si>
  <si>
    <t>ARQ6628070120250000080120250735</t>
  </si>
  <si>
    <t>ARQ6713070120250000080120250735</t>
  </si>
  <si>
    <t>ARQ6715070120250000080120250735</t>
  </si>
  <si>
    <t>ARQ6716070120250000080120250735</t>
  </si>
  <si>
    <t>ARQ6717070120250000080120250735</t>
  </si>
  <si>
    <t>ARQ6718070120250000080120250735</t>
  </si>
  <si>
    <t>ARQ6724070120250000080120250735</t>
  </si>
  <si>
    <t>ARQ6735070120250000080120250735</t>
  </si>
  <si>
    <t>ARQ6839070120250000080120250735</t>
  </si>
  <si>
    <t>ARQ6843070120250000080120250735</t>
  </si>
  <si>
    <t>ARQ6911070120251406070120251525</t>
  </si>
  <si>
    <t>ARQ6911070120250000080120250735</t>
  </si>
  <si>
    <t>ARQ6927070120250000080120250735</t>
  </si>
  <si>
    <t>ARQ7061070120250948070120251710</t>
  </si>
  <si>
    <t>jdbecerr@bancolombia.com.co</t>
  </si>
  <si>
    <t>ARQ7061070120250000080120250735</t>
  </si>
  <si>
    <t>ARQ7074070120250000080120250735</t>
  </si>
  <si>
    <t>ARQ7097070120250000080120250735</t>
  </si>
  <si>
    <t>ARQ7123070120250000080120250735</t>
  </si>
  <si>
    <t>ARQ7124070120250000080120250735</t>
  </si>
  <si>
    <t>ARQ7125070120250000080120250735</t>
  </si>
  <si>
    <t>ARQ7126070120250000080120250735</t>
  </si>
  <si>
    <t>ARQ7134070120250000080120250735</t>
  </si>
  <si>
    <t>ARQ7139070120250000080120250735</t>
  </si>
  <si>
    <t>ARQ7272070120250000080120250735</t>
  </si>
  <si>
    <t>ARQ7316070120250000080120250735</t>
  </si>
  <si>
    <t>ARQ7318070120250000080120250735</t>
  </si>
  <si>
    <t>ARQ7327070120250934070120251505</t>
  </si>
  <si>
    <t>ARQ7327070120250000080120250735</t>
  </si>
  <si>
    <t>ARQ7341070120250000080120250735</t>
  </si>
  <si>
    <t>ARQ7374070120251356070120251510</t>
  </si>
  <si>
    <t>ARQ7374070120250000080120250735</t>
  </si>
  <si>
    <t>ARQ7375070120250000080120250735</t>
  </si>
  <si>
    <t>ARQ7429070120250000080120250735</t>
  </si>
  <si>
    <t>ARQ7569070120250000080120250735</t>
  </si>
  <si>
    <t>ARQ7613070120250000080120250735</t>
  </si>
  <si>
    <t>ARQ7614070120250000080120250735</t>
  </si>
  <si>
    <t>ARQ7680070120250000080120250735</t>
  </si>
  <si>
    <t>ARQ7759070120250000080120250735</t>
  </si>
  <si>
    <t>ARQ7763070120250000080120250735</t>
  </si>
  <si>
    <t>ARQ7804070120250000080120250735</t>
  </si>
  <si>
    <t>ARQ7812070120250000080120250735</t>
  </si>
  <si>
    <t>ARQ7875070120250000080120250735</t>
  </si>
  <si>
    <t>ARQ7888070120250000080120250735</t>
  </si>
  <si>
    <t>ARQ7939070120250000080120250735</t>
  </si>
  <si>
    <t>ARQ7939070120251540070120251645</t>
  </si>
  <si>
    <t>ARQ7940070120250000080120250735</t>
  </si>
  <si>
    <t>ARQ7943070120250000080120250735</t>
  </si>
  <si>
    <t>ARQ7958070120250000080120250735</t>
  </si>
  <si>
    <t>ARQ7958070120250813070120251315</t>
  </si>
  <si>
    <t>ARQ7980070120250000080120250735</t>
  </si>
  <si>
    <t>ARQ8018070120250000080120250735</t>
  </si>
  <si>
    <t>ARQ8019070120250000080120250735</t>
  </si>
  <si>
    <t>ARQ8129070120250000080120250735</t>
  </si>
  <si>
    <t>ARQ8139070120250000080120250735</t>
  </si>
  <si>
    <t>ARQ8294070120250000080120250735</t>
  </si>
  <si>
    <t>ARQ8295070120250000080120250735</t>
  </si>
  <si>
    <t>ARQ8314070120250000080120250735</t>
  </si>
  <si>
    <t>ARQ8333070120250000080120250735</t>
  </si>
  <si>
    <t>ARQ8353070120250000080120250735</t>
  </si>
  <si>
    <t>ARQ8354070120250000080120250735</t>
  </si>
  <si>
    <t>ARQ8482070120250000080120250735</t>
  </si>
  <si>
    <t>ARQ8482070120250845070120250955</t>
  </si>
  <si>
    <t>ARQ8497070120250000080120250735</t>
  </si>
  <si>
    <t>ARQ8537070120250938070120251435</t>
  </si>
  <si>
    <t>ARQ8537070120250000080120250735</t>
  </si>
  <si>
    <t>ARQ8576070120250000080120250735</t>
  </si>
  <si>
    <t>ARQ8577070120250000080120250735</t>
  </si>
  <si>
    <t>ARQ8586070120250000080120250735</t>
  </si>
  <si>
    <t>ARQ8587070120250000080120250735</t>
  </si>
  <si>
    <t>ARQ8594070120250000080120250735</t>
  </si>
  <si>
    <t>ARQ8630070120250000080120250735</t>
  </si>
  <si>
    <t>ARQ8631070120250000080120250735</t>
  </si>
  <si>
    <t>ARQ8660070120250000080120250735</t>
  </si>
  <si>
    <t>ARQ8662070120250000080120250735</t>
  </si>
  <si>
    <t>ARQ8679070120250000080120250735</t>
  </si>
  <si>
    <t>ARQ8684070120250000080120250735</t>
  </si>
  <si>
    <t>ARQ8685070120250000080120250735</t>
  </si>
  <si>
    <t>ARQ8727070120250000080120250735</t>
  </si>
  <si>
    <t>ARQ8728070120250000080120250735</t>
  </si>
  <si>
    <t>ARQ8729070120250000080120250735</t>
  </si>
  <si>
    <t>ARQ8861070120250000080120250735</t>
  </si>
  <si>
    <t>ARQ8868070120250000080120250735</t>
  </si>
  <si>
    <t>ARQ8869070120250000080120250735</t>
  </si>
  <si>
    <t>ARQ8887070120250000080120250735</t>
  </si>
  <si>
    <t>ARQ8888070120250000080120250735</t>
  </si>
  <si>
    <t>ARQ8896070120250000080120250735</t>
  </si>
  <si>
    <t>ARQ8897070120250000080120250735</t>
  </si>
  <si>
    <t>ARQ8974070120250000080120250735</t>
  </si>
  <si>
    <t>ARQ8988070120250000080120250735</t>
  </si>
  <si>
    <t>ARQ9004070120250000080120250735</t>
  </si>
  <si>
    <t>ARQ9009070120250000080120250735</t>
  </si>
  <si>
    <t>ARQ9052070120250000080120250735</t>
  </si>
  <si>
    <t>ARQ9204070120250000080120250735</t>
  </si>
  <si>
    <t>ARQ9232070120250000080120250735</t>
  </si>
  <si>
    <t>ARQ9434070120250000080120250735</t>
  </si>
  <si>
    <t>ARQ9580070120250000080120250735</t>
  </si>
  <si>
    <t>ARQ9584070120250807070120251505</t>
  </si>
  <si>
    <t>ARQ9604070120251038070120251610</t>
  </si>
  <si>
    <t>ARQ9682070120250000080120250735</t>
  </si>
  <si>
    <t>ARQ9724070120250000080120250735</t>
  </si>
  <si>
    <t>ARQ9725070120250000080120250735</t>
  </si>
  <si>
    <t>ARQ9729070120250000080120250735</t>
  </si>
  <si>
    <t>ARQ9810070120250000080120250735</t>
  </si>
  <si>
    <t>ARQ9811070120250000080120250735</t>
  </si>
  <si>
    <t>20250106</t>
  </si>
  <si>
    <t>ARQ1155080120250902080120251800</t>
  </si>
  <si>
    <t>yumramir@bancolombia.com.co</t>
  </si>
  <si>
    <t>ARQ9803080120251204080120251645</t>
  </si>
  <si>
    <t>TAMARIN@bancolombia.com.co</t>
  </si>
  <si>
    <t>ARQ7849080120251057080120251420</t>
  </si>
  <si>
    <t>ARQ6735080120251639080120251735</t>
  </si>
  <si>
    <t>ARQ9880070120251125080120251220</t>
  </si>
  <si>
    <t>ARQ9805080120251247080120251650</t>
  </si>
  <si>
    <t>ARQ9802080120251152080120251645</t>
  </si>
  <si>
    <t>ARQ8593080120251110080120251220</t>
  </si>
  <si>
    <t>ARQ8955080120251108080120251420</t>
  </si>
  <si>
    <t>ARQ8723080120251508080120251545</t>
  </si>
  <si>
    <t>ARQ8592080120251056080120251220</t>
  </si>
  <si>
    <t>ARQ8590080120251042080120251220</t>
  </si>
  <si>
    <t>ARQ8343080120251547080120251755</t>
  </si>
  <si>
    <t>ARQ4406080120250935080120251220</t>
  </si>
  <si>
    <t>ARQ8342080120251527080120251750</t>
  </si>
  <si>
    <t>ARQ5337080120250808080120250845</t>
  </si>
  <si>
    <t>ARQ8958080120251219080120251410</t>
  </si>
  <si>
    <t>ARQ7810080120250943080120251410</t>
  </si>
  <si>
    <t>ARQ8957080120251157080120251410</t>
  </si>
  <si>
    <t>ARQ7816080120251008080120251410</t>
  </si>
  <si>
    <t>ARQ1156080120250911080120251805</t>
  </si>
  <si>
    <t>ARQ1157080120251034080120251750</t>
  </si>
  <si>
    <t>ARQ3510080120250902080120251220</t>
  </si>
  <si>
    <t>ARQ4148080120251634080120251720</t>
  </si>
  <si>
    <t>ARQ1885080120250841080120251540</t>
  </si>
  <si>
    <t>ARQ4407080120250953080120251220</t>
  </si>
  <si>
    <t>ARQ4867080120251056080120251225</t>
  </si>
  <si>
    <t>ARQ5762080120250926080120251755</t>
  </si>
  <si>
    <t>ARQ6707080120250824080120251425</t>
  </si>
  <si>
    <t>ARQ7776080120250919080120251400</t>
  </si>
  <si>
    <t>ARQ8956080120251134080120251415</t>
  </si>
  <si>
    <t>ARQ4062080120251614080120251820</t>
  </si>
  <si>
    <t>ARQ4461080120250000090120250756</t>
  </si>
  <si>
    <t>ARQ4462080120250000090120250756</t>
  </si>
  <si>
    <t>ARQ4565080120250000090120250756</t>
  </si>
  <si>
    <t>ARQ4564080120250000090120250756</t>
  </si>
  <si>
    <t>ARQ1143080120250000090120250756</t>
  </si>
  <si>
    <t>ARQ4534080120250000090120250756</t>
  </si>
  <si>
    <t>ARQ8185080120250000090120250756</t>
  </si>
  <si>
    <t>ARQ1006080120250000090120250756</t>
  </si>
  <si>
    <t>ARQ4597080120250000090120250756</t>
  </si>
  <si>
    <t>ARQ1007080120250000090120250756</t>
  </si>
  <si>
    <t>ARQ4591080120250000090120250756</t>
  </si>
  <si>
    <t>ARQ4497080120250000090120250756</t>
  </si>
  <si>
    <t>ARQ1155080120250000090120250756</t>
  </si>
  <si>
    <t>ARQ4532080120250000090120250756</t>
  </si>
  <si>
    <t>ARQ1537080120250000090120250756</t>
  </si>
  <si>
    <t>ARQ4647080120250000090120250756</t>
  </si>
  <si>
    <t>ARQ4512080120250000090120250756</t>
  </si>
  <si>
    <t>ARQ4510080120250000090120250756</t>
  </si>
  <si>
    <t>ARQ1005080120250000090120250756</t>
  </si>
  <si>
    <t>ARQ1022080120250000090120250756</t>
  </si>
  <si>
    <t>ARQ1156080120250000090120250756</t>
  </si>
  <si>
    <t>ARQ1472080120250000090120250756</t>
  </si>
  <si>
    <t>ARQ1506080120250000090120250756</t>
  </si>
  <si>
    <t>ARQ1023080120250000090120250756</t>
  </si>
  <si>
    <t>ARQ4248080120250000090120250756</t>
  </si>
  <si>
    <t>ARQ1067080120250000090120250756</t>
  </si>
  <si>
    <t>ARQ944080120250000090120250756</t>
  </si>
  <si>
    <t>ARQ931080120250000090120250756</t>
  </si>
  <si>
    <t>ARQ1532080120250000090120250756</t>
  </si>
  <si>
    <t>ARQ4499080120250000090120250756</t>
  </si>
  <si>
    <t>ARQ1505080120250000090120250756</t>
  </si>
  <si>
    <t>ARQ1473080120250000090120250756</t>
  </si>
  <si>
    <t>ARQ1009080120250000090120250756</t>
  </si>
  <si>
    <t>ARQ1471080120250000090120250756</t>
  </si>
  <si>
    <t>ARQ1157080120250000090120250756</t>
  </si>
  <si>
    <t>ARQ1539080120250000090120250756</t>
  </si>
  <si>
    <t>ARQ4658080120250000090120250756</t>
  </si>
  <si>
    <t>ARQ4522080120250000090120250756</t>
  </si>
  <si>
    <t>ARQ4549080120250000090120250756</t>
  </si>
  <si>
    <t>ARQ4690080120250000090120250756</t>
  </si>
  <si>
    <t>ARQ420080120250000090120250756</t>
  </si>
  <si>
    <t>ARQ4689080120250000090120250756</t>
  </si>
  <si>
    <t>ARQ4271080120250000090120250756</t>
  </si>
  <si>
    <t>ARQ4185080120250000090120250756</t>
  </si>
  <si>
    <t>ARQ4168080120250000090120250756</t>
  </si>
  <si>
    <t>ARQ4260080120250000090120250756</t>
  </si>
  <si>
    <t>ARQ4167080120250000090120250756</t>
  </si>
  <si>
    <t>ARQ3654080120250000090120250756</t>
  </si>
  <si>
    <t>ARQ4232080120250000090120250756</t>
  </si>
  <si>
    <t>ARQ4498080120250000090120250756</t>
  </si>
  <si>
    <t>ARQ4576080120250000090120250756</t>
  </si>
  <si>
    <t>ARQ4572080120250000090120250756</t>
  </si>
  <si>
    <t>ARQ5384080120250000090120250756</t>
  </si>
  <si>
    <t>ARQ4062080120250000090120250756</t>
  </si>
  <si>
    <t>ARQ4164080120250000090120250756</t>
  </si>
  <si>
    <t>ARQ4627080120250000090120250756</t>
  </si>
  <si>
    <t>ARQ4568080120250000090120250756</t>
  </si>
  <si>
    <t>ARQ4233080120250000090120250756</t>
  </si>
  <si>
    <t>ARQ5751080120250000090120250756</t>
  </si>
  <si>
    <t>ARQ4279080120250000090120250756</t>
  </si>
  <si>
    <t>ARQ4470080120250000090120250756</t>
  </si>
  <si>
    <t>ARQ4247080120250000090120250756</t>
  </si>
  <si>
    <t>ARQ4569080120250000090120250756</t>
  </si>
  <si>
    <t>ARQ4593080120250000090120250756</t>
  </si>
  <si>
    <t>ARQ1504080120250000090120250756</t>
  </si>
  <si>
    <t>ARQ4585080120250000090120250756</t>
  </si>
  <si>
    <t>ARQ4584080120250000090120250756</t>
  </si>
  <si>
    <t>ARQ4632080120250000090120250756</t>
  </si>
  <si>
    <t>ARQ1620080120250000090120250756</t>
  </si>
  <si>
    <t>ARQ2680080120250000090120250756</t>
  </si>
  <si>
    <t>ARQ1448080120250000090120250756</t>
  </si>
  <si>
    <t>ARQ4471080120250000090120250756</t>
  </si>
  <si>
    <t>ARQ4486080120250000090120250756</t>
  </si>
  <si>
    <t>ARQ4578080120250000090120250756</t>
  </si>
  <si>
    <t>ARQ4654080120250000090120250756</t>
  </si>
  <si>
    <t>ARQ1449080120250000090120250756</t>
  </si>
  <si>
    <t>ARQ4571080120250000090120250756</t>
  </si>
  <si>
    <t>ARQ4635080120250000090120250756</t>
  </si>
  <si>
    <t>ARQ4577080120250000090120250756</t>
  </si>
  <si>
    <t>ARQ4636080120250000090120250756</t>
  </si>
  <si>
    <t>ARQ4575080120250000090120250756</t>
  </si>
  <si>
    <t>ARQ1008080120250000090120250756</t>
  </si>
  <si>
    <t>ARQ2442080120250000090120250756</t>
  </si>
  <si>
    <t>ARQ1436080120250000090120250756</t>
  </si>
  <si>
    <t>ARQ1646080120250000090120250756</t>
  </si>
  <si>
    <t>ARQ1949080120250000090120250756</t>
  </si>
  <si>
    <t>ARQ2020080120250000090120250756</t>
  </si>
  <si>
    <t>ARQ1962080120250000090120250756</t>
  </si>
  <si>
    <t>ARQ8187080120250000090120250756</t>
  </si>
  <si>
    <t>ARQ8188080120250000090120250756</t>
  </si>
  <si>
    <t>ARQ8012080120250000090120250756</t>
  </si>
  <si>
    <t>ARQ8478080120250000090120250756</t>
  </si>
  <si>
    <t>ARQ2686080120250000090120250756</t>
  </si>
  <si>
    <t>ARQ8225080120250000090120250756</t>
  </si>
  <si>
    <t>ARQ4221080120250000090120250756</t>
  </si>
  <si>
    <t>ARQ8186080120250000090120250756</t>
  </si>
  <si>
    <t>ARQ8163080120250000090120250756</t>
  </si>
  <si>
    <t>ARQ8164080120250000090120250756</t>
  </si>
  <si>
    <t>ARQ8165080120250000090120250756</t>
  </si>
  <si>
    <t>ARQ8420080120250000090120250756</t>
  </si>
  <si>
    <t>ARQ2222080120250000090120250756</t>
  </si>
  <si>
    <t>ARQ1727080120250000090120250756</t>
  </si>
  <si>
    <t>ARQ454080120250000090120250756</t>
  </si>
  <si>
    <t>ARQ1755080120250000090120250756</t>
  </si>
  <si>
    <t>ARQ7991080120250000090120250756</t>
  </si>
  <si>
    <t>ARQ8014080120250000090120250756</t>
  </si>
  <si>
    <t>ARQ8013080120250000090120250756</t>
  </si>
  <si>
    <t>ARQ8440080120250000090120250756</t>
  </si>
  <si>
    <t>ARQ1951080120250000090120250756</t>
  </si>
  <si>
    <t>ARQ1950080120250000090120250756</t>
  </si>
  <si>
    <t>ARQ1826080120250000090120250756</t>
  </si>
  <si>
    <t>ARQ2423080120250000090120250756</t>
  </si>
  <si>
    <t>ARQ8017080120250000090120250756</t>
  </si>
  <si>
    <t>ARQ8475080120250000090120250756</t>
  </si>
  <si>
    <t>ARQ8476080120250000090120250756</t>
  </si>
  <si>
    <t>ARQ8477080120250000090120250756</t>
  </si>
  <si>
    <t>ARQ2673080120250000090120250756</t>
  </si>
  <si>
    <t>ARQ4452080120250000090120250756</t>
  </si>
  <si>
    <t>ARQ2950080120250000090120250756</t>
  </si>
  <si>
    <t>ARQ2939080120250000090120250756</t>
  </si>
  <si>
    <t>ARQ7990080120250000090120250756</t>
  </si>
  <si>
    <t>ARQ467080120250000090120250756</t>
  </si>
  <si>
    <t>ARQ8441080120250000090120250756</t>
  </si>
  <si>
    <t>ARQ410080120250000090120250756</t>
  </si>
  <si>
    <t>ARQ2855080120250000090120250756</t>
  </si>
  <si>
    <t>ARQ2911080120250000090120250756</t>
  </si>
  <si>
    <t>ARQ782080120250000090120250756</t>
  </si>
  <si>
    <t>ARQ781080120250000090120250756</t>
  </si>
  <si>
    <t>ARQ2478080120250000090120250756</t>
  </si>
  <si>
    <t>ARQ3652080120250000090120250756</t>
  </si>
  <si>
    <t>ARQ1886080120250000090120250756</t>
  </si>
  <si>
    <t>ARQ1885080120250000090120250756</t>
  </si>
  <si>
    <t>ARQ2679080120250000090120250756</t>
  </si>
  <si>
    <t>ARQ4070080120250000090120250756</t>
  </si>
  <si>
    <t>ARQ8184080120250000090120250756</t>
  </si>
  <si>
    <t>ARQ1415080120250000090120250756</t>
  </si>
  <si>
    <t>ARQ2477080120250000090120250756</t>
  </si>
  <si>
    <t>ARQ869080120250000090120250756</t>
  </si>
  <si>
    <t>ARQ520080120250000090120250756</t>
  </si>
  <si>
    <t>ARQ2990080120250000090120250756</t>
  </si>
  <si>
    <t>ARQ2876080120250000090120250756</t>
  </si>
  <si>
    <t>ARQ2223080120250000090120250756</t>
  </si>
  <si>
    <t>ARQ2311080120250000090120250756</t>
  </si>
  <si>
    <t>ARQ1370080120250000090120250756</t>
  </si>
  <si>
    <t>ARQ270080120250000090120250756</t>
  </si>
  <si>
    <t>ARQ405080120250000090120250756</t>
  </si>
  <si>
    <t>ARQ2981080120250000090120250756</t>
  </si>
  <si>
    <t>ARQ2991080120250000090120250756</t>
  </si>
  <si>
    <t>ARQ4386080120250000090120250756</t>
  </si>
  <si>
    <t>ARQ5130080120250000090120250756</t>
  </si>
  <si>
    <t>ARQ4377080120250000090120250756</t>
  </si>
  <si>
    <t>ARQ4130080120250000090120250756</t>
  </si>
  <si>
    <t>ARQ4074080120250000090120250756</t>
  </si>
  <si>
    <t>ARQ2854080120250000090120250756</t>
  </si>
  <si>
    <t>ARQ2711080120250000090120250756</t>
  </si>
  <si>
    <t>ARQ1538080120250000090120250756</t>
  </si>
  <si>
    <t>ARQ2712080120250000090120250756</t>
  </si>
  <si>
    <t>ARQ2441080120250000090120250756</t>
  </si>
  <si>
    <t>ARQ4991080120250000090120250756</t>
  </si>
  <si>
    <t>ARQ4979080120250000090120250756</t>
  </si>
  <si>
    <t>ARQ5209080120250000090120250756</t>
  </si>
  <si>
    <t>ARQ3657080120250000090120250756</t>
  </si>
  <si>
    <t>ARQ2735080120250000090120250756</t>
  </si>
  <si>
    <t>ARQ3697080120250000090120250756</t>
  </si>
  <si>
    <t>ARQ2875080120250000090120250756</t>
  </si>
  <si>
    <t>ARQ2792080120250000090120250756</t>
  </si>
  <si>
    <t>ARQ4133080120250000090120250756</t>
  </si>
  <si>
    <t>ARQ4967080120250000090120250756</t>
  </si>
  <si>
    <t>ARQ3145080120250000090120250756</t>
  </si>
  <si>
    <t>ARQ4148080120250000090120250756</t>
  </si>
  <si>
    <t>ARQ3962080120250000090120250756</t>
  </si>
  <si>
    <t>ARQ4009080120250000090120250756</t>
  </si>
  <si>
    <t>ARQ4008080120250000090120250756</t>
  </si>
  <si>
    <t>ARQ5019080120250000090120250756</t>
  </si>
  <si>
    <t>ARQ4714080120250000090120250756</t>
  </si>
  <si>
    <t>ARQ5001080120250000090120250756</t>
  </si>
  <si>
    <t>ARQ5070080120250000090120250756</t>
  </si>
  <si>
    <t>ARQ3966080120250000090120250756</t>
  </si>
  <si>
    <t>ARQ3710080120250000090120250756</t>
  </si>
  <si>
    <t>ARQ3667080120250000090120250756</t>
  </si>
  <si>
    <t>ARQ3691080120250000090120250756</t>
  </si>
  <si>
    <t>ARQ4116080120250000090120250756</t>
  </si>
  <si>
    <t>ARQ4113080120250000090120250756</t>
  </si>
  <si>
    <t>ARQ3640080120250000090120250756</t>
  </si>
  <si>
    <t>ARQ5046080120250000090120250756</t>
  </si>
  <si>
    <t>ARQ3975080120250000090120250756</t>
  </si>
  <si>
    <t>ARQ3664080120250000090120250756</t>
  </si>
  <si>
    <t>ARQ5079080120250000090120250756</t>
  </si>
  <si>
    <t>ARQ4147080120250000090120250756</t>
  </si>
  <si>
    <t>ARQ4151080120250000090120250756</t>
  </si>
  <si>
    <t>ARQ5114080120250000090120250756</t>
  </si>
  <si>
    <t>ARQ5102080120250000090120250756</t>
  </si>
  <si>
    <t>ARQ5021080120250000090120250756</t>
  </si>
  <si>
    <t>ARQ3897080120250000090120250756</t>
  </si>
  <si>
    <t>ARQ3913080120250000090120250756</t>
  </si>
  <si>
    <t>ARQ4004080120250000090120250756</t>
  </si>
  <si>
    <t>ARQ4005080120250000090120250756</t>
  </si>
  <si>
    <t>ARQ3694080120250000090120250756</t>
  </si>
  <si>
    <t>ARQ6218080120250000090120250756</t>
  </si>
  <si>
    <t>ARQ3943080120250000090120250756</t>
  </si>
  <si>
    <t>ARQ6253080120250000090120250756</t>
  </si>
  <si>
    <t>ARQ8737080120250000090120250756</t>
  </si>
  <si>
    <t>ARQ5129080120250000090120250756</t>
  </si>
  <si>
    <t>ARQ5187080120250000090120250756</t>
  </si>
  <si>
    <t>ARQ3842080120250000090120250756</t>
  </si>
  <si>
    <t>ARQ5176080120250000090120250756</t>
  </si>
  <si>
    <t>ARQ4149080120250000090120250756</t>
  </si>
  <si>
    <t>ARQ4146080120250000090120250756</t>
  </si>
  <si>
    <t>ARQ4838080120250000090120250756</t>
  </si>
  <si>
    <t>ARQ4731080120250000090120250756</t>
  </si>
  <si>
    <t>ARQ4730080120250000090120250756</t>
  </si>
  <si>
    <t>ARQ3803080120250000090120250756</t>
  </si>
  <si>
    <t>ARQ3799080120250000090120250756</t>
  </si>
  <si>
    <t>ARQ5051080120250000090120250756</t>
  </si>
  <si>
    <t>ARQ1027080120250000090120250756</t>
  </si>
  <si>
    <t>ARQ3650080120250000090120250756</t>
  </si>
  <si>
    <t>ARQ6493080120250000090120250756</t>
  </si>
  <si>
    <t>ARQ3862080120250000090120250756</t>
  </si>
  <si>
    <t>ARQ5212080120250000090120250756</t>
  </si>
  <si>
    <t>ARQ5221080120250000090120250756</t>
  </si>
  <si>
    <t>ARQ5030080120250000090120250756</t>
  </si>
  <si>
    <t>ARQ8313080120250000090120250756</t>
  </si>
  <si>
    <t>ARQ8204080120250000090120250756</t>
  </si>
  <si>
    <t>ARQ1010080120250000090120250756</t>
  </si>
  <si>
    <t>ARQ6150080120250000090120250756</t>
  </si>
  <si>
    <t>ARQ6920080120250000090120250756</t>
  </si>
  <si>
    <t>ARQ5137080120250000090120250756</t>
  </si>
  <si>
    <t>ARQ6913080120250000090120250756</t>
  </si>
  <si>
    <t>ARQ3741080120250000090120250756</t>
  </si>
  <si>
    <t>ARQ3863080120250000090120250756</t>
  </si>
  <si>
    <t>ARQ5200080120250000090120250756</t>
  </si>
  <si>
    <t>ARQ5087080120250000090120250756</t>
  </si>
  <si>
    <t>ARQ4729080120250000090120250756</t>
  </si>
  <si>
    <t>ARQ3176080120250000090120250756</t>
  </si>
  <si>
    <t>ARQ5081080120250000090120250756</t>
  </si>
  <si>
    <t>ARQ6182080120250000090120250756</t>
  </si>
  <si>
    <t>ARQ6186080120250000090120250756</t>
  </si>
  <si>
    <t>ARQ5047080120250000090120250756</t>
  </si>
  <si>
    <t>ARQ6242080120250000090120250756</t>
  </si>
  <si>
    <t>ARQ3944080120250000090120250756</t>
  </si>
  <si>
    <t>ARQ5122080120250000090120250756</t>
  </si>
  <si>
    <t>ARQ3891080120250000090120250756</t>
  </si>
  <si>
    <t>ARQ4740080120250000090120250756</t>
  </si>
  <si>
    <t>ARQ4739080120250000090120250756</t>
  </si>
  <si>
    <t>ARQ4988080120250000090120250756</t>
  </si>
  <si>
    <t>ARQ4775080120250000090120250756</t>
  </si>
  <si>
    <t>ARQ4840080120250000090120250756</t>
  </si>
  <si>
    <t>ARQ3178080120250000090120250756</t>
  </si>
  <si>
    <t>ARQ3177080120250000090120250756</t>
  </si>
  <si>
    <t>ARQ6149080120250000090120250756</t>
  </si>
  <si>
    <t>ARQ3909080120250000090120250756</t>
  </si>
  <si>
    <t>ARQ3103080120250000090120250756</t>
  </si>
  <si>
    <t>ARQ3873080120250000090120250756</t>
  </si>
  <si>
    <t>ARQ4980080120250000090120250756</t>
  </si>
  <si>
    <t>ARQ4410080120250000090120250756</t>
  </si>
  <si>
    <t>ARQ4407080120250000090120250756</t>
  </si>
  <si>
    <t>ARQ4406080120250000090120250756</t>
  </si>
  <si>
    <t>ARQ3121080120250000090120250756</t>
  </si>
  <si>
    <t>ARQ4713080120250000090120250756</t>
  </si>
  <si>
    <t>ARQ3492080120250000090120250756</t>
  </si>
  <si>
    <t>ARQ4434080120250000090120250756</t>
  </si>
  <si>
    <t>ARQ4758080120250000090120250756</t>
  </si>
  <si>
    <t>ARQ4768080120250000090120250756</t>
  </si>
  <si>
    <t>ARQ4773080120250000090120250756</t>
  </si>
  <si>
    <t>ARQ8479080120250000090120250756</t>
  </si>
  <si>
    <t>ARQ4796080120250000090120250756</t>
  </si>
  <si>
    <t>ARQ4795080120250000090120250756</t>
  </si>
  <si>
    <t>ARQ4332080120250000090120250756</t>
  </si>
  <si>
    <t>ARQ4998080120250000090120250756</t>
  </si>
  <si>
    <t>ARQ4959080120250000090120250756</t>
  </si>
  <si>
    <t>ARQ4756080120250000090120250756</t>
  </si>
  <si>
    <t>ARQ4433080120250000090120250756</t>
  </si>
  <si>
    <t>ARQ4958080120250000090120250756</t>
  </si>
  <si>
    <t>ARQ4376080120250000090120250756</t>
  </si>
  <si>
    <t>ARQ3488080120250000090120250756</t>
  </si>
  <si>
    <t>ARQ3131080120250000090120250756</t>
  </si>
  <si>
    <t>ARQ3122080120250000090120250756</t>
  </si>
  <si>
    <t>ARQ1952080120250000090120250756</t>
  </si>
  <si>
    <t>ARQ4307080120250000090120250756</t>
  </si>
  <si>
    <t>ARQ4793080120250000090120250756</t>
  </si>
  <si>
    <t>ARQ4312080120250000090120250756</t>
  </si>
  <si>
    <t>ARQ3061080120250000090120250756</t>
  </si>
  <si>
    <t>ARQ3412080120250000090120250756</t>
  </si>
  <si>
    <t>ARQ3527080120250000090120250756</t>
  </si>
  <si>
    <t>ARQ1029080120250000090120250756</t>
  </si>
  <si>
    <t>ARQ3279080120250000090120250756</t>
  </si>
  <si>
    <t>ARQ3278080120250000090120250756</t>
  </si>
  <si>
    <t>ARQ3062080120250000090120250756</t>
  </si>
  <si>
    <t>ARQ8031080120250000090120250756</t>
  </si>
  <si>
    <t>ARQ3510080120250000090120250756</t>
  </si>
  <si>
    <t>ARQ3481080120250000090120250756</t>
  </si>
  <si>
    <t>ARQ3462080120250000090120250756</t>
  </si>
  <si>
    <t>ARQ4380080120250000090120250756</t>
  </si>
  <si>
    <t>ARQ4867080120250000090120250756</t>
  </si>
  <si>
    <t>ARQ5337080120250000090120250756</t>
  </si>
  <si>
    <t>ARQ5389080120250000090120250756</t>
  </si>
  <si>
    <t>ARQ3411080120250000090120250756</t>
  </si>
  <si>
    <t>ARQ3068080120250000090120250756</t>
  </si>
  <si>
    <t>ARQ4060080120250000090120250756</t>
  </si>
  <si>
    <t>ARQ4843080120250000090120250756</t>
  </si>
  <si>
    <t>ARQ4715080120250000090120250756</t>
  </si>
  <si>
    <t>ARQ3291080120250000090120250756</t>
  </si>
  <si>
    <t>ARQ4990080120250000090120250756</t>
  </si>
  <si>
    <t>ARQ3240080120250000090120250756</t>
  </si>
  <si>
    <t>ARQ3268080120250000090120250756</t>
  </si>
  <si>
    <t>ARQ3470080120250000090120250756</t>
  </si>
  <si>
    <t>ARQ3469080120250000090120250756</t>
  </si>
  <si>
    <t>ARQ3428080120250000090120250756</t>
  </si>
  <si>
    <t>ARQ8486080120250000090120250756</t>
  </si>
  <si>
    <t>ARQ3425080120250000090120250756</t>
  </si>
  <si>
    <t>ARQ5691080120250000090120250756</t>
  </si>
  <si>
    <t>ARQ4794080120250000090120250756</t>
  </si>
  <si>
    <t>ARQ4782080120250000090120250756</t>
  </si>
  <si>
    <t>ARQ4897080120250000090120250756</t>
  </si>
  <si>
    <t>ARQ4915080120250000090120250756</t>
  </si>
  <si>
    <t>ARQ4853080120250000090120250756</t>
  </si>
  <si>
    <t>ARQ8345080120250000090120250756</t>
  </si>
  <si>
    <t>ARQ5388080120250000090120250756</t>
  </si>
  <si>
    <t>ARQ5227080120250000090120250756</t>
  </si>
  <si>
    <t>ARQ8495080120250000090120250756</t>
  </si>
  <si>
    <t>ARQ3426080120250000090120250756</t>
  </si>
  <si>
    <t>ARQ3441080120250000090120250756</t>
  </si>
  <si>
    <t>ARQ3461080120250000090120250756</t>
  </si>
  <si>
    <t>ARQ3253080120250000090120250756</t>
  </si>
  <si>
    <t>ARQ8442080120250000090120250756</t>
  </si>
  <si>
    <t>ARQ3841080120250000090120250756</t>
  </si>
  <si>
    <t>ARQ7632080120250000090120250756</t>
  </si>
  <si>
    <t>ARQ5293080120250000090120250756</t>
  </si>
  <si>
    <t>ARQ5292080120250000090120250756</t>
  </si>
  <si>
    <t>ARQ5693080120250000090120250756</t>
  </si>
  <si>
    <t>ARQ5695080120250000090120250756</t>
  </si>
  <si>
    <t>ARQ5696080120250000090120250756</t>
  </si>
  <si>
    <t>ARQ5348080120250000090120250756</t>
  </si>
  <si>
    <t>ARQ4957080120250000090120250756</t>
  </si>
  <si>
    <t>ARQ5349080120250000090120250756</t>
  </si>
  <si>
    <t>ARQ5386080120250000090120250756</t>
  </si>
  <si>
    <t>ARQ8383080120250000090120250756</t>
  </si>
  <si>
    <t>ARQ8956080120250000090120250756</t>
  </si>
  <si>
    <t>ARQ5387080120250000090120250756</t>
  </si>
  <si>
    <t>ARQ5745080120250000090120250756</t>
  </si>
  <si>
    <t>ARQ5741080120250000090120250756</t>
  </si>
  <si>
    <t>ARQ5780080120250000090120250756</t>
  </si>
  <si>
    <t>ARQ5291080120250000090120250756</t>
  </si>
  <si>
    <t>ARQ5762080120250000090120250756</t>
  </si>
  <si>
    <t>ARQ8886080120250000090120250756</t>
  </si>
  <si>
    <t>ARQ5749080120250000090120250756</t>
  </si>
  <si>
    <t>ARQ5360080120250000090120250756</t>
  </si>
  <si>
    <t>ARQ5752080120250000090120250756</t>
  </si>
  <si>
    <t>ARQ5671080120250000090120250756</t>
  </si>
  <si>
    <t>ARQ5660080120250000090120250756</t>
  </si>
  <si>
    <t>ARQ5656080120250000090120250756</t>
  </si>
  <si>
    <t>ARQ5753080120250000090120250756</t>
  </si>
  <si>
    <t>ARQ5485080120250000090120250756</t>
  </si>
  <si>
    <t>ARQ5466080120250000090120250756</t>
  </si>
  <si>
    <t>ARQ5398080120250000090120250756</t>
  </si>
  <si>
    <t>ARQ6014080120250000090120250756</t>
  </si>
  <si>
    <t>ARQ5748080120250000090120250756</t>
  </si>
  <si>
    <t>ARQ8866080120250000090120250756</t>
  </si>
  <si>
    <t>ARQ5663080120250000090120250756</t>
  </si>
  <si>
    <t>ARQ5426080120250000090120250756</t>
  </si>
  <si>
    <t>ARQ5960080120250000090120250756</t>
  </si>
  <si>
    <t>ARQ5959080120250000090120250756</t>
  </si>
  <si>
    <t>ARQ6015080120250000090120250756</t>
  </si>
  <si>
    <t>ARQ5958080120250000090120250756</t>
  </si>
  <si>
    <t>ARQ6042080120250000090120250756</t>
  </si>
  <si>
    <t>ARQ5664080120250000090120250756</t>
  </si>
  <si>
    <t>ARQ6509080120250000090120250756</t>
  </si>
  <si>
    <t>ARQ5661080120250000090120250756</t>
  </si>
  <si>
    <t>ARQ8885080120250000090120250756</t>
  </si>
  <si>
    <t>ARQ5891080120250000090120250756</t>
  </si>
  <si>
    <t>ARQ8865080120250000090120250756</t>
  </si>
  <si>
    <t>ARQ5957080120250000090120250756</t>
  </si>
  <si>
    <t>ARQ5570080120250000090120250756</t>
  </si>
  <si>
    <t>ARQ5835080120250000090120250756</t>
  </si>
  <si>
    <t>ARQ5796080120250000090120250756</t>
  </si>
  <si>
    <t>ARQ5450080120250000090120250756</t>
  </si>
  <si>
    <t>ARQ5928080120250000090120250756</t>
  </si>
  <si>
    <t>ARQ6016080120250000090120250756</t>
  </si>
  <si>
    <t>ARQ6157080120250000090120250756</t>
  </si>
  <si>
    <t>ARQ6054080120250000090120250756</t>
  </si>
  <si>
    <t>ARQ6419080120250000090120250756</t>
  </si>
  <si>
    <t>ARQ5795080120250000090120250756</t>
  </si>
  <si>
    <t>ARQ6309080120250000090120250756</t>
  </si>
  <si>
    <t>ARQ6254080120250000090120250756</t>
  </si>
  <si>
    <t>ARQ8884080120250000090120250756</t>
  </si>
  <si>
    <t>ARQ6055080120250000090120250756</t>
  </si>
  <si>
    <t>ARQ8867080120250000090120250756</t>
  </si>
  <si>
    <t>ARQ6631080120250000090120250756</t>
  </si>
  <si>
    <t>ARQ6230080120250000090120250756</t>
  </si>
  <si>
    <t>ARQ5803080120250000090120250756</t>
  </si>
  <si>
    <t>ARQ7776080120250000090120250756</t>
  </si>
  <si>
    <t>ARQ5571080120250000090120250756</t>
  </si>
  <si>
    <t>ARQ5573080120250000090120250756</t>
  </si>
  <si>
    <t>ARQ5574080120250000090120250756</t>
  </si>
  <si>
    <t>ARQ6323080120250000090120250756</t>
  </si>
  <si>
    <t>ARQ5892080120250000090120250756</t>
  </si>
  <si>
    <t>ARQ6372080120250000090120250756</t>
  </si>
  <si>
    <t>ARQ6229080120250000090120250756</t>
  </si>
  <si>
    <t>ARQ6052080120250000090120250756</t>
  </si>
  <si>
    <t>ARQ6053080120250000090120250756</t>
  </si>
  <si>
    <t>ARQ6362080120250000090120250756</t>
  </si>
  <si>
    <t>ARQ6553080120250000090120250756</t>
  </si>
  <si>
    <t>ARQ6514080120250000090120250756</t>
  </si>
  <si>
    <t>ARQ6511080120250000090120250756</t>
  </si>
  <si>
    <t>ARQ5362080120250000090120250756</t>
  </si>
  <si>
    <t>ARQ6228080120250000090120250756</t>
  </si>
  <si>
    <t>ARQ8883080120250000090120250756</t>
  </si>
  <si>
    <t>ARQ6510080120250000090120250756</t>
  </si>
  <si>
    <t>ARQ6290080120250000090120250756</t>
  </si>
  <si>
    <t>ARQ6508080120250000090120250756</t>
  </si>
  <si>
    <t>ARQ5974080120250000090120250756</t>
  </si>
  <si>
    <t>ARQ7265080120250000090120250756</t>
  </si>
  <si>
    <t>ARQ5547080120250000090120250756</t>
  </si>
  <si>
    <t>ARQ6420080120250000090120250756</t>
  </si>
  <si>
    <t>ARQ6424080120250000090120250756</t>
  </si>
  <si>
    <t>ARQ6707080120250000090120250756</t>
  </si>
  <si>
    <t>ARQ6702080120250000090120250756</t>
  </si>
  <si>
    <t>ARQ6491080120250000090120250756</t>
  </si>
  <si>
    <t>ARQ6483080120250000090120250756</t>
  </si>
  <si>
    <t>ARQ6554080120250000090120250756</t>
  </si>
  <si>
    <t>ARQ6513080120250000090120250756</t>
  </si>
  <si>
    <t>ARQ9950080120250000090120250756</t>
  </si>
  <si>
    <t>ARQ6605080120250000090120250756</t>
  </si>
  <si>
    <t>ARQ6842080120250000090120250756</t>
  </si>
  <si>
    <t>ARQ6423080120250000090120250756</t>
  </si>
  <si>
    <t>ARQ6747080120250000090120250756</t>
  </si>
  <si>
    <t>ARQ6775080120250000090120250756</t>
  </si>
  <si>
    <t>ARQ6988080120250000090120250756</t>
  </si>
  <si>
    <t>ARQ6601080120250000090120250756</t>
  </si>
  <si>
    <t>ARQ6400080120250000090120250756</t>
  </si>
  <si>
    <t>ARQ7263080120250000090120250756</t>
  </si>
  <si>
    <t>ARQ6447080120250000090120250756</t>
  </si>
  <si>
    <t>ARQ5613080120250000090120250756</t>
  </si>
  <si>
    <t>ARQ6777080120250000090120250756</t>
  </si>
  <si>
    <t>ARQ8864080120250000090120250756</t>
  </si>
  <si>
    <t>ARQ7262080120250000090120250756</t>
  </si>
  <si>
    <t>ARQ7258080120250000090120250756</t>
  </si>
  <si>
    <t>ARQ5614080120250000090120250756</t>
  </si>
  <si>
    <t>ARQ6425080120250000090120250756</t>
  </si>
  <si>
    <t>ARQ5599080120250000090120250756</t>
  </si>
  <si>
    <t>ARQ5554080120250000090120250756</t>
  </si>
  <si>
    <t>ARQ5597080120250000090120250756</t>
  </si>
  <si>
    <t>ARQ5595080120250000090120250756</t>
  </si>
  <si>
    <t>ARQ6410080120250000090120250756</t>
  </si>
  <si>
    <t>ARQ5557080120250000090120250756</t>
  </si>
  <si>
    <t>ARQ5652080120250000090120250756</t>
  </si>
  <si>
    <t>ARQ6874080120250000090120250756</t>
  </si>
  <si>
    <t>ARQ5553080120250000090120250756</t>
  </si>
  <si>
    <t>ARQ6431080120250000090120250756</t>
  </si>
  <si>
    <t>ARQ5598080120250000090120250756</t>
  </si>
  <si>
    <t>ARQ6392080120250000090120250756</t>
  </si>
  <si>
    <t>ARQ5544080120250000090120250756</t>
  </si>
  <si>
    <t>ARQ5577080120250000090120250756</t>
  </si>
  <si>
    <t>ARQ6922080120250000090120250756</t>
  </si>
  <si>
    <t>ARQ7259080120250000090120250756</t>
  </si>
  <si>
    <t>ARQ5616080120250000090120250756</t>
  </si>
  <si>
    <t>ARQ7043080120250000090120250756</t>
  </si>
  <si>
    <t>ARQ7227080120250000090120250756</t>
  </si>
  <si>
    <t>ARQ7226080120250000090120250756</t>
  </si>
  <si>
    <t>ARQ7190080120250000090120250756</t>
  </si>
  <si>
    <t>ARQ6919080120250000090120250756</t>
  </si>
  <si>
    <t>ARQ5615080120250000090120250756</t>
  </si>
  <si>
    <t>ARQ5655080120250000090120250756</t>
  </si>
  <si>
    <t>ARQ6986080120250000090120250756</t>
  </si>
  <si>
    <t>ARQ9854080120250000090120250756</t>
  </si>
  <si>
    <t>ARQ6492080120250000090120250756</t>
  </si>
  <si>
    <t>ARQ6916080120250000090120250756</t>
  </si>
  <si>
    <t>ARQ6915080120250000090120250756</t>
  </si>
  <si>
    <t>ARQ5537080120250000090120250756</t>
  </si>
  <si>
    <t>ARQ5575080120250000090120250756</t>
  </si>
  <si>
    <t>ARQ7929080120250000090120250756</t>
  </si>
  <si>
    <t>ARQ6914080120250000090120250756</t>
  </si>
  <si>
    <t>ARQ6893080120250000090120250756</t>
  </si>
  <si>
    <t>ARQ6918080120250000090120250756</t>
  </si>
  <si>
    <t>ARQ8494080120250000090120250756</t>
  </si>
  <si>
    <t>ARQ8863080120250000090120250756</t>
  </si>
  <si>
    <t>ARQ8859080120250000090120250756</t>
  </si>
  <si>
    <t>ARQ9855080120250000090120250756</t>
  </si>
  <si>
    <t>ARQ6841080120250000090120250756</t>
  </si>
  <si>
    <t>ARQ9905080120250000090120250756</t>
  </si>
  <si>
    <t>ARQ6891080120250000090120250756</t>
  </si>
  <si>
    <t>ARQ9903080120250000090120250756</t>
  </si>
  <si>
    <t>ARQ9648080120250000090120250756</t>
  </si>
  <si>
    <t>ARQ6917080120250000090120250756</t>
  </si>
  <si>
    <t>ARQ9679080120250000090120250756</t>
  </si>
  <si>
    <t>ARQ7833080120250000090120250756</t>
  </si>
  <si>
    <t>ARQ5617080120250000090120250756</t>
  </si>
  <si>
    <t>ARQ7816080120250000090120250756</t>
  </si>
  <si>
    <t>ARQ7810080120250000090120250756</t>
  </si>
  <si>
    <t>ARQ7721080120250000090120250756</t>
  </si>
  <si>
    <t>ARQ9410080120250000090120250756</t>
  </si>
  <si>
    <t>ARQ6896080120250000090120250756</t>
  </si>
  <si>
    <t>ARQ8382080120250000090120250756</t>
  </si>
  <si>
    <t>ARQ9951080120250000090120250756</t>
  </si>
  <si>
    <t>ARQ8678080120250000090120250756</t>
  </si>
  <si>
    <t>ARQ6363080120250000090120250756</t>
  </si>
  <si>
    <t>ARQ9727080120250000090120250756</t>
  </si>
  <si>
    <t>ARQ9723080120250000090120250756</t>
  </si>
  <si>
    <t>ARQ9722080120250000090120250756</t>
  </si>
  <si>
    <t>ARQ9721080120250000090120250756</t>
  </si>
  <si>
    <t>ARQ9720080120250000090120250756</t>
  </si>
  <si>
    <t>ARQ7927080120250000090120250756</t>
  </si>
  <si>
    <t>ARQ9844080120250000090120250756</t>
  </si>
  <si>
    <t>ARQ9681080120250000090120250756</t>
  </si>
  <si>
    <t>ARQ7819080120250000090120250756</t>
  </si>
  <si>
    <t>ARQ9726080120250000090120250756</t>
  </si>
  <si>
    <t>ARQ5697080120250000090120250756</t>
  </si>
  <si>
    <t>ARQ8357080120250000090120250756</t>
  </si>
  <si>
    <t>ARQ9000080120250000090120250756</t>
  </si>
  <si>
    <t>ARQ8496080120250000090120250756</t>
  </si>
  <si>
    <t>ARQ9961080120250000090120250756</t>
  </si>
  <si>
    <t>ARQ9930080120250000090120250756</t>
  </si>
  <si>
    <t>ARQ9929080120250000090120250756</t>
  </si>
  <si>
    <t>ARQ9881080120250000090120250756</t>
  </si>
  <si>
    <t>ARQ8355080120250000090120250756</t>
  </si>
  <si>
    <t>ARQ5173080120250000090120250756</t>
  </si>
  <si>
    <t>ARQ8343080120250000090120250756</t>
  </si>
  <si>
    <t>ARQ8342080120250000090120250756</t>
  </si>
  <si>
    <t>ARQ7918080120250000090120250756</t>
  </si>
  <si>
    <t>ARQ8273080120250000090120250756</t>
  </si>
  <si>
    <t>ARQ5750080120250000090120250756</t>
  </si>
  <si>
    <t>ARQ8297080120250000090120250756</t>
  </si>
  <si>
    <t>ARQ8281080120250000090120250756</t>
  </si>
  <si>
    <t>ARQ8469080120250000090120250756</t>
  </si>
  <si>
    <t>ARQ8456080120250000090120250756</t>
  </si>
  <si>
    <t>ARQ8331080120250000090120250756</t>
  </si>
  <si>
    <t>ARQ8592080120250000090120250756</t>
  </si>
  <si>
    <t>ARQ8317080120250000090120250756</t>
  </si>
  <si>
    <t>ARQ8503080120250000090120250756</t>
  </si>
  <si>
    <t>ARQ8513080120250000090120250756</t>
  </si>
  <si>
    <t>ARQ9941080120250000090120250756</t>
  </si>
  <si>
    <t>ARQ9802080120250000090120250756</t>
  </si>
  <si>
    <t>ARQ8356080120250000090120250756</t>
  </si>
  <si>
    <t>ARQ9805080120250000090120250756</t>
  </si>
  <si>
    <t>ARQ8957080120250000090120250756</t>
  </si>
  <si>
    <t>ARQ7886080120250000090120250756</t>
  </si>
  <si>
    <t>ARQ7483080120250000090120250756</t>
  </si>
  <si>
    <t>ARQ5032080120250000090120250756</t>
  </si>
  <si>
    <t>ARQ7669080120250000090120250756</t>
  </si>
  <si>
    <t>ARQ7596080120250000090120250756</t>
  </si>
  <si>
    <t>ARQ8374080120250000090120250756</t>
  </si>
  <si>
    <t>ARQ7595080120250000090120250756</t>
  </si>
  <si>
    <t>ARQ7849080120250000090120250756</t>
  </si>
  <si>
    <t>ARQ8337080120250000090120250756</t>
  </si>
  <si>
    <t>ARQ8335080120250000090120250756</t>
  </si>
  <si>
    <t>ARQ8298080120250000090120250756</t>
  </si>
  <si>
    <t>ARQ8334080120250000090120250756</t>
  </si>
  <si>
    <t>ARQ8468080120250000090120250756</t>
  </si>
  <si>
    <t>ARQ8296080120250000090120250756</t>
  </si>
  <si>
    <t>ARQ8316080120250000090120250756</t>
  </si>
  <si>
    <t>ARQ8958080120250000090120250756</t>
  </si>
  <si>
    <t>ARQ7955080120250000090120250756</t>
  </si>
  <si>
    <t>ARQ8315080120250000090120250756</t>
  </si>
  <si>
    <t>ARQ8358080120250000090120250756</t>
  </si>
  <si>
    <t>ARQ8723080120250000090120250756</t>
  </si>
  <si>
    <t>ARQ8955080120250000090120250756</t>
  </si>
  <si>
    <t>ARQ9949080120250000090120250756</t>
  </si>
  <si>
    <t>ARQ8972080120250000090120250756</t>
  </si>
  <si>
    <t>ARQ9804080120250000090120250756</t>
  </si>
  <si>
    <t>ARQ8970080120250000090120250756</t>
  </si>
  <si>
    <t>ARQ8593080120250000090120250756</t>
  </si>
  <si>
    <t>ARQ8585080120250000090120250756</t>
  </si>
  <si>
    <t>ARQ8584080120250000090120250756</t>
  </si>
  <si>
    <t>ARQ8583080120250000090120250756</t>
  </si>
  <si>
    <t>ARQ8651080120250000090120250756</t>
  </si>
  <si>
    <t>ARQ8650080120250000090120250756</t>
  </si>
  <si>
    <t>ARQ8971080120250000090120250756</t>
  </si>
  <si>
    <t>ARQ5294080120250000090120250756</t>
  </si>
  <si>
    <t>ARQ8336080120250000090120250756</t>
  </si>
  <si>
    <t>ARQ3480080120250000090120250756</t>
  </si>
  <si>
    <t>ARQ5370080120250000090120250756</t>
  </si>
  <si>
    <t>ARQ8639080120250000090120250756</t>
  </si>
  <si>
    <t>ARQ7959080120250000090120250756</t>
  </si>
  <si>
    <t>ARQ7917080120250000090120250756</t>
  </si>
  <si>
    <t>ARQ8638080120250000090120250756</t>
  </si>
  <si>
    <t>ARQ8921080120250000090120250756</t>
  </si>
  <si>
    <t>ARQ8920080120250000090120250756</t>
  </si>
  <si>
    <t>ARQ8916080120250000090120250756</t>
  </si>
  <si>
    <t>ARQ8915080120250000090120250756</t>
  </si>
  <si>
    <t>ARQ8912080120250000090120250756</t>
  </si>
  <si>
    <t>ARQ9931080120250000090120250756</t>
  </si>
  <si>
    <t>ARQ8895080120250000090120250756</t>
  </si>
  <si>
    <t>ARQ8858080120250000090120250756</t>
  </si>
  <si>
    <t>ARQ8894080120250000090120250756</t>
  </si>
  <si>
    <t>ARQ8891080120250000090120250756</t>
  </si>
  <si>
    <t>ARQ8802080120250000090120250756</t>
  </si>
  <si>
    <t>ARQ8801080120250000090120250756</t>
  </si>
  <si>
    <t>ARQ8338080120250000090120250756</t>
  </si>
  <si>
    <t>ARQ9803080120250000090120250756</t>
  </si>
  <si>
    <t>ARQ9140080120250000090120250756</t>
  </si>
  <si>
    <t>ARQ9006080120250000090120250756</t>
  </si>
  <si>
    <t>ARQ9942080120250000090120250756</t>
  </si>
  <si>
    <t>ARQ9680080120250000090120250756</t>
  </si>
  <si>
    <t>ARQ8834080120250000090120250756</t>
  </si>
  <si>
    <t>ARQ9007080120250000090120250756</t>
  </si>
  <si>
    <t>ARQ8893080120250000090120250756</t>
  </si>
  <si>
    <t>ARQ8860080120250000090120250756</t>
  </si>
  <si>
    <t>ARQ8677080120250000090120250756</t>
  </si>
  <si>
    <t>ARQ8676080120250000090120250756</t>
  </si>
  <si>
    <t>ARQ8675080120250000090120250756</t>
  </si>
  <si>
    <t>ARQ8661080120250000090120250756</t>
  </si>
  <si>
    <t>ARQ8659080120250000090120250756</t>
  </si>
  <si>
    <t>ARQ8657080120250000090120250756</t>
  </si>
  <si>
    <t>ARQ8628080120250000090120250756</t>
  </si>
  <si>
    <t>ARQ8778080120250000090120250756</t>
  </si>
  <si>
    <t>ARQ8652080120250000090120250756</t>
  </si>
  <si>
    <t>ARQ8721080120250000090120250756</t>
  </si>
  <si>
    <t>ARQ8720080120250000090120250756</t>
  </si>
  <si>
    <t>ARQ8719080120250000090120250756</t>
  </si>
  <si>
    <t>ARQ9809080120250000090120250756</t>
  </si>
  <si>
    <t>ARQ9806080120250000090120250756</t>
  </si>
  <si>
    <t>ARQ8892080120250000090120250756</t>
  </si>
  <si>
    <t>ARQ8654080120250000090120250756</t>
  </si>
  <si>
    <t>ARQ9808080120250000090120250756</t>
  </si>
  <si>
    <t>ARQ8582080120250000090120250756</t>
  </si>
  <si>
    <t>ARQ8629080120250000090120250756</t>
  </si>
  <si>
    <t>ARQ8725080120250000090120250756</t>
  </si>
  <si>
    <t>ARQ9906080120250000090120250756</t>
  </si>
  <si>
    <t>ARQ8624080120250000090120250756</t>
  </si>
  <si>
    <t>ARQ8620080120250000090120250756</t>
  </si>
  <si>
    <t>ARQ8534080120250000090120250756</t>
  </si>
  <si>
    <t>ARQ8533080120250000090120250756</t>
  </si>
  <si>
    <t>ARQ8722080120250000090120250756</t>
  </si>
  <si>
    <t>ARQ8532080120250000090120250756</t>
  </si>
  <si>
    <t>ARQ8573080120250000090120250756</t>
  </si>
  <si>
    <t>ARQ8572080120250000090120250756</t>
  </si>
  <si>
    <t>ARQ8571080120250000090120250756</t>
  </si>
  <si>
    <t>ARQ8568080120250000090120250756</t>
  </si>
  <si>
    <t>ARQ8733080120250000090120250756</t>
  </si>
  <si>
    <t>ARQ8732080120250000090120250756</t>
  </si>
  <si>
    <t>ARQ8726080120250000090120250756</t>
  </si>
  <si>
    <t>ARQ8635080120250000090120250756</t>
  </si>
  <si>
    <t>ARQ8655080120250000090120250756</t>
  </si>
  <si>
    <t>ARQ8779080120250000090120250756</t>
  </si>
  <si>
    <t>ARQ8637080120250000090120250756</t>
  </si>
  <si>
    <t>ARQ8627080120250000090120250756</t>
  </si>
  <si>
    <t>ARQ8626080120250000090120250756</t>
  </si>
  <si>
    <t>ARQ5164080120250000090120250756</t>
  </si>
  <si>
    <t>ARQ9605080120250000090120250756</t>
  </si>
  <si>
    <t>ARQ9604080120250000090120250756</t>
  </si>
  <si>
    <t>ARQ9584080120250000090120250756</t>
  </si>
  <si>
    <t>ARQ9644080120250000090120250756</t>
  </si>
  <si>
    <t>ARQ9643080120250000090120250756</t>
  </si>
  <si>
    <t>ARQ9512080120250000090120250756</t>
  </si>
  <si>
    <t>ARQ8835080120250000090120250756</t>
  </si>
  <si>
    <t>ARQ2444080120250000090120250756</t>
  </si>
  <si>
    <t>ARQ574080120250000090120250756</t>
  </si>
  <si>
    <t>ARQ788080120250000090120250756</t>
  </si>
  <si>
    <t>ARQ1565080120250000090120250756</t>
  </si>
  <si>
    <t>ARQ1477080120250000090120250756</t>
  </si>
  <si>
    <t>ARQ1541080120250000090120250756</t>
  </si>
  <si>
    <t>ARQ1528080120250000090120250756</t>
  </si>
  <si>
    <t>ARQ9008080120250000090120250756</t>
  </si>
  <si>
    <t>ARQ9879080120250000090120250756</t>
  </si>
  <si>
    <t>ARQ8625080120250000090120250756</t>
  </si>
  <si>
    <t>ARQ1529080120250000090120250756</t>
  </si>
  <si>
    <t>ARQ575080120250000090120250756</t>
  </si>
  <si>
    <t>ARQ5085080120250000090120250756</t>
  </si>
  <si>
    <t>ARQ8993080120250000090120250756</t>
  </si>
  <si>
    <t>ARQ8590080120250000090120250756</t>
  </si>
  <si>
    <t>ARQ8344080120250000090120250756</t>
  </si>
  <si>
    <t>ARQ1884080120250000090120250756</t>
  </si>
  <si>
    <t>ARQ1036080120250000090120250756</t>
  </si>
  <si>
    <t>ARQ6406080120250000090120250756</t>
  </si>
  <si>
    <t>ARQ6169080120250000090120250756</t>
  </si>
  <si>
    <t>ARQ8851080120250000090120250756</t>
  </si>
  <si>
    <t>ARQ8679080120250000090120250756</t>
  </si>
  <si>
    <t>ARQ9306080120250000090120250756</t>
  </si>
  <si>
    <t>ARQ5080080120250000090120250756</t>
  </si>
  <si>
    <t>ARQ5077080120250000090120250756</t>
  </si>
  <si>
    <t>ARQ5112080120250000090120250756</t>
  </si>
  <si>
    <t>ARQ5111080120250000090120250756</t>
  </si>
  <si>
    <t>ARQ5108080120250000090120250756</t>
  </si>
  <si>
    <t>ARQ6818080120250000090120250756</t>
  </si>
  <si>
    <t>ARQ7928080120250000090120250756</t>
  </si>
  <si>
    <t>ARQ9811080120250000090120250756</t>
  </si>
  <si>
    <t>ARQ5003080120250000090120250756</t>
  </si>
  <si>
    <t>ARQ9962080120250000090120250756</t>
  </si>
  <si>
    <t>ARQ783080120250000090120250756</t>
  </si>
  <si>
    <t>ARQ4981080120250000090120250756</t>
  </si>
  <si>
    <t>ARQ8591080120250000090120250756</t>
  </si>
  <si>
    <t>ARQ8973080120250000090120250756</t>
  </si>
  <si>
    <t>ARQ4257080120250000090120250756</t>
  </si>
  <si>
    <t>ARQ5527080120250000090120250756</t>
  </si>
  <si>
    <t>ARQ9880080120250000090120250756</t>
  </si>
  <si>
    <t>ARQ5308080120250000090120250756</t>
  </si>
  <si>
    <t>ARQ5309080120250000090120250756</t>
  </si>
  <si>
    <t>ARQ5594080120250000090120250756</t>
  </si>
  <si>
    <t>ARQ9904080120250000090120250756</t>
  </si>
  <si>
    <t>ARQ1437080120250000090120250756</t>
  </si>
  <si>
    <t>ARQ3402080120250000090120250756</t>
  </si>
  <si>
    <t>ARQ3403080120250000090120250756</t>
  </si>
  <si>
    <t>ARQ3404080120250000090120250756</t>
  </si>
  <si>
    <t>ARQ3405080120250000090120250756</t>
  </si>
  <si>
    <t>ARQ9730080120250000090120250756</t>
  </si>
  <si>
    <t>ARQ2443080120250000090120250756</t>
  </si>
  <si>
    <t>ARQ8344080120251454080120251800</t>
  </si>
  <si>
    <t>ARQ7954080120250000090120250756</t>
  </si>
  <si>
    <t>ARQ5649080120250000090120250756</t>
  </si>
  <si>
    <t>ARQ4650080120250000090120250756</t>
  </si>
  <si>
    <t>ARQ8425080120250000090120250756</t>
  </si>
  <si>
    <t>ARQ2856080120250000090120250756</t>
  </si>
  <si>
    <t>ARQ6261080120250000090120250756</t>
  </si>
  <si>
    <t>ARQ4890080120250000090120250756</t>
  </si>
  <si>
    <t>ARQ5265080120251441080120251530</t>
  </si>
  <si>
    <t>ARQ9562080120250000090120250756</t>
  </si>
  <si>
    <t>ARQ5873080120250000090120250756</t>
  </si>
  <si>
    <t>ARQ4579080120250000090120250756</t>
  </si>
  <si>
    <t>ARQ499080120250000090120250756</t>
  </si>
  <si>
    <t>ARQ4555080120250000090120250756</t>
  </si>
  <si>
    <t>ARQ6596080120250000090120250756</t>
  </si>
  <si>
    <t>ARQ8911080120250000090120250756</t>
  </si>
  <si>
    <t>ARQ8917080120250000090120250756</t>
  </si>
  <si>
    <t>ARQ3442080120250000090120250756</t>
  </si>
  <si>
    <t>ARQ7234080120250000090120250756</t>
  </si>
  <si>
    <t>ARQ6238080120250000090120250756</t>
  </si>
  <si>
    <t>ARQ9807080120250000090120250756</t>
  </si>
  <si>
    <t>ARQ4626080120250000090120250756</t>
  </si>
  <si>
    <t>ARQ4718080120250000090120250756</t>
  </si>
  <si>
    <t>ARQ4949080120250000090120250756</t>
  </si>
  <si>
    <t>ARQ9728080120250000090120250756</t>
  </si>
  <si>
    <t>ARQ3997080120250000090120250756</t>
  </si>
  <si>
    <t>ARQ4267080120250000090120250756</t>
  </si>
  <si>
    <t>ARQ4152080120250000090120250756</t>
  </si>
  <si>
    <t>ARQ6894080120250000090120250756</t>
  </si>
  <si>
    <t>ARQ6966080120250000090120250756</t>
  </si>
  <si>
    <t>ARQ5538080120250000090120250756</t>
  </si>
  <si>
    <t>ARQ4996080120250000090120250756</t>
  </si>
  <si>
    <t>ARQ4997080120250000090120250756</t>
  </si>
  <si>
    <t>ARQ8636080120250000090120250756</t>
  </si>
  <si>
    <t>ARQ1021080120250000090120250756</t>
  </si>
  <si>
    <t>ARQ2234080120250000090120250756</t>
  </si>
  <si>
    <t>ARQ2235080120250000090120250756</t>
  </si>
  <si>
    <t>ARQ3101080120250000090120250756</t>
  </si>
  <si>
    <t>ARQ4767080120250000090120250756</t>
  </si>
  <si>
    <t>ARQ1645080120250000090120250756</t>
  </si>
  <si>
    <t>ARQ4007080120250000090120250756</t>
  </si>
  <si>
    <t>ARQ5377080120251549080120251610</t>
  </si>
  <si>
    <t>ARQ6260080120250000090120250756</t>
  </si>
  <si>
    <t>ARQ7538080120251545080120251645</t>
  </si>
  <si>
    <t>ARQ5721080120250000090120250756</t>
  </si>
  <si>
    <t>ARQ5345080120250000090120250756</t>
  </si>
  <si>
    <t>ARQ5743080120250000090120250756</t>
  </si>
  <si>
    <t>ARQ3427080120250000090120250756</t>
  </si>
  <si>
    <t>ARQ7348080120250000090120250756</t>
  </si>
  <si>
    <t>ARQ7777080120250859080120251405</t>
  </si>
  <si>
    <t>ARQ9943080120250000090120250756</t>
  </si>
  <si>
    <t>ARQ4389080120250000090120250756</t>
  </si>
  <si>
    <t>ARQ63080120250000090120250756</t>
  </si>
  <si>
    <t>ARQ574080120251128080120251820</t>
  </si>
  <si>
    <t>ARQ575080120251527080120251830</t>
  </si>
  <si>
    <t>ARQ1011080120250000090120250756</t>
  </si>
  <si>
    <t>20250107</t>
  </si>
  <si>
    <t>ARQ1028080120250000090120250756</t>
  </si>
  <si>
    <t>ARQ1508080120250000090120250756</t>
  </si>
  <si>
    <t>ARQ5000080120250000090120250756</t>
  </si>
  <si>
    <t>ARQ5002080120250000090120250756</t>
  </si>
  <si>
    <t>ARQ5005080120250000090120250756</t>
  </si>
  <si>
    <t>ARQ5009080120250000090120250756</t>
  </si>
  <si>
    <t>ARQ5012080120250000090120250756</t>
  </si>
  <si>
    <t>ARQ5013080120250000090120250756</t>
  </si>
  <si>
    <t>ARQ5020080120250957080120251220</t>
  </si>
  <si>
    <t>ARQ5020080120250000090120250756</t>
  </si>
  <si>
    <t>ARQ5023080120250000090120250756</t>
  </si>
  <si>
    <t>ARQ5027080120250000090120250756</t>
  </si>
  <si>
    <t>ARQ5034080120250000090120250756</t>
  </si>
  <si>
    <t>ARQ5036080120250000090120250756</t>
  </si>
  <si>
    <t>ARQ5040080120250000090120250756</t>
  </si>
  <si>
    <t>ARQ5041080120250000090120250756</t>
  </si>
  <si>
    <t>ARQ5043080120250000090120250756</t>
  </si>
  <si>
    <t>ARQ5045080120250000090120250756</t>
  </si>
  <si>
    <t>ARQ5045080120251041080120251740</t>
  </si>
  <si>
    <t>ARQ5046080120251023080120251220</t>
  </si>
  <si>
    <t>10:23:39</t>
  </si>
  <si>
    <t>ARQ5048080120250000090120250756</t>
  </si>
  <si>
    <t>ARQ5049080120250000090120250756</t>
  </si>
  <si>
    <t>ARQ5050080120250000090120250756</t>
  </si>
  <si>
    <t>ARQ5052080120250000090120250756</t>
  </si>
  <si>
    <t>ARQ5053080120250000090120250756</t>
  </si>
  <si>
    <t>ARQ5057080120250000090120250756</t>
  </si>
  <si>
    <t>ARQ5057080120250832080120250945</t>
  </si>
  <si>
    <t>ARQ5059080120250000090120250756</t>
  </si>
  <si>
    <t>ARQ5064080120250000090120250756</t>
  </si>
  <si>
    <t>ARQ5066080120250000090120250756</t>
  </si>
  <si>
    <t>ARQ5067080120250000090120250756</t>
  </si>
  <si>
    <t>ARQ5076080120250000090120250756</t>
  </si>
  <si>
    <t>ARQ5078080120250000090120250756</t>
  </si>
  <si>
    <t>ARQ5082080120250000090120250756</t>
  </si>
  <si>
    <t>ARQ5083080120250000090120250756</t>
  </si>
  <si>
    <t>ARQ5084080120250000090120250756</t>
  </si>
  <si>
    <t>ARQ5103080120250000090120250756</t>
  </si>
  <si>
    <t>ARQ5104080120250000090120250756</t>
  </si>
  <si>
    <t>ARQ5106080120250000090120250756</t>
  </si>
  <si>
    <t>ARQ5112080120250952080120251220</t>
  </si>
  <si>
    <t>ARQ5115080120250000090120250756</t>
  </si>
  <si>
    <t>ARQ5116080120250000090120250756</t>
  </si>
  <si>
    <t>ARQ5118080120250000090120250756</t>
  </si>
  <si>
    <t>ARQ5124080120250000090120250756</t>
  </si>
  <si>
    <t>ARQ5126080120250000090120250756</t>
  </si>
  <si>
    <t>ARQ5128080120250000090120250756</t>
  </si>
  <si>
    <t>ARQ5132080120250000090120250756</t>
  </si>
  <si>
    <t>ARQ5135080120250000090120250756</t>
  </si>
  <si>
    <t>ARQ5136080120250000090120250756</t>
  </si>
  <si>
    <t>ARQ5137080120250930080120251745</t>
  </si>
  <si>
    <t>ARQ5139080120250934080120251220</t>
  </si>
  <si>
    <t>ARQ5139080120250000090120250756</t>
  </si>
  <si>
    <t>ARQ5141080120250000090120250756</t>
  </si>
  <si>
    <t>ARQ5142080120250000090120250756</t>
  </si>
  <si>
    <t>ARQ5143080120250000090120250756</t>
  </si>
  <si>
    <t>ARQ5144080120250000090120250756</t>
  </si>
  <si>
    <t>ARQ5147080120250000090120250756</t>
  </si>
  <si>
    <t>ARQ5148080120250000090120250756</t>
  </si>
  <si>
    <t>ARQ5149080120250000090120250756</t>
  </si>
  <si>
    <t>ARQ5149080120250901080120251410</t>
  </si>
  <si>
    <t>ARQ5153080120250000090120250756</t>
  </si>
  <si>
    <t>ARQ5155080120250000090120250756</t>
  </si>
  <si>
    <t>ARQ5156080120250000090120250756</t>
  </si>
  <si>
    <t>ARQ5157080120250000090120250756</t>
  </si>
  <si>
    <t>ARQ5166080120250000090120250756</t>
  </si>
  <si>
    <t>ARQ5167080120250000090120250756</t>
  </si>
  <si>
    <t>ARQ5168080120250000090120250756</t>
  </si>
  <si>
    <t>ARQ5169080120250000090120250756</t>
  </si>
  <si>
    <t>ARQ5170080120250000090120250756</t>
  </si>
  <si>
    <t>ARQ5179080120250000090120250756</t>
  </si>
  <si>
    <t>ARQ5181080120250000090120250756</t>
  </si>
  <si>
    <t>ARQ5183080120250000090120250756</t>
  </si>
  <si>
    <t>ARQ5185080120250000090120250756</t>
  </si>
  <si>
    <t>ARQ5191080120250000090120250756</t>
  </si>
  <si>
    <t>ARQ5192080120250000090120250756</t>
  </si>
  <si>
    <t>ARQ5194080120250000090120250756</t>
  </si>
  <si>
    <t>ARQ5195080120250000090120250756</t>
  </si>
  <si>
    <t>ARQ5197080120250000090120250756</t>
  </si>
  <si>
    <t>ARQ5201080120250000090120250756</t>
  </si>
  <si>
    <t>ARQ5204080120250000090120250756</t>
  </si>
  <si>
    <t>ARQ5205080120250000090120250756</t>
  </si>
  <si>
    <t>ARQ5206080120250000090120250756</t>
  </si>
  <si>
    <t>ARQ5207080120250000090120250756</t>
  </si>
  <si>
    <t>ARQ5208080120250000090120250756</t>
  </si>
  <si>
    <t>ARQ5216080120250000090120250756</t>
  </si>
  <si>
    <t>ARQ5219080120250000090120250756</t>
  </si>
  <si>
    <t>ARQ5220080120250000090120250756</t>
  </si>
  <si>
    <t>ARQ5224080120250000090120250756</t>
  </si>
  <si>
    <t>ARQ5225080120250000090120250756</t>
  </si>
  <si>
    <t>ARQ5225080120250903080120250950</t>
  </si>
  <si>
    <t>ARQ5228080120250000090120250756</t>
  </si>
  <si>
    <t>ARQ5231070120251424080120251655</t>
  </si>
  <si>
    <t>ARQ5231080120250000090120250756</t>
  </si>
  <si>
    <t>ARQ6092080120250000090120250756</t>
  </si>
  <si>
    <t>ARQ6096080120250000090120250756</t>
  </si>
  <si>
    <t>ARQ6172080120250000090120250756</t>
  </si>
  <si>
    <t>ARQ6174080120250000090120250756</t>
  </si>
  <si>
    <t>ARQ6180080120250000090120250756</t>
  </si>
  <si>
    <t>ARQ6199080120250000090120250756</t>
  </si>
  <si>
    <t>ARQ6204080120250000090120250756</t>
  </si>
  <si>
    <t>ARQ6209080120250000090120250756</t>
  </si>
  <si>
    <t>ARQ6215080120250000090120250756</t>
  </si>
  <si>
    <t>ARQ6243080120250000090120250756</t>
  </si>
  <si>
    <t>ARQ6245080120250000090120250756</t>
  </si>
  <si>
    <t>ARQ6246080120250000090120250756</t>
  </si>
  <si>
    <t>ARQ6246080120251018080120251220</t>
  </si>
  <si>
    <t>10:18:52</t>
  </si>
  <si>
    <t>ARQ6248080120250000090120250756</t>
  </si>
  <si>
    <t>ARQ6251080120250000090120250756</t>
  </si>
  <si>
    <t>ARQ6336080120250000090120250756</t>
  </si>
  <si>
    <t>ARQ6407080120250000090120250756</t>
  </si>
  <si>
    <t>ARQ6465080120250000090120250756</t>
  </si>
  <si>
    <t>ARQ6466080120250000090120250756</t>
  </si>
  <si>
    <t>ARQ6466080120250747080120250830</t>
  </si>
  <si>
    <t>ARQ6467080120250000090120250756</t>
  </si>
  <si>
    <t>ARQ6608080120250000090120250756</t>
  </si>
  <si>
    <t>ARQ6613080120250000090120250756</t>
  </si>
  <si>
    <t>ARQ6618080120250000090120250756</t>
  </si>
  <si>
    <t>ARQ6628080120250000090120250756</t>
  </si>
  <si>
    <t>ARQ6713080120250000090120250756</t>
  </si>
  <si>
    <t>ARQ6715080120250000090120250756</t>
  </si>
  <si>
    <t>ARQ6716080120250000090120250756</t>
  </si>
  <si>
    <t>ARQ6717080120250000090120250756</t>
  </si>
  <si>
    <t>ARQ6718080120250000090120250756</t>
  </si>
  <si>
    <t>ARQ6724080120250000090120250756</t>
  </si>
  <si>
    <t>ARQ6735080120250000090120250756</t>
  </si>
  <si>
    <t>ARQ6839080120250000090120250756</t>
  </si>
  <si>
    <t>ARQ6843080120250000090120250756</t>
  </si>
  <si>
    <t>ARQ6911080120250000090120250756</t>
  </si>
  <si>
    <t>ARQ6911080120251030080120251220</t>
  </si>
  <si>
    <t>ARQ6927080120250000090120250756</t>
  </si>
  <si>
    <t>ARQ7061080120250000090120250756</t>
  </si>
  <si>
    <t>ARQ7074080120250000090120250756</t>
  </si>
  <si>
    <t>ARQ7097080120250000090120250756</t>
  </si>
  <si>
    <t>ARQ7123080120251728080120251855</t>
  </si>
  <si>
    <t>ARQ7123080120250000090120250756</t>
  </si>
  <si>
    <t>ARQ7124080120250000090120250756</t>
  </si>
  <si>
    <t>ARQ7125080120250000090120250756</t>
  </si>
  <si>
    <t>ARQ7126080120250000090120250756</t>
  </si>
  <si>
    <t>ARQ7134080120250000090120250756</t>
  </si>
  <si>
    <t>ARQ7139080120250000090120250756</t>
  </si>
  <si>
    <t>ARQ7212080120250000090120250756</t>
  </si>
  <si>
    <t>ARQ7272080120250000090120250756</t>
  </si>
  <si>
    <t>ARQ7316080120250000090120250756</t>
  </si>
  <si>
    <t>ARQ7318080120250000090120250756</t>
  </si>
  <si>
    <t>ARQ7327080120250000090120250756</t>
  </si>
  <si>
    <t>ARQ7341080120250000090120250756</t>
  </si>
  <si>
    <t>ARQ7374080120250000090120250756</t>
  </si>
  <si>
    <t>ARQ7375080120250000090120250756</t>
  </si>
  <si>
    <t>ARQ7429080120250000090120250756</t>
  </si>
  <si>
    <t>ARQ7569080120250000090120250756</t>
  </si>
  <si>
    <t>ARQ7613080120250000090120250756</t>
  </si>
  <si>
    <t>ARQ7613080120250959080120251220</t>
  </si>
  <si>
    <t>ARQ7614080120250000090120250756</t>
  </si>
  <si>
    <t>ARQ7680080120250000090120250756</t>
  </si>
  <si>
    <t>ARQ7759080120250000090120250756</t>
  </si>
  <si>
    <t>ARQ7763080120250000090120250756</t>
  </si>
  <si>
    <t>ARQ7804080120250000090120250756</t>
  </si>
  <si>
    <t>ARQ7812080120250000090120250756</t>
  </si>
  <si>
    <t>ARQ7875080120250000090120250756</t>
  </si>
  <si>
    <t>ARQ7888080120250000090120250756</t>
  </si>
  <si>
    <t>ARQ7939080120250000090120250756</t>
  </si>
  <si>
    <t>ARQ7940080120250000090120250756</t>
  </si>
  <si>
    <t>ARQ7943080120250000090120250756</t>
  </si>
  <si>
    <t>ARQ7958080120250000090120250756</t>
  </si>
  <si>
    <t>ARQ7979080120250000090120250756</t>
  </si>
  <si>
    <t>ARQ7980080120250000090120250756</t>
  </si>
  <si>
    <t>ARQ8018080120250000090120250756</t>
  </si>
  <si>
    <t>ARQ8019080120250000090120250756</t>
  </si>
  <si>
    <t>ARQ8090080120250000090120250756</t>
  </si>
  <si>
    <t>ARQ8129080120250000090120250756</t>
  </si>
  <si>
    <t>ARQ8139080120250753080120251420</t>
  </si>
  <si>
    <t>7:53:27</t>
  </si>
  <si>
    <t>ARQ8139080120250000090120250756</t>
  </si>
  <si>
    <t>ARQ8294080120250000090120250756</t>
  </si>
  <si>
    <t>ARQ8295080120250000090120250756</t>
  </si>
  <si>
    <t>ARQ8314080120250000090120250756</t>
  </si>
  <si>
    <t>ARQ8333080120250000090120250756</t>
  </si>
  <si>
    <t>ARQ8353080120250000090120250756</t>
  </si>
  <si>
    <t>ARQ8354080120250000090120250756</t>
  </si>
  <si>
    <t>ARQ8482080120250857080120251220</t>
  </si>
  <si>
    <t>ARQ8482080120250000090120250756</t>
  </si>
  <si>
    <t>ARQ8497080120250000090120250756</t>
  </si>
  <si>
    <t>ARQ8537080120250000090120250756</t>
  </si>
  <si>
    <t>ARQ8576080120250000090120250756</t>
  </si>
  <si>
    <t>ARQ8577080120250000090120250756</t>
  </si>
  <si>
    <t>ARQ8578080120250000090120250756</t>
  </si>
  <si>
    <t>ARQ8586080120250000090120250756</t>
  </si>
  <si>
    <t>ARQ8587080120250000090120250756</t>
  </si>
  <si>
    <t>ARQ8594080120250000090120250756</t>
  </si>
  <si>
    <t>ARQ8594080120250934080120251220</t>
  </si>
  <si>
    <t>9:34:24</t>
  </si>
  <si>
    <t>ARQ8630080120250000090120250756</t>
  </si>
  <si>
    <t>ARQ8631080120250000090120250756</t>
  </si>
  <si>
    <t>ARQ8660080120250000090120250756</t>
  </si>
  <si>
    <t>ARQ8662080120250000090120250756</t>
  </si>
  <si>
    <t>ARQ8684080120250000090120250756</t>
  </si>
  <si>
    <t>ARQ8685080120250000090120250756</t>
  </si>
  <si>
    <t>ARQ8727080120250000090120250756</t>
  </si>
  <si>
    <t>ARQ8728080120250000090120250756</t>
  </si>
  <si>
    <t>ARQ8729080120250000090120250756</t>
  </si>
  <si>
    <t>ARQ8861080120250000090120250756</t>
  </si>
  <si>
    <t>ARQ8868080120250000090120250756</t>
  </si>
  <si>
    <t>ARQ8869080120250000090120250756</t>
  </si>
  <si>
    <t>ARQ8887080120250000090120250756</t>
  </si>
  <si>
    <t>ARQ8888080120250000090120250756</t>
  </si>
  <si>
    <t>ARQ8896080120250000090120250756</t>
  </si>
  <si>
    <t>ARQ8897080120250000090120250756</t>
  </si>
  <si>
    <t>ARQ8927080120250000090120250756</t>
  </si>
  <si>
    <t>ARQ8974080120250000090120250756</t>
  </si>
  <si>
    <t>ARQ8988080120250000090120250756</t>
  </si>
  <si>
    <t>ARQ9004080120250000090120250756</t>
  </si>
  <si>
    <t>ARQ9009080120250000090120250756</t>
  </si>
  <si>
    <t>ARQ9051080120250000090120250756</t>
  </si>
  <si>
    <t>ARQ9052080120250000090120250756</t>
  </si>
  <si>
    <t>ARQ9204080120250000090120250756</t>
  </si>
  <si>
    <t>ARQ9232080120250000090120250756</t>
  </si>
  <si>
    <t>ARQ9434080120250000090120250756</t>
  </si>
  <si>
    <t>ARQ9513080120250000090120250756</t>
  </si>
  <si>
    <t>ARQ9580080120250000090120250756</t>
  </si>
  <si>
    <t>ARQ9682080120250000090120250756</t>
  </si>
  <si>
    <t>ARQ9724080120250000090120250756</t>
  </si>
  <si>
    <t>ARQ9725080120250000090120250756</t>
  </si>
  <si>
    <t>ARQ9729080120250000090120250756</t>
  </si>
  <si>
    <t>ARQ9810080120250000090120250756</t>
  </si>
  <si>
    <t>ARQ9810080120251536080120251700</t>
  </si>
  <si>
    <t>ARQ944090120251204090120251715</t>
  </si>
  <si>
    <t>ARQ6400090120250759090120250935</t>
  </si>
  <si>
    <t>ARQ6775090120250815090120250925</t>
  </si>
  <si>
    <t>ARQ7483090120250913090120251115</t>
  </si>
  <si>
    <t>ARQ8163090120251023090120251530</t>
  </si>
  <si>
    <t>ARQ8315090120251058090120251600</t>
  </si>
  <si>
    <t>ARQ8475090120251056090120251445</t>
  </si>
  <si>
    <t>ARQ8476090120251044090120251445</t>
  </si>
  <si>
    <t>ARQ8477090120251034090120251445</t>
  </si>
  <si>
    <t>ARQ8478090120250929090120251445</t>
  </si>
  <si>
    <t>ARQ8479090120250909090120251450</t>
  </si>
  <si>
    <t>ARQ5803090120251141090120251350</t>
  </si>
  <si>
    <t>ARQ9723090120251631090120251815</t>
  </si>
  <si>
    <t>ARQ9605090120250932090120251650</t>
  </si>
  <si>
    <t>ARQ8331090120251520090120251730</t>
  </si>
  <si>
    <t>ARQ9722090120251644090120251815</t>
  </si>
  <si>
    <t>16:44:00</t>
  </si>
  <si>
    <t>ARQ8317090120251123090120251610</t>
  </si>
  <si>
    <t>ARQ9804090120251034090120251720</t>
  </si>
  <si>
    <t>ARQ9807090120251152090120251725</t>
  </si>
  <si>
    <t>ARQ1541090120250949090120251230</t>
  </si>
  <si>
    <t>ARQ9809090120251219090120251730</t>
  </si>
  <si>
    <t>ARQ8204090120250944090120251100</t>
  </si>
  <si>
    <t>ARQ6209090120250847090120251100</t>
  </si>
  <si>
    <t>ARQ8313090120250927090120251550</t>
  </si>
  <si>
    <t>ARQ8314090120251017090120251540</t>
  </si>
  <si>
    <t>ARQ9720090120251707090120251810</t>
  </si>
  <si>
    <t>ARQ5041090120250850090120251635</t>
  </si>
  <si>
    <t>yscarren@bancolombia.com.co</t>
  </si>
  <si>
    <t>ARQ9721090120251655090120251810</t>
  </si>
  <si>
    <t>ARQ5697090120251312090120251620</t>
  </si>
  <si>
    <t>ARQ5048090120250859090120251440</t>
  </si>
  <si>
    <t>ARQ5695090120251347090120251555</t>
  </si>
  <si>
    <t>ARQ4532090120250927090120251000</t>
  </si>
  <si>
    <t>ARQ1415090120250917090120251220</t>
  </si>
  <si>
    <t>ARQ1645090120251104090120251420</t>
  </si>
  <si>
    <t>ARQ1646090120251128090120251420</t>
  </si>
  <si>
    <t>ARQ2020090120250944090120251115</t>
  </si>
  <si>
    <t>ARQ2311090120251043090120251235</t>
  </si>
  <si>
    <t>ARQ3891090120250750090120251430</t>
  </si>
  <si>
    <t>ARQ3897090120250827090120251025</t>
  </si>
  <si>
    <t>ARQ4004090120251729090120251805</t>
  </si>
  <si>
    <t>17:29:00</t>
  </si>
  <si>
    <t>ARQ4005090120251506090120251810</t>
  </si>
  <si>
    <t>ARQ4260090120251407090120251505</t>
  </si>
  <si>
    <t>ARQ5696090120251159090120251615</t>
  </si>
  <si>
    <t>ARQ5553090120250923090120251050</t>
  </si>
  <si>
    <t>ARQ3461090120251503090120251625</t>
  </si>
  <si>
    <t>ARQ4433090120250943090120251750</t>
  </si>
  <si>
    <t>ARQ5554090120250937090120251710</t>
  </si>
  <si>
    <t>ARQ2679090120250822090120251030</t>
  </si>
  <si>
    <t>ARQ4840090120250937090120251045</t>
  </si>
  <si>
    <t>ARQ4386090120251557090120251650</t>
  </si>
  <si>
    <t>ARQ5538090120250836090120251110</t>
  </si>
  <si>
    <t>ARQ4731090120251004090120251535</t>
  </si>
  <si>
    <t>ARQ4988090120250903090120251035</t>
  </si>
  <si>
    <t>ARQ4579090120251113090120251205</t>
  </si>
  <si>
    <t>ARQ4689090120250911090120251435</t>
  </si>
  <si>
    <t>ARQ4577090120251033090120251430</t>
  </si>
  <si>
    <t>ARQ4575090120251049090120251440</t>
  </si>
  <si>
    <t>ARQ3103090120251556090120251735</t>
  </si>
  <si>
    <t>ARQ4730090120250943090120251350</t>
  </si>
  <si>
    <t>ARQ4565090120250000100120250809</t>
  </si>
  <si>
    <t>ARQ4452090120250000100120250809</t>
  </si>
  <si>
    <t>ARQ1155090120250000100120250809</t>
  </si>
  <si>
    <t>ARQ1471090120250000100120250809</t>
  </si>
  <si>
    <t>ARQ4461090120250000100120250809</t>
  </si>
  <si>
    <t>ARQ4532090120250000100120250809</t>
  </si>
  <si>
    <t>ARQ4549090120250000100120250809</t>
  </si>
  <si>
    <t>ARQ1157090120250000100120250809</t>
  </si>
  <si>
    <t>ARQ4462090120250000100120250809</t>
  </si>
  <si>
    <t>ARQ4564090120250000100120250809</t>
  </si>
  <si>
    <t>ARQ4271090120250000100120250809</t>
  </si>
  <si>
    <t>ARQ1156090120250000100120250809</t>
  </si>
  <si>
    <t>ARQ4471090120250000100120250809</t>
  </si>
  <si>
    <t>ARQ4498090120250000100120250809</t>
  </si>
  <si>
    <t>ARQ4522090120250000100120250809</t>
  </si>
  <si>
    <t>ARQ3741090120250000100120250809</t>
  </si>
  <si>
    <t>ARQ4499090120250000100120250809</t>
  </si>
  <si>
    <t>ARQ4534090120250000100120250809</t>
  </si>
  <si>
    <t>ARQ1036090120250000100120250809</t>
  </si>
  <si>
    <t>ARQ1143090120250000100120250809</t>
  </si>
  <si>
    <t>ARQ4635090120250000100120250809</t>
  </si>
  <si>
    <t>ARQ1006090120250000100120250809</t>
  </si>
  <si>
    <t>ARQ1537090120250000100120250809</t>
  </si>
  <si>
    <t>ARQ1505090120250000100120250809</t>
  </si>
  <si>
    <t>ARQ4510090120250000100120250809</t>
  </si>
  <si>
    <t>ARQ1067090120250000100120250809</t>
  </si>
  <si>
    <t>ARQ944090120250000100120250809</t>
  </si>
  <si>
    <t>ARQ931090120250000100120250809</t>
  </si>
  <si>
    <t>ARQ1532090120250000100120250809</t>
  </si>
  <si>
    <t>ARQ1506090120250000100120250809</t>
  </si>
  <si>
    <t>ARQ4497090120250000100120250809</t>
  </si>
  <si>
    <t>ARQ1009090120250000100120250809</t>
  </si>
  <si>
    <t>ARQ1022090120250000100120250809</t>
  </si>
  <si>
    <t>ARQ4647090120250000100120250809</t>
  </si>
  <si>
    <t>ARQ4627090120250000100120250809</t>
  </si>
  <si>
    <t>ARQ4232090120250000100120250809</t>
  </si>
  <si>
    <t>ARQ1005090120250000100120250809</t>
  </si>
  <si>
    <t>ARQ4521090120250000100120250809</t>
  </si>
  <si>
    <t>ARQ1620090120250000100120250809</t>
  </si>
  <si>
    <t>ARQ4568090120250000100120250809</t>
  </si>
  <si>
    <t>ARQ4654090120250000100120250809</t>
  </si>
  <si>
    <t>ARQ4167090120250000100120250809</t>
  </si>
  <si>
    <t>ARQ4164090120250000100120250809</t>
  </si>
  <si>
    <t>ARQ1472090120250000100120250809</t>
  </si>
  <si>
    <t>ARQ4233090120250000100120250809</t>
  </si>
  <si>
    <t>ARQ4386090120250000100120250809</t>
  </si>
  <si>
    <t>ARQ4377090120250000100120250809</t>
  </si>
  <si>
    <t>ARQ1538090120250000100120250809</t>
  </si>
  <si>
    <t>ARQ4569090120250000100120250809</t>
  </si>
  <si>
    <t>ARQ4571090120250000100120250809</t>
  </si>
  <si>
    <t>ARQ8186090120250000100120250809</t>
  </si>
  <si>
    <t>ARQ5362090120250000100120250809</t>
  </si>
  <si>
    <t>ARQ3652090120250000100120250809</t>
  </si>
  <si>
    <t>ARQ4380090120250000100120250809</t>
  </si>
  <si>
    <t>ARQ4248090120250000100120250809</t>
  </si>
  <si>
    <t>ARQ4257090120250000100120250809</t>
  </si>
  <si>
    <t>ARQ4632090120250000100120250809</t>
  </si>
  <si>
    <t>ARQ3803090120250000100120250809</t>
  </si>
  <si>
    <t>ARQ4168090120250000100120250809</t>
  </si>
  <si>
    <t>ARQ4593090120250000100120250809</t>
  </si>
  <si>
    <t>ARQ4185090120250000100120250809</t>
  </si>
  <si>
    <t>ARQ4486090120250000100120250809</t>
  </si>
  <si>
    <t>ARQ4591090120250000100120250809</t>
  </si>
  <si>
    <t>ARQ4584090120250000100120250809</t>
  </si>
  <si>
    <t>ARQ4579090120250000100120250809</t>
  </si>
  <si>
    <t>ARQ4577090120250000100120250809</t>
  </si>
  <si>
    <t>ARQ4575090120250000100120250809</t>
  </si>
  <si>
    <t>ARQ4597090120250000100120250809</t>
  </si>
  <si>
    <t>ARQ1436090120250000100120250809</t>
  </si>
  <si>
    <t>ARQ2939090120250000100120250809</t>
  </si>
  <si>
    <t>ARQ4585090120250000100120250809</t>
  </si>
  <si>
    <t>ARQ4658090120250000100120250809</t>
  </si>
  <si>
    <t>ARQ4470090120250000100120250809</t>
  </si>
  <si>
    <t>ARQ4572090120250000100120250809</t>
  </si>
  <si>
    <t>ARQ4636090120250000100120250809</t>
  </si>
  <si>
    <t>ARQ1473090120250000100120250809</t>
  </si>
  <si>
    <t>ARQ4410090120250000100120250809</t>
  </si>
  <si>
    <t>ARQ4689090120250000100120250809</t>
  </si>
  <si>
    <t>ARQ4279090120250000100120250809</t>
  </si>
  <si>
    <t>ARQ4260090120250000100120250809</t>
  </si>
  <si>
    <t>ARQ1539090120250000100120250809</t>
  </si>
  <si>
    <t>ARQ4782090120250000100120250809</t>
  </si>
  <si>
    <t>ARQ1370090120250000100120250809</t>
  </si>
  <si>
    <t>ARQ1645090120250000100120250809</t>
  </si>
  <si>
    <t>ARQ2020090120250000100120250809</t>
  </si>
  <si>
    <t>ARQ1949090120250000100120250809</t>
  </si>
  <si>
    <t>ARQ8187090120250000100120250809</t>
  </si>
  <si>
    <t>ARQ8188090120250000100120250809</t>
  </si>
  <si>
    <t>ARQ8012090120250000100120250809</t>
  </si>
  <si>
    <t>ARQ8013090120250000100120250809</t>
  </si>
  <si>
    <t>ARQ1646090120250000100120250809</t>
  </si>
  <si>
    <t>ARQ2680090120250000100120250809</t>
  </si>
  <si>
    <t>ARQ2679090120250000100120250809</t>
  </si>
  <si>
    <t>ARQ1962090120250000100120250809</t>
  </si>
  <si>
    <t>ARQ2673090120250000100120250809</t>
  </si>
  <si>
    <t>ARQ8163090120250000100120250809</t>
  </si>
  <si>
    <t>ARQ8479090120250000100120250809</t>
  </si>
  <si>
    <t>ARQ499090120250000100120250809</t>
  </si>
  <si>
    <t>ARQ467090120250000100120250809</t>
  </si>
  <si>
    <t>ARQ454090120250000100120250809</t>
  </si>
  <si>
    <t>ARQ1727090120250000100120250809</t>
  </si>
  <si>
    <t>ARQ420090120250000100120250809</t>
  </si>
  <si>
    <t>ARQ8478090120250000100120250809</t>
  </si>
  <si>
    <t>ARQ1952090120250000100120250809</t>
  </si>
  <si>
    <t>ARQ8031090120250000100120250809</t>
  </si>
  <si>
    <t>ARQ8225090120250000100120250809</t>
  </si>
  <si>
    <t>ARQ8017090120250000100120250809</t>
  </si>
  <si>
    <t>ARQ8441090120250000100120250809</t>
  </si>
  <si>
    <t>ARQ1437090120250000100120250809</t>
  </si>
  <si>
    <t>ARQ8420090120250000100120250809</t>
  </si>
  <si>
    <t>ARQ1951090120250000100120250809</t>
  </si>
  <si>
    <t>ARQ7990090120250000100120250809</t>
  </si>
  <si>
    <t>ARQ2686090120250000100120250809</t>
  </si>
  <si>
    <t>ARQ8477090120250000100120250809</t>
  </si>
  <si>
    <t>ARQ8014090120250000100120250809</t>
  </si>
  <si>
    <t>ARQ2735090120250000100120250809</t>
  </si>
  <si>
    <t>ARQ1950090120250000100120250809</t>
  </si>
  <si>
    <t>ARQ2950090120250000100120250809</t>
  </si>
  <si>
    <t>ARQ1826090120250000100120250809</t>
  </si>
  <si>
    <t>ARQ8440090120250000100120250809</t>
  </si>
  <si>
    <t>ARQ8442090120250000100120250809</t>
  </si>
  <si>
    <t>ARQ1755090120250000100120250809</t>
  </si>
  <si>
    <t>ARQ1449090120250000100120250809</t>
  </si>
  <si>
    <t>ARQ2854090120250000100120250809</t>
  </si>
  <si>
    <t>ARQ4376090120250000100120250809</t>
  </si>
  <si>
    <t>ARQ781090120250000100120250809</t>
  </si>
  <si>
    <t>ARQ2423090120250000100120250809</t>
  </si>
  <si>
    <t>ARQ2478090120250000100120250809</t>
  </si>
  <si>
    <t>ARQ2442090120250000100120250809</t>
  </si>
  <si>
    <t>ARQ1886090120250000100120250809</t>
  </si>
  <si>
    <t>ARQ1885090120250000100120250809</t>
  </si>
  <si>
    <t>ARQ8184090120250000100120250809</t>
  </si>
  <si>
    <t>ARQ3654090120250000100120250809</t>
  </si>
  <si>
    <t>ARQ8185090120250000100120250809</t>
  </si>
  <si>
    <t>ARQ2477090120250000100120250809</t>
  </si>
  <si>
    <t>ARQ782090120250000100120250809</t>
  </si>
  <si>
    <t>ARQ869090120250000100120250809</t>
  </si>
  <si>
    <t>ARQ520090120250000100120250809</t>
  </si>
  <si>
    <t>ARQ2991090120250000100120250809</t>
  </si>
  <si>
    <t>ARQ2876090120250000100120250809</t>
  </si>
  <si>
    <t>ARQ2223090120250000100120250809</t>
  </si>
  <si>
    <t>ARQ2311090120250000100120250809</t>
  </si>
  <si>
    <t>ARQ270090120250000100120250809</t>
  </si>
  <si>
    <t>ARQ2443090120250000100120250809</t>
  </si>
  <si>
    <t>ARQ405090120250000100120250809</t>
  </si>
  <si>
    <t>ARQ2990090120250000100120250809</t>
  </si>
  <si>
    <t>ARQ4434090120250000100120250809</t>
  </si>
  <si>
    <t>ARQ4958090120250000100120250809</t>
  </si>
  <si>
    <t>ARQ3640090120250000100120250809</t>
  </si>
  <si>
    <t>ARQ3664090120250000100120250809</t>
  </si>
  <si>
    <t>ARQ3657090120250000100120250809</t>
  </si>
  <si>
    <t>ARQ2911090120250000100120250809</t>
  </si>
  <si>
    <t>ARQ2712090120250000100120250809</t>
  </si>
  <si>
    <t>ARQ2792090120250000100120250809</t>
  </si>
  <si>
    <t>ARQ1884090120250000100120250809</t>
  </si>
  <si>
    <t>ARQ1504090120250000100120250809</t>
  </si>
  <si>
    <t>ARQ4116090120250000100120250809</t>
  </si>
  <si>
    <t>ARQ4407090120250000100120250809</t>
  </si>
  <si>
    <t>ARQ4838090120250000100120250809</t>
  </si>
  <si>
    <t>ARQ3862090120250000100120250809</t>
  </si>
  <si>
    <t>ARQ2711090120250000100120250809</t>
  </si>
  <si>
    <t>ARQ2222090120250000100120250809</t>
  </si>
  <si>
    <t>ARQ2875090120250000100120250809</t>
  </si>
  <si>
    <t>ARQ410090120250000100120250809</t>
  </si>
  <si>
    <t>ARQ3799090120250000100120250809</t>
  </si>
  <si>
    <t>ARQ4307090120250000100120250809</t>
  </si>
  <si>
    <t>ARQ3268090120250000100120250809</t>
  </si>
  <si>
    <t>ARQ3863090120250000100120250809</t>
  </si>
  <si>
    <t>ARQ3691090120250000100120250809</t>
  </si>
  <si>
    <t>ARQ3913090120250000100120250809</t>
  </si>
  <si>
    <t>ARQ3909090120250000100120250809</t>
  </si>
  <si>
    <t>ARQ3897090120250000100120250809</t>
  </si>
  <si>
    <t>ARQ6406090120250000100120250810</t>
  </si>
  <si>
    <t>ARQ5221090120250000100120250810</t>
  </si>
  <si>
    <t>ARQ5212090120250000100120250810</t>
  </si>
  <si>
    <t>ARQ5206090120250000100120250810</t>
  </si>
  <si>
    <t>ARQ3694090120250000100120250809</t>
  </si>
  <si>
    <t>ARQ5087090120250000100120250810</t>
  </si>
  <si>
    <t>ARQ3873090120250000100120250809</t>
  </si>
  <si>
    <t>ARQ3842090120250000100120250809</t>
  </si>
  <si>
    <t>ARQ4074090120250000100120250809</t>
  </si>
  <si>
    <t>ARQ4070090120250000100120250809</t>
  </si>
  <si>
    <t>ARQ4149090120250000100120250809</t>
  </si>
  <si>
    <t>ARQ4718090120250000100120250809</t>
  </si>
  <si>
    <t>ARQ3667090120250000100120250809</t>
  </si>
  <si>
    <t>ARQ5047090120250000100120250810</t>
  </si>
  <si>
    <t>ARQ3710090120250000100120250809</t>
  </si>
  <si>
    <t>ARQ4060090120250000100120250809</t>
  </si>
  <si>
    <t>ARQ6182090120250000100120250810</t>
  </si>
  <si>
    <t>ARQ5036090120250000100120250810</t>
  </si>
  <si>
    <t>ARQ5030090120250000100120250810</t>
  </si>
  <si>
    <t>ARQ5227090120250000100120250810</t>
  </si>
  <si>
    <t>ARQ3697090120250000100120250809</t>
  </si>
  <si>
    <t>ARQ5225090120250000100120250810</t>
  </si>
  <si>
    <t>ARQ4113090120250000100120250809</t>
  </si>
  <si>
    <t>ARQ3891090120250000100120250809</t>
  </si>
  <si>
    <t>ARQ6150090120250000100120250810</t>
  </si>
  <si>
    <t>ARQ5082090120250000100120250810</t>
  </si>
  <si>
    <t>ARQ5079090120250000100120250810</t>
  </si>
  <si>
    <t>ARQ5122090120250000100120250810</t>
  </si>
  <si>
    <t>ARQ5192090120250000100120250810</t>
  </si>
  <si>
    <t>ARQ5187090120250000100120250810</t>
  </si>
  <si>
    <t>ARQ5173090120250000100120250810</t>
  </si>
  <si>
    <t>ARQ4147090120250000100120250809</t>
  </si>
  <si>
    <t>ARQ5046090120250000100120250810</t>
  </si>
  <si>
    <t>ARQ4062090120250000100120250809</t>
  </si>
  <si>
    <t>ARQ3841090120250000100120250809</t>
  </si>
  <si>
    <t>ARQ5021090120250000100120250810</t>
  </si>
  <si>
    <t>ARQ4758090120250000100120250809</t>
  </si>
  <si>
    <t>ARQ6253090120250000100120250810</t>
  </si>
  <si>
    <t>ARQ8631090120250000100120250810</t>
  </si>
  <si>
    <t>ARQ8537090120250000100120250810</t>
  </si>
  <si>
    <t>ARQ4959090120250000100120250809</t>
  </si>
  <si>
    <t>ARQ1027090120250000100120250810</t>
  </si>
  <si>
    <t>ARQ6493090120250000100120250809</t>
  </si>
  <si>
    <t>ARQ6920090120250000100120250809</t>
  </si>
  <si>
    <t>ARQ6204090120250000100120250810</t>
  </si>
  <si>
    <t>ARQ5143090120250000100120250810</t>
  </si>
  <si>
    <t>ARQ5149090120250000100120250810</t>
  </si>
  <si>
    <t>ARQ5197090120250000100120250810</t>
  </si>
  <si>
    <t>ARQ5111090120250000100120250810</t>
  </si>
  <si>
    <t>ARQ5108090120250000100120250810</t>
  </si>
  <si>
    <t>ARQ5102090120250000100120250810</t>
  </si>
  <si>
    <t>ARQ9580090120250000100120250810</t>
  </si>
  <si>
    <t>ARQ4005090120250000100120250809</t>
  </si>
  <si>
    <t>ARQ5128090120250000100120250810</t>
  </si>
  <si>
    <t>ARQ6218090120250000100120250810</t>
  </si>
  <si>
    <t>ARQ4767090120250000100120250809</t>
  </si>
  <si>
    <t>ARQ5139090120250000100120250810</t>
  </si>
  <si>
    <t>ARQ4008090120250000100120250809</t>
  </si>
  <si>
    <t>ARQ4756090120250000100120250809</t>
  </si>
  <si>
    <t>ARQ4739090120250000100120250809</t>
  </si>
  <si>
    <t>ARQ4004090120250000100120250809</t>
  </si>
  <si>
    <t>ARQ6180090120250000100120250810</t>
  </si>
  <si>
    <t>ARQ9810090120250000100120250810</t>
  </si>
  <si>
    <t>ARQ8737090120250000100120250810</t>
  </si>
  <si>
    <t>ARQ5200090120250000100120250810</t>
  </si>
  <si>
    <t>ARQ4133090120250000100120250809</t>
  </si>
  <si>
    <t>ARQ4146090120250000100120250809</t>
  </si>
  <si>
    <t>ARQ4148090120250000100120250809</t>
  </si>
  <si>
    <t>ARQ6465090120250000100120250810</t>
  </si>
  <si>
    <t>ARQ3411090120250000100120250809</t>
  </si>
  <si>
    <t>ARQ3405090120250000100120250809</t>
  </si>
  <si>
    <t>ARQ4775090120250000100120250809</t>
  </si>
  <si>
    <t>ARQ3404090120250000100120250809</t>
  </si>
  <si>
    <t>ARQ4773090120250000100120250809</t>
  </si>
  <si>
    <t>ARQ5057090120250000100120250810</t>
  </si>
  <si>
    <t>ARQ8204090120250000100120250810</t>
  </si>
  <si>
    <t>ARQ3061090120250000100120250809</t>
  </si>
  <si>
    <t>ARQ3997090120250000100120250809</t>
  </si>
  <si>
    <t>ARQ8382090120250000100120250809</t>
  </si>
  <si>
    <t>ARQ4998090120250000100120250809</t>
  </si>
  <si>
    <t>ARQ4991090120250000100120250809</t>
  </si>
  <si>
    <t>ARQ4714090120250000100120250809</t>
  </si>
  <si>
    <t>ARQ3121090120250000100120250809</t>
  </si>
  <si>
    <t>ARQ3279090120250000100120250809</t>
  </si>
  <si>
    <t>ARQ3178090120250000100120250809</t>
  </si>
  <si>
    <t>ARQ7991090120250000100120250809</t>
  </si>
  <si>
    <t>ARQ4915090120250000100120250809</t>
  </si>
  <si>
    <t>ARQ4853090120250000100120250809</t>
  </si>
  <si>
    <t>ARQ4867090120250000100120250809</t>
  </si>
  <si>
    <t>ARQ4731090120250000100120250809</t>
  </si>
  <si>
    <t>ARQ4730090120250000100120250809</t>
  </si>
  <si>
    <t>ARQ4729090120250000100120250809</t>
  </si>
  <si>
    <t>ARQ4795090120250000100120250809</t>
  </si>
  <si>
    <t>ARQ4794090120250000100120250809</t>
  </si>
  <si>
    <t>ARQ3442090120250000100120250809</t>
  </si>
  <si>
    <t>ARQ4897090120250000100120250809</t>
  </si>
  <si>
    <t>ARQ4332090120250000100120250809</t>
  </si>
  <si>
    <t>ARQ3428090120250000100120250809</t>
  </si>
  <si>
    <t>ARQ4406090120250000100120250809</t>
  </si>
  <si>
    <t>ARQ3068090120250000100120250809</t>
  </si>
  <si>
    <t>ARQ3253090120250000100120250809</t>
  </si>
  <si>
    <t>ARQ3240090120250000100120250809</t>
  </si>
  <si>
    <t>ARQ3402090120250000100120250809</t>
  </si>
  <si>
    <t>ARQ3291090120250000100120250809</t>
  </si>
  <si>
    <t>ARQ4796090120250000100120250809</t>
  </si>
  <si>
    <t>ARQ5130090120250000100120250809</t>
  </si>
  <si>
    <t>ARQ3510090120250000100120250809</t>
  </si>
  <si>
    <t>ARQ4840090120250000100120250809</t>
  </si>
  <si>
    <t>ARQ3492090120250000100120250809</t>
  </si>
  <si>
    <t>ARQ3481090120250000100120250809</t>
  </si>
  <si>
    <t>ARQ4009090120250000100120250809</t>
  </si>
  <si>
    <t>ARQ3278090120250000100120250809</t>
  </si>
  <si>
    <t>ARQ4433090120250000100120250809</t>
  </si>
  <si>
    <t>ARQ3122090120250000100120250809</t>
  </si>
  <si>
    <t>ARQ1029090120250000100120250810</t>
  </si>
  <si>
    <t>ARQ3062090120250000100120250809</t>
  </si>
  <si>
    <t>ARQ3441090120250000100120250809</t>
  </si>
  <si>
    <t>ARQ3403090120250000100120250809</t>
  </si>
  <si>
    <t>ARQ4713090120250000100120250809</t>
  </si>
  <si>
    <t>ARQ3427090120250000100120250809</t>
  </si>
  <si>
    <t>ARQ5377090120250000100120250809</t>
  </si>
  <si>
    <t>ARQ3480090120250000100120250809</t>
  </si>
  <si>
    <t>ARQ4957090120250000100120250809</t>
  </si>
  <si>
    <t>ARQ3650090120250000100120250809</t>
  </si>
  <si>
    <t>ARQ8486090120250000100120250809</t>
  </si>
  <si>
    <t>ARQ4988090120250000100120250809</t>
  </si>
  <si>
    <t>ARQ3425090120250000100120250809</t>
  </si>
  <si>
    <t>ARQ3966090120250000100120250809</t>
  </si>
  <si>
    <t>ARQ3975090120250000100120250809</t>
  </si>
  <si>
    <t>ARQ5002090120250000100120250810</t>
  </si>
  <si>
    <t>ARQ3103090120250000100120250809</t>
  </si>
  <si>
    <t>ARQ3469090120250000100120250809</t>
  </si>
  <si>
    <t>ARQ8494090120250000100120250809</t>
  </si>
  <si>
    <t>ARQ3461090120250000100120250809</t>
  </si>
  <si>
    <t>ARQ7595090120250000100120250809</t>
  </si>
  <si>
    <t>ARQ5337090120250000100120250809</t>
  </si>
  <si>
    <t>ARQ5388090120250000100120250809</t>
  </si>
  <si>
    <t>ARQ5293090120250000100120250809</t>
  </si>
  <si>
    <t>ARQ3527090120250000100120250809</t>
  </si>
  <si>
    <t>ARQ5384090120250000100120250809</t>
  </si>
  <si>
    <t>ARQ3412090120250000100120250809</t>
  </si>
  <si>
    <t>ARQ5387090120250000100120250809</t>
  </si>
  <si>
    <t>ARQ8496090120250000100120250809</t>
  </si>
  <si>
    <t>ARQ3462090120250000100120250809</t>
  </si>
  <si>
    <t>ARQ3470090120250000100120250809</t>
  </si>
  <si>
    <t>ARQ3145090120250000100120250809</t>
  </si>
  <si>
    <t>ARQ3177090120250000100120250809</t>
  </si>
  <si>
    <t>ARQ3488090120250000100120250809</t>
  </si>
  <si>
    <t>ARQ8383090120250000100120250809</t>
  </si>
  <si>
    <t>ARQ8584090120250000100120250809</t>
  </si>
  <si>
    <t>ARQ5370090120250000100120250809</t>
  </si>
  <si>
    <t>ARQ5292090120250000100120250809</t>
  </si>
  <si>
    <t>ARQ5291090120250000100120250809</t>
  </si>
  <si>
    <t>ARQ5309090120250000100120250809</t>
  </si>
  <si>
    <t>ARQ5348090120250000100120250809</t>
  </si>
  <si>
    <t>ARQ5349090120250000100120250809</t>
  </si>
  <si>
    <t>ARQ5691090120250000100120250809</t>
  </si>
  <si>
    <t>ARQ5386090120250000100120250809</t>
  </si>
  <si>
    <t>ARQ3962090120250000100120250809</t>
  </si>
  <si>
    <t>ARQ5389090120250000100120250809</t>
  </si>
  <si>
    <t>ARQ8476090120250000100120250809</t>
  </si>
  <si>
    <t>ARQ8801090120250000100120250809</t>
  </si>
  <si>
    <t>ARQ3176090120250000100120250809</t>
  </si>
  <si>
    <t>ARQ5780090120250000100120250809</t>
  </si>
  <si>
    <t>ARQ5762090120250000100120250809</t>
  </si>
  <si>
    <t>ARQ5753090120250000100120250809</t>
  </si>
  <si>
    <t>ARQ5485090120250000100120250809</t>
  </si>
  <si>
    <t>ARQ5748090120250000100120250809</t>
  </si>
  <si>
    <t>ARQ5745090120250000100120250809</t>
  </si>
  <si>
    <t>ARQ8867090120250000100120250809</t>
  </si>
  <si>
    <t>ARQ5752090120250000100120250809</t>
  </si>
  <si>
    <t>ARQ8883090120250000100120250809</t>
  </si>
  <si>
    <t>ARQ5656090120250000100120250809</t>
  </si>
  <si>
    <t>ARQ5696090120250000100120250809</t>
  </si>
  <si>
    <t>ARQ5695090120250000100120250809</t>
  </si>
  <si>
    <t>ARQ5671090120250000100120250809</t>
  </si>
  <si>
    <t>ARQ5570090120250000100120250809</t>
  </si>
  <si>
    <t>ARQ5466090120250000100120250809</t>
  </si>
  <si>
    <t>ARQ5661090120250000100120250809</t>
  </si>
  <si>
    <t>ARQ5450090120250000100120250809</t>
  </si>
  <si>
    <t>ARQ5721090120250000100120250809</t>
  </si>
  <si>
    <t>ARQ6842090120250000100120250809</t>
  </si>
  <si>
    <t>ARQ5663090120250000100120250809</t>
  </si>
  <si>
    <t>ARQ7721090120250000100120250809</t>
  </si>
  <si>
    <t>ARQ8886090120250000100120250809</t>
  </si>
  <si>
    <t>ARQ8885090120250000100120250809</t>
  </si>
  <si>
    <t>ARQ8884090120250000100120250809</t>
  </si>
  <si>
    <t>ARQ5974090120250000100120250809</t>
  </si>
  <si>
    <t>ARQ5960090120250000100120250809</t>
  </si>
  <si>
    <t>ARQ8866090120250000100120250809</t>
  </si>
  <si>
    <t>ARQ8865090120250000100120250809</t>
  </si>
  <si>
    <t>ARQ5835090120250000100120250809</t>
  </si>
  <si>
    <t>ARQ8860090120250000100120250809</t>
  </si>
  <si>
    <t>ARQ5928090120250000100120250809</t>
  </si>
  <si>
    <t>ARQ6016090120250000100120250809</t>
  </si>
  <si>
    <t>ARQ6042090120250000100120250809</t>
  </si>
  <si>
    <t>ARQ6014090120250000100120250809</t>
  </si>
  <si>
    <t>ARQ5426090120250000100120250809</t>
  </si>
  <si>
    <t>ARQ6055090120250000100120250809</t>
  </si>
  <si>
    <t>ARQ8863090120250000100120250809</t>
  </si>
  <si>
    <t>ARQ5958090120250000100120250809</t>
  </si>
  <si>
    <t>ARQ5959090120250000100120250809</t>
  </si>
  <si>
    <t>ARQ5957090120250000100120250809</t>
  </si>
  <si>
    <t>ARQ6309090120250000100120250809</t>
  </si>
  <si>
    <t>ARQ6509090120250000100120250809</t>
  </si>
  <si>
    <t>ARQ6238090120250000100120250809</t>
  </si>
  <si>
    <t>ARQ6229090120250000100120250809</t>
  </si>
  <si>
    <t>ARQ6491090120250000100120250809</t>
  </si>
  <si>
    <t>ARQ6053090120250000100120250809</t>
  </si>
  <si>
    <t>ARQ8864090120250000100120250809</t>
  </si>
  <si>
    <t>ARQ6228090120250000100120250809</t>
  </si>
  <si>
    <t>ARQ5892090120250000100120250809</t>
  </si>
  <si>
    <t>ARQ6015090120250000100120250809</t>
  </si>
  <si>
    <t>ARQ6230090120250000100120250809</t>
  </si>
  <si>
    <t>ARQ9730090120250000100120250809</t>
  </si>
  <si>
    <t>ARQ5571090120250000100120250809</t>
  </si>
  <si>
    <t>ARQ5574090120250000100120250809</t>
  </si>
  <si>
    <t>ARQ6362090120250000100120250809</t>
  </si>
  <si>
    <t>ARQ5796090120250000100120250809</t>
  </si>
  <si>
    <t>ARQ6553090120250000100120250809</t>
  </si>
  <si>
    <t>ARQ6483090120250000100120250809</t>
  </si>
  <si>
    <t>ARQ6513090120250000100120250809</t>
  </si>
  <si>
    <t>ARQ5398090120250000100120250809</t>
  </si>
  <si>
    <t>ARQ6254090120250000100120250809</t>
  </si>
  <si>
    <t>ARQ6514090120250000100120250809</t>
  </si>
  <si>
    <t>ARQ6290090120250000100120250809</t>
  </si>
  <si>
    <t>ARQ6508090120250000100120250809</t>
  </si>
  <si>
    <t>ARQ6554090120250000100120250809</t>
  </si>
  <si>
    <t>ARQ5803090120250000100120250809</t>
  </si>
  <si>
    <t>ARQ5660090120250000100120250809</t>
  </si>
  <si>
    <t>ARQ7776090120250000100120250809</t>
  </si>
  <si>
    <t>ARQ6492090120250000100120250809</t>
  </si>
  <si>
    <t>ARQ7265090120250000100120250809</t>
  </si>
  <si>
    <t>ARQ5547090120250000100120250809</t>
  </si>
  <si>
    <t>ARQ7262090120250000100120250809</t>
  </si>
  <si>
    <t>ARQ6363090120250000100120250809</t>
  </si>
  <si>
    <t>ARQ6372090120250000100120250809</t>
  </si>
  <si>
    <t>ARQ6323090120250000100120250809</t>
  </si>
  <si>
    <t>ARQ6707090120250000100120250809</t>
  </si>
  <si>
    <t>ARQ6702090120250000100120250809</t>
  </si>
  <si>
    <t>ARQ6392090120250000100120250809</t>
  </si>
  <si>
    <t>ARQ6447090120250000100120250809</t>
  </si>
  <si>
    <t>ARQ6510090120250000100120250809</t>
  </si>
  <si>
    <t>ARQ6511090120250000100120250809</t>
  </si>
  <si>
    <t>ARQ9961090120250000100120250809</t>
  </si>
  <si>
    <t>ARQ6631090120250000100120250809</t>
  </si>
  <si>
    <t>ARQ6841090120250000100120250809</t>
  </si>
  <si>
    <t>ARQ6747090120250000100120250809</t>
  </si>
  <si>
    <t>ARQ6410090120250000100120250809</t>
  </si>
  <si>
    <t>ARQ6400090120250000100120250809</t>
  </si>
  <si>
    <t>ARQ6605090120250000100120250809</t>
  </si>
  <si>
    <t>ARQ6419090120250000100120250809</t>
  </si>
  <si>
    <t>ARQ5597090120250000100120250809</t>
  </si>
  <si>
    <t>ARQ6775090120250000100120250809</t>
  </si>
  <si>
    <t>ARQ5599090120250000100120250809</t>
  </si>
  <si>
    <t>ARQ6420090120250000100120250809</t>
  </si>
  <si>
    <t>ARQ5573090120250000100120250809</t>
  </si>
  <si>
    <t>ARQ7258090120250000100120250809</t>
  </si>
  <si>
    <t>ARQ7226090120250000100120250809</t>
  </si>
  <si>
    <t>ARQ5613090120250000100120250809</t>
  </si>
  <si>
    <t>ARQ6431090120250000100120250809</t>
  </si>
  <si>
    <t>ARQ5598090120250000100120250809</t>
  </si>
  <si>
    <t>ARQ5595090120250000100120250809</t>
  </si>
  <si>
    <t>ARQ5655090120250000100120250809</t>
  </si>
  <si>
    <t>ARQ7227090120250000100120250809</t>
  </si>
  <si>
    <t>ARQ6918090120250000100120250809</t>
  </si>
  <si>
    <t>ARQ5594090120250000100120250809</t>
  </si>
  <si>
    <t>ARQ5652090120250000100120250809</t>
  </si>
  <si>
    <t>ARQ5553090120250000100120250809</t>
  </si>
  <si>
    <t>ARQ5615090120250000100120250809</t>
  </si>
  <si>
    <t>ARQ6424090120250000100120250809</t>
  </si>
  <si>
    <t>ARQ5557090120250000100120250809</t>
  </si>
  <si>
    <t>ARQ5527090120250000100120250809</t>
  </si>
  <si>
    <t>ARQ9855090120250000100120250809</t>
  </si>
  <si>
    <t>ARQ5575090120250000100120250809</t>
  </si>
  <si>
    <t>ARQ5616090120250000100120250809</t>
  </si>
  <si>
    <t>ARQ5614090120250000100120250809</t>
  </si>
  <si>
    <t>ARQ7190090120250000100120250809</t>
  </si>
  <si>
    <t>ARQ7348090120250000100120250809</t>
  </si>
  <si>
    <t>ARQ6922090120250000100120250809</t>
  </si>
  <si>
    <t>ARQ6893090120250000100120250809</t>
  </si>
  <si>
    <t>ARQ6919090120250000100120250809</t>
  </si>
  <si>
    <t>ARQ5554090120250000100120250809</t>
  </si>
  <si>
    <t>ARQ6874090120250000100120250809</t>
  </si>
  <si>
    <t>ARQ5617090120250000100120250809</t>
  </si>
  <si>
    <t>ARQ6601090120250000100120250809</t>
  </si>
  <si>
    <t>ARQ8859090120250000100120250809</t>
  </si>
  <si>
    <t>ARQ9803090120250000100120250809</t>
  </si>
  <si>
    <t>ARQ7810090120250000100120250809</t>
  </si>
  <si>
    <t>ARQ6986090120250000100120250809</t>
  </si>
  <si>
    <t>ARQ6966090120250000100120250809</t>
  </si>
  <si>
    <t>ARQ6896090120250000100120250809</t>
  </si>
  <si>
    <t>ARQ6891090120250000100120250809</t>
  </si>
  <si>
    <t>ARQ5577090120250000100120250809</t>
  </si>
  <si>
    <t>ARQ6917090120250000100120250809</t>
  </si>
  <si>
    <t>ARQ8858090120250000100120250809</t>
  </si>
  <si>
    <t>ARQ8921090120250000100120250809</t>
  </si>
  <si>
    <t>ARQ8920090120250000100120250809</t>
  </si>
  <si>
    <t>ARQ9929090120250000100120250809</t>
  </si>
  <si>
    <t>ARQ9881090120250000100120250809</t>
  </si>
  <si>
    <t>ARQ7263090120250000100120250809</t>
  </si>
  <si>
    <t>ARQ7043090120250000100120250809</t>
  </si>
  <si>
    <t>ARQ9854090120250000100120250809</t>
  </si>
  <si>
    <t>ARQ9410090120250000100120250809</t>
  </si>
  <si>
    <t>ARQ9679090120250000100120250809</t>
  </si>
  <si>
    <t>ARQ7777090120250000100120250809</t>
  </si>
  <si>
    <t>ARQ6914090120250000100120250809</t>
  </si>
  <si>
    <t>ARQ6915090120250000100120250809</t>
  </si>
  <si>
    <t>ARQ9648090120250000100120250809</t>
  </si>
  <si>
    <t>ARQ6916090120250000100120250809</t>
  </si>
  <si>
    <t>ARQ9905090120250000100120250809</t>
  </si>
  <si>
    <t>ARQ6054090120250000100120250809</t>
  </si>
  <si>
    <t>ARQ8343090120250000100120250809</t>
  </si>
  <si>
    <t>ARQ9930090120250000100120250809</t>
  </si>
  <si>
    <t>ARQ8723090120250000100120250809</t>
  </si>
  <si>
    <t>ARQ7259090120250000100120250809</t>
  </si>
  <si>
    <t>ARQ9802090120250000100120250809</t>
  </si>
  <si>
    <t>ARQ9844090120250000100120250809</t>
  </si>
  <si>
    <t>ARQ9728090120250000100120250809</t>
  </si>
  <si>
    <t>ARQ9950090120250000100120250809</t>
  </si>
  <si>
    <t>ARQ9727090120250000100120250809</t>
  </si>
  <si>
    <t>ARQ9723090120250000100120250809</t>
  </si>
  <si>
    <t>ARQ9942090120250000100120250809</t>
  </si>
  <si>
    <t>ARQ7928090120250000100120250809</t>
  </si>
  <si>
    <t>ARQ9681090120250000100120250809</t>
  </si>
  <si>
    <t>ARQ9680090120250000100120250809</t>
  </si>
  <si>
    <t>ARQ7816090120250000100120250809</t>
  </si>
  <si>
    <t>ARQ7833090120250000100120250809</t>
  </si>
  <si>
    <t>ARQ5664090120250000100120250809</t>
  </si>
  <si>
    <t>ARQ7538090120250000100120250809</t>
  </si>
  <si>
    <t>ARQ8733090120250000100120250809</t>
  </si>
  <si>
    <t>ARQ8358090120250000100120250809</t>
  </si>
  <si>
    <t>ARQ9941090120250000100120250809</t>
  </si>
  <si>
    <t>ARQ9951090120250000100120250809</t>
  </si>
  <si>
    <t>ARQ8356090120250000100120250809</t>
  </si>
  <si>
    <t>ARQ8355090120250000100120250809</t>
  </si>
  <si>
    <t>ARQ8345090120250000100120250809</t>
  </si>
  <si>
    <t>ARQ8344090120250000100120250809</t>
  </si>
  <si>
    <t>ARQ9720090120250000100120250809</t>
  </si>
  <si>
    <t>ARQ5294090120250000100120250809</t>
  </si>
  <si>
    <t>ARQ8273090120250000100120250809</t>
  </si>
  <si>
    <t>ARQ9931090120250000100120250809</t>
  </si>
  <si>
    <t>ARQ8298090120250000100120250809</t>
  </si>
  <si>
    <t>ARQ8296090120250000100120250809</t>
  </si>
  <si>
    <t>ARQ8469090120250000100120250809</t>
  </si>
  <si>
    <t>ARQ8468090120250000100120250809</t>
  </si>
  <si>
    <t>ARQ8342090120250000100120250809</t>
  </si>
  <si>
    <t>ARQ9726090120250000100120250809</t>
  </si>
  <si>
    <t>ARQ9721090120250000100120250809</t>
  </si>
  <si>
    <t>ARQ5360090120250000100120250809</t>
  </si>
  <si>
    <t>ARQ8357090120250000100120250809</t>
  </si>
  <si>
    <t>ARQ8513090120250000100120250809</t>
  </si>
  <si>
    <t>ARQ8958090120250000100120250809</t>
  </si>
  <si>
    <t>ARQ8957090120250000100120250809</t>
  </si>
  <si>
    <t>ARQ7886090120250000100120250809</t>
  </si>
  <si>
    <t>ARQ5741090120250000100120250809</t>
  </si>
  <si>
    <t>ARQ7483090120250000100120250809</t>
  </si>
  <si>
    <t>ARQ7632090120250000100120250809</t>
  </si>
  <si>
    <t>ARQ7669090120250000100120250809</t>
  </si>
  <si>
    <t>ARQ7918090120250000100120250809</t>
  </si>
  <si>
    <t>ARQ7596090120250000100120250809</t>
  </si>
  <si>
    <t>ARQ7849090120250000100120250809</t>
  </si>
  <si>
    <t>ARQ8338090120250000100120250809</t>
  </si>
  <si>
    <t>ARQ8336090120250000100120250809</t>
  </si>
  <si>
    <t>ARQ8335090120250000100120250809</t>
  </si>
  <si>
    <t>ARQ8334090120250000100120250809</t>
  </si>
  <si>
    <t>ARQ8331090120250000100120250809</t>
  </si>
  <si>
    <t>ARQ9949090120250000100120250809</t>
  </si>
  <si>
    <t>ARQ9000090120250000100120250809</t>
  </si>
  <si>
    <t>ARQ8456090120250000100120250809</t>
  </si>
  <si>
    <t>ARQ8719090120250000100120250809</t>
  </si>
  <si>
    <t>ARQ8337090120250000100120250809</t>
  </si>
  <si>
    <t>ARQ9804090120250000100120250809</t>
  </si>
  <si>
    <t>ARQ8374090120250000100120250809</t>
  </si>
  <si>
    <t>ARQ8956090120250000100120250809</t>
  </si>
  <si>
    <t>ARQ8993090120250000100120250809</t>
  </si>
  <si>
    <t>ARQ8972090120250000100120250809</t>
  </si>
  <si>
    <t>ARQ8971090120250000100120250809</t>
  </si>
  <si>
    <t>ARQ9809090120250000100120250809</t>
  </si>
  <si>
    <t>ARQ8970090120250000100120250809</t>
  </si>
  <si>
    <t>ARQ8592090120250000100120250809</t>
  </si>
  <si>
    <t>ARQ8591090120250000100120250809</t>
  </si>
  <si>
    <t>ARQ8590090120250000100120250809</t>
  </si>
  <si>
    <t>ARQ8585090120250000100120250809</t>
  </si>
  <si>
    <t>ARQ8018090120250000100120250810</t>
  </si>
  <si>
    <t>ARQ8583090120250000100120250809</t>
  </si>
  <si>
    <t>ARQ8651090120250000100120250809</t>
  </si>
  <si>
    <t>ARQ8593090120250000100120250809</t>
  </si>
  <si>
    <t>ARQ5168090120250000100120250810</t>
  </si>
  <si>
    <t>ARQ5693090120250000100120250809</t>
  </si>
  <si>
    <t>ARQ8315090120250000100120250809</t>
  </si>
  <si>
    <t>ARQ7927090120250000100120250809</t>
  </si>
  <si>
    <t>ARQ7959090120250000100120250809</t>
  </si>
  <si>
    <t>ARQ8317090120250000100120250809</t>
  </si>
  <si>
    <t>ARQ9140090120250000100120250809</t>
  </si>
  <si>
    <t>ARQ8915090120250000100120250809</t>
  </si>
  <si>
    <t>ARQ8912090120250000100120250809</t>
  </si>
  <si>
    <t>ARQ8911090120250000100120250809</t>
  </si>
  <si>
    <t>ARQ8895090120250000100120250809</t>
  </si>
  <si>
    <t>ARQ8894090120250000100120250809</t>
  </si>
  <si>
    <t>ARQ8639090120250000100120250809</t>
  </si>
  <si>
    <t>ARQ8650090120250000100120250809</t>
  </si>
  <si>
    <t>ARQ8916090120250000100120250809</t>
  </si>
  <si>
    <t>ARQ8891090120250000100120250809</t>
  </si>
  <si>
    <t>ARQ8636090120250000100120250809</t>
  </si>
  <si>
    <t>ARQ8851090120250000100120250809</t>
  </si>
  <si>
    <t>ARQ8834090120250000100120250809</t>
  </si>
  <si>
    <t>ARQ9008090120250000100120250809</t>
  </si>
  <si>
    <t>ARQ9007090120250000100120250809</t>
  </si>
  <si>
    <t>ARQ7917090120250000100120250809</t>
  </si>
  <si>
    <t>ARQ3101090120250000100120250809</t>
  </si>
  <si>
    <t>ARQ9805090120250000100120250809</t>
  </si>
  <si>
    <t>ARQ8503090120250000100120250809</t>
  </si>
  <si>
    <t>ARQ8297090120250000100120250809</t>
  </si>
  <si>
    <t>ARQ8495090120250000100120250809</t>
  </si>
  <si>
    <t>ARQ8722090120250000100120250809</t>
  </si>
  <si>
    <t>ARQ8779090120250000100120250809</t>
  </si>
  <si>
    <t>ARQ8778090120250000100120250809</t>
  </si>
  <si>
    <t>ARQ8678090120250000100120250809</t>
  </si>
  <si>
    <t>ARQ8677090120250000100120250809</t>
  </si>
  <si>
    <t>ARQ8676090120250000100120250809</t>
  </si>
  <si>
    <t>ARQ8637090120250000100120250809</t>
  </si>
  <si>
    <t>ARQ8725090120250000100120250809</t>
  </si>
  <si>
    <t>ARQ8659090120250000100120250809</t>
  </si>
  <si>
    <t>ARQ8657090120250000100120250809</t>
  </si>
  <si>
    <t>ARQ8655090120250000100120250809</t>
  </si>
  <si>
    <t>ARQ8654090120250000100120250809</t>
  </si>
  <si>
    <t>ARQ8652090120250000100120250809</t>
  </si>
  <si>
    <t>ARQ8721090120250000100120250809</t>
  </si>
  <si>
    <t>ARQ8720090120250000100120250809</t>
  </si>
  <si>
    <t>ARQ7929090120250000100120250809</t>
  </si>
  <si>
    <t>ARQ9001090120250000100120250809</t>
  </si>
  <si>
    <t>ARQ8638090120250000100120250809</t>
  </si>
  <si>
    <t>ARQ8573090120250000100120250809</t>
  </si>
  <si>
    <t>ARQ8892090120250000100120250809</t>
  </si>
  <si>
    <t>ARQ8661090120250000100120250809</t>
  </si>
  <si>
    <t>ARQ9605090120250000100120250810</t>
  </si>
  <si>
    <t>ARQ8626090120250000100120250809</t>
  </si>
  <si>
    <t>ARQ8625090120250000100120250809</t>
  </si>
  <si>
    <t>ARQ8624090120250000100120250809</t>
  </si>
  <si>
    <t>ARQ8732090120250000100120250809</t>
  </si>
  <si>
    <t>ARQ8620090120250000100120250809</t>
  </si>
  <si>
    <t>ARQ8475090120250000100120250809</t>
  </si>
  <si>
    <t>ARQ8533090120250000100120250809</t>
  </si>
  <si>
    <t>ARQ8627090120250000100120250809</t>
  </si>
  <si>
    <t>ARQ8582090120250000100120250809</t>
  </si>
  <si>
    <t>ARQ8572090120250000100120250809</t>
  </si>
  <si>
    <t>ARQ8571090120250000100120250809</t>
  </si>
  <si>
    <t>ARQ8568090120250000100120250809</t>
  </si>
  <si>
    <t>ARQ8534090120250000100120250809</t>
  </si>
  <si>
    <t>ARQ9006090120250000100120250809</t>
  </si>
  <si>
    <t>ARQ8532090120250000100120250809</t>
  </si>
  <si>
    <t>ARQ8726090120250000100120250809</t>
  </si>
  <si>
    <t>ARQ8675090120250000100120250809</t>
  </si>
  <si>
    <t>ARQ8893090120250000100120250809</t>
  </si>
  <si>
    <t>ARQ8628090120250000100120250809</t>
  </si>
  <si>
    <t>ARQ9806090120250000100120250809</t>
  </si>
  <si>
    <t>ARQ9604090120250000100120250810</t>
  </si>
  <si>
    <t>ARQ9584090120250000100120250810</t>
  </si>
  <si>
    <t>ARQ9644090120250000100120250810</t>
  </si>
  <si>
    <t>ARQ9643090120250000100120250810</t>
  </si>
  <si>
    <t>ARQ9512090120250000100120250810</t>
  </si>
  <si>
    <t>ARQ8835090120250000100120250810</t>
  </si>
  <si>
    <t>ARQ2444090120250000100120250810</t>
  </si>
  <si>
    <t>ARQ574090120250000100120250810</t>
  </si>
  <si>
    <t>ARQ788090120250000100120250810</t>
  </si>
  <si>
    <t>ARQ1565090120250000100120250810</t>
  </si>
  <si>
    <t>ARQ1477090120250000100120250810</t>
  </si>
  <si>
    <t>ARQ1541090120250000100120250810</t>
  </si>
  <si>
    <t>ARQ1529090120250000100120250810</t>
  </si>
  <si>
    <t>ARQ1528090120250000100120250810</t>
  </si>
  <si>
    <t>ARQ575090120250000100120250810</t>
  </si>
  <si>
    <t>ARQ5164090120250000100120250810</t>
  </si>
  <si>
    <t>ARQ8802090120250000100120250809</t>
  </si>
  <si>
    <t>ARQ8635090120250000100120250809</t>
  </si>
  <si>
    <t>ARQ6777090120250000100120250809</t>
  </si>
  <si>
    <t>ARQ8629090120250000100120250809</t>
  </si>
  <si>
    <t>ARQ9906090120250000100120250810</t>
  </si>
  <si>
    <t>ARQ4267090120250000100120250809</t>
  </si>
  <si>
    <t>ARQ4221090120250000100120250809</t>
  </si>
  <si>
    <t>ARQ4967090120250000100120250809</t>
  </si>
  <si>
    <t>ARQ3426090120250000100120250809</t>
  </si>
  <si>
    <t>ARQ3131090120250000100120250809</t>
  </si>
  <si>
    <t>ARQ7272090120250000100120250810</t>
  </si>
  <si>
    <t>ARQ6248090120250000100120250810</t>
  </si>
  <si>
    <t>ARQ8630090120250000100120250810</t>
  </si>
  <si>
    <t>ARQ9306090120250000100120250810</t>
  </si>
  <si>
    <t>ARQ7939090120250000100120250810</t>
  </si>
  <si>
    <t>ARQ7888090120250000100120250810</t>
  </si>
  <si>
    <t>ARQ5080090120250000100120250810</t>
  </si>
  <si>
    <t>ARQ5070090120250000100120250810</t>
  </si>
  <si>
    <t>ARQ5066090120250000100120250810</t>
  </si>
  <si>
    <t>ARQ5112090120250000100120250810</t>
  </si>
  <si>
    <t>ARQ5085090120250000100120250810</t>
  </si>
  <si>
    <t>ARQ8917090120250000100120250809</t>
  </si>
  <si>
    <t>ARQ6818090120250000100120250810</t>
  </si>
  <si>
    <t>ARQ5003090120250000100120250810</t>
  </si>
  <si>
    <t>ARQ1448090120250000100120250809</t>
  </si>
  <si>
    <t>ARQ9962090120250000100120250809</t>
  </si>
  <si>
    <t>ARQ8724090120250000100120250809</t>
  </si>
  <si>
    <t>ARQ783090120250000100120250809</t>
  </si>
  <si>
    <t>ARQ4979090120250000100120250809</t>
  </si>
  <si>
    <t>ARQ4980090120250000100120250809</t>
  </si>
  <si>
    <t>ARQ4981090120250000100120250809</t>
  </si>
  <si>
    <t>ARQ8973090120250000100120250809</t>
  </si>
  <si>
    <t>ARQ8164090120251045090120251530</t>
  </si>
  <si>
    <t>ARQ8165090120251111090120251345</t>
  </si>
  <si>
    <t>ARQ1035090120250000100120250809</t>
  </si>
  <si>
    <t>ARQ1415090120250000100120250809</t>
  </si>
  <si>
    <t>ARQ9879090120250000100120250809</t>
  </si>
  <si>
    <t>ARQ9880090120250000100120250809</t>
  </si>
  <si>
    <t>ARQ9882090120250000100120250809</t>
  </si>
  <si>
    <t>ARQ5308090120250000100120250809</t>
  </si>
  <si>
    <t>ARQ8955090120250000100120250809</t>
  </si>
  <si>
    <t>ARQ5891090120250000100120250809</t>
  </si>
  <si>
    <t>ARQ9903090120250000100120250809</t>
  </si>
  <si>
    <t>ARQ9904090120250000100120250809</t>
  </si>
  <si>
    <t>ARQ2981090120250000100120250809</t>
  </si>
  <si>
    <t>ARQ2441090120250000100120250809</t>
  </si>
  <si>
    <t>ARQ5649090120250000100120250809</t>
  </si>
  <si>
    <t>ARQ2855090120250000100120250809</t>
  </si>
  <si>
    <t>ARQ2856090120250000100120250809</t>
  </si>
  <si>
    <t>ARQ6261090120250000100120250809</t>
  </si>
  <si>
    <t>ARQ4793090120250000100120250809</t>
  </si>
  <si>
    <t>ARQ4890090120250000100120250809</t>
  </si>
  <si>
    <t>ARQ5265090120250000100120250809</t>
  </si>
  <si>
    <t>ARQ9562090120250000100120250809</t>
  </si>
  <si>
    <t>ARQ5873090120250708090120251705</t>
  </si>
  <si>
    <t>ARQ4578090120251133090120251210</t>
  </si>
  <si>
    <t>ARQ4555090120250000100120250809</t>
  </si>
  <si>
    <t>ARQ6596090120251631090120251720</t>
  </si>
  <si>
    <t>ARQ6777090120251600090120251915</t>
  </si>
  <si>
    <t>ARQ1007090120250000100120250809</t>
  </si>
  <si>
    <t>ARQ1008090120250000100120250809</t>
  </si>
  <si>
    <t>ARQ7234090120250000100120250809</t>
  </si>
  <si>
    <t>ARQ4247090120250000100120250809</t>
  </si>
  <si>
    <t>ARQ4626090120250000100120250809</t>
  </si>
  <si>
    <t>ARQ5031090120250000100120250809</t>
  </si>
  <si>
    <t>ARQ5032090120250000100120250809</t>
  </si>
  <si>
    <t>ARQ4949090120250000100120250809</t>
  </si>
  <si>
    <t>ARQ8281090120250000100120250809</t>
  </si>
  <si>
    <t>ARQ4590090120250000100120250809</t>
  </si>
  <si>
    <t>ARQ4592090120250000100120250809</t>
  </si>
  <si>
    <t>ARQ3943090120250815090120250935</t>
  </si>
  <si>
    <t>ARQ3944090120250843090120250940</t>
  </si>
  <si>
    <t>ARQ6913090120250000100120250809</t>
  </si>
  <si>
    <t>ARQ4576090120250824090120251435</t>
  </si>
  <si>
    <t>10/01/1900 8:24</t>
  </si>
  <si>
    <t>ARQ6423090120250000100120250809</t>
  </si>
  <si>
    <t>ARQ6425090120250000100120250809</t>
  </si>
  <si>
    <t>ARQ4151090120250000100120250809</t>
  </si>
  <si>
    <t>ARQ4152090120250000100120250809</t>
  </si>
  <si>
    <t>ARQ5697090120250000100120250809</t>
  </si>
  <si>
    <t>ARQ5537090120250856090120251110</t>
  </si>
  <si>
    <t>ARQ5538090120250000100120250809</t>
  </si>
  <si>
    <t>ARQ4996090120250000100120250809</t>
  </si>
  <si>
    <t>ARQ4997090120250000100120250809</t>
  </si>
  <si>
    <t>ARQ4312090120250000100120250809</t>
  </si>
  <si>
    <t>ARQ4990090120250000100120250809</t>
  </si>
  <si>
    <t>ARQ6052090120250000100120250809</t>
  </si>
  <si>
    <t>ARQ4715090120250000100120250809</t>
  </si>
  <si>
    <t>ARQ4512090120250000100120250809</t>
  </si>
  <si>
    <t>ARQ1021090120250000100120250809</t>
  </si>
  <si>
    <t>ARQ1023090120250000100120250809</t>
  </si>
  <si>
    <t>ARQ4768090120250000100120250809</t>
  </si>
  <si>
    <t>ARQ6157090120251730090120251855</t>
  </si>
  <si>
    <t>ARQ4007090120250000100120250809</t>
  </si>
  <si>
    <t>ARQ4740090120250000100120250809</t>
  </si>
  <si>
    <t>ARQ9722090120250000100120250809</t>
  </si>
  <si>
    <t>ARQ5795090120250000100120250809</t>
  </si>
  <si>
    <t>ARQ6260090120250000100120250809</t>
  </si>
  <si>
    <t>ARQ6641090120250000100120250809</t>
  </si>
  <si>
    <t>ARQ5544090120250000100120250809</t>
  </si>
  <si>
    <t>ARQ8316090120251114090120251605</t>
  </si>
  <si>
    <t>ARQ5743090120251742090120251805</t>
  </si>
  <si>
    <t>ARQ5749090120251446090120251545</t>
  </si>
  <si>
    <t>ARQ5750090120251459090120251550</t>
  </si>
  <si>
    <t>ARQ5751090120251436090120251550</t>
  </si>
  <si>
    <t>ARQ9943090120250000100120250809</t>
  </si>
  <si>
    <t>ARQ4389090120250000100120250809</t>
  </si>
  <si>
    <t>ARQ63090120250000100120250810</t>
  </si>
  <si>
    <t>ARQ788090120251031090120251650</t>
  </si>
  <si>
    <t>ARQ1010090120250000100120250810</t>
  </si>
  <si>
    <t>ARQ1011090120250000100120250810</t>
  </si>
  <si>
    <t>ARQ1028090120250000100120250810</t>
  </si>
  <si>
    <t>20250108</t>
  </si>
  <si>
    <t>ARQ1508090120250000100120250810</t>
  </si>
  <si>
    <t>ARQ5000090120250000100120250810</t>
  </si>
  <si>
    <t>ARQ5001090120250000100120250810</t>
  </si>
  <si>
    <t>ARQ5005090120250000100120250810</t>
  </si>
  <si>
    <t>ARQ5009090120250000100120250810</t>
  </si>
  <si>
    <t>ARQ5012090120250000100120250810</t>
  </si>
  <si>
    <t>ARQ5013090120250000100120250810</t>
  </si>
  <si>
    <t>ARQ5019090120250000100120250810</t>
  </si>
  <si>
    <t>ARQ5020090120250000100120250810</t>
  </si>
  <si>
    <t>ARQ5023090120250000100120250810</t>
  </si>
  <si>
    <t>ARQ5027090120250000100120250810</t>
  </si>
  <si>
    <t>ARQ5027090120250945090120251205</t>
  </si>
  <si>
    <t>ARQ5034090120250000100120250810</t>
  </si>
  <si>
    <t>ARQ5040090120250000100120250810</t>
  </si>
  <si>
    <t>ARQ5041090120250000100120250810</t>
  </si>
  <si>
    <t>ARQ5043090120250000100120250810</t>
  </si>
  <si>
    <t>ARQ5045090120250000100120250810</t>
  </si>
  <si>
    <t>ARQ5048090120250000100120250810</t>
  </si>
  <si>
    <t>ARQ5049090120250000100120250810</t>
  </si>
  <si>
    <t>ARQ5050090120250000100120250810</t>
  </si>
  <si>
    <t>ARQ5051090120250000100120250810</t>
  </si>
  <si>
    <t>ARQ5052090120250000100120250810</t>
  </si>
  <si>
    <t>ARQ5053090120250000100120250810</t>
  </si>
  <si>
    <t>ARQ5057090120251053090120251210</t>
  </si>
  <si>
    <t>CAJERO CUADRADO EN ARQUEO</t>
  </si>
  <si>
    <t>ARQ5059090120250000100120250810</t>
  </si>
  <si>
    <t>ARQ5064090120250000100120250810</t>
  </si>
  <si>
    <t>ARQ5067090120250000100120250810</t>
  </si>
  <si>
    <t>ARQ5070090120250953090120251110</t>
  </si>
  <si>
    <t>ARQ5076090120250000100120250810</t>
  </si>
  <si>
    <t>ARQ5077090120250000100120250810</t>
  </si>
  <si>
    <t>ARQ5078090120250000100120250810</t>
  </si>
  <si>
    <t>ARQ5081090120250000100120250810</t>
  </si>
  <si>
    <t>ARQ5082090120250842090120251055</t>
  </si>
  <si>
    <t>ARQ5083090120250000100120250810</t>
  </si>
  <si>
    <t>ARQ5084090120250000100120250810</t>
  </si>
  <si>
    <t>ARQ5084090120250719090120250840</t>
  </si>
  <si>
    <t>ARQ5103090120250817090120250900</t>
  </si>
  <si>
    <t>ARQ5103090120250000100120250810</t>
  </si>
  <si>
    <t>ARQ5104090120250000100120250810</t>
  </si>
  <si>
    <t>ARQ5106090120250000100120250810</t>
  </si>
  <si>
    <t>ARQ5106090120251239090120251805</t>
  </si>
  <si>
    <t>ARQ5114090120250000100120250810</t>
  </si>
  <si>
    <t>ARQ5115090120250000100120250810</t>
  </si>
  <si>
    <t>ARQ5116090120250000100120250810</t>
  </si>
  <si>
    <t>ARQ5118090120250000100120250810</t>
  </si>
  <si>
    <t>ARQ5124090120250000100120250810</t>
  </si>
  <si>
    <t>ARQ5126090120250000100120250810</t>
  </si>
  <si>
    <t>ARQ5129090120250000100120250810</t>
  </si>
  <si>
    <t>ARQ5132090120250000100120250810</t>
  </si>
  <si>
    <t>ARQ5135090120250000100120250810</t>
  </si>
  <si>
    <t>ARQ5136090120250000100120250810</t>
  </si>
  <si>
    <t>ARQ5137090120250000100120250810</t>
  </si>
  <si>
    <t>ARQ5141090120250000100120250810</t>
  </si>
  <si>
    <t>ARQ5142090120250000100120250810</t>
  </si>
  <si>
    <t>ARQ5143090120251404090120251730</t>
  </si>
  <si>
    <t>ARQ5144090120250000100120250810</t>
  </si>
  <si>
    <t>ARQ5147090120251031090120251450</t>
  </si>
  <si>
    <t>ARQ5147090120250000100120250810</t>
  </si>
  <si>
    <t>ARQ5148090120251904090120251955</t>
  </si>
  <si>
    <t>19:04:33</t>
  </si>
  <si>
    <t>ARQ5148090120250000100120250810</t>
  </si>
  <si>
    <t>ARQ5153090120250000100120250810</t>
  </si>
  <si>
    <t>ARQ5155090120250000100120250810</t>
  </si>
  <si>
    <t>ARQ5156090120250000100120250810</t>
  </si>
  <si>
    <t>ARQ5157090120250818090120251120</t>
  </si>
  <si>
    <t>ARQ5157090120250000100120250810</t>
  </si>
  <si>
    <t>ARQ5166090120250000100120250810</t>
  </si>
  <si>
    <t>ARQ5167090120250000100120250810</t>
  </si>
  <si>
    <t>ARQ5169090120250000100120250810</t>
  </si>
  <si>
    <t>ARQ5170090120250000100120250810</t>
  </si>
  <si>
    <t>ARQ5176090120250000100120250810</t>
  </si>
  <si>
    <t>ARQ5179090120250000100120250810</t>
  </si>
  <si>
    <t>ARQ5181090120250000100120250810</t>
  </si>
  <si>
    <t>ARQ5183090120250000100120250810</t>
  </si>
  <si>
    <t>ARQ5185090120250000100120250810</t>
  </si>
  <si>
    <t>ARQ5191090120250000100120250810</t>
  </si>
  <si>
    <t>ARQ5194090120250000100120250810</t>
  </si>
  <si>
    <t>ARQ5195090120250000100120250810</t>
  </si>
  <si>
    <t>ARQ5201090120250000100120250810</t>
  </si>
  <si>
    <t>ARQ5204090120250000100120250810</t>
  </si>
  <si>
    <t>ARQ5205090120250000100120250810</t>
  </si>
  <si>
    <t>ARQ5207090120250000100120250810</t>
  </si>
  <si>
    <t>ARQ5208090120250000100120250810</t>
  </si>
  <si>
    <t>ARQ5216090120250000100120250810</t>
  </si>
  <si>
    <t>ARQ5219090120250000100120250810</t>
  </si>
  <si>
    <t>ARQ5220090120250000100120250810</t>
  </si>
  <si>
    <t>ARQ5220090120250718090120250835</t>
  </si>
  <si>
    <t>ARQ5224090120250000100120250810</t>
  </si>
  <si>
    <t>ARQ5228090120250000100120250810</t>
  </si>
  <si>
    <t>ARQ5231090120250000100120250810</t>
  </si>
  <si>
    <t>ARQ6092090120250000100120250810</t>
  </si>
  <si>
    <t>ARQ6092090120251447090120251745</t>
  </si>
  <si>
    <t>ARQ6096090120250000100120250810</t>
  </si>
  <si>
    <t>ARQ6149090120250000100120250810</t>
  </si>
  <si>
    <t>ARQ6169090120250000100120250810</t>
  </si>
  <si>
    <t>ARQ6169090120251656090120251900</t>
  </si>
  <si>
    <t>ARQ6172090120250000100120250810</t>
  </si>
  <si>
    <t>ARQ6174090120251522090120251855</t>
  </si>
  <si>
    <t>pljimene@bancolombia.com.co</t>
  </si>
  <si>
    <t>ARQ6174090120250000100120250810</t>
  </si>
  <si>
    <t>ARQ6180090120251125090120251745</t>
  </si>
  <si>
    <t>ARQ6186090120250000100120250810</t>
  </si>
  <si>
    <t>ARQ6199090120250735090120250905</t>
  </si>
  <si>
    <t>ARQ6199090120250000100120250810</t>
  </si>
  <si>
    <t>ARQ6209090120250000100120250810</t>
  </si>
  <si>
    <t>ARQ6215090120250000100120250810</t>
  </si>
  <si>
    <t>ARQ6242090120250000100120250810</t>
  </si>
  <si>
    <t>ARQ6243090120250000100120250810</t>
  </si>
  <si>
    <t>ARQ6243090120251146090120251635</t>
  </si>
  <si>
    <t>ARQ6245090120250000100120250810</t>
  </si>
  <si>
    <t>ARQ6245090120250924090120251125</t>
  </si>
  <si>
    <t>ARQ6246090120250000100120250810</t>
  </si>
  <si>
    <t>ARQ6251090120250000100120250810</t>
  </si>
  <si>
    <t>ARQ6336090120250719090120250920</t>
  </si>
  <si>
    <t>ARQ6336090120250000100120250810</t>
  </si>
  <si>
    <t>ARQ6407090120250000100120250810</t>
  </si>
  <si>
    <t>ARQ6466090120250000100120250810</t>
  </si>
  <si>
    <t>ARQ6467090120250000100120250810</t>
  </si>
  <si>
    <t>ARQ6608090120250000100120250810</t>
  </si>
  <si>
    <t>ARQ6608090120250948090120251130</t>
  </si>
  <si>
    <t>ARQ6613090120250000100120250810</t>
  </si>
  <si>
    <t>ARQ6618090120250000100120250810</t>
  </si>
  <si>
    <t>ARQ6628090120250000100120250810</t>
  </si>
  <si>
    <t>ARQ6713090120250000100120250810</t>
  </si>
  <si>
    <t>ARQ6715090120250000100120250810</t>
  </si>
  <si>
    <t>ARQ6716090120250000100120250810</t>
  </si>
  <si>
    <t>ARQ6717090120250000100120250810</t>
  </si>
  <si>
    <t>ARQ6718090120250000100120250810</t>
  </si>
  <si>
    <t>ARQ6724090120250000100120250810</t>
  </si>
  <si>
    <t>ARQ6735090120250000100120250810</t>
  </si>
  <si>
    <t>ARQ6839090120250000100120250810</t>
  </si>
  <si>
    <t>ARQ6843090120250000100120250810</t>
  </si>
  <si>
    <t>ARQ6911090120250000100120250810</t>
  </si>
  <si>
    <t>ARQ6927090120250000100120250810</t>
  </si>
  <si>
    <t>ARQ7061090120250000100120250810</t>
  </si>
  <si>
    <t>ARQ7074090120250000100120250810</t>
  </si>
  <si>
    <t>ARQ7097090120250000100120250810</t>
  </si>
  <si>
    <t>ARQ7123090120250000100120250810</t>
  </si>
  <si>
    <t>ARQ7124090120250000100120250810</t>
  </si>
  <si>
    <t>ARQ7125090120250000100120250810</t>
  </si>
  <si>
    <t>ARQ7126090120250000100120250810</t>
  </si>
  <si>
    <t>ARQ7134090120250000100120250810</t>
  </si>
  <si>
    <t>ARQ7139090120250000100120250810</t>
  </si>
  <si>
    <t>ARQ7212090120250000100120250810</t>
  </si>
  <si>
    <t>ARQ7316090120250000100120250810</t>
  </si>
  <si>
    <t>ARQ7318090120250000100120250810</t>
  </si>
  <si>
    <t>ARQ7327090120250921090120251620</t>
  </si>
  <si>
    <t>ARQ7327090120250000100120250810</t>
  </si>
  <si>
    <t>ARQ7341090120250000100120250810</t>
  </si>
  <si>
    <t>ARQ7374090120250000100120250810</t>
  </si>
  <si>
    <t>ARQ7375090120250000100120250810</t>
  </si>
  <si>
    <t>ARQ7429090120250000100120250810</t>
  </si>
  <si>
    <t>ARQ7569090120250825090120250925</t>
  </si>
  <si>
    <t>ARQ7569090120250000100120250810</t>
  </si>
  <si>
    <t>ARQ7613090120250000100120250810</t>
  </si>
  <si>
    <t>ARQ7614090120250000100120250810</t>
  </si>
  <si>
    <t>ARQ7680090120250000100120250810</t>
  </si>
  <si>
    <t>ARQ7759090120250000100120250810</t>
  </si>
  <si>
    <t>ARQ7763090120250000100120250810</t>
  </si>
  <si>
    <t>ARQ7804090120250000100120250810</t>
  </si>
  <si>
    <t>ARQ7812090120250000100120250810</t>
  </si>
  <si>
    <t>ARQ7875090120250000100120250810</t>
  </si>
  <si>
    <t>ARQ7940090120250000100120250810</t>
  </si>
  <si>
    <t>ARQ7940090120250819090120251455</t>
  </si>
  <si>
    <t>ARQ7943090120251405090120251545</t>
  </si>
  <si>
    <t>14:05:46</t>
  </si>
  <si>
    <t>ARQ7943090120250000100120250810</t>
  </si>
  <si>
    <t>ARQ7958090120250000100120250810</t>
  </si>
  <si>
    <t>ARQ7979090120250000100120250810</t>
  </si>
  <si>
    <t>ARQ7980090120250000100120250810</t>
  </si>
  <si>
    <t>ARQ8019090120250000100120250810</t>
  </si>
  <si>
    <t>ARQ8090090120250000100120250810</t>
  </si>
  <si>
    <t>ARQ8129090120250855090120251430</t>
  </si>
  <si>
    <t>ARQ8129090120250000100120250810</t>
  </si>
  <si>
    <t>ARQ8139090120250000100120250810</t>
  </si>
  <si>
    <t>ARQ8294090120250000100120250810</t>
  </si>
  <si>
    <t>ARQ8295090120250000100120250810</t>
  </si>
  <si>
    <t>ARQ8313090120250000100120250810</t>
  </si>
  <si>
    <t>ARQ8314090120250000100120250810</t>
  </si>
  <si>
    <t>ARQ8333090120250000100120250810</t>
  </si>
  <si>
    <t>ARQ8353090120250000100120250810</t>
  </si>
  <si>
    <t>ARQ8354090120250000100120250810</t>
  </si>
  <si>
    <t>ARQ8482090120250000100120250810</t>
  </si>
  <si>
    <t>ARQ8482090120250819090120250920</t>
  </si>
  <si>
    <t>ARQ8497090120250000100120250810</t>
  </si>
  <si>
    <t>ARQ8576090120250000100120250810</t>
  </si>
  <si>
    <t>ARQ8577090120250000100120250810</t>
  </si>
  <si>
    <t>ARQ8578090120250000100120250810</t>
  </si>
  <si>
    <t>ARQ8586090120250000100120250810</t>
  </si>
  <si>
    <t>ARQ8587090120250000100120250810</t>
  </si>
  <si>
    <t>ARQ8594090120250000100120250810</t>
  </si>
  <si>
    <t>ARQ8660090120250000100120250810</t>
  </si>
  <si>
    <t>ARQ8662090120250000100120250810</t>
  </si>
  <si>
    <t>ARQ8679090120250000100120250810</t>
  </si>
  <si>
    <t>ARQ8679090120250821090120250945</t>
  </si>
  <si>
    <t>ARQ8684090120250000100120250810</t>
  </si>
  <si>
    <t>ARQ8685090120250000100120250810</t>
  </si>
  <si>
    <t>ARQ8727090120250000100120250810</t>
  </si>
  <si>
    <t>ARQ8728090120250000100120250810</t>
  </si>
  <si>
    <t>ARQ8729090120250000100120250810</t>
  </si>
  <si>
    <t>ARQ8861090120250000100120250810</t>
  </si>
  <si>
    <t>ARQ8868090120250000100120250810</t>
  </si>
  <si>
    <t>ARQ8869090120250000100120250810</t>
  </si>
  <si>
    <t>ARQ8887090120250000100120250810</t>
  </si>
  <si>
    <t>ARQ8888090120250000100120250810</t>
  </si>
  <si>
    <t>ARQ8896090120250000100120250810</t>
  </si>
  <si>
    <t>ARQ8897090120250000100120250810</t>
  </si>
  <si>
    <t>ARQ8927090120250000100120250810</t>
  </si>
  <si>
    <t>ARQ8974090120250000100120250810</t>
  </si>
  <si>
    <t>ARQ8988090120250000100120250810</t>
  </si>
  <si>
    <t>ARQ9004090120250000100120250810</t>
  </si>
  <si>
    <t>ARQ9009090120250000100120250810</t>
  </si>
  <si>
    <t>ARQ9051090120250000100120250810</t>
  </si>
  <si>
    <t>ARQ9052090120250000100120250810</t>
  </si>
  <si>
    <t>ARQ9204090120250000100120250810</t>
  </si>
  <si>
    <t>ARQ9232090120250000100120250810</t>
  </si>
  <si>
    <t>ARQ9434090120250000100120250810</t>
  </si>
  <si>
    <t>ARQ9513090120250000100120250810</t>
  </si>
  <si>
    <t>ARQ9584090120250927090120251545</t>
  </si>
  <si>
    <t>ARQ9604090120251005090120251610</t>
  </si>
  <si>
    <t>ARQ9682090120250000100120250810</t>
  </si>
  <si>
    <t>ARQ9724090120250000100120250810</t>
  </si>
  <si>
    <t>ARQ9724090120251610090120251825</t>
  </si>
  <si>
    <t>ARQ9725090120250000100120250810</t>
  </si>
  <si>
    <t>ARQ9725090120251549090120251830</t>
  </si>
  <si>
    <t>ARQ9729090120250000100120250810</t>
  </si>
  <si>
    <t>ARQ9811090120251235090120251720</t>
  </si>
  <si>
    <t>ARQ9811090120250000100120250810</t>
  </si>
  <si>
    <t>ARQ1005090120250946100120250835</t>
  </si>
  <si>
    <t>ARQ8957100120251144100120251310</t>
  </si>
  <si>
    <t>ARQ8958100120251220100120251315</t>
  </si>
  <si>
    <t>ARQ9931100120250856100120251455</t>
  </si>
  <si>
    <t>ARQ9950100120250949100120251445</t>
  </si>
  <si>
    <t>ARQ9951100120250958100120251450</t>
  </si>
  <si>
    <t>ARQ9961100120251017100120251450</t>
  </si>
  <si>
    <t>ARQ9929100120250829100120251505</t>
  </si>
  <si>
    <t>ARQ9930100120250845100120251500</t>
  </si>
  <si>
    <t>ARQ7875100120250835100120251025</t>
  </si>
  <si>
    <t>ARQ7888100120250910100120251020</t>
  </si>
  <si>
    <t>ARQ8861100120251107100120251330</t>
  </si>
  <si>
    <t>ARQ9962100120251037100120251455</t>
  </si>
  <si>
    <t>ARQ8956100120251121100120251310</t>
  </si>
  <si>
    <t>ARQ5164100120250805100120250940</t>
  </si>
  <si>
    <t>ARQ6092100120250833100120250920</t>
  </si>
  <si>
    <t>ARQ8537100120250949100120251600</t>
  </si>
  <si>
    <t>ARQ8955100120251055100120251305</t>
  </si>
  <si>
    <t>ARQ8927100120251614100120251835</t>
  </si>
  <si>
    <t>16:14:47</t>
  </si>
  <si>
    <t>ARQ8779100120251014100120251655</t>
  </si>
  <si>
    <t>ARQ8532100120251219100120251615</t>
  </si>
  <si>
    <t>ARQ1006090120251139100120250840</t>
  </si>
  <si>
    <t>ARQ1009090120251217100120250850</t>
  </si>
  <si>
    <t>ARQ1532090120251006100120251405</t>
  </si>
  <si>
    <t>ARQ1537090120251033100120251410</t>
  </si>
  <si>
    <t>ARQ1538090120251109100120251410</t>
  </si>
  <si>
    <t>ARQ1505100120251033100120251215</t>
  </si>
  <si>
    <t>ARQ1504100120251102100120251210</t>
  </si>
  <si>
    <t>ARQ1506100120251006100120251220</t>
  </si>
  <si>
    <t>ARQ5557100120251810100120251830</t>
  </si>
  <si>
    <t>ARQ6914100120251604100120251905</t>
  </si>
  <si>
    <t>ARQ1539090120250925100120251405</t>
  </si>
  <si>
    <t>ARQ8534100120251135100120251620</t>
  </si>
  <si>
    <t>ARQ5386100120250940100120251305</t>
  </si>
  <si>
    <t>ARQ8834100120251457100120251655</t>
  </si>
  <si>
    <t>ARQ5389100120251039100120251305</t>
  </si>
  <si>
    <t>ARQ5721100120250749100120250945</t>
  </si>
  <si>
    <t>ARQ6914120120250000130120250820</t>
  </si>
  <si>
    <t>ARQ5599120120250000130120250820</t>
  </si>
  <si>
    <t>ARQ5573120120250000130120250820</t>
  </si>
  <si>
    <t>ARQ6896120120250000130120250820</t>
  </si>
  <si>
    <t>ARQ5660120120250000130120250820</t>
  </si>
  <si>
    <t>ARQ5664120120250000130120250820</t>
  </si>
  <si>
    <t>ARQ6893120120250000130120250820</t>
  </si>
  <si>
    <t>ARQ5751120120250000130120250820</t>
  </si>
  <si>
    <t>ARQ5750120120250000130120250820</t>
  </si>
  <si>
    <t>ARQ5762120120250000130120250820</t>
  </si>
  <si>
    <t>ARQ5749120120250000130120250820</t>
  </si>
  <si>
    <t>ARQ8859120120250000130120250820</t>
  </si>
  <si>
    <t>ARQ5537120120250000130120250820</t>
  </si>
  <si>
    <t>ARQ5597120120250000130120250820</t>
  </si>
  <si>
    <t>ARQ5538120120250000130120250820</t>
  </si>
  <si>
    <t>ARQ6986120120250000130120250820</t>
  </si>
  <si>
    <t>ARQ5527120120250000130120250820</t>
  </si>
  <si>
    <t>ARQ5577120120250000130120250820</t>
  </si>
  <si>
    <t>ARQ5598120120250000130120250820</t>
  </si>
  <si>
    <t>ARQ5575120120250000130120250820</t>
  </si>
  <si>
    <t>ARQ6362120120250000130120250820</t>
  </si>
  <si>
    <t>ARQ5614120120250000130120250820</t>
  </si>
  <si>
    <t>ARQ5655120120250000130120250820</t>
  </si>
  <si>
    <t>ARQ5557120120250000130120250820</t>
  </si>
  <si>
    <t>ARQ5649120120250000130120250820</t>
  </si>
  <si>
    <t>ARQ5554120120250000130120250820</t>
  </si>
  <si>
    <t>ARQ5748120120250000130120250820</t>
  </si>
  <si>
    <t>ARQ5697120120250000130120250820</t>
  </si>
  <si>
    <t>ARQ5745120120250000130120250820</t>
  </si>
  <si>
    <t>ARQ8864120120250000130120250820</t>
  </si>
  <si>
    <t>ARQ5741120120250000130120250820</t>
  </si>
  <si>
    <t>ARQ3697110120250000130120250819</t>
  </si>
  <si>
    <t>ARQ5928120120250000130120250820</t>
  </si>
  <si>
    <t>ARQ8585120120250000130120250820</t>
  </si>
  <si>
    <t>ARQ8917120120250000130120250820</t>
  </si>
  <si>
    <t>ARQ8584120120250000130120250820</t>
  </si>
  <si>
    <t>ARQ6309120120250000130120250820</t>
  </si>
  <si>
    <t>ARQ8858120120250000130120250820</t>
  </si>
  <si>
    <t>ARQ8921120120250000130120250820</t>
  </si>
  <si>
    <t>ARQ5570120120250000130120250820</t>
  </si>
  <si>
    <t>ARQ8860120120250000130120250820</t>
  </si>
  <si>
    <t>ARQ8863120120250000130120250820</t>
  </si>
  <si>
    <t>ARQ5613120120250000130120250820</t>
  </si>
  <si>
    <t>ARQ8865120120250000130120250820</t>
  </si>
  <si>
    <t>ARQ8993120120250000130120250820</t>
  </si>
  <si>
    <t>ARQ8970120120250000130120250820</t>
  </si>
  <si>
    <t>ARQ3481120120250000130120250820</t>
  </si>
  <si>
    <t>ARQ8593120120250000130120250820</t>
  </si>
  <si>
    <t>ARQ5656120120250000130120250820</t>
  </si>
  <si>
    <t>ARQ6891120120250000130120250820</t>
  </si>
  <si>
    <t>ARQ5661120120250000130120250820</t>
  </si>
  <si>
    <t>ARQ5571120120250000130120250820</t>
  </si>
  <si>
    <t>ARQ5663120120250000130120250820</t>
  </si>
  <si>
    <t>ARQ5671120120250000130120250820</t>
  </si>
  <si>
    <t>ARQ5752120120250000130120250820</t>
  </si>
  <si>
    <t>ARQ5753120120250000130120250820</t>
  </si>
  <si>
    <t>ARQ6966120120250000130120250820</t>
  </si>
  <si>
    <t>ARQ5721120120250000130120250820</t>
  </si>
  <si>
    <t>ARQ5743120120250000130120250820</t>
  </si>
  <si>
    <t>ARQ5553120120250000130120250820</t>
  </si>
  <si>
    <t>ARQ7258120120250000130120250820</t>
  </si>
  <si>
    <t>ARQ5616120120250000130120250820</t>
  </si>
  <si>
    <t>ARQ6420120120250000130120250820</t>
  </si>
  <si>
    <t>ARQ6894120120250000130120250820</t>
  </si>
  <si>
    <t>ARQ6238120120250000130120250820</t>
  </si>
  <si>
    <t>ARQ5466120120250000130120250820</t>
  </si>
  <si>
    <t>ARQ6918120120250000130120250820</t>
  </si>
  <si>
    <t>ARQ6916120120250000130120250820</t>
  </si>
  <si>
    <t>ARQ5695120120250000130120250820</t>
  </si>
  <si>
    <t>ARQ6423120120250000130120250820</t>
  </si>
  <si>
    <t>ARQ5450120120250000130120250820</t>
  </si>
  <si>
    <t>ARQ5691120120250000130120250820</t>
  </si>
  <si>
    <t>ARQ8591120120250000130120250820</t>
  </si>
  <si>
    <t>ARQ7227120120250000130120250820</t>
  </si>
  <si>
    <t>ARQ7190120120250000130120250820</t>
  </si>
  <si>
    <t>ARQ6631120120250000130120250820</t>
  </si>
  <si>
    <t>ARQ3842110120250000130120250819</t>
  </si>
  <si>
    <t>ARQ6641120120250000130120250820</t>
  </si>
  <si>
    <t>ARQ6601120120250000130120250820</t>
  </si>
  <si>
    <t>ARQ6605120120250000130120250820</t>
  </si>
  <si>
    <t>ARQ6392120120250000130120250820</t>
  </si>
  <si>
    <t>ARQ6702120120250000130120250820</t>
  </si>
  <si>
    <t>ARQ3799110120250000130120250819</t>
  </si>
  <si>
    <t>ARQ3803110120250000130120250819</t>
  </si>
  <si>
    <t>ARQ3741110120250000130120250819</t>
  </si>
  <si>
    <t>ARQ3862110120250000130120250819</t>
  </si>
  <si>
    <t>ARQ3863110120250000130120250819</t>
  </si>
  <si>
    <t>ARQ3873110120250000130120250819</t>
  </si>
  <si>
    <t>ARQ3841110120250000130120250819</t>
  </si>
  <si>
    <t>ARQ6419120120250000130120250820</t>
  </si>
  <si>
    <t>ARQ6323120120250000130120250820</t>
  </si>
  <si>
    <t>ARQ7226120120250000130120250820</t>
  </si>
  <si>
    <t>ARQ6372120120250000130120250820</t>
  </si>
  <si>
    <t>ARQ5544120120250000130120250820</t>
  </si>
  <si>
    <t>ARQ5617120120250000130120250820</t>
  </si>
  <si>
    <t>ARQ7043120120250000130120250820</t>
  </si>
  <si>
    <t>ARQ5574120120250000130120250820</t>
  </si>
  <si>
    <t>ARQ5595120120250000130120250820</t>
  </si>
  <si>
    <t>ARQ6509120120250000130120250820</t>
  </si>
  <si>
    <t>ARQ6410120120250000130120250820</t>
  </si>
  <si>
    <t>ARQ6290120120250000130120250820</t>
  </si>
  <si>
    <t>ARQ6917120120250000130120250820</t>
  </si>
  <si>
    <t>ARQ6874120120250000130120250820</t>
  </si>
  <si>
    <t>ARQ5547120120250000130120250820</t>
  </si>
  <si>
    <t>ARQ5615120120250000130120250820</t>
  </si>
  <si>
    <t>ARQ6922120120250000130120250820</t>
  </si>
  <si>
    <t>ARQ5652120120250000130120250820</t>
  </si>
  <si>
    <t>ARQ6747120120250000130120250820</t>
  </si>
  <si>
    <t>ARQ6363120120250000130120250820</t>
  </si>
  <si>
    <t>ARQ4005110120250000130120250819</t>
  </si>
  <si>
    <t>ARQ7259120120250000130120250820</t>
  </si>
  <si>
    <t>ARQ7262120120250000130120250820</t>
  </si>
  <si>
    <t>ARQ7263120120250000130120250820</t>
  </si>
  <si>
    <t>ARQ6491120120250000130120250820</t>
  </si>
  <si>
    <t>ARQ6508120120250000130120250820</t>
  </si>
  <si>
    <t>ARQ6230120120250000130120250820</t>
  </si>
  <si>
    <t>ARQ6511120120250000130120250820</t>
  </si>
  <si>
    <t>ARQ6513120120250000130120250820</t>
  </si>
  <si>
    <t>ARQ6514120120250000130120250820</t>
  </si>
  <si>
    <t>ARQ6483120120250000130120250820</t>
  </si>
  <si>
    <t>ARQ5696120120250000130120250820</t>
  </si>
  <si>
    <t>ARQ6841120120250000130120250820</t>
  </si>
  <si>
    <t>ARQ5291120120250000130120250820</t>
  </si>
  <si>
    <t>ARQ5386120120250000130120250820</t>
  </si>
  <si>
    <t>ARQ5345120120250000130120250820</t>
  </si>
  <si>
    <t>ARQ8532120120250000130120250820</t>
  </si>
  <si>
    <t>ARQ8912120120250000130120250820</t>
  </si>
  <si>
    <t>ARQ8915120120250000130120250820</t>
  </si>
  <si>
    <t>ARQ8916120120250000130120250820</t>
  </si>
  <si>
    <t>ARQ4462110120250000130120250819</t>
  </si>
  <si>
    <t>ARQ4532110120250000130120250819</t>
  </si>
  <si>
    <t>ARQ9930120120250000130120250820</t>
  </si>
  <si>
    <t>ARQ9929120120250000130120250820</t>
  </si>
  <si>
    <t>ARQ9881120120250000130120250820</t>
  </si>
  <si>
    <t>ARQ9854120120250000130120250820</t>
  </si>
  <si>
    <t>ARQ6260120120250000130120250820</t>
  </si>
  <si>
    <t>ARQ6052120120250000130120250820</t>
  </si>
  <si>
    <t>ARQ6053120120250000130120250820</t>
  </si>
  <si>
    <t>ARQ8568120120250000130120250820</t>
  </si>
  <si>
    <t>ARQ8733120120250000130120250820</t>
  </si>
  <si>
    <t>ARQ8732120120250000130120250820</t>
  </si>
  <si>
    <t>ARQ8892120120250000130120250820</t>
  </si>
  <si>
    <t>ARQ8956120120250000130120250820</t>
  </si>
  <si>
    <t>ARQ8957120120250000130120250820</t>
  </si>
  <si>
    <t>ARQ8920120120250000130120250820</t>
  </si>
  <si>
    <t>ARQ8958120120250000130120250820</t>
  </si>
  <si>
    <t>ARQ9001120120250000130120250820</t>
  </si>
  <si>
    <t>ARQ9006120120250000130120250820</t>
  </si>
  <si>
    <t>ARQ9007120120250000130120250820</t>
  </si>
  <si>
    <t>ARQ9008120120250000130120250820</t>
  </si>
  <si>
    <t>ARQ8834120120250000130120250820</t>
  </si>
  <si>
    <t>ARQ8851120120250000130120250820</t>
  </si>
  <si>
    <t>ARQ8638120120250000130120250820</t>
  </si>
  <si>
    <t>ARQ8801120120250000130120250820</t>
  </si>
  <si>
    <t>ARQ8637120120250000130120250820</t>
  </si>
  <si>
    <t>ARQ8635120120250000130120250820</t>
  </si>
  <si>
    <t>ARQ4565120120250000130120250820</t>
  </si>
  <si>
    <t>ARQ4510120120250000130120250820</t>
  </si>
  <si>
    <t>ARQ4522120120250000130120250820</t>
  </si>
  <si>
    <t>ARQ1143120120250000130120250820</t>
  </si>
  <si>
    <t>ARQ1155120120250000130120250820</t>
  </si>
  <si>
    <t>ARQ3462120120250000130120250820</t>
  </si>
  <si>
    <t>ARQ4307120120250000130120250820</t>
  </si>
  <si>
    <t>ARQ3178120120250000130120250820</t>
  </si>
  <si>
    <t>ARQ8625120120250000130120250820</t>
  </si>
  <si>
    <t>ARQ9931120120250000130120250820</t>
  </si>
  <si>
    <t>ARQ3461120120250000130120250820</t>
  </si>
  <si>
    <t>ARQ3488120120250000130120250820</t>
  </si>
  <si>
    <t>ARQ1755100120250000130120250819</t>
  </si>
  <si>
    <t>ARQ8971120120250000130120250820</t>
  </si>
  <si>
    <t>ARQ8571120120250000130120250820</t>
  </si>
  <si>
    <t>ARQ8572120120250000130120250820</t>
  </si>
  <si>
    <t>ARQ8573120120250000130120250820</t>
  </si>
  <si>
    <t>ARQ8650120120250000130120250820</t>
  </si>
  <si>
    <t>ARQ8582120120250000130120250820</t>
  </si>
  <si>
    <t>ARQ8534120120250000130120250820</t>
  </si>
  <si>
    <t>ARQ8620120120250000130120250820</t>
  </si>
  <si>
    <t>ARQ8624120120250000130120250820</t>
  </si>
  <si>
    <t>ARQ8626120120250000130120250820</t>
  </si>
  <si>
    <t>ARQ2792110120250000130120250819</t>
  </si>
  <si>
    <t>ARQ8627120120250000130120250820</t>
  </si>
  <si>
    <t>ARQ8628120120250000130120250820</t>
  </si>
  <si>
    <t>ARQ8629120120250000130120250820</t>
  </si>
  <si>
    <t>ARQ8636120120250000130120250820</t>
  </si>
  <si>
    <t>ARQ8802120120250000130120250820</t>
  </si>
  <si>
    <t>ARQ8893120120250000130120250820</t>
  </si>
  <si>
    <t>ARQ8726120120250000130120250820</t>
  </si>
  <si>
    <t>ARQ3962110120250000130120250819</t>
  </si>
  <si>
    <t>ARQ3667110120250000130120250819</t>
  </si>
  <si>
    <t>ARQ2950110120250000130120250819</t>
  </si>
  <si>
    <t>ARQ2735110120250000130120250819</t>
  </si>
  <si>
    <t>ARQ2711110120250000130120250819</t>
  </si>
  <si>
    <t>ARQ6054120120250000130120250820</t>
  </si>
  <si>
    <t>ARQ8722120120250000130120250820</t>
  </si>
  <si>
    <t>ARQ8884120120250000130120250820</t>
  </si>
  <si>
    <t>ARQ8651120120250000130120250820</t>
  </si>
  <si>
    <t>ARQ8867120120250000130120250820</t>
  </si>
  <si>
    <t>ARQ5426120120250000130120250820</t>
  </si>
  <si>
    <t>ARQ3640110120250000130120250819</t>
  </si>
  <si>
    <t>ARQ3694110120250000130120250819</t>
  </si>
  <si>
    <t>ARQ3657110120250000130120250819</t>
  </si>
  <si>
    <t>ARQ5485120120250000130120250820</t>
  </si>
  <si>
    <t>ARQ4062110120250000130120250819</t>
  </si>
  <si>
    <t>ARQ5308120120250000130120250820</t>
  </si>
  <si>
    <t>ARQ5292120120250000130120250820</t>
  </si>
  <si>
    <t>ARQ5293120120250000130120250820</t>
  </si>
  <si>
    <t>ARQ5294120120250000130120250820</t>
  </si>
  <si>
    <t>ARQ5360120120250000130120250820</t>
  </si>
  <si>
    <t>ARQ5370120120250000130120250820</t>
  </si>
  <si>
    <t>ARQ5377120120250000130120250820</t>
  </si>
  <si>
    <t>ARQ5384120120250000130120250820</t>
  </si>
  <si>
    <t>ARQ5389120120250000130120250820</t>
  </si>
  <si>
    <t>ARQ8866120120250000130120250820</t>
  </si>
  <si>
    <t>ARQ5337120120250000130120250820</t>
  </si>
  <si>
    <t>ARQ3664110120250000130120250819</t>
  </si>
  <si>
    <t>ARQ6254120120250000130120250820</t>
  </si>
  <si>
    <t>ARQ6229120120250000130120250820</t>
  </si>
  <si>
    <t>ARQ6228120120250000130120250820</t>
  </si>
  <si>
    <t>ARQ8894120120250000130120250820</t>
  </si>
  <si>
    <t>ARQ8895120120250000130120250820</t>
  </si>
  <si>
    <t>ARQ9000120120250000130120250820</t>
  </si>
  <si>
    <t>ARQ8911120120250000130120250820</t>
  </si>
  <si>
    <t>ARQ8583120120250000130120250820</t>
  </si>
  <si>
    <t>ARQ8639120120250000130120250820</t>
  </si>
  <si>
    <t>ARQ4549110120250000130120250819</t>
  </si>
  <si>
    <t>ARQ4564110120250000130120250819</t>
  </si>
  <si>
    <t>ARQ4565110120250000130120250819</t>
  </si>
  <si>
    <t>ARQ8725120120250000130120250820</t>
  </si>
  <si>
    <t>ARQ6055120120250000130120250820</t>
  </si>
  <si>
    <t>ARQ6157120120250000130120250820</t>
  </si>
  <si>
    <t>ARQ5803120120250000130120250820</t>
  </si>
  <si>
    <t>ARQ5349120120250000130120250820</t>
  </si>
  <si>
    <t>ARQ8885120120250000130120250820</t>
  </si>
  <si>
    <t>ARQ5959120120250000130120250820</t>
  </si>
  <si>
    <t>ARQ5693120120250000130120250820</t>
  </si>
  <si>
    <t>ARQ5974120120250000130120250820</t>
  </si>
  <si>
    <t>ARQ6016120120250000130120250820</t>
  </si>
  <si>
    <t>ARQ6042120120250000130120250820</t>
  </si>
  <si>
    <t>ARQ6014120120250000130120250820</t>
  </si>
  <si>
    <t>ARQ6015120120250000130120250820</t>
  </si>
  <si>
    <t>ARQ5835120120250000130120250820</t>
  </si>
  <si>
    <t>ARQ5795120120250000130120250820</t>
  </si>
  <si>
    <t>ARQ5796120120250000130120250820</t>
  </si>
  <si>
    <t>ARQ5891120120250000130120250820</t>
  </si>
  <si>
    <t>ARQ8883120120250000130120250820</t>
  </si>
  <si>
    <t>ARQ5873120120250000130120250820</t>
  </si>
  <si>
    <t>ARQ8886120120250000130120250820</t>
  </si>
  <si>
    <t>ARQ7348120120250000130120250820</t>
  </si>
  <si>
    <t>ARQ3178110120250000130120250819</t>
  </si>
  <si>
    <t>ARQ3652110120250000130120250819</t>
  </si>
  <si>
    <t>ARQ3131110120250000130120250819</t>
  </si>
  <si>
    <t>ARQ3145110120250000130120250819</t>
  </si>
  <si>
    <t>ARQ782110120250000130120250819</t>
  </si>
  <si>
    <t>ARQ3103110120250000130120250819</t>
  </si>
  <si>
    <t>ARQ3488110120250000130120250819</t>
  </si>
  <si>
    <t>ARQ1826110120250000130120250819</t>
  </si>
  <si>
    <t>ARQ4949110120250000130120250819</t>
  </si>
  <si>
    <t>ARQ1885110120250000130120250819</t>
  </si>
  <si>
    <t>ARQ1505110120250000130120250819</t>
  </si>
  <si>
    <t>ARQ1156110120250000130120250819</t>
  </si>
  <si>
    <t>ARQ1005110120250000130120250819</t>
  </si>
  <si>
    <t>ARQ1006110120250000130120250819</t>
  </si>
  <si>
    <t>ARQ2939110120250000130120250819</t>
  </si>
  <si>
    <t>ARQ1007110120250000130120250819</t>
  </si>
  <si>
    <t>ARQ1009110120250000130120250819</t>
  </si>
  <si>
    <t>ARQ931110120250000130120250819</t>
  </si>
  <si>
    <t>ARQ944110120250000130120250819</t>
  </si>
  <si>
    <t>ARQ1067110120250000130120250819</t>
  </si>
  <si>
    <t>ARQ1023110120250000130120250819</t>
  </si>
  <si>
    <t>ARQ1035110120250000130120250819</t>
  </si>
  <si>
    <t>ARQ1036110120250000130120250819</t>
  </si>
  <si>
    <t>ARQ1506110120250000130120250819</t>
  </si>
  <si>
    <t>ARQ4577110120250000130120250819</t>
  </si>
  <si>
    <t>ARQ1532110120250000130120250819</t>
  </si>
  <si>
    <t>ARQ1537110120250000130120250819</t>
  </si>
  <si>
    <t>ARQ4461110120250000130120250819</t>
  </si>
  <si>
    <t>ARQ1008110120250000130120250819</t>
  </si>
  <si>
    <t>ARQ3122110120250000130120250819</t>
  </si>
  <si>
    <t>ARQ1538110120250000130120250819</t>
  </si>
  <si>
    <t>ARQ3121110120250000130120250819</t>
  </si>
  <si>
    <t>ARQ4498110120250000130120250819</t>
  </si>
  <si>
    <t>ARQ4377110120250000130120250819</t>
  </si>
  <si>
    <t>ARQ4380110120250000130120250819</t>
  </si>
  <si>
    <t>ARQ9728120120250000130120250820</t>
  </si>
  <si>
    <t>ARQ3442110120250000130120250819</t>
  </si>
  <si>
    <t>ARQ3944110120250000130120250819</t>
  </si>
  <si>
    <t>ARQ3891110120250000130120250819</t>
  </si>
  <si>
    <t>ARQ3481110120250000130120250819</t>
  </si>
  <si>
    <t>ARQ4471110120250000130120250819</t>
  </si>
  <si>
    <t>ARQ4585110120250000130120250819</t>
  </si>
  <si>
    <t>ARQ4591110120250000130120250819</t>
  </si>
  <si>
    <t>ARQ4593110120250000130120250819</t>
  </si>
  <si>
    <t>ARQ1472110120250000130120250819</t>
  </si>
  <si>
    <t>ARQ4597110120250000130120250819</t>
  </si>
  <si>
    <t>ARQ4690110120250000130120250819</t>
  </si>
  <si>
    <t>ARQ4632110120250000130120250819</t>
  </si>
  <si>
    <t>ARQ4635110120250000130120250819</t>
  </si>
  <si>
    <t>ARQ4636110120250000130120250819</t>
  </si>
  <si>
    <t>ARQ4647110120250000130120250819</t>
  </si>
  <si>
    <t>ARQ4658110120250000130120250819</t>
  </si>
  <si>
    <t>ARQ4470110120250000130120250819</t>
  </si>
  <si>
    <t>ARQ4486110120250000130120250819</t>
  </si>
  <si>
    <t>ARQ4579110120250000130120250819</t>
  </si>
  <si>
    <t>ARQ4497110120250000130120250819</t>
  </si>
  <si>
    <t>ARQ4499110120250000130120250819</t>
  </si>
  <si>
    <t>ARQ1539110120250000130120250819</t>
  </si>
  <si>
    <t>ARQ4689110120250000130120250819</t>
  </si>
  <si>
    <t>ARQ4452110120250000130120250819</t>
  </si>
  <si>
    <t>ARQ4568110120250000130120250819</t>
  </si>
  <si>
    <t>ARQ2991110120250000130120250819</t>
  </si>
  <si>
    <t>ARQ1449110120250000130120250819</t>
  </si>
  <si>
    <t>ARQ4959110120250000130120250819</t>
  </si>
  <si>
    <t>ARQ4433110120250000130120250819</t>
  </si>
  <si>
    <t>ARQ4434110120250000130120250819</t>
  </si>
  <si>
    <t>ARQ4627110120250000130120250819</t>
  </si>
  <si>
    <t>ARQ3101110120250000130120250819</t>
  </si>
  <si>
    <t>ARQ1950110120250000130120250819</t>
  </si>
  <si>
    <t>ARQ1886110120250000130120250819</t>
  </si>
  <si>
    <t>ARQ1951110120250000130120250819</t>
  </si>
  <si>
    <t>ARQ1952110120250000130120250819</t>
  </si>
  <si>
    <t>ARQ1962110120250000130120250819</t>
  </si>
  <si>
    <t>ARQ3068110120250000130120250819</t>
  </si>
  <si>
    <t>ARQ1949110120250000130120250819</t>
  </si>
  <si>
    <t>ARQ1646110120250000130120250819</t>
  </si>
  <si>
    <t>ARQ1727110120250000130120250819</t>
  </si>
  <si>
    <t>ARQ1755110120250000130120250819</t>
  </si>
  <si>
    <t>ARQ2222110120250000130120250819</t>
  </si>
  <si>
    <t>ARQ2223110120250000130120250819</t>
  </si>
  <si>
    <t>ARQ2235110120250000130120250819</t>
  </si>
  <si>
    <t>ARQ2020110120250000130120250819</t>
  </si>
  <si>
    <t>ARQ410110120250000130120250819</t>
  </si>
  <si>
    <t>ARQ2990110120250000130120250819</t>
  </si>
  <si>
    <t>ARQ2876110120250000130120250819</t>
  </si>
  <si>
    <t>ARQ2875110120250000130120250819</t>
  </si>
  <si>
    <t>ARQ2855110120250000130120250819</t>
  </si>
  <si>
    <t>ARQ1645110120250000130120250819</t>
  </si>
  <si>
    <t>ARQ3062110120250000130120250819</t>
  </si>
  <si>
    <t>ARQ3061110120250000130120250819</t>
  </si>
  <si>
    <t>ARQ3268110120250000130120250819</t>
  </si>
  <si>
    <t>ARQ4410110120250000130120250819</t>
  </si>
  <si>
    <t>ARQ4407110120250000130120250819</t>
  </si>
  <si>
    <t>ARQ4406110120250000130120250819</t>
  </si>
  <si>
    <t>ARQ4312110120250000130120250819</t>
  </si>
  <si>
    <t>ARQ4979110120250000130120250819</t>
  </si>
  <si>
    <t>ARQ4980110120250000130120250819</t>
  </si>
  <si>
    <t>ARQ4988110120250000130120250819</t>
  </si>
  <si>
    <t>ARQ454110120250000130120250819</t>
  </si>
  <si>
    <t>ARQ2311110120250000130120250819</t>
  </si>
  <si>
    <t>ARQ3897110120250000130120250819</t>
  </si>
  <si>
    <t>ARQ2911110120250000130120250819</t>
  </si>
  <si>
    <t>ARQ869110120250000130120250819</t>
  </si>
  <si>
    <t>ARQ2673110120250000130120250819</t>
  </si>
  <si>
    <t>ARQ2679110120250000130120250819</t>
  </si>
  <si>
    <t>ARQ2680110120250000130120250819</t>
  </si>
  <si>
    <t>ARQ2686110120250000130120250819</t>
  </si>
  <si>
    <t>ARQ2423110120250000130120250819</t>
  </si>
  <si>
    <t>ARQ4376110120250000130120250819</t>
  </si>
  <si>
    <t>ARQ2477110120250000130120250819</t>
  </si>
  <si>
    <t>ARQ2441110120250000130120250819</t>
  </si>
  <si>
    <t>ARQ2442110120250000130120250819</t>
  </si>
  <si>
    <t>ARQ2443110120250000130120250819</t>
  </si>
  <si>
    <t>ARQ2854110120250000130120250819</t>
  </si>
  <si>
    <t>ARQ781110120250000130120250819</t>
  </si>
  <si>
    <t>ARQ520110120250000130120250819</t>
  </si>
  <si>
    <t>ARQ4060110120250000130120250819</t>
  </si>
  <si>
    <t>ARQ4626110120250000130120250819</t>
  </si>
  <si>
    <t>ARQ4247110120250000130120250819</t>
  </si>
  <si>
    <t>ARQ4958110120250000130120250819</t>
  </si>
  <si>
    <t>ARQ3710110120250000130120250819</t>
  </si>
  <si>
    <t>ARQ4957110120250000130120250819</t>
  </si>
  <si>
    <t>ARQ4853110120250000130120250819</t>
  </si>
  <si>
    <t>ARQ2478110120250000130120250819</t>
  </si>
  <si>
    <t>ARQ4116110120250000130120250819</t>
  </si>
  <si>
    <t>ARQ4149110120250000130120250819</t>
  </si>
  <si>
    <t>ARQ4148110120250000130120250819</t>
  </si>
  <si>
    <t>ARQ4768110120250000130120250819</t>
  </si>
  <si>
    <t>ARQ4756110120250000130120250819</t>
  </si>
  <si>
    <t>ARQ4386110120250000130120250819</t>
  </si>
  <si>
    <t>ARQ4794110120250000130120250819</t>
  </si>
  <si>
    <t>ARQ3913110120250000130120250819</t>
  </si>
  <si>
    <t>ARQ3909110120250000130120250819</t>
  </si>
  <si>
    <t>ARQ1155110120250000130120250819</t>
  </si>
  <si>
    <t>ARQ1143110120250000130120250819</t>
  </si>
  <si>
    <t>ARQ3492110120250000130120250819</t>
  </si>
  <si>
    <t>ARQ3461110120250000130120250819</t>
  </si>
  <si>
    <t>ARQ4307110120250000130120250819</t>
  </si>
  <si>
    <t>ARQ3462110120250000130120250819</t>
  </si>
  <si>
    <t>ARQ3470110120250000130120250819</t>
  </si>
  <si>
    <t>ARQ3480110120250000130120250819</t>
  </si>
  <si>
    <t>ARQ3527110120250000130120250819</t>
  </si>
  <si>
    <t>ARQ3412110120250000130120250819</t>
  </si>
  <si>
    <t>ARQ3425110120250000130120250819</t>
  </si>
  <si>
    <t>ARQ3427110120250000130120250819</t>
  </si>
  <si>
    <t>ARQ3428110120250000130120250819</t>
  </si>
  <si>
    <t>ARQ3441110120250000130120250819</t>
  </si>
  <si>
    <t>ARQ3253110120250000130120250819</t>
  </si>
  <si>
    <t>ARQ3943110120250000130120250819</t>
  </si>
  <si>
    <t>ARQ3402110120250000130120250819</t>
  </si>
  <si>
    <t>ARQ3240110120250000130120250819</t>
  </si>
  <si>
    <t>ARQ3469110120250000130120250819</t>
  </si>
  <si>
    <t>ARQ3279110120250000130120250819</t>
  </si>
  <si>
    <t>ARQ4332110120250000130120250819</t>
  </si>
  <si>
    <t>ARQ3103120120250000130120250820</t>
  </si>
  <si>
    <t>ARQ3101120120250000130120250820</t>
  </si>
  <si>
    <t>ARQ3145120120250000130120250820</t>
  </si>
  <si>
    <t>ARQ3131120120250000130120250820</t>
  </si>
  <si>
    <t>ARQ3654110120250000130120250819</t>
  </si>
  <si>
    <t>ARQ6707120120250000130120250820</t>
  </si>
  <si>
    <t>ARQ6431120120250000130120250820</t>
  </si>
  <si>
    <t>ARQ6424120120250000130120250820</t>
  </si>
  <si>
    <t>ARQ2712110120250000130120250819</t>
  </si>
  <si>
    <t>ARQ4584110120250000130120250819</t>
  </si>
  <si>
    <t>ARQ3897120120250000130120250820</t>
  </si>
  <si>
    <t>ARQ3405110120250000130120250819</t>
  </si>
  <si>
    <t>ARQ4004110120250000130120250819</t>
  </si>
  <si>
    <t>ARQ4996110120250000130120250819</t>
  </si>
  <si>
    <t>ARQ8779120120250000130120250820</t>
  </si>
  <si>
    <t>ARQ4009110120250000130120250819</t>
  </si>
  <si>
    <t>ARQ9905120120250000130120250820</t>
  </si>
  <si>
    <t>ARQ4991110120250000130120250819</t>
  </si>
  <si>
    <t>ARQ3975110120250000130120250819</t>
  </si>
  <si>
    <t>ARQ3177110120250000130120250819</t>
  </si>
  <si>
    <t>ARQ4564120120250000130120250820</t>
  </si>
  <si>
    <t>ARQ3278110120250000130120250819</t>
  </si>
  <si>
    <t>ARQ3291110120250000130120250819</t>
  </si>
  <si>
    <t>ARQ3403110120250000130120250819</t>
  </si>
  <si>
    <t>ARQ3404110120250000130120250819</t>
  </si>
  <si>
    <t>ARQ4990110120250000130120250819</t>
  </si>
  <si>
    <t>ARQ4578110120250000130120250819</t>
  </si>
  <si>
    <t>ARQ4008110120250000130120250819</t>
  </si>
  <si>
    <t>ARQ4070110120250000130120250819</t>
  </si>
  <si>
    <t>ARQ4074110120250000130120250819</t>
  </si>
  <si>
    <t>ARQ4130110120250000130120250819</t>
  </si>
  <si>
    <t>ARQ3122120120250000130120250820</t>
  </si>
  <si>
    <t>ARQ3176110120250000130120250819</t>
  </si>
  <si>
    <t>ARQ3650110120250000130120250819</t>
  </si>
  <si>
    <t>ARQ3691110120250000130120250819</t>
  </si>
  <si>
    <t>ARQ6919120120250000130120250820</t>
  </si>
  <si>
    <t>ARQ4377120120250000130120250820</t>
  </si>
  <si>
    <t>ARQ3913120120250000130120250820</t>
  </si>
  <si>
    <t>ARQ3909120120250000130120250820</t>
  </si>
  <si>
    <t>ARQ4718110120250000130120250819</t>
  </si>
  <si>
    <t>ARQ4714110120250000130120250819</t>
  </si>
  <si>
    <t>ARQ3121120120250000130120250820</t>
  </si>
  <si>
    <t>ARQ4713110120250000130120250819</t>
  </si>
  <si>
    <t>ARQ4167110120250000130120250819</t>
  </si>
  <si>
    <t>ARQ4185110120250000130120250819</t>
  </si>
  <si>
    <t>ARQ4267110120250000130120250819</t>
  </si>
  <si>
    <t>ARQ4271110120250000130120250819</t>
  </si>
  <si>
    <t>ARQ4279110120250000130120250819</t>
  </si>
  <si>
    <t>ARQ4233110120250000130120250819</t>
  </si>
  <si>
    <t>ARQ5209110120250000130120250819</t>
  </si>
  <si>
    <t>ARQ5130110120250000130120250819</t>
  </si>
  <si>
    <t>ARQ4782110120250000130120250819</t>
  </si>
  <si>
    <t>ARQ4260110120250000130120250819</t>
  </si>
  <si>
    <t>ARQ3411110120250000130120250819</t>
  </si>
  <si>
    <t>ARQ4897110120250000130120250819</t>
  </si>
  <si>
    <t>ARQ4915110120250000130120250819</t>
  </si>
  <si>
    <t>ARQ4168110120250000130120250819</t>
  </si>
  <si>
    <t>ARQ3068120120250000130120250820</t>
  </si>
  <si>
    <t>ARQ3062120120250000130120250820</t>
  </si>
  <si>
    <t>ARQ3061120120250000130120250820</t>
  </si>
  <si>
    <t>ARQ4133110120250000130120250819</t>
  </si>
  <si>
    <t>ARQ4146110120250000130120250819</t>
  </si>
  <si>
    <t>ARQ4147110120250000130120250819</t>
  </si>
  <si>
    <t>ARQ4376120120250000130120250820</t>
  </si>
  <si>
    <t>ARQ4434120120250000130120250820</t>
  </si>
  <si>
    <t>ARQ4433120120250000130120250820</t>
  </si>
  <si>
    <t>ARQ4410120120250000130120250820</t>
  </si>
  <si>
    <t>ARQ6775120120250000130120250820</t>
  </si>
  <si>
    <t>ARQ6400120120250000130120250820</t>
  </si>
  <si>
    <t>ARQ4510110120250000130120250819</t>
  </si>
  <si>
    <t>ARQ4522110120250000130120250819</t>
  </si>
  <si>
    <t>ARQ4221110120250000130120250819</t>
  </si>
  <si>
    <t>ARQ4232110120250000130120250819</t>
  </si>
  <si>
    <t>ARQ4164110120250000130120250819</t>
  </si>
  <si>
    <t>ARQ4715110120250000130120250819</t>
  </si>
  <si>
    <t>ARQ4729110120250000130120250819</t>
  </si>
  <si>
    <t>ARQ4730110120250000130120250819</t>
  </si>
  <si>
    <t>ARQ4731110120250000130120250819</t>
  </si>
  <si>
    <t>ARQ4838110120250000130120250819</t>
  </si>
  <si>
    <t>ARQ4840110120250000130120250819</t>
  </si>
  <si>
    <t>ARQ6777120120250000130120250820</t>
  </si>
  <si>
    <t>ARQ4843110120250000130120250819</t>
  </si>
  <si>
    <t>ARQ8678120120250000130120250820</t>
  </si>
  <si>
    <t>ARQ8676120120250000130120250820</t>
  </si>
  <si>
    <t>ARQ4767110120250000130120250819</t>
  </si>
  <si>
    <t>ARQ3240120120250000130120250820</t>
  </si>
  <si>
    <t>ARQ3253120120250000130120250820</t>
  </si>
  <si>
    <t>ARQ3268120120250000130120250820</t>
  </si>
  <si>
    <t>ARQ4867110120250000130120250819</t>
  </si>
  <si>
    <t>ARQ9410120120250000130120250820</t>
  </si>
  <si>
    <t>ARQ9950120120250000130120250820</t>
  </si>
  <si>
    <t>ARQ9648120120250000130120250820</t>
  </si>
  <si>
    <t>ARQ4312120120250000130120250820</t>
  </si>
  <si>
    <t>ARQ4406120120250000130120250820</t>
  </si>
  <si>
    <t>ARQ4407120120250000130120250820</t>
  </si>
  <si>
    <t>ARQ4758110120250000130120250819</t>
  </si>
  <si>
    <t>ARQ4549120120250000130120250820</t>
  </si>
  <si>
    <t>ARQ7849120120250000130120250820</t>
  </si>
  <si>
    <t>ARQ4532120120250000130120250820</t>
  </si>
  <si>
    <t>ARQ5041110120250000130120250821</t>
  </si>
  <si>
    <t>ARQ5046110120250000130120250821</t>
  </si>
  <si>
    <t>ARQ4714120120250000130120250820</t>
  </si>
  <si>
    <t>ARQ4768120120250000130120250820</t>
  </si>
  <si>
    <t>ARQ4232120120250000130120250820</t>
  </si>
  <si>
    <t>ARQ3411120120250000130120250820</t>
  </si>
  <si>
    <t>ARQ4164120120250000130120250820</t>
  </si>
  <si>
    <t>ARQ5139110120250000130120250821</t>
  </si>
  <si>
    <t>ARQ4009120120250000130120250820</t>
  </si>
  <si>
    <t>ARQ4005120120250000130120250820</t>
  </si>
  <si>
    <t>ARQ4991120120250000130120250820</t>
  </si>
  <si>
    <t>ARQ4004120120250000130120250820</t>
  </si>
  <si>
    <t>ARQ3470120120250000130120250820</t>
  </si>
  <si>
    <t>ARQ3480120120250000130120250820</t>
  </si>
  <si>
    <t>ARQ3527120120250000130120250820</t>
  </si>
  <si>
    <t>ARQ3412120120250000130120250820</t>
  </si>
  <si>
    <t>ARQ3425120120250000130120250820</t>
  </si>
  <si>
    <t>ARQ3427120120250000130120250820</t>
  </si>
  <si>
    <t>ARQ3428120120250000130120250820</t>
  </si>
  <si>
    <t>ARQ3291120120250000130120250820</t>
  </si>
  <si>
    <t>ARQ3441120120250000130120250820</t>
  </si>
  <si>
    <t>ARQ3279120120250000130120250820</t>
  </si>
  <si>
    <t>ARQ4060120120250000130120250820</t>
  </si>
  <si>
    <t>ARQ3891120120250000130120250820</t>
  </si>
  <si>
    <t>ARQ3469120120250000130120250820</t>
  </si>
  <si>
    <t>ARQ4062120120250000130120250820</t>
  </si>
  <si>
    <t>ARQ4332120120250000130120250820</t>
  </si>
  <si>
    <t>ARQ5036110120250000130120250821</t>
  </si>
  <si>
    <t>ARQ4990120120250000130120250820</t>
  </si>
  <si>
    <t>ARQ5227110120250000130120250821</t>
  </si>
  <si>
    <t>ARQ5197110120250000130120250821</t>
  </si>
  <si>
    <t>ARQ8342120120250000130120250820</t>
  </si>
  <si>
    <t>ARQ5112100120250000130120250820</t>
  </si>
  <si>
    <t>ARQ6406110120250000130120250821</t>
  </si>
  <si>
    <t>ARQ4233120120250000130120250820</t>
  </si>
  <si>
    <t>ARQ4247120120250000130120250820</t>
  </si>
  <si>
    <t>ARQ4260120120250000130120250820</t>
  </si>
  <si>
    <t>ARQ8468120120250000130120250820</t>
  </si>
  <si>
    <t>ARQ5082110120250000130120250821</t>
  </si>
  <si>
    <t>ARQ5079110120250000130120250821</t>
  </si>
  <si>
    <t>ARQ8382100120250000130120250819</t>
  </si>
  <si>
    <t>ARQ4074120120250000130120250820</t>
  </si>
  <si>
    <t>ARQ3962120120250000130120250820</t>
  </si>
  <si>
    <t>ARQ3975120120250000130120250820</t>
  </si>
  <si>
    <t>ARQ3176120120250000130120250820</t>
  </si>
  <si>
    <t>ARQ3177120120250000130120250820</t>
  </si>
  <si>
    <t>ARQ3278120120250000130120250820</t>
  </si>
  <si>
    <t>ARQ3697120120250000130120250820</t>
  </si>
  <si>
    <t>ARQ3442120120250000130120250820</t>
  </si>
  <si>
    <t>ARQ3403120120250000130120250820</t>
  </si>
  <si>
    <t>ARQ4794120120250000130120250820</t>
  </si>
  <si>
    <t>ARQ5130120120250000130120250820</t>
  </si>
  <si>
    <t>ARQ5209120120250000130120250820</t>
  </si>
  <si>
    <t>ARQ4008120120250000130120250820</t>
  </si>
  <si>
    <t>ARQ4070120120250000130120250820</t>
  </si>
  <si>
    <t>ARQ4130120120250000130120250820</t>
  </si>
  <si>
    <t>ARQ5066110120250000130120250821</t>
  </si>
  <si>
    <t>ARQ5148110120250000130120250821</t>
  </si>
  <si>
    <t>ARQ5212110120250000130120250821</t>
  </si>
  <si>
    <t>ARQ5192100120250000130120250820</t>
  </si>
  <si>
    <t>ARQ5129100120250000130120250820</t>
  </si>
  <si>
    <t>ARQ5139100120250000130120250820</t>
  </si>
  <si>
    <t>ARQ3650120120250000130120250820</t>
  </si>
  <si>
    <t>ARQ8313120120250000130120250821</t>
  </si>
  <si>
    <t>ARQ8090120120250000130120250821</t>
  </si>
  <si>
    <t>ARQ7979120120250000130120250821</t>
  </si>
  <si>
    <t>ARQ5212120120250000130120250821</t>
  </si>
  <si>
    <t>ARQ3803120120250000130120250820</t>
  </si>
  <si>
    <t>ARQ5108110120250000130120250821</t>
  </si>
  <si>
    <t>ARQ4840120120250000130120250820</t>
  </si>
  <si>
    <t>ARQ4730120120250000130120250820</t>
  </si>
  <si>
    <t>ARQ4271120120250000130120250820</t>
  </si>
  <si>
    <t>ARQ4729120120250000130120250820</t>
  </si>
  <si>
    <t>ARQ4782120120250000130120250820</t>
  </si>
  <si>
    <t>ARQ3402120120250000130120250820</t>
  </si>
  <si>
    <t>ARQ4843120120250000130120250820</t>
  </si>
  <si>
    <t>ARQ4838120120250000130120250820</t>
  </si>
  <si>
    <t>ARQ3404120120250000130120250820</t>
  </si>
  <si>
    <t>ARQ3405120120250000130120250820</t>
  </si>
  <si>
    <t>ARQ4897120120250000130120250820</t>
  </si>
  <si>
    <t>ARQ4767120120250000130120250820</t>
  </si>
  <si>
    <t>ARQ4915120120250000130120250820</t>
  </si>
  <si>
    <t>ARQ4168120120250000130120250820</t>
  </si>
  <si>
    <t>ARQ5192110120250000130120250821</t>
  </si>
  <si>
    <t>ARQ5181110120250000130120250821</t>
  </si>
  <si>
    <t>ARQ5164110120250000130120250821</t>
  </si>
  <si>
    <t>ARQ4133120120250000130120250820</t>
  </si>
  <si>
    <t>ARQ4146120120250000130120250820</t>
  </si>
  <si>
    <t>ARQ4147120120250000130120250820</t>
  </si>
  <si>
    <t>ARQ3640120120250000130120250820</t>
  </si>
  <si>
    <t>ARQ3842120120250000130120250820</t>
  </si>
  <si>
    <t>ARQ3841120120250000130120250820</t>
  </si>
  <si>
    <t>ARQ3873120120250000130120250820</t>
  </si>
  <si>
    <t>ARQ5148100120250000130120250820</t>
  </si>
  <si>
    <t>ARQ5197100120250000130120250820</t>
  </si>
  <si>
    <t>ARQ5221100120250000130120250820</t>
  </si>
  <si>
    <t>ARQ5041100120250000130120250820</t>
  </si>
  <si>
    <t>ARQ5021110120250000130120250821</t>
  </si>
  <si>
    <t>ARQ5000110120250000130120250821</t>
  </si>
  <si>
    <t>ARQ3492120120250000130120250820</t>
  </si>
  <si>
    <t>ARQ5047110120250000130120250821</t>
  </si>
  <si>
    <t>ARQ4167120120250000130120250820</t>
  </si>
  <si>
    <t>ARQ4185120120250000130120250820</t>
  </si>
  <si>
    <t>ARQ4267120120250000130120250820</t>
  </si>
  <si>
    <t>ARQ4731120120250000130120250820</t>
  </si>
  <si>
    <t>ARQ3694120120250000130120250820</t>
  </si>
  <si>
    <t>ARQ3657120120250000130120250820</t>
  </si>
  <si>
    <t>ARQ3691120120250000130120250820</t>
  </si>
  <si>
    <t>ARQ6092120120250000130120250821</t>
  </si>
  <si>
    <t>ARQ6096120120250000130120250821</t>
  </si>
  <si>
    <t>ARQ6150120120250000130120250821</t>
  </si>
  <si>
    <t>ARQ6465120120250000130120250821</t>
  </si>
  <si>
    <t>ARQ4713120120250000130120250820</t>
  </si>
  <si>
    <t>ARQ6406120120250000130120250821</t>
  </si>
  <si>
    <t>ARQ6465110120250000130120250821</t>
  </si>
  <si>
    <t>ARQ4853120120250000130120250820</t>
  </si>
  <si>
    <t>ARQ4279120120250000130120250820</t>
  </si>
  <si>
    <t>ARQ6150110120250000130120250821</t>
  </si>
  <si>
    <t>ARQ3741120120250000130120250820</t>
  </si>
  <si>
    <t>ARQ3862120120250000130120250820</t>
  </si>
  <si>
    <t>ARQ3863120120250000130120250820</t>
  </si>
  <si>
    <t>ARQ3667120120250000130120250820</t>
  </si>
  <si>
    <t>ARQ4148120120250000130120250820</t>
  </si>
  <si>
    <t>ARQ3654120120250000130120250820</t>
  </si>
  <si>
    <t>ARQ5087120120250000130120250821</t>
  </si>
  <si>
    <t>ARQ3664120120250000130120250820</t>
  </si>
  <si>
    <t>ARQ6218110120250000130120250821</t>
  </si>
  <si>
    <t>ARQ3710120120250000130120250820</t>
  </si>
  <si>
    <t>ARQ8357120120250000130120250820</t>
  </si>
  <si>
    <t>ARQ8090100120250000130120250820</t>
  </si>
  <si>
    <t>ARQ8204100120250000130120250820</t>
  </si>
  <si>
    <t>ARQ5079100120250000130120250820</t>
  </si>
  <si>
    <t>ARQ8090110120250000130120250821</t>
  </si>
  <si>
    <t>ARQ8313100120250000130120250820</t>
  </si>
  <si>
    <t>ARQ7979110120250000130120250821</t>
  </si>
  <si>
    <t>ARQ8204110120250000130120250821</t>
  </si>
  <si>
    <t>ARQ5087110120250000130120250821</t>
  </si>
  <si>
    <t>ARQ6204120120250000130120250821</t>
  </si>
  <si>
    <t>ARQ8576120120250000130120250821</t>
  </si>
  <si>
    <t>ARQ5192120120250000130120250821</t>
  </si>
  <si>
    <t>ARQ5139120120250000130120250821</t>
  </si>
  <si>
    <t>ARQ5148120120250000130120250821</t>
  </si>
  <si>
    <t>ARQ5197120120250000130120250821</t>
  </si>
  <si>
    <t>ARQ5227120120250000130120250821</t>
  </si>
  <si>
    <t>ARQ8204120120250000130120250821</t>
  </si>
  <si>
    <t>ARQ5112110120250000130120250821</t>
  </si>
  <si>
    <t>ARQ5036120120250000130120250821</t>
  </si>
  <si>
    <t>ARQ3799120120250000130120250820</t>
  </si>
  <si>
    <t>ARQ6182100120250000130120250820</t>
  </si>
  <si>
    <t>ARQ5085100120250000130120250820</t>
  </si>
  <si>
    <t>ARQ4113120120250000130120250820</t>
  </si>
  <si>
    <t>ARQ6920120120250000130120250820</t>
  </si>
  <si>
    <t>ARQ5047100120250000130120250820</t>
  </si>
  <si>
    <t>ARQ6493120120250000130120250820</t>
  </si>
  <si>
    <t>ARQ5002100120250000130120250820</t>
  </si>
  <si>
    <t>ARQ8331120120250000130120250820</t>
  </si>
  <si>
    <t>ARQ8577120120250000130120250821</t>
  </si>
  <si>
    <t>ARQ5003110120250000130120250821</t>
  </si>
  <si>
    <t>ARQ1028110120250000130120250821</t>
  </si>
  <si>
    <t>ARQ5003100120250000130120250820</t>
  </si>
  <si>
    <t>ARQ1028100120250000130120250820</t>
  </si>
  <si>
    <t>ARQ9880120120250000130120250820</t>
  </si>
  <si>
    <t>ARQ9805120120250000130120250820</t>
  </si>
  <si>
    <t>ARQ9880110120250000130120250819</t>
  </si>
  <si>
    <t>ARQ9805110120250000130120250819</t>
  </si>
  <si>
    <t>ARQ5201120120250000130120250821</t>
  </si>
  <si>
    <t>ARQ8315120120250000130120250820</t>
  </si>
  <si>
    <t>ARQ8727100120250000130120250820</t>
  </si>
  <si>
    <t>ARQ8576100120250000130120250820</t>
  </si>
  <si>
    <t>ARQ8631100120250000130120250820</t>
  </si>
  <si>
    <t>ARQ6218100120250000130120250820</t>
  </si>
  <si>
    <t>ARQ6092100120250000130120250820</t>
  </si>
  <si>
    <t>ARQ6096100120250000130120250820</t>
  </si>
  <si>
    <t>ARQ6150100120250000130120250820</t>
  </si>
  <si>
    <t>ARQ8737120120250000130120250821</t>
  </si>
  <si>
    <t>ARQ5041120120250000130120250821</t>
  </si>
  <si>
    <t>ARQ5047120120250000130120250821</t>
  </si>
  <si>
    <t>ARQ5000120120250000130120250821</t>
  </si>
  <si>
    <t>ARQ8358120120250000130120250820</t>
  </si>
  <si>
    <t>ARQ8374120120250000130120250820</t>
  </si>
  <si>
    <t>ARQ8316120120250000130120250820</t>
  </si>
  <si>
    <t>ARQ6218120120250000130120250821</t>
  </si>
  <si>
    <t>ARQ8317120120250000130120250820</t>
  </si>
  <si>
    <t>ARQ8334120120250000130120250820</t>
  </si>
  <si>
    <t>ARQ4113110120250000130120250819</t>
  </si>
  <si>
    <t>ARQ6920110120250000130120250819</t>
  </si>
  <si>
    <t>ARQ6493110120250000130120250819</t>
  </si>
  <si>
    <t>ARQ7595120120250000130120250820</t>
  </si>
  <si>
    <t>ARQ8720120120250000130120250820</t>
  </si>
  <si>
    <t>ARQ8513120120250000130120250820</t>
  </si>
  <si>
    <t>ARQ8185120120250000130120250820</t>
  </si>
  <si>
    <t>ARQ8186120120250000130120250820</t>
  </si>
  <si>
    <t>ARQ8187120120250000130120250820</t>
  </si>
  <si>
    <t>ARQ8188120120250000130120250820</t>
  </si>
  <si>
    <t>ARQ8297120120250000130120250820</t>
  </si>
  <si>
    <t>ARQ8281120120250000130120250820</t>
  </si>
  <si>
    <t>ARQ8576110120250000130120250821</t>
  </si>
  <si>
    <t>ARQ8469120120250000130120250820</t>
  </si>
  <si>
    <t>ARQ8631110120250000130120250821</t>
  </si>
  <si>
    <t>ARQ6204110120250000130120250821</t>
  </si>
  <si>
    <t>ARQ6092110120250000130120250821</t>
  </si>
  <si>
    <t>ARQ5043100120250000130120250820</t>
  </si>
  <si>
    <t>ARQ6096110120250000130120250821</t>
  </si>
  <si>
    <t>ARQ7979100120250000130120250820</t>
  </si>
  <si>
    <t>ARQ8356120120250000130120250820</t>
  </si>
  <si>
    <t>ARQ8355120120250000130120250820</t>
  </si>
  <si>
    <t>ARQ8345120120250000130120250820</t>
  </si>
  <si>
    <t>ARQ5002120120250000130120250821</t>
  </si>
  <si>
    <t>ARQ5021120120250000130120250821</t>
  </si>
  <si>
    <t>ARQ5108120120250000130120250821</t>
  </si>
  <si>
    <t>ARQ5112120120250000130120250821</t>
  </si>
  <si>
    <t>ARQ5066120120250000130120250821</t>
  </si>
  <si>
    <t>ARQ5079120120250000130120250821</t>
  </si>
  <si>
    <t>ARQ5082120120250000130120250821</t>
  </si>
  <si>
    <t>ARQ8456120120250000130120250820</t>
  </si>
  <si>
    <t>ARQ8031120120250000130120250820</t>
  </si>
  <si>
    <t>ARQ8675120120250000130120250820</t>
  </si>
  <si>
    <t>ARQ8494120120250000130120250820</t>
  </si>
  <si>
    <t>ARQ6920100120250000130120250819</t>
  </si>
  <si>
    <t>ARQ6493100120250000130120250819</t>
  </si>
  <si>
    <t>ARQ1027120120250000130120250821</t>
  </si>
  <si>
    <t>ARQ5002110120250000130120250821</t>
  </si>
  <si>
    <t>ARQ9724120120250000130120250821</t>
  </si>
  <si>
    <t>ARQ6406100120250000130120250820</t>
  </si>
  <si>
    <t>ARQ9810120120250000130120250821</t>
  </si>
  <si>
    <t>ARQ8631120120250000130120250821</t>
  </si>
  <si>
    <t>ARQ8313110120250000130120250821</t>
  </si>
  <si>
    <t>ARQ9724110120250000130120250821</t>
  </si>
  <si>
    <t>ARQ8737110120250000130120250821</t>
  </si>
  <si>
    <t>ARQ8296120120250000130120250820</t>
  </si>
  <si>
    <t>ARQ8298120120250000130120250820</t>
  </si>
  <si>
    <t>ARQ3652120120250000130120250820</t>
  </si>
  <si>
    <t>ARQ8273120120250000130120250820</t>
  </si>
  <si>
    <t>ARQ5000100120250000130120250820</t>
  </si>
  <si>
    <t>ARQ8344120120250000130120250820</t>
  </si>
  <si>
    <t>ARQ6182110120250000130120250821</t>
  </si>
  <si>
    <t>ARQ4867120120250000130120250820</t>
  </si>
  <si>
    <t>ARQ4957120120250000130120250820</t>
  </si>
  <si>
    <t>ARQ4958120120250000130120250820</t>
  </si>
  <si>
    <t>ARQ8721120120250000130120250820</t>
  </si>
  <si>
    <t>ARQ8652120120250000130120250820</t>
  </si>
  <si>
    <t>ARQ8654120120250000130120250820</t>
  </si>
  <si>
    <t>ARQ8655120120250000130120250820</t>
  </si>
  <si>
    <t>ARQ8657120120250000130120250820</t>
  </si>
  <si>
    <t>ARQ8659120120250000130120250820</t>
  </si>
  <si>
    <t>ARQ8503120120250000130120250820</t>
  </si>
  <si>
    <t>ARQ8343120120250000130120250820</t>
  </si>
  <si>
    <t>ARQ4149120120250000130120250820</t>
  </si>
  <si>
    <t>ARQ4116120120250000130120250820</t>
  </si>
  <si>
    <t>ARQ3943120120250000130120250820</t>
  </si>
  <si>
    <t>ARQ7959120120250000130120250820</t>
  </si>
  <si>
    <t>ARQ7917120120250000130120250820</t>
  </si>
  <si>
    <t>ARQ7918120120250000130120250820</t>
  </si>
  <si>
    <t>ARQ7927120120250000130120250820</t>
  </si>
  <si>
    <t>ARQ7928120120250000130120250820</t>
  </si>
  <si>
    <t>ARQ7929120120250000130120250820</t>
  </si>
  <si>
    <t>ARQ9803120120250000130120250820</t>
  </si>
  <si>
    <t>ARQ9726120120250000130120250820</t>
  </si>
  <si>
    <t>ARQ7810120120250000130120250820</t>
  </si>
  <si>
    <t>ARQ9723120120250000130120250820</t>
  </si>
  <si>
    <t>ARQ7990120120250000130120250820</t>
  </si>
  <si>
    <t>ARQ8486120120250000130120250820</t>
  </si>
  <si>
    <t>ARQ7991120120250000130120250820</t>
  </si>
  <si>
    <t>ARQ8420120120250000130120250820</t>
  </si>
  <si>
    <t>ARQ8496120120250000130120250820</t>
  </si>
  <si>
    <t>ARQ8440120120250000130120250820</t>
  </si>
  <si>
    <t>ARQ8719120120250000130120250820</t>
  </si>
  <si>
    <t>ARQ9808120120250000130120250820</t>
  </si>
  <si>
    <t>ARQ2442120120250000130120250820</t>
  </si>
  <si>
    <t>ARQ2443120120250000130120250820</t>
  </si>
  <si>
    <t>ARQ2911120120250000130120250820</t>
  </si>
  <si>
    <t>ARQ2854120120250000130120250820</t>
  </si>
  <si>
    <t>ARQ520120120250000130120250820</t>
  </si>
  <si>
    <t>ARQ8164110120250000130120250819</t>
  </si>
  <si>
    <t>ARQ4452120120250000130120250820</t>
  </si>
  <si>
    <t>ARQ1538120120250000130120250820</t>
  </si>
  <si>
    <t>ARQ4461120120250000130120250820</t>
  </si>
  <si>
    <t>ARQ7538120120250000130120250820</t>
  </si>
  <si>
    <t>ARQ8163110120250000130120250819</t>
  </si>
  <si>
    <t>ARQ1023120120250000130120250820</t>
  </si>
  <si>
    <t>ARQ9943120120250000130120250820</t>
  </si>
  <si>
    <t>ARQ8513100120250000130120250819</t>
  </si>
  <si>
    <t>ARQ8456100120250000130120250819</t>
  </si>
  <si>
    <t>ARQ1029120120250000130120250821</t>
  </si>
  <si>
    <t>ARQ8469100120250000130120250819</t>
  </si>
  <si>
    <t>ARQ8281100120250000130120250819</t>
  </si>
  <si>
    <t>ARQ8297100120250000130120250819</t>
  </si>
  <si>
    <t>ARQ4499120120250000130120250820</t>
  </si>
  <si>
    <t>ARQ4585120120250000130120250820</t>
  </si>
  <si>
    <t>ARQ4579120120250000130120250820</t>
  </si>
  <si>
    <t>ARQ9727120120250000130120250820</t>
  </si>
  <si>
    <t>ARQ8495120120250000130120250820</t>
  </si>
  <si>
    <t>ARQ9804120120250000130120250820</t>
  </si>
  <si>
    <t>ARQ9806120120250000130120250820</t>
  </si>
  <si>
    <t>ARQ9730120120250000130120250820</t>
  </si>
  <si>
    <t>ARQ8441120120250000130120250820</t>
  </si>
  <si>
    <t>ARQ8442120120250000130120250820</t>
  </si>
  <si>
    <t>ARQ8382120120250000130120250820</t>
  </si>
  <si>
    <t>ARQ1035120120250000130120250820</t>
  </si>
  <si>
    <t>ARQ1036120120250000130120250820</t>
  </si>
  <si>
    <t>ARQ1505120120250000130120250820</t>
  </si>
  <si>
    <t>ARQ1506120120250000130120250820</t>
  </si>
  <si>
    <t>ARQ1532120120250000130120250820</t>
  </si>
  <si>
    <t>ARQ8677120120250000130120250820</t>
  </si>
  <si>
    <t>ARQ9942120120250000130120250820</t>
  </si>
  <si>
    <t>ARQ9951120120250000130120250820</t>
  </si>
  <si>
    <t>ARQ7721120120250000130120250820</t>
  </si>
  <si>
    <t>ARQ1473110120250000130120250819</t>
  </si>
  <si>
    <t>ARQ7483120120250000130120250820</t>
  </si>
  <si>
    <t>ARQ7596120120250000130120250820</t>
  </si>
  <si>
    <t>ARQ7669120120250000130120250820</t>
  </si>
  <si>
    <t>ARQ9809120120250000130120250820</t>
  </si>
  <si>
    <t>ARQ4571120120250000130120250820</t>
  </si>
  <si>
    <t>ARQ4572120120250000130120250820</t>
  </si>
  <si>
    <t>ARQ4575120120250000130120250820</t>
  </si>
  <si>
    <t>ARQ4576120120250000130120250820</t>
  </si>
  <si>
    <t>ARQ4577120120250000130120250820</t>
  </si>
  <si>
    <t>ARQ1007120120250000130120250820</t>
  </si>
  <si>
    <t>ARQ1006120120250000130120250820</t>
  </si>
  <si>
    <t>ARQ8184120120250000130120250820</t>
  </si>
  <si>
    <t>ARQ1156120120250000130120250820</t>
  </si>
  <si>
    <t>ARQ7819120120250000130120250820</t>
  </si>
  <si>
    <t>ARQ7777120120250000130120250820</t>
  </si>
  <si>
    <t>ARQ4569110120250000130120250819</t>
  </si>
  <si>
    <t>ARQ1067120120250000130120250820</t>
  </si>
  <si>
    <t>ARQ944120120250000130120250820</t>
  </si>
  <si>
    <t>ARQ931120120250000130120250820</t>
  </si>
  <si>
    <t>ARQ8383120120250000130120250820</t>
  </si>
  <si>
    <t>ARQ8475120120250000130120250820</t>
  </si>
  <si>
    <t>ARQ8476120120250000130120250820</t>
  </si>
  <si>
    <t>ARQ8477120120250000130120250820</t>
  </si>
  <si>
    <t>ARQ8478120120250000130120250820</t>
  </si>
  <si>
    <t>ARQ8479120120250000130120250820</t>
  </si>
  <si>
    <t>ARQ8661120120250000130120250820</t>
  </si>
  <si>
    <t>ARQ9961120120250000130120250820</t>
  </si>
  <si>
    <t>ARQ1537120120250000130120250820</t>
  </si>
  <si>
    <t>ARQ1005120120250000130120250820</t>
  </si>
  <si>
    <t>ARQ8225120120250000130120250820</t>
  </si>
  <si>
    <t>ARQ8164120120250000130120250820</t>
  </si>
  <si>
    <t>ARQ4569120120250000130120250820</t>
  </si>
  <si>
    <t>ARQ4568120120250000130120250820</t>
  </si>
  <si>
    <t>ARQ4626120120250000130120250820</t>
  </si>
  <si>
    <t>ARQ1755120120250000130120250820</t>
  </si>
  <si>
    <t>ARQ7632120120250000130120250820</t>
  </si>
  <si>
    <t>ARQ9680120120250000130120250820</t>
  </si>
  <si>
    <t>ARQ9681120120250000130120250820</t>
  </si>
  <si>
    <t>ARQ9720120120250000130120250820</t>
  </si>
  <si>
    <t>ARQ9721120120250000130120250820</t>
  </si>
  <si>
    <t>ARQ9722120120250000130120250820</t>
  </si>
  <si>
    <t>ARQ7776120120250000130120250820</t>
  </si>
  <si>
    <t>ARQ9941120120250000130120250820</t>
  </si>
  <si>
    <t>ARQ4578120120250000130120250820</t>
  </si>
  <si>
    <t>ARQ7833120120250000130120250820</t>
  </si>
  <si>
    <t>ARQ1008120120250000130120250820</t>
  </si>
  <si>
    <t>ARQ1009120120250000130120250820</t>
  </si>
  <si>
    <t>ARQ2441120120250000130120250820</t>
  </si>
  <si>
    <t>ARQ8503100120250000130120250819</t>
  </si>
  <si>
    <t>ARQ2478120120250000130120250820</t>
  </si>
  <si>
    <t>ARQ2423120120250000130120250820</t>
  </si>
  <si>
    <t>ARQ2222120120250000130120250820</t>
  </si>
  <si>
    <t>ARQ2223120120250000130120250820</t>
  </si>
  <si>
    <t>ARQ2311120120250000130120250820</t>
  </si>
  <si>
    <t>ARQ2020120120250000130120250820</t>
  </si>
  <si>
    <t>ARQ8163120120250000130120250820</t>
  </si>
  <si>
    <t>ARQ2990120120250000130120250820</t>
  </si>
  <si>
    <t>ARQ2876120120250000130120250820</t>
  </si>
  <si>
    <t>ARQ1472120120250000130120250820</t>
  </si>
  <si>
    <t>ARQ1449120120250000130120250820</t>
  </si>
  <si>
    <t>ARQ1539120120250000130120250820</t>
  </si>
  <si>
    <t>ARQ4584120120250000130120250820</t>
  </si>
  <si>
    <t>ARQ4498120120250000130120250820</t>
  </si>
  <si>
    <t>ARQ2477120120250000130120250820</t>
  </si>
  <si>
    <t>ARQ8496100120250000130120250819</t>
  </si>
  <si>
    <t>ARQ8495100120250000130120250819</t>
  </si>
  <si>
    <t>ARQ8494100120250000130120250819</t>
  </si>
  <si>
    <t>ARQ410120120250000130120250820</t>
  </si>
  <si>
    <t>ARQ454120120250000130120250820</t>
  </si>
  <si>
    <t>ARQ781120120250000130120250820</t>
  </si>
  <si>
    <t>ARQ782120120250000130120250820</t>
  </si>
  <si>
    <t>ARQ8165120120250000130120250820</t>
  </si>
  <si>
    <t>ARQ869120120250000130120250820</t>
  </si>
  <si>
    <t>ARQ2679120120250000130120250820</t>
  </si>
  <si>
    <t>ARQ1962120120250000130120250820</t>
  </si>
  <si>
    <t>ARQ1952120120250000130120250820</t>
  </si>
  <si>
    <t>ARQ1951120120250000130120250820</t>
  </si>
  <si>
    <t>ARQ1950120120250000130120250820</t>
  </si>
  <si>
    <t>ARQ4591120120250000130120250820</t>
  </si>
  <si>
    <t>ARQ4627120120250000130120250820</t>
  </si>
  <si>
    <t>ARQ1727120120250000130120250820</t>
  </si>
  <si>
    <t>ARQ1646120120250000130120250820</t>
  </si>
  <si>
    <t>ARQ1645120120250000130120250820</t>
  </si>
  <si>
    <t>ARQ4959120120250000130120250820</t>
  </si>
  <si>
    <t>ARQ4979120120250000130120250820</t>
  </si>
  <si>
    <t>ARQ4980120120250000130120250820</t>
  </si>
  <si>
    <t>ARQ4988120120250000130120250820</t>
  </si>
  <si>
    <t>ARQ4949120120250000130120250820</t>
  </si>
  <si>
    <t>ARQ4756120120250000130120250820</t>
  </si>
  <si>
    <t>ARQ4758120120250000130120250820</t>
  </si>
  <si>
    <t>ARQ8335120120250000130120250820</t>
  </si>
  <si>
    <t>ARQ8336120120250000130120250820</t>
  </si>
  <si>
    <t>ARQ8337120120250000130120250820</t>
  </si>
  <si>
    <t>ARQ8338120120250000130120250820</t>
  </si>
  <si>
    <t>ARQ405120120250000130120250820</t>
  </si>
  <si>
    <t>ARQ270120120250000130120250820</t>
  </si>
  <si>
    <t>ARQ1437120120250000130120250820</t>
  </si>
  <si>
    <t>ARQ8345100120250000130120250819</t>
  </si>
  <si>
    <t>ARQ3944120120250000130120250820</t>
  </si>
  <si>
    <t>ARQ4380120120250000130120250820</t>
  </si>
  <si>
    <t>ARQ4386120120250000130120250820</t>
  </si>
  <si>
    <t>ARQ4221120120250000130120250820</t>
  </si>
  <si>
    <t>ARQ6182120120250000130120250821</t>
  </si>
  <si>
    <t>ARQ4715120120250000130120250820</t>
  </si>
  <si>
    <t>ARQ4718120120250000130120250820</t>
  </si>
  <si>
    <t>ARQ8012120120250000130120250820</t>
  </si>
  <si>
    <t>ARQ8013120120250000130120250820</t>
  </si>
  <si>
    <t>ARQ8014120120250000130120250820</t>
  </si>
  <si>
    <t>ARQ1504120120250000130120250820</t>
  </si>
  <si>
    <t>ARQ1949120120250000130120250820</t>
  </si>
  <si>
    <t>ARQ4593120120250000130120250820</t>
  </si>
  <si>
    <t>ARQ2991120120250000130120250820</t>
  </si>
  <si>
    <t>ARQ9679120120250000130120250820</t>
  </si>
  <si>
    <t>ARQ4632120120250000130120250820</t>
  </si>
  <si>
    <t>ARQ8355100120250000130120250819</t>
  </si>
  <si>
    <t>ARQ8356100120250000130120250819</t>
  </si>
  <si>
    <t>ARQ8357100120250000130120250819</t>
  </si>
  <si>
    <t>ARQ8475100120250000130120250819</t>
  </si>
  <si>
    <t>ARQ8358100120250000130120250819</t>
  </si>
  <si>
    <t>ARQ8383100120250000130120250819</t>
  </si>
  <si>
    <t>ARQ8477100120250000130120250819</t>
  </si>
  <si>
    <t>ARQ8225110120250000130120250819</t>
  </si>
  <si>
    <t>ARQ2673120120250000130120250820</t>
  </si>
  <si>
    <t>ARQ8017120120250000130120250820</t>
  </si>
  <si>
    <t>ARQ1620120120250000130120250820</t>
  </si>
  <si>
    <t>ARQ1436120120250000130120250820</t>
  </si>
  <si>
    <t>ARQ4597120120250000130120250820</t>
  </si>
  <si>
    <t>ARQ4534120120250000130120250820</t>
  </si>
  <si>
    <t>ARQ2939120120250000130120250820</t>
  </si>
  <si>
    <t>ARQ2735120120250000130120250820</t>
  </si>
  <si>
    <t>ARQ8017100120250000130120250819</t>
  </si>
  <si>
    <t>ARQ8031100120250000130120250819</t>
  </si>
  <si>
    <t>ARQ7990100120250000130120250819</t>
  </si>
  <si>
    <t>ARQ7991100120250000130120250819</t>
  </si>
  <si>
    <t>ARQ8420100120250000130120250819</t>
  </si>
  <si>
    <t>ARQ8440100120250000130120250819</t>
  </si>
  <si>
    <t>ARQ4689120120250000130120250820</t>
  </si>
  <si>
    <t>ARQ8298100120250000130120250819</t>
  </si>
  <si>
    <t>ARQ1370120120250000130120250820</t>
  </si>
  <si>
    <t>ARQ8476100120250000130120250819</t>
  </si>
  <si>
    <t>ARQ8344100120250000130120250819</t>
  </si>
  <si>
    <t>ARQ8343100120250000130120250819</t>
  </si>
  <si>
    <t>ARQ8342100120250000130120250819</t>
  </si>
  <si>
    <t>ARQ4635120120250000130120250820</t>
  </si>
  <si>
    <t>ARQ4636120120250000130120250820</t>
  </si>
  <si>
    <t>ARQ4647120120250000130120250820</t>
  </si>
  <si>
    <t>ARQ4658120120250000130120250820</t>
  </si>
  <si>
    <t>ARQ4471120120250000130120250820</t>
  </si>
  <si>
    <t>ARQ4486120120250000130120250820</t>
  </si>
  <si>
    <t>ARQ4497120120250000130120250820</t>
  </si>
  <si>
    <t>ARQ2875120120250000130120250820</t>
  </si>
  <si>
    <t>ARQ2855120120250000130120250820</t>
  </si>
  <si>
    <t>ARQ1473120120250000130120250820</t>
  </si>
  <si>
    <t>ARQ8296100120250000130120250819</t>
  </si>
  <si>
    <t>ARQ8478100120250000130120250819</t>
  </si>
  <si>
    <t>ARQ8479100120250000130120250819</t>
  </si>
  <si>
    <t>ARQ8486100120250000130120250819</t>
  </si>
  <si>
    <t>ARQ8014100120250000130120250819</t>
  </si>
  <si>
    <t>ARQ9854100120250000130120250819</t>
  </si>
  <si>
    <t>ARQ8013100120250000130120250819</t>
  </si>
  <si>
    <t>ARQ8188100120250000130120250819</t>
  </si>
  <si>
    <t>ARQ2711120120250000130120250820</t>
  </si>
  <si>
    <t>ARQ2712120120250000130120250820</t>
  </si>
  <si>
    <t>ARQ2792120120250000130120250820</t>
  </si>
  <si>
    <t>ARQ1884120120250000130120250820</t>
  </si>
  <si>
    <t>ARQ1885120120250000130120250820</t>
  </si>
  <si>
    <t>ARQ1886120120250000130120250820</t>
  </si>
  <si>
    <t>ARQ1826120120250000130120250820</t>
  </si>
  <si>
    <t>ARQ8442110120250000130120250819</t>
  </si>
  <si>
    <t>ARQ2680120120250000130120250820</t>
  </si>
  <si>
    <t>ARQ2686120120250000130120250820</t>
  </si>
  <si>
    <t>ARQ8273100120250000130120250819</t>
  </si>
  <si>
    <t>ARQ1504110120250000130120250819</t>
  </si>
  <si>
    <t>ARQ7849110120250000130120250819</t>
  </si>
  <si>
    <t>ARQ2950120120250000130120250820</t>
  </si>
  <si>
    <t>ARQ1436110120250000130120250819</t>
  </si>
  <si>
    <t>ARQ8334100120250000130120250819</t>
  </si>
  <si>
    <t>ARQ8012100120250000130120250819</t>
  </si>
  <si>
    <t>ARQ2235100120250000130120250819</t>
  </si>
  <si>
    <t>ARQ2311100120250000130120250819</t>
  </si>
  <si>
    <t>ARQ2020100120250000130120250819</t>
  </si>
  <si>
    <t>ARQ8163100120250000130120250819</t>
  </si>
  <si>
    <t>ARQ8164100120250000130120250819</t>
  </si>
  <si>
    <t>ARQ5204120120250000130120250821</t>
  </si>
  <si>
    <t>ARQ8225100120250000130120250819</t>
  </si>
  <si>
    <t>ARQ8184100120250000130120250819</t>
  </si>
  <si>
    <t>ARQ8185100120250000130120250819</t>
  </si>
  <si>
    <t>ARQ9930100120250000130120250819</t>
  </si>
  <si>
    <t>ARQ8186100120250000130120250819</t>
  </si>
  <si>
    <t>ARQ9881100120250000130120250819</t>
  </si>
  <si>
    <t>ARQ4571110120250000130120250819</t>
  </si>
  <si>
    <t>ARQ3278100120250000130120250819</t>
  </si>
  <si>
    <t>ARQ4575110120250000130120250819</t>
  </si>
  <si>
    <t>ARQ9720100120250000130120250819</t>
  </si>
  <si>
    <t>ARQ4497100120250000130120250819</t>
  </si>
  <si>
    <t>ARQ8315100120250000130120250819</t>
  </si>
  <si>
    <t>ARQ8317100120250000130120250819</t>
  </si>
  <si>
    <t>ARQ9410100120250000130120250819</t>
  </si>
  <si>
    <t>ARQ4233100120250000130120250819</t>
  </si>
  <si>
    <t>ARQ4279100120250000130120250819</t>
  </si>
  <si>
    <t>ARQ9722100120250000130120250819</t>
  </si>
  <si>
    <t>ARQ9931100120250000130120250819</t>
  </si>
  <si>
    <t>ARQ9941100120250000130120250819</t>
  </si>
  <si>
    <t>ARQ9942100120250000130120250819</t>
  </si>
  <si>
    <t>ARQ9943100120250000130120250819</t>
  </si>
  <si>
    <t>ARQ9950100120250000130120250819</t>
  </si>
  <si>
    <t>ARQ9951100120250000130120250819</t>
  </si>
  <si>
    <t>ARQ9961100120250000130120250819</t>
  </si>
  <si>
    <t>ARQ9730100120250000130120250819</t>
  </si>
  <si>
    <t>ARQ9680100120250000130120250819</t>
  </si>
  <si>
    <t>ARQ7777100120250000130120250819</t>
  </si>
  <si>
    <t>ARQ9681100120250000130120250819</t>
  </si>
  <si>
    <t>ARQ9721100120250000130120250819</t>
  </si>
  <si>
    <t>ARQ9723100120250000130120250819</t>
  </si>
  <si>
    <t>ARQ9929100120250000130120250819</t>
  </si>
  <si>
    <t>ARQ9726100120250000130120250819</t>
  </si>
  <si>
    <t>ARQ9727100120250000130120250819</t>
  </si>
  <si>
    <t>ARQ9728100120250000130120250819</t>
  </si>
  <si>
    <t>ARQ9802100120250000130120250819</t>
  </si>
  <si>
    <t>ARQ9803100120250000130120250819</t>
  </si>
  <si>
    <t>ARQ8316100120250000130120250819</t>
  </si>
  <si>
    <t>ARQ9804100120250000130120250819</t>
  </si>
  <si>
    <t>ARQ1949100120250000130120250819</t>
  </si>
  <si>
    <t>ARQ1646100120250000130120250819</t>
  </si>
  <si>
    <t>ARQ1036100120250000130120250819</t>
  </si>
  <si>
    <t>ARQ1532100120250000130120250819</t>
  </si>
  <si>
    <t>ARQ8374100120250000130120250819</t>
  </si>
  <si>
    <t>ARQ8331100120250000130120250819</t>
  </si>
  <si>
    <t>ARQ8336100120250000130120250819</t>
  </si>
  <si>
    <t>ARQ7927100120250000130120250819</t>
  </si>
  <si>
    <t>ARQ8337100120250000130120250819</t>
  </si>
  <si>
    <t>ARQ8338100120250000130120250819</t>
  </si>
  <si>
    <t>ARQ7595100120250000130120250819</t>
  </si>
  <si>
    <t>ARQ7596100120250000130120250819</t>
  </si>
  <si>
    <t>ARQ7669100120250000130120250819</t>
  </si>
  <si>
    <t>ARQ7632100120250000130120250819</t>
  </si>
  <si>
    <t>ARQ7483100120250000130120250819</t>
  </si>
  <si>
    <t>ARQ7538100120250000130120250819</t>
  </si>
  <si>
    <t>ARQ7849100120250000130120250819</t>
  </si>
  <si>
    <t>ARQ7959100120250000130120250819</t>
  </si>
  <si>
    <t>ARQ4471100120250000130120250819</t>
  </si>
  <si>
    <t>ARQ7917100120250000130120250819</t>
  </si>
  <si>
    <t>ARQ7928100120250000130120250819</t>
  </si>
  <si>
    <t>ARQ4470100120250000130120250819</t>
  </si>
  <si>
    <t>ARQ7929100120250000130120250819</t>
  </si>
  <si>
    <t>ARQ7776100120250000130120250819</t>
  </si>
  <si>
    <t>ARQ7721100120250000130120250819</t>
  </si>
  <si>
    <t>ARQ7810100120250000130120250819</t>
  </si>
  <si>
    <t>ARQ7819100120250000130120250819</t>
  </si>
  <si>
    <t>ARQ7833100120250000130120250819</t>
  </si>
  <si>
    <t>ARQ9648100120250000130120250819</t>
  </si>
  <si>
    <t>ARQ1645100120250000130120250819</t>
  </si>
  <si>
    <t>ARQ9806100120250000130120250819</t>
  </si>
  <si>
    <t>ARQ9905100120250000130120250819</t>
  </si>
  <si>
    <t>ARQ7918100120250000130120250819</t>
  </si>
  <si>
    <t>ARQ4185100120250000130120250819</t>
  </si>
  <si>
    <t>ARQ4247100120250000130120250819</t>
  </si>
  <si>
    <t>ARQ8335100120250000130120250819</t>
  </si>
  <si>
    <t>ARQ4271100120250000130120250819</t>
  </si>
  <si>
    <t>ARQ1143100120250000130120250819</t>
  </si>
  <si>
    <t>ARQ4498100120250000130120250819</t>
  </si>
  <si>
    <t>ARQ4499100120250000130120250819</t>
  </si>
  <si>
    <t>ARQ4452100120250000130120250819</t>
  </si>
  <si>
    <t>ARQ4461100120250000130120250819</t>
  </si>
  <si>
    <t>ARQ4462100120250000130120250819</t>
  </si>
  <si>
    <t>ARQ4532100120250000130120250819</t>
  </si>
  <si>
    <t>ARQ4534100120250000130120250819</t>
  </si>
  <si>
    <t>ARQ4549100120250000130120250819</t>
  </si>
  <si>
    <t>ARQ4564100120250000130120250819</t>
  </si>
  <si>
    <t>ARQ4565100120250000130120250819</t>
  </si>
  <si>
    <t>ARQ4510100120250000130120250819</t>
  </si>
  <si>
    <t>ARQ4522100120250000130120250819</t>
  </si>
  <si>
    <t>ARQ1155100120250000130120250819</t>
  </si>
  <si>
    <t>ARQ4486100120250000130120250819</t>
  </si>
  <si>
    <t>ARQ1156100120250000130120250819</t>
  </si>
  <si>
    <t>ARQ1005100120250000130120250819</t>
  </si>
  <si>
    <t>ARQ1006100120250000130120250819</t>
  </si>
  <si>
    <t>ARQ1007100120250000130120250819</t>
  </si>
  <si>
    <t>ARQ1008100120250000130120250819</t>
  </si>
  <si>
    <t>ARQ4636100120250000130120250819</t>
  </si>
  <si>
    <t>ARQ1009100120250000130120250819</t>
  </si>
  <si>
    <t>ARQ4635100120250000130120250819</t>
  </si>
  <si>
    <t>ARQ4647100120250000130120250819</t>
  </si>
  <si>
    <t>ARQ5570100120250000130120250819</t>
  </si>
  <si>
    <t>ARQ4577100120250000130120250819</t>
  </si>
  <si>
    <t>ARQ1067100120250000130120250819</t>
  </si>
  <si>
    <t>ARQ4267100120250000130120250819</t>
  </si>
  <si>
    <t>ARQ2478100120250000130120250819</t>
  </si>
  <si>
    <t>ARQ5573100120250000130120250819</t>
  </si>
  <si>
    <t>ARQ2875100120250000130120250819</t>
  </si>
  <si>
    <t>ARQ2855100120250000130120250819</t>
  </si>
  <si>
    <t>ARQ2854100120250000130120250819</t>
  </si>
  <si>
    <t>ARQ4584100120250000130120250819</t>
  </si>
  <si>
    <t>ARQ4260100120250000130120250819</t>
  </si>
  <si>
    <t>ARQ4626100120250000130120250819</t>
  </si>
  <si>
    <t>ARQ4627100120250000130120250819</t>
  </si>
  <si>
    <t>ARQ4568100120250000130120250819</t>
  </si>
  <si>
    <t>ARQ4569100120250000130120250819</t>
  </si>
  <si>
    <t>ARQ4571100120250000130120250819</t>
  </si>
  <si>
    <t>ARQ6260110120250000130120250819</t>
  </si>
  <si>
    <t>ARQ4572100120250000130120250819</t>
  </si>
  <si>
    <t>ARQ1537100120250000130120250819</t>
  </si>
  <si>
    <t>ARQ4576100120250000130120250819</t>
  </si>
  <si>
    <t>ARQ4578100120250000130120250819</t>
  </si>
  <si>
    <t>ARQ4579100120250000130120250819</t>
  </si>
  <si>
    <t>ARQ4585100120250000130120250819</t>
  </si>
  <si>
    <t>ARQ2911100120250000130120250819</t>
  </si>
  <si>
    <t>ARQ4591100120250000130120250819</t>
  </si>
  <si>
    <t>ARQ4593100120250000130120250819</t>
  </si>
  <si>
    <t>ARQ4597100120250000130120250819</t>
  </si>
  <si>
    <t>ARQ4689100120250000130120250819</t>
  </si>
  <si>
    <t>ARQ4632100120250000130120250819</t>
  </si>
  <si>
    <t>ARQ931100120250000130120250819</t>
  </si>
  <si>
    <t>ARQ944100120250000130120250819</t>
  </si>
  <si>
    <t>ARQ4575100120250000130120250819</t>
  </si>
  <si>
    <t>ARQ4690100120250000130120250819</t>
  </si>
  <si>
    <t>ARQ5595100120250000130120250819</t>
  </si>
  <si>
    <t>ARQ4658100120250000130120250819</t>
  </si>
  <si>
    <t>ARQ1472100120250000130120250819</t>
  </si>
  <si>
    <t>ARQ5575100120250000130120250819</t>
  </si>
  <si>
    <t>ARQ2443100120250000130120250819</t>
  </si>
  <si>
    <t>ARQ2442100120250000130120250819</t>
  </si>
  <si>
    <t>ARQ8625110120250000130120250819</t>
  </si>
  <si>
    <t>ARQ5345100120250000130120250819</t>
  </si>
  <si>
    <t>ARQ2876100120250000130120250819</t>
  </si>
  <si>
    <t>ARQ2990100120250000130120250819</t>
  </si>
  <si>
    <t>ARQ2991100120250000130120250819</t>
  </si>
  <si>
    <t>ARQ2939100120250000130120250819</t>
  </si>
  <si>
    <t>ARQ2950100120250000130120250819</t>
  </si>
  <si>
    <t>ARQ2735100120250000130120250819</t>
  </si>
  <si>
    <t>ARQ2711100120250000130120250819</t>
  </si>
  <si>
    <t>ARQ2712100120250000130120250819</t>
  </si>
  <si>
    <t>ARQ2792100120250000130120250819</t>
  </si>
  <si>
    <t>ARQ1506100120250000130120250819</t>
  </si>
  <si>
    <t>ARQ1884100120250000130120250819</t>
  </si>
  <si>
    <t>ARQ1886100120250000130120250819</t>
  </si>
  <si>
    <t>ARQ1826100120250000130120250819</t>
  </si>
  <si>
    <t>ARQ1950100120250000130120250819</t>
  </si>
  <si>
    <t>ARQ1951100120250000130120250819</t>
  </si>
  <si>
    <t>ARQ1952100120250000130120250819</t>
  </si>
  <si>
    <t>ARQ1962100120250000130120250819</t>
  </si>
  <si>
    <t>ARQ2477100120250000130120250819</t>
  </si>
  <si>
    <t>ARQ2423100120250000130120250819</t>
  </si>
  <si>
    <t>ARQ2686100120250000130120250819</t>
  </si>
  <si>
    <t>ARQ2680100120250000130120250819</t>
  </si>
  <si>
    <t>ARQ5384100120250000130120250819</t>
  </si>
  <si>
    <t>ARQ1023100120250000130120250819</t>
  </si>
  <si>
    <t>ARQ5386100120250000130120250819</t>
  </si>
  <si>
    <t>ARQ781100120250000130120250819</t>
  </si>
  <si>
    <t>ARQ6053110120250000130120250819</t>
  </si>
  <si>
    <t>ARQ5294110120250000130120250819</t>
  </si>
  <si>
    <t>ARQ520100120250000130120250819</t>
  </si>
  <si>
    <t>ARQ869100120250000130120250819</t>
  </si>
  <si>
    <t>ARQ1473100120250000130120250819</t>
  </si>
  <si>
    <t>ARQ1504100120250000130120250819</t>
  </si>
  <si>
    <t>ARQ9808100120250000130120250819</t>
  </si>
  <si>
    <t>ARQ1620100120250000130120250819</t>
  </si>
  <si>
    <t>ARQ1437100120250000130120250819</t>
  </si>
  <si>
    <t>ARQ1370100120250000130120250819</t>
  </si>
  <si>
    <t>ARQ270100120250000130120250819</t>
  </si>
  <si>
    <t>ARQ405100120250000130120250819</t>
  </si>
  <si>
    <t>ARQ410100120250000130120250819</t>
  </si>
  <si>
    <t>ARQ5527100120250000130120250819</t>
  </si>
  <si>
    <t>ARQ454100120250000130120250819</t>
  </si>
  <si>
    <t>ARQ782100120250000130120250819</t>
  </si>
  <si>
    <t>ARQ5574100120250000130120250819</t>
  </si>
  <si>
    <t>ARQ6400100120250000130120250819</t>
  </si>
  <si>
    <t>ARQ2673100120250000130120250819</t>
  </si>
  <si>
    <t>ARQ2679100120250000130120250819</t>
  </si>
  <si>
    <t>ARQ1436100120250000130120250819</t>
  </si>
  <si>
    <t>ARQ9809100120250000130120250819</t>
  </si>
  <si>
    <t>ARQ8719100120250000130120250819</t>
  </si>
  <si>
    <t>ARQ8720100120250000130120250819</t>
  </si>
  <si>
    <t>ARQ5749100120250000130120250819</t>
  </si>
  <si>
    <t>ARQ5750100120250000130120250819</t>
  </si>
  <si>
    <t>ARQ5751100120250000130120250819</t>
  </si>
  <si>
    <t>ARQ5389100120250000130120250819</t>
  </si>
  <si>
    <t>ARQ1035100120250000130120250819</t>
  </si>
  <si>
    <t>ARQ1885100120250000130120250819</t>
  </si>
  <si>
    <t>ARQ2441100120250000130120250819</t>
  </si>
  <si>
    <t>ARQ5693100120250000130120250819</t>
  </si>
  <si>
    <t>ARQ5598100120250000130120250819</t>
  </si>
  <si>
    <t>ARQ5762100120250000130120250819</t>
  </si>
  <si>
    <t>ARQ5537100120250000130120250819</t>
  </si>
  <si>
    <t>ARQ5538100120250000130120250819</t>
  </si>
  <si>
    <t>ARQ5544100120250000130120250819</t>
  </si>
  <si>
    <t>ARQ5547100120250000130120250819</t>
  </si>
  <si>
    <t>ARQ5553100120250000130120250819</t>
  </si>
  <si>
    <t>ARQ5554100120250000130120250819</t>
  </si>
  <si>
    <t>ARQ5557100120250000130120250819</t>
  </si>
  <si>
    <t>ARQ5649100120250000130120250819</t>
  </si>
  <si>
    <t>ARQ5652100120250000130120250819</t>
  </si>
  <si>
    <t>ARQ5655100120250000130120250819</t>
  </si>
  <si>
    <t>ARQ8624110120250000130120250819</t>
  </si>
  <si>
    <t>ARQ5597100120250000130120250819</t>
  </si>
  <si>
    <t>ARQ5599100120250000130120250819</t>
  </si>
  <si>
    <t>ARQ5577100120250000130120250819</t>
  </si>
  <si>
    <t>ARQ5613100120250000130120250819</t>
  </si>
  <si>
    <t>ARQ5748100120250000130120250819</t>
  </si>
  <si>
    <t>ARQ5614100120250000130120250819</t>
  </si>
  <si>
    <t>ARQ5745100120250000130120250819</t>
  </si>
  <si>
    <t>ARQ5741100120250000130120250819</t>
  </si>
  <si>
    <t>ARQ5294100120250000130120250819</t>
  </si>
  <si>
    <t>ARQ5360100120250000130120250819</t>
  </si>
  <si>
    <t>ARQ5370100120250000130120250819</t>
  </si>
  <si>
    <t>ARQ5377100120250000130120250819</t>
  </si>
  <si>
    <t>ARQ5571100120250000130120250819</t>
  </si>
  <si>
    <t>ARQ5696100120250000130120250819</t>
  </si>
  <si>
    <t>ARQ6707100120250000130120250819</t>
  </si>
  <si>
    <t>ARQ6918100120250000130120250819</t>
  </si>
  <si>
    <t>ARQ6424100120250000130120250819</t>
  </si>
  <si>
    <t>ARQ1538100120250000130120250819</t>
  </si>
  <si>
    <t>ARQ1539100120250000130120250819</t>
  </si>
  <si>
    <t>ARQ1449100120250000130120250819</t>
  </si>
  <si>
    <t>ARQ5695100120250000130120250819</t>
  </si>
  <si>
    <t>ARQ5697100120250000130120250819</t>
  </si>
  <si>
    <t>ARQ5656100120250000130120250819</t>
  </si>
  <si>
    <t>ARQ5660100120250000130120250819</t>
  </si>
  <si>
    <t>ARQ5661100120250000130120250819</t>
  </si>
  <si>
    <t>ARQ5663100120250000130120250819</t>
  </si>
  <si>
    <t>ARQ5664100120250000130120250819</t>
  </si>
  <si>
    <t>ARQ5671100120250000130120250819</t>
  </si>
  <si>
    <t>ARQ5752100120250000130120250819</t>
  </si>
  <si>
    <t>ARQ6966100120250000130120250819</t>
  </si>
  <si>
    <t>ARQ5337100120250000130120250819</t>
  </si>
  <si>
    <t>ARQ5753100120250000130120250819</t>
  </si>
  <si>
    <t>ARQ8476110120250000130120250819</t>
  </si>
  <si>
    <t>ARQ5615100120250000130120250819</t>
  </si>
  <si>
    <t>ARQ5616100120250000130120250819</t>
  </si>
  <si>
    <t>ARQ5617100120250000130120250819</t>
  </si>
  <si>
    <t>ARQ6514100120250000130120250819</t>
  </si>
  <si>
    <t>ARQ6483100120250000130120250819</t>
  </si>
  <si>
    <t>ARQ6362100120250000130120250819</t>
  </si>
  <si>
    <t>ARQ6363100120250000130120250819</t>
  </si>
  <si>
    <t>ARQ6372100120250000130120250819</t>
  </si>
  <si>
    <t>ARQ6323100120250000130120250819</t>
  </si>
  <si>
    <t>ARQ6419100120250000130120250819</t>
  </si>
  <si>
    <t>ARQ5721100120250000130120250819</t>
  </si>
  <si>
    <t>ARQ6420100120250000130120250819</t>
  </si>
  <si>
    <t>ARQ6423100120250000130120250819</t>
  </si>
  <si>
    <t>ARQ4168100120250000130120250819</t>
  </si>
  <si>
    <t>ARQ6392100120250000130120250819</t>
  </si>
  <si>
    <t>ARQ5743100120250000130120250819</t>
  </si>
  <si>
    <t>ARQ7348100120250000130120250819</t>
  </si>
  <si>
    <t>ARQ6777100120250000130120250819</t>
  </si>
  <si>
    <t>ARQ6747100120250000130120250819</t>
  </si>
  <si>
    <t>ARQ6841100120250000130120250819</t>
  </si>
  <si>
    <t>ARQ6631100120250000130120250819</t>
  </si>
  <si>
    <t>ARQ6641100120250000130120250819</t>
  </si>
  <si>
    <t>ARQ6601100120250000130120250819</t>
  </si>
  <si>
    <t>ARQ8678100120250000130120250819</t>
  </si>
  <si>
    <t>ARQ6447100120250000130120250819</t>
  </si>
  <si>
    <t>ARQ6702100120250000130120250819</t>
  </si>
  <si>
    <t>ARQ6431100120250000130120250819</t>
  </si>
  <si>
    <t>ARQ6511100120250000130120250819</t>
  </si>
  <si>
    <t>ARQ6510100120250000130120250819</t>
  </si>
  <si>
    <t>ARQ6509100120250000130120250819</t>
  </si>
  <si>
    <t>ARQ7043100120250000130120250819</t>
  </si>
  <si>
    <t>ARQ6891100120250000130120250819</t>
  </si>
  <si>
    <t>ARQ6893100120250000130120250819</t>
  </si>
  <si>
    <t>ARQ6894100120250000130120250819</t>
  </si>
  <si>
    <t>ARQ6896100120250000130120250819</t>
  </si>
  <si>
    <t>ARQ6914100120250000130120250819</t>
  </si>
  <si>
    <t>ARQ6916100120250000130120250819</t>
  </si>
  <si>
    <t>ARQ6917100120250000130120250819</t>
  </si>
  <si>
    <t>ARQ6513100120250000130120250819</t>
  </si>
  <si>
    <t>ARQ6874100120250000130120250819</t>
  </si>
  <si>
    <t>ARQ6605100120250000130120250819</t>
  </si>
  <si>
    <t>ARQ6986100120250000130120250819</t>
  </si>
  <si>
    <t>ARQ8583100120250000130120250819</t>
  </si>
  <si>
    <t>ARQ8972100120250000130120250819</t>
  </si>
  <si>
    <t>ARQ6919100120250000130120250819</t>
  </si>
  <si>
    <t>ARQ7190100120250000130120250819</t>
  </si>
  <si>
    <t>ARQ8970100120250000130120250819</t>
  </si>
  <si>
    <t>ARQ7226100120250000130120250819</t>
  </si>
  <si>
    <t>ARQ7259100120250000130120250819</t>
  </si>
  <si>
    <t>ARQ7262100120250000130120250819</t>
  </si>
  <si>
    <t>ARQ7263100120250000130120250819</t>
  </si>
  <si>
    <t>ARQ7265100120250000130120250819</t>
  </si>
  <si>
    <t>ARQ6491100120250000130120250819</t>
  </si>
  <si>
    <t>ARQ6492100120250000130120250819</t>
  </si>
  <si>
    <t>ARQ6508100120250000130120250819</t>
  </si>
  <si>
    <t>ARQ7227100120250000130120250819</t>
  </si>
  <si>
    <t>ARQ8636100120250000130120250819</t>
  </si>
  <si>
    <t>ARQ8651100120250000130120250819</t>
  </si>
  <si>
    <t>ARQ4167100120250000130120250819</t>
  </si>
  <si>
    <t>ARQ6053100120250000130120250819</t>
  </si>
  <si>
    <t>ARQ8639100120250000130120250819</t>
  </si>
  <si>
    <t>ARQ8637100120250000130120250819</t>
  </si>
  <si>
    <t>ARQ8638100120250000130120250819</t>
  </si>
  <si>
    <t>ARQ8635100120250000130120250819</t>
  </si>
  <si>
    <t>ARQ8629100120250000130120250819</t>
  </si>
  <si>
    <t>ARQ8628100120250000130120250819</t>
  </si>
  <si>
    <t>ARQ5308100120250000130120250819</t>
  </si>
  <si>
    <t>ARQ5292100120250000130120250819</t>
  </si>
  <si>
    <t>ARQ6922100120250000130120250819</t>
  </si>
  <si>
    <t>ARQ8584100120250000130120250819</t>
  </si>
  <si>
    <t>ARQ8624100120250000130120250819</t>
  </si>
  <si>
    <t>ARQ8591100120250000130120250819</t>
  </si>
  <si>
    <t>ARQ8627100120250000130120250819</t>
  </si>
  <si>
    <t>ARQ8593100120250000130120250819</t>
  </si>
  <si>
    <t>ARQ7258100120250000130120250819</t>
  </si>
  <si>
    <t>ARQ8971100120250000130120250819</t>
  </si>
  <si>
    <t>ARQ8650100120250000130120250819</t>
  </si>
  <si>
    <t>ARQ8956100120250000130120250819</t>
  </si>
  <si>
    <t>ARQ8732100120250000130120250819</t>
  </si>
  <si>
    <t>ARQ8958100120250000130120250819</t>
  </si>
  <si>
    <t>ARQ9000100120250000130120250819</t>
  </si>
  <si>
    <t>ARQ9001100120250000130120250819</t>
  </si>
  <si>
    <t>ARQ9006100120250000130120250819</t>
  </si>
  <si>
    <t>ARQ9007100120250000130120250819</t>
  </si>
  <si>
    <t>ARQ8834100120250000130120250819</t>
  </si>
  <si>
    <t>ARQ8585100120250000130120250819</t>
  </si>
  <si>
    <t>ARQ8626100120250000130120250819</t>
  </si>
  <si>
    <t>ARQ5293100120250000130120250819</t>
  </si>
  <si>
    <t>ARQ8721100120250000130120250819</t>
  </si>
  <si>
    <t>ARQ8652100120250000130120250819</t>
  </si>
  <si>
    <t>ARQ8654100120250000130120250819</t>
  </si>
  <si>
    <t>ARQ9008100120250000130120250819</t>
  </si>
  <si>
    <t>ARQ8657100120250000130120250819</t>
  </si>
  <si>
    <t>ARQ6015100120250000130120250819</t>
  </si>
  <si>
    <t>ARQ8726100120250000130120250819</t>
  </si>
  <si>
    <t>ARQ8659100120250000130120250819</t>
  </si>
  <si>
    <t>ARQ8851100120250000130120250819</t>
  </si>
  <si>
    <t>ARQ6254100120250000130120250819</t>
  </si>
  <si>
    <t>ARQ8725100120250000130120250819</t>
  </si>
  <si>
    <t>ARQ9007110120250000130120250819</t>
  </si>
  <si>
    <t>ARQ8779100120250000130120250819</t>
  </si>
  <si>
    <t>ARQ8677100120250000130120250819</t>
  </si>
  <si>
    <t>ARQ8676100120250000130120250819</t>
  </si>
  <si>
    <t>ARQ8675100120250000130120250819</t>
  </si>
  <si>
    <t>ARQ8661100120250000130120250819</t>
  </si>
  <si>
    <t>ARQ8655100120250000130120250819</t>
  </si>
  <si>
    <t>ARQ8733100120250000130120250819</t>
  </si>
  <si>
    <t>ARQ5803100120250000130120250819</t>
  </si>
  <si>
    <t>ARQ8571100120250000130120250819</t>
  </si>
  <si>
    <t>ARQ8568100120250000130120250819</t>
  </si>
  <si>
    <t>ARQ8572100120250000130120250819</t>
  </si>
  <si>
    <t>ARQ8573100120250000130120250819</t>
  </si>
  <si>
    <t>ARQ8582100120250000130120250819</t>
  </si>
  <si>
    <t>ARQ8532100120250000130120250819</t>
  </si>
  <si>
    <t>ARQ8534100120250000130120250819</t>
  </si>
  <si>
    <t>ARQ6290100120250000130120250819</t>
  </si>
  <si>
    <t>ARQ8620100120250000130120250819</t>
  </si>
  <si>
    <t>ARQ8801100120250000130120250819</t>
  </si>
  <si>
    <t>ARQ6238100120250000130120250819</t>
  </si>
  <si>
    <t>ARQ8802100120250000130120250819</t>
  </si>
  <si>
    <t>ARQ6014100120250000130120250819</t>
  </si>
  <si>
    <t>ARQ5691100120250000130120250819</t>
  </si>
  <si>
    <t>ARQ6054100120250000130120250819</t>
  </si>
  <si>
    <t>ARQ5835100120250000130120250819</t>
  </si>
  <si>
    <t>ARQ5796100120250000130120250819</t>
  </si>
  <si>
    <t>ARQ8957100120250000130120250819</t>
  </si>
  <si>
    <t>ARQ5891100120250000130120250819</t>
  </si>
  <si>
    <t>ARQ5873100120250000130120250819</t>
  </si>
  <si>
    <t>ARQ6228100120250000130120250819</t>
  </si>
  <si>
    <t>ARQ8625100120250000130120250819</t>
  </si>
  <si>
    <t>ARQ6309100120250000130120250819</t>
  </si>
  <si>
    <t>ARQ5291100120250000130120250819</t>
  </si>
  <si>
    <t>ARQ8921100120250000130120250819</t>
  </si>
  <si>
    <t>ARQ5349100120250000130120250819</t>
  </si>
  <si>
    <t>ARQ8722100120250000130120250819</t>
  </si>
  <si>
    <t>ARQ6260100120250000130120250819</t>
  </si>
  <si>
    <t>ARQ6052100120250000130120250819</t>
  </si>
  <si>
    <t>ARQ5795100120250000130120250819</t>
  </si>
  <si>
    <t>ARQ8916100120250000130120250819</t>
  </si>
  <si>
    <t>ARQ6157100120250000130120250819</t>
  </si>
  <si>
    <t>ARQ5293110120250000130120250819</t>
  </si>
  <si>
    <t>ARQ8884100120250000130120250819</t>
  </si>
  <si>
    <t>ARQ8883100120250000130120250819</t>
  </si>
  <si>
    <t>ARQ5426100120250000130120250819</t>
  </si>
  <si>
    <t>ARQ5450100120250000130120250819</t>
  </si>
  <si>
    <t>ARQ5466100120250000130120250819</t>
  </si>
  <si>
    <t>ARQ5485100120250000130120250819</t>
  </si>
  <si>
    <t>ARQ6042100120250000130120250819</t>
  </si>
  <si>
    <t>ARQ6016100120250000130120250819</t>
  </si>
  <si>
    <t>ARQ5928100120250000130120250819</t>
  </si>
  <si>
    <t>ARQ5974100120250000130120250819</t>
  </si>
  <si>
    <t>ARQ8891100120250000130120250819</t>
  </si>
  <si>
    <t>ARQ8892100120250000130120250819</t>
  </si>
  <si>
    <t>ARQ8893100120250000130120250819</t>
  </si>
  <si>
    <t>ARQ8894100120250000130120250819</t>
  </si>
  <si>
    <t>ARQ8895100120250000130120250819</t>
  </si>
  <si>
    <t>ARQ8911100120250000130120250819</t>
  </si>
  <si>
    <t>ARQ8912100120250000130120250819</t>
  </si>
  <si>
    <t>ARQ8915100120250000130120250819</t>
  </si>
  <si>
    <t>ARQ6775100120250000130120250819</t>
  </si>
  <si>
    <t>ARQ8917100120250000130120250819</t>
  </si>
  <si>
    <t>ARQ8920100120250000130120250819</t>
  </si>
  <si>
    <t>ARQ6229100120250000130120250819</t>
  </si>
  <si>
    <t>ARQ8627110120250000130120250819</t>
  </si>
  <si>
    <t>ARQ6230100120250000130120250819</t>
  </si>
  <si>
    <t>ARQ8860100120250000130120250819</t>
  </si>
  <si>
    <t>ARQ4221100120250000130120250819</t>
  </si>
  <si>
    <t>ARQ8865100120250000130120250819</t>
  </si>
  <si>
    <t>ARQ8885100120250000130120250819</t>
  </si>
  <si>
    <t>ARQ8886100120250000130120250819</t>
  </si>
  <si>
    <t>ARQ8893110120250000130120250819</t>
  </si>
  <si>
    <t>ARQ8892110120250000130120250819</t>
  </si>
  <si>
    <t>ARQ6410100120250000130120250819</t>
  </si>
  <si>
    <t>ARQ8957110120250000130120250819</t>
  </si>
  <si>
    <t>ARQ5959100120250000130120250819</t>
  </si>
  <si>
    <t>ARQ5960100120250000130120250819</t>
  </si>
  <si>
    <t>ARQ8859100120250000130120250819</t>
  </si>
  <si>
    <t>ARQ8165110120250000130120250819</t>
  </si>
  <si>
    <t>ARQ8864100120250000130120250819</t>
  </si>
  <si>
    <t>ARQ4164100120250000130120250819</t>
  </si>
  <si>
    <t>ARQ9008110120250000130120250819</t>
  </si>
  <si>
    <t>ARQ8591110120250000130120250819</t>
  </si>
  <si>
    <t>ARQ8593110120250000130120250819</t>
  </si>
  <si>
    <t>ARQ8970110120250000130120250819</t>
  </si>
  <si>
    <t>ARQ8971110120250000130120250819</t>
  </si>
  <si>
    <t>ARQ8866100120250000130120250819</t>
  </si>
  <si>
    <t>ARQ8993110120250000130120250819</t>
  </si>
  <si>
    <t>ARQ8958110120250000130120250819</t>
  </si>
  <si>
    <t>ARQ6055100120250000130120250819</t>
  </si>
  <si>
    <t>ARQ9000110120250000130120250819</t>
  </si>
  <si>
    <t>ARQ9001110120250000130120250819</t>
  </si>
  <si>
    <t>ARQ9006110120250000130120250819</t>
  </si>
  <si>
    <t>ARQ8585110120250000130120250819</t>
  </si>
  <si>
    <t>ARQ8834110120250000130120250819</t>
  </si>
  <si>
    <t>ARQ8801110120250000130120250819</t>
  </si>
  <si>
    <t>ARQ8620110120250000130120250819</t>
  </si>
  <si>
    <t>ARQ8863100120250000130120250819</t>
  </si>
  <si>
    <t>ARQ8779110120250000130120250819</t>
  </si>
  <si>
    <t>ARQ8802110120250000130120250819</t>
  </si>
  <si>
    <t>ARQ8891110120250000130120250819</t>
  </si>
  <si>
    <t>ARQ8956110120250000130120250819</t>
  </si>
  <si>
    <t>ARQ5370110120250000130120250819</t>
  </si>
  <si>
    <t>ARQ8867100120250000130120250819</t>
  </si>
  <si>
    <t>ARQ8895110120250000130120250819</t>
  </si>
  <si>
    <t>ARQ5292110120250000130120250819</t>
  </si>
  <si>
    <t>ARQ8584110120250000130120250819</t>
  </si>
  <si>
    <t>ARQ8915110120250000130120250819</t>
  </si>
  <si>
    <t>ARQ8583110120250000130120250819</t>
  </si>
  <si>
    <t>ARQ8650110120250000130120250819</t>
  </si>
  <si>
    <t>ARQ8722110120250000130120250819</t>
  </si>
  <si>
    <t>ARQ8851110120250000130120250819</t>
  </si>
  <si>
    <t>ARQ8725110120250000130120250819</t>
  </si>
  <si>
    <t>ARQ8726110120250000130120250819</t>
  </si>
  <si>
    <t>ARQ8732110120250000130120250819</t>
  </si>
  <si>
    <t>ARQ8733110120250000130120250819</t>
  </si>
  <si>
    <t>ARQ8568110120250000130120250819</t>
  </si>
  <si>
    <t>ARQ8571110120250000130120250819</t>
  </si>
  <si>
    <t>ARQ8572110120250000130120250819</t>
  </si>
  <si>
    <t>ARQ8573110120250000130120250819</t>
  </si>
  <si>
    <t>ARQ8582110120250000130120250819</t>
  </si>
  <si>
    <t>ARQ8532110120250000130120250819</t>
  </si>
  <si>
    <t>ARQ8534110120250000130120250819</t>
  </si>
  <si>
    <t>ARQ8858100120250000130120250819</t>
  </si>
  <si>
    <t>ARQ1620110120250000130120250819</t>
  </si>
  <si>
    <t>ARQ6914110120250000130120250819</t>
  </si>
  <si>
    <t>ARQ6894110120250000130120250819</t>
  </si>
  <si>
    <t>ARQ8886110120250000130120250819</t>
  </si>
  <si>
    <t>ARQ5959110120250000130120250819</t>
  </si>
  <si>
    <t>ARQ5960110120250000130120250819</t>
  </si>
  <si>
    <t>ARQ5974110120250000130120250819</t>
  </si>
  <si>
    <t>ARQ5928110120250000130120250819</t>
  </si>
  <si>
    <t>ARQ8912110120250000130120250819</t>
  </si>
  <si>
    <t>ARQ5291110120250000130120250819</t>
  </si>
  <si>
    <t>ARQ8628110120250000130120250819</t>
  </si>
  <si>
    <t>ARQ8626110120250000130120250819</t>
  </si>
  <si>
    <t>ARQ8911110120250000130120250819</t>
  </si>
  <si>
    <t>ARQ6238110120250000130120250819</t>
  </si>
  <si>
    <t>ARQ8629110120250000130120250819</t>
  </si>
  <si>
    <t>ARQ8635110120250000130120250819</t>
  </si>
  <si>
    <t>ARQ8885110120250000130120250819</t>
  </si>
  <si>
    <t>ARQ8636110120250000130120250819</t>
  </si>
  <si>
    <t>ARQ8638110120250000130120250819</t>
  </si>
  <si>
    <t>ARQ8639110120250000130120250819</t>
  </si>
  <si>
    <t>ARQ8651110120250000130120250819</t>
  </si>
  <si>
    <t>ARQ8678110120250000130120250819</t>
  </si>
  <si>
    <t>ARQ8916110120250000130120250819</t>
  </si>
  <si>
    <t>ARQ8920110120250000130120250819</t>
  </si>
  <si>
    <t>ARQ6230110120250000130120250819</t>
  </si>
  <si>
    <t>ARQ8894110120250000130120250819</t>
  </si>
  <si>
    <t>ARQ6254110120250000130120250819</t>
  </si>
  <si>
    <t>ARQ6290110120250000130120250819</t>
  </si>
  <si>
    <t>ARQ6309110120250000130120250819</t>
  </si>
  <si>
    <t>ARQ2223100120250000130120250819</t>
  </si>
  <si>
    <t>ARQ8637110120250000130120250819</t>
  </si>
  <si>
    <t>ARQ6052110120250000130120250819</t>
  </si>
  <si>
    <t>ARQ8884110120250000130120250819</t>
  </si>
  <si>
    <t>ARQ8867110120250000130120250819</t>
  </si>
  <si>
    <t>ARQ3492100120250000130120250819</t>
  </si>
  <si>
    <t>ARQ3510100120250000130120250819</t>
  </si>
  <si>
    <t>ARQ3461100120250000130120250819</t>
  </si>
  <si>
    <t>ARQ3462100120250000130120250819</t>
  </si>
  <si>
    <t>ARQ8479110120250000130120250819</t>
  </si>
  <si>
    <t>ARQ8477110120250000130120250819</t>
  </si>
  <si>
    <t>ARQ5308110120250000130120250819</t>
  </si>
  <si>
    <t>ARQ6605110120250000130120250819</t>
  </si>
  <si>
    <t>ARQ6601110120250000130120250819</t>
  </si>
  <si>
    <t>ARQ6641110120250000130120250819</t>
  </si>
  <si>
    <t>ARQ8012110120250000130120250819</t>
  </si>
  <si>
    <t>ARQ8335110120250000130120250819</t>
  </si>
  <si>
    <t>ARQ5803110120250000130120250819</t>
  </si>
  <si>
    <t>ARQ5796110120250000130120250819</t>
  </si>
  <si>
    <t>ARQ5795110120250000130120250819</t>
  </si>
  <si>
    <t>ARQ5835110120250000130120250819</t>
  </si>
  <si>
    <t>ARQ5377110120250000130120250819</t>
  </si>
  <si>
    <t>ARQ8883110120250000130120250819</t>
  </si>
  <si>
    <t>ARQ5384110120250000130120250819</t>
  </si>
  <si>
    <t>ARQ6229110120250000130120250819</t>
  </si>
  <si>
    <t>ARQ8917110120250000130120250819</t>
  </si>
  <si>
    <t>ARQ6228110120250000130120250819</t>
  </si>
  <si>
    <t>ARQ5891110120250000130120250819</t>
  </si>
  <si>
    <t>ARQ8921110120250000130120250819</t>
  </si>
  <si>
    <t>ARQ8858110120250000130120250819</t>
  </si>
  <si>
    <t>ARQ8859110120250000130120250819</t>
  </si>
  <si>
    <t>ARQ8860110120250000130120250819</t>
  </si>
  <si>
    <t>ARQ8863110120250000130120250819</t>
  </si>
  <si>
    <t>ARQ8864110120250000130120250819</t>
  </si>
  <si>
    <t>ARQ8865110120250000130120250819</t>
  </si>
  <si>
    <t>ARQ8866110120250000130120250819</t>
  </si>
  <si>
    <t>ARQ5386110120250000130120250819</t>
  </si>
  <si>
    <t>ARQ1727100120250000130120250819</t>
  </si>
  <si>
    <t>ARQ6054110120250000130120250819</t>
  </si>
  <si>
    <t>ARQ6055110120250000130120250819</t>
  </si>
  <si>
    <t>ARQ5181120120250000130120250821</t>
  </si>
  <si>
    <t>ARQ8382110120250000130120250819</t>
  </si>
  <si>
    <t>ARQ6014110120250000130120250819</t>
  </si>
  <si>
    <t>ARQ8383110120250000130120250819</t>
  </si>
  <si>
    <t>ARQ6042110120250000130120250819</t>
  </si>
  <si>
    <t>ARQ5485110120250000130120250819</t>
  </si>
  <si>
    <t>ARQ4782100120250000130120250819</t>
  </si>
  <si>
    <t>ARQ7483110120250000130120250819</t>
  </si>
  <si>
    <t>ARQ7833110120250000130120250819</t>
  </si>
  <si>
    <t>ARQ5360110120250000130120250819</t>
  </si>
  <si>
    <t>ARQ8343110120250000130120250819</t>
  </si>
  <si>
    <t>ARQ8441110120250000130120250819</t>
  </si>
  <si>
    <t>ARQ5873110120250000130120250819</t>
  </si>
  <si>
    <t>ARQ8676110120250000130120250819</t>
  </si>
  <si>
    <t>ARQ8675110120250000130120250819</t>
  </si>
  <si>
    <t>ARQ8456110120250000130120250819</t>
  </si>
  <si>
    <t>ARQ8468110120250000130120250819</t>
  </si>
  <si>
    <t>ARQ8469110120250000130120250819</t>
  </si>
  <si>
    <t>ARQ8281110120250000130120250819</t>
  </si>
  <si>
    <t>ARQ8297110120250000130120250819</t>
  </si>
  <si>
    <t>ARQ8316110120250000130120250819</t>
  </si>
  <si>
    <t>ARQ8298110120250000130120250819</t>
  </si>
  <si>
    <t>ARQ8273110120250000130120250819</t>
  </si>
  <si>
    <t>ARQ8342110120250000130120250819</t>
  </si>
  <si>
    <t>ARQ8677110120250000130120250819</t>
  </si>
  <si>
    <t>ARQ9943110120250000130120250819</t>
  </si>
  <si>
    <t>ARQ8440110120250000130120250819</t>
  </si>
  <si>
    <t>ARQ8420110120250000130120250819</t>
  </si>
  <si>
    <t>ARQ7991110120250000130120250819</t>
  </si>
  <si>
    <t>ARQ6157110120250000130120250819</t>
  </si>
  <si>
    <t>ARQ5426110120250000130120250819</t>
  </si>
  <si>
    <t>ARQ5450110120250000130120250819</t>
  </si>
  <si>
    <t>ARQ5466110120250000130120250819</t>
  </si>
  <si>
    <t>ARQ6016110120250000130120250819</t>
  </si>
  <si>
    <t>ARQ8475110120250000130120250819</t>
  </si>
  <si>
    <t>ARQ8334110120250000130120250819</t>
  </si>
  <si>
    <t>ARQ8317110120250000130120250819</t>
  </si>
  <si>
    <t>ARQ9950110120250000130120250819</t>
  </si>
  <si>
    <t>ARQ7595110120250000130120250819</t>
  </si>
  <si>
    <t>ARQ8496110120250000130120250819</t>
  </si>
  <si>
    <t>ARQ8338110120250000130120250819</t>
  </si>
  <si>
    <t>ARQ8494110120250000130120250819</t>
  </si>
  <si>
    <t>ARQ8503110120250000130120250819</t>
  </si>
  <si>
    <t>ARQ8495110120250000130120250819</t>
  </si>
  <si>
    <t>ARQ8184110120250000130120250819</t>
  </si>
  <si>
    <t>ARQ8185110120250000130120250819</t>
  </si>
  <si>
    <t>ARQ8186110120250000130120250819</t>
  </si>
  <si>
    <t>ARQ8187110120250000130120250819</t>
  </si>
  <si>
    <t>ARQ8188110120250000130120250819</t>
  </si>
  <si>
    <t>ARQ8013110120250000130120250819</t>
  </si>
  <si>
    <t>ARQ8331110120250000130120250819</t>
  </si>
  <si>
    <t>ARQ8014110120250000130120250819</t>
  </si>
  <si>
    <t>ARQ8017110120250000130120250819</t>
  </si>
  <si>
    <t>ARQ8031110120250000130120250819</t>
  </si>
  <si>
    <t>ARQ7990110120250000130120250819</t>
  </si>
  <si>
    <t>ARQ3488100120250000130120250819</t>
  </si>
  <si>
    <t>ARQ8344110120250000130120250819</t>
  </si>
  <si>
    <t>ARQ3481100120250000130120250819</t>
  </si>
  <si>
    <t>ARQ3101100120250000130120250819</t>
  </si>
  <si>
    <t>ARQ9679110120250000130120250819</t>
  </si>
  <si>
    <t>ARQ9410110120250000130120250819</t>
  </si>
  <si>
    <t>ARQ9905110120250000130120250819</t>
  </si>
  <si>
    <t>ARQ9854110120250000130120250819</t>
  </si>
  <si>
    <t>ARQ9881110120250000130120250819</t>
  </si>
  <si>
    <t>ARQ9951110120250000130120250819</t>
  </si>
  <si>
    <t>ARQ8661110120250000130120250819</t>
  </si>
  <si>
    <t>ARQ8478110120250000130120250819</t>
  </si>
  <si>
    <t>ARQ2222100120250000130120250819</t>
  </si>
  <si>
    <t>ARQ6015110120250000130120250819</t>
  </si>
  <si>
    <t>ARQ8296110120250000130120250819</t>
  </si>
  <si>
    <t>ARQ8336110120250000130120250819</t>
  </si>
  <si>
    <t>ARQ8337110120250000130120250819</t>
  </si>
  <si>
    <t>ARQ8513110120250000130120250819</t>
  </si>
  <si>
    <t>ARQ9648110120250000130120250819</t>
  </si>
  <si>
    <t>ARQ7669110120250000130120250819</t>
  </si>
  <si>
    <t>ARQ9961110120250000130120250819</t>
  </si>
  <si>
    <t>ARQ9730110120250000130120250819</t>
  </si>
  <si>
    <t>ARQ9680110120250000130120250819</t>
  </si>
  <si>
    <t>ARQ9681110120250000130120250819</t>
  </si>
  <si>
    <t>ARQ9720110120250000130120250819</t>
  </si>
  <si>
    <t>ARQ9721110120250000130120250819</t>
  </si>
  <si>
    <t>ARQ4773100120250000130120250819</t>
  </si>
  <si>
    <t>ARQ9723110120250000130120250819</t>
  </si>
  <si>
    <t>ARQ9726110120250000130120250819</t>
  </si>
  <si>
    <t>ARQ9727110120250000130120250819</t>
  </si>
  <si>
    <t>ARQ9728110120250000130120250819</t>
  </si>
  <si>
    <t>ARQ7596110120250000130120250819</t>
  </si>
  <si>
    <t>ARQ9803110120250000130120250819</t>
  </si>
  <si>
    <t>ARQ7777110120250000130120250819</t>
  </si>
  <si>
    <t>ARQ7810110120250000130120250819</t>
  </si>
  <si>
    <t>ARQ1437110120250000130120250819</t>
  </si>
  <si>
    <t>ARQ1370110120250000130120250819</t>
  </si>
  <si>
    <t>ARQ270110120250000130120250819</t>
  </si>
  <si>
    <t>ARQ405110120250000130120250819</t>
  </si>
  <si>
    <t>ARQ8442100120250000130120250819</t>
  </si>
  <si>
    <t>ARQ8468100120250000130120250819</t>
  </si>
  <si>
    <t>ARQ8654110120250000130120250819</t>
  </si>
  <si>
    <t>ARQ4843100120250000130120250819</t>
  </si>
  <si>
    <t>ARQ4840100120250000130120250819</t>
  </si>
  <si>
    <t>ARQ4838100120250000130120250819</t>
  </si>
  <si>
    <t>ARQ3691100120250000130120250819</t>
  </si>
  <si>
    <t>ARQ3694100120250000130120250819</t>
  </si>
  <si>
    <t>ARQ3291100120250000130120250819</t>
  </si>
  <si>
    <t>ARQ3279100120250000130120250819</t>
  </si>
  <si>
    <t>ARQ3178100120250000130120250819</t>
  </si>
  <si>
    <t>ARQ3897100120250000130120250819</t>
  </si>
  <si>
    <t>ARQ7538110120250000130120250819</t>
  </si>
  <si>
    <t>ARQ5085110120250000130120250821</t>
  </si>
  <si>
    <t>ARQ7959110120250000130120250819</t>
  </si>
  <si>
    <t>ARQ7917110120250000130120250819</t>
  </si>
  <si>
    <t>ARQ7918110120250000130120250819</t>
  </si>
  <si>
    <t>ARQ7927110120250000130120250819</t>
  </si>
  <si>
    <t>ARQ7928110120250000130120250819</t>
  </si>
  <si>
    <t>ARQ7929110120250000130120250819</t>
  </si>
  <si>
    <t>ARQ7776110120250000130120250819</t>
  </si>
  <si>
    <t>ARQ7721110120250000130120250819</t>
  </si>
  <si>
    <t>ARQ5389110120250000130120250819</t>
  </si>
  <si>
    <t>ARQ7632110120250000130120250819</t>
  </si>
  <si>
    <t>ARQ9804110120250000130120250819</t>
  </si>
  <si>
    <t>ARQ9806110120250000130120250819</t>
  </si>
  <si>
    <t>ARQ9808110120250000130120250819</t>
  </si>
  <si>
    <t>ARQ3909100120250000130120250819</t>
  </si>
  <si>
    <t>ARQ3913100120250000130120250819</t>
  </si>
  <si>
    <t>ARQ4004100120250000130120250819</t>
  </si>
  <si>
    <t>ARQ4005100120250000130120250819</t>
  </si>
  <si>
    <t>ARQ3177100120250000130120250819</t>
  </si>
  <si>
    <t>ARQ3470100120250000130120250819</t>
  </si>
  <si>
    <t>ARQ3962100120250000130120250819</t>
  </si>
  <si>
    <t>ARQ3176100120250000130120250819</t>
  </si>
  <si>
    <t>ARQ3527100120250000130120250819</t>
  </si>
  <si>
    <t>ARQ4146100120250000130120250819</t>
  </si>
  <si>
    <t>ARQ4576110120250000130120250819</t>
  </si>
  <si>
    <t>ARQ1884110120250000130120250819</t>
  </si>
  <si>
    <t>ARQ8441100120250000130120250819</t>
  </si>
  <si>
    <t>ARQ8165100120250000130120250819</t>
  </si>
  <si>
    <t>ARQ8187100120250000130120250819</t>
  </si>
  <si>
    <t>ARQ3943100120250000130120250819</t>
  </si>
  <si>
    <t>ARQ3240100120250000130120250819</t>
  </si>
  <si>
    <t>ARQ3253100120250000130120250819</t>
  </si>
  <si>
    <t>ARQ3268100120250000130120250819</t>
  </si>
  <si>
    <t>ARQ3061100120250000130120250819</t>
  </si>
  <si>
    <t>ARQ3068100120250000130120250819</t>
  </si>
  <si>
    <t>ARQ3469100120250000130120250819</t>
  </si>
  <si>
    <t>ARQ3121100120250000130120250819</t>
  </si>
  <si>
    <t>ARQ9941110120250000130120250819</t>
  </si>
  <si>
    <t>ARQ3122100120250000130120250819</t>
  </si>
  <si>
    <t>ARQ3145100120250000130120250819</t>
  </si>
  <si>
    <t>ARQ1028120120250000130120250821</t>
  </si>
  <si>
    <t>ARQ3891100120250000130120250819</t>
  </si>
  <si>
    <t>ARQ3944100120250000130120250819</t>
  </si>
  <si>
    <t>ARQ9809110120250000130120250819</t>
  </si>
  <si>
    <t>ARQ9942110120250000130120250819</t>
  </si>
  <si>
    <t>ARQ8719110120250000130120250819</t>
  </si>
  <si>
    <t>ARQ8720110120250000130120250819</t>
  </si>
  <si>
    <t>ARQ8721110120250000130120250819</t>
  </si>
  <si>
    <t>ARQ8652110120250000130120250819</t>
  </si>
  <si>
    <t>ARQ9929110120250000130120250819</t>
  </si>
  <si>
    <t>ARQ9930110120250000130120250819</t>
  </si>
  <si>
    <t>ARQ9931110120250000130120250819</t>
  </si>
  <si>
    <t>ARQ3131100120250000130120250819</t>
  </si>
  <si>
    <t>ARQ8659110120250000130120250819</t>
  </si>
  <si>
    <t>ARQ3062100120250000130120250819</t>
  </si>
  <si>
    <t>ARQ5337110120250000130120250819</t>
  </si>
  <si>
    <t>ARQ4897100120250000130120250819</t>
  </si>
  <si>
    <t>ARQ4386100120250000130120250819</t>
  </si>
  <si>
    <t>ARQ5209100120250000130120250819</t>
  </si>
  <si>
    <t>ARQ4070100120250000130120250819</t>
  </si>
  <si>
    <t>ARQ5130100120250000130120250819</t>
  </si>
  <si>
    <t>ARQ4074100120250000130120250819</t>
  </si>
  <si>
    <t>ARQ4130100120250000130120250819</t>
  </si>
  <si>
    <t>ARQ4133100120250000130120250819</t>
  </si>
  <si>
    <t>ARQ4147100120250000130120250819</t>
  </si>
  <si>
    <t>ARQ3480100120250000130120250819</t>
  </si>
  <si>
    <t>ARQ4148100120250000130120250819</t>
  </si>
  <si>
    <t>ARQ4149100120250000130120250819</t>
  </si>
  <si>
    <t>ARQ4151100120250000130120250819</t>
  </si>
  <si>
    <t>ARQ4116100120250000130120250819</t>
  </si>
  <si>
    <t>ARQ3103100120250000130120250819</t>
  </si>
  <si>
    <t>ARQ8345110120250000130120250819</t>
  </si>
  <si>
    <t>ARQ8355110120250000130120250819</t>
  </si>
  <si>
    <t>ARQ8356110120250000130120250819</t>
  </si>
  <si>
    <t>ARQ4714100120250000130120250819</t>
  </si>
  <si>
    <t>ARQ4718100120250000130120250819</t>
  </si>
  <si>
    <t>ARQ4957100120250000130120250819</t>
  </si>
  <si>
    <t>ARQ4990100120250000130120250819</t>
  </si>
  <si>
    <t>ARQ3425100120250000130120250819</t>
  </si>
  <si>
    <t>ARQ3426100120250000130120250819</t>
  </si>
  <si>
    <t>ARQ4729100120250000130120250819</t>
  </si>
  <si>
    <t>ARQ4730100120250000130120250819</t>
  </si>
  <si>
    <t>ARQ4731100120250000130120250819</t>
  </si>
  <si>
    <t>ARQ3405100120250000130120250819</t>
  </si>
  <si>
    <t>ARQ4767100120250000130120250819</t>
  </si>
  <si>
    <t>ARQ3404100120250000130120250819</t>
  </si>
  <si>
    <t>ARQ3403100120250000130120250819</t>
  </si>
  <si>
    <t>ARQ5345110120250000130120250819</t>
  </si>
  <si>
    <t>ARQ5349110120250000130120250819</t>
  </si>
  <si>
    <t>ARQ3697100120250000130120250819</t>
  </si>
  <si>
    <t>ARQ4060100120250000130120250819</t>
  </si>
  <si>
    <t>ARQ4062100120250000130120250819</t>
  </si>
  <si>
    <t>ARQ4991100120250000130120250819</t>
  </si>
  <si>
    <t>ARQ4996100120250000130120250819</t>
  </si>
  <si>
    <t>ARQ4332100120250000130120250819</t>
  </si>
  <si>
    <t>ARQ4307100120250000130120250819</t>
  </si>
  <si>
    <t>ARQ4312100120250000130120250819</t>
  </si>
  <si>
    <t>ARQ4406100120250000130120250819</t>
  </si>
  <si>
    <t>ARQ4407100120250000130120250819</t>
  </si>
  <si>
    <t>ARQ4410100120250000130120250819</t>
  </si>
  <si>
    <t>ARQ7819110120250000130120250819</t>
  </si>
  <si>
    <t>ARQ4433100120250000130120250819</t>
  </si>
  <si>
    <t>ARQ4434100120250000130120250819</t>
  </si>
  <si>
    <t>ARQ4768100120250000130120250819</t>
  </si>
  <si>
    <t>ARQ4758100120250000130120250819</t>
  </si>
  <si>
    <t>ARQ6392110120250000130120250819</t>
  </si>
  <si>
    <t>ARQ6874110120250000130120250819</t>
  </si>
  <si>
    <t>ARQ6918110120250000130120250819</t>
  </si>
  <si>
    <t>ARQ4853100120250000130120250819</t>
  </si>
  <si>
    <t>ARQ4713100120250000130120250819</t>
  </si>
  <si>
    <t>ARQ3427100120250000130120250819</t>
  </si>
  <si>
    <t>ARQ3428100120250000130120250819</t>
  </si>
  <si>
    <t>ARQ3441100120250000130120250819</t>
  </si>
  <si>
    <t>ARQ3442100120250000130120250819</t>
  </si>
  <si>
    <t>ARQ3402100120250000130120250819</t>
  </si>
  <si>
    <t>ARQ4794100120250000130120250819</t>
  </si>
  <si>
    <t>ARQ4572110120250000130120250819</t>
  </si>
  <si>
    <t>ARQ8657110120250000130120250819</t>
  </si>
  <si>
    <t>ARQ9722110120250000130120250819</t>
  </si>
  <si>
    <t>ARQ5614110120250000130120250819</t>
  </si>
  <si>
    <t>ARQ5599110120250000130120250819</t>
  </si>
  <si>
    <t>ARQ5721110120250000130120250819</t>
  </si>
  <si>
    <t>ARQ5527110120250000130120250819</t>
  </si>
  <si>
    <t>ARQ4958100120250000130120250819</t>
  </si>
  <si>
    <t>ARQ4959100120250000130120250819</t>
  </si>
  <si>
    <t>ARQ4979100120250000130120250819</t>
  </si>
  <si>
    <t>ARQ4980100120250000130120250819</t>
  </si>
  <si>
    <t>ARQ4988100120250000130120250819</t>
  </si>
  <si>
    <t>ARQ4949100120250000130120250819</t>
  </si>
  <si>
    <t>ARQ4756100120250000130120250819</t>
  </si>
  <si>
    <t>ARQ3411100120250000130120250819</t>
  </si>
  <si>
    <t>ARQ4376100120250000130120250819</t>
  </si>
  <si>
    <t>ARQ4377100120250000130120250819</t>
  </si>
  <si>
    <t>ARQ4380100120250000130120250819</t>
  </si>
  <si>
    <t>ARQ6916110120250000130120250819</t>
  </si>
  <si>
    <t>ARQ3710100120250000130120250819</t>
  </si>
  <si>
    <t>ARQ5597110120250000130120250819</t>
  </si>
  <si>
    <t>ARQ3657100120250000130120250819</t>
  </si>
  <si>
    <t>ARQ5537110120250000130120250819</t>
  </si>
  <si>
    <t>ARQ5538110120250000130120250819</t>
  </si>
  <si>
    <t>ARQ5544110120250000130120250819</t>
  </si>
  <si>
    <t>ARQ5547110120250000130120250819</t>
  </si>
  <si>
    <t>ARQ5553110120250000130120250819</t>
  </si>
  <si>
    <t>ARQ5554110120250000130120250819</t>
  </si>
  <si>
    <t>ARQ5557110120250000130120250819</t>
  </si>
  <si>
    <t>ARQ5649110120250000130120250819</t>
  </si>
  <si>
    <t>ARQ5762110120250000130120250819</t>
  </si>
  <si>
    <t>ARQ5574110120250000130120250819</t>
  </si>
  <si>
    <t>ARQ5752110120250000130120250819</t>
  </si>
  <si>
    <t>ARQ5664110120250000130120250819</t>
  </si>
  <si>
    <t>ARQ6509110120250000130120250819</t>
  </si>
  <si>
    <t>ARQ6508110120250000130120250819</t>
  </si>
  <si>
    <t>ARQ6491110120250000130120250819</t>
  </si>
  <si>
    <t>ARQ5613110120250000130120250819</t>
  </si>
  <si>
    <t>ARQ5615110120250000130120250819</t>
  </si>
  <si>
    <t>ARQ5616110120250000130120250819</t>
  </si>
  <si>
    <t>ARQ5617110120250000130120250819</t>
  </si>
  <si>
    <t>ARQ7043110120250000130120250819</t>
  </si>
  <si>
    <t>ARQ6891110120250000130120250819</t>
  </si>
  <si>
    <t>ARQ6893110120250000130120250819</t>
  </si>
  <si>
    <t>ARQ5655110120250000130120250819</t>
  </si>
  <si>
    <t>ARQ5575110120250000130120250819</t>
  </si>
  <si>
    <t>ARQ5573110120250000130120250819</t>
  </si>
  <si>
    <t>ARQ5571110120250000130120250819</t>
  </si>
  <si>
    <t>ARQ4775100120250000130120250819</t>
  </si>
  <si>
    <t>ARQ4232100120250000130120250819</t>
  </si>
  <si>
    <t>ARQ6917110120250000130120250819</t>
  </si>
  <si>
    <t>ARQ5753110120250000130120250819</t>
  </si>
  <si>
    <t>ARQ5691110120250000130120250819</t>
  </si>
  <si>
    <t>ARQ5693110120250000130120250819</t>
  </si>
  <si>
    <t>ARQ5695110120250000130120250819</t>
  </si>
  <si>
    <t>ARQ5696110120250000130120250819</t>
  </si>
  <si>
    <t>ARQ5697110120250000130120250819</t>
  </si>
  <si>
    <t>ARQ5656110120250000130120250819</t>
  </si>
  <si>
    <t>ARQ5660110120250000130120250819</t>
  </si>
  <si>
    <t>ARQ5661110120250000130120250819</t>
  </si>
  <si>
    <t>ARQ5663110120250000130120250819</t>
  </si>
  <si>
    <t>ARQ5671110120250000130120250819</t>
  </si>
  <si>
    <t>ARQ5652110120250000130120250819</t>
  </si>
  <si>
    <t>ARQ5595110120250000130120250819</t>
  </si>
  <si>
    <t>ARQ5598110120250000130120250819</t>
  </si>
  <si>
    <t>ARQ6707110120250000130120250819</t>
  </si>
  <si>
    <t>ARQ5743110120250000130120250819</t>
  </si>
  <si>
    <t>ARQ6702110120250000130120250819</t>
  </si>
  <si>
    <t>ARQ5745110120250000130120250819</t>
  </si>
  <si>
    <t>ARQ5748110120250000130120250819</t>
  </si>
  <si>
    <t>ARQ5749110120250000130120250819</t>
  </si>
  <si>
    <t>ARQ5750110120250000130120250819</t>
  </si>
  <si>
    <t>ARQ5751110120250000130120250819</t>
  </si>
  <si>
    <t>ARQ5570110120250000130120250819</t>
  </si>
  <si>
    <t>ARQ9643110120250000130120250821</t>
  </si>
  <si>
    <t>ARQ9644110120250000130120250821</t>
  </si>
  <si>
    <t>ARQ9584110120250000130120250821</t>
  </si>
  <si>
    <t>ARQ9604110120250000130120250821</t>
  </si>
  <si>
    <t>ARQ6420110120250000130120250819</t>
  </si>
  <si>
    <t>ARQ6492110120250000130120250819</t>
  </si>
  <si>
    <t>ARQ5164120120250000130120250821</t>
  </si>
  <si>
    <t>ARQ6986110120250000130120250819</t>
  </si>
  <si>
    <t>ARQ6966110120250000130120250819</t>
  </si>
  <si>
    <t>ARQ6423110120250000130120250819</t>
  </si>
  <si>
    <t>ARQ3799100120250000130120250819</t>
  </si>
  <si>
    <t>ARQ6400110120250000130120250819</t>
  </si>
  <si>
    <t>ARQ6410110120250000130120250819</t>
  </si>
  <si>
    <t>ARQ6775110120250000130120250819</t>
  </si>
  <si>
    <t>ARQ6777110120250000130120250819</t>
  </si>
  <si>
    <t>ARQ6747110120250000130120250819</t>
  </si>
  <si>
    <t>ARQ6419110120250000130120250819</t>
  </si>
  <si>
    <t>ARQ6841110120250000130120250819</t>
  </si>
  <si>
    <t>ARQ6424110120250000130120250819</t>
  </si>
  <si>
    <t>ARQ7263110120250000130120250819</t>
  </si>
  <si>
    <t>ARQ7262110120250000130120250819</t>
  </si>
  <si>
    <t>ARQ7259110120250000130120250819</t>
  </si>
  <si>
    <t>ARQ5577110120250000130120250819</t>
  </si>
  <si>
    <t>ARQ5741110120250000130120250819</t>
  </si>
  <si>
    <t>ARQ3664100120250000130120250819</t>
  </si>
  <si>
    <t>ARQ3803100120250000130120250819</t>
  </si>
  <si>
    <t>ARQ3741100120250000130120250819</t>
  </si>
  <si>
    <t>ARQ3862100120250000130120250819</t>
  </si>
  <si>
    <t>ARQ3863100120250000130120250819</t>
  </si>
  <si>
    <t>ARQ3873100120250000130120250819</t>
  </si>
  <si>
    <t>ARQ3841100120250000130120250819</t>
  </si>
  <si>
    <t>ARQ6631110120250000130120250819</t>
  </si>
  <si>
    <t>ARQ6323110120250000130120250819</t>
  </si>
  <si>
    <t>ARQ6372110120250000130120250819</t>
  </si>
  <si>
    <t>ARQ6363110120250000130120250819</t>
  </si>
  <si>
    <t>ARQ8590120120250000130120250820</t>
  </si>
  <si>
    <t>ARQ8357110120250000130120250819</t>
  </si>
  <si>
    <t>ARQ8374110120250000130120250819</t>
  </si>
  <si>
    <t>ARQ8315110120250000130120250819</t>
  </si>
  <si>
    <t>ARQ4008100120250000130120250819</t>
  </si>
  <si>
    <t>ARQ4009100120250000130120250819</t>
  </si>
  <si>
    <t>ARQ3975100120250000130120250819</t>
  </si>
  <si>
    <t>ARQ3412100120250000130120250819</t>
  </si>
  <si>
    <t>ARQ6919110120250000130120250819</t>
  </si>
  <si>
    <t>ARQ6922110120250000130120250819</t>
  </si>
  <si>
    <t>ARQ7348110120250000130120250819</t>
  </si>
  <si>
    <t>ARQ7190110120250000130120250819</t>
  </si>
  <si>
    <t>ARQ7226110120250000130120250819</t>
  </si>
  <si>
    <t>ARQ7227110120250000130120250819</t>
  </si>
  <si>
    <t>ARQ7258110120250000130120250819</t>
  </si>
  <si>
    <t>ARQ8358110120250000130120250819</t>
  </si>
  <si>
    <t>ARQ8592120120250000130120250820</t>
  </si>
  <si>
    <t>ARQ8955120120250000130120250820</t>
  </si>
  <si>
    <t>ARQ8891120120250000130120250820</t>
  </si>
  <si>
    <t>ARQ9644120120250000130120250821</t>
  </si>
  <si>
    <t>ARQ1027100120250000130120250820</t>
  </si>
  <si>
    <t>ARQ1029100120250000130120250820</t>
  </si>
  <si>
    <t>ARQ1528100120250000130120250820</t>
  </si>
  <si>
    <t>ARQ1529100120250000130120250820</t>
  </si>
  <si>
    <t>ARQ6511110120250000130120250819</t>
  </si>
  <si>
    <t>ARQ6513110120250000130120250819</t>
  </si>
  <si>
    <t>ARQ6514110120250000130120250819</t>
  </si>
  <si>
    <t>ARQ6483110120250000130120250819</t>
  </si>
  <si>
    <t>ARQ6362110120250000130120250819</t>
  </si>
  <si>
    <t>ARQ3842100120250000130120250819</t>
  </si>
  <si>
    <t>ARQ6896110120250000130120250819</t>
  </si>
  <si>
    <t>ARQ3640100120250000130120250819</t>
  </si>
  <si>
    <t>ARQ3652100120250000130120250819</t>
  </si>
  <si>
    <t>ARQ574110120250000130120250821</t>
  </si>
  <si>
    <t>ARQ2444110120250000130120250821</t>
  </si>
  <si>
    <t>ARQ8835100120250000130120250820</t>
  </si>
  <si>
    <t>ARQ1477100120250000130120250820</t>
  </si>
  <si>
    <t>ARQ9906100120250000130120250820</t>
  </si>
  <si>
    <t>ARQ9605100120250000130120250820</t>
  </si>
  <si>
    <t>ARQ9604100120250000130120250820</t>
  </si>
  <si>
    <t>ARQ9584100120250000130120250820</t>
  </si>
  <si>
    <t>ARQ9644100120250000130120250820</t>
  </si>
  <si>
    <t>ARQ9643100120250000130120250820</t>
  </si>
  <si>
    <t>ARQ9512100120250000130120250820</t>
  </si>
  <si>
    <t>ARQ2444100120250000130120250820</t>
  </si>
  <si>
    <t>ARQ1528120120250000130120250821</t>
  </si>
  <si>
    <t>ARQ575110120250000130120250821</t>
  </si>
  <si>
    <t>ARQ9584120120250000130120250821</t>
  </si>
  <si>
    <t>ARQ9605120120250000130120250821</t>
  </si>
  <si>
    <t>ARQ9906120120250000130120250821</t>
  </si>
  <si>
    <t>ARQ8486110120250000130120250819</t>
  </si>
  <si>
    <t>ARQ4915100120250000130120250819</t>
  </si>
  <si>
    <t>ARQ3667100120250000130120250819</t>
  </si>
  <si>
    <t>ARQ4715100120250000130120250819</t>
  </si>
  <si>
    <t>ARQ788110120250000130120250821</t>
  </si>
  <si>
    <t>ARQ6818110120250000130120250821</t>
  </si>
  <si>
    <t>ARQ8835110120250000130120250821</t>
  </si>
  <si>
    <t>ARQ9906110120250000130120250821</t>
  </si>
  <si>
    <t>ARQ9605110120250000130120250821</t>
  </si>
  <si>
    <t>ARQ574100120250000130120250820</t>
  </si>
  <si>
    <t>ARQ1529120120250000130120250821</t>
  </si>
  <si>
    <t>ARQ1541120120250000130120250821</t>
  </si>
  <si>
    <t>ARQ1477120120250000130120250821</t>
  </si>
  <si>
    <t>ARQ575100120250000130120250820</t>
  </si>
  <si>
    <t>ARQ3654100120250000130120250819</t>
  </si>
  <si>
    <t>ARQ6431110120250000130120250819</t>
  </si>
  <si>
    <t>ARQ6818100120250000130120250820</t>
  </si>
  <si>
    <t>ARQ9604120120250000130120250821</t>
  </si>
  <si>
    <t>ARQ1565110120250000130120250821</t>
  </si>
  <si>
    <t>ARQ4867100120250000130120250819</t>
  </si>
  <si>
    <t>ARQ1477110120250000130120250821</t>
  </si>
  <si>
    <t>ARQ1541110120250000130120250821</t>
  </si>
  <si>
    <t>ARQ1529110120250000130120250821</t>
  </si>
  <si>
    <t>ARQ1528110120250000130120250821</t>
  </si>
  <si>
    <t>ARQ1029110120250000130120250821</t>
  </si>
  <si>
    <t>ARQ1027110120250000130120250821</t>
  </si>
  <si>
    <t>ARQ6818120120250000130120250821</t>
  </si>
  <si>
    <t>ARQ8835120120250000130120250821</t>
  </si>
  <si>
    <t>ARQ6447110120250000130120250819</t>
  </si>
  <si>
    <t>ARQ8655110120250000130120250819</t>
  </si>
  <si>
    <t>ARQ788100120250000130120250820</t>
  </si>
  <si>
    <t>ARQ1541100120250000130120250820</t>
  </si>
  <si>
    <t>ARQ9052100120250000130120250820</t>
  </si>
  <si>
    <t>ARQ6467100120250000130120250820</t>
  </si>
  <si>
    <t>ARQ575120120250000130120250821</t>
  </si>
  <si>
    <t>ARQ4967120120250000130120250820</t>
  </si>
  <si>
    <t>ARQ574120120250000130120250821</t>
  </si>
  <si>
    <t>ARQ788120120250000130120250821</t>
  </si>
  <si>
    <t>ARQ1565120120250000130120250821</t>
  </si>
  <si>
    <t>ARQ3650100120250000130120250819</t>
  </si>
  <si>
    <t>ARQ5085120120250000130120250821</t>
  </si>
  <si>
    <t>ARQ6425100120250000130120250819</t>
  </si>
  <si>
    <t>ARQ6915100120250000130120250819</t>
  </si>
  <si>
    <t>ARQ5398100120250000130120250819</t>
  </si>
  <si>
    <t>ARQ8955100120250000130120250819</t>
  </si>
  <si>
    <t>ARQ8993100120250000130120250819</t>
  </si>
  <si>
    <t>ARQ8592100120250000130120250819</t>
  </si>
  <si>
    <t>ARQ8590100120250000130120250819</t>
  </si>
  <si>
    <t>ARQ4967100120250000130120250819</t>
  </si>
  <si>
    <t>ARQ6425110120250000130120250819</t>
  </si>
  <si>
    <t>ARQ7265110120250000130120250819</t>
  </si>
  <si>
    <t>ARQ6915110120250000130120250819</t>
  </si>
  <si>
    <t>ARQ8955110120250000130120250819</t>
  </si>
  <si>
    <t>ARQ8592110120250000130120250819</t>
  </si>
  <si>
    <t>ARQ8590110120250000130120250819</t>
  </si>
  <si>
    <t>ARQ4967110120250000130120250819</t>
  </si>
  <si>
    <t>ARQ6425120120250000130120250820</t>
  </si>
  <si>
    <t>ARQ7265120120250000130120250820</t>
  </si>
  <si>
    <t>ARQ6915120120250000130120250820</t>
  </si>
  <si>
    <t>ARQ5012120120250000130120250821</t>
  </si>
  <si>
    <t>ARQ5023120120250000130120250821</t>
  </si>
  <si>
    <t>ARQ5122120120250000130120250821</t>
  </si>
  <si>
    <t>ARQ5080120120250000130120250821</t>
  </si>
  <si>
    <t>ARQ9512110120250000130120250821</t>
  </si>
  <si>
    <t>ARQ9643120120250000130120250821</t>
  </si>
  <si>
    <t>ARQ9512120120250000130120250821</t>
  </si>
  <si>
    <t>ARQ2444120120250000130120250821</t>
  </si>
  <si>
    <t>ARQ6169100120250000130120250820</t>
  </si>
  <si>
    <t>ARQ8630100120250000130120250820</t>
  </si>
  <si>
    <t>ARQ9306100120250000130120250820</t>
  </si>
  <si>
    <t>ARQ7888100120250000130120250820</t>
  </si>
  <si>
    <t>ARQ5080100120250000130120250820</t>
  </si>
  <si>
    <t>ARQ5023100120250000130120250820</t>
  </si>
  <si>
    <t>ARQ5012100120250000130120250820</t>
  </si>
  <si>
    <t>ARQ5227100120250000130120250820</t>
  </si>
  <si>
    <t>ARQ5204100120250000130120250820</t>
  </si>
  <si>
    <t>ARQ1565100120250000130120250820</t>
  </si>
  <si>
    <t>ARQ6169110120250000130120250821</t>
  </si>
  <si>
    <t>ARQ9811110120250000130120250821</t>
  </si>
  <si>
    <t>ARQ9810110120250000130120250821</t>
  </si>
  <si>
    <t>ARQ63110120250000130120250821</t>
  </si>
  <si>
    <t>ARQ5080110120250000130120250821</t>
  </si>
  <si>
    <t>ARQ5122110120250000130120250821</t>
  </si>
  <si>
    <t>ARQ5116110120250000130120250821</t>
  </si>
  <si>
    <t>ARQ5023110120250000130120250821</t>
  </si>
  <si>
    <t>ARQ5012110120250000130120250821</t>
  </si>
  <si>
    <t>ARQ5204110120250000130120250821</t>
  </si>
  <si>
    <t>ARQ5201110120250000130120250821</t>
  </si>
  <si>
    <t>ARQ6169120120250000130120250821</t>
  </si>
  <si>
    <t>ARQ9811120120250000130120250821</t>
  </si>
  <si>
    <t>ARQ63120120250000130120250821</t>
  </si>
  <si>
    <t>ARQ8630110120250000130120250821</t>
  </si>
  <si>
    <t>ARQ5003120120250000130120250821</t>
  </si>
  <si>
    <t>ARQ1448120120250000130120250820</t>
  </si>
  <si>
    <t>ARQ6553120120250000130120250820</t>
  </si>
  <si>
    <t>ARQ6554120120250000130120250820</t>
  </si>
  <si>
    <t>ARQ420100120251102100120251215</t>
  </si>
  <si>
    <t>ARQ9949100120250919100120251445</t>
  </si>
  <si>
    <t>ARQ9962120120250000130120250820</t>
  </si>
  <si>
    <t>ARQ783120120250000130120250820</t>
  </si>
  <si>
    <t>ARQ6447120120250000130120250820</t>
  </si>
  <si>
    <t>ARQ4981120120250000130120250820</t>
  </si>
  <si>
    <t>ARQ8972120120250000130120250820</t>
  </si>
  <si>
    <t>ARQ8973120120250000130120250820</t>
  </si>
  <si>
    <t>ARQ4257120120250000130120250820</t>
  </si>
  <si>
    <t>ARQ4462120120250000130120250820</t>
  </si>
  <si>
    <t>ARQ5780120120250000130120250820</t>
  </si>
  <si>
    <t>ARQ1415120120250000130120250820</t>
  </si>
  <si>
    <t>ARQ9879120120250000130120250820</t>
  </si>
  <si>
    <t>ARQ9882120120250000130120250820</t>
  </si>
  <si>
    <t>20250109</t>
  </si>
  <si>
    <t>ARQ4775120120250000130120250820</t>
  </si>
  <si>
    <t>ARQ6510120120250000130120250820</t>
  </si>
  <si>
    <t>ARQ5309120120250000130120250820</t>
  </si>
  <si>
    <t>ARQ5594120120250000130120250820</t>
  </si>
  <si>
    <t>ARQ5387100120250951100120251310</t>
  </si>
  <si>
    <t>ARQ9903120120250000130120250820</t>
  </si>
  <si>
    <t>ARQ9904120120250000130120250820</t>
  </si>
  <si>
    <t>ARQ2981120120250000130120250820</t>
  </si>
  <si>
    <t>ARQ5398120120250000130120250820</t>
  </si>
  <si>
    <t>ARQ5348120120250000130120250820</t>
  </si>
  <si>
    <t>ARQ3966120120250000130120250820</t>
  </si>
  <si>
    <t>ARQ7954120120250000130120250820</t>
  </si>
  <si>
    <t>ARQ7955120120250000130120250820</t>
  </si>
  <si>
    <t>ARQ4650120120250000130120250820</t>
  </si>
  <si>
    <t>ARQ8425120120250000130120250820</t>
  </si>
  <si>
    <t>ARQ2856120120250000130120250820</t>
  </si>
  <si>
    <t>ARQ6261120120250000130120250820</t>
  </si>
  <si>
    <t>ARQ4690120120250000130120250820</t>
  </si>
  <si>
    <t>ARQ4793120120250000130120250820</t>
  </si>
  <si>
    <t>ARQ4890120120250000130120250820</t>
  </si>
  <si>
    <t>ARQ5265120120250000130120250820</t>
  </si>
  <si>
    <t>ARQ9562120120250000130120250820</t>
  </si>
  <si>
    <t>ARQ499120120250000130120250820</t>
  </si>
  <si>
    <t>ARQ4555120120250000130120250820</t>
  </si>
  <si>
    <t>ARQ6596120120250000130120250820</t>
  </si>
  <si>
    <t>ARQ9844120120250000130120250820</t>
  </si>
  <si>
    <t>ARQ4773120120250000130120250820</t>
  </si>
  <si>
    <t>ARQ7234120120250000130120250820</t>
  </si>
  <si>
    <t>ARQ9802120120250000130120250820</t>
  </si>
  <si>
    <t>ARQ9807120120250000130120250820</t>
  </si>
  <si>
    <t>ARQ5031100120251727100120252051</t>
  </si>
  <si>
    <t>ARQ5032100120251711100120252051</t>
  </si>
  <si>
    <t>ARQ8778100120251052100120251650</t>
  </si>
  <si>
    <t>ARQ4470120120250000130120250820</t>
  </si>
  <si>
    <t>ARQ3997120120250000130120250820</t>
  </si>
  <si>
    <t>ARQ4795100120251228100120252051</t>
  </si>
  <si>
    <t>ARQ6915100120251450100120251900</t>
  </si>
  <si>
    <t>ARQ4521120120250000130120250820</t>
  </si>
  <si>
    <t>ARQ6492120120250000130120250820</t>
  </si>
  <si>
    <t>ARQ5960120120250000130120250820</t>
  </si>
  <si>
    <t>ARQ4151120120250000130120250820</t>
  </si>
  <si>
    <t>ARQ4152120120250000130120250820</t>
  </si>
  <si>
    <t>ARQ3426120120250000130120250820</t>
  </si>
  <si>
    <t>ARQ6842120120250000130120250820</t>
  </si>
  <si>
    <t>ARQ1471120120250000130120250820</t>
  </si>
  <si>
    <t>ARQ4996120120250000130120250820</t>
  </si>
  <si>
    <t>ARQ4997120120250000130120250820</t>
  </si>
  <si>
    <t>ARQ4998120120250000130120250820</t>
  </si>
  <si>
    <t>ARQ9855120120250000130120250820</t>
  </si>
  <si>
    <t>ARQ4512120120250000130120250820</t>
  </si>
  <si>
    <t>ARQ1021120120250000130120250820</t>
  </si>
  <si>
    <t>ARQ1022120120250000130120250820</t>
  </si>
  <si>
    <t>ARQ6988120120250000130120250820</t>
  </si>
  <si>
    <t>ARQ2234120120250000130120250820</t>
  </si>
  <si>
    <t>ARQ2235120120250000130120250820</t>
  </si>
  <si>
    <t>ARQ1157120120250000130120250820</t>
  </si>
  <si>
    <t>ARQ4654120120250000130120250820</t>
  </si>
  <si>
    <t>ARQ4248120120250000130120250820</t>
  </si>
  <si>
    <t>ARQ4007120120250000130120250820</t>
  </si>
  <si>
    <t>ARQ4739120120250000130120250820</t>
  </si>
  <si>
    <t>ARQ4740120120250000130120250820</t>
  </si>
  <si>
    <t>ARQ5957120120250000130120250820</t>
  </si>
  <si>
    <t>ARQ5958120120250000130120250820</t>
  </si>
  <si>
    <t>ARQ467120120250000130120250820</t>
  </si>
  <si>
    <t>ARQ3510120120250000130120250820</t>
  </si>
  <si>
    <t>ARQ9140120120250000130120250820</t>
  </si>
  <si>
    <t>ARQ7816120120250000130120250820</t>
  </si>
  <si>
    <t>ARQ4389120120250000130120250820</t>
  </si>
  <si>
    <t>ARQ63100120250000130120250820</t>
  </si>
  <si>
    <t>ARQ788100120251531100120251835</t>
  </si>
  <si>
    <t>ARQ1010090120251042100120250905</t>
  </si>
  <si>
    <t>ARQ1010100120250000130120250820</t>
  </si>
  <si>
    <t>ARQ1010110120250000130120250821</t>
  </si>
  <si>
    <t>ARQ1010120120250000130120250821</t>
  </si>
  <si>
    <t>ARQ1011090120251232100120250910</t>
  </si>
  <si>
    <t>ARQ1011100120250000130120250820</t>
  </si>
  <si>
    <t>ARQ1011110120250000130120250821</t>
  </si>
  <si>
    <t>ARQ1011120120250000130120250821</t>
  </si>
  <si>
    <t>ARQ1508100120250906100120251235</t>
  </si>
  <si>
    <t>ARQ1508100120250000130120250820</t>
  </si>
  <si>
    <t>ARQ1508110120250000130120250821</t>
  </si>
  <si>
    <t>ARQ1508120120250000130120250821</t>
  </si>
  <si>
    <t>ARQ5001100120250000130120250820</t>
  </si>
  <si>
    <t>ARQ5001110120250000130120250821</t>
  </si>
  <si>
    <t>ARQ5001120120250000130120250821</t>
  </si>
  <si>
    <t>ARQ5005100120250000130120250820</t>
  </si>
  <si>
    <t>ARQ5005110120250000130120250821</t>
  </si>
  <si>
    <t>ARQ5005120120250000130120250821</t>
  </si>
  <si>
    <t>ARQ5009100120250000130120250820</t>
  </si>
  <si>
    <t>ARQ5009110120250000130120250821</t>
  </si>
  <si>
    <t>ARQ5009120120250000130120250821</t>
  </si>
  <si>
    <t>ARQ5013100120250000130120250820</t>
  </si>
  <si>
    <t>ARQ5013110120250000130120250821</t>
  </si>
  <si>
    <t>ARQ5013120120250000130120250821</t>
  </si>
  <si>
    <t>ARQ5019100120250000130120250820</t>
  </si>
  <si>
    <t>ARQ5019110120250000130120250821</t>
  </si>
  <si>
    <t>ARQ5019120120250000130120250821</t>
  </si>
  <si>
    <t>ARQ5020100120250000130120250820</t>
  </si>
  <si>
    <t>ARQ5020100120251014100120251450</t>
  </si>
  <si>
    <t>ARQ5020110120250000130120250821</t>
  </si>
  <si>
    <t>ARQ5020120120250000130120250821</t>
  </si>
  <si>
    <t>ARQ5021100120250000130120250820</t>
  </si>
  <si>
    <t>ARQ5027100120250000130120250820</t>
  </si>
  <si>
    <t>ARQ5027110120250000130120250821</t>
  </si>
  <si>
    <t>ARQ5027120120250000130120250821</t>
  </si>
  <si>
    <t>ARQ5030100120250000130120250820</t>
  </si>
  <si>
    <t>ARQ5030100120250919100120251255</t>
  </si>
  <si>
    <t>jiaromer@bancolombia.com.co</t>
  </si>
  <si>
    <t>ARQ5030110120250000130120250821</t>
  </si>
  <si>
    <t>ARQ5030120120250000130120250821</t>
  </si>
  <si>
    <t>ARQ5034100120250000130120250820</t>
  </si>
  <si>
    <t>ARQ5034110120250000130120250821</t>
  </si>
  <si>
    <t>ARQ5034120120250000130120250821</t>
  </si>
  <si>
    <t>ARQ5036100120250000130120250820</t>
  </si>
  <si>
    <t>ARQ5040100120250000130120250820</t>
  </si>
  <si>
    <t>ARQ5040110120250000130120250821</t>
  </si>
  <si>
    <t>ARQ5040120120250000130120250821</t>
  </si>
  <si>
    <t>ARQ5043110120250000130120250821</t>
  </si>
  <si>
    <t>ARQ5043120120250000130120250821</t>
  </si>
  <si>
    <t>ARQ5045100120250000130120250820</t>
  </si>
  <si>
    <t>ARQ5045110120250000130120250821</t>
  </si>
  <si>
    <t>ARQ5045120120250000130120250821</t>
  </si>
  <si>
    <t>ARQ5046100120250000130120250820</t>
  </si>
  <si>
    <t>ARQ5046120120250000130120250821</t>
  </si>
  <si>
    <t>ARQ5048100120250000130120250820</t>
  </si>
  <si>
    <t>ARQ5048110120250000130120250821</t>
  </si>
  <si>
    <t>ARQ5048120120250000130120250821</t>
  </si>
  <si>
    <t>ARQ5049100120250000130120250820</t>
  </si>
  <si>
    <t>ARQ5049110120250000130120250821</t>
  </si>
  <si>
    <t>ARQ5049120120250000130120250821</t>
  </si>
  <si>
    <t>ARQ5050100120250000130120250820</t>
  </si>
  <si>
    <t>ARQ5050110120250000130120250821</t>
  </si>
  <si>
    <t>ARQ5050120120250000130120250821</t>
  </si>
  <si>
    <t>ARQ5051100120250000130120250820</t>
  </si>
  <si>
    <t>ARQ5051110120250000130120250821</t>
  </si>
  <si>
    <t>ARQ5051120120250000130120250821</t>
  </si>
  <si>
    <t>ARQ5052100120250000130120250820</t>
  </si>
  <si>
    <t>ARQ5052110120250000130120250821</t>
  </si>
  <si>
    <t>ARQ5052120120250000130120250821</t>
  </si>
  <si>
    <t>ARQ5053100120250000130120250820</t>
  </si>
  <si>
    <t>ARQ5053110120250000130120250821</t>
  </si>
  <si>
    <t>ARQ5053120120250000130120250821</t>
  </si>
  <si>
    <t>ARQ5057100120250000130120250820</t>
  </si>
  <si>
    <t>ARQ5057110120250000130120250821</t>
  </si>
  <si>
    <t>ARQ5057120120250000130120250821</t>
  </si>
  <si>
    <t>ARQ5059100120250000130120250820</t>
  </si>
  <si>
    <t>ARQ5059110120250000130120250821</t>
  </si>
  <si>
    <t>ARQ5059120120250000130120250821</t>
  </si>
  <si>
    <t>ARQ5064100120250000130120250820</t>
  </si>
  <si>
    <t>ARQ5064110120250000130120250821</t>
  </si>
  <si>
    <t>ARQ5064120120250000130120250821</t>
  </si>
  <si>
    <t>ARQ5066100120250000130120250820</t>
  </si>
  <si>
    <t>ARQ5067100120250000130120250820</t>
  </si>
  <si>
    <t>ARQ5067110120250000130120250821</t>
  </si>
  <si>
    <t>ARQ5067120120250000130120250821</t>
  </si>
  <si>
    <t>ARQ5070100120250000130120250820</t>
  </si>
  <si>
    <t>ARQ5070110120250000130120250821</t>
  </si>
  <si>
    <t>ARQ5070120120250000130120250821</t>
  </si>
  <si>
    <t>ARQ5076100120250000130120250820</t>
  </si>
  <si>
    <t>ARQ5076110120250000130120250821</t>
  </si>
  <si>
    <t>ARQ5076120120250000130120250821</t>
  </si>
  <si>
    <t>ARQ5077100120250000130120250820</t>
  </si>
  <si>
    <t>ARQ5077110120250000130120250821</t>
  </si>
  <si>
    <t>ARQ5077120120250000130120250821</t>
  </si>
  <si>
    <t>ARQ5078100120250000130120250820</t>
  </si>
  <si>
    <t>ARQ5078110120250000130120250821</t>
  </si>
  <si>
    <t>ARQ5078120120250000130120250821</t>
  </si>
  <si>
    <t>ARQ5081100120250000130120250820</t>
  </si>
  <si>
    <t>ARQ5081110120250000130120250821</t>
  </si>
  <si>
    <t>ARQ5081120120250000130120250821</t>
  </si>
  <si>
    <t>ARQ5082100120250000130120250820</t>
  </si>
  <si>
    <t>ARQ5083100120250000130120250820</t>
  </si>
  <si>
    <t>ARQ5083110120250000130120250821</t>
  </si>
  <si>
    <t>ARQ5083120120250000130120250821</t>
  </si>
  <si>
    <t>ARQ5084100120250000130120250820</t>
  </si>
  <si>
    <t>ARQ5084110120250000130120250821</t>
  </si>
  <si>
    <t>ARQ5084120120250000130120250821</t>
  </si>
  <si>
    <t>ARQ5087100120250853100120251000</t>
  </si>
  <si>
    <t>ARQ5087100120250000130120250820</t>
  </si>
  <si>
    <t>ARQ5102100120250000130120250820</t>
  </si>
  <si>
    <t>ARQ5102110120250000130120250821</t>
  </si>
  <si>
    <t>ARQ5102120120250000130120250821</t>
  </si>
  <si>
    <t>ARQ5103100120250000130120250820</t>
  </si>
  <si>
    <t>ARQ5103110120250000130120250821</t>
  </si>
  <si>
    <t>ARQ5103120120250000130120250821</t>
  </si>
  <si>
    <t>ARQ5104100120250000130120250820</t>
  </si>
  <si>
    <t>ARQ5104110120250000130120250821</t>
  </si>
  <si>
    <t>ARQ5104120120250000130120250821</t>
  </si>
  <si>
    <t>ARQ5106100120250000130120250820</t>
  </si>
  <si>
    <t>ARQ5106110120250000130120250821</t>
  </si>
  <si>
    <t>ARQ5106120120250000130120250821</t>
  </si>
  <si>
    <t>ARQ5108100120250000130120250820</t>
  </si>
  <si>
    <t>ARQ5111100120250000130120250820</t>
  </si>
  <si>
    <t>ARQ5111110120250000130120250821</t>
  </si>
  <si>
    <t>ARQ5111120120250000130120250821</t>
  </si>
  <si>
    <t>ARQ5114100120250000130120250820</t>
  </si>
  <si>
    <t>ARQ5114110120250000130120250821</t>
  </si>
  <si>
    <t>ARQ5114120120250000130120250821</t>
  </si>
  <si>
    <t>ARQ5115100120250000130120250820</t>
  </si>
  <si>
    <t>ARQ5115110120250000130120250821</t>
  </si>
  <si>
    <t>ARQ5115120120250000130120250821</t>
  </si>
  <si>
    <t>ARQ5116100120250000130120250820</t>
  </si>
  <si>
    <t>ARQ5116120120250000130120250821</t>
  </si>
  <si>
    <t>ARQ5118100120250000130120250820</t>
  </si>
  <si>
    <t>ARQ5118110120250000130120250821</t>
  </si>
  <si>
    <t>ARQ5118120120250000130120250821</t>
  </si>
  <si>
    <t>ARQ5122100120250000130120250820</t>
  </si>
  <si>
    <t>ARQ5124100120250000130120250820</t>
  </si>
  <si>
    <t>ARQ5124110120250000130120250821</t>
  </si>
  <si>
    <t>ARQ5124120120250000130120250821</t>
  </si>
  <si>
    <t>ARQ5126100120250000130120250820</t>
  </si>
  <si>
    <t>ARQ5126110120250000130120250821</t>
  </si>
  <si>
    <t>ARQ5126120120250000130120250821</t>
  </si>
  <si>
    <t>ARQ5128100120250000130120250820</t>
  </si>
  <si>
    <t>ARQ5128110120250000130120250821</t>
  </si>
  <si>
    <t>ARQ5128120120250000130120250821</t>
  </si>
  <si>
    <t>ARQ5129110120250000130120250821</t>
  </si>
  <si>
    <t>ARQ5129120120250000130120250821</t>
  </si>
  <si>
    <t>ARQ5132100120250000130120250820</t>
  </si>
  <si>
    <t>ARQ5132110120250000130120250821</t>
  </si>
  <si>
    <t>ARQ5132120120250000130120250821</t>
  </si>
  <si>
    <t>ARQ5135100120250000130120250820</t>
  </si>
  <si>
    <t>ARQ5135110120250000130120250821</t>
  </si>
  <si>
    <t>ARQ5135120120250000130120250821</t>
  </si>
  <si>
    <t>ARQ5136100120250000130120250820</t>
  </si>
  <si>
    <t>ARQ5136110120250000130120250821</t>
  </si>
  <si>
    <t>ARQ5136120120250000130120250821</t>
  </si>
  <si>
    <t>ARQ5137100120250000130120250820</t>
  </si>
  <si>
    <t>ARQ5137110120250000130120250821</t>
  </si>
  <si>
    <t>ARQ5137120120250000130120250821</t>
  </si>
  <si>
    <t>ARQ5141100120250000130120250820</t>
  </si>
  <si>
    <t>ARQ5141110120250000130120250821</t>
  </si>
  <si>
    <t>ARQ5141120120250000130120250821</t>
  </si>
  <si>
    <t>ARQ5142100120250000130120250820</t>
  </si>
  <si>
    <t>ARQ5142110120250000130120250821</t>
  </si>
  <si>
    <t>ARQ5142120120250000130120250821</t>
  </si>
  <si>
    <t>ARQ5143100120250000130120250820</t>
  </si>
  <si>
    <t>ARQ5143110120250000130120250821</t>
  </si>
  <si>
    <t>ARQ5143120120250000130120250821</t>
  </si>
  <si>
    <t>ARQ5144100120250000130120250820</t>
  </si>
  <si>
    <t>ARQ5144110120250000130120250821</t>
  </si>
  <si>
    <t>ARQ5144120120250000130120250821</t>
  </si>
  <si>
    <t>ARQ5147100120250000130120250820</t>
  </si>
  <si>
    <t>ARQ5147110120250000130120250821</t>
  </si>
  <si>
    <t>ARQ5147120120250000130120250821</t>
  </si>
  <si>
    <t>ARQ5149100120250000130120250820</t>
  </si>
  <si>
    <t>ARQ5149110120250000130120250821</t>
  </si>
  <si>
    <t>ARQ5149120120250000130120250821</t>
  </si>
  <si>
    <t>ARQ5153100120250000130120250820</t>
  </si>
  <si>
    <t>ARQ5153110120250000130120250821</t>
  </si>
  <si>
    <t>ARQ5153120120250000130120250821</t>
  </si>
  <si>
    <t>ARQ5155100120250000130120250820</t>
  </si>
  <si>
    <t>ARQ5155110120250000130120250821</t>
  </si>
  <si>
    <t>ARQ5155120120250000130120250821</t>
  </si>
  <si>
    <t>ARQ5156100120250000130120250820</t>
  </si>
  <si>
    <t>ARQ5156110120250000130120250821</t>
  </si>
  <si>
    <t>ARQ5156120120250000130120250821</t>
  </si>
  <si>
    <t>ARQ5157100120250000130120250820</t>
  </si>
  <si>
    <t>ARQ5157110120250000130120250821</t>
  </si>
  <si>
    <t>ARQ5157120120250000130120250821</t>
  </si>
  <si>
    <t>ARQ5164100120250000130120250820</t>
  </si>
  <si>
    <t>ARQ5166100120250000130120250820</t>
  </si>
  <si>
    <t>ARQ5166110120250000130120250821</t>
  </si>
  <si>
    <t>ARQ5166120120250000130120250821</t>
  </si>
  <si>
    <t>ARQ5167100120250000130120250820</t>
  </si>
  <si>
    <t>ARQ5167110120250000130120250821</t>
  </si>
  <si>
    <t>ARQ5167120120250000130120250821</t>
  </si>
  <si>
    <t>ARQ5168100120250000130120250820</t>
  </si>
  <si>
    <t>ARQ5168110120250000130120250821</t>
  </si>
  <si>
    <t>ARQ5168120120250000130120250821</t>
  </si>
  <si>
    <t>ARQ5169100120251614100120251715</t>
  </si>
  <si>
    <t>ARQ5169100120250000130120250820</t>
  </si>
  <si>
    <t>ARQ5169110120250000130120250821</t>
  </si>
  <si>
    <t>ARQ5169120120250000130120250821</t>
  </si>
  <si>
    <t>ARQ5170100120250000130120250820</t>
  </si>
  <si>
    <t>ARQ5170110120250000130120250821</t>
  </si>
  <si>
    <t>ARQ5170120120250000130120250821</t>
  </si>
  <si>
    <t>ARQ5173100120250000130120250820</t>
  </si>
  <si>
    <t>ARQ5173100120250908100120251040</t>
  </si>
  <si>
    <t>ARQ5173110120250000130120250821</t>
  </si>
  <si>
    <t>ARQ5173120120250000130120250821</t>
  </si>
  <si>
    <t>ARQ5176100120250000130120250820</t>
  </si>
  <si>
    <t>ARQ5176110120250000130120250821</t>
  </si>
  <si>
    <t>ARQ5176120120250000130120250821</t>
  </si>
  <si>
    <t>ARQ5179100120250000130120250820</t>
  </si>
  <si>
    <t>ARQ5179110120250000130120250821</t>
  </si>
  <si>
    <t>ARQ5179120120250000130120250821</t>
  </si>
  <si>
    <t>ARQ5181100120250000130120250820</t>
  </si>
  <si>
    <t>ARQ5183100120250000130120250820</t>
  </si>
  <si>
    <t>ARQ5183110120250000130120250821</t>
  </si>
  <si>
    <t>ARQ5183120120250000130120250821</t>
  </si>
  <si>
    <t>ARQ5185100120250000130120250820</t>
  </si>
  <si>
    <t>ARQ5185110120250000130120250821</t>
  </si>
  <si>
    <t>ARQ5185120120250000130120250821</t>
  </si>
  <si>
    <t>ARQ5187100120250000130120250820</t>
  </si>
  <si>
    <t>ARQ5187110120250000130120250821</t>
  </si>
  <si>
    <t>ARQ5187120120250000130120250821</t>
  </si>
  <si>
    <t>ARQ5191100120250000130120250820</t>
  </si>
  <si>
    <t>ARQ5191110120250000130120250821</t>
  </si>
  <si>
    <t>ARQ5191120120250000130120250821</t>
  </si>
  <si>
    <t>ARQ5194100120250000130120250820</t>
  </si>
  <si>
    <t>ARQ5194110120250000130120250821</t>
  </si>
  <si>
    <t>ARQ5194120120250000130120250821</t>
  </si>
  <si>
    <t>ARQ5195100120250000130120250820</t>
  </si>
  <si>
    <t>ARQ5195110120250000130120250821</t>
  </si>
  <si>
    <t>ARQ5195120120250000130120250821</t>
  </si>
  <si>
    <t>ARQ5197100120251059100120251315</t>
  </si>
  <si>
    <t>ARQ5200100120250000130120250820</t>
  </si>
  <si>
    <t>ARQ5200110120250000130120250821</t>
  </si>
  <si>
    <t>ARQ5200120120250000130120250821</t>
  </si>
  <si>
    <t>ARQ5201100120250000130120250820</t>
  </si>
  <si>
    <t>ARQ5205100120250000130120250820</t>
  </si>
  <si>
    <t>ARQ5205110120250000130120250821</t>
  </si>
  <si>
    <t>ARQ5205120120250000130120250821</t>
  </si>
  <si>
    <t>ARQ5206100120251502100120251710</t>
  </si>
  <si>
    <t>ARQ5206100120250000130120250820</t>
  </si>
  <si>
    <t>ARQ5206110120250000130120250821</t>
  </si>
  <si>
    <t>ARQ5206120120250000130120250821</t>
  </si>
  <si>
    <t>ARQ5207100120250000130120250820</t>
  </si>
  <si>
    <t>ARQ5207110120250000130120250821</t>
  </si>
  <si>
    <t>ARQ5207120120250000130120250821</t>
  </si>
  <si>
    <t>ARQ5208100120250000130120250820</t>
  </si>
  <si>
    <t>ARQ5208110120250000130120250821</t>
  </si>
  <si>
    <t>ARQ5208120120250000130120250821</t>
  </si>
  <si>
    <t>ARQ5212100120250000130120250820</t>
  </si>
  <si>
    <t>ARQ5216100120250000130120250820</t>
  </si>
  <si>
    <t>ARQ5216110120250000130120250821</t>
  </si>
  <si>
    <t>ARQ5216120120250000130120250821</t>
  </si>
  <si>
    <t>ARQ5219100120250000130120250820</t>
  </si>
  <si>
    <t>ARQ5219110120250000130120250821</t>
  </si>
  <si>
    <t>ARQ5219120120250000130120250821</t>
  </si>
  <si>
    <t>ARQ5220100120250000130120250820</t>
  </si>
  <si>
    <t>ARQ5220110120250000130120250821</t>
  </si>
  <si>
    <t>ARQ5220120120250000130120250821</t>
  </si>
  <si>
    <t>ARQ5221110120250000130120250821</t>
  </si>
  <si>
    <t>ARQ5221120120250000130120250821</t>
  </si>
  <si>
    <t>ARQ5224100120250000130120250820</t>
  </si>
  <si>
    <t>ARQ5224110120250000130120250821</t>
  </si>
  <si>
    <t>ARQ5224120120250000130120250821</t>
  </si>
  <si>
    <t>ARQ5225100120250000130120250820</t>
  </si>
  <si>
    <t>ARQ5225110120250000130120250821</t>
  </si>
  <si>
    <t>ARQ5225120120250000130120250821</t>
  </si>
  <si>
    <t>ARQ5228100120250000130120250820</t>
  </si>
  <si>
    <t>ARQ5228110120250000130120250821</t>
  </si>
  <si>
    <t>ARQ5228120120250000130120250821</t>
  </si>
  <si>
    <t>ARQ5231100120250000130120250820</t>
  </si>
  <si>
    <t>ARQ5231110120250000130120250821</t>
  </si>
  <si>
    <t>ARQ5231120120250000130120250821</t>
  </si>
  <si>
    <t>ARQ6149100120250000130120250820</t>
  </si>
  <si>
    <t>ARQ6149110120250000130120250821</t>
  </si>
  <si>
    <t>ARQ6149120120250000130120250821</t>
  </si>
  <si>
    <t>ARQ6172100120250000130120250820</t>
  </si>
  <si>
    <t>ARQ6172110120250000130120250821</t>
  </si>
  <si>
    <t>ARQ6172120120250000130120250821</t>
  </si>
  <si>
    <t>ARQ6174100120250000130120250820</t>
  </si>
  <si>
    <t>ARQ6174110120250000130120250821</t>
  </si>
  <si>
    <t>ARQ6174120120250000130120250821</t>
  </si>
  <si>
    <t>ARQ6180100120250000130120250820</t>
  </si>
  <si>
    <t>ARQ6180110120250000130120250821</t>
  </si>
  <si>
    <t>ARQ6180120120250000130120250821</t>
  </si>
  <si>
    <t>ARQ6186100120250000130120250820</t>
  </si>
  <si>
    <t>ARQ6186110120250000130120250821</t>
  </si>
  <si>
    <t>ARQ6186120120250000130120250821</t>
  </si>
  <si>
    <t>ARQ6199100120250000130120250820</t>
  </si>
  <si>
    <t>ARQ6199110120250000130120250821</t>
  </si>
  <si>
    <t>ARQ6199120120250000130120250821</t>
  </si>
  <si>
    <t>ARQ6204100120250000130120250820</t>
  </si>
  <si>
    <t>ARQ6209100120250000130120250820</t>
  </si>
  <si>
    <t>ARQ6209110120250000130120250821</t>
  </si>
  <si>
    <t>ARQ6209120120250000130120250821</t>
  </si>
  <si>
    <t>ARQ6215100120250000130120250820</t>
  </si>
  <si>
    <t>ARQ6215110120250000130120250821</t>
  </si>
  <si>
    <t>ARQ6215120120250000130120250821</t>
  </si>
  <si>
    <t>ARQ6242100120250000130120250820</t>
  </si>
  <si>
    <t>ARQ6242110120250000130120250821</t>
  </si>
  <si>
    <t>ARQ6242120120250000130120250821</t>
  </si>
  <si>
    <t>ARQ6243100120250000130120250820</t>
  </si>
  <si>
    <t>ARQ6243110120250000130120250821</t>
  </si>
  <si>
    <t>ARQ6243120120250000130120250821</t>
  </si>
  <si>
    <t>ARQ6245100120250000130120250820</t>
  </si>
  <si>
    <t>ARQ6245110120250000130120250821</t>
  </si>
  <si>
    <t>ARQ6245120120250000130120250821</t>
  </si>
  <si>
    <t>ARQ6246100120250000130120250820</t>
  </si>
  <si>
    <t>ARQ6246110120250000130120250821</t>
  </si>
  <si>
    <t>ARQ6246120120250000130120250821</t>
  </si>
  <si>
    <t>ARQ6248100120250000130120250820</t>
  </si>
  <si>
    <t>ARQ6248110120250000130120250821</t>
  </si>
  <si>
    <t>ARQ6248120120250000130120250821</t>
  </si>
  <si>
    <t>ARQ6251100120250000130120250820</t>
  </si>
  <si>
    <t>ARQ6251110120250000130120250821</t>
  </si>
  <si>
    <t>ARQ6251120120250000130120250821</t>
  </si>
  <si>
    <t>ARQ6253100120250000130120250820</t>
  </si>
  <si>
    <t>ARQ6253110120250000130120250821</t>
  </si>
  <si>
    <t>ARQ6253120120250000130120250821</t>
  </si>
  <si>
    <t>ARQ6336100120250000130120250820</t>
  </si>
  <si>
    <t>ARQ6336110120250000130120250821</t>
  </si>
  <si>
    <t>ARQ6336120120250000130120250821</t>
  </si>
  <si>
    <t>ARQ6407100120250000130120250820</t>
  </si>
  <si>
    <t>ARQ6407110120250000130120250821</t>
  </si>
  <si>
    <t>ARQ6407120120250000130120250821</t>
  </si>
  <si>
    <t>ARQ6465100120250000130120250820</t>
  </si>
  <si>
    <t>ARQ6466100120250000130120250820</t>
  </si>
  <si>
    <t>ARQ6466110120250000130120250821</t>
  </si>
  <si>
    <t>ARQ6466120120250000130120250821</t>
  </si>
  <si>
    <t>ARQ6467110120250000130120250821</t>
  </si>
  <si>
    <t>ARQ6467120120250000130120250821</t>
  </si>
  <si>
    <t>ARQ6608100120250000130120250820</t>
  </si>
  <si>
    <t>ARQ6608110120250000130120250821</t>
  </si>
  <si>
    <t>ARQ6608120120250000130120250821</t>
  </si>
  <si>
    <t>ARQ6613100120250000130120250820</t>
  </si>
  <si>
    <t>ARQ6613110120250000130120250821</t>
  </si>
  <si>
    <t>ARQ6613120120250000130120250821</t>
  </si>
  <si>
    <t>ARQ6618100120250000130120250820</t>
  </si>
  <si>
    <t>ARQ6618110120250000130120250821</t>
  </si>
  <si>
    <t>ARQ6618120120250000130120250821</t>
  </si>
  <si>
    <t>ARQ6628100120250000130120250820</t>
  </si>
  <si>
    <t>ARQ6628110120250000130120250821</t>
  </si>
  <si>
    <t>ARQ6628120120250000130120250821</t>
  </si>
  <si>
    <t>ARQ6713100120250000130120250820</t>
  </si>
  <si>
    <t>ARQ6713110120250000130120250821</t>
  </si>
  <si>
    <t>ARQ6713120120250000130120250821</t>
  </si>
  <si>
    <t>ARQ6715100120250000130120250820</t>
  </si>
  <si>
    <t>ARQ6715110120250000130120250821</t>
  </si>
  <si>
    <t>ARQ6715120120250000130120250821</t>
  </si>
  <si>
    <t>ARQ6716100120250000130120250820</t>
  </si>
  <si>
    <t>ARQ6716110120250000130120250821</t>
  </si>
  <si>
    <t>ARQ6716120120250000130120250821</t>
  </si>
  <si>
    <t>ARQ6717100120250000130120250820</t>
  </si>
  <si>
    <t>ARQ6717110120250000130120250821</t>
  </si>
  <si>
    <t>ARQ6717120120250000130120250821</t>
  </si>
  <si>
    <t>ARQ6718100120250000130120250820</t>
  </si>
  <si>
    <t>ARQ6718110120250000130120250821</t>
  </si>
  <si>
    <t>ARQ6718120120250000130120250821</t>
  </si>
  <si>
    <t>ARQ6724100120250000130120250820</t>
  </si>
  <si>
    <t>ARQ6724110120250000130120250821</t>
  </si>
  <si>
    <t>ARQ6724120120250000130120250821</t>
  </si>
  <si>
    <t>ARQ6735100120250000130120250820</t>
  </si>
  <si>
    <t>ARQ6735110120250000130120250821</t>
  </si>
  <si>
    <t>ARQ6735120120250000130120250821</t>
  </si>
  <si>
    <t>ARQ6839100120251641100120251830</t>
  </si>
  <si>
    <t>16:41:12</t>
  </si>
  <si>
    <t>ARQ6839100120250000130120250820</t>
  </si>
  <si>
    <t>ARQ6839110120250000130120250821</t>
  </si>
  <si>
    <t>ARQ6839120120250000130120250821</t>
  </si>
  <si>
    <t>ARQ6843100120250000130120250820</t>
  </si>
  <si>
    <t>ARQ6843110120250000130120250821</t>
  </si>
  <si>
    <t>ARQ6843120120250000130120250821</t>
  </si>
  <si>
    <t>ARQ6911100120250000130120250820</t>
  </si>
  <si>
    <t>ARQ6911110120250000130120250821</t>
  </si>
  <si>
    <t>ARQ6911120120250000130120250821</t>
  </si>
  <si>
    <t>ARQ6927100120250000130120250820</t>
  </si>
  <si>
    <t>ARQ6927100120251731100120252051</t>
  </si>
  <si>
    <t>ARQ6927110120250000130120250821</t>
  </si>
  <si>
    <t>ARQ6927120120250000130120250821</t>
  </si>
  <si>
    <t>ARQ7061100120250000130120250820</t>
  </si>
  <si>
    <t>ARQ7061110120250000130120250821</t>
  </si>
  <si>
    <t>ARQ7061120120250000130120250821</t>
  </si>
  <si>
    <t>ARQ7074100120250000130120250820</t>
  </si>
  <si>
    <t>ARQ7074110120250000130120250821</t>
  </si>
  <si>
    <t>ARQ7074120120250000130120250821</t>
  </si>
  <si>
    <t>ARQ7097100120250000130120250820</t>
  </si>
  <si>
    <t>ARQ7097110120250000130120250821</t>
  </si>
  <si>
    <t>ARQ7097120120250000130120250821</t>
  </si>
  <si>
    <t>ARQ7123100120250000130120250820</t>
  </si>
  <si>
    <t>ARQ7123110120250000130120250821</t>
  </si>
  <si>
    <t>ARQ7123120120250000130120250821</t>
  </si>
  <si>
    <t>ARQ7124100120250000130120250820</t>
  </si>
  <si>
    <t>ARQ7124110120250000130120250821</t>
  </si>
  <si>
    <t>ARQ7124120120250000130120250821</t>
  </si>
  <si>
    <t>ARQ7125100120250000130120250820</t>
  </si>
  <si>
    <t>ARQ7125110120250000130120250821</t>
  </si>
  <si>
    <t>ARQ7125120120250000130120250821</t>
  </si>
  <si>
    <t>ARQ7126100120250000130120250820</t>
  </si>
  <si>
    <t>ARQ7126110120250000130120250821</t>
  </si>
  <si>
    <t>ARQ7126120120250000130120250821</t>
  </si>
  <si>
    <t>ARQ7134100120250000130120250820</t>
  </si>
  <si>
    <t>ARQ7134110120250000130120250821</t>
  </si>
  <si>
    <t>ARQ7134120120250000130120250821</t>
  </si>
  <si>
    <t>ARQ7139100120250000130120250820</t>
  </si>
  <si>
    <t>ARQ7139110120250000130120250821</t>
  </si>
  <si>
    <t>ARQ7139120120250000130120250821</t>
  </si>
  <si>
    <t>ARQ7212100120250000130120250820</t>
  </si>
  <si>
    <t>ARQ7212110120250000130120250821</t>
  </si>
  <si>
    <t>ARQ7212120120250000130120250821</t>
  </si>
  <si>
    <t>ARQ7272100120250000130120250820</t>
  </si>
  <si>
    <t>ARQ7272110120250000130120250821</t>
  </si>
  <si>
    <t>ARQ7272120120250000130120250821</t>
  </si>
  <si>
    <t>ARQ7316100120250000130120250820</t>
  </si>
  <si>
    <t>ARQ7316110120250000130120250821</t>
  </si>
  <si>
    <t>ARQ7316120120250000130120250821</t>
  </si>
  <si>
    <t>ARQ7318100120250000130120250820</t>
  </si>
  <si>
    <t>ARQ7318110120250000130120250821</t>
  </si>
  <si>
    <t>ARQ7318120120250000130120250821</t>
  </si>
  <si>
    <t>ARQ7327100120250000130120250820</t>
  </si>
  <si>
    <t>ARQ7327110120250000130120250821</t>
  </si>
  <si>
    <t>ARQ7327120120250000130120250821</t>
  </si>
  <si>
    <t>ARQ7341100120250000130120250820</t>
  </si>
  <si>
    <t>ARQ7341110120250000130120250821</t>
  </si>
  <si>
    <t>ARQ7341120120250000130120250821</t>
  </si>
  <si>
    <t>ARQ7374100120251706100120251825</t>
  </si>
  <si>
    <t>17:06:00</t>
  </si>
  <si>
    <t>ARQ7374100120250000130120250820</t>
  </si>
  <si>
    <t>ARQ7374110120250000130120250821</t>
  </si>
  <si>
    <t>ARQ7374120120250000130120250821</t>
  </si>
  <si>
    <t>ARQ7375100120250000130120250820</t>
  </si>
  <si>
    <t>ARQ7375110120250000130120250821</t>
  </si>
  <si>
    <t>ARQ7375120120250000130120250821</t>
  </si>
  <si>
    <t>ARQ7429100120250000130120250820</t>
  </si>
  <si>
    <t>ARQ7429110120250000130120250821</t>
  </si>
  <si>
    <t>ARQ7429120120250000130120250821</t>
  </si>
  <si>
    <t>ARQ7569100120250000130120250820</t>
  </si>
  <si>
    <t>ARQ7569110120250000130120250821</t>
  </si>
  <si>
    <t>ARQ7569120120250000130120250821</t>
  </si>
  <si>
    <t>ARQ7613100120250000130120250820</t>
  </si>
  <si>
    <t>ARQ7613110120250000130120250821</t>
  </si>
  <si>
    <t>ARQ7613120120250000130120250821</t>
  </si>
  <si>
    <t>ARQ7614100120250000130120250820</t>
  </si>
  <si>
    <t>ARQ7614110120250000130120250821</t>
  </si>
  <si>
    <t>ARQ7614120120250000130120250821</t>
  </si>
  <si>
    <t>ARQ7680100120250000130120250820</t>
  </si>
  <si>
    <t>ARQ7680110120250000130120250821</t>
  </si>
  <si>
    <t>ARQ7680120120250000130120250821</t>
  </si>
  <si>
    <t>ARQ7759100120250000130120250820</t>
  </si>
  <si>
    <t>ARQ7759110120250000130120250821</t>
  </si>
  <si>
    <t>ARQ7759120120250000130120250821</t>
  </si>
  <si>
    <t>ARQ7763100120250000130120250820</t>
  </si>
  <si>
    <t>ARQ7763110120250000130120250821</t>
  </si>
  <si>
    <t>ARQ7763120120250000130120250821</t>
  </si>
  <si>
    <t>ARQ7804100120250000130120250820</t>
  </si>
  <si>
    <t>ARQ7804110120250000130120250821</t>
  </si>
  <si>
    <t>ARQ7804120120250000130120250821</t>
  </si>
  <si>
    <t>ARQ7812100120250000130120250820</t>
  </si>
  <si>
    <t>ARQ7812110120250000130120250821</t>
  </si>
  <si>
    <t>ARQ7812120120250000130120250821</t>
  </si>
  <si>
    <t>ARQ7875100120250000130120250820</t>
  </si>
  <si>
    <t>ARQ7875110120250000130120250821</t>
  </si>
  <si>
    <t>ARQ7875120120250000130120250821</t>
  </si>
  <si>
    <t>ARQ7888110120250000130120250821</t>
  </si>
  <si>
    <t>ARQ7888120120250000130120250821</t>
  </si>
  <si>
    <t>ARQ7939100120250000130120250820</t>
  </si>
  <si>
    <t>ARQ7939110120250000130120250821</t>
  </si>
  <si>
    <t>ARQ7939120120250000130120250821</t>
  </si>
  <si>
    <t>ARQ7940100120250000130120250820</t>
  </si>
  <si>
    <t>ARQ7940110120250000130120250821</t>
  </si>
  <si>
    <t>ARQ7940120120250000130120250821</t>
  </si>
  <si>
    <t>ARQ7943100120250000130120250820</t>
  </si>
  <si>
    <t>ARQ7943110120250000130120250821</t>
  </si>
  <si>
    <t>ARQ7943120120250000130120250821</t>
  </si>
  <si>
    <t>ARQ7958100120250000130120250820</t>
  </si>
  <si>
    <t>ARQ7958110120250000130120250821</t>
  </si>
  <si>
    <t>ARQ7958120120250000130120250821</t>
  </si>
  <si>
    <t>ARQ7980100120250000130120250820</t>
  </si>
  <si>
    <t>ARQ7980110120250000130120250821</t>
  </si>
  <si>
    <t>ARQ7980120120250000130120250821</t>
  </si>
  <si>
    <t>ARQ8018100120250000130120250820</t>
  </si>
  <si>
    <t>ARQ8018100120251511100120251725</t>
  </si>
  <si>
    <t>ARQ8018110120250000130120250821</t>
  </si>
  <si>
    <t>ARQ8018120120250000130120250821</t>
  </si>
  <si>
    <t>ARQ8019100120250000130120250820</t>
  </si>
  <si>
    <t>ARQ8019110120250000130120250821</t>
  </si>
  <si>
    <t>ARQ8019120120250000130120250821</t>
  </si>
  <si>
    <t>ARQ8129100120250000130120250820</t>
  </si>
  <si>
    <t>ARQ8129110120250000130120250821</t>
  </si>
  <si>
    <t>ARQ8129120120250000130120250821</t>
  </si>
  <si>
    <t>ARQ8139100120250000130120250820</t>
  </si>
  <si>
    <t>ARQ8139110120250000130120250821</t>
  </si>
  <si>
    <t>ARQ8139120120250000130120250821</t>
  </si>
  <si>
    <t>ARQ8294100120250000130120250820</t>
  </si>
  <si>
    <t>ARQ8294110120250000130120250821</t>
  </si>
  <si>
    <t>ARQ8294120120250000130120250821</t>
  </si>
  <si>
    <t>ARQ8295100120250000130120250820</t>
  </si>
  <si>
    <t>ARQ8295110120250000130120250821</t>
  </si>
  <si>
    <t>ARQ8295120120250000130120250821</t>
  </si>
  <si>
    <t>ARQ8314100120250000130120250820</t>
  </si>
  <si>
    <t>ARQ8314110120250000130120250821</t>
  </si>
  <si>
    <t>ARQ8314120120250000130120250821</t>
  </si>
  <si>
    <t>ARQ8333100120250000130120250820</t>
  </si>
  <si>
    <t>ARQ8333100120250849100120251810</t>
  </si>
  <si>
    <t>ARQ8333110120250000130120250821</t>
  </si>
  <si>
    <t>ARQ8333120120250000130120250821</t>
  </si>
  <si>
    <t>ARQ8353100120250000130120250820</t>
  </si>
  <si>
    <t>ARQ8353110120250000130120250821</t>
  </si>
  <si>
    <t>ARQ8353120120250000130120250821</t>
  </si>
  <si>
    <t>ARQ8354100120250000130120250820</t>
  </si>
  <si>
    <t>ARQ8354110120250000130120250821</t>
  </si>
  <si>
    <t>ARQ8354120120250000130120250821</t>
  </si>
  <si>
    <t>ARQ8482100120251545100120251640</t>
  </si>
  <si>
    <t>ARQ8482100120250000130120250820</t>
  </si>
  <si>
    <t>ARQ8482110120250000130120250821</t>
  </si>
  <si>
    <t>ARQ8482120120250000130120250821</t>
  </si>
  <si>
    <t>ARQ8497100120250000130120250820</t>
  </si>
  <si>
    <t>ARQ8497110120250000130120250821</t>
  </si>
  <si>
    <t>ARQ8497120120250000130120250821</t>
  </si>
  <si>
    <t>ARQ8537100120250000130120250820</t>
  </si>
  <si>
    <t>ARQ8537110120250000130120250821</t>
  </si>
  <si>
    <t>ARQ8537120120250000130120250821</t>
  </si>
  <si>
    <t>ARQ8577100120250000130120250820</t>
  </si>
  <si>
    <t>ARQ8577110120250000130120250821</t>
  </si>
  <si>
    <t>ARQ8578100120250000130120250820</t>
  </si>
  <si>
    <t>ARQ8578110120250000130120250821</t>
  </si>
  <si>
    <t>ARQ8578120120250000130120250821</t>
  </si>
  <si>
    <t>ARQ8586100120250000130120250820</t>
  </si>
  <si>
    <t>ARQ8586110120250000130120250821</t>
  </si>
  <si>
    <t>ARQ8586120120250000130120250821</t>
  </si>
  <si>
    <t>ARQ8587100120250000130120250820</t>
  </si>
  <si>
    <t>ARQ8587110120250000130120250821</t>
  </si>
  <si>
    <t>ARQ8587120120250000130120250821</t>
  </si>
  <si>
    <t>ARQ8594100120250000130120250820</t>
  </si>
  <si>
    <t>ARQ8594110120250000130120250821</t>
  </si>
  <si>
    <t>ARQ8594120120250000130120250821</t>
  </si>
  <si>
    <t>ARQ8630120120250000130120250821</t>
  </si>
  <si>
    <t>ARQ8660100120250000130120250820</t>
  </si>
  <si>
    <t>ARQ8660110120250000130120250821</t>
  </si>
  <si>
    <t>ARQ8660120120250000130120250821</t>
  </si>
  <si>
    <t>ARQ8662100120250000130120250820</t>
  </si>
  <si>
    <t>ARQ8662110120250000130120250821</t>
  </si>
  <si>
    <t>ARQ8662120120250000130120250821</t>
  </si>
  <si>
    <t>ARQ8679100120250000130120250820</t>
  </si>
  <si>
    <t>ARQ8679110120250000130120250821</t>
  </si>
  <si>
    <t>ARQ8679120120250000130120250821</t>
  </si>
  <si>
    <t>ARQ8684100120250000130120250820</t>
  </si>
  <si>
    <t>ARQ8684110120250000130120250821</t>
  </si>
  <si>
    <t>ARQ8684120120250000130120250821</t>
  </si>
  <si>
    <t>ARQ8685100120250000130120250820</t>
  </si>
  <si>
    <t>ARQ8685110120250000130120250821</t>
  </si>
  <si>
    <t>ARQ8685120120250000130120250821</t>
  </si>
  <si>
    <t>ARQ8727110120250000130120250821</t>
  </si>
  <si>
    <t>ARQ8727120120250000130120250821</t>
  </si>
  <si>
    <t>ARQ8728100120250000130120250820</t>
  </si>
  <si>
    <t>ARQ8728110120250000130120250821</t>
  </si>
  <si>
    <t>ARQ8728120120250000130120250821</t>
  </si>
  <si>
    <t>ARQ8729100120250000130120250820</t>
  </si>
  <si>
    <t>ARQ8729110120250000130120250821</t>
  </si>
  <si>
    <t>ARQ8729120120250000130120250821</t>
  </si>
  <si>
    <t>ARQ8737100120250000130120250820</t>
  </si>
  <si>
    <t>ARQ8835100120251539100120251700</t>
  </si>
  <si>
    <t>ARQ8861100120250000130120250820</t>
  </si>
  <si>
    <t>ARQ8861110120250000130120250821</t>
  </si>
  <si>
    <t>ARQ8861120120250000130120250821</t>
  </si>
  <si>
    <t>ARQ8868100120250000130120250820</t>
  </si>
  <si>
    <t>ARQ8868110120250000130120250821</t>
  </si>
  <si>
    <t>ARQ8868120120250000130120250821</t>
  </si>
  <si>
    <t>ARQ8869100120250000130120250820</t>
  </si>
  <si>
    <t>ARQ8869110120250000130120250821</t>
  </si>
  <si>
    <t>ARQ8869120120250000130120250821</t>
  </si>
  <si>
    <t>ARQ8887100120250000130120250820</t>
  </si>
  <si>
    <t>ARQ8887110120250000130120250821</t>
  </si>
  <si>
    <t>ARQ8887120120250000130120250821</t>
  </si>
  <si>
    <t>ARQ8888100120250000130120250820</t>
  </si>
  <si>
    <t>ARQ8888110120250000130120250821</t>
  </si>
  <si>
    <t>ARQ8888120120250000130120250821</t>
  </si>
  <si>
    <t>ARQ8896100120250000130120250820</t>
  </si>
  <si>
    <t>ARQ8896110120250000130120250821</t>
  </si>
  <si>
    <t>ARQ8896120120250000130120250821</t>
  </si>
  <si>
    <t>ARQ8897100120250000130120250820</t>
  </si>
  <si>
    <t>ARQ8897110120250000130120250821</t>
  </si>
  <si>
    <t>ARQ8897120120250000130120250821</t>
  </si>
  <si>
    <t>ARQ8927100120250000130120250820</t>
  </si>
  <si>
    <t>ARQ8927110120250000130120250821</t>
  </si>
  <si>
    <t>ARQ8927120120250000130120250821</t>
  </si>
  <si>
    <t>ARQ8974100120250000130120250820</t>
  </si>
  <si>
    <t>ARQ8974110120250000130120250821</t>
  </si>
  <si>
    <t>ARQ8974120120250000130120250821</t>
  </si>
  <si>
    <t>ARQ8988100120250000130120250820</t>
  </si>
  <si>
    <t>ARQ8988100120250907100120252051</t>
  </si>
  <si>
    <t>ARQ8988110120250000130120250821</t>
  </si>
  <si>
    <t>ARQ8988120120250000130120250821</t>
  </si>
  <si>
    <t>ARQ9004100120250000130120250820</t>
  </si>
  <si>
    <t>ARQ9004110120250000130120250821</t>
  </si>
  <si>
    <t>ARQ9004120120250000130120250821</t>
  </si>
  <si>
    <t>ARQ9009100120250000130120250820</t>
  </si>
  <si>
    <t>ARQ9009110120250000130120250821</t>
  </si>
  <si>
    <t>ARQ9009120120250000130120250821</t>
  </si>
  <si>
    <t>ARQ9051100120250000130120250820</t>
  </si>
  <si>
    <t>ARQ9051110120250000130120250821</t>
  </si>
  <si>
    <t>ARQ9051120120250000130120250821</t>
  </si>
  <si>
    <t>ARQ9052110120250000130120250821</t>
  </si>
  <si>
    <t>ARQ9052120120250000130120250821</t>
  </si>
  <si>
    <t>ARQ9204100120251731100120251825</t>
  </si>
  <si>
    <t>17:31:57</t>
  </si>
  <si>
    <t>ARQ9204100120250000130120250820</t>
  </si>
  <si>
    <t>ARQ9204110120250000130120250821</t>
  </si>
  <si>
    <t>ARQ9204120120250000130120250821</t>
  </si>
  <si>
    <t>ARQ9232100120250000130120250820</t>
  </si>
  <si>
    <t>ARQ9232110120250000130120250821</t>
  </si>
  <si>
    <t>ARQ9232120120250000130120250821</t>
  </si>
  <si>
    <t>ARQ9306110120250000130120250821</t>
  </si>
  <si>
    <t>ARQ9306120120250000130120250821</t>
  </si>
  <si>
    <t>ARQ9434100120250000130120250820</t>
  </si>
  <si>
    <t>ARQ9434110120250000130120250821</t>
  </si>
  <si>
    <t>ARQ9434120120250000130120250821</t>
  </si>
  <si>
    <t>ARQ9513100120250000130120250820</t>
  </si>
  <si>
    <t>ARQ9513110120250000130120250821</t>
  </si>
  <si>
    <t>ARQ9513120120250000130120250821</t>
  </si>
  <si>
    <t>ARQ9580100120250000130120250820</t>
  </si>
  <si>
    <t>ARQ9580110120250000130120250821</t>
  </si>
  <si>
    <t>ARQ9580120120250000130120250821</t>
  </si>
  <si>
    <t>ARQ9584100120251745100120251820</t>
  </si>
  <si>
    <t>ARQ9682100120250000130120250820</t>
  </si>
  <si>
    <t>ARQ9682110120250000130120250821</t>
  </si>
  <si>
    <t>ARQ9682120120250000130120250821</t>
  </si>
  <si>
    <t>ARQ9724100120250000130120250820</t>
  </si>
  <si>
    <t>ARQ9725100120250000130120250820</t>
  </si>
  <si>
    <t>ARQ9725110120250000130120250821</t>
  </si>
  <si>
    <t>ARQ9725120120250000130120250821</t>
  </si>
  <si>
    <t>ARQ9729100120250000130120250820</t>
  </si>
  <si>
    <t>ARQ9729110120250000130120250821</t>
  </si>
  <si>
    <t>ARQ9729120120250000130120250821</t>
  </si>
  <si>
    <t>ARQ9810100120250000130120250820</t>
  </si>
  <si>
    <t>ARQ9811100120250000130120250820</t>
  </si>
  <si>
    <t>ARQ3121130120250837130120251410</t>
  </si>
  <si>
    <t>gsantama@bancolombia.com.co</t>
  </si>
  <si>
    <t>ARQ6253130120250913130120251010</t>
  </si>
  <si>
    <t>ARQ6180130120251108130120251230</t>
  </si>
  <si>
    <t>ARQ9605130120251107130120251425</t>
  </si>
  <si>
    <t>ARQ8861130120251121130120251610</t>
  </si>
  <si>
    <t>ARQ5148130120250954130120251700</t>
  </si>
  <si>
    <t>9:54:34</t>
  </si>
  <si>
    <t>ARQ9844130120251034130120251415</t>
  </si>
  <si>
    <t>ARQ9604130120251027130120251420</t>
  </si>
  <si>
    <t>ARQ8722130120251159130120251745</t>
  </si>
  <si>
    <t>ARQ8165130120251432130120251640</t>
  </si>
  <si>
    <t>ARQ5803130120251044130120251625</t>
  </si>
  <si>
    <t>ARQ4730130120251109130120251625</t>
  </si>
  <si>
    <t>ARQ8726130120251510130120251800</t>
  </si>
  <si>
    <t>ARQ8164130120251406130120251635</t>
  </si>
  <si>
    <t>ARQ4731130120251137130120251630</t>
  </si>
  <si>
    <t>ARQ1157130120250000140120250823</t>
  </si>
  <si>
    <t>ARQ4512130120250000140120250823</t>
  </si>
  <si>
    <t>ARQ1155130120250000140120250823</t>
  </si>
  <si>
    <t>ARQ4532130120250000140120250823</t>
  </si>
  <si>
    <t>ARQ4591130120250000140120250823</t>
  </si>
  <si>
    <t>ARQ4521130120250000140120250823</t>
  </si>
  <si>
    <t>ARQ1023130120250000140120250823</t>
  </si>
  <si>
    <t>ARQ1156130120250000140120250823</t>
  </si>
  <si>
    <t>ARQ4577130120250000140120250823</t>
  </si>
  <si>
    <t>ARQ4555130120250000140120250823</t>
  </si>
  <si>
    <t>ARQ1009130120250000140120250823</t>
  </si>
  <si>
    <t>ARQ4522130120250000140120250823</t>
  </si>
  <si>
    <t>ARQ931130120250000140120250823</t>
  </si>
  <si>
    <t>ARQ1067130120250000140120250823</t>
  </si>
  <si>
    <t>ARQ4004130120250000140120250823</t>
  </si>
  <si>
    <t>ARQ4565130120250000140120250823</t>
  </si>
  <si>
    <t>ARQ4575130120250000140120250823</t>
  </si>
  <si>
    <t>ARQ4452130120250000140120250823</t>
  </si>
  <si>
    <t>ARQ1005130120250000140120250823</t>
  </si>
  <si>
    <t>ARQ4647130120250000140120250823</t>
  </si>
  <si>
    <t>ARQ1143130120250000140120250823</t>
  </si>
  <si>
    <t>ARQ1539130120250000140120250823</t>
  </si>
  <si>
    <t>ARQ944130120250000140120250823</t>
  </si>
  <si>
    <t>ARQ1538130120250000140120250823</t>
  </si>
  <si>
    <t>ARQ1532130120250000140120250823</t>
  </si>
  <si>
    <t>ARQ4462130120250000140120250823</t>
  </si>
  <si>
    <t>ARQ270130120250000140120250823</t>
  </si>
  <si>
    <t>ARQ1506130120250000140120250823</t>
  </si>
  <si>
    <t>ARQ1449130120250000140120250823</t>
  </si>
  <si>
    <t>ARQ1036130120250000140120250823</t>
  </si>
  <si>
    <t>ARQ1006130120250000140120250823</t>
  </si>
  <si>
    <t>ARQ1537130120250000140120250823</t>
  </si>
  <si>
    <t>ARQ4461130120250000140120250823</t>
  </si>
  <si>
    <t>ARQ4471130120250000140120250823</t>
  </si>
  <si>
    <t>ARQ1504130120250000140120250823</t>
  </si>
  <si>
    <t>ARQ4499130120250000140120250823</t>
  </si>
  <si>
    <t>ARQ1620130120250000140120250823</t>
  </si>
  <si>
    <t>ARQ1505130120250000140120250823</t>
  </si>
  <si>
    <t>ARQ1007130120250000140120250823</t>
  </si>
  <si>
    <t>ARQ1415130120250000140120250823</t>
  </si>
  <si>
    <t>ARQ4658130120250000140120250823</t>
  </si>
  <si>
    <t>ARQ4584130120250000140120250823</t>
  </si>
  <si>
    <t>ARQ4578130120250000140120250823</t>
  </si>
  <si>
    <t>ARQ4627130120250000140120250823</t>
  </si>
  <si>
    <t>ARQ4260130120250000140120250823</t>
  </si>
  <si>
    <t>ARQ4592130120250000140120250823</t>
  </si>
  <si>
    <t>ARQ4564130120250000140120250823</t>
  </si>
  <si>
    <t>ARQ4571130120250000140120250823</t>
  </si>
  <si>
    <t>ARQ3897130120250000140120250823</t>
  </si>
  <si>
    <t>ARQ3891130120250000140120250823</t>
  </si>
  <si>
    <t>ARQ3944130120250000140120250823</t>
  </si>
  <si>
    <t>ARQ4626130120250000140120250823</t>
  </si>
  <si>
    <t>ARQ405130120250000140120250823</t>
  </si>
  <si>
    <t>ARQ4579130120250000140120250823</t>
  </si>
  <si>
    <t>ARQ4585130120250000140120250823</t>
  </si>
  <si>
    <t>ARQ4497130120250000140120250823</t>
  </si>
  <si>
    <t>ARQ5292130120250000140120250823</t>
  </si>
  <si>
    <t>ARQ4070130120250000140120250823</t>
  </si>
  <si>
    <t>ARQ4009130120250000140120250823</t>
  </si>
  <si>
    <t>ARQ4568130120250000140120250823</t>
  </si>
  <si>
    <t>ARQ4636130120250000140120250823</t>
  </si>
  <si>
    <t>ARQ4569130120250000140120250823</t>
  </si>
  <si>
    <t>ARQ4690130120250000140120250823</t>
  </si>
  <si>
    <t>ARQ4635130120250000140120250823</t>
  </si>
  <si>
    <t>ARQ4689130120250000140120250823</t>
  </si>
  <si>
    <t>ARQ410130120250000140120250823</t>
  </si>
  <si>
    <t>ARQ2673130120250000140120250823</t>
  </si>
  <si>
    <t>ARQ4510130120250000140120250823</t>
  </si>
  <si>
    <t>ARQ3909130120250000140120250823</t>
  </si>
  <si>
    <t>ARQ4549130120250000140120250823</t>
  </si>
  <si>
    <t>ARQ4597130120250000140120250823</t>
  </si>
  <si>
    <t>ARQ4632130120250000140120250823</t>
  </si>
  <si>
    <t>ARQ1436130120250000140120250823</t>
  </si>
  <si>
    <t>ARQ1952130120250000140120250823</t>
  </si>
  <si>
    <t>ARQ1370130120250000140120250823</t>
  </si>
  <si>
    <t>ARQ8225130120250000140120250823</t>
  </si>
  <si>
    <t>ARQ4534130120250000140120250823</t>
  </si>
  <si>
    <t>ARQ4576130120250000140120250823</t>
  </si>
  <si>
    <t>ARQ4486130120250000140120250823</t>
  </si>
  <si>
    <t>ARQ4498130120250000140120250823</t>
  </si>
  <si>
    <t>ARQ4572130120250000140120250823</t>
  </si>
  <si>
    <t>ARQ1471130120250000140120250823</t>
  </si>
  <si>
    <t>ARQ2950130120250000140120250823</t>
  </si>
  <si>
    <t>ARQ1473130120250000140120250823</t>
  </si>
  <si>
    <t>ARQ1646130120250000140120250823</t>
  </si>
  <si>
    <t>ARQ7990130120250000140120250823</t>
  </si>
  <si>
    <t>ARQ8012130120250000140120250823</t>
  </si>
  <si>
    <t>ARQ2223130120250000140120250823</t>
  </si>
  <si>
    <t>ARQ8188130120250000140120250823</t>
  </si>
  <si>
    <t>ARQ2443130120250000140120250823</t>
  </si>
  <si>
    <t>ARQ8184130120250000140120250823</t>
  </si>
  <si>
    <t>ARQ8185130120250000140120250823</t>
  </si>
  <si>
    <t>ARQ8186130120250000140120250823</t>
  </si>
  <si>
    <t>ARQ8187130120250000140120250823</t>
  </si>
  <si>
    <t>ARQ8477130120250000140120250823</t>
  </si>
  <si>
    <t>ARQ8476130120250000140120250823</t>
  </si>
  <si>
    <t>ARQ8383130120250000140120250823</t>
  </si>
  <si>
    <t>ARQ2442130120250000140120250823</t>
  </si>
  <si>
    <t>ARQ520130120250000140120250823</t>
  </si>
  <si>
    <t>ARQ782130120250000140120250823</t>
  </si>
  <si>
    <t>ARQ781130120250000140120250823</t>
  </si>
  <si>
    <t>ARQ8017130120250000140120250823</t>
  </si>
  <si>
    <t>ARQ2875130120250000140120250823</t>
  </si>
  <si>
    <t>ARQ1727130120250000140120250823</t>
  </si>
  <si>
    <t>ARQ2222130120250000140120250823</t>
  </si>
  <si>
    <t>ARQ1645130120250000140120250823</t>
  </si>
  <si>
    <t>ARQ1962130120250000140120250823</t>
  </si>
  <si>
    <t>ARQ8494130120250000140120250823</t>
  </si>
  <si>
    <t>ARQ8495130120250000140120250823</t>
  </si>
  <si>
    <t>ARQ8440130120250000140120250823</t>
  </si>
  <si>
    <t>ARQ8496130120250000140120250823</t>
  </si>
  <si>
    <t>ARQ7991130120250000140120250823</t>
  </si>
  <si>
    <t>ARQ1885130120250000140120250823</t>
  </si>
  <si>
    <t>ARQ1884130120250000140120250823</t>
  </si>
  <si>
    <t>ARQ2792130120250000140120250823</t>
  </si>
  <si>
    <t>ARQ2680130120250000140120250823</t>
  </si>
  <si>
    <t>ARQ2679130120250000140120250823</t>
  </si>
  <si>
    <t>ARQ4257130120250000140120250823</t>
  </si>
  <si>
    <t>ARQ8503130120250000140120250823</t>
  </si>
  <si>
    <t>ARQ8441130120250000140120250823</t>
  </si>
  <si>
    <t>ARQ8442130120250000140120250823</t>
  </si>
  <si>
    <t>ARQ8382130120250000140120250823</t>
  </si>
  <si>
    <t>ARQ1755130120250000140120250823</t>
  </si>
  <si>
    <t>ARQ1472130120250000140120250823</t>
  </si>
  <si>
    <t>ARQ4167130120250000140120250823</t>
  </si>
  <si>
    <t>ARQ3913130120250000140120250823</t>
  </si>
  <si>
    <t>ARQ4380130120250000140120250823</t>
  </si>
  <si>
    <t>ARQ869130120250000140120250823</t>
  </si>
  <si>
    <t>ARQ8013130120250000140120250823</t>
  </si>
  <si>
    <t>ARQ8014130120250000140120250823</t>
  </si>
  <si>
    <t>ARQ454130120250000140120250823</t>
  </si>
  <si>
    <t>ARQ1949130120250000140120250823</t>
  </si>
  <si>
    <t>ARQ1437130120250000140120250823</t>
  </si>
  <si>
    <t>ARQ2423130120250000140120250823</t>
  </si>
  <si>
    <t>ARQ2478130120250000140120250823</t>
  </si>
  <si>
    <t>ARQ2712130120250000140120250823</t>
  </si>
  <si>
    <t>ARQ2711130120250000140120250823</t>
  </si>
  <si>
    <t>ARQ2735130120250000140120250823</t>
  </si>
  <si>
    <t>ARQ3441130120250000140120250823</t>
  </si>
  <si>
    <t>ARQ2990130120250000140120250823</t>
  </si>
  <si>
    <t>ARQ2911130120250000140120250823</t>
  </si>
  <si>
    <t>ARQ8164130120250000140120250823</t>
  </si>
  <si>
    <t>ARQ8165130120250000140120250823</t>
  </si>
  <si>
    <t>ARQ2876130120250000140120250823</t>
  </si>
  <si>
    <t>ARQ4279130120250000140120250823</t>
  </si>
  <si>
    <t>ARQ2855130120250000140120250823</t>
  </si>
  <si>
    <t>ARQ2686130120250000140120250823</t>
  </si>
  <si>
    <t>ARQ1886130120250000140120250823</t>
  </si>
  <si>
    <t>ARQ1826130120250000140120250823</t>
  </si>
  <si>
    <t>ARQ1950130120250000140120250823</t>
  </si>
  <si>
    <t>ARQ1951130120250000140120250823</t>
  </si>
  <si>
    <t>ARQ4248130120250000140120250823</t>
  </si>
  <si>
    <t>ARQ4377130120250000140120250823</t>
  </si>
  <si>
    <t>ARQ4715130120250000140120250823</t>
  </si>
  <si>
    <t>ARQ4434130120250000140120250823</t>
  </si>
  <si>
    <t>ARQ4147130120250000140120250823</t>
  </si>
  <si>
    <t>ARQ4146130120250000140120250823</t>
  </si>
  <si>
    <t>ARQ8314130120250000140120250823</t>
  </si>
  <si>
    <t>ARQ4133130120250000140120250823</t>
  </si>
  <si>
    <t>ARQ4074130120250000140120250823</t>
  </si>
  <si>
    <t>ARQ2477130120250000140120250823</t>
  </si>
  <si>
    <t>ARQ2311130120250000140120250823</t>
  </si>
  <si>
    <t>ARQ2981130120250000140120250823</t>
  </si>
  <si>
    <t>ARQ2939130120250000140120250823</t>
  </si>
  <si>
    <t>ARQ2854130120250000140120250823</t>
  </si>
  <si>
    <t>ARQ4867130120250000140120250823</t>
  </si>
  <si>
    <t>ARQ4980130120250000140120250823</t>
  </si>
  <si>
    <t>ARQ4915130120250000140120250823</t>
  </si>
  <si>
    <t>ARQ8204130120250000140120250823</t>
  </si>
  <si>
    <t>ARQ4148130120250000140120250823</t>
  </si>
  <si>
    <t>ARQ4149130120250000140120250823</t>
  </si>
  <si>
    <t>ARQ4151130120250000140120250823</t>
  </si>
  <si>
    <t>ARQ4116130120250000140120250823</t>
  </si>
  <si>
    <t>ARQ3178130120250000140120250823</t>
  </si>
  <si>
    <t>ARQ3177130120250000140120250823</t>
  </si>
  <si>
    <t>ARQ3176130120250000140120250823</t>
  </si>
  <si>
    <t>ARQ3975130120250000140120250823</t>
  </si>
  <si>
    <t>ARQ3962130120250000140120250823</t>
  </si>
  <si>
    <t>ARQ4008130120250000140120250823</t>
  </si>
  <si>
    <t>ARQ3145130120250000140120250823</t>
  </si>
  <si>
    <t>ARQ4062130120250000140120250823</t>
  </si>
  <si>
    <t>ARQ4005130120250000140120250823</t>
  </si>
  <si>
    <t>ARQ3694130120250000140120250823</t>
  </si>
  <si>
    <t>ARQ3667130120250000140120250823</t>
  </si>
  <si>
    <t>ARQ5209130120250000140120250823</t>
  </si>
  <si>
    <t>ARQ8090130120250000140120250823</t>
  </si>
  <si>
    <t>ARQ3654130120250000140120250823</t>
  </si>
  <si>
    <t>ARQ8482130120250000140120250823</t>
  </si>
  <si>
    <t>ARQ3068130120250000140120250823</t>
  </si>
  <si>
    <t>ARQ3697130120250000140120250823</t>
  </si>
  <si>
    <t>ARQ3640130120250000140120250823</t>
  </si>
  <si>
    <t>ARQ3842130120250000140120250823</t>
  </si>
  <si>
    <t>ARQ3841130120250000140120250823</t>
  </si>
  <si>
    <t>ARQ5000130120250000140120250823</t>
  </si>
  <si>
    <t>ARQ5036130120250000140120250823</t>
  </si>
  <si>
    <t>ARQ5027130120250000140120250823</t>
  </si>
  <si>
    <t>ARQ3664130120250000140120250823</t>
  </si>
  <si>
    <t>ARQ5139130120250000140120250823</t>
  </si>
  <si>
    <t>ARQ6251130120250000140120250823</t>
  </si>
  <si>
    <t>ARQ4060130120250000140120250823</t>
  </si>
  <si>
    <t>ARQ5108130120250000140120250823</t>
  </si>
  <si>
    <t>ARQ8887130120250000140120250823</t>
  </si>
  <si>
    <t>ARQ6180130120250000140120250823</t>
  </si>
  <si>
    <t>ARQ6242130120250000140120250823</t>
  </si>
  <si>
    <t>ARQ3650130120250000140120250823</t>
  </si>
  <si>
    <t>ARQ3131130120250000140120250823</t>
  </si>
  <si>
    <t>ARQ4130130120250000140120250823</t>
  </si>
  <si>
    <t>ARQ3943130120250000140120250823</t>
  </si>
  <si>
    <t>ARQ3710130120250000140120250823</t>
  </si>
  <si>
    <t>ARQ4376130120250000140120250823</t>
  </si>
  <si>
    <t>ARQ3278130120250000140120250823</t>
  </si>
  <si>
    <t>ARQ5112130120250000140120250823</t>
  </si>
  <si>
    <t>ARQ1010130120250000140120250823</t>
  </si>
  <si>
    <t>ARQ3863130120250000140120250823</t>
  </si>
  <si>
    <t>ARQ3862130120250000140120250823</t>
  </si>
  <si>
    <t>ARQ3741130120250000140120250823</t>
  </si>
  <si>
    <t>ARQ3652130120250000140120250823</t>
  </si>
  <si>
    <t>ARQ3803130120250000140120250823</t>
  </si>
  <si>
    <t>ARQ4247130120250000140120250823</t>
  </si>
  <si>
    <t>ARQ3101130120250000140120250823</t>
  </si>
  <si>
    <t>ARQ5079130120250000140120250823</t>
  </si>
  <si>
    <t>ARQ3121130120250000140120250823</t>
  </si>
  <si>
    <t>ARQ4990130120250000140120250823</t>
  </si>
  <si>
    <t>ARQ5169130120250000140120250823</t>
  </si>
  <si>
    <t>ARQ6424130120250000140120250823</t>
  </si>
  <si>
    <t>ARQ9805130120250000140120250823</t>
  </si>
  <si>
    <t>ARQ9880130120250000140120250823</t>
  </si>
  <si>
    <t>ARQ3799130120250000140120250823</t>
  </si>
  <si>
    <t>ARQ4307130120250000140120250823</t>
  </si>
  <si>
    <t>ARQ6920130120250000140120250823</t>
  </si>
  <si>
    <t>ARQ1027130120250000140120250823</t>
  </si>
  <si>
    <t>ARQ3279130120250000140120250823</t>
  </si>
  <si>
    <t>ARQ3240130120250000140120250823</t>
  </si>
  <si>
    <t>ARQ4730130120250000140120250823</t>
  </si>
  <si>
    <t>ARQ4729130120250000140120250823</t>
  </si>
  <si>
    <t>ARQ3425130120250000140120250823</t>
  </si>
  <si>
    <t>ARQ4312130120250000140120250823</t>
  </si>
  <si>
    <t>ARQ4332130120250000140120250823</t>
  </si>
  <si>
    <t>ARQ4407130120250000140120250823</t>
  </si>
  <si>
    <t>ARQ4271130120250000140120250823</t>
  </si>
  <si>
    <t>ARQ4267130120250000140120250823</t>
  </si>
  <si>
    <t>ARQ4185130120250000140120250823</t>
  </si>
  <si>
    <t>ARQ4168130120250000140120250823</t>
  </si>
  <si>
    <t>ARQ6465130120250000140120250823</t>
  </si>
  <si>
    <t>ARQ3691130120250000140120250823</t>
  </si>
  <si>
    <t>ARQ5032130120250000140120250823</t>
  </si>
  <si>
    <t>ARQ4991130120250000140120250823</t>
  </si>
  <si>
    <t>ARQ5129130120250000140120250823</t>
  </si>
  <si>
    <t>ARQ6493130120250000140120250823</t>
  </si>
  <si>
    <t>ARQ4853130120250000140120250823</t>
  </si>
  <si>
    <t>ARQ3062130120250000140120250823</t>
  </si>
  <si>
    <t>ARQ3268130120250000140120250823</t>
  </si>
  <si>
    <t>ARQ4433130120250000140120250823</t>
  </si>
  <si>
    <t>ARQ4410130120250000140120250823</t>
  </si>
  <si>
    <t>ARQ4406130120250000140120250823</t>
  </si>
  <si>
    <t>ARQ3103130120250000140120250823</t>
  </si>
  <si>
    <t>ARQ8478130120250000140120250823</t>
  </si>
  <si>
    <t>ARQ4713130120250000140120250823</t>
  </si>
  <si>
    <t>ARQ3402130120250000140120250823</t>
  </si>
  <si>
    <t>ARQ4958130120250000140120250823</t>
  </si>
  <si>
    <t>ARQ3442130120250000140120250823</t>
  </si>
  <si>
    <t>ARQ3428130120250000140120250823</t>
  </si>
  <si>
    <t>ARQ3427130120250000140120250823</t>
  </si>
  <si>
    <t>ARQ4386130120250000140120250823</t>
  </si>
  <si>
    <t>ARQ3404130120250000140120250823</t>
  </si>
  <si>
    <t>ARQ5370130120250000140120250823</t>
  </si>
  <si>
    <t>ARQ5130130120250000140120250823</t>
  </si>
  <si>
    <t>ARQ5031130120250000140120250823</t>
  </si>
  <si>
    <t>ARQ8479130120250000140120250823</t>
  </si>
  <si>
    <t>ARQ4843130120250000140120250823</t>
  </si>
  <si>
    <t>ARQ8336130120250000140120250823</t>
  </si>
  <si>
    <t>ARQ4840130120250000140120250823</t>
  </si>
  <si>
    <t>ARQ4731130120250000140120250823</t>
  </si>
  <si>
    <t>ARQ3492130120250000140120250823</t>
  </si>
  <si>
    <t>ARQ3488130120250000140120250823</t>
  </si>
  <si>
    <t>ARQ3403130120250000140120250823</t>
  </si>
  <si>
    <t>ARQ4782130120250000140120250823</t>
  </si>
  <si>
    <t>ARQ420130120250000140120250823</t>
  </si>
  <si>
    <t>ARQ3412130120250000140120250823</t>
  </si>
  <si>
    <t>ARQ4768130120250000140120250823</t>
  </si>
  <si>
    <t>ARQ3461130120250000140120250823</t>
  </si>
  <si>
    <t>ARQ4767130120250000140120250823</t>
  </si>
  <si>
    <t>ARQ4756130120250000140120250823</t>
  </si>
  <si>
    <t>ARQ4739130120250000140120250823</t>
  </si>
  <si>
    <t>ARQ4949130120250000140120250823</t>
  </si>
  <si>
    <t>ARQ4714130120250000140120250823</t>
  </si>
  <si>
    <t>ARQ4164130120250000140120250823</t>
  </si>
  <si>
    <t>ARQ4233130120250000140120250823</t>
  </si>
  <si>
    <t>ARQ4232130120250000140120250823</t>
  </si>
  <si>
    <t>ARQ3480130120250000140120250823</t>
  </si>
  <si>
    <t>ARQ4838130120250000140120250823</t>
  </si>
  <si>
    <t>ARQ3061130120250000140120250823</t>
  </si>
  <si>
    <t>ARQ5377130120250000140120250823</t>
  </si>
  <si>
    <t>ARQ5309130120250000140120250823</t>
  </si>
  <si>
    <t>ARQ3405130120250000140120250823</t>
  </si>
  <si>
    <t>ARQ8456130120250000140120250823</t>
  </si>
  <si>
    <t>ARQ4959130120250000140120250823</t>
  </si>
  <si>
    <t>ARQ8298130120250000140120250823</t>
  </si>
  <si>
    <t>ARQ5349130120250000140120250823</t>
  </si>
  <si>
    <t>ARQ1029130120250000140120250823</t>
  </si>
  <si>
    <t>ARQ3469130120250000140120250823</t>
  </si>
  <si>
    <t>ARQ5337130120250000140120250823</t>
  </si>
  <si>
    <t>ARQ5387130120250000140120250823</t>
  </si>
  <si>
    <t>ARQ5386130120250000140120250823</t>
  </si>
  <si>
    <t>ARQ5384130120250000140120250823</t>
  </si>
  <si>
    <t>ARQ8469130120250000140120250823</t>
  </si>
  <si>
    <t>ARQ4979130120250000140120250823</t>
  </si>
  <si>
    <t>ARQ3527130120250000140120250823</t>
  </si>
  <si>
    <t>ARQ4718130120250000140120250823</t>
  </si>
  <si>
    <t>ARQ8513130120250000140120250823</t>
  </si>
  <si>
    <t>ARQ3253130120250000140120250823</t>
  </si>
  <si>
    <t>ARQ4897130120250000140120250823</t>
  </si>
  <si>
    <t>ARQ5291130120250000140120250823</t>
  </si>
  <si>
    <t>ARQ3470130120250000140120250823</t>
  </si>
  <si>
    <t>ARQ3291130120250000140120250823</t>
  </si>
  <si>
    <t>ARQ5691130120250000140120250823</t>
  </si>
  <si>
    <t>ARQ5308130120250000140120250823</t>
  </si>
  <si>
    <t>ARQ5693130120250000140120250823</t>
  </si>
  <si>
    <t>ARQ5957130120250000140120250823</t>
  </si>
  <si>
    <t>ARQ5696130120250000140120250823</t>
  </si>
  <si>
    <t>ARQ5751130120250000140120250823</t>
  </si>
  <si>
    <t>ARQ5750130120250000140120250823</t>
  </si>
  <si>
    <t>ARQ5208130120250000140120250823</t>
  </si>
  <si>
    <t>ARQ5748130120250000140120250823</t>
  </si>
  <si>
    <t>ARQ5745130120250000140120250823</t>
  </si>
  <si>
    <t>ARQ5743130120250000140120250823</t>
  </si>
  <si>
    <t>ARQ5780130120250000140120250823</t>
  </si>
  <si>
    <t>ARQ5389130120250000140120250823</t>
  </si>
  <si>
    <t>ARQ3481130120250000140120250823</t>
  </si>
  <si>
    <t>ARQ4988130120250000140120250823</t>
  </si>
  <si>
    <t>ARQ4794130120250000140120250823</t>
  </si>
  <si>
    <t>ARQ4758130120250000140120250823</t>
  </si>
  <si>
    <t>ARQ3462130120250000140120250823</t>
  </si>
  <si>
    <t>ARQ8420130120250000140120250823</t>
  </si>
  <si>
    <t>ARQ8912130120250000140120250823</t>
  </si>
  <si>
    <t>ARQ5752130120250000140120250823</t>
  </si>
  <si>
    <t>ARQ5721130120250000140120250823</t>
  </si>
  <si>
    <t>ARQ5697130120250000140120250823</t>
  </si>
  <si>
    <t>ARQ5695130120250000140120250823</t>
  </si>
  <si>
    <t>ARQ5570130120250000140120250823</t>
  </si>
  <si>
    <t>ARQ5466130120250000140120250823</t>
  </si>
  <si>
    <t>ARQ5450130120250000140120250823</t>
  </si>
  <si>
    <t>ARQ6015130120250000140120250823</t>
  </si>
  <si>
    <t>ARQ8886130120250000140120250823</t>
  </si>
  <si>
    <t>ARQ6014130120250000140120250823</t>
  </si>
  <si>
    <t>ARQ5928130120250000140120250823</t>
  </si>
  <si>
    <t>ARQ5974130120250000140120250823</t>
  </si>
  <si>
    <t>ARQ5960130120250000140120250823</t>
  </si>
  <si>
    <t>ARQ5959130120250000140120250823</t>
  </si>
  <si>
    <t>ARQ5958130120250000140120250823</t>
  </si>
  <si>
    <t>ARQ5661130120250000140120250823</t>
  </si>
  <si>
    <t>ARQ5671130120250000140120250823</t>
  </si>
  <si>
    <t>ARQ8885130120250000140120250823</t>
  </si>
  <si>
    <t>ARQ5753130120250000140120250823</t>
  </si>
  <si>
    <t>ARQ6419130120250000140120250823</t>
  </si>
  <si>
    <t>ARQ6042130120250000140120250823</t>
  </si>
  <si>
    <t>ARQ5660130120250000140120250823</t>
  </si>
  <si>
    <t>ARQ8866130120250000140120250823</t>
  </si>
  <si>
    <t>ARQ6016130120250000140120250823</t>
  </si>
  <si>
    <t>ARQ5426130120250000140120250823</t>
  </si>
  <si>
    <t>ARQ5835130120250000140120250823</t>
  </si>
  <si>
    <t>ARQ5796130120250000140120250823</t>
  </si>
  <si>
    <t>ARQ6229130120250000140120250823</t>
  </si>
  <si>
    <t>ARQ8883130120250000140120250823</t>
  </si>
  <si>
    <t>ARQ6157130120250000140120250823</t>
  </si>
  <si>
    <t>ARQ6053130120250000140120250823</t>
  </si>
  <si>
    <t>ARQ6052130120250000140120250823</t>
  </si>
  <si>
    <t>ARQ6309130120250000140120250823</t>
  </si>
  <si>
    <t>ARQ6290130120250000140120250823</t>
  </si>
  <si>
    <t>ARQ6254130120250000140120250823</t>
  </si>
  <si>
    <t>ARQ6238130120250000140120250823</t>
  </si>
  <si>
    <t>ARQ6055130120250000140120250823</t>
  </si>
  <si>
    <t>ARQ6054130120250000140120250823</t>
  </si>
  <si>
    <t>ARQ5891130120250000140120250823</t>
  </si>
  <si>
    <t>ARQ8884130120250000140120250823</t>
  </si>
  <si>
    <t>ARQ8867130120250000140120250823</t>
  </si>
  <si>
    <t>ARQ6230130120250000140120250823</t>
  </si>
  <si>
    <t>ARQ6323130120250000140120250823</t>
  </si>
  <si>
    <t>ARQ8865130120250000140120250823</t>
  </si>
  <si>
    <t>ARQ5571130120250000140120250823</t>
  </si>
  <si>
    <t>ARQ5575130120250000140120250823</t>
  </si>
  <si>
    <t>ARQ6363130120250000140120250823</t>
  </si>
  <si>
    <t>ARQ5873130120250000140120250823</t>
  </si>
  <si>
    <t>ARQ6228130120250000140120250823</t>
  </si>
  <si>
    <t>ARQ6362130120250000140120250823</t>
  </si>
  <si>
    <t>ARQ7777130120250000140120250823</t>
  </si>
  <si>
    <t>ARQ6513130120250000140120250823</t>
  </si>
  <si>
    <t>ARQ6509130120250000140120250823</t>
  </si>
  <si>
    <t>ARQ6508130120250000140120250823</t>
  </si>
  <si>
    <t>ARQ6492130120250000140120250823</t>
  </si>
  <si>
    <t>ARQ6491130120250000140120250823</t>
  </si>
  <si>
    <t>ARQ6554130120250000140120250823</t>
  </si>
  <si>
    <t>ARQ6483130120250000140120250823</t>
  </si>
  <si>
    <t>ARQ7776130120250000140120250823</t>
  </si>
  <si>
    <t>ARQ7259130120250000140120250823</t>
  </si>
  <si>
    <t>ARQ5795130120250000140120250823</t>
  </si>
  <si>
    <t>ARQ5803130120250000140120250823</t>
  </si>
  <si>
    <t>ARQ7263130120250000140120250823</t>
  </si>
  <si>
    <t>ARQ7262130120250000140120250823</t>
  </si>
  <si>
    <t>ARQ6420130120250000140120250823</t>
  </si>
  <si>
    <t>ARQ6707130120250000140120250823</t>
  </si>
  <si>
    <t>ARQ6702130120250000140120250823</t>
  </si>
  <si>
    <t>ARQ6392130120250000140120250823</t>
  </si>
  <si>
    <t>ARQ6605130120250000140120250823</t>
  </si>
  <si>
    <t>ARQ6641130120250000140120250823</t>
  </si>
  <si>
    <t>ARQ5544130120250000140120250823</t>
  </si>
  <si>
    <t>ARQ6841130120250000140120250823</t>
  </si>
  <si>
    <t>ARQ6747130120250000140120250823</t>
  </si>
  <si>
    <t>ARQ6777130120250000140120250823</t>
  </si>
  <si>
    <t>ARQ8345130120250000140120250823</t>
  </si>
  <si>
    <t>ARQ6410130120250000140120250823</t>
  </si>
  <si>
    <t>ARQ7190130120250000140120250823</t>
  </si>
  <si>
    <t>ARQ6400130120250000140120250823</t>
  </si>
  <si>
    <t>ARQ6631130120250000140120250823</t>
  </si>
  <si>
    <t>ARQ6431130120250000140120250823</t>
  </si>
  <si>
    <t>ARQ7227130120250000140120250823</t>
  </si>
  <si>
    <t>ARQ6372130120250000140120250823</t>
  </si>
  <si>
    <t>ARQ8344130120250000140120250823</t>
  </si>
  <si>
    <t>ARQ5597130120250000140120250823</t>
  </si>
  <si>
    <t>ARQ5574130120250000140120250823</t>
  </si>
  <si>
    <t>ARQ5598130120250000140120250823</t>
  </si>
  <si>
    <t>ARQ5595130120250000140120250823</t>
  </si>
  <si>
    <t>ARQ6601130120250000140120250823</t>
  </si>
  <si>
    <t>ARQ5547130120250000140120250823</t>
  </si>
  <si>
    <t>ARQ5655130120250000140120250823</t>
  </si>
  <si>
    <t>ARQ5652130120250000140120250823</t>
  </si>
  <si>
    <t>ARQ5557130120250000140120250823</t>
  </si>
  <si>
    <t>ARQ5554130120250000140120250823</t>
  </si>
  <si>
    <t>ARQ5553130120250000140120250823</t>
  </si>
  <si>
    <t>ARQ6423130120250000140120250823</t>
  </si>
  <si>
    <t>ARQ8864130120250000140120250823</t>
  </si>
  <si>
    <t>ARQ5656130120250000140120250823</t>
  </si>
  <si>
    <t>ARQ5538130120250000140120250823</t>
  </si>
  <si>
    <t>ARQ6986130120250000140120250823</t>
  </si>
  <si>
    <t>ARQ5577130120250000140120250823</t>
  </si>
  <si>
    <t>ARQ7348130120250000140120250823</t>
  </si>
  <si>
    <t>ARQ5615130120250000140120250823</t>
  </si>
  <si>
    <t>ARQ6922130120250000140120250823</t>
  </si>
  <si>
    <t>ARQ8860130120250000140120250823</t>
  </si>
  <si>
    <t>ARQ5613130120250000140120250823</t>
  </si>
  <si>
    <t>ARQ7258130120250000140120250823</t>
  </si>
  <si>
    <t>ARQ6914130120250000140120250823</t>
  </si>
  <si>
    <t>ARQ6874130120250000140120250823</t>
  </si>
  <si>
    <t>ARQ5527130120250000140120250823</t>
  </si>
  <si>
    <t>ARQ5599130120250000140120250823</t>
  </si>
  <si>
    <t>ARQ6919130120250000140120250823</t>
  </si>
  <si>
    <t>ARQ6916130120250000140120250823</t>
  </si>
  <si>
    <t>ARQ6915130120250000140120250823</t>
  </si>
  <si>
    <t>ARQ6896130120250000140120250823</t>
  </si>
  <si>
    <t>ARQ5616130120250000140120250823</t>
  </si>
  <si>
    <t>ARQ6891130120250000140120250823</t>
  </si>
  <si>
    <t>ARQ6918130120250000140120250823</t>
  </si>
  <si>
    <t>ARQ6917130120250000140120250823</t>
  </si>
  <si>
    <t>ARQ6514130120250000140120250823</t>
  </si>
  <si>
    <t>ARQ7043130120250000140120250823</t>
  </si>
  <si>
    <t>ARQ6966130120250000140120250823</t>
  </si>
  <si>
    <t>ARQ8468130120250000140120250823</t>
  </si>
  <si>
    <t>ARQ6893130120250000140120250823</t>
  </si>
  <si>
    <t>ARQ5594130120250000140120250823</t>
  </si>
  <si>
    <t>ARQ6775130120250000140120250823</t>
  </si>
  <si>
    <t>ARQ9648130120250000140120250823</t>
  </si>
  <si>
    <t>ARQ9951130120250000140120250823</t>
  </si>
  <si>
    <t>ARQ9410130120250000140120250823</t>
  </si>
  <si>
    <t>ARQ5617130120250000140120250823</t>
  </si>
  <si>
    <t>ARQ9681130120250000140120250823</t>
  </si>
  <si>
    <t>ARQ9679130120250000140120250823</t>
  </si>
  <si>
    <t>ARQ7226130120250000140120250823</t>
  </si>
  <si>
    <t>ARQ7833130120250000140120250823</t>
  </si>
  <si>
    <t>ARQ7819130120250000140120250823</t>
  </si>
  <si>
    <t>ARQ7810130120250000140120250823</t>
  </si>
  <si>
    <t>ARQ7721130120250000140120250823</t>
  </si>
  <si>
    <t>ARQ5614130120250000140120250823</t>
  </si>
  <si>
    <t>ARQ9680130120250000140120250823</t>
  </si>
  <si>
    <t>ARQ8486130120250000140120250823</t>
  </si>
  <si>
    <t>ARQ9723130120250000140120250823</t>
  </si>
  <si>
    <t>ARQ8678130120250000140120250823</t>
  </si>
  <si>
    <t>ARQ5294130120250000140120250823</t>
  </si>
  <si>
    <t>ARQ9722130120250000140120250823</t>
  </si>
  <si>
    <t>ARQ8281130120250000140120250823</t>
  </si>
  <si>
    <t>ARQ9903130120250000140120250823</t>
  </si>
  <si>
    <t>ARQ9904130120250000140120250823</t>
  </si>
  <si>
    <t>ARQ9721130120250000140120250823</t>
  </si>
  <si>
    <t>ARQ9905130120250000140120250823</t>
  </si>
  <si>
    <t>ARQ9950130120250000140120250823</t>
  </si>
  <si>
    <t>ARQ9949130120250000140120250823</t>
  </si>
  <si>
    <t>ARQ9943130120250000140120250823</t>
  </si>
  <si>
    <t>ARQ9942130120250000140120250823</t>
  </si>
  <si>
    <t>ARQ9941130120250000140120250823</t>
  </si>
  <si>
    <t>ARQ9962130120250000140120250823</t>
  </si>
  <si>
    <t>ARQ8475130120250000140120250823</t>
  </si>
  <si>
    <t>ARQ8315130120250000140120250823</t>
  </si>
  <si>
    <t>ARQ9726130120250000140120250823</t>
  </si>
  <si>
    <t>ARQ9929130120250000140120250823</t>
  </si>
  <si>
    <t>ARQ9855130120250000140120250823</t>
  </si>
  <si>
    <t>ARQ7928130120250000140120250823</t>
  </si>
  <si>
    <t>ARQ8358130120250000140120250823</t>
  </si>
  <si>
    <t>ARQ8357130120250000140120250823</t>
  </si>
  <si>
    <t>ARQ8356130120250000140120250823</t>
  </si>
  <si>
    <t>ARQ8355130120250000140120250823</t>
  </si>
  <si>
    <t>ARQ9961130120250000140120250823</t>
  </si>
  <si>
    <t>ARQ9720130120250000140120250823</t>
  </si>
  <si>
    <t>ARQ9727130120250000140120250823</t>
  </si>
  <si>
    <t>ARQ7918130120250000140120250823</t>
  </si>
  <si>
    <t>ARQ9008130120250000140120250823</t>
  </si>
  <si>
    <t>ARQ8296130120250000140120250823</t>
  </si>
  <si>
    <t>ARQ5762130120250000140120250823</t>
  </si>
  <si>
    <t>ARQ9881130120250000140120250823</t>
  </si>
  <si>
    <t>ARQ9930130120250000140120250823</t>
  </si>
  <si>
    <t>ARQ9931130120250000140120250823</t>
  </si>
  <si>
    <t>ARQ8273130120250000140120250823</t>
  </si>
  <si>
    <t>ARQ9803130120250000140120250823</t>
  </si>
  <si>
    <t>ARQ9006130120250000140120250823</t>
  </si>
  <si>
    <t>ARQ9001130120250000140120250823</t>
  </si>
  <si>
    <t>ARQ7955130120250000140120250823</t>
  </si>
  <si>
    <t>ARQ7954130120250000140120250823</t>
  </si>
  <si>
    <t>ARQ7849130120250000140120250823</t>
  </si>
  <si>
    <t>ARQ7538130120250000140120250823</t>
  </si>
  <si>
    <t>ARQ8317130120250000140120250823</t>
  </si>
  <si>
    <t>ARQ7596130120250000140120250823</t>
  </si>
  <si>
    <t>ARQ8343130120250000140120250823</t>
  </si>
  <si>
    <t>ARQ8316130120250000140120250823</t>
  </si>
  <si>
    <t>ARQ8297130120250000140120250823</t>
  </si>
  <si>
    <t>ARQ8585130120250000140120250823</t>
  </si>
  <si>
    <t>ARQ5128130120250000140120250823</t>
  </si>
  <si>
    <t>ARQ7483130120250000140120250823</t>
  </si>
  <si>
    <t>ARQ8335130120250000140120250823</t>
  </si>
  <si>
    <t>ARQ7669130120250000140120250823</t>
  </si>
  <si>
    <t>ARQ5360130120250000140120250823</t>
  </si>
  <si>
    <t>ARQ5345130120250000140120250823</t>
  </si>
  <si>
    <t>ARQ7632130120250000140120250823</t>
  </si>
  <si>
    <t>ARQ8374130120250000140120250823</t>
  </si>
  <si>
    <t>ARQ8331130120250000140120250823</t>
  </si>
  <si>
    <t>ARQ8334130120250000140120250823</t>
  </si>
  <si>
    <t>ARQ9000130120250000140120250823</t>
  </si>
  <si>
    <t>ARQ8958130120250000140120250823</t>
  </si>
  <si>
    <t>ARQ8957130120250000140120250823</t>
  </si>
  <si>
    <t>ARQ8956130120250000140120250823</t>
  </si>
  <si>
    <t>ARQ9728130120250000140120250823</t>
  </si>
  <si>
    <t>ARQ8972130120250000140120250823</t>
  </si>
  <si>
    <t>ARQ7595130120250000140120250823</t>
  </si>
  <si>
    <t>ARQ8970130120250000140120250823</t>
  </si>
  <si>
    <t>ARQ7959130120250000140120250823</t>
  </si>
  <si>
    <t>ARQ8342130120250000140120250823</t>
  </si>
  <si>
    <t>ARQ4113130120250000140120250823</t>
  </si>
  <si>
    <t>ARQ8802130120250000140120250823</t>
  </si>
  <si>
    <t>ARQ8834130120250000140120250823</t>
  </si>
  <si>
    <t>ARQ8971130120250000140120250823</t>
  </si>
  <si>
    <t>ARQ7929130120250000140120250823</t>
  </si>
  <si>
    <t>ARQ8863130120250000140120250823</t>
  </si>
  <si>
    <t>ARQ8591130120250000140120250823</t>
  </si>
  <si>
    <t>ARQ9854130120250000140120250823</t>
  </si>
  <si>
    <t>ARQ7917130120250000140120250823</t>
  </si>
  <si>
    <t>ARQ9007130120250000140120250823</t>
  </si>
  <si>
    <t>ARQ8921130120250000140120250823</t>
  </si>
  <si>
    <t>ARQ8920130120250000140120250823</t>
  </si>
  <si>
    <t>ARQ8916130120250000140120250823</t>
  </si>
  <si>
    <t>ARQ8915130120250000140120250823</t>
  </si>
  <si>
    <t>ARQ1028130120250000140120250823</t>
  </si>
  <si>
    <t>ARQ8637130120250000140120250823</t>
  </si>
  <si>
    <t>ARQ8911130120250000140120250823</t>
  </si>
  <si>
    <t>ARQ8893130120250000140120250823</t>
  </si>
  <si>
    <t>ARQ5293130120250000140120250823</t>
  </si>
  <si>
    <t>ARQ5749130120250000140120250823</t>
  </si>
  <si>
    <t>ARQ8651130120250000140120250823</t>
  </si>
  <si>
    <t>ARQ8801130120250000140120250823</t>
  </si>
  <si>
    <t>ARQ8652130120250000140120250823</t>
  </si>
  <si>
    <t>ARQ8894130120250000140120250823</t>
  </si>
  <si>
    <t>ARQ8895130120250000140120250823</t>
  </si>
  <si>
    <t>ARQ8858130120250000140120250823</t>
  </si>
  <si>
    <t>ARQ8859130120250000140120250823</t>
  </si>
  <si>
    <t>ARQ9730130120250000140120250823</t>
  </si>
  <si>
    <t>ARQ8638130120250000140120250823</t>
  </si>
  <si>
    <t>ARQ8677130120250000140120250823</t>
  </si>
  <si>
    <t>ARQ8676130120250000140120250823</t>
  </si>
  <si>
    <t>ARQ8675130120250000140120250823</t>
  </si>
  <si>
    <t>ARQ8659130120250000140120250823</t>
  </si>
  <si>
    <t>ARQ8657130120250000140120250823</t>
  </si>
  <si>
    <t>ARQ8655130120250000140120250823</t>
  </si>
  <si>
    <t>ARQ8654130120250000140120250823</t>
  </si>
  <si>
    <t>ARQ8851130120250000140120250823</t>
  </si>
  <si>
    <t>ARQ8722130120250000140120250823</t>
  </si>
  <si>
    <t>ARQ8891130120250000140120250823</t>
  </si>
  <si>
    <t>ARQ8593130120250000140120250823</t>
  </si>
  <si>
    <t>ARQ8892130120250000140120250823</t>
  </si>
  <si>
    <t>ARQ8584130120250000140120250823</t>
  </si>
  <si>
    <t>ARQ8337130120250000140120250823</t>
  </si>
  <si>
    <t>ARQ8338130120250000140120250823</t>
  </si>
  <si>
    <t>ARQ9808130120250000140120250823</t>
  </si>
  <si>
    <t>ARQ8636130120250000140120250823</t>
  </si>
  <si>
    <t>ARQ9809130120250000140120250823</t>
  </si>
  <si>
    <t>ARQ8726130120250000140120250823</t>
  </si>
  <si>
    <t>ARQ8635130120250000140120250823</t>
  </si>
  <si>
    <t>ARQ9605130120250000140120250823</t>
  </si>
  <si>
    <t>ARQ8626130120250000140120250823</t>
  </si>
  <si>
    <t>ARQ8625130120250000140120250823</t>
  </si>
  <si>
    <t>ARQ8624130120250000140120250823</t>
  </si>
  <si>
    <t>ARQ8534130120250000140120250823</t>
  </si>
  <si>
    <t>ARQ8733130120250000140120250823</t>
  </si>
  <si>
    <t>ARQ8532130120250000140120250823</t>
  </si>
  <si>
    <t>ARQ8582130120250000140120250823</t>
  </si>
  <si>
    <t>ARQ8627130120250000140120250823</t>
  </si>
  <si>
    <t>ARQ8573130120250000140120250823</t>
  </si>
  <si>
    <t>ARQ8571130120250000140120250823</t>
  </si>
  <si>
    <t>ARQ1477130120250000140120250823</t>
  </si>
  <si>
    <t>ARQ1541130120250000140120250823</t>
  </si>
  <si>
    <t>ARQ8778130120250000140120250823</t>
  </si>
  <si>
    <t>ARQ1529130120250000140120250823</t>
  </si>
  <si>
    <t>ARQ8779130120250000140120250823</t>
  </si>
  <si>
    <t>ARQ8732130120250000140120250823</t>
  </si>
  <si>
    <t>ARQ8639130120250000140120250823</t>
  </si>
  <si>
    <t>ARQ8572130120250000140120250823</t>
  </si>
  <si>
    <t>ARQ7927130120250000140120250823</t>
  </si>
  <si>
    <t>ARQ8628130120250000140120250823</t>
  </si>
  <si>
    <t>ARQ6818130120250000140120250823</t>
  </si>
  <si>
    <t>ARQ9604130120250000140120250823</t>
  </si>
  <si>
    <t>ARQ8583130120250000140120250823</t>
  </si>
  <si>
    <t>ARQ9644130120250000140120250823</t>
  </si>
  <si>
    <t>ARQ9512130120250000140120250823</t>
  </si>
  <si>
    <t>ARQ9584130120250000140120250823</t>
  </si>
  <si>
    <t>ARQ2444130120250000140120250823</t>
  </si>
  <si>
    <t>ARQ575130120250000140120250823</t>
  </si>
  <si>
    <t>ARQ8629130120250000140120250823</t>
  </si>
  <si>
    <t>ARQ574130120250000140120250823</t>
  </si>
  <si>
    <t>ARQ1565130120250000140120250823</t>
  </si>
  <si>
    <t>ARQ9643130120250000140120250823</t>
  </si>
  <si>
    <t>ARQ5181130120250000140120250823</t>
  </si>
  <si>
    <t>ARQ8568130120250000140120250823</t>
  </si>
  <si>
    <t>ARQ1528130120250000140120250823</t>
  </si>
  <si>
    <t>ARQ6248130120250000140120250823</t>
  </si>
  <si>
    <t>ARQ8896130120250000140120250823</t>
  </si>
  <si>
    <t>ARQ5085130120250000140120250823</t>
  </si>
  <si>
    <t>ARQ6425130120250000140120250823</t>
  </si>
  <si>
    <t>ARQ6511130120250000140120250823</t>
  </si>
  <si>
    <t>ARQ7265130120250000140120250823</t>
  </si>
  <si>
    <t>ARQ5649130120250000140120250823</t>
  </si>
  <si>
    <t>ARQ5573130120250000140120250823</t>
  </si>
  <si>
    <t>ARQ5348130120250000140120250823</t>
  </si>
  <si>
    <t>ARQ8955130120250000140120250823</t>
  </si>
  <si>
    <t>ARQ8993130120250000140120250823</t>
  </si>
  <si>
    <t>ARQ8590130120250000140120250823</t>
  </si>
  <si>
    <t>ARQ8661130120250000140120250823</t>
  </si>
  <si>
    <t>ARQ4470130120250000140120250823</t>
  </si>
  <si>
    <t>ARQ4740130120250000140120250823</t>
  </si>
  <si>
    <t>ARQ4967130120250000140120250823</t>
  </si>
  <si>
    <t>ARQ7375130120250000140120250823</t>
  </si>
  <si>
    <t>ARQ9806130120250000140120250823</t>
  </si>
  <si>
    <t>ARQ9807130120250000140120250823</t>
  </si>
  <si>
    <t>ARQ788130120250000140120250823</t>
  </si>
  <si>
    <t>ARQ8835130120250000140120250823</t>
  </si>
  <si>
    <t>ARQ9906130120250000140120250823</t>
  </si>
  <si>
    <t>ARQ4957130120250000140120250823</t>
  </si>
  <si>
    <t>ARQ8630130120250000140120250823</t>
  </si>
  <si>
    <t>ARQ9811130120250000140120250823</t>
  </si>
  <si>
    <t>ARQ9306130120250000140120250823</t>
  </si>
  <si>
    <t>ARQ9580130120250000140120250823</t>
  </si>
  <si>
    <t>ARQ8313130120250000140120250823</t>
  </si>
  <si>
    <t>ARQ63130120250000140120250823</t>
  </si>
  <si>
    <t>ARQ5082130120250000140120250823</t>
  </si>
  <si>
    <t>ARQ5067130120250000140120250823</t>
  </si>
  <si>
    <t>ARQ2441130120250000140120250823</t>
  </si>
  <si>
    <t>ARQ5122130120250000140120250823</t>
  </si>
  <si>
    <t>ARQ5023130120250000140120250823</t>
  </si>
  <si>
    <t>ARQ5012130120250000140120250823</t>
  </si>
  <si>
    <t>ARQ5052130120250000140120250823</t>
  </si>
  <si>
    <t>ARQ5046130120250000140120250823</t>
  </si>
  <si>
    <t>ARQ5030130120250000140120250823</t>
  </si>
  <si>
    <t>ARQ6204130120250000140120250823</t>
  </si>
  <si>
    <t>ARQ9804130120250000140120250823</t>
  </si>
  <si>
    <t>ARQ6169130120250000140120250823</t>
  </si>
  <si>
    <t>ARQ5114130120250000140120250823</t>
  </si>
  <si>
    <t>ARQ5003130120250000140120250823</t>
  </si>
  <si>
    <t>ARQ1448130120250000140120250823</t>
  </si>
  <si>
    <t>ARQ6553130120250000140120250823</t>
  </si>
  <si>
    <t>ARQ7886130120250000140120250823</t>
  </si>
  <si>
    <t>ARQ8719130120251048130120251740</t>
  </si>
  <si>
    <t>ARQ8720130120250956130120251745</t>
  </si>
  <si>
    <t>ARQ8721130120251142130120251745</t>
  </si>
  <si>
    <t>ARQ8723130120251214130120251750</t>
  </si>
  <si>
    <t>ARQ8724130120251229130120251750</t>
  </si>
  <si>
    <t>ARQ8725130120251449130120251755</t>
  </si>
  <si>
    <t>ARQ783130120250000140120250823</t>
  </si>
  <si>
    <t>ARQ6447130120250000140120250823</t>
  </si>
  <si>
    <t>ARQ4981130120250000140120250823</t>
  </si>
  <si>
    <t>ARQ8592130120250000140120250823</t>
  </si>
  <si>
    <t>ARQ8973130120250000140120250823</t>
  </si>
  <si>
    <t>ARQ8163130120251156130120251635</t>
  </si>
  <si>
    <t>ARQ1035130120250000140120250823</t>
  </si>
  <si>
    <t>ARQ9879130120250000140120250823</t>
  </si>
  <si>
    <t>ARQ9882130120250000140120250823</t>
  </si>
  <si>
    <t>ARQ4775130120250000140120250823</t>
  </si>
  <si>
    <t>ARQ6510130120250000140120250823</t>
  </si>
  <si>
    <t>ARQ5485130120250000140120250823</t>
  </si>
  <si>
    <t>ARQ8533130120250000140120250823</t>
  </si>
  <si>
    <t>Cajero cuadrado Revisar comportamiento al 14 de enero</t>
  </si>
  <si>
    <t>ARQ2020130120250000140120250823</t>
  </si>
  <si>
    <t>ARQ5388130120250000140120250823</t>
  </si>
  <si>
    <t>ARQ5892130120250000140120250823</t>
  </si>
  <si>
    <t>ARQ4593130120250000140120250823</t>
  </si>
  <si>
    <t>ARQ3122130120250917130120251410</t>
  </si>
  <si>
    <t>ARQ3966130120250000140120250823</t>
  </si>
  <si>
    <t>Provisiones trocadas entre cajeros se le notifica a la sucursal</t>
  </si>
  <si>
    <t>ARQ5741130120250000140120250823</t>
  </si>
  <si>
    <t>ARQ3411130120251559130120251610</t>
  </si>
  <si>
    <t>ARQ3411130120250000140120250823</t>
  </si>
  <si>
    <t>Cajero cuadrado con arqueo revisar comportamiento</t>
  </si>
  <si>
    <t>ARQ2991130120250000140120250823</t>
  </si>
  <si>
    <t>ARQ4650130120251235130120251625</t>
  </si>
  <si>
    <t>ARQ8425130120251301130120251630</t>
  </si>
  <si>
    <t>ARQ2856130120250000140120250823</t>
  </si>
  <si>
    <t>ARQ6261130120250000140120250823</t>
  </si>
  <si>
    <t>ARQ4793130120250000140120250823</t>
  </si>
  <si>
    <t>ARQ4890130120250000140120250823</t>
  </si>
  <si>
    <t>ARQ5265130120250000140120250823</t>
  </si>
  <si>
    <t>Cajero presenta diferencias constantemente</t>
  </si>
  <si>
    <t>ARQ9562130120250000140120250823</t>
  </si>
  <si>
    <t>ARQ499130120250000140120250823</t>
  </si>
  <si>
    <t>ARQ4221130120250000140120250823</t>
  </si>
  <si>
    <t>ARQ6596130120250000140120250823</t>
  </si>
  <si>
    <t>Entrego y no debito a cliente el 09 de enero</t>
  </si>
  <si>
    <t>ARQ8917130120250000140120250823</t>
  </si>
  <si>
    <t>ARQ3657130120250947130120251410</t>
  </si>
  <si>
    <t>ARQ5573130120251015130120251415</t>
  </si>
  <si>
    <t>ARQ9844130120250000140120250823</t>
  </si>
  <si>
    <t>20250112</t>
  </si>
  <si>
    <t>ARQ4773130120250000140120250823</t>
  </si>
  <si>
    <t>ARQ1008130120250000140120250823</t>
  </si>
  <si>
    <t>ARQ8620130120250000140120250823</t>
  </si>
  <si>
    <t>ARQ7234130120250000140120250823</t>
  </si>
  <si>
    <t>ARQ9802130120250000140120250823</t>
  </si>
  <si>
    <t>ARQ3873130120251630130120251715</t>
  </si>
  <si>
    <t>ARQ4590130120250000140120250823</t>
  </si>
  <si>
    <t>ARQ3997130120250000140120250823</t>
  </si>
  <si>
    <t>ARQ4795130120250000140120250823</t>
  </si>
  <si>
    <t>ARQ4796130120250000140120250823</t>
  </si>
  <si>
    <t>ARQ5362130120250000140120250823</t>
  </si>
  <si>
    <t>ARQ6913130120250000140120250823</t>
  </si>
  <si>
    <t>ARQ8650130120250000140120250823</t>
  </si>
  <si>
    <t>ARQ5663130120250000140120250823</t>
  </si>
  <si>
    <t>ARQ5664130120250000140120250823</t>
  </si>
  <si>
    <t>ARQ4152130120250000140120250823</t>
  </si>
  <si>
    <t>ARQ3426130120250000140120250823</t>
  </si>
  <si>
    <t>ARQ6894130120250000140120250823</t>
  </si>
  <si>
    <t>ARQ6842130120250000140120250823</t>
  </si>
  <si>
    <t>ARQ5537130120250000140120250823</t>
  </si>
  <si>
    <t>ARQ4996130120250000140120250823</t>
  </si>
  <si>
    <t>ARQ4997130120250000140120250823</t>
  </si>
  <si>
    <t>ARQ4998130120250000140120250823</t>
  </si>
  <si>
    <t>ARQ1021130120250000140120250823</t>
  </si>
  <si>
    <t>ARQ1022130120250000140120250823</t>
  </si>
  <si>
    <t>ARQ8031130120250000140120250823</t>
  </si>
  <si>
    <t>ARQ6988130120250844130120250930</t>
  </si>
  <si>
    <t>ARQ2234130120250000140120250823</t>
  </si>
  <si>
    <t>ARQ2235130120250000140120250823</t>
  </si>
  <si>
    <t>ARQ4654130120250000140120250823</t>
  </si>
  <si>
    <t>ARQ4007130120250000140120250823</t>
  </si>
  <si>
    <t>ARQ6260130120250000140120250823</t>
  </si>
  <si>
    <t>ARQ6260130120251004130120251100</t>
  </si>
  <si>
    <t>ARQ8661130120250912130120251105</t>
  </si>
  <si>
    <t>ARQ3510130120250000140120250823</t>
  </si>
  <si>
    <t>ARQ9140130120250000140120250823</t>
  </si>
  <si>
    <t>ARQ7816130120250000140120250823</t>
  </si>
  <si>
    <t>ARQ4389130120250000140120250823</t>
  </si>
  <si>
    <t>ARQ575130120251131130120251250</t>
  </si>
  <si>
    <t>ytamayo@bancolombia.com.co</t>
  </si>
  <si>
    <t>ARQ1011130120250000140120250823</t>
  </si>
  <si>
    <t>ARQ1508130120250000140120250823</t>
  </si>
  <si>
    <t>ARQ5001130120250000140120250823</t>
  </si>
  <si>
    <t>ARQ5002130120250000140120250823</t>
  </si>
  <si>
    <t>ARQ5005130120250000140120250823</t>
  </si>
  <si>
    <t>ARQ5009130120250000140120250823</t>
  </si>
  <si>
    <t>ARQ5013130120250000140120250823</t>
  </si>
  <si>
    <t>ARQ5019130120250000140120250823</t>
  </si>
  <si>
    <t>ARQ5019130120251426130120251530</t>
  </si>
  <si>
    <t>ARQ5020130120250000140120250823</t>
  </si>
  <si>
    <t>ARQ5021130120250000140120250823</t>
  </si>
  <si>
    <t>ARQ5034130120250000140120250823</t>
  </si>
  <si>
    <t>ARQ5040130120250000140120250823</t>
  </si>
  <si>
    <t>ARQ5041130120250000140120250823</t>
  </si>
  <si>
    <t>ARQ5043130120250000140120250823</t>
  </si>
  <si>
    <t>ARQ5045130120250000140120250823</t>
  </si>
  <si>
    <t>ARQ5047130120250000140120250823</t>
  </si>
  <si>
    <t>ARQ5048130120250000140120250823</t>
  </si>
  <si>
    <t>ARQ5049130120250000140120250823</t>
  </si>
  <si>
    <t>ARQ5050130120250000140120250823</t>
  </si>
  <si>
    <t>ARQ5051130120250000140120250823</t>
  </si>
  <si>
    <t>ARQ5053130120250000140120250823</t>
  </si>
  <si>
    <t>ARQ5057130120250000140120250823</t>
  </si>
  <si>
    <t>ARQ5059130120250000140120250823</t>
  </si>
  <si>
    <t>ARQ5064130120250000140120250823</t>
  </si>
  <si>
    <t>ARQ5066130120250000140120250823</t>
  </si>
  <si>
    <t>ARQ5070130120250000140120250823</t>
  </si>
  <si>
    <t>ARQ5076130120250000140120250823</t>
  </si>
  <si>
    <t>ARQ5077130120250000140120250823</t>
  </si>
  <si>
    <t>ARQ5078130120250000140120250823</t>
  </si>
  <si>
    <t>ARQ5080130120250000140120250823</t>
  </si>
  <si>
    <t>ARQ5081130120250000140120250823</t>
  </si>
  <si>
    <t>ARQ5083130120250000140120250823</t>
  </si>
  <si>
    <t>ARQ5084130120250000140120250823</t>
  </si>
  <si>
    <t>ARQ5087130120250000140120250823</t>
  </si>
  <si>
    <t>ARQ5102130120250000140120250823</t>
  </si>
  <si>
    <t>ARQ5102130120251509130120251605</t>
  </si>
  <si>
    <t>ARQ5103130120250000140120250823</t>
  </si>
  <si>
    <t>ARQ5104130120250000140120250823</t>
  </si>
  <si>
    <t>ARQ5106130120250000140120250823</t>
  </si>
  <si>
    <t>ARQ5111130120250000140120250823</t>
  </si>
  <si>
    <t>ARQ5115130120250000140120250823</t>
  </si>
  <si>
    <t>ARQ5116130120250000140120250823</t>
  </si>
  <si>
    <t>ARQ5118130120250000140120250823</t>
  </si>
  <si>
    <t>ARQ5124130120250000140120250823</t>
  </si>
  <si>
    <t>ARQ5126130120250000140120250823</t>
  </si>
  <si>
    <t>ARQ5132130120250000140120250823</t>
  </si>
  <si>
    <t>ARQ5135130120250000140120250823</t>
  </si>
  <si>
    <t>ARQ5136130120250000140120250823</t>
  </si>
  <si>
    <t>ARQ5137130120250000140120250823</t>
  </si>
  <si>
    <t>ARQ5141130120250000140120250823</t>
  </si>
  <si>
    <t>ARQ5142130120250000140120250823</t>
  </si>
  <si>
    <t>ARQ5143130120250000140120250823</t>
  </si>
  <si>
    <t>ARQ5143130120250853130120251020</t>
  </si>
  <si>
    <t>ARQ5144130120250000140120250823</t>
  </si>
  <si>
    <t>ARQ5147130120250000140120250823</t>
  </si>
  <si>
    <t>ARQ5148130120250000140120250823</t>
  </si>
  <si>
    <t>ARQ5149130120250000140120250823</t>
  </si>
  <si>
    <t>ARQ5153130120250000140120250823</t>
  </si>
  <si>
    <t>ARQ5155130120250000140120250823</t>
  </si>
  <si>
    <t>ARQ5156130120250000140120250823</t>
  </si>
  <si>
    <t>ARQ5157130120250000140120250823</t>
  </si>
  <si>
    <t>ARQ5164130120250000140120250823</t>
  </si>
  <si>
    <t>ARQ5166130120250000140120250823</t>
  </si>
  <si>
    <t>ARQ5167130120250917130120251100</t>
  </si>
  <si>
    <t>ARQ5167130120250000140120250823</t>
  </si>
  <si>
    <t>ARQ5168130120250000140120250823</t>
  </si>
  <si>
    <t>ARQ5170130120250000140120250823</t>
  </si>
  <si>
    <t>ARQ5173130120250000140120250823</t>
  </si>
  <si>
    <t>ARQ5176130120250000140120250823</t>
  </si>
  <si>
    <t>ARQ5179130120250000140120250823</t>
  </si>
  <si>
    <t>ARQ5183130120250916130120251055</t>
  </si>
  <si>
    <t>ARQ5183130120250000140120250823</t>
  </si>
  <si>
    <t>ARQ5185130120250000140120250823</t>
  </si>
  <si>
    <t>ARQ5187130120250000140120250823</t>
  </si>
  <si>
    <t>ARQ5191130120250000140120250823</t>
  </si>
  <si>
    <t>ARQ5192130120250000140120250823</t>
  </si>
  <si>
    <t>ARQ5194130120250905130120251030</t>
  </si>
  <si>
    <t>ARQ5194130120250000140120250823</t>
  </si>
  <si>
    <t>ARQ5195130120250000140120250823</t>
  </si>
  <si>
    <t>ARQ5197130120250000140120250823</t>
  </si>
  <si>
    <t>ARQ5200130120250000140120250823</t>
  </si>
  <si>
    <t>ARQ5201130120250000140120250823</t>
  </si>
  <si>
    <t>ARQ5204130120250000140120250823</t>
  </si>
  <si>
    <t>ARQ5205130120250000140120250823</t>
  </si>
  <si>
    <t>ARQ5206130120250000140120250823</t>
  </si>
  <si>
    <t>ARQ5207130120250000140120250823</t>
  </si>
  <si>
    <t>ARQ5212130120250000140120250823</t>
  </si>
  <si>
    <t>ARQ5216130120250000140120250823</t>
  </si>
  <si>
    <t>ARQ5219130120250000140120250823</t>
  </si>
  <si>
    <t>ARQ5220130120250000140120250823</t>
  </si>
  <si>
    <t>ARQ5221130120250917130120251050</t>
  </si>
  <si>
    <t>ARQ5221130120250000140120250823</t>
  </si>
  <si>
    <t>ARQ5224130120250000140120250823</t>
  </si>
  <si>
    <t>ARQ5225130120250000140120250823</t>
  </si>
  <si>
    <t>ARQ5227130120250000140120250823</t>
  </si>
  <si>
    <t>ARQ5228130120250000140120250823</t>
  </si>
  <si>
    <t>ARQ5231130120250000140120250823</t>
  </si>
  <si>
    <t>ARQ6092130120250000140120250823</t>
  </si>
  <si>
    <t>ARQ6096130120250000140120250823</t>
  </si>
  <si>
    <t>ARQ6149130120250000140120250823</t>
  </si>
  <si>
    <t>ARQ6150130120250000140120250823</t>
  </si>
  <si>
    <t>ARQ6172130120250000140120250823</t>
  </si>
  <si>
    <t>ARQ6174130120250000140120250823</t>
  </si>
  <si>
    <t>ARQ6182130120250000140120250823</t>
  </si>
  <si>
    <t>ARQ6186130120250000140120250823</t>
  </si>
  <si>
    <t>ARQ6199130120250000140120250823</t>
  </si>
  <si>
    <t>ARQ6209130120250000140120250823</t>
  </si>
  <si>
    <t>ARQ6215130120250000140120250823</t>
  </si>
  <si>
    <t>ARQ6218130120250000140120250823</t>
  </si>
  <si>
    <t>ARQ6243130120250000140120250823</t>
  </si>
  <si>
    <t>ARQ6245130120250000140120250823</t>
  </si>
  <si>
    <t>ARQ6246130120250000140120250823</t>
  </si>
  <si>
    <t>ARQ6253130120250000140120250823</t>
  </si>
  <si>
    <t>ARQ6336130120250000140120250823</t>
  </si>
  <si>
    <t>ARQ6406130120250000140120250823</t>
  </si>
  <si>
    <t>ARQ6407130120250000140120250823</t>
  </si>
  <si>
    <t>ARQ6466130120250000140120250823</t>
  </si>
  <si>
    <t>ARQ6467130120250000140120250823</t>
  </si>
  <si>
    <t>ARQ6608130120250000140120250823</t>
  </si>
  <si>
    <t>ARQ6613130120250000140120250823</t>
  </si>
  <si>
    <t>ARQ6618130120250000140120250823</t>
  </si>
  <si>
    <t>ARQ6628130120251525130120251825</t>
  </si>
  <si>
    <t>15:25:04</t>
  </si>
  <si>
    <t>ARQ6628130120250000140120250823</t>
  </si>
  <si>
    <t>ARQ6713130120250000140120250823</t>
  </si>
  <si>
    <t>ARQ6715130120250000140120250823</t>
  </si>
  <si>
    <t>ARQ6716130120250000140120250823</t>
  </si>
  <si>
    <t>ARQ6717130120250000140120250823</t>
  </si>
  <si>
    <t>ARQ6718130120250000140120250823</t>
  </si>
  <si>
    <t>ARQ6724130120250000140120250823</t>
  </si>
  <si>
    <t>ARQ6735130120250000140120250823</t>
  </si>
  <si>
    <t>ARQ6818130120250831130120251525</t>
  </si>
  <si>
    <t>ARQ6839130120250000140120250823</t>
  </si>
  <si>
    <t>ARQ6843130120250000140120250823</t>
  </si>
  <si>
    <t>ARQ6911130120250000140120250823</t>
  </si>
  <si>
    <t>ARQ6927130120250000140120250823</t>
  </si>
  <si>
    <t>ARQ7061130120250000140120250823</t>
  </si>
  <si>
    <t>ARQ7061130120250913130120251120</t>
  </si>
  <si>
    <t>ARQ7074130120250000140120250823</t>
  </si>
  <si>
    <t>ARQ7097130120250000140120250823</t>
  </si>
  <si>
    <t>ARQ7123130120250000140120250823</t>
  </si>
  <si>
    <t>ARQ7124130120250000140120250823</t>
  </si>
  <si>
    <t>ARQ7125130120250000140120250823</t>
  </si>
  <si>
    <t>ARQ7126130120250000140120250823</t>
  </si>
  <si>
    <t>ARQ7134130120250000140120250823</t>
  </si>
  <si>
    <t>ARQ7139130120250000140120250823</t>
  </si>
  <si>
    <t>ARQ7212130120250000140120250823</t>
  </si>
  <si>
    <t>ARQ7272130120250000140120250823</t>
  </si>
  <si>
    <t>ARQ7316130120250000140120250823</t>
  </si>
  <si>
    <t>ARQ7318130120250000140120250823</t>
  </si>
  <si>
    <t>ARQ7327130120250000140120250823</t>
  </si>
  <si>
    <t>ARQ7341130120250000140120250823</t>
  </si>
  <si>
    <t>ARQ7374130120250000140120250823</t>
  </si>
  <si>
    <t>ARQ7429130120250000140120250823</t>
  </si>
  <si>
    <t>ARQ7569130120250000140120250823</t>
  </si>
  <si>
    <t>ARQ7613130120250000140120250823</t>
  </si>
  <si>
    <t>ARQ7614130120250000140120250823</t>
  </si>
  <si>
    <t>ARQ7680130120250000140120250823</t>
  </si>
  <si>
    <t>ARQ7759130120250000140120250823</t>
  </si>
  <si>
    <t>ARQ7759130120250915130120251420</t>
  </si>
  <si>
    <t>ARQ7763130120250000140120250823</t>
  </si>
  <si>
    <t>ARQ7804130120250000140120250823</t>
  </si>
  <si>
    <t>ARQ7812130120250000140120250823</t>
  </si>
  <si>
    <t>ARQ7875130120250000140120250823</t>
  </si>
  <si>
    <t>ARQ7888130120250000140120250823</t>
  </si>
  <si>
    <t>ARQ7939130120250000140120250823</t>
  </si>
  <si>
    <t>ARQ7940130120250000140120250823</t>
  </si>
  <si>
    <t>ARQ7943130120250852130120251650</t>
  </si>
  <si>
    <t>8:52:18</t>
  </si>
  <si>
    <t>ARQ7943130120250000140120250823</t>
  </si>
  <si>
    <t>ARQ7958130120250000140120250823</t>
  </si>
  <si>
    <t>ARQ7979130120250000140120250823</t>
  </si>
  <si>
    <t>ARQ7980130120250000140120250823</t>
  </si>
  <si>
    <t>ARQ8018130120250000140120250823</t>
  </si>
  <si>
    <t>ARQ8019130120250000140120250823</t>
  </si>
  <si>
    <t>ARQ8019130120251506130120251625</t>
  </si>
  <si>
    <t>ARQ8129130120250000140120250823</t>
  </si>
  <si>
    <t>ARQ8139130120250000140120250823</t>
  </si>
  <si>
    <t>ARQ8294130120250000140120250823</t>
  </si>
  <si>
    <t>ARQ8295130120250000140120250823</t>
  </si>
  <si>
    <t>ARQ8333130120250000140120250823</t>
  </si>
  <si>
    <t>ARQ8353130120250000140120250823</t>
  </si>
  <si>
    <t>ARQ8354130120250000140120250823</t>
  </si>
  <si>
    <t>ARQ8497130120250000140120250823</t>
  </si>
  <si>
    <t>ARQ8537130120250000140120250823</t>
  </si>
  <si>
    <t>ARQ8576130120250000140120250823</t>
  </si>
  <si>
    <t>ARQ8577130120250000140120250823</t>
  </si>
  <si>
    <t>ARQ8578130120250000140120250823</t>
  </si>
  <si>
    <t>ARQ8586130120250000140120250823</t>
  </si>
  <si>
    <t>ARQ8587130120250000140120250823</t>
  </si>
  <si>
    <t>ARQ8594130120250000140120250823</t>
  </si>
  <si>
    <t>ARQ8631130120250000140120250823</t>
  </si>
  <si>
    <t>ARQ8660130120250000140120250823</t>
  </si>
  <si>
    <t>ARQ8662130120250938130120251100</t>
  </si>
  <si>
    <t>ARQ8662130120250000140120250823</t>
  </si>
  <si>
    <t>ARQ8679130120250000140120250823</t>
  </si>
  <si>
    <t>ARQ8684130120250000140120250823</t>
  </si>
  <si>
    <t>ARQ8685130120250000140120250823</t>
  </si>
  <si>
    <t>ARQ8727130120251011130120251710</t>
  </si>
  <si>
    <t>ARQ8727130120250000140120250823</t>
  </si>
  <si>
    <t>ARQ8728130120250000140120250823</t>
  </si>
  <si>
    <t>ARQ8728130120250944130120251735</t>
  </si>
  <si>
    <t>ARQ8729130120250000140120250823</t>
  </si>
  <si>
    <t>ARQ8729130120251044130120251715</t>
  </si>
  <si>
    <t>ARQ8737130120250000140120250823</t>
  </si>
  <si>
    <t>ARQ8861130120250000140120250823</t>
  </si>
  <si>
    <t>ARQ8868130120250000140120250823</t>
  </si>
  <si>
    <t>ARQ8869130120250000140120250823</t>
  </si>
  <si>
    <t>ARQ8888130120250000140120250823</t>
  </si>
  <si>
    <t>ARQ8897130120250000140120250823</t>
  </si>
  <si>
    <t>ARQ8927130120250000140120250823</t>
  </si>
  <si>
    <t>ARQ8974130120250000140120250823</t>
  </si>
  <si>
    <t>ARQ8988130120250000140120250823</t>
  </si>
  <si>
    <t>ARQ9004130120250000140120250823</t>
  </si>
  <si>
    <t>ARQ9009130120250000140120250823</t>
  </si>
  <si>
    <t>ARQ9051130120250000140120250823</t>
  </si>
  <si>
    <t>ARQ9052130120250000140120250823</t>
  </si>
  <si>
    <t>ARQ9204130120250000140120250823</t>
  </si>
  <si>
    <t>ARQ9232130120250000140120250823</t>
  </si>
  <si>
    <t>ARQ9434130120250000140120250823</t>
  </si>
  <si>
    <t>ARQ9513130120250000140120250823</t>
  </si>
  <si>
    <t>ARQ9584130120250756130120251005</t>
  </si>
  <si>
    <t>ARQ9682130120250000140120250823</t>
  </si>
  <si>
    <t>ARQ9724130120250000140120250823</t>
  </si>
  <si>
    <t>ARQ9725130120250000140120250823</t>
  </si>
  <si>
    <t>ARQ9729130120250000140120250823</t>
  </si>
  <si>
    <t>ARQ9810130120250000140120250823</t>
  </si>
  <si>
    <t>ARQ1156140120251509140120251815</t>
  </si>
  <si>
    <t>ARQ6919140120251057140120251550</t>
  </si>
  <si>
    <t>ARQ8374140120251245140120251550</t>
  </si>
  <si>
    <t>ARQ8337140120251323140120251650</t>
  </si>
  <si>
    <t>ARQ8335140120251354140120251655</t>
  </si>
  <si>
    <t>ARQ7849140120251414140120251550</t>
  </si>
  <si>
    <t>ARQ7833140120251414140120251740</t>
  </si>
  <si>
    <t>maforero@bancolombia.com.co</t>
  </si>
  <si>
    <t>ARQ8383140120250837140120251550</t>
  </si>
  <si>
    <t>ARQ7810140120251058140120251550</t>
  </si>
  <si>
    <t>ARQ7777140120250831140120251550</t>
  </si>
  <si>
    <t>ARQ7776140120251040140120251550</t>
  </si>
  <si>
    <t>ARQ6918140120251115140120251550</t>
  </si>
  <si>
    <t>ARQ6917140120251026140120251550</t>
  </si>
  <si>
    <t>ARQ6916140120251208140120251550</t>
  </si>
  <si>
    <t>ARQ6230140120251210140120251550</t>
  </si>
  <si>
    <t>ARQ8382140120250933140120251550</t>
  </si>
  <si>
    <t>ARQ8532140120251127140120251730</t>
  </si>
  <si>
    <t>ARQ6922140120251039140120251550</t>
  </si>
  <si>
    <t>ARQ7043140120251219140120251550</t>
  </si>
  <si>
    <t>ARQ5139140120250952140120251550</t>
  </si>
  <si>
    <t>ARQ5079140120250944140120251550</t>
  </si>
  <si>
    <t>ARQ8586140120250856140120251645</t>
  </si>
  <si>
    <t>ARQ6336140120250827140120251750</t>
  </si>
  <si>
    <t>ARQ6182140120250946140120251550</t>
  </si>
  <si>
    <t>ARQ5225140120251520140120251605</t>
  </si>
  <si>
    <t>ARQ5181140120251053140120251550</t>
  </si>
  <si>
    <t>10:53:38</t>
  </si>
  <si>
    <t>ARQ8635140120250900140120250955</t>
  </si>
  <si>
    <t>ARQ6229140120251151140120251550</t>
  </si>
  <si>
    <t>ARQ5041140120250832140120251725</t>
  </si>
  <si>
    <t>ARQ9562140120251709140120251730</t>
  </si>
  <si>
    <t>ARQ8584140120251028140120251550</t>
  </si>
  <si>
    <t>ARQ8583140120251027140120251550</t>
  </si>
  <si>
    <t>ARQ8582140120251059140120251550</t>
  </si>
  <si>
    <t>ARQ8534140120251147140120251725</t>
  </si>
  <si>
    <t>ARQ8338140120251443140120251700</t>
  </si>
  <si>
    <t>ARQ6228140120251129140120251550</t>
  </si>
  <si>
    <t>ARQ8533140120251111140120251730</t>
  </si>
  <si>
    <t>ARQ5655140120251019140120251550</t>
  </si>
  <si>
    <t>ARQ4149140120251648140120251745</t>
  </si>
  <si>
    <t>ARQ4060140120250841140120250935</t>
  </si>
  <si>
    <t>ARQ4009140120250918140120251550</t>
  </si>
  <si>
    <t>ARQ4008140120250902140120251550</t>
  </si>
  <si>
    <t>ARQ3710140120251148140120251550</t>
  </si>
  <si>
    <t>ARQ3488140120251402140120251550</t>
  </si>
  <si>
    <t>ARQ3062140120250829140120251015</t>
  </si>
  <si>
    <t>ARQ4164140120251254140120251550</t>
  </si>
  <si>
    <t>ARQ3061140120250905140120251015</t>
  </si>
  <si>
    <t>ARQ2876140120251148140120251550</t>
  </si>
  <si>
    <t>ARQ2875140120251117140120251550</t>
  </si>
  <si>
    <t>ARQ1415140120250943140120251625</t>
  </si>
  <si>
    <t>FJGARCIA@bancolombia.com.co</t>
  </si>
  <si>
    <t>ARQ5762140120251149140120251820</t>
  </si>
  <si>
    <t>ARQ1157140120251052140120251810</t>
  </si>
  <si>
    <t>ARQ3667140120250927140120251810</t>
  </si>
  <si>
    <t>ARQ5652140120250925140120251550</t>
  </si>
  <si>
    <t>ARQ4167140120251410140120251550</t>
  </si>
  <si>
    <t>ARQ3178140120250336140120251610</t>
  </si>
  <si>
    <t>ARQ4654140120251414140120251550</t>
  </si>
  <si>
    <t>ARQ5599140120251139140120251610</t>
  </si>
  <si>
    <t>ARQ5426140120251141140120251550</t>
  </si>
  <si>
    <t>ARQ5370140120251405140120251550</t>
  </si>
  <si>
    <t>ARQ4990140120250933140120251550</t>
  </si>
  <si>
    <t>ARQ4838140120250849140120251015</t>
  </si>
  <si>
    <t>ARQ4915140120251031140120251700</t>
  </si>
  <si>
    <t>ARQ4452140120251333140120251550</t>
  </si>
  <si>
    <t>13:33:00</t>
  </si>
  <si>
    <t>ARQ3412140120250732140120251550</t>
  </si>
  <si>
    <t>7:32:00</t>
  </si>
  <si>
    <t>ARQ4148140120251623140120251740</t>
  </si>
  <si>
    <t>ARQ4312140120251143140120251550</t>
  </si>
  <si>
    <t>ARQ4307140120251120140120251550</t>
  </si>
  <si>
    <t>ARQ4279140120251237140120251550</t>
  </si>
  <si>
    <t>ARQ4267140120251130140120251550</t>
  </si>
  <si>
    <t>ARQ4168140120251430140120251550</t>
  </si>
  <si>
    <t>ARQ4510140120251338140120251725</t>
  </si>
  <si>
    <t>ARQ4332140120251118140120251550</t>
  </si>
  <si>
    <t>ARQ1143140120250000150120250804</t>
  </si>
  <si>
    <t>ARQ4532140120250000150120250804</t>
  </si>
  <si>
    <t>ARQ4510140120250000150120250804</t>
  </si>
  <si>
    <t>ARQ4070140120250000150120250804</t>
  </si>
  <si>
    <t>ARQ1157140120250000150120250804</t>
  </si>
  <si>
    <t>ARQ944140120250000150120250804</t>
  </si>
  <si>
    <t>ARQ1006140120250000150120250804</t>
  </si>
  <si>
    <t>ARQ1538140120250000150120250804</t>
  </si>
  <si>
    <t>ARQ4521140120250000150120250804</t>
  </si>
  <si>
    <t>ARQ1473140120250000150120250804</t>
  </si>
  <si>
    <t>ARQ1156140120250000150120250804</t>
  </si>
  <si>
    <t>ARQ1155140120250000150120250804</t>
  </si>
  <si>
    <t>ARQ4549140120250000150120250804</t>
  </si>
  <si>
    <t>ARQ4590140120250000150120250804</t>
  </si>
  <si>
    <t>ARQ4585140120250000150120250804</t>
  </si>
  <si>
    <t>ARQ4522140120250000150120250804</t>
  </si>
  <si>
    <t>ARQ1007140120250000150120250804</t>
  </si>
  <si>
    <t>ARQ4512140120250000150120250804</t>
  </si>
  <si>
    <t>ARQ1008140120250000150120250804</t>
  </si>
  <si>
    <t>ARQ1539140120250000150120250804</t>
  </si>
  <si>
    <t>ARQ1005140120250000150120250804</t>
  </si>
  <si>
    <t>ARQ4564140120250000150120250804</t>
  </si>
  <si>
    <t>ARQ1437140120250000150120250804</t>
  </si>
  <si>
    <t>ARQ1532140120250000150120250804</t>
  </si>
  <si>
    <t>ARQ1506140120250000150120250804</t>
  </si>
  <si>
    <t>ARQ931140120250000150120250804</t>
  </si>
  <si>
    <t>ARQ1505140120250000150120250804</t>
  </si>
  <si>
    <t>ARQ1035140120250000150120250804</t>
  </si>
  <si>
    <t>ARQ1022140120250000150120250804</t>
  </si>
  <si>
    <t>ARQ4565140120250000150120250804</t>
  </si>
  <si>
    <t>ARQ1537140120250000150120250804</t>
  </si>
  <si>
    <t>ARQ4247140120250000150120250804</t>
  </si>
  <si>
    <t>ARQ1023140120250000150120250804</t>
  </si>
  <si>
    <t>ARQ1067140120250000150120250804</t>
  </si>
  <si>
    <t>ARQ1036140120250000150120250804</t>
  </si>
  <si>
    <t>ARQ4498140120250000150120250804</t>
  </si>
  <si>
    <t>ARQ4499140120250000150120250804</t>
  </si>
  <si>
    <t>ARQ4116140120250000150120250804</t>
  </si>
  <si>
    <t>ARQ1009140120250000150120250804</t>
  </si>
  <si>
    <t>ARQ4569140120250000150120250804</t>
  </si>
  <si>
    <t>ARQ4591140120250000150120250804</t>
  </si>
  <si>
    <t>ARQ4654140120250000150120250804</t>
  </si>
  <si>
    <t>ARQ4626140120250000150120250804</t>
  </si>
  <si>
    <t>ARQ4260140120250000150120250804</t>
  </si>
  <si>
    <t>ARQ4257140120250000150120250804</t>
  </si>
  <si>
    <t>ARQ4572140120250000150120250804</t>
  </si>
  <si>
    <t>ARQ1370140120250000150120250804</t>
  </si>
  <si>
    <t>ARQ4592140120250000150120250804</t>
  </si>
  <si>
    <t>ARQ4597140120250000150120250804</t>
  </si>
  <si>
    <t>ARQ4689140120250000150120250804</t>
  </si>
  <si>
    <t>ARQ3943140120250000150120250804</t>
  </si>
  <si>
    <t>ARQ1504140120250000150120250804</t>
  </si>
  <si>
    <t>ARQ4151140120250000150120250804</t>
  </si>
  <si>
    <t>ARQ4149140120250000150120250804</t>
  </si>
  <si>
    <t>ARQ1449140120250000150120250804</t>
  </si>
  <si>
    <t>ARQ4575140120250000150120250804</t>
  </si>
  <si>
    <t>ARQ4576140120250000150120250804</t>
  </si>
  <si>
    <t>ARQ4486140120250000150120250804</t>
  </si>
  <si>
    <t>ARQ3240140120250000150120250804</t>
  </si>
  <si>
    <t>ARQ4627140120250000150120250804</t>
  </si>
  <si>
    <t>ARQ4452140120250000150120250804</t>
  </si>
  <si>
    <t>ARQ4568140120250000150120250804</t>
  </si>
  <si>
    <t>ARQ4470140120250000150120250804</t>
  </si>
  <si>
    <t>ARQ4635140120250000150120250804</t>
  </si>
  <si>
    <t>ARQ4632140120250000150120250804</t>
  </si>
  <si>
    <t>ARQ4690140120250000150120250804</t>
  </si>
  <si>
    <t>ARQ4471140120250000150120250804</t>
  </si>
  <si>
    <t>ARQ270140120250000150120250804</t>
  </si>
  <si>
    <t>ARQ1826140120250000150120250804</t>
  </si>
  <si>
    <t>ARQ410140120250000150120250804</t>
  </si>
  <si>
    <t>ARQ4647140120250000150120250804</t>
  </si>
  <si>
    <t>ARQ4461140120250000150120250804</t>
  </si>
  <si>
    <t>ARQ4462140120250000150120250804</t>
  </si>
  <si>
    <t>ARQ4534140120250000150120250804</t>
  </si>
  <si>
    <t>ARQ4584140120250000150120250804</t>
  </si>
  <si>
    <t>ARQ4497140120250000150120250804</t>
  </si>
  <si>
    <t>ARQ1620140120250000150120250804</t>
  </si>
  <si>
    <t>ARQ2981140120250000150120250804</t>
  </si>
  <si>
    <t>ARQ4658140120250000150120250804</t>
  </si>
  <si>
    <t>ARQ4571140120250000150120250804</t>
  </si>
  <si>
    <t>ARQ4577140120250000150120250804</t>
  </si>
  <si>
    <t>ARQ1472140120250000150120250804</t>
  </si>
  <si>
    <t>ARQ3891140120250000150120250804</t>
  </si>
  <si>
    <t>ARQ2020140120250000150120250804</t>
  </si>
  <si>
    <t>ARQ1755140120250000150120250804</t>
  </si>
  <si>
    <t>ARQ1645140120250000150120250804</t>
  </si>
  <si>
    <t>ARQ8163140120250000150120250804</t>
  </si>
  <si>
    <t>ARQ1949140120250000150120250804</t>
  </si>
  <si>
    <t>ARQ8188140120250000150120250804</t>
  </si>
  <si>
    <t>ARQ8013140120250000150120250804</t>
  </si>
  <si>
    <t>ARQ8014140120250000150120250804</t>
  </si>
  <si>
    <t>ARQ8486140120250000150120250804</t>
  </si>
  <si>
    <t>ARQ1646140120250000150120250804</t>
  </si>
  <si>
    <t>ARQ8225140120250000150120250804</t>
  </si>
  <si>
    <t>ARQ2478140120250000150120250804</t>
  </si>
  <si>
    <t>ARQ8187140120250000150120250804</t>
  </si>
  <si>
    <t>ARQ2423140120250000150120250804</t>
  </si>
  <si>
    <t>ARQ8164140120250000150120250804</t>
  </si>
  <si>
    <t>ARQ8479140120250000150120250804</t>
  </si>
  <si>
    <t>ARQ520140120250000150120250804</t>
  </si>
  <si>
    <t>ARQ869140120250000150120250804</t>
  </si>
  <si>
    <t>ARQ8478140120250000150120250804</t>
  </si>
  <si>
    <t>ARQ782140120250000150120250804</t>
  </si>
  <si>
    <t>ARQ2222140120250000150120250804</t>
  </si>
  <si>
    <t>ARQ8440140120250000150120250804</t>
  </si>
  <si>
    <t>ARQ7991140120250000150120250804</t>
  </si>
  <si>
    <t>ARQ8031140120250000150120250804</t>
  </si>
  <si>
    <t>ARQ8165140120250000150120250804</t>
  </si>
  <si>
    <t>ARQ8017140120250000150120250804</t>
  </si>
  <si>
    <t>ARQ405140120250000150120250804</t>
  </si>
  <si>
    <t>ARQ1952140120250000150120250804</t>
  </si>
  <si>
    <t>ARQ8012140120250000150120250804</t>
  </si>
  <si>
    <t>ARQ1950140120250000150120250804</t>
  </si>
  <si>
    <t>ARQ7990140120250000150120250804</t>
  </si>
  <si>
    <t>ARQ2441140120250000150120250804</t>
  </si>
  <si>
    <t>ARQ8477140120250000150120250804</t>
  </si>
  <si>
    <t>ARQ8441140120250000150120250804</t>
  </si>
  <si>
    <t>ARQ2711140120250000150120250804</t>
  </si>
  <si>
    <t>ARQ1951140120250000150120250804</t>
  </si>
  <si>
    <t>ARQ2735140120250000150120250804</t>
  </si>
  <si>
    <t>ARQ2442140120250000150120250804</t>
  </si>
  <si>
    <t>ARQ8420140120250000150120250804</t>
  </si>
  <si>
    <t>ARQ8442140120250000150120250804</t>
  </si>
  <si>
    <t>ARQ1436140120250000150120250804</t>
  </si>
  <si>
    <t>ARQ1884140120250000150120250804</t>
  </si>
  <si>
    <t>ARQ2856140120250000150120250804</t>
  </si>
  <si>
    <t>ARQ2443140120250000150120250804</t>
  </si>
  <si>
    <t>ARQ2673140120250000150120250804</t>
  </si>
  <si>
    <t>ARQ2911140120250000150120250804</t>
  </si>
  <si>
    <t>ARQ2855140120250000150120250804</t>
  </si>
  <si>
    <t>ARQ4279140120250000150120250804</t>
  </si>
  <si>
    <t>ARQ1886140120250000150120250804</t>
  </si>
  <si>
    <t>ARQ454140120250000150120250804</t>
  </si>
  <si>
    <t>ARQ8184140120250000150120250804</t>
  </si>
  <si>
    <t>ARQ8185140120250000150120250804</t>
  </si>
  <si>
    <t>ARQ8186140120250000150120250804</t>
  </si>
  <si>
    <t>ARQ2854140120250000150120250804</t>
  </si>
  <si>
    <t>ARQ2679140120250000150120250804</t>
  </si>
  <si>
    <t>ARQ2680140120250000150120250804</t>
  </si>
  <si>
    <t>ARQ2686140120250000150120250804</t>
  </si>
  <si>
    <t>ARQ2939140120250000150120250804</t>
  </si>
  <si>
    <t>ARQ2990140120250000150120250804</t>
  </si>
  <si>
    <t>ARQ2311140120250000150120250804</t>
  </si>
  <si>
    <t>ARQ420140120250000150120250804</t>
  </si>
  <si>
    <t>ARQ2876140120250000150120250804</t>
  </si>
  <si>
    <t>ARQ467140120250000150120250804</t>
  </si>
  <si>
    <t>ARQ4433140120250000150120250804</t>
  </si>
  <si>
    <t>ARQ2950140120250000150120250804</t>
  </si>
  <si>
    <t>ARQ4271140120250000150120250804</t>
  </si>
  <si>
    <t>ARQ4714140120250000150120250804</t>
  </si>
  <si>
    <t>ARQ4185140120250000150120250804</t>
  </si>
  <si>
    <t>ARQ4062140120250000150120250804</t>
  </si>
  <si>
    <t>ARQ3944140120250000150120250804</t>
  </si>
  <si>
    <t>ARQ2875140120250000150120250804</t>
  </si>
  <si>
    <t>ARQ2477140120250000150120250804</t>
  </si>
  <si>
    <t>ARQ2792140120250000150120250804</t>
  </si>
  <si>
    <t>ARQ1885140120250000150120250804</t>
  </si>
  <si>
    <t>ARQ1415140120250000150120250804</t>
  </si>
  <si>
    <t>ARQ4410140120250000150120250804</t>
  </si>
  <si>
    <t>ARQ3469140120250000150120250804</t>
  </si>
  <si>
    <t>ARQ4406140120250000150120250804</t>
  </si>
  <si>
    <t>ARQ4074140120250000150120250804</t>
  </si>
  <si>
    <t>ARQ2712140120250000150120250804</t>
  </si>
  <si>
    <t>ARQ2223140120250000150120250804</t>
  </si>
  <si>
    <t>ARQ2991140120250000150120250804</t>
  </si>
  <si>
    <t>ARQ3897140120250000150120250804</t>
  </si>
  <si>
    <t>ARQ4376140120250000150120250804</t>
  </si>
  <si>
    <t>ARQ3481140120250000150120250804</t>
  </si>
  <si>
    <t>ARQ4130140120250000150120250804</t>
  </si>
  <si>
    <t>ARQ4004140120250000150120250804</t>
  </si>
  <si>
    <t>ARQ3061140120250000150120250804</t>
  </si>
  <si>
    <t>ARQ3268140120250000150120250804</t>
  </si>
  <si>
    <t>ARQ4060140120250000150120250804</t>
  </si>
  <si>
    <t>ARQ1011140120250000150120250804</t>
  </si>
  <si>
    <t>ARQ5066140120250000150120250804</t>
  </si>
  <si>
    <t>ARQ5122140120250000150120250804</t>
  </si>
  <si>
    <t>ARQ3863140120250000150120250804</t>
  </si>
  <si>
    <t>ARQ3062140120250000150120250804</t>
  </si>
  <si>
    <t>ARQ3862140120250000150120250804</t>
  </si>
  <si>
    <t>ARQ4133140120250000150120250804</t>
  </si>
  <si>
    <t>ARQ4147140120250000150120250804</t>
  </si>
  <si>
    <t>ARQ3962140120250000150120250804</t>
  </si>
  <si>
    <t>ARQ4009140120250000150120250804</t>
  </si>
  <si>
    <t>ARQ4008140120250000150120250804</t>
  </si>
  <si>
    <t>ARQ4307140120250000150120250804</t>
  </si>
  <si>
    <t>ARQ3913140120250000150120250804</t>
  </si>
  <si>
    <t>ARQ8576140120250000150120250804</t>
  </si>
  <si>
    <t>ARQ3909140120250000150120250804</t>
  </si>
  <si>
    <t>ARQ3178140120250000150120250804</t>
  </si>
  <si>
    <t>ARQ3710140120250000150120250804</t>
  </si>
  <si>
    <t>ARQ8482140120250000150120250804</t>
  </si>
  <si>
    <t>ARQ8090140120250000150120250804</t>
  </si>
  <si>
    <t>ARQ4005140120250000150120250804</t>
  </si>
  <si>
    <t>ARQ63140120250000150120250804</t>
  </si>
  <si>
    <t>ARQ3291140120250000150120250804</t>
  </si>
  <si>
    <t>ARQ3253140120250000150120250804</t>
  </si>
  <si>
    <t>ARQ4148140120250000150120250804</t>
  </si>
  <si>
    <t>ARQ8314140120250000150120250804</t>
  </si>
  <si>
    <t>ARQ3803140120250000150120250804</t>
  </si>
  <si>
    <t>ARQ3799140120250000150120250804</t>
  </si>
  <si>
    <t>ARQ6839140120250000150120250804</t>
  </si>
  <si>
    <t>ARQ5225140120250000150120250804</t>
  </si>
  <si>
    <t>ARQ5208140120250000150120250804</t>
  </si>
  <si>
    <t>ARQ7804140120250000150120250804</t>
  </si>
  <si>
    <t>ARQ3068140120250000150120250804</t>
  </si>
  <si>
    <t>ARQ8727140120250000150120250804</t>
  </si>
  <si>
    <t>ARQ3279140120250000150120250804</t>
  </si>
  <si>
    <t>ARQ4146140120250000150120250804</t>
  </si>
  <si>
    <t>ARQ3664140120250000150120250804</t>
  </si>
  <si>
    <t>ARQ4796140120250000150120250804</t>
  </si>
  <si>
    <t>ARQ3652140120250000150120250804</t>
  </si>
  <si>
    <t>ARQ3650140120250000150120250804</t>
  </si>
  <si>
    <t>ARQ4782140120250000150120250804</t>
  </si>
  <si>
    <t>ARQ5003140120250000150120250804</t>
  </si>
  <si>
    <t>ARQ6493140120250000150120250804</t>
  </si>
  <si>
    <t>ARQ6920140120250000150120250804</t>
  </si>
  <si>
    <t>ARQ4113140120250000150120250804</t>
  </si>
  <si>
    <t>ARQ3654140120250000150120250804</t>
  </si>
  <si>
    <t>ARQ5036140120250000150120250804</t>
  </si>
  <si>
    <t>ARQ5051140120250000150120250804</t>
  </si>
  <si>
    <t>ARQ5012140120250000150120250804</t>
  </si>
  <si>
    <t>ARQ6336140120250000150120250804</t>
  </si>
  <si>
    <t>ARQ6465140120250000150120250804</t>
  </si>
  <si>
    <t>ARQ3841140120250000150120250804</t>
  </si>
  <si>
    <t>ARQ3873140120250000150120250804</t>
  </si>
  <si>
    <t>ARQ3145140120250000150120250804</t>
  </si>
  <si>
    <t>ARQ5169140120250000150120250804</t>
  </si>
  <si>
    <t>ARQ3657140120250000150120250804</t>
  </si>
  <si>
    <t>ARQ5130140120250000150120250804</t>
  </si>
  <si>
    <t>ARQ5027140120250000150120250804</t>
  </si>
  <si>
    <t>ARQ5031140120250000150120250804</t>
  </si>
  <si>
    <t>ARQ4795140120250000150120250804</t>
  </si>
  <si>
    <t>ARQ4267140120250000150120250804</t>
  </si>
  <si>
    <t>ARQ3667140120250000150120250804</t>
  </si>
  <si>
    <t>ARQ3842140120250000150120250804</t>
  </si>
  <si>
    <t>ARQ3640140120250000150120250804</t>
  </si>
  <si>
    <t>ARQ5108140120250000150120250804</t>
  </si>
  <si>
    <t>ARQ5019140120250000150120250804</t>
  </si>
  <si>
    <t>ARQ3975140120250000150120250804</t>
  </si>
  <si>
    <t>ARQ4407140120250000150120250804</t>
  </si>
  <si>
    <t>ARQ3176140120250000150120250804</t>
  </si>
  <si>
    <t>ARQ3278140120250000150120250804</t>
  </si>
  <si>
    <t>ARQ4715140120250000150120250804</t>
  </si>
  <si>
    <t>ARQ8494140120250000150120250804</t>
  </si>
  <si>
    <t>ARQ5032140120250000150120250804</t>
  </si>
  <si>
    <t>ARQ4713140120250000150120250804</t>
  </si>
  <si>
    <t>ARQ5209140120250000150120250804</t>
  </si>
  <si>
    <t>ARQ8577140120250000150120250804</t>
  </si>
  <si>
    <t>ARQ3122140120250000150120250804</t>
  </si>
  <si>
    <t>ARQ3527140120250000150120250804</t>
  </si>
  <si>
    <t>ARQ3691140120250000150120250804</t>
  </si>
  <si>
    <t>ARQ4168140120250000150120250804</t>
  </si>
  <si>
    <t>ARQ4232140120250000150120250804</t>
  </si>
  <si>
    <t>ARQ4386140120250000150120250804</t>
  </si>
  <si>
    <t>ARQ4991140120250000150120250804</t>
  </si>
  <si>
    <t>ARQ1962140120250000150120250804</t>
  </si>
  <si>
    <t>ARQ3461140120250000150120250804</t>
  </si>
  <si>
    <t>ARQ3510140120250000150120250804</t>
  </si>
  <si>
    <t>ARQ4164140120250000150120250804</t>
  </si>
  <si>
    <t>ARQ4853140120250000150120250804</t>
  </si>
  <si>
    <t>ARQ4730140120250000150120250804</t>
  </si>
  <si>
    <t>ARQ4838140120250000150120250804</t>
  </si>
  <si>
    <t>ARQ4332140120250000150120250804</t>
  </si>
  <si>
    <t>ARQ4312140120250000150120250804</t>
  </si>
  <si>
    <t>ARQ8476140120250000150120250804</t>
  </si>
  <si>
    <t>ARQ4434140120250000150120250804</t>
  </si>
  <si>
    <t>ARQ3131140120250000150120250804</t>
  </si>
  <si>
    <t>ARQ3428140120250000150120250804</t>
  </si>
  <si>
    <t>ARQ4729140120250000150120250804</t>
  </si>
  <si>
    <t>ARQ4233140120250000150120250804</t>
  </si>
  <si>
    <t>ARQ3402140120250000150120250804</t>
  </si>
  <si>
    <t>ARQ4167140120250000150120250804</t>
  </si>
  <si>
    <t>ARQ4731140120250000150120250804</t>
  </si>
  <si>
    <t>ARQ3480140120250000150120250804</t>
  </si>
  <si>
    <t>ARQ4773140120250000150120250804</t>
  </si>
  <si>
    <t>ARQ3470140120250000150120250804</t>
  </si>
  <si>
    <t>ARQ4377140120250000150120250804</t>
  </si>
  <si>
    <t>ARQ4380140120250000150120250804</t>
  </si>
  <si>
    <t>ARQ3425140120250000150120250804</t>
  </si>
  <si>
    <t>ARQ4915140120250000150120250804</t>
  </si>
  <si>
    <t>ARQ4897140120250000150120250804</t>
  </si>
  <si>
    <t>ARQ3412140120250000150120250804</t>
  </si>
  <si>
    <t>ARQ3403140120250000150120250804</t>
  </si>
  <si>
    <t>ARQ3404140120250000150120250804</t>
  </si>
  <si>
    <t>ARQ3405140120250000150120250804</t>
  </si>
  <si>
    <t>ARQ4758140120250000150120250804</t>
  </si>
  <si>
    <t>ARQ4756140120250000150120250804</t>
  </si>
  <si>
    <t>ARQ4740140120250000150120250804</t>
  </si>
  <si>
    <t>ARQ3427140120250000150120250804</t>
  </si>
  <si>
    <t>ARQ4949140120250000150120250804</t>
  </si>
  <si>
    <t>ARQ4767140120250000150120250804</t>
  </si>
  <si>
    <t>ARQ4990140120250000150120250804</t>
  </si>
  <si>
    <t>ARQ4979140120250000150120250804</t>
  </si>
  <si>
    <t>ARQ5695140120250000150120250804</t>
  </si>
  <si>
    <t>ARQ5386140120250000150120250804</t>
  </si>
  <si>
    <t>ARQ4843140120250000150120250804</t>
  </si>
  <si>
    <t>ARQ5187140120250000150120250804</t>
  </si>
  <si>
    <t>ARQ3697140120250000150120250804</t>
  </si>
  <si>
    <t>ARQ4980140120250000150120250804</t>
  </si>
  <si>
    <t>ARQ3101140120250000150120250804</t>
  </si>
  <si>
    <t>ARQ3121140120250000150120250804</t>
  </si>
  <si>
    <t>ARQ3488140120250000150120250804</t>
  </si>
  <si>
    <t>ARQ4959140120250000150120250804</t>
  </si>
  <si>
    <t>ARQ8495140120250000150120250804</t>
  </si>
  <si>
    <t>ARQ7955140120250000150120250804</t>
  </si>
  <si>
    <t>ARQ4867140120250000150120250804</t>
  </si>
  <si>
    <t>ARQ8503140120250000150120250804</t>
  </si>
  <si>
    <t>ARQ5693140120250000150120250804</t>
  </si>
  <si>
    <t>ARQ5691140120250000150120250804</t>
  </si>
  <si>
    <t>ARQ5348140120250000150120250804</t>
  </si>
  <si>
    <t>ARQ5570140120250000150120250804</t>
  </si>
  <si>
    <t>ARQ4840140120250000150120250804</t>
  </si>
  <si>
    <t>ARQ5389140120250000150120250804</t>
  </si>
  <si>
    <t>ARQ4768140120250000150120250804</t>
  </si>
  <si>
    <t>ARQ5345140120250000150120250804</t>
  </si>
  <si>
    <t>ARQ4957140120250000150120250804</t>
  </si>
  <si>
    <t>ARQ4958140120250000150120250804</t>
  </si>
  <si>
    <t>ARQ4967140120250000150120250804</t>
  </si>
  <si>
    <t>ARQ3492140120250000150120250804</t>
  </si>
  <si>
    <t>ARQ3177140120250000150120250804</t>
  </si>
  <si>
    <t>ARQ8382140120250000150120250804</t>
  </si>
  <si>
    <t>ARQ8591140120250000150120250804</t>
  </si>
  <si>
    <t>ARQ5387140120250000150120250804</t>
  </si>
  <si>
    <t>ARQ5293140120250000150120250804</t>
  </si>
  <si>
    <t>ARQ5292140120250000150120250804</t>
  </si>
  <si>
    <t>ARQ5696140120250000150120250804</t>
  </si>
  <si>
    <t>ARQ5291140120250000150120250804</t>
  </si>
  <si>
    <t>ARQ5697140120250000150120250804</t>
  </si>
  <si>
    <t>ARQ5660140120250000150120250804</t>
  </si>
  <si>
    <t>ARQ5762140120250000150120250804</t>
  </si>
  <si>
    <t>ARQ5337140120250000150120250804</t>
  </si>
  <si>
    <t>ARQ4988140120250000150120250804</t>
  </si>
  <si>
    <t>ARQ5349140120250000150120250804</t>
  </si>
  <si>
    <t>ARQ5294140120250000150120250804</t>
  </si>
  <si>
    <t>ARQ8893140120250000150120250804</t>
  </si>
  <si>
    <t>ARQ5750140120250000150120250804</t>
  </si>
  <si>
    <t>ARQ5745140120250000150120250804</t>
  </si>
  <si>
    <t>ARQ5743140120250000150120250804</t>
  </si>
  <si>
    <t>ARQ5741140120250000150120250804</t>
  </si>
  <si>
    <t>ARQ5752140120250000150120250804</t>
  </si>
  <si>
    <t>ARQ5751140120250000150120250804</t>
  </si>
  <si>
    <t>ARQ8865140120250000150120250804</t>
  </si>
  <si>
    <t>ARQ5780140120250000150120250804</t>
  </si>
  <si>
    <t>ARQ8866140120250000150120250804</t>
  </si>
  <si>
    <t>ARQ5663140120250000150120250804</t>
  </si>
  <si>
    <t>ARQ5721140120250000150120250804</t>
  </si>
  <si>
    <t>ARQ5485140120250000150120250804</t>
  </si>
  <si>
    <t>ARQ5466140120250000150120250804</t>
  </si>
  <si>
    <t>ARQ5426140120250000150120250804</t>
  </si>
  <si>
    <t>ARQ6042140120250000150120250804</t>
  </si>
  <si>
    <t>ARQ5671140120250000150120250804</t>
  </si>
  <si>
    <t>ARQ5753140120250000150120250804</t>
  </si>
  <si>
    <t>ARQ5958140120250000150120250804</t>
  </si>
  <si>
    <t>ARQ5748140120250000150120250804</t>
  </si>
  <si>
    <t>ARQ6747140120250000150120250804</t>
  </si>
  <si>
    <t>ARQ5974140120250000150120250804</t>
  </si>
  <si>
    <t>ARQ6290140120250000150120250804</t>
  </si>
  <si>
    <t>ARQ8883140120250000150120250804</t>
  </si>
  <si>
    <t>ARQ8867140120250000150120250804</t>
  </si>
  <si>
    <t>ARQ5960140120250000150120250804</t>
  </si>
  <si>
    <t>ARQ5959140120250000150120250804</t>
  </si>
  <si>
    <t>ARQ8864140120250000150120250804</t>
  </si>
  <si>
    <t>ARQ8860140120250000150120250804</t>
  </si>
  <si>
    <t>ARQ6238140120250000150120250804</t>
  </si>
  <si>
    <t>ARQ7929140120250000150120250804</t>
  </si>
  <si>
    <t>ARQ6016140120250000150120250804</t>
  </si>
  <si>
    <t>ARQ5835140120250000150120250804</t>
  </si>
  <si>
    <t>ARQ5398140120250000150120250804</t>
  </si>
  <si>
    <t>ARQ5450140120250000150120250804</t>
  </si>
  <si>
    <t>ARQ6157140120250000150120250804</t>
  </si>
  <si>
    <t>ARQ6054140120250000150120250804</t>
  </si>
  <si>
    <t>ARQ6014140120250000150120250804</t>
  </si>
  <si>
    <t>ARQ6053140120250000150120250804</t>
  </si>
  <si>
    <t>ARQ8885140120250000150120250804</t>
  </si>
  <si>
    <t>ARQ8886140120250000150120250804</t>
  </si>
  <si>
    <t>ARQ8884140120250000150120250804</t>
  </si>
  <si>
    <t>ARQ5571140120250000150120250804</t>
  </si>
  <si>
    <t>ARQ7265140120250000150120250804</t>
  </si>
  <si>
    <t>ARQ6228140120250000150120250804</t>
  </si>
  <si>
    <t>ARQ7262140120250000150120250804</t>
  </si>
  <si>
    <t>ARQ9931140120250000150120250804</t>
  </si>
  <si>
    <t>ARQ8859140120250000150120250804</t>
  </si>
  <si>
    <t>ARQ5873140120250000150120250804</t>
  </si>
  <si>
    <t>ARQ5892140120250000150120250804</t>
  </si>
  <si>
    <t>ARQ5573140120250000150120250804</t>
  </si>
  <si>
    <t>ARQ5574140120250000150120250804</t>
  </si>
  <si>
    <t>ARQ5575140120250000150120250804</t>
  </si>
  <si>
    <t>ARQ6362140120250000150120250804</t>
  </si>
  <si>
    <t>ARQ6554140120250000150120250804</t>
  </si>
  <si>
    <t>ARQ6553140120250000150120250804</t>
  </si>
  <si>
    <t>ARQ5803140120250000150120250804</t>
  </si>
  <si>
    <t>ARQ6483140120250000150120250804</t>
  </si>
  <si>
    <t>ARQ6513140120250000150120250804</t>
  </si>
  <si>
    <t>ARQ6511140120250000150120250804</t>
  </si>
  <si>
    <t>ARQ6508140120250000150120250804</t>
  </si>
  <si>
    <t>ARQ6229140120250000150120250804</t>
  </si>
  <si>
    <t>ARQ6230140120250000150120250804</t>
  </si>
  <si>
    <t>ARQ6510140120250000150120250804</t>
  </si>
  <si>
    <t>ARQ6254140120250000150120250804</t>
  </si>
  <si>
    <t>ARQ6514140120250000150120250804</t>
  </si>
  <si>
    <t>ARQ5891140120250000150120250804</t>
  </si>
  <si>
    <t>ARQ5664140120250000150120250804</t>
  </si>
  <si>
    <t>ARQ9904140120250000150120250804</t>
  </si>
  <si>
    <t>ARQ7263140120250000150120250804</t>
  </si>
  <si>
    <t>ARQ7259140120250000150120250804</t>
  </si>
  <si>
    <t>ARQ5527140120250000150120250804</t>
  </si>
  <si>
    <t>ARQ6419140120250000150120250804</t>
  </si>
  <si>
    <t>ARQ6423140120250000150120250804</t>
  </si>
  <si>
    <t>ARQ6707140120250000150120250804</t>
  </si>
  <si>
    <t>ARQ6702140120250000150120250804</t>
  </si>
  <si>
    <t>ARQ6605140120250000150120250804</t>
  </si>
  <si>
    <t>ARQ6601140120250000150120250804</t>
  </si>
  <si>
    <t>ARQ6447140120250000150120250804</t>
  </si>
  <si>
    <t>ARQ6431140120250000150120250804</t>
  </si>
  <si>
    <t>ARQ6841140120250000150120250804</t>
  </si>
  <si>
    <t>ARQ6491140120250000150120250804</t>
  </si>
  <si>
    <t>ARQ6492140120250000150120250804</t>
  </si>
  <si>
    <t>ARQ7928140120250000150120250804</t>
  </si>
  <si>
    <t>ARQ7258140120250000150120250804</t>
  </si>
  <si>
    <t>ARQ6775140120250000150120250804</t>
  </si>
  <si>
    <t>ARQ6400140120250000150120250804</t>
  </si>
  <si>
    <t>ARQ6596140120250000150120250804</t>
  </si>
  <si>
    <t>ARQ6631140120250000150120250804</t>
  </si>
  <si>
    <t>ARQ6323140120250000150120250804</t>
  </si>
  <si>
    <t>ARQ5655140120250000150120250804</t>
  </si>
  <si>
    <t>ARQ6777140120250000150120250804</t>
  </si>
  <si>
    <t>ARQ8858140120250000150120250804</t>
  </si>
  <si>
    <t>ARQ7190140120250000150120250804</t>
  </si>
  <si>
    <t>ARQ7226140120250000150120250804</t>
  </si>
  <si>
    <t>ARQ5599140120250000150120250804</t>
  </si>
  <si>
    <t>ARQ5597140120250000150120250804</t>
  </si>
  <si>
    <t>ARQ5595140120250000150120250804</t>
  </si>
  <si>
    <t>ARQ6425140120250000150120250804</t>
  </si>
  <si>
    <t>ARQ5594140120250000150120250804</t>
  </si>
  <si>
    <t>ARQ5652140120250000150120250804</t>
  </si>
  <si>
    <t>ARQ5649140120250000150120250804</t>
  </si>
  <si>
    <t>ARQ5547140120250000150120250804</t>
  </si>
  <si>
    <t>ARQ6913140120250000150120250804</t>
  </si>
  <si>
    <t>ARQ6896140120250000150120250804</t>
  </si>
  <si>
    <t>ARQ5553140120250000150120250804</t>
  </si>
  <si>
    <t>ARQ5544140120250000150120250804</t>
  </si>
  <si>
    <t>ARQ5537140120250000150120250804</t>
  </si>
  <si>
    <t>ARQ6922140120250000150120250804</t>
  </si>
  <si>
    <t>ARQ5557140120250000150120250804</t>
  </si>
  <si>
    <t>ARQ5577140120250000150120250804</t>
  </si>
  <si>
    <t>ARQ7721140120250000150120250804</t>
  </si>
  <si>
    <t>ARQ5614140120250000150120250804</t>
  </si>
  <si>
    <t>ARQ5616140120250000150120250804</t>
  </si>
  <si>
    <t>ARQ6988140120250000150120250804</t>
  </si>
  <si>
    <t>ARQ6916140120250000150120250804</t>
  </si>
  <si>
    <t>ARQ6966140120250000150120250804</t>
  </si>
  <si>
    <t>ARQ6919140120250000150120250804</t>
  </si>
  <si>
    <t>ARQ5617140120250000150120250804</t>
  </si>
  <si>
    <t>ARQ5615140120250000150120250804</t>
  </si>
  <si>
    <t>ARQ6918140120250000150120250804</t>
  </si>
  <si>
    <t>ARQ6914140120250000150120250804</t>
  </si>
  <si>
    <t>ARQ5538140120250000150120250804</t>
  </si>
  <si>
    <t>ARQ6986140120250000150120250804</t>
  </si>
  <si>
    <t>ARQ6392140120250000150120250804</t>
  </si>
  <si>
    <t>ARQ6309140120250000150120250804</t>
  </si>
  <si>
    <t>ARQ9950140120250000150120250804</t>
  </si>
  <si>
    <t>ARQ9562140120250000150120250804</t>
  </si>
  <si>
    <t>ARQ7227140120250000150120250804</t>
  </si>
  <si>
    <t>ARQ7043140120250000150120250804</t>
  </si>
  <si>
    <t>ARQ6915140120250000150120250804</t>
  </si>
  <si>
    <t>ARQ5613140120250000150120250804</t>
  </si>
  <si>
    <t>ARQ8920140120250000150120250804</t>
  </si>
  <si>
    <t>ARQ8917140120250000150120250804</t>
  </si>
  <si>
    <t>ARQ9903140120250000150120250804</t>
  </si>
  <si>
    <t>ARQ9410140120250000150120250804</t>
  </si>
  <si>
    <t>ARQ9681140120250000150120250804</t>
  </si>
  <si>
    <t>ARQ9680140120250000150120250804</t>
  </si>
  <si>
    <t>ARQ9679140120250000150120250804</t>
  </si>
  <si>
    <t>ARQ8921140120250000150120250804</t>
  </si>
  <si>
    <t>ARQ9648140120250000150120250804</t>
  </si>
  <si>
    <t>ARQ7833140120250000150120250804</t>
  </si>
  <si>
    <t>ARQ7819140120250000150120250804</t>
  </si>
  <si>
    <t>ARQ7816140120250000150120250804</t>
  </si>
  <si>
    <t>ARQ6363140120250000150120250804</t>
  </si>
  <si>
    <t>ARQ6917140120250000150120250804</t>
  </si>
  <si>
    <t>ARQ6891140120250000150120250804</t>
  </si>
  <si>
    <t>ARQ7810140120250000150120250804</t>
  </si>
  <si>
    <t>ARQ6893140120250000150120250804</t>
  </si>
  <si>
    <t>ARQ6015140120250000150120250804</t>
  </si>
  <si>
    <t>ARQ8383140120250000150120250804</t>
  </si>
  <si>
    <t>ARQ8456140120250000150120250804</t>
  </si>
  <si>
    <t>ARQ8675140120250000150120250804</t>
  </si>
  <si>
    <t>ARQ9727140120250000150120250804</t>
  </si>
  <si>
    <t>ARQ9726140120250000150120250804</t>
  </si>
  <si>
    <t>ARQ9723140120250000150120250804</t>
  </si>
  <si>
    <t>ARQ9720140120250000150120250804</t>
  </si>
  <si>
    <t>ARQ9951140120250000150120250804</t>
  </si>
  <si>
    <t>ARQ9962140120250000150120250804</t>
  </si>
  <si>
    <t>ARQ9961140120250000150120250804</t>
  </si>
  <si>
    <t>ARQ9728140120250000150120250804</t>
  </si>
  <si>
    <t>ARQ6410140120250000150120250804</t>
  </si>
  <si>
    <t>ARQ9943140120250000150120250804</t>
  </si>
  <si>
    <t>ARQ9942140120250000150120250804</t>
  </si>
  <si>
    <t>ARQ9941140120250000150120250804</t>
  </si>
  <si>
    <t>ARQ7776140120250000150120250804</t>
  </si>
  <si>
    <t>ARQ7777140120250000150120250804</t>
  </si>
  <si>
    <t>ARQ4794140120250000150120250804</t>
  </si>
  <si>
    <t>ARQ8317140120250000150120250804</t>
  </si>
  <si>
    <t>ARQ8533140120250000150120250804</t>
  </si>
  <si>
    <t>ARQ8315140120250000150120250804</t>
  </si>
  <si>
    <t>ARQ9730140120250000150120250804</t>
  </si>
  <si>
    <t>ARQ9930140120250000150120250804</t>
  </si>
  <si>
    <t>ARQ8345140120250000150120250804</t>
  </si>
  <si>
    <t>ARQ8344140120250000150120250804</t>
  </si>
  <si>
    <t>ARQ8343140120250000150120250804</t>
  </si>
  <si>
    <t>ARQ8342140120250000150120250804</t>
  </si>
  <si>
    <t>ARQ7927140120250000150120250804</t>
  </si>
  <si>
    <t>ARQ8273140120250000150120250804</t>
  </si>
  <si>
    <t>ARQ8297140120250000150120250804</t>
  </si>
  <si>
    <t>ARQ9929140120250000150120250804</t>
  </si>
  <si>
    <t>ARQ8296140120250000150120250804</t>
  </si>
  <si>
    <t>ARQ8475140120250000150120250804</t>
  </si>
  <si>
    <t>ARQ8469140120250000150120250804</t>
  </si>
  <si>
    <t>ARQ5370140120250000150120250804</t>
  </si>
  <si>
    <t>ARQ8513140120250000150120250804</t>
  </si>
  <si>
    <t>ARQ8357140120250000150120250804</t>
  </si>
  <si>
    <t>ARQ9949140120250000150120250804</t>
  </si>
  <si>
    <t>ARQ8851140120250000150120250804</t>
  </si>
  <si>
    <t>ARQ8298140120250000150120250804</t>
  </si>
  <si>
    <t>ARQ5384140120250000150120250804</t>
  </si>
  <si>
    <t>ARQ8972140120250000150120250804</t>
  </si>
  <si>
    <t>ARQ8971140120250000150120250804</t>
  </si>
  <si>
    <t>ARQ7886140120250000150120250804</t>
  </si>
  <si>
    <t>ARQ7483140120250000150120250804</t>
  </si>
  <si>
    <t>ARQ7669140120250000150120250804</t>
  </si>
  <si>
    <t>ARQ7918140120250000150120250804</t>
  </si>
  <si>
    <t>ARQ7596140120250000150120250804</t>
  </si>
  <si>
    <t>ARQ7632140120250000150120250804</t>
  </si>
  <si>
    <t>ARQ8338140120250000150120250804</t>
  </si>
  <si>
    <t>ARQ7849140120250000150120250804</t>
  </si>
  <si>
    <t>ARQ8337140120250000150120250804</t>
  </si>
  <si>
    <t>ARQ8331140120250000150120250804</t>
  </si>
  <si>
    <t>ARQ5749140120250000150120250804</t>
  </si>
  <si>
    <t>ARQ8316140120250000150120250804</t>
  </si>
  <si>
    <t>ARQ7595140120250000150120250804</t>
  </si>
  <si>
    <t>ARQ9001140120250000150120250804</t>
  </si>
  <si>
    <t>ARQ8281140120250000150120250804</t>
  </si>
  <si>
    <t>ARQ9844140120250000150120250804</t>
  </si>
  <si>
    <t>ARQ8955140120250000150120250804</t>
  </si>
  <si>
    <t>ARQ3103140120250000150120250804</t>
  </si>
  <si>
    <t>ARQ8356140120250000150120250804</t>
  </si>
  <si>
    <t>ARQ7959140120250000150120250804</t>
  </si>
  <si>
    <t>ARQ8970140120250000150120250804</t>
  </si>
  <si>
    <t>ARQ8593140120250000150120250804</t>
  </si>
  <si>
    <t>ARQ8592140120250000150120250804</t>
  </si>
  <si>
    <t>ARQ8537140120250000150120250804</t>
  </si>
  <si>
    <t>ARQ8956140120250000150120250804</t>
  </si>
  <si>
    <t>ARQ8590140120250000150120250804</t>
  </si>
  <si>
    <t>ARQ8652140120250000150120250804</t>
  </si>
  <si>
    <t>ARQ8651140120250000150120250804</t>
  </si>
  <si>
    <t>ARQ8639140120250000150120250804</t>
  </si>
  <si>
    <t>ARQ8638140120250000150120250804</t>
  </si>
  <si>
    <t>ARQ8637140120250000150120250804</t>
  </si>
  <si>
    <t>ARQ8957140120250000150120250804</t>
  </si>
  <si>
    <t>ARQ8958140120250000150120250804</t>
  </si>
  <si>
    <t>ARQ8584140120250000150120250804</t>
  </si>
  <si>
    <t>ARQ9806140120250000150120250804</t>
  </si>
  <si>
    <t>ARQ8496140120250000150120250804</t>
  </si>
  <si>
    <t>ARQ5143140120250000150120250804</t>
  </si>
  <si>
    <t>ARQ7954140120250000150120250804</t>
  </si>
  <si>
    <t>ARQ9803140120250000150120250804</t>
  </si>
  <si>
    <t>ARQ8335140120250000150120250804</t>
  </si>
  <si>
    <t>ARQ9000140120250000150120250804</t>
  </si>
  <si>
    <t>ARQ8911140120250000150120250804</t>
  </si>
  <si>
    <t>ARQ8895140120250000150120250804</t>
  </si>
  <si>
    <t>ARQ8894140120250000150120250804</t>
  </si>
  <si>
    <t>ARQ6424140120250000150120250804</t>
  </si>
  <si>
    <t>ARQ8636140120250000150120250804</t>
  </si>
  <si>
    <t>ARQ8892140120250000150120250804</t>
  </si>
  <si>
    <t>ARQ8628140120250000150120250804</t>
  </si>
  <si>
    <t>ARQ8912140120250000150120250804</t>
  </si>
  <si>
    <t>ARQ8802140120250000150120250804</t>
  </si>
  <si>
    <t>ARQ8834140120250000150120250804</t>
  </si>
  <si>
    <t>ARQ9008140120250000150120250804</t>
  </si>
  <si>
    <t>ARQ9007140120250000150120250804</t>
  </si>
  <si>
    <t>ARQ9006140120250000150120250804</t>
  </si>
  <si>
    <t>ARQ8891140120250000150120250804</t>
  </si>
  <si>
    <t>ARQ9804140120250000150120250804</t>
  </si>
  <si>
    <t>ARQ9881140120250000150120250804</t>
  </si>
  <si>
    <t>ARQ8355140120250000150120250804</t>
  </si>
  <si>
    <t>ARQ8374140120250000150120250804</t>
  </si>
  <si>
    <t>ARQ8801140120250000150120250804</t>
  </si>
  <si>
    <t>ARQ8358140120250000150120250804</t>
  </si>
  <si>
    <t>ARQ8661140120250000150120250804</t>
  </si>
  <si>
    <t>ARQ8659140120250000150120250804</t>
  </si>
  <si>
    <t>ARQ8657140120250000150120250804</t>
  </si>
  <si>
    <t>ARQ8655140120250000150120250804</t>
  </si>
  <si>
    <t>ARQ8654140120250000150120250804</t>
  </si>
  <si>
    <t>ARQ8722140120250000150120250804</t>
  </si>
  <si>
    <t>ARQ8676140120250000150120250804</t>
  </si>
  <si>
    <t>ARQ8677140120250000150120250804</t>
  </si>
  <si>
    <t>ARQ8721140120250000150120250804</t>
  </si>
  <si>
    <t>ARQ9809140120250000150120250804</t>
  </si>
  <si>
    <t>ARQ9808140120250000150120250804</t>
  </si>
  <si>
    <t>ARQ9807140120250000150120250804</t>
  </si>
  <si>
    <t>ARQ8678140120250000150120250804</t>
  </si>
  <si>
    <t>ARQ8778140120250000150120250804</t>
  </si>
  <si>
    <t>ARQ8779140120250000150120250804</t>
  </si>
  <si>
    <t>ARQ8720140120250000150120250804</t>
  </si>
  <si>
    <t>ARQ8626140120250000150120250804</t>
  </si>
  <si>
    <t>ARQ8723140120250000150120250804</t>
  </si>
  <si>
    <t>ARQ8635140120250000150120250804</t>
  </si>
  <si>
    <t>ARQ8719140120250000150120250804</t>
  </si>
  <si>
    <t>ARQ8624140120250000150120250804</t>
  </si>
  <si>
    <t>ARQ8532140120250000150120250804</t>
  </si>
  <si>
    <t>ARQ8629140120250000150120250804</t>
  </si>
  <si>
    <t>ARQ8583140120250000150120250804</t>
  </si>
  <si>
    <t>ARQ8573140120250000150120250804</t>
  </si>
  <si>
    <t>ARQ8572140120250000150120250804</t>
  </si>
  <si>
    <t>ARQ8571140120250000150120250804</t>
  </si>
  <si>
    <t>ARQ8534140120250000150120250804</t>
  </si>
  <si>
    <t>ARQ8568140120250000150120250804</t>
  </si>
  <si>
    <t>ARQ8732140120250000150120250804</t>
  </si>
  <si>
    <t>ARQ8726140120250000150120250804</t>
  </si>
  <si>
    <t>ARQ8582140120250000150120250804</t>
  </si>
  <si>
    <t>ARQ5194140120250000150120250804</t>
  </si>
  <si>
    <t>ARQ8915140120250000150120250804</t>
  </si>
  <si>
    <t>ARQ9905140120250000150120250804</t>
  </si>
  <si>
    <t>ARQ8916140120250000150120250804</t>
  </si>
  <si>
    <t>ARQ8733140120250000150120250804</t>
  </si>
  <si>
    <t>ARQ9604140120250000150120250804</t>
  </si>
  <si>
    <t>ARQ8625140120250000150120250804</t>
  </si>
  <si>
    <t>ARQ8627140120250000150120250804</t>
  </si>
  <si>
    <t>ARQ6818140120250000150120250804</t>
  </si>
  <si>
    <t>ARQ5928140120250000150120250804</t>
  </si>
  <si>
    <t>ARQ9512140120250000150120250804</t>
  </si>
  <si>
    <t>ARQ9584140120250000150120250804</t>
  </si>
  <si>
    <t>ARQ2444140120250000150120250804</t>
  </si>
  <si>
    <t>ARQ575140120250000150120250804</t>
  </si>
  <si>
    <t>ARQ9605140120250000150120250804</t>
  </si>
  <si>
    <t>ARQ574140120250000150120250804</t>
  </si>
  <si>
    <t>ARQ1565140120250000150120250804</t>
  </si>
  <si>
    <t>ARQ1477140120250000150120250804</t>
  </si>
  <si>
    <t>ARQ1541140120250000150120250804</t>
  </si>
  <si>
    <t>ARQ1529140120250000150120250804</t>
  </si>
  <si>
    <t>ARQ1528140120250000150120250804</t>
  </si>
  <si>
    <t>ARQ1029140120250000150120250804</t>
  </si>
  <si>
    <t>ARQ1027140120250000150120250804</t>
  </si>
  <si>
    <t>ARQ788140120250000150120250804</t>
  </si>
  <si>
    <t>ARQ9906140120250000150120250804</t>
  </si>
  <si>
    <t>ARQ7917140120250000150120250804</t>
  </si>
  <si>
    <t>ARQ6641140120250000150120250804</t>
  </si>
  <si>
    <t>ARQ9643140120250000150120250804</t>
  </si>
  <si>
    <t>ARQ9644140120250000150120250804</t>
  </si>
  <si>
    <t>ARQ5085140120250000150120250804</t>
  </si>
  <si>
    <t>ARQ8835140120250000150120250804</t>
  </si>
  <si>
    <t>ARQ9721140120250000150120250804</t>
  </si>
  <si>
    <t>ARQ8336140120250000150120250804</t>
  </si>
  <si>
    <t>ARQ499140120250000150120250804</t>
  </si>
  <si>
    <t>ARQ4996140120250000150120250804</t>
  </si>
  <si>
    <t>ARQ4739140120250000150120250804</t>
  </si>
  <si>
    <t>ARQ7375140120250000150120250804</t>
  </si>
  <si>
    <t>ARQ6204140120250000150120250804</t>
  </si>
  <si>
    <t>ARQ6246140120250000150120250804</t>
  </si>
  <si>
    <t>ARQ6242140120250000150120250804</t>
  </si>
  <si>
    <t>ARQ8630140120250000150120250804</t>
  </si>
  <si>
    <t>ARQ7979140120250000150120250804</t>
  </si>
  <si>
    <t>ARQ5082140120250000150120250804</t>
  </si>
  <si>
    <t>ARQ5080140120250000150120250804</t>
  </si>
  <si>
    <t>ARQ5079140120250000150120250804</t>
  </si>
  <si>
    <t>ARQ5112140120250000150120250804</t>
  </si>
  <si>
    <t>ARQ5052140120250000150120250804</t>
  </si>
  <si>
    <t>ARQ5362140120250000150120250804</t>
  </si>
  <si>
    <t>ARQ5656140120250000150120250804</t>
  </si>
  <si>
    <t>ARQ9880140120250000150120250804</t>
  </si>
  <si>
    <t>ARQ5656140120251044140120251550</t>
  </si>
  <si>
    <t>ARQ1448140120250000150120250804</t>
  </si>
  <si>
    <t>ARQ8724140120251259140120251555</t>
  </si>
  <si>
    <t>ARQ8725140120250000150120250804</t>
  </si>
  <si>
    <t>ARQ781140120250000150120250804</t>
  </si>
  <si>
    <t>Cajero cuadrado Revisar comportamiento al 15 de enero</t>
  </si>
  <si>
    <t>ARQ783140120251635140120251710</t>
  </si>
  <si>
    <t>ARQ4981140120250000150120250804</t>
  </si>
  <si>
    <t>ARQ8973140120251554140120251615</t>
  </si>
  <si>
    <t>jjpereir@bancolombia.com.co</t>
  </si>
  <si>
    <t>ARQ6055140120250000150120250804</t>
  </si>
  <si>
    <t>ARQ9879140120250000150120250804</t>
  </si>
  <si>
    <t>ARQ9882140120250000150120250804</t>
  </si>
  <si>
    <t>ARQ4775140120250000150120250804</t>
  </si>
  <si>
    <t>ARQ5554140120250000150120250804</t>
  </si>
  <si>
    <t>ARQ6509140120250000150120250804</t>
  </si>
  <si>
    <t>ARQ5308140120251226140120251550</t>
  </si>
  <si>
    <t>ARQ8863140120250000150120250804</t>
  </si>
  <si>
    <t>ARQ6372140120251146140120251720</t>
  </si>
  <si>
    <t>ARQ5388140120250000150120250804</t>
  </si>
  <si>
    <t>ARQ4593140120250000150120250804</t>
  </si>
  <si>
    <t>ARQ3966140120251535140120251730</t>
  </si>
  <si>
    <t>ARQ3411140120250000150120250804</t>
  </si>
  <si>
    <t>ARQ5360140120251359140120251550</t>
  </si>
  <si>
    <t>ARQ4650140120250000150120250804</t>
  </si>
  <si>
    <t>ARQ8425140120250000150120250804</t>
  </si>
  <si>
    <t>ARQ6261140120250000150120250804</t>
  </si>
  <si>
    <t>ARQ3741140120251131140120251550</t>
  </si>
  <si>
    <t>ARQ8468140120250000150120250804</t>
  </si>
  <si>
    <t>ARQ3694140120250000150120250804</t>
  </si>
  <si>
    <t>ARQ4793140120251411140120251840</t>
  </si>
  <si>
    <t>ARQ4890140120250000150120250804</t>
  </si>
  <si>
    <t>ARQ5265140120250000150120250804</t>
  </si>
  <si>
    <t>ARQ4578140120250905140120251015</t>
  </si>
  <si>
    <t>ARQ4578140120250000150120250804</t>
  </si>
  <si>
    <t>ARQ4579140120250921140120251015</t>
  </si>
  <si>
    <t>ARQ499140120251421140120251655</t>
  </si>
  <si>
    <t>ARQ4636140120250000150120250804</t>
  </si>
  <si>
    <t>ARQ4221140120250000150120250804</t>
  </si>
  <si>
    <t>ARQ4555140120250000150120250804</t>
  </si>
  <si>
    <t>ARQ3441140120250000150120250804</t>
  </si>
  <si>
    <t>ARQ8620140120250000150120250804</t>
  </si>
  <si>
    <t>ARQ7234140120251539140120251635</t>
  </si>
  <si>
    <t>ARQ9802140120251625140120251705</t>
  </si>
  <si>
    <t>ARQ9805140120251525140120251630</t>
  </si>
  <si>
    <t>ARQ1727140120251640140120251800</t>
  </si>
  <si>
    <t>ARQ4718140120251449140120251555</t>
  </si>
  <si>
    <t>ARQ3997140120250000150120250804</t>
  </si>
  <si>
    <t>ARQ8993140120250000150120250804</t>
  </si>
  <si>
    <t>ARQ8650140120250000150120250804</t>
  </si>
  <si>
    <t>ARQ8334140120251424140120251700</t>
  </si>
  <si>
    <t>ARQ8336140120251338140120251655</t>
  </si>
  <si>
    <t>ARQ6874140120250000150120250804</t>
  </si>
  <si>
    <t>ARQ6420140120250000150120250804</t>
  </si>
  <si>
    <t>ARQ4152140120250000150120250804</t>
  </si>
  <si>
    <t>ARQ3426140120250000150120250804</t>
  </si>
  <si>
    <t>ARQ6894140120250000150120250804</t>
  </si>
  <si>
    <t>ARQ8585140120250931140120251550</t>
  </si>
  <si>
    <t>ARQ6842140120250000150120250804</t>
  </si>
  <si>
    <t>ARQ1471140120250000150120250804</t>
  </si>
  <si>
    <t>ARQ4996140120251716140120251755</t>
  </si>
  <si>
    <t>ARQ4997140120250000150120250804</t>
  </si>
  <si>
    <t>ARQ6052140120250911140120251550</t>
  </si>
  <si>
    <t>ARQ4998140120250000150120250804</t>
  </si>
  <si>
    <t>ARQ3462140120250000150120250804</t>
  </si>
  <si>
    <t>ARQ9854140120250841140120251740</t>
  </si>
  <si>
    <t>ARQ9855140120250831140120251735</t>
  </si>
  <si>
    <t>ARQ5661140120250000150120250804</t>
  </si>
  <si>
    <t>ARQ1021140120251506140120251605</t>
  </si>
  <si>
    <t>ARQ4113140120250849140120251015</t>
  </si>
  <si>
    <t>ARQ2234140120250000150120250804</t>
  </si>
  <si>
    <t>ARQ2235140120250000150120250804</t>
  </si>
  <si>
    <t>ARQ4007140120250000150120250804</t>
  </si>
  <si>
    <t>ARQ9722140120250000150120250804</t>
  </si>
  <si>
    <t>ARQ5598140120251354140120251605</t>
  </si>
  <si>
    <t>ARQ5957140120250000150120250804</t>
  </si>
  <si>
    <t>ARQ5377140120250000150120250804</t>
  </si>
  <si>
    <t>ARQ5795140120250000150120250804</t>
  </si>
  <si>
    <t>ARQ5796140120250000150120250804</t>
  </si>
  <si>
    <t>ARQ6260140120250000150120250804</t>
  </si>
  <si>
    <t>ARQ7538140120250000150120250804</t>
  </si>
  <si>
    <t>ARQ9140140120250000150120250804</t>
  </si>
  <si>
    <t>ARQ7348140120250000150120250804</t>
  </si>
  <si>
    <t>ARQ4389140120250000150120250804</t>
  </si>
  <si>
    <t>ARQ5000140120251020140120251550</t>
  </si>
  <si>
    <t>ARQ8631140120251045140120251550</t>
  </si>
  <si>
    <t>20250113</t>
  </si>
  <si>
    <t>ARQ5001140120250000150120250804</t>
  </si>
  <si>
    <t>EN ESPERA DE ARQUEO POR PARTE DE LA SUCURSAL</t>
  </si>
  <si>
    <t>ARQ5059140120250000150120250804</t>
  </si>
  <si>
    <t>ARQ7812140120250000150120250804</t>
  </si>
  <si>
    <t>ARQ7272140120250837140120251550</t>
  </si>
  <si>
    <t>ARQ8578140120250000150120250804</t>
  </si>
  <si>
    <t>ARQ5219140120251327140120251615</t>
  </si>
  <si>
    <t>ARQ7958140120251100140120251550</t>
  </si>
  <si>
    <t>ARQ5078140120250000150120250804</t>
  </si>
  <si>
    <t>ARQ8927140120250000150120250804</t>
  </si>
  <si>
    <t>ARQ9204140120250836140120251550</t>
  </si>
  <si>
    <t>8:36:32</t>
  </si>
  <si>
    <t>ARQ6172140120250404140120251550</t>
  </si>
  <si>
    <t>jasierra@bancolombia.com.co</t>
  </si>
  <si>
    <t>ARQ8737140120250000150120250804</t>
  </si>
  <si>
    <t>ARQ8861140120250000150120250804</t>
  </si>
  <si>
    <t>ARQ6406140120250000150120250804</t>
  </si>
  <si>
    <t>ARQ5142140120250000150120250804</t>
  </si>
  <si>
    <t>ARQ7341140120250000150120250804</t>
  </si>
  <si>
    <t>ARQ5141140120250000150120250804</t>
  </si>
  <si>
    <t>ARQ5002140120250857140120251815</t>
  </si>
  <si>
    <t>ARQ8728140120250000150120250804</t>
  </si>
  <si>
    <t>ARQ8729140120250000150120250804</t>
  </si>
  <si>
    <t>ARQ9306140120250000150120250804</t>
  </si>
  <si>
    <t>ARQ5135140120250000150120250804</t>
  </si>
  <si>
    <t>ARQ5164140120250829140120250940</t>
  </si>
  <si>
    <t>ARQ6215140120250000150120250804</t>
  </si>
  <si>
    <t>ARQ5126140120250000150120250804</t>
  </si>
  <si>
    <t>ARQ5204140120250000150120250804</t>
  </si>
  <si>
    <t>ARQ8594140120250000150120250804</t>
  </si>
  <si>
    <t>ARQ6245140120250000150120250804</t>
  </si>
  <si>
    <t>ARQ8974140120250000150120250804</t>
  </si>
  <si>
    <t>ARQ5111140120250000150120250804</t>
  </si>
  <si>
    <t>ARQ5148140120250000150120250804</t>
  </si>
  <si>
    <t>ARQ7943140120250000150120250804</t>
  </si>
  <si>
    <t>ARQ7126140120250000150120250804</t>
  </si>
  <si>
    <t>ARQ6735140120250000150120250804</t>
  </si>
  <si>
    <t>ARQ5128140120250925140120251550</t>
  </si>
  <si>
    <t>SE AJUSTO MOVIMIENTO EN ARQUEOS Y EL CAJERO QUEDO CUADRADO</t>
  </si>
  <si>
    <t>ARQ5124140120250000150120250804</t>
  </si>
  <si>
    <t>ARQ7134140120250000150120250804</t>
  </si>
  <si>
    <t>ARQ6628140120250000150120250804</t>
  </si>
  <si>
    <t>ARQ7939140120250000150120250804</t>
  </si>
  <si>
    <t>ARQ7940140120250000150120250804</t>
  </si>
  <si>
    <t>ARQ5030140120250000150120250804</t>
  </si>
  <si>
    <t>ARQ5224140120250000150120250804</t>
  </si>
  <si>
    <t>ARQ7429140120250000150120250804</t>
  </si>
  <si>
    <t>ARQ6218140120250000150120250804</t>
  </si>
  <si>
    <t>ARQ5112140120250912140120251015</t>
  </si>
  <si>
    <t>ARQ8537140120251205140120251745</t>
  </si>
  <si>
    <t>andiaz@bancolombia.com.co</t>
  </si>
  <si>
    <t>ARQ5084140120250000150120250804</t>
  </si>
  <si>
    <t>ARQ5179140120250000150120250804</t>
  </si>
  <si>
    <t>ARQ6608140120250000150120250804</t>
  </si>
  <si>
    <t>ARQ5067140120251132140120251550</t>
  </si>
  <si>
    <t>ARQ5221140120250000150120250804</t>
  </si>
  <si>
    <t>ARQ8868140120250000150120250804</t>
  </si>
  <si>
    <t>ARQ8869140120250000150120250804</t>
  </si>
  <si>
    <t>ARQ6243140120250000150120250804</t>
  </si>
  <si>
    <t>ARQ7212140120250000150120250804</t>
  </si>
  <si>
    <t>ARQ6242140120251115140120251550</t>
  </si>
  <si>
    <t>ARQ8497140120251042140120251550</t>
  </si>
  <si>
    <t>ARQ6467140120250000150120250804</t>
  </si>
  <si>
    <t>ARQ5129140120250000150120250804</t>
  </si>
  <si>
    <t>ARQ5197140120250000150120250804</t>
  </si>
  <si>
    <t>ARQ5176140120250000150120250804</t>
  </si>
  <si>
    <t>ARQ5155140120250000150120250804</t>
  </si>
  <si>
    <t>ARQ5048140120250000150120250804</t>
  </si>
  <si>
    <t>ARQ5153140120250000150120250804</t>
  </si>
  <si>
    <t>ARQ5083140120250000150120250804</t>
  </si>
  <si>
    <t>ARQ6186140120250000150120250804</t>
  </si>
  <si>
    <t>ARQ5034140120250000150120250804</t>
  </si>
  <si>
    <t>ARQ7763140120250000150120250804</t>
  </si>
  <si>
    <t>ARQ5021140120250000150120250804</t>
  </si>
  <si>
    <t>ARQ5147140120250000150120250804</t>
  </si>
  <si>
    <t>ARQ5228140120250000150120250804</t>
  </si>
  <si>
    <t>ARQ5212140120250000150120250804</t>
  </si>
  <si>
    <t>ARQ5114140120250000150120250804</t>
  </si>
  <si>
    <t>ARQ8139140120250000150120250804</t>
  </si>
  <si>
    <t>ARQ5116140120250927140120251550</t>
  </si>
  <si>
    <t>ARQ5170140120251004140120251550</t>
  </si>
  <si>
    <t>ARQ7097140120250000150120250804</t>
  </si>
  <si>
    <t>ARQ6613140120250000150120250804</t>
  </si>
  <si>
    <t>ARQ5136140120250000150120250804</t>
  </si>
  <si>
    <t>ARQ7680140120250000150120250804</t>
  </si>
  <si>
    <t>ARQ7569140120250816140120251550</t>
  </si>
  <si>
    <t>maorjuel@bancolombia.com.co</t>
  </si>
  <si>
    <t>ARQ5076140120251342140120251650</t>
  </si>
  <si>
    <t>EN ESPERA DE ACLARACION POR PARTE DE LA SUCURSAL</t>
  </si>
  <si>
    <t>ARQ6253140120250000150120250804</t>
  </si>
  <si>
    <t>ARQ6724140120250000150120250804</t>
  </si>
  <si>
    <t>ARQ9009140120250000150120250804</t>
  </si>
  <si>
    <t>ARQ6182140120250000150120250804</t>
  </si>
  <si>
    <t>ARQ6618140120250000150120250804</t>
  </si>
  <si>
    <t>ARQ5149140120250000150120250804</t>
  </si>
  <si>
    <t>ARQ5005140120250000150120250804</t>
  </si>
  <si>
    <t>ARQ5168140120250000150120250804</t>
  </si>
  <si>
    <t>ARQ5132140120250000150120250804</t>
  </si>
  <si>
    <t>ARQ9580140120250000150120250804</t>
  </si>
  <si>
    <t>ARQ6718140120251052140120251550</t>
  </si>
  <si>
    <t>ARQ1508140120250000150120250804</t>
  </si>
  <si>
    <t>ARQ7139140120250000150120250804</t>
  </si>
  <si>
    <t>ARQ7327140120250000150120250804</t>
  </si>
  <si>
    <t>ARQ5064140120250000150120250804</t>
  </si>
  <si>
    <t>ARQ5077140120250000150120250804</t>
  </si>
  <si>
    <t>ARQ7980140120250000150120250804</t>
  </si>
  <si>
    <t>ARQ5173140120250000150120250804</t>
  </si>
  <si>
    <t>ARQ5104140120250000150120250804</t>
  </si>
  <si>
    <t>ARQ5195140120251129140120251940</t>
  </si>
  <si>
    <t>ARQ8887140120250000150120250804</t>
  </si>
  <si>
    <t>ARQ8888140120250000150120250804</t>
  </si>
  <si>
    <t>ARQ9434140120250000150120250804</t>
  </si>
  <si>
    <t>ARQ8018140120250000150120250804</t>
  </si>
  <si>
    <t>ARQ8019140120250000150120250804</t>
  </si>
  <si>
    <t>ARQ5231140120250000150120250804</t>
  </si>
  <si>
    <t>ARQ5206140120250000150120250804</t>
  </si>
  <si>
    <t>ARQ9004140120250000150120250804</t>
  </si>
  <si>
    <t>ARQ9051140120250000150120250804</t>
  </si>
  <si>
    <t>ARQ9052140120250000150120250804</t>
  </si>
  <si>
    <t>ARQ7759140120250000150120250804</t>
  </si>
  <si>
    <t>ARQ6251140120250000150120250804</t>
  </si>
  <si>
    <t>ARQ1010140120250000150120250804</t>
  </si>
  <si>
    <t>ARQ7125140120250000150120250804</t>
  </si>
  <si>
    <t>ARQ5081140120250000150120250804</t>
  </si>
  <si>
    <t>ARQ9810140120250000150120250804</t>
  </si>
  <si>
    <t>ARQ9811140120250000150120250804</t>
  </si>
  <si>
    <t>ARQ7316140120250000150120250804</t>
  </si>
  <si>
    <t>ARQ9729140120250000150120250804</t>
  </si>
  <si>
    <t>ARQ5053140120250000150120250804</t>
  </si>
  <si>
    <t>ARQ6927140120250404140120251550</t>
  </si>
  <si>
    <t>ARQ5185140120250000150120250804</t>
  </si>
  <si>
    <t>ARQ8660140120250000150120250804</t>
  </si>
  <si>
    <t>ARQ7123140120250000150120250804</t>
  </si>
  <si>
    <t>ARQ8294140120250000150120250804</t>
  </si>
  <si>
    <t>ARQ8295140120250000150120250804</t>
  </si>
  <si>
    <t>ARQ8333140120251245140120251720</t>
  </si>
  <si>
    <t>ARQ8129140120250000150120250804</t>
  </si>
  <si>
    <t>ARQ6150140120250000150120250804</t>
  </si>
  <si>
    <t>ARQ6407140120250000150120250804</t>
  </si>
  <si>
    <t>ARQ5201140120250000150120250804</t>
  </si>
  <si>
    <t>ARQ7875140120250000150120250804</t>
  </si>
  <si>
    <t>ARQ7888140120250000150120250804</t>
  </si>
  <si>
    <t>ARQ6713140120250000150120250804</t>
  </si>
  <si>
    <t>ARQ5047140120250000150120250804</t>
  </si>
  <si>
    <t>ARQ6096140120250000150120250804</t>
  </si>
  <si>
    <t>ARQ5087140120250000150120250804</t>
  </si>
  <si>
    <t>ARQ7318140120250906140120251550</t>
  </si>
  <si>
    <t>ARQ5070140120250000150120250804</t>
  </si>
  <si>
    <t>ARQ5103140120250000150120250804</t>
  </si>
  <si>
    <t>ARQ7074140120251016140120251550</t>
  </si>
  <si>
    <t>ARQ5102140120250000150120250804</t>
  </si>
  <si>
    <t>ARQ5191140120250000150120250804</t>
  </si>
  <si>
    <t>ARQ5167140120250000150120250804</t>
  </si>
  <si>
    <t>ARQ5200140120251112140120251550</t>
  </si>
  <si>
    <t>ARQ7124140120250000150120250804</t>
  </si>
  <si>
    <t>ARQ5227140120250000150120250804</t>
  </si>
  <si>
    <t>ARQ5049140120250000150120250804</t>
  </si>
  <si>
    <t>ARQ6209140120250000150120250804</t>
  </si>
  <si>
    <t>ARQ6180140120250000150120250804</t>
  </si>
  <si>
    <t>ARQ5187140120250917140120251550</t>
  </si>
  <si>
    <t>ARQ5192140120250000150120250804</t>
  </si>
  <si>
    <t>ARQ6248140120250000150120250804</t>
  </si>
  <si>
    <t>ARQ8896140120250000150120250804</t>
  </si>
  <si>
    <t>ARQ8897140120250000150120250804</t>
  </si>
  <si>
    <t>ARQ5046140120250000150120250804</t>
  </si>
  <si>
    <t>ARQ5166140120250000150120250804</t>
  </si>
  <si>
    <t>ARQ8586140120250000150120250804</t>
  </si>
  <si>
    <t>ARQ8587140120250915140120251720</t>
  </si>
  <si>
    <t>ARQ6843140120250000150120250804</t>
  </si>
  <si>
    <t>ARQ5106140120250000150120250804</t>
  </si>
  <si>
    <t>ARQ5157140120250000150120250804</t>
  </si>
  <si>
    <t>ARQ5183140120250000150120250804</t>
  </si>
  <si>
    <t>ARQ6092140120250000150120250804</t>
  </si>
  <si>
    <t>ARQ6715140120250847140120251550</t>
  </si>
  <si>
    <t>ARQ8679140120250000150120250804</t>
  </si>
  <si>
    <t>ARQ5009140120250000150120250804</t>
  </si>
  <si>
    <t>ARQ5013140120250000150120250804</t>
  </si>
  <si>
    <t>ARQ8684140120251132140120251550</t>
  </si>
  <si>
    <t>ARQ8685140120250000150120250804</t>
  </si>
  <si>
    <t>ARQ5057140120250000150120250804</t>
  </si>
  <si>
    <t>ARQ5118140120250000150120250804</t>
  </si>
  <si>
    <t>ARQ5216140120250000150120250804</t>
  </si>
  <si>
    <t>ARQ1028140120250000150120250804</t>
  </si>
  <si>
    <t>ARQ6911140120250000150120250804</t>
  </si>
  <si>
    <t>ARQ7061140120250000150120250804</t>
  </si>
  <si>
    <t>ARQ5156140120251315140120251550</t>
  </si>
  <si>
    <t>13:15:00</t>
  </si>
  <si>
    <t>ARQ8204140120250000150120250804</t>
  </si>
  <si>
    <t>ARQ5144140120250000150120250804</t>
  </si>
  <si>
    <t>ARQ7613140120250000150120250804</t>
  </si>
  <si>
    <t>ARQ7614140120250000150120250804</t>
  </si>
  <si>
    <t>ARQ5205140120250906140120251550</t>
  </si>
  <si>
    <t>EN ESPERA DE ACLARACION POR PARTE DE LA SUCURSAL, provisiones trocadas entre los cajeros 5205 y 4113</t>
  </si>
  <si>
    <t>ARQ6174140120250000150120250804</t>
  </si>
  <si>
    <t>ARQ5040140120250000150120250804</t>
  </si>
  <si>
    <t>ARQ5023140120250000150120250804</t>
  </si>
  <si>
    <t>ARQ5137140120251133140120251745</t>
  </si>
  <si>
    <t>ARQ6716140120250000150120250804</t>
  </si>
  <si>
    <t>ARQ6169140120250000150120250804</t>
  </si>
  <si>
    <t>ARQ9232140120250000150120250804</t>
  </si>
  <si>
    <t>ARQ7374140120250000150120250804</t>
  </si>
  <si>
    <t>ARQ9724140120250000150120250804</t>
  </si>
  <si>
    <t>ARQ9725140120250000150120250804</t>
  </si>
  <si>
    <t>ARQ5050140120250000150120250804</t>
  </si>
  <si>
    <t>ARQ5207140120251121140120251635</t>
  </si>
  <si>
    <t>ARQ8662140120250000150120250804</t>
  </si>
  <si>
    <t>ARQ5043140120251028140120251550</t>
  </si>
  <si>
    <t>ARQ6149140120250000150120250804</t>
  </si>
  <si>
    <t>ARQ6199140120250000150120250804</t>
  </si>
  <si>
    <t>ARQ6717140120250000150120250804</t>
  </si>
  <si>
    <t>ARQ9682140120250000150120250804</t>
  </si>
  <si>
    <t>ARQ5045140120251003140120251705</t>
  </si>
  <si>
    <t>ARQ5020140120250000150120250804</t>
  </si>
  <si>
    <t>ARQ6466140120250000150120250804</t>
  </si>
  <si>
    <t>ARQ8313140120250000150120250804</t>
  </si>
  <si>
    <t>ARQ5115140120250000150120250804</t>
  </si>
  <si>
    <t>ARQ5220140120250000150120250804</t>
  </si>
  <si>
    <t>ARQ8353140120250000150120250804</t>
  </si>
  <si>
    <t>ARQ8354140120250000150120250804</t>
  </si>
  <si>
    <t>ARQ9513140120250000150120250804</t>
  </si>
  <si>
    <t>Cajero presenta diferencias constantemente hablar con Juli</t>
  </si>
  <si>
    <t>Revisar cuadre del 15 Enero</t>
  </si>
  <si>
    <t>ARQ1155140120251526150120251800</t>
  </si>
  <si>
    <t>ARQ5046150120250824150120250915</t>
  </si>
  <si>
    <t>8:24:17</t>
  </si>
  <si>
    <t>ARQ8719150120250935150120251635</t>
  </si>
  <si>
    <t>ARQ8727150120250904150120251605</t>
  </si>
  <si>
    <t>ARQ5206150120251006150120251715</t>
  </si>
  <si>
    <t>ARQ8834150120250930150120251640</t>
  </si>
  <si>
    <t>ARQ8722150120251159150120251645</t>
  </si>
  <si>
    <t>ARQ8725150120251022150120251655</t>
  </si>
  <si>
    <t>ARQ8723150120251010150120251645</t>
  </si>
  <si>
    <t>ARQ8721150120251033150120251640</t>
  </si>
  <si>
    <t>ARQ8778150120250838150120251645</t>
  </si>
  <si>
    <t>ARQ5974150120251142150120251545</t>
  </si>
  <si>
    <t>ARQ8720150120251119150120251635</t>
  </si>
  <si>
    <t>ARQ3975150120251014150120251130</t>
  </si>
  <si>
    <t>ARQ9140150120251009150120251130</t>
  </si>
  <si>
    <t>ARQ8627150120250913150120251215</t>
  </si>
  <si>
    <t>ARQ8726150120251048150120251700</t>
  </si>
  <si>
    <t>ARQ2981150120251529150120251605</t>
  </si>
  <si>
    <t>ARQ8629150120251007150120251240</t>
  </si>
  <si>
    <t>ARQ2876150120250802150120251130</t>
  </si>
  <si>
    <t>ARQ5377150120250911150120250950</t>
  </si>
  <si>
    <t>ARQ2875150120250901150120251020</t>
  </si>
  <si>
    <t>ARQ6988150120250910150120251130</t>
  </si>
  <si>
    <t>ARQ7886150120251126150120251305</t>
  </si>
  <si>
    <t>ARQ8626150120250847150120251210</t>
  </si>
  <si>
    <t>ARQ5796150120250838150120250940</t>
  </si>
  <si>
    <t>ARQ8779150120250903150120251645</t>
  </si>
  <si>
    <t>ARQ8456150120251221150120251320</t>
  </si>
  <si>
    <t>amsantam@bancolombia.com.co</t>
  </si>
  <si>
    <t>ARQ4510150120250000160120250743</t>
  </si>
  <si>
    <t>ARQ4471150120250000160120250743</t>
  </si>
  <si>
    <t>ARQ4564150120250000160120250743</t>
  </si>
  <si>
    <t>ARQ4499150120250000160120250743</t>
  </si>
  <si>
    <t>ARQ4534150120250000160120250743</t>
  </si>
  <si>
    <t>ARQ4461150120250000160120250743</t>
  </si>
  <si>
    <t>ARQ4592150120250000160120250743</t>
  </si>
  <si>
    <t>ARQ4497150120250000160120250743</t>
  </si>
  <si>
    <t>ARQ1156150120250000160120250743</t>
  </si>
  <si>
    <t>ARQ4549150120250000160120250743</t>
  </si>
  <si>
    <t>ARQ4585150120250000160120250743</t>
  </si>
  <si>
    <t>ARQ4658150120250000160120250743</t>
  </si>
  <si>
    <t>ARQ1155150120250000160120250743</t>
  </si>
  <si>
    <t>ARQ4452150120250000160120250743</t>
  </si>
  <si>
    <t>ARQ4498150120250000160120250743</t>
  </si>
  <si>
    <t>ARQ8185150120250000160120250743</t>
  </si>
  <si>
    <t>ARQ4512150120250000160120250743</t>
  </si>
  <si>
    <t>ARQ1005150120250000160120250743</t>
  </si>
  <si>
    <t>ARQ4462150120250000160120250743</t>
  </si>
  <si>
    <t>ARQ1067150120250000160120250743</t>
  </si>
  <si>
    <t>ARQ1532150120250000160120250743</t>
  </si>
  <si>
    <t>ARQ1504150120250000160120250743</t>
  </si>
  <si>
    <t>ARQ4569150120250000160120250743</t>
  </si>
  <si>
    <t>ARQ1035150120250000160120250743</t>
  </si>
  <si>
    <t>ARQ1023150120250000160120250743</t>
  </si>
  <si>
    <t>ARQ1022150120250000160120250743</t>
  </si>
  <si>
    <t>ARQ1021150120250000160120250743</t>
  </si>
  <si>
    <t>ARQ4690150120250000160120250743</t>
  </si>
  <si>
    <t>ARQ944150120250000160120250743</t>
  </si>
  <si>
    <t>ARQ4532150120250000160120250743</t>
  </si>
  <si>
    <t>ARQ1506150120250000160120250743</t>
  </si>
  <si>
    <t>ARQ1009150120250000160120250743</t>
  </si>
  <si>
    <t>ARQ1539150120250000160120250743</t>
  </si>
  <si>
    <t>ARQ1006150120250000160120250743</t>
  </si>
  <si>
    <t>ARQ4565150120250000160120250743</t>
  </si>
  <si>
    <t>ARQ4635150120250000160120250743</t>
  </si>
  <si>
    <t>ARQ1538150120250000160120250743</t>
  </si>
  <si>
    <t>ARQ4486150120250000160120250743</t>
  </si>
  <si>
    <t>ARQ1157150120250000160120250743</t>
  </si>
  <si>
    <t>ARQ1505150120250000160120250743</t>
  </si>
  <si>
    <t>ARQ4247150120250000160120250743</t>
  </si>
  <si>
    <t>ARQ4654150120250000160120250743</t>
  </si>
  <si>
    <t>ARQ4591150120250000160120250743</t>
  </si>
  <si>
    <t>ARQ4185150120250000160120250743</t>
  </si>
  <si>
    <t>ARQ4168150120250000160120250743</t>
  </si>
  <si>
    <t>ARQ4167150120250000160120250743</t>
  </si>
  <si>
    <t>ARQ4164150120250000160120250743</t>
  </si>
  <si>
    <t>ARQ4233150120250000160120250743</t>
  </si>
  <si>
    <t>ARQ4257150120250000160120250743</t>
  </si>
  <si>
    <t>ARQ4232150120250000160120250743</t>
  </si>
  <si>
    <t>ARQ4267150120250000160120250743</t>
  </si>
  <si>
    <t>ARQ4470150120250000160120250743</t>
  </si>
  <si>
    <t>ARQ4576150120250000160120250743</t>
  </si>
  <si>
    <t>ARQ5370150120250000160120250743</t>
  </si>
  <si>
    <t>ARQ4062150120250000160120250743</t>
  </si>
  <si>
    <t>ARQ4260150120250000160120250743</t>
  </si>
  <si>
    <t>ARQ4632150120250000160120250743</t>
  </si>
  <si>
    <t>ARQ4627150120250000160120250743</t>
  </si>
  <si>
    <t>ARQ4380150120250000160120250743</t>
  </si>
  <si>
    <t>ARQ3640150120250000160120250743</t>
  </si>
  <si>
    <t>ARQ4271150120250000160120250743</t>
  </si>
  <si>
    <t>ARQ4571150120250000160120250743</t>
  </si>
  <si>
    <t>ARQ4279150120250000160120250743</t>
  </si>
  <si>
    <t>ARQ4572150120250000160120250743</t>
  </si>
  <si>
    <t>ARQ4590150120250000160120250743</t>
  </si>
  <si>
    <t>ARQ1620150120250000160120250743</t>
  </si>
  <si>
    <t>ARQ4584150120250000160120250743</t>
  </si>
  <si>
    <t>ARQ4579150120250000160120250743</t>
  </si>
  <si>
    <t>ARQ4578150120250000160120250743</t>
  </si>
  <si>
    <t>ARQ4577150120250000160120250743</t>
  </si>
  <si>
    <t>ARQ1449150120250000160120250743</t>
  </si>
  <si>
    <t>ARQ1415150120250000160120250743</t>
  </si>
  <si>
    <t>ARQ4593150120250000160120250743</t>
  </si>
  <si>
    <t>ARQ2673150120250000160120250743</t>
  </si>
  <si>
    <t>ARQ8184150120250000160120250743</t>
  </si>
  <si>
    <t>ARQ1007150120250000160120250743</t>
  </si>
  <si>
    <t>ARQ4568150120250000160120250743</t>
  </si>
  <si>
    <t>ARQ1472150120250000160120250743</t>
  </si>
  <si>
    <t>ARQ410150120250000160120250743</t>
  </si>
  <si>
    <t>ARQ4575150120250000160120250743</t>
  </si>
  <si>
    <t>ARQ4597150120250000160120250743</t>
  </si>
  <si>
    <t>ARQ4689150120250000160120250743</t>
  </si>
  <si>
    <t>ARQ4647150120250000160120250743</t>
  </si>
  <si>
    <t>ARQ1537150120250000160120250743</t>
  </si>
  <si>
    <t>ARQ454150120250000160120250743</t>
  </si>
  <si>
    <t>ARQ2235150120250000160120250743</t>
  </si>
  <si>
    <t>ARQ1949150120250000160120250743</t>
  </si>
  <si>
    <t>ARQ2311150120250000160120250743</t>
  </si>
  <si>
    <t>ARQ1962150120250000160120250743</t>
  </si>
  <si>
    <t>ARQ2223150120250000160120250743</t>
  </si>
  <si>
    <t>ARQ1951150120250000160120250743</t>
  </si>
  <si>
    <t>ARQ783150120250000160120250743</t>
  </si>
  <si>
    <t>ARQ8187150120250000160120250743</t>
  </si>
  <si>
    <t>ARQ2477150120250000160120250743</t>
  </si>
  <si>
    <t>ARQ2686150120250000160120250743</t>
  </si>
  <si>
    <t>ARQ2680150120250000160120250743</t>
  </si>
  <si>
    <t>ARQ1952150120250000160120250743</t>
  </si>
  <si>
    <t>ARQ2020150120250000160120250743</t>
  </si>
  <si>
    <t>ARQ8163150120250000160120250743</t>
  </si>
  <si>
    <t>ARQ8164150120250000160120250743</t>
  </si>
  <si>
    <t>ARQ8188150120250000160120250743</t>
  </si>
  <si>
    <t>ARQ8013150120250000160120250743</t>
  </si>
  <si>
    <t>ARQ2222150120250000160120250743</t>
  </si>
  <si>
    <t>ARQ1646150120250000160120250743</t>
  </si>
  <si>
    <t>ARQ1727150120250000160120250743</t>
  </si>
  <si>
    <t>ARQ1755150120250000160120250743</t>
  </si>
  <si>
    <t>ARQ8442150120250000160120250743</t>
  </si>
  <si>
    <t>ARQ8017150120250000160120250743</t>
  </si>
  <si>
    <t>ARQ8014150120250000160120250743</t>
  </si>
  <si>
    <t>ARQ8441150120250000160120250743</t>
  </si>
  <si>
    <t>ARQ1436150120250000160120250743</t>
  </si>
  <si>
    <t>ARQ1950150120250000160120250743</t>
  </si>
  <si>
    <t>ARQ1886150120250000160120250743</t>
  </si>
  <si>
    <t>ARQ7991150120250000160120250743</t>
  </si>
  <si>
    <t>ARQ8478150120250000160120250743</t>
  </si>
  <si>
    <t>ARQ467150120250000160120250743</t>
  </si>
  <si>
    <t>ARQ8479150120250000160120250743</t>
  </si>
  <si>
    <t>ARQ2679150120250000160120250743</t>
  </si>
  <si>
    <t>ARQ2735150120250000160120250743</t>
  </si>
  <si>
    <t>ARQ2950150120250000160120250743</t>
  </si>
  <si>
    <t>ARQ2442150120250000160120250743</t>
  </si>
  <si>
    <t>ARQ2478150120250000160120250743</t>
  </si>
  <si>
    <t>ARQ8477150120250000160120250743</t>
  </si>
  <si>
    <t>ARQ8420150120250000160120250743</t>
  </si>
  <si>
    <t>ARQ8440150120250000160120250743</t>
  </si>
  <si>
    <t>ARQ8486150120250000160120250743</t>
  </si>
  <si>
    <t>ARQ1437150120250000160120250743</t>
  </si>
  <si>
    <t>ARQ420150120250000160120250743</t>
  </si>
  <si>
    <t>ARQ2854150120250000160120250743</t>
  </si>
  <si>
    <t>ARQ1370150120250000160120250743</t>
  </si>
  <si>
    <t>ARQ782150120250000160120250743</t>
  </si>
  <si>
    <t>ARQ1826150120250000160120250743</t>
  </si>
  <si>
    <t>ARQ2441150120250000160120250743</t>
  </si>
  <si>
    <t>ARQ2911150120250000160120250743</t>
  </si>
  <si>
    <t>ARQ3842150120250000160120250743</t>
  </si>
  <si>
    <t>ARQ1885150120250000160120250743</t>
  </si>
  <si>
    <t>ARQ4070150120250000160120250743</t>
  </si>
  <si>
    <t>ARQ8225150120250000160120250743</t>
  </si>
  <si>
    <t>ARQ869150120250000160120250743</t>
  </si>
  <si>
    <t>ARQ1473150120250000160120250743</t>
  </si>
  <si>
    <t>ARQ520150120250000160120250743</t>
  </si>
  <si>
    <t>ARQ1884150120250000160120250743</t>
  </si>
  <si>
    <t>ARQ2939150120250000160120250743</t>
  </si>
  <si>
    <t>ARQ2990150120250000160120250743</t>
  </si>
  <si>
    <t>ARQ2792150120250000160120250743</t>
  </si>
  <si>
    <t>ARQ3650150120250000160120250743</t>
  </si>
  <si>
    <t>ARQ270150120250000160120250743</t>
  </si>
  <si>
    <t>ARQ405150120250000160120250743</t>
  </si>
  <si>
    <t>ARQ3697150120250000160120250743</t>
  </si>
  <si>
    <t>ARQ2981150120250000160120250743</t>
  </si>
  <si>
    <t>ARQ2991150120250000160120250743</t>
  </si>
  <si>
    <t>ARQ4376150120250000160120250743</t>
  </si>
  <si>
    <t>ARQ5032150120250000160120250743</t>
  </si>
  <si>
    <t>ARQ4433150120250000160120250743</t>
  </si>
  <si>
    <t>ARQ4130150120250000160120250743</t>
  </si>
  <si>
    <t>ARQ4074150120250000160120250743</t>
  </si>
  <si>
    <t>ARQ2711150120250000160120250743</t>
  </si>
  <si>
    <t>ARQ8165150120250000160120250743</t>
  </si>
  <si>
    <t>ARQ2855150120250000160120250743</t>
  </si>
  <si>
    <t>ARQ2712150120250000160120250743</t>
  </si>
  <si>
    <t>ARQ4990150120250000160120250743</t>
  </si>
  <si>
    <t>ARQ3101150120250000160120250743</t>
  </si>
  <si>
    <t>ARQ5031150120250000160120250743</t>
  </si>
  <si>
    <t>ARQ3654150120250000160120250743</t>
  </si>
  <si>
    <t>ARQ3652150120250000160120250743</t>
  </si>
  <si>
    <t>ARQ2856150120250000160120250743</t>
  </si>
  <si>
    <t>ARQ2875150120250000160120250743</t>
  </si>
  <si>
    <t>ARQ2876150120250000160120250743</t>
  </si>
  <si>
    <t>ARQ4377150120250000160120250743</t>
  </si>
  <si>
    <t>ARQ3667150120250000160120250743</t>
  </si>
  <si>
    <t>ARQ3461150120250000160120250743</t>
  </si>
  <si>
    <t>ARQ4967150120250000160120250743</t>
  </si>
  <si>
    <t>ARQ3966150120250000160120250743</t>
  </si>
  <si>
    <t>ARQ3962150120250000160120250743</t>
  </si>
  <si>
    <t>ARQ5112150120250000160120250743</t>
  </si>
  <si>
    <t>ARQ5102150120250000160120250743</t>
  </si>
  <si>
    <t>ARQ5187150120250000160120250743</t>
  </si>
  <si>
    <t>ARQ5002150120250000160120250743</t>
  </si>
  <si>
    <t>ARQ4148150120250000160120250743</t>
  </si>
  <si>
    <t>ARQ3710150120250000160120250743</t>
  </si>
  <si>
    <t>ARQ3691150120250000160120250743</t>
  </si>
  <si>
    <t>ARQ4133150120250000160120250743</t>
  </si>
  <si>
    <t>ARQ3944150120250000160120250743</t>
  </si>
  <si>
    <t>ARQ4116150120250000160120250743</t>
  </si>
  <si>
    <t>ARQ4113150120250000160120250743</t>
  </si>
  <si>
    <t>ARQ4004150120250000160120250743</t>
  </si>
  <si>
    <t>ARQ5000150120250000160120250743</t>
  </si>
  <si>
    <t>ARQ5036150120250000160120250743</t>
  </si>
  <si>
    <t>ARQ3863150120250000160120250743</t>
  </si>
  <si>
    <t>ARQ3975150120250000160120250743</t>
  </si>
  <si>
    <t>ARQ4146150120250000160120250743</t>
  </si>
  <si>
    <t>ARQ3657150120250000160120250743</t>
  </si>
  <si>
    <t>ARQ3841150120250000160120250743</t>
  </si>
  <si>
    <t>ARQ5122150120250000160120250743</t>
  </si>
  <si>
    <t>ARQ4149150120250000160120250743</t>
  </si>
  <si>
    <t>ARQ4005150120250000160120250743</t>
  </si>
  <si>
    <t>ARQ4008150120250000160120250743</t>
  </si>
  <si>
    <t>ARQ4009150120250000160120250743</t>
  </si>
  <si>
    <t>ARQ3694150120250000160120250743</t>
  </si>
  <si>
    <t>ARQ6180150120250000160120250743</t>
  </si>
  <si>
    <t>ARQ6218150120250000160120250743</t>
  </si>
  <si>
    <t>ARQ8090150120250000160120250743</t>
  </si>
  <si>
    <t>ARQ8896150120250000160120250743</t>
  </si>
  <si>
    <t>ARQ5208150120250000160120250743</t>
  </si>
  <si>
    <t>ARQ5156150120250000160120250743</t>
  </si>
  <si>
    <t>ARQ5143150120250000160120250743</t>
  </si>
  <si>
    <t>ARQ5128150120250000160120250743</t>
  </si>
  <si>
    <t>ARQ3873150120250000160120250743</t>
  </si>
  <si>
    <t>ARQ3176150120250000160120250743</t>
  </si>
  <si>
    <t>ARQ3909150120250000160120250743</t>
  </si>
  <si>
    <t>ARQ4151150120250000160120250743</t>
  </si>
  <si>
    <t>ARQ8586150120250000160120250743</t>
  </si>
  <si>
    <t>ARQ5066150120250000160120250743</t>
  </si>
  <si>
    <t>ARQ4838150120250000160120250743</t>
  </si>
  <si>
    <t>ARQ4730150120250000160120250743</t>
  </si>
  <si>
    <t>ARQ3799150120250000160120250743</t>
  </si>
  <si>
    <t>ARQ6467150120250000160120250743</t>
  </si>
  <si>
    <t>ARQ6186150120250000160120250743</t>
  </si>
  <si>
    <t>ARQ6493150120250000160120250743</t>
  </si>
  <si>
    <t>ARQ6920150120250000160120250743</t>
  </si>
  <si>
    <t>ARQ3177150120250000160120250743</t>
  </si>
  <si>
    <t>ARQ1528150120250000160120250743</t>
  </si>
  <si>
    <t>ARQ3891150120250000160120250743</t>
  </si>
  <si>
    <t>ARQ5227150120250000160120250743</t>
  </si>
  <si>
    <t>ARQ63150120250000160120250743</t>
  </si>
  <si>
    <t>ARQ8577150120250000160120250743</t>
  </si>
  <si>
    <t>ARQ8576150120250000160120250743</t>
  </si>
  <si>
    <t>ARQ7804150120250000160120250743</t>
  </si>
  <si>
    <t>ARQ7888150120250000160120250743</t>
  </si>
  <si>
    <t>ARQ6150150120250000160120250743</t>
  </si>
  <si>
    <t>ARQ5225150120250000160120250743</t>
  </si>
  <si>
    <t>ARQ5139150120250000160120250743</t>
  </si>
  <si>
    <t>ARQ3803150120250000160120250743</t>
  </si>
  <si>
    <t>ARQ3741150120250000160120250743</t>
  </si>
  <si>
    <t>ARQ7569150120250000160120250743</t>
  </si>
  <si>
    <t>ARQ4434150120250000160120250743</t>
  </si>
  <si>
    <t>ARQ4729150120250000160120250743</t>
  </si>
  <si>
    <t>ARQ8314150120250000160120250743</t>
  </si>
  <si>
    <t>ARQ4713150120250000160120250743</t>
  </si>
  <si>
    <t>ARQ6182150120250000160120250743</t>
  </si>
  <si>
    <t>ARQ6465150120250000160120250743</t>
  </si>
  <si>
    <t>ARQ4840150120250000160120250743</t>
  </si>
  <si>
    <t>ARQ5048150120250000160120250743</t>
  </si>
  <si>
    <t>ARQ3897150120250000160120250743</t>
  </si>
  <si>
    <t>ARQ4731150120250000160120250743</t>
  </si>
  <si>
    <t>ARQ4147150120250000160120250743</t>
  </si>
  <si>
    <t>ARQ4988150120250000160120250743</t>
  </si>
  <si>
    <t>ARQ4980150120250000160120250743</t>
  </si>
  <si>
    <t>ARQ4767150120250000160120250743</t>
  </si>
  <si>
    <t>ARQ4979150120250000160120250743</t>
  </si>
  <si>
    <t>ARQ4793150120250000160120250743</t>
  </si>
  <si>
    <t>ARQ8494150120250000160120250743</t>
  </si>
  <si>
    <t>ARQ5748150120250000160120250743</t>
  </si>
  <si>
    <t>ARQ3278150120250000160120250743</t>
  </si>
  <si>
    <t>ARQ4949150120250000160120250743</t>
  </si>
  <si>
    <t>ARQ5081150120250000160120250743</t>
  </si>
  <si>
    <t>ARQ3862150120250000160120250743</t>
  </si>
  <si>
    <t>ARQ4795150120250000160120250743</t>
  </si>
  <si>
    <t>ARQ3131150120250000160120250743</t>
  </si>
  <si>
    <t>ARQ3510150120250000160120250743</t>
  </si>
  <si>
    <t>ARQ3122150120250000160120250743</t>
  </si>
  <si>
    <t>ARQ4407150120250000160120250743</t>
  </si>
  <si>
    <t>ARQ4740150120250000160120250743</t>
  </si>
  <si>
    <t>ARQ4897150120250000160120250743</t>
  </si>
  <si>
    <t>ARQ4756150120250000160120250743</t>
  </si>
  <si>
    <t>ARQ5209150120250000160120250743</t>
  </si>
  <si>
    <t>ARQ5130150120250000160120250743</t>
  </si>
  <si>
    <t>ARQ4796150120250000160120250743</t>
  </si>
  <si>
    <t>ARQ4996150120250000160120250743</t>
  </si>
  <si>
    <t>ARQ4991150120250000160120250743</t>
  </si>
  <si>
    <t>ARQ3178150120250000160120250743</t>
  </si>
  <si>
    <t>ARQ4867150120250000160120250743</t>
  </si>
  <si>
    <t>ARQ3492150120250000160120250743</t>
  </si>
  <si>
    <t>ARQ4758150120250000160120250743</t>
  </si>
  <si>
    <t>ARQ4406150120250000160120250743</t>
  </si>
  <si>
    <t>ARQ4307150120250000160120250743</t>
  </si>
  <si>
    <t>ARQ4312150120250000160120250743</t>
  </si>
  <si>
    <t>ARQ4332150120250000160120250743</t>
  </si>
  <si>
    <t>ARQ3488150120250000160120250743</t>
  </si>
  <si>
    <t>ARQ4997150120250000160120250743</t>
  </si>
  <si>
    <t>ARQ4794150120250000160120250743</t>
  </si>
  <si>
    <t>ARQ4998150120250000160120250743</t>
  </si>
  <si>
    <t>ARQ3062150120250000160120250743</t>
  </si>
  <si>
    <t>ARQ3427150120250000160120250743</t>
  </si>
  <si>
    <t>ARQ3425150120250000160120250743</t>
  </si>
  <si>
    <t>ARQ3527150120250000160120250743</t>
  </si>
  <si>
    <t>ARQ3291150120250000160120250743</t>
  </si>
  <si>
    <t>ARQ3412150120250000160120250743</t>
  </si>
  <si>
    <t>ARQ3279150120250000160120250743</t>
  </si>
  <si>
    <t>ARQ4959150120250000160120250743</t>
  </si>
  <si>
    <t>ARQ8031150120250000160120250743</t>
  </si>
  <si>
    <t>ARQ3469150120250000160120250743</t>
  </si>
  <si>
    <t>ARQ4853150120250000160120250743</t>
  </si>
  <si>
    <t>ARQ4915150120250000160120250743</t>
  </si>
  <si>
    <t>ARQ8382150120250000160120250743</t>
  </si>
  <si>
    <t>ARQ3103150120250000160120250743</t>
  </si>
  <si>
    <t>ARQ3121150120250000160120250743</t>
  </si>
  <si>
    <t>ARQ3068150120250000160120250743</t>
  </si>
  <si>
    <t>ARQ3404150120250000160120250743</t>
  </si>
  <si>
    <t>ARQ3428150120250000160120250743</t>
  </si>
  <si>
    <t>ARQ4768150120250000160120250743</t>
  </si>
  <si>
    <t>ARQ4843150120250000160120250743</t>
  </si>
  <si>
    <t>ARQ4715150120250000160120250743</t>
  </si>
  <si>
    <t>ARQ3240150120250000160120250743</t>
  </si>
  <si>
    <t>ARQ3913150120250000160120250743</t>
  </si>
  <si>
    <t>ARQ3253150120250000160120250743</t>
  </si>
  <si>
    <t>ARQ3405150120250000160120250743</t>
  </si>
  <si>
    <t>ARQ3061150120250000160120250743</t>
  </si>
  <si>
    <t>ARQ3480150120250000160120250743</t>
  </si>
  <si>
    <t>ARQ4060150120250000160120250743</t>
  </si>
  <si>
    <t>ARQ8495150120250000160120250743</t>
  </si>
  <si>
    <t>ARQ8503150120250000160120250743</t>
  </si>
  <si>
    <t>ARQ5691150120250000160120250743</t>
  </si>
  <si>
    <t>ARQ5349150120250000160120250743</t>
  </si>
  <si>
    <t>ARQ5348150120250000160120250743</t>
  </si>
  <si>
    <t>ARQ5345150120250000160120250743</t>
  </si>
  <si>
    <t>ARQ3481150120250000160120250743</t>
  </si>
  <si>
    <t>ARQ4410150120250000160120250743</t>
  </si>
  <si>
    <t>ARQ4739150120250000160120250743</t>
  </si>
  <si>
    <t>ARQ8343150120250000160120250743</t>
  </si>
  <si>
    <t>ARQ3145150120250000160120250743</t>
  </si>
  <si>
    <t>ARQ3402150120250000160120250743</t>
  </si>
  <si>
    <t>ARQ5337150120250000160120250743</t>
  </si>
  <si>
    <t>ARQ3441150120250000160120250743</t>
  </si>
  <si>
    <t>ARQ3462150120250000160120250743</t>
  </si>
  <si>
    <t>ARQ3268150120250000160120250743</t>
  </si>
  <si>
    <t>ARQ5197150120250000160120250743</t>
  </si>
  <si>
    <t>ARQ8374150120250000160120250743</t>
  </si>
  <si>
    <t>ARQ5386150120250000160120250743</t>
  </si>
  <si>
    <t>ARQ5293150120250000160120250743</t>
  </si>
  <si>
    <t>ARQ5292150120250000160120250743</t>
  </si>
  <si>
    <t>ARQ3403150120250000160120250743</t>
  </si>
  <si>
    <t>ARQ5291150120250000160120250743</t>
  </si>
  <si>
    <t>ARQ5485150120250000160120250743</t>
  </si>
  <si>
    <t>ARQ5695150120250000160120250743</t>
  </si>
  <si>
    <t>ARQ5697150120250000160120250743</t>
  </si>
  <si>
    <t>ARQ5294150120250000160120250743</t>
  </si>
  <si>
    <t>ARQ5751150120250000160120250743</t>
  </si>
  <si>
    <t>ARQ5693150120250000160120250743</t>
  </si>
  <si>
    <t>ARQ5387150120250000160120250743</t>
  </si>
  <si>
    <t>ARQ5389150120250000160120250743</t>
  </si>
  <si>
    <t>ARQ5384150120250000160120250743</t>
  </si>
  <si>
    <t>ARQ8012150120250000160120250743</t>
  </si>
  <si>
    <t>ARQ7959150120250000160120250743</t>
  </si>
  <si>
    <t>ARQ8383150120250000160120250743</t>
  </si>
  <si>
    <t>ARQ5780150120250000160120250743</t>
  </si>
  <si>
    <t>ARQ5750150120250000160120250743</t>
  </si>
  <si>
    <t>ARQ5753150120250000160120250743</t>
  </si>
  <si>
    <t>ARQ5671150120250000160120250743</t>
  </si>
  <si>
    <t>ARQ5664150120250000160120250743</t>
  </si>
  <si>
    <t>ARQ5661150120250000160120250743</t>
  </si>
  <si>
    <t>ARQ6052150120250000160120250743</t>
  </si>
  <si>
    <t>ARQ5660150120250000160120250743</t>
  </si>
  <si>
    <t>ARQ5762150120250000160120250743</t>
  </si>
  <si>
    <t>ARQ5752150120250000160120250743</t>
  </si>
  <si>
    <t>ARQ5466150120250000160120250743</t>
  </si>
  <si>
    <t>ARQ5398150120250000160120250743</t>
  </si>
  <si>
    <t>ARQ5663150120250000160120250743</t>
  </si>
  <si>
    <t>ARQ6042150120250000160120250743</t>
  </si>
  <si>
    <t>ARQ5974150120250000160120250743</t>
  </si>
  <si>
    <t>ARQ5960150120250000160120250743</t>
  </si>
  <si>
    <t>ARQ5721150120250000160120250743</t>
  </si>
  <si>
    <t>ARQ5696150120250000160120250743</t>
  </si>
  <si>
    <t>ARQ5741150120250000160120250743</t>
  </si>
  <si>
    <t>ARQ5959150120250000160120250743</t>
  </si>
  <si>
    <t>ARQ8886150120250000160120250743</t>
  </si>
  <si>
    <t>ARQ5928150120250000160120250743</t>
  </si>
  <si>
    <t>ARQ8866150120250000160120250743</t>
  </si>
  <si>
    <t>ARQ8865150120250000160120250743</t>
  </si>
  <si>
    <t>ARQ8864150120250000160120250743</t>
  </si>
  <si>
    <t>ARQ8863150120250000160120250743</t>
  </si>
  <si>
    <t>ARQ8860150120250000160120250743</t>
  </si>
  <si>
    <t>ARQ8859150120250000160120250743</t>
  </si>
  <si>
    <t>ARQ8858150120250000160120250743</t>
  </si>
  <si>
    <t>ARQ6775150120250000160120250743</t>
  </si>
  <si>
    <t>ARQ8883150120250000160120250743</t>
  </si>
  <si>
    <t>ARQ6015150120250000160120250743</t>
  </si>
  <si>
    <t>ARQ5835150120250000160120250743</t>
  </si>
  <si>
    <t>ARQ5450150120250000160120250743</t>
  </si>
  <si>
    <t>ARQ6157150120250000160120250743</t>
  </si>
  <si>
    <t>ARQ6054150120250000160120250743</t>
  </si>
  <si>
    <t>ARQ6053150120250000160120250743</t>
  </si>
  <si>
    <t>ARQ6014150120250000160120250743</t>
  </si>
  <si>
    <t>ARQ8885150120250000160120250743</t>
  </si>
  <si>
    <t>ARQ5426150120250000160120250743</t>
  </si>
  <si>
    <t>ARQ8884150120250000160120250743</t>
  </si>
  <si>
    <t>ARQ6260150120250000160120250743</t>
  </si>
  <si>
    <t>ARQ6509150120250000160120250743</t>
  </si>
  <si>
    <t>ARQ6229150120250000160120250743</t>
  </si>
  <si>
    <t>ARQ6508150120250000160120250743</t>
  </si>
  <si>
    <t>ARQ5873150120250000160120250743</t>
  </si>
  <si>
    <t>ARQ5892150120250000160120250743</t>
  </si>
  <si>
    <t>ARQ5891150120250000160120250743</t>
  </si>
  <si>
    <t>ARQ5803150120250000160120250743</t>
  </si>
  <si>
    <t>ARQ6309150120250000160120250743</t>
  </si>
  <si>
    <t>ARQ6238150120250000160120250743</t>
  </si>
  <si>
    <t>ARQ5570150120250000160120250743</t>
  </si>
  <si>
    <t>ARQ7777150120250000160120250743</t>
  </si>
  <si>
    <t>ARQ6372150120250000160120250743</t>
  </si>
  <si>
    <t>ARQ6363150120250000160120250743</t>
  </si>
  <si>
    <t>ARQ6362150120250000160120250743</t>
  </si>
  <si>
    <t>ARQ6554150120250000160120250743</t>
  </si>
  <si>
    <t>ARQ6553150120250000160120250743</t>
  </si>
  <si>
    <t>ARQ6483150120250000160120250743</t>
  </si>
  <si>
    <t>ARQ8921150120250000160120250743</t>
  </si>
  <si>
    <t>ARQ6230150120250000160120250743</t>
  </si>
  <si>
    <t>ARQ6254150120250000160120250743</t>
  </si>
  <si>
    <t>ARQ6514150120250000160120250743</t>
  </si>
  <si>
    <t>ARQ6323150120250000160120250743</t>
  </si>
  <si>
    <t>ARQ6492150120250000160120250743</t>
  </si>
  <si>
    <t>ARQ6228150120250000160120250743</t>
  </si>
  <si>
    <t>ARQ5573150120250000160120250743</t>
  </si>
  <si>
    <t>ARQ5617150120250000160120250743</t>
  </si>
  <si>
    <t>ARQ7927150120250000160120250743</t>
  </si>
  <si>
    <t>ARQ7190150120250000160120250743</t>
  </si>
  <si>
    <t>ARQ6419150120250000160120250743</t>
  </si>
  <si>
    <t>ARQ6423150120250000160120250743</t>
  </si>
  <si>
    <t>ARQ6016150120250000160120250743</t>
  </si>
  <si>
    <t>ARQ5537150120250000160120250743</t>
  </si>
  <si>
    <t>ARQ6605150120250000160120250743</t>
  </si>
  <si>
    <t>ARQ7259150120250000160120250743</t>
  </si>
  <si>
    <t>ARQ6601150120250000160120250743</t>
  </si>
  <si>
    <t>ARQ6631150120250000160120250743</t>
  </si>
  <si>
    <t>ARQ6841150120250000160120250743</t>
  </si>
  <si>
    <t>ARQ6420150120250000160120250743</t>
  </si>
  <si>
    <t>ARQ6510150120250000160120250743</t>
  </si>
  <si>
    <t>ARQ6513150120250000160120250743</t>
  </si>
  <si>
    <t>ARQ6702150120250000160120250743</t>
  </si>
  <si>
    <t>ARQ6747150120250000160120250743</t>
  </si>
  <si>
    <t>ARQ6511150120250000160120250743</t>
  </si>
  <si>
    <t>ARQ6410150120250000160120250743</t>
  </si>
  <si>
    <t>ARQ6392150120250000160120250743</t>
  </si>
  <si>
    <t>ARQ6707150120250000160120250743</t>
  </si>
  <si>
    <t>ARQ6431150120250000160120250743</t>
  </si>
  <si>
    <t>ARQ6777150120250000160120250743</t>
  </si>
  <si>
    <t>ARQ5595150120250000160120250743</t>
  </si>
  <si>
    <t>ARQ6896150120250000160120250743</t>
  </si>
  <si>
    <t>ARQ7227150120250000160120250743</t>
  </si>
  <si>
    <t>ARQ6425150120250000160120250743</t>
  </si>
  <si>
    <t>ARQ7348150120250000160120250743</t>
  </si>
  <si>
    <t>ARQ5597150120250000160120250743</t>
  </si>
  <si>
    <t>ARQ5594150120250000160120250743</t>
  </si>
  <si>
    <t>ARQ5547150120250000160120250743</t>
  </si>
  <si>
    <t>ARQ5655150120250000160120250743</t>
  </si>
  <si>
    <t>ARQ5652150120250000160120250743</t>
  </si>
  <si>
    <t>ARQ5599150120250000160120250743</t>
  </si>
  <si>
    <t>ARQ5554150120250000160120250743</t>
  </si>
  <si>
    <t>ARQ5544150120250000160120250743</t>
  </si>
  <si>
    <t>ARQ6596150120250000160120250743</t>
  </si>
  <si>
    <t>ARQ5538150120250000160120250743</t>
  </si>
  <si>
    <t>ARQ5571150120250000160120250743</t>
  </si>
  <si>
    <t>ARQ5656150120250000160120250743</t>
  </si>
  <si>
    <t>ARQ5577150120250000160120250743</t>
  </si>
  <si>
    <t>ARQ5615150120250000160120250743</t>
  </si>
  <si>
    <t>ARQ5614150120250000160120250743</t>
  </si>
  <si>
    <t>ARQ5574150120250000160120250743</t>
  </si>
  <si>
    <t>ARQ5553150120250000160120250743</t>
  </si>
  <si>
    <t>ARQ7226150120250000160120250743</t>
  </si>
  <si>
    <t>ARQ5613150120250000160120250743</t>
  </si>
  <si>
    <t>ARQ6922150120250000160120250743</t>
  </si>
  <si>
    <t>ARQ5598150120250000160120250743</t>
  </si>
  <si>
    <t>ARQ7262150120250000160120250743</t>
  </si>
  <si>
    <t>ARQ6919150120250000160120250743</t>
  </si>
  <si>
    <t>ARQ6918150120250000160120250743</t>
  </si>
  <si>
    <t>ARQ6917150120250000160120250743</t>
  </si>
  <si>
    <t>ARQ6916150120250000160120250743</t>
  </si>
  <si>
    <t>ARQ6915150120250000160120250743</t>
  </si>
  <si>
    <t>ARQ6913150120250000160120250743</t>
  </si>
  <si>
    <t>ARQ6447150120250000160120250743</t>
  </si>
  <si>
    <t>ARQ6988150120250000160120250743</t>
  </si>
  <si>
    <t>ARQ6986150120250000160120250743</t>
  </si>
  <si>
    <t>ARQ6893150120250000160120250743</t>
  </si>
  <si>
    <t>ARQ9680150120250000160120250743</t>
  </si>
  <si>
    <t>ARQ7043150120250000160120250743</t>
  </si>
  <si>
    <t>ARQ5616150120250000160120250743</t>
  </si>
  <si>
    <t>ARQ6914150120250000160120250743</t>
  </si>
  <si>
    <t>ARQ8496150120250000160120250743</t>
  </si>
  <si>
    <t>ARQ8920150120250000160120250743</t>
  </si>
  <si>
    <t>ARQ8916150120250000160120250743</t>
  </si>
  <si>
    <t>ARQ9854150120250000160120250743</t>
  </si>
  <si>
    <t>ARQ9904150120250000160120250743</t>
  </si>
  <si>
    <t>ARQ6891150120250000160120250743</t>
  </si>
  <si>
    <t>ARQ7263150120250000160120250743</t>
  </si>
  <si>
    <t>ARQ9903150120250000160120250743</t>
  </si>
  <si>
    <t>ARQ6400150120250000160120250743</t>
  </si>
  <si>
    <t>ARQ9679150120250000160120250743</t>
  </si>
  <si>
    <t>ARQ9855150120250000160120250743</t>
  </si>
  <si>
    <t>ARQ9648150120250000160120250743</t>
  </si>
  <si>
    <t>ARQ7833150120250000160120250743</t>
  </si>
  <si>
    <t>ARQ7819150120250000160120250743</t>
  </si>
  <si>
    <t>ARQ7816150120250000160120250743</t>
  </si>
  <si>
    <t>ARQ9410150120250000160120250743</t>
  </si>
  <si>
    <t>ARQ9681150120250000160120250743</t>
  </si>
  <si>
    <t>ARQ9950150120250000160120250743</t>
  </si>
  <si>
    <t>ARQ7810150120250000160120250743</t>
  </si>
  <si>
    <t>ARQ5575150120250000160120250743</t>
  </si>
  <si>
    <t>ARQ7776150120250000160120250743</t>
  </si>
  <si>
    <t>ARQ7929150120250000160120250743</t>
  </si>
  <si>
    <t>ARQ9726150120250000160120250743</t>
  </si>
  <si>
    <t>ARQ9723150120250000160120250743</t>
  </si>
  <si>
    <t>ARQ9722150120250000160120250743</t>
  </si>
  <si>
    <t>ARQ9721150120250000160120250743</t>
  </si>
  <si>
    <t>ARQ9720150120250000160120250743</t>
  </si>
  <si>
    <t>ARQ9929150120250000160120250743</t>
  </si>
  <si>
    <t>ARQ7721150120250000160120250743</t>
  </si>
  <si>
    <t>ARQ9962150120250000160120250743</t>
  </si>
  <si>
    <t>ARQ5360150120250000160120250743</t>
  </si>
  <si>
    <t>ARQ9949150120250000160120250743</t>
  </si>
  <si>
    <t>ARQ9943150120250000160120250743</t>
  </si>
  <si>
    <t>ARQ9942150120250000160120250743</t>
  </si>
  <si>
    <t>ARQ9941150120250000160120250743</t>
  </si>
  <si>
    <t>ARQ8513150120250000160120250743</t>
  </si>
  <si>
    <t>ARQ8297150120250000160120250743</t>
  </si>
  <si>
    <t>ARQ8476150120250000160120250743</t>
  </si>
  <si>
    <t>ARQ9727150120250000160120250743</t>
  </si>
  <si>
    <t>ARQ5749150120250000160120250743</t>
  </si>
  <si>
    <t>ARQ8469150120250000160120250743</t>
  </si>
  <si>
    <t>ARQ8779150120250000160120250743</t>
  </si>
  <si>
    <t>ARQ5181150120250000160120250743</t>
  </si>
  <si>
    <t>ARQ8342150120250000160120250743</t>
  </si>
  <si>
    <t>ARQ7928150120250000160120250743</t>
  </si>
  <si>
    <t>ARQ8273150120250000160120250743</t>
  </si>
  <si>
    <t>ARQ8298150120250000160120250743</t>
  </si>
  <si>
    <t>ARQ7849150120250000160120250743</t>
  </si>
  <si>
    <t>ARQ8296150120250000160120250743</t>
  </si>
  <si>
    <t>ARQ8475150120250000160120250743</t>
  </si>
  <si>
    <t>ARQ5743150120250000160120250743</t>
  </si>
  <si>
    <t>ARQ8468150120250000160120250743</t>
  </si>
  <si>
    <t>ARQ8456150120250000160120250743</t>
  </si>
  <si>
    <t>ARQ8357150120250000160120250743</t>
  </si>
  <si>
    <t>ARQ9730150120250000160120250743</t>
  </si>
  <si>
    <t>ARQ9961150120250000160120250743</t>
  </si>
  <si>
    <t>ARQ9931150120250000160120250743</t>
  </si>
  <si>
    <t>ARQ8281150120250000160120250743</t>
  </si>
  <si>
    <t>ARQ8677150120250000160120250743</t>
  </si>
  <si>
    <t>ARQ8344150120250000160120250743</t>
  </si>
  <si>
    <t>ARQ8345150120250000160120250743</t>
  </si>
  <si>
    <t>ARQ9881150120250000160120250743</t>
  </si>
  <si>
    <t>ARQ8358150120250000160120250743</t>
  </si>
  <si>
    <t>ARQ7669150120250000160120250743</t>
  </si>
  <si>
    <t>ARQ7596150120250000160120250743</t>
  </si>
  <si>
    <t>ARQ7595150120250000160120250743</t>
  </si>
  <si>
    <t>ARQ5085150120250000160120250743</t>
  </si>
  <si>
    <t>ARQ7632150120250000160120250743</t>
  </si>
  <si>
    <t>ARQ8337150120250000160120250743</t>
  </si>
  <si>
    <t>ARQ8336150120250000160120250743</t>
  </si>
  <si>
    <t>ARQ8335150120250000160120250743</t>
  </si>
  <si>
    <t>ARQ8355150120250000160120250743</t>
  </si>
  <si>
    <t>ARQ8334150120250000160120250743</t>
  </si>
  <si>
    <t>ARQ8317150120250000160120250743</t>
  </si>
  <si>
    <t>ARQ8316150120250000160120250743</t>
  </si>
  <si>
    <t>ARQ8917150120250000160120250743</t>
  </si>
  <si>
    <t>ARQ5362150120250000160120250743</t>
  </si>
  <si>
    <t>ARQ3442150120250000160120250743</t>
  </si>
  <si>
    <t>ARQ8993150120250000160120250743</t>
  </si>
  <si>
    <t>ARQ8955150120250000160120250743</t>
  </si>
  <si>
    <t>ARQ8956150120250000160120250743</t>
  </si>
  <si>
    <t>ARQ8331150120250000160120250743</t>
  </si>
  <si>
    <t>ARQ7483150120250000160120250743</t>
  </si>
  <si>
    <t>ARQ8338150120250000160120250743</t>
  </si>
  <si>
    <t>ARQ8894150120250000160120250743</t>
  </si>
  <si>
    <t>ARQ8970150120250000160120250743</t>
  </si>
  <si>
    <t>ARQ8957150120250000160120250743</t>
  </si>
  <si>
    <t>ARQ8593150120250000160120250743</t>
  </si>
  <si>
    <t>ARQ8585150120250000160120250743</t>
  </si>
  <si>
    <t>ARQ8584150120250000160120250743</t>
  </si>
  <si>
    <t>ARQ6424150120250000160120250743</t>
  </si>
  <si>
    <t>ARQ8652150120250000160120250743</t>
  </si>
  <si>
    <t>ARQ8650150120250000160120250743</t>
  </si>
  <si>
    <t>ARQ8639150120250000160120250743</t>
  </si>
  <si>
    <t>ARQ8638150120250000160120250743</t>
  </si>
  <si>
    <t>ARQ8591150120250000160120250743</t>
  </si>
  <si>
    <t>ARQ9804150120250000160120250743</t>
  </si>
  <si>
    <t>ARQ8958150120250000160120250743</t>
  </si>
  <si>
    <t>ARQ9844150120250000160120250743</t>
  </si>
  <si>
    <t>ARQ8315150120250000160120250743</t>
  </si>
  <si>
    <t>ARQ8651150120250000160120250743</t>
  </si>
  <si>
    <t>ARQ5745150120250000160120250743</t>
  </si>
  <si>
    <t>ARQ8971150120250000160120250743</t>
  </si>
  <si>
    <t>ARQ8972150120250000160120250743</t>
  </si>
  <si>
    <t>ARQ8973150120250000160120250743</t>
  </si>
  <si>
    <t>ARQ9951150120250000160120250743</t>
  </si>
  <si>
    <t>ARQ8893150120250000160120250743</t>
  </si>
  <si>
    <t>ARQ8892150120250000160120250743</t>
  </si>
  <si>
    <t>ARQ9140150120250000160120250743</t>
  </si>
  <si>
    <t>ARQ8891150120250000160120250743</t>
  </si>
  <si>
    <t>ARQ8912150120250000160120250743</t>
  </si>
  <si>
    <t>ARQ8801150120250000160120250743</t>
  </si>
  <si>
    <t>ARQ8834150120250000160120250743</t>
  </si>
  <si>
    <t>ARQ9008150120250000160120250743</t>
  </si>
  <si>
    <t>ARQ8895150120250000160120250743</t>
  </si>
  <si>
    <t>ARQ9007150120250000160120250743</t>
  </si>
  <si>
    <t>ARQ9001150120250000160120250743</t>
  </si>
  <si>
    <t>ARQ8802150120250000160120250743</t>
  </si>
  <si>
    <t>ARQ9803150120250000160120250743</t>
  </si>
  <si>
    <t>ARQ8851150120250000160120250743</t>
  </si>
  <si>
    <t>ARQ8636150120250000160120250743</t>
  </si>
  <si>
    <t>ARQ8911150120250000160120250743</t>
  </si>
  <si>
    <t>ARQ8637150120250000160120250743</t>
  </si>
  <si>
    <t>ARQ8356150120250000160120250743</t>
  </si>
  <si>
    <t>ARQ9006150120250000160120250743</t>
  </si>
  <si>
    <t>ARQ7886150120250000160120250743</t>
  </si>
  <si>
    <t>ARQ8629150120250000160120250743</t>
  </si>
  <si>
    <t>ARQ8675150120250000160120250743</t>
  </si>
  <si>
    <t>ARQ8655150120250000160120250743</t>
  </si>
  <si>
    <t>ARQ8678150120250000160120250743</t>
  </si>
  <si>
    <t>ARQ8654150120250000160120250743</t>
  </si>
  <si>
    <t>ARQ8676150120250000160120250743</t>
  </si>
  <si>
    <t>ARQ8721150120250000160120250743</t>
  </si>
  <si>
    <t>ARQ8719150120250000160120250743</t>
  </si>
  <si>
    <t>ARQ8915150120250000160120250743</t>
  </si>
  <si>
    <t>ARQ9809150120250000160120250743</t>
  </si>
  <si>
    <t>ARQ9807150120250000160120250743</t>
  </si>
  <si>
    <t>ARQ9806150120250000160120250743</t>
  </si>
  <si>
    <t>ARQ8722150120250000160120250743</t>
  </si>
  <si>
    <t>ARQ8635150120250000160120250743</t>
  </si>
  <si>
    <t>ARQ8720150120250000160120250743</t>
  </si>
  <si>
    <t>ARQ8778150120250000160120250743</t>
  </si>
  <si>
    <t>ARQ8723150120250000160120250743</t>
  </si>
  <si>
    <t>ARQ8627150120250000160120250743</t>
  </si>
  <si>
    <t>ARQ9808150120250000160120250743</t>
  </si>
  <si>
    <t>ARQ8657150120250000160120250743</t>
  </si>
  <si>
    <t>ARQ8659150120250000160120250743</t>
  </si>
  <si>
    <t>ARQ8626150120250000160120250743</t>
  </si>
  <si>
    <t>ARQ8534150120250000160120250743</t>
  </si>
  <si>
    <t>ARQ8582150120250000160120250743</t>
  </si>
  <si>
    <t>ARQ8572150120250000160120250743</t>
  </si>
  <si>
    <t>ARQ8571150120250000160120250743</t>
  </si>
  <si>
    <t>ARQ8568150120250000160120250743</t>
  </si>
  <si>
    <t>ARQ8733150120250000160120250743</t>
  </si>
  <si>
    <t>ARQ8732150120250000160120250743</t>
  </si>
  <si>
    <t>ARQ8726150120250000160120250743</t>
  </si>
  <si>
    <t>ARQ8724150120250000160120250743</t>
  </si>
  <si>
    <t>ARQ8661150120250000160120250743</t>
  </si>
  <si>
    <t>ARQ8573150120250000160120250743</t>
  </si>
  <si>
    <t>ARQ6818150120250000160120250743</t>
  </si>
  <si>
    <t>ARQ9562150120250000160120250743</t>
  </si>
  <si>
    <t>ARQ9000150120250000160120250743</t>
  </si>
  <si>
    <t>ARQ8624150120250000160120250743</t>
  </si>
  <si>
    <t>ARQ7917150120250000160120250743</t>
  </si>
  <si>
    <t>ARQ8625150120250000160120250743</t>
  </si>
  <si>
    <t>ARQ8583150120250000160120250743</t>
  </si>
  <si>
    <t>ARQ8532150120250000160120250743</t>
  </si>
  <si>
    <t>ARQ5164150120250000160120250743</t>
  </si>
  <si>
    <t>ARQ9605150120250000160120250743</t>
  </si>
  <si>
    <t>ARQ9644150120250000160120250743</t>
  </si>
  <si>
    <t>ARQ4714150120250000160120250743</t>
  </si>
  <si>
    <t>ARQ9584150120250000160120250743</t>
  </si>
  <si>
    <t>ARQ2444150120250000160120250743</t>
  </si>
  <si>
    <t>ARQ575150120250000160120250743</t>
  </si>
  <si>
    <t>ARQ574150120250000160120250743</t>
  </si>
  <si>
    <t>ARQ788150120250000160120250743</t>
  </si>
  <si>
    <t>ARQ1565150120250000160120250743</t>
  </si>
  <si>
    <t>ARQ9604150120250000160120250743</t>
  </si>
  <si>
    <t>ARQ1477150120250000160120250743</t>
  </si>
  <si>
    <t>ARQ9512150120250000160120250743</t>
  </si>
  <si>
    <t>ARQ1529150120250000160120250743</t>
  </si>
  <si>
    <t>ARQ1027150120250000160120250743</t>
  </si>
  <si>
    <t>ARQ9906150120250000160120250743</t>
  </si>
  <si>
    <t>ARQ8835150120250000160120250743</t>
  </si>
  <si>
    <t>ARQ5003150120250000160120250743</t>
  </si>
  <si>
    <t>ARQ5958150120250000160120250743</t>
  </si>
  <si>
    <t>ARQ9880150120250000160120250743</t>
  </si>
  <si>
    <t>ARQ1541150120250000160120250743</t>
  </si>
  <si>
    <t>ARQ9728150120250000160120250743</t>
  </si>
  <si>
    <t>ARQ1029150120250000160120250743</t>
  </si>
  <si>
    <t>ARQ9930150120250000160120250743</t>
  </si>
  <si>
    <t>ARQ9643150120250000160120250743</t>
  </si>
  <si>
    <t>ARQ499150120250000160120250743</t>
  </si>
  <si>
    <t>ARQ4773150120250000160120250743</t>
  </si>
  <si>
    <t>ARQ3470150120250000160120250743</t>
  </si>
  <si>
    <t>ARQ6406150120250000160120250743</t>
  </si>
  <si>
    <t>ARQ6336150120250000160120250743</t>
  </si>
  <si>
    <t>ARQ8631150120250000160120250743</t>
  </si>
  <si>
    <t>ARQ9811150120250000160120250743</t>
  </si>
  <si>
    <t>ARQ9729150120250000160120250743</t>
  </si>
  <si>
    <t>ARQ9724150120250000160120250743</t>
  </si>
  <si>
    <t>ARQ1645150120250000160120250743</t>
  </si>
  <si>
    <t>ARQ8294150120250000160120250743</t>
  </si>
  <si>
    <t>ARQ5079150120250000160120250743</t>
  </si>
  <si>
    <t>ARQ5067150120250000160120250743</t>
  </si>
  <si>
    <t>ARQ5019150120250000160120250743</t>
  </si>
  <si>
    <t>ARQ5052150120250000160120250743</t>
  </si>
  <si>
    <t>ARQ5030150120250000160120250743</t>
  </si>
  <si>
    <t>ARQ5200150120250000160120250743</t>
  </si>
  <si>
    <t>ARQ4221150120250000160120250743</t>
  </si>
  <si>
    <t>ARQ4522150120250000160120250743</t>
  </si>
  <si>
    <t>ARQ7980150120250000160120250743</t>
  </si>
  <si>
    <t>ARQ8537150120250000160120250743</t>
  </si>
  <si>
    <t>ARQ8628150120250939150120251230</t>
  </si>
  <si>
    <t>ARQ1448150120251536150120251655</t>
  </si>
  <si>
    <t>ARQ4957150120251754150120251835</t>
  </si>
  <si>
    <t>17:54:00</t>
  </si>
  <si>
    <t>ARQ7990150120250000160120250743</t>
  </si>
  <si>
    <t>ARQ8725150120250000160120250743</t>
  </si>
  <si>
    <t>ARQ781150120250000160120250743</t>
  </si>
  <si>
    <t>ARQ4981150120250000160120250743</t>
  </si>
  <si>
    <t>ARQ8590150120250000160120250743</t>
  </si>
  <si>
    <t>ARQ8592150120250000160120250743</t>
  </si>
  <si>
    <t>ARQ931150120250000160120250743</t>
  </si>
  <si>
    <t>ARQ6055150120250000160120250743</t>
  </si>
  <si>
    <t>ARQ1036150120250000160120250743</t>
  </si>
  <si>
    <t>ARQ5527150120250000160120250743</t>
  </si>
  <si>
    <t>ARQ9879150120250000160120250743</t>
  </si>
  <si>
    <t>ARQ9880150120250828150120250945</t>
  </si>
  <si>
    <t>ARQ9882150120250000160120250743</t>
  </si>
  <si>
    <t>ARQ1143150120250000160120250743</t>
  </si>
  <si>
    <t>ARQ4775150120250957150120251725</t>
  </si>
  <si>
    <t>ARQ5557150120250000160120250743</t>
  </si>
  <si>
    <t>ARQ8533150120250000160120250743</t>
  </si>
  <si>
    <t>ARQ5308150120250000160120250743</t>
  </si>
  <si>
    <t>ARQ8867150120250000160120250743</t>
  </si>
  <si>
    <t>ARQ5388150120250000160120250743</t>
  </si>
  <si>
    <t>ARQ9905150120250000160120250743</t>
  </si>
  <si>
    <t>ARQ2443150120250000160120250743</t>
  </si>
  <si>
    <t>Cajero cuadrado Revisar comportamiento al 16 de enero</t>
  </si>
  <si>
    <t>ARQ3411150120250000160120250743</t>
  </si>
  <si>
    <t>ARQ7954150120250000160120250743</t>
  </si>
  <si>
    <t>ARQ7955150120250000160120250743</t>
  </si>
  <si>
    <t>ARQ4782150120250000160120250743</t>
  </si>
  <si>
    <t>ARQ5649150120250000160120250743</t>
  </si>
  <si>
    <t>ARQ4650150120250000160120250743</t>
  </si>
  <si>
    <t>Sucursal realizo arqueo el 16 enero y ajuste de provisiones</t>
  </si>
  <si>
    <t>ARQ8425150120250000160120250743</t>
  </si>
  <si>
    <t>ARQ6261150120250000160120250743</t>
  </si>
  <si>
    <t>Sucursal realizo arqueo el 16 enero y esta cuadrado</t>
  </si>
  <si>
    <t>ARQ4890150120251555150120251705</t>
  </si>
  <si>
    <t>ARQ5265150120250000160120250743</t>
  </si>
  <si>
    <t>ARQ4636150120250000160120250743</t>
  </si>
  <si>
    <t>ARQ4555150120250000160120250743</t>
  </si>
  <si>
    <t>ARQ1008150120250000160120250743</t>
  </si>
  <si>
    <t>ARQ8620150120250000160120250743</t>
  </si>
  <si>
    <t>Sucursal realizo arqueo el 16 enero y presenta sobrante revisar resultado el 17 de enero</t>
  </si>
  <si>
    <t>ARQ7234150120250000160120250743</t>
  </si>
  <si>
    <t>ARQ9802150120250000160120250743</t>
  </si>
  <si>
    <t>ARQ9805150120250000160120250743</t>
  </si>
  <si>
    <t>ARQ4626150120250000160120250743</t>
  </si>
  <si>
    <t>ARQ4718150120250000160120250743</t>
  </si>
  <si>
    <t>ARQ3943150120250817150120250905</t>
  </si>
  <si>
    <t>ARQ7265150120250000160120250743</t>
  </si>
  <si>
    <t>ARQ2423150120250000160120250743</t>
  </si>
  <si>
    <t>ARQ4521150120250000160120250743</t>
  </si>
  <si>
    <t>ARQ6874150120250000160120250743</t>
  </si>
  <si>
    <t>ARQ6491150120250000160120250743</t>
  </si>
  <si>
    <t>ARQ4486150120251424150120251520</t>
  </si>
  <si>
    <t>JBALLEN@bancolombia.com.co</t>
  </si>
  <si>
    <t>ARQ4152150120250000160120250743</t>
  </si>
  <si>
    <t>ARQ3426150120250000160120250743</t>
  </si>
  <si>
    <t>ARQ6894150120250000160120250743</t>
  </si>
  <si>
    <t>ARQ6966150120250000160120250743</t>
  </si>
  <si>
    <t>ARQ7258150120250000160120250743</t>
  </si>
  <si>
    <t>ARQ3664150120250000160120250743</t>
  </si>
  <si>
    <t>ARQ6842150120250000160120250743</t>
  </si>
  <si>
    <t>ARQ1471150120250000160120250743</t>
  </si>
  <si>
    <t>ARQ8186150120250000160120250743</t>
  </si>
  <si>
    <t>ARQ2234150120250000160120250743</t>
  </si>
  <si>
    <t>ARQ4248150120250000160120250743</t>
  </si>
  <si>
    <t>ARQ4007150120250000160120250743</t>
  </si>
  <si>
    <t>ARQ4386150120250000160120250743</t>
  </si>
  <si>
    <t>ARQ5957150120250000160120250743</t>
  </si>
  <si>
    <t>20250114</t>
  </si>
  <si>
    <t>ARQ5796150120250000160120250743</t>
  </si>
  <si>
    <t>ARQ7538150120250000160120250743</t>
  </si>
  <si>
    <t>ARQ7918150120250000160120250743</t>
  </si>
  <si>
    <t>ARQ6641150120250000160120250743</t>
  </si>
  <si>
    <t>ARQ6290150120250000160120250743</t>
  </si>
  <si>
    <t>ARQ4389150120250000160120250743</t>
  </si>
  <si>
    <t>ARQ1010150120250000160120250743</t>
  </si>
  <si>
    <t>ARQ1011150120250000160120250743</t>
  </si>
  <si>
    <t>ARQ1027150120251520150120251720</t>
  </si>
  <si>
    <t>ARQ1028150120250000160120250743</t>
  </si>
  <si>
    <t>ARQ1508150120250000160120250743</t>
  </si>
  <si>
    <t>ARQ5001150120250000160120250743</t>
  </si>
  <si>
    <t>ARQ5005150120250000160120250743</t>
  </si>
  <si>
    <t>ARQ5009150120250000160120250743</t>
  </si>
  <si>
    <t>ARQ5012150120250000160120250743</t>
  </si>
  <si>
    <t>ARQ5013150120250000160120250743</t>
  </si>
  <si>
    <t>ARQ5020150120250000160120250743</t>
  </si>
  <si>
    <t>ARQ5021150120250000160120250743</t>
  </si>
  <si>
    <t>ARQ5021150120250917150120251140</t>
  </si>
  <si>
    <t>mbgomez@bancolombia.com.co</t>
  </si>
  <si>
    <t>ARQ5023150120250000160120250743</t>
  </si>
  <si>
    <t>ARQ5027150120250000160120250743</t>
  </si>
  <si>
    <t>ARQ5034150120250000160120250743</t>
  </si>
  <si>
    <t>ARQ5040150120250000160120250743</t>
  </si>
  <si>
    <t>ARQ5041150120250000160120250743</t>
  </si>
  <si>
    <t>ARQ5043150120250000160120250743</t>
  </si>
  <si>
    <t>ARQ5045150120250000160120250743</t>
  </si>
  <si>
    <t>ARQ5046150120250000160120250743</t>
  </si>
  <si>
    <t>ARQ5047150120250000160120250743</t>
  </si>
  <si>
    <t>ARQ5049150120250000160120250743</t>
  </si>
  <si>
    <t>ARQ5050150120250000160120250743</t>
  </si>
  <si>
    <t>ARQ5051150120250000160120250743</t>
  </si>
  <si>
    <t>ARQ5053150120250000160120250743</t>
  </si>
  <si>
    <t>ARQ5057150120250000160120250743</t>
  </si>
  <si>
    <t>ARQ5059150120250000160120250743</t>
  </si>
  <si>
    <t>ARQ5064150120250000160120250743</t>
  </si>
  <si>
    <t>ARQ5070150120250000160120250743</t>
  </si>
  <si>
    <t>ARQ5076150120250000160120250743</t>
  </si>
  <si>
    <t>ARQ5077150120250000160120250743</t>
  </si>
  <si>
    <t>ARQ5078150120250000160120250743</t>
  </si>
  <si>
    <t>ARQ5080150120250000160120250743</t>
  </si>
  <si>
    <t>ARQ5082150120250000160120250743</t>
  </si>
  <si>
    <t>ARQ5082150120250928150120251130</t>
  </si>
  <si>
    <t>ARQ5083150120250000160120250743</t>
  </si>
  <si>
    <t>ARQ5084150120250000160120250743</t>
  </si>
  <si>
    <t>ARQ5087150120250000160120250743</t>
  </si>
  <si>
    <t>ARQ5087150120250912150120251615</t>
  </si>
  <si>
    <t>20250110</t>
  </si>
  <si>
    <t>ARQ5103150120250809150120250855</t>
  </si>
  <si>
    <t>ARQ5103150120250000160120250743</t>
  </si>
  <si>
    <t>ARQ5104150120250000160120250743</t>
  </si>
  <si>
    <t>ARQ5106150120250000160120250743</t>
  </si>
  <si>
    <t>ARQ5108150120250000160120250743</t>
  </si>
  <si>
    <t>ARQ5111150120250000160120250743</t>
  </si>
  <si>
    <t>ARQ5114150120250000160120250743</t>
  </si>
  <si>
    <t>ARQ5115150120250000160120250743</t>
  </si>
  <si>
    <t>ARQ5116150120250000160120250743</t>
  </si>
  <si>
    <t>ARQ5118150120250000160120250743</t>
  </si>
  <si>
    <t>ARQ5124150120250000160120250743</t>
  </si>
  <si>
    <t>ARQ5126150120250000160120250743</t>
  </si>
  <si>
    <t>ARQ5129150120250000160120250743</t>
  </si>
  <si>
    <t>ARQ5132150120250000160120250743</t>
  </si>
  <si>
    <t>ARQ5135150120250000160120250743</t>
  </si>
  <si>
    <t>ARQ5136150120250000160120250743</t>
  </si>
  <si>
    <t>ARQ5137150120250000160120250743</t>
  </si>
  <si>
    <t>ARQ5141150120250000160120250743</t>
  </si>
  <si>
    <t>ARQ5142150120250000160120250743</t>
  </si>
  <si>
    <t>ARQ5144150120250000160120250743</t>
  </si>
  <si>
    <t>ARQ5147150120250000160120250743</t>
  </si>
  <si>
    <t>ARQ5148150120250000160120250743</t>
  </si>
  <si>
    <t>ARQ5149150120250000160120250743</t>
  </si>
  <si>
    <t>ARQ5153150120250000160120250743</t>
  </si>
  <si>
    <t>ARQ5155150120250000160120250743</t>
  </si>
  <si>
    <t>ARQ5157150120250000160120250743</t>
  </si>
  <si>
    <t>ARQ5166150120250000160120250743</t>
  </si>
  <si>
    <t>ARQ5167150120250000160120250743</t>
  </si>
  <si>
    <t>ARQ5168150120250000160120250743</t>
  </si>
  <si>
    <t>ARQ5169150120250000160120250743</t>
  </si>
  <si>
    <t>ARQ5170150120250000160120250743</t>
  </si>
  <si>
    <t>ARQ5173150120250000160120250743</t>
  </si>
  <si>
    <t>ARQ5176150120250000160120250743</t>
  </si>
  <si>
    <t>ARQ5179150120250000160120250743</t>
  </si>
  <si>
    <t>ARQ5183150120250000160120250743</t>
  </si>
  <si>
    <t>ARQ5185150120250000160120250743</t>
  </si>
  <si>
    <t>ARQ5191150120250000160120250743</t>
  </si>
  <si>
    <t>ARQ5192150120250000160120250743</t>
  </si>
  <si>
    <t>ARQ5194150120250000160120250743</t>
  </si>
  <si>
    <t>ARQ5195150120250000160120250743</t>
  </si>
  <si>
    <t>ARQ5201150120250000160120250743</t>
  </si>
  <si>
    <t>ARQ5204150120250000160120250743</t>
  </si>
  <si>
    <t>ARQ5205150120250000160120250743</t>
  </si>
  <si>
    <t>ARQ5206150120250000160120250743</t>
  </si>
  <si>
    <t>ARQ5207150120250000160120250743</t>
  </si>
  <si>
    <t>ARQ5212150120250000160120250743</t>
  </si>
  <si>
    <t>ARQ5212150120251502150120251615</t>
  </si>
  <si>
    <t>ARQ5216150120250000160120250743</t>
  </si>
  <si>
    <t>ARQ5219150120250000160120250743</t>
  </si>
  <si>
    <t>ARQ5220150120251047150120251145</t>
  </si>
  <si>
    <t>ARQ5220150120250000160120250743</t>
  </si>
  <si>
    <t>ARQ5221150120250000160120250743</t>
  </si>
  <si>
    <t>ARQ5224150120250000160120250743</t>
  </si>
  <si>
    <t>ARQ5228150120250000160120250743</t>
  </si>
  <si>
    <t>ARQ5231150120250000160120250743</t>
  </si>
  <si>
    <t>ARQ6092150120250000160120250743</t>
  </si>
  <si>
    <t>ARQ6096150120250000160120250743</t>
  </si>
  <si>
    <t>ARQ6149150120250000160120250743</t>
  </si>
  <si>
    <t>ARQ6169150120250000160120250743</t>
  </si>
  <si>
    <t>ARQ6172150120250000160120250743</t>
  </si>
  <si>
    <t>ARQ6174150120250000160120250743</t>
  </si>
  <si>
    <t>ARQ6199150120250735150120250915</t>
  </si>
  <si>
    <t>ARQ6199150120250000160120250743</t>
  </si>
  <si>
    <t>ARQ6204150120250000160120250743</t>
  </si>
  <si>
    <t>ARQ6204150120250929150120251130</t>
  </si>
  <si>
    <t>ARQ6209150120250000160120250743</t>
  </si>
  <si>
    <t>ARQ6215150120250000160120250743</t>
  </si>
  <si>
    <t>ARQ6242150120250000160120250743</t>
  </si>
  <si>
    <t>ARQ6243150120250000160120250743</t>
  </si>
  <si>
    <t>ARQ6245150120250000160120250743</t>
  </si>
  <si>
    <t>ARQ6246150120250000160120250743</t>
  </si>
  <si>
    <t>ARQ6248150120250000160120250743</t>
  </si>
  <si>
    <t>ARQ6251150120250000160120250743</t>
  </si>
  <si>
    <t>ARQ6253150120250000160120250743</t>
  </si>
  <si>
    <t>ARQ6407150120250000160120250743</t>
  </si>
  <si>
    <t>ARQ6466150120250000160120250743</t>
  </si>
  <si>
    <t>ARQ6608150120250000160120250743</t>
  </si>
  <si>
    <t>ARQ6613150120250000160120250743</t>
  </si>
  <si>
    <t>ARQ6618150120250000160120250743</t>
  </si>
  <si>
    <t>ARQ6628150120250000160120250743</t>
  </si>
  <si>
    <t>ARQ6713150120250000160120250743</t>
  </si>
  <si>
    <t>ARQ6715150120250000160120250743</t>
  </si>
  <si>
    <t>ARQ6716150120250000160120250743</t>
  </si>
  <si>
    <t>ARQ6717150120250000160120250743</t>
  </si>
  <si>
    <t>ARQ6718150120250000160120250743</t>
  </si>
  <si>
    <t>ARQ6724150120250000160120250743</t>
  </si>
  <si>
    <t>ARQ6735150120250000160120250743</t>
  </si>
  <si>
    <t>ARQ6839150120250000160120250743</t>
  </si>
  <si>
    <t>ARQ6843150120250000160120250743</t>
  </si>
  <si>
    <t>ARQ6911150120250000160120250743</t>
  </si>
  <si>
    <t>ARQ6927150120250000160120250743</t>
  </si>
  <si>
    <t>ARQ7061150120250000160120250743</t>
  </si>
  <si>
    <t>ARQ7074150120250000160120250743</t>
  </si>
  <si>
    <t>ARQ7097150120250000160120250743</t>
  </si>
  <si>
    <t>ARQ7123150120250000160120250743</t>
  </si>
  <si>
    <t>ARQ7124150120250000160120250743</t>
  </si>
  <si>
    <t>ARQ7125150120250000160120250743</t>
  </si>
  <si>
    <t>ARQ7126150120250000160120250743</t>
  </si>
  <si>
    <t>ARQ7134150120250000160120250743</t>
  </si>
  <si>
    <t>ARQ7139150120250000160120250743</t>
  </si>
  <si>
    <t>ARQ7212150120250000160120250743</t>
  </si>
  <si>
    <t>ARQ7212150120251106150120251340</t>
  </si>
  <si>
    <t>ARQ7272150120250000160120250743</t>
  </si>
  <si>
    <t>ARQ7316150120250000160120250743</t>
  </si>
  <si>
    <t>ARQ7318150120250000160120250743</t>
  </si>
  <si>
    <t>ARQ7327150120250000160120250743</t>
  </si>
  <si>
    <t>ARQ7341150120250000160120250743</t>
  </si>
  <si>
    <t>ARQ7374150120250000160120250743</t>
  </si>
  <si>
    <t>ARQ7375150120250000160120250743</t>
  </si>
  <si>
    <t>ARQ7429150120250000160120250743</t>
  </si>
  <si>
    <t>ARQ7613150120250000160120250743</t>
  </si>
  <si>
    <t>ARQ7614150120250000160120250743</t>
  </si>
  <si>
    <t>ARQ7680150120250000160120250743</t>
  </si>
  <si>
    <t>ARQ7759150120250000160120250743</t>
  </si>
  <si>
    <t>ARQ7763150120250000160120250743</t>
  </si>
  <si>
    <t>ARQ7812150120250000160120250743</t>
  </si>
  <si>
    <t>ARQ7875150120250000160120250743</t>
  </si>
  <si>
    <t>ARQ7939150120250000160120250743</t>
  </si>
  <si>
    <t>ARQ7940150120250000160120250743</t>
  </si>
  <si>
    <t>ARQ7943150120250000160120250743</t>
  </si>
  <si>
    <t>ARQ7958150120250000160120250743</t>
  </si>
  <si>
    <t>ARQ7979150120250000160120250743</t>
  </si>
  <si>
    <t>ARQ8018150120250000160120250743</t>
  </si>
  <si>
    <t>ARQ8019150120250000160120250743</t>
  </si>
  <si>
    <t>ARQ8129150120250000160120250743</t>
  </si>
  <si>
    <t>ARQ8139150120250000160120250743</t>
  </si>
  <si>
    <t>ARQ8204150120250000160120250743</t>
  </si>
  <si>
    <t>ARQ8295150120250000160120250743</t>
  </si>
  <si>
    <t>ARQ8313150120250000160120250743</t>
  </si>
  <si>
    <t>ARQ8333150120250000160120250743</t>
  </si>
  <si>
    <t>ARQ8353150120250000160120250743</t>
  </si>
  <si>
    <t>ARQ8354150120250000160120250743</t>
  </si>
  <si>
    <t>ARQ8482150120250000160120250743</t>
  </si>
  <si>
    <t>ARQ8482150120250950150120251130</t>
  </si>
  <si>
    <t>ARQ8497150120250000160120250743</t>
  </si>
  <si>
    <t>ARQ8578150120250000160120250743</t>
  </si>
  <si>
    <t>ARQ8587150120250000160120250743</t>
  </si>
  <si>
    <t>ARQ8594150120250000160120250743</t>
  </si>
  <si>
    <t>ARQ8630150120250000160120250743</t>
  </si>
  <si>
    <t>ARQ8660150120250000160120250743</t>
  </si>
  <si>
    <t>ARQ8662150120250000160120250743</t>
  </si>
  <si>
    <t>ARQ8679150120250000160120250743</t>
  </si>
  <si>
    <t>ARQ8684150120250000160120250743</t>
  </si>
  <si>
    <t>ARQ8685150120250000160120250743</t>
  </si>
  <si>
    <t>ARQ8727150120250000160120250743</t>
  </si>
  <si>
    <t>ARQ8728150120250839150120251545</t>
  </si>
  <si>
    <t>ARQ8728150120250000160120250743</t>
  </si>
  <si>
    <t>ARQ8729150120250917150120251630</t>
  </si>
  <si>
    <t>ARQ8729150120250000160120250743</t>
  </si>
  <si>
    <t>ARQ8737150120250000160120250743</t>
  </si>
  <si>
    <t>ARQ8835150120250950150120251650</t>
  </si>
  <si>
    <t>ARQ8861150120250000160120250743</t>
  </si>
  <si>
    <t>ARQ8868150120250000160120250743</t>
  </si>
  <si>
    <t>ARQ8869150120250000160120250743</t>
  </si>
  <si>
    <t>ARQ8887150120250000160120250743</t>
  </si>
  <si>
    <t>ARQ8888150120250000160120250743</t>
  </si>
  <si>
    <t>ARQ8897150120250000160120250743</t>
  </si>
  <si>
    <t>ARQ8927150120250000160120250743</t>
  </si>
  <si>
    <t>ARQ8974150120250000160120250743</t>
  </si>
  <si>
    <t>ARQ8988150120250000160120250743</t>
  </si>
  <si>
    <t>ARQ9004150120250000160120250743</t>
  </si>
  <si>
    <t>ARQ9009150120250000160120250743</t>
  </si>
  <si>
    <t>ARQ9051150120250000160120250743</t>
  </si>
  <si>
    <t>ARQ9052150120250000160120250743</t>
  </si>
  <si>
    <t>ARQ9204150120250000160120250743</t>
  </si>
  <si>
    <t>ARQ9232150120250000160120250743</t>
  </si>
  <si>
    <t>ARQ9306150120250000160120250743</t>
  </si>
  <si>
    <t>ARQ9434150120250000160120250743</t>
  </si>
  <si>
    <t>ARQ9513150120250000160120250743</t>
  </si>
  <si>
    <t>ARQ9580150120251835150120251910</t>
  </si>
  <si>
    <t>18:35:00</t>
  </si>
  <si>
    <t>ARQ9580150120250000160120250743</t>
  </si>
  <si>
    <t>ARQ9682150120250000160120250743</t>
  </si>
  <si>
    <t>ARQ9725150120250000160120250743</t>
  </si>
  <si>
    <t>ARQ9810150120250000160120250743</t>
  </si>
  <si>
    <t>ARQ9906150120251513150120251855</t>
  </si>
  <si>
    <t>ARQ520160120251128160120251450</t>
  </si>
  <si>
    <t>jllopez@bancolombia.com.co</t>
  </si>
  <si>
    <t>ARQ5748160120250909160120251035</t>
  </si>
  <si>
    <t>ARQ6261160120250837160120251215</t>
  </si>
  <si>
    <t>ARQ6362160120251355160120251600</t>
  </si>
  <si>
    <t>ARQ6363160120251354160120251555</t>
  </si>
  <si>
    <t>ARQ6601160120251148160120251225</t>
  </si>
  <si>
    <t>ARQ6917160120251025160120251300</t>
  </si>
  <si>
    <t>ARQ6918160120251140160120251300</t>
  </si>
  <si>
    <t>ARQ6919160120251116160120251305</t>
  </si>
  <si>
    <t>ARQ6922160120251051160120251310</t>
  </si>
  <si>
    <t>ARQ7234160120250828160120250935</t>
  </si>
  <si>
    <t>ARQ7632160120250814160120250835</t>
  </si>
  <si>
    <t>ARQ8356160120251159160120251330</t>
  </si>
  <si>
    <t>ARQ6916160120251203160120251300</t>
  </si>
  <si>
    <t>ARQ6893160120251134160120251425</t>
  </si>
  <si>
    <t>ARQ5693160120250823160120251025</t>
  </si>
  <si>
    <t>ARQ8636160120251008160120251121</t>
  </si>
  <si>
    <t>ARQ8637160120251025160120251121</t>
  </si>
  <si>
    <t>ARQ8885160120251612160120251720</t>
  </si>
  <si>
    <t>ARQ8886160120251145160120251530</t>
  </si>
  <si>
    <t>ARQ8957160120251242160120251440</t>
  </si>
  <si>
    <t>ARQ8956160120251225160120251430</t>
  </si>
  <si>
    <t>ARQ8958160120251305160120251450</t>
  </si>
  <si>
    <t>ARQ9648160120251035160120251710</t>
  </si>
  <si>
    <t>ARQ5001160120250938160120251030</t>
  </si>
  <si>
    <t>ARQ5027160120251103160120251315</t>
  </si>
  <si>
    <t>ARQ6843160120251010160120251335</t>
  </si>
  <si>
    <t>ARQ9844160120251644160120251900</t>
  </si>
  <si>
    <t>ARQ8513160120251356160120251605</t>
  </si>
  <si>
    <t>ARQ5691160120250815160120250830</t>
  </si>
  <si>
    <t>ARQ8884160120251544160120251710</t>
  </si>
  <si>
    <t>ARQ5663160120250956160120251040</t>
  </si>
  <si>
    <t>ARQ3694160120251128160120251230</t>
  </si>
  <si>
    <t>ARQ869160120251108160120251430</t>
  </si>
  <si>
    <t>ARQ1067160120251516160120251550</t>
  </si>
  <si>
    <t>ARQ1143160120251140160120251535</t>
  </si>
  <si>
    <t>ARQ1415160120250953160120251415</t>
  </si>
  <si>
    <t>ARQ1436160120251631160120251730</t>
  </si>
  <si>
    <t>ARQ2673160120251036160120251840</t>
  </si>
  <si>
    <t>luejaram@bancolombia.com.co</t>
  </si>
  <si>
    <t>ARQ2792160120251516160120251740</t>
  </si>
  <si>
    <t>ARQ2856160120250852160120251555</t>
  </si>
  <si>
    <t>ARQ3121160120250830160120251210</t>
  </si>
  <si>
    <t>ARQ3122160120250920160120251220</t>
  </si>
  <si>
    <t>ARQ3411160120251530160120251620</t>
  </si>
  <si>
    <t>ARQ1539160120250926160120251835</t>
  </si>
  <si>
    <t>ARQ2020160120250944160120251225</t>
  </si>
  <si>
    <t>ARQ1437160120250000160120251735</t>
  </si>
  <si>
    <t>30/05/1904 0:00</t>
  </si>
  <si>
    <t>ARQ5664160120250938160120251030</t>
  </si>
  <si>
    <t>ARQ3412160120251504160120251555</t>
  </si>
  <si>
    <t>ARQ5597160120251215160120251705</t>
  </si>
  <si>
    <t>ARQ5573160120251629160120251900</t>
  </si>
  <si>
    <t>ARQ5345160120251039160120251420</t>
  </si>
  <si>
    <t>ARQ4793160120251052160120251215</t>
  </si>
  <si>
    <t>ARQ4233160120251520160120251610</t>
  </si>
  <si>
    <t>ARQ4499160120251143160120251715</t>
  </si>
  <si>
    <t>ARQ4654160120250900160120251025</t>
  </si>
  <si>
    <t>ARQ4113160120250822160120250920</t>
  </si>
  <si>
    <t>ARQ3873160120250954160120251410</t>
  </si>
  <si>
    <t>ARQ3863160120250931160120251020</t>
  </si>
  <si>
    <t>ARQ3657160120251612160120251900</t>
  </si>
  <si>
    <t>ARQ3909160120250837160120251030</t>
  </si>
  <si>
    <t>ARQ4461160120250000170120250834</t>
  </si>
  <si>
    <t>ARQ4389160120250000170120250834</t>
  </si>
  <si>
    <t>ARQ4512160120250000170120250834</t>
  </si>
  <si>
    <t>ARQ4452160120250000170120250834</t>
  </si>
  <si>
    <t>ARQ4499160120250000170120250834</t>
  </si>
  <si>
    <t>ARQ4534160120250000170120250834</t>
  </si>
  <si>
    <t>ARQ4471160120250000170120250834</t>
  </si>
  <si>
    <t>ARQ4635160120250000170120250834</t>
  </si>
  <si>
    <t>ARQ4257160120250000170120250834</t>
  </si>
  <si>
    <t>ARQ1155160120250000170120250834</t>
  </si>
  <si>
    <t>ARQ4167160120250000170120250834</t>
  </si>
  <si>
    <t>ARQ4260160120250000170120250834</t>
  </si>
  <si>
    <t>ARQ4564160120250000170120250834</t>
  </si>
  <si>
    <t>ARQ4532160120250000170120250834</t>
  </si>
  <si>
    <t>ARQ4522160120250000170120250834</t>
  </si>
  <si>
    <t>ARQ4497160120250000170120250834</t>
  </si>
  <si>
    <t>ARQ4470160120250000170120250834</t>
  </si>
  <si>
    <t>ARQ4462160120250000170120250834</t>
  </si>
  <si>
    <t>ARQ4498160120250000170120250834</t>
  </si>
  <si>
    <t>ARQ1006160120250000170120250834</t>
  </si>
  <si>
    <t>ARQ4510160120250000170120250834</t>
  </si>
  <si>
    <t>ARQ3640160120250000170120250834</t>
  </si>
  <si>
    <t>ARQ1448160120250000170120250834</t>
  </si>
  <si>
    <t>ARQ1009160120250000170120250834</t>
  </si>
  <si>
    <t>ARQ1008160120250000170120250834</t>
  </si>
  <si>
    <t>ARQ1007160120250000170120250834</t>
  </si>
  <si>
    <t>ARQ1005160120250000170120250834</t>
  </si>
  <si>
    <t>ARQ1067160120250000170120250834</t>
  </si>
  <si>
    <t>ARQ4654160120250000170120250834</t>
  </si>
  <si>
    <t>ARQ931160120250000170120250834</t>
  </si>
  <si>
    <t>ARQ4658160120250000170120250834</t>
  </si>
  <si>
    <t>ARQ1157160120250000170120250834</t>
  </si>
  <si>
    <t>ARQ1505160120250000170120250834</t>
  </si>
  <si>
    <t>ARQ4549160120250000170120250834</t>
  </si>
  <si>
    <t>ARQ4565160120250000170120250834</t>
  </si>
  <si>
    <t>ARQ4592160120250000170120250834</t>
  </si>
  <si>
    <t>ARQ1023160120250000170120250834</t>
  </si>
  <si>
    <t>ARQ4597160120250000170120250834</t>
  </si>
  <si>
    <t>ARQ944160120250000170120250834</t>
  </si>
  <si>
    <t>ARQ4590160120250000170120250834</t>
  </si>
  <si>
    <t>ARQ4185160120250000170120250834</t>
  </si>
  <si>
    <t>ARQ4577160120250000170120250834</t>
  </si>
  <si>
    <t>ARQ4233160120250000170120250834</t>
  </si>
  <si>
    <t>ARQ4232160120250000170120250834</t>
  </si>
  <si>
    <t>ARQ1035160120250000170120250834</t>
  </si>
  <si>
    <t>ARQ4267160120250000170120250834</t>
  </si>
  <si>
    <t>ARQ4386160120250000170120250834</t>
  </si>
  <si>
    <t>ARQ4377160120250000170120250834</t>
  </si>
  <si>
    <t>ARQ1021160120250000170120250834</t>
  </si>
  <si>
    <t>ARQ1449160120250000170120250834</t>
  </si>
  <si>
    <t>ARQ4627160120250000170120250834</t>
  </si>
  <si>
    <t>ARQ4632160120250000170120250834</t>
  </si>
  <si>
    <t>ARQ5291160120250000170120250834</t>
  </si>
  <si>
    <t>ARQ3697160120250000170120250834</t>
  </si>
  <si>
    <t>ARQ4380160120250000170120250834</t>
  </si>
  <si>
    <t>ARQ4271160120250000170120250834</t>
  </si>
  <si>
    <t>ARQ4247160120250000170120250834</t>
  </si>
  <si>
    <t>ARQ4248160120250000170120250834</t>
  </si>
  <si>
    <t>ARQ4650160120250000170120250834</t>
  </si>
  <si>
    <t>ARQ4164160120250000170120250834</t>
  </si>
  <si>
    <t>ARQ4168160120250000170120250834</t>
  </si>
  <si>
    <t>ARQ4568160120250000170120250834</t>
  </si>
  <si>
    <t>ARQ4585160120250000170120250834</t>
  </si>
  <si>
    <t>ARQ4576160120250000170120250834</t>
  </si>
  <si>
    <t>ARQ4575160120250000170120250834</t>
  </si>
  <si>
    <t>ARQ4572160120250000170120250834</t>
  </si>
  <si>
    <t>ARQ4571160120250000170120250834</t>
  </si>
  <si>
    <t>ARQ4584160120250000170120250834</t>
  </si>
  <si>
    <t>ARQ1471160120250000170120250834</t>
  </si>
  <si>
    <t>ARQ2854160120250000170120250834</t>
  </si>
  <si>
    <t>ARQ1473160120250000170120250834</t>
  </si>
  <si>
    <t>ARQ4626160120250000170120250834</t>
  </si>
  <si>
    <t>ARQ4689160120250000170120250834</t>
  </si>
  <si>
    <t>ARQ4690160120250000170120250834</t>
  </si>
  <si>
    <t>ARQ4569160120250000170120250834</t>
  </si>
  <si>
    <t>ARQ4591160120250000170120250834</t>
  </si>
  <si>
    <t>ARQ1036160120250000170120250834</t>
  </si>
  <si>
    <t>ARQ4410160120250000170120250834</t>
  </si>
  <si>
    <t>ARQ1539160120250000170120250834</t>
  </si>
  <si>
    <t>ARQ4578160120250000170120250834</t>
  </si>
  <si>
    <t>ARQ4579160120250000170120250834</t>
  </si>
  <si>
    <t>ARQ2222160120250000170120250834</t>
  </si>
  <si>
    <t>ARQ1156160120250000170120250834</t>
  </si>
  <si>
    <t>ARQ5209160120250000170120250834</t>
  </si>
  <si>
    <t>ARQ1950160120250000170120250834</t>
  </si>
  <si>
    <t>ARQ2792160120250000170120250834</t>
  </si>
  <si>
    <t>ARQ1962160120250000170120250834</t>
  </si>
  <si>
    <t>ARQ1952160120250000170120250834</t>
  </si>
  <si>
    <t>ARQ2020160120250000170120250834</t>
  </si>
  <si>
    <t>ARQ8164160120250000170120250834</t>
  </si>
  <si>
    <t>ARQ8382160120250000170120250834</t>
  </si>
  <si>
    <t>ARQ782160120250000170120250834</t>
  </si>
  <si>
    <t>ARQ781160120250000170120250834</t>
  </si>
  <si>
    <t>ARQ499160120250000170120250834</t>
  </si>
  <si>
    <t>ARQ467160120250000170120250834</t>
  </si>
  <si>
    <t>ARQ2712160120250000170120250834</t>
  </si>
  <si>
    <t>ARQ2311160120250000170120250834</t>
  </si>
  <si>
    <t>ARQ1949160120250000170120250834</t>
  </si>
  <si>
    <t>ARQ1645160120250000170120250834</t>
  </si>
  <si>
    <t>ARQ8014160120250000170120250834</t>
  </si>
  <si>
    <t>ARQ8188160120250000170120250834</t>
  </si>
  <si>
    <t>ARQ1437160120250000170120250834</t>
  </si>
  <si>
    <t>ARQ1884160120250000170120250834</t>
  </si>
  <si>
    <t>ARQ1885160120250000170120250834</t>
  </si>
  <si>
    <t>ARQ8013160120250000170120250834</t>
  </si>
  <si>
    <t>ARQ8012160120250000170120250834</t>
  </si>
  <si>
    <t>ARQ8165160120250000170120250834</t>
  </si>
  <si>
    <t>ARQ8017160120250000170120250834</t>
  </si>
  <si>
    <t>ARQ1472160120250000170120250834</t>
  </si>
  <si>
    <t>ARQ2711160120250000170120250834</t>
  </si>
  <si>
    <t>ARQ2950160120250000170120250834</t>
  </si>
  <si>
    <t>ARQ783160120250000170120250834</t>
  </si>
  <si>
    <t>ARQ8185160120250000170120250834</t>
  </si>
  <si>
    <t>ARQ8440160120250000170120250834</t>
  </si>
  <si>
    <t>ARQ1436160120250000170120250834</t>
  </si>
  <si>
    <t>ARQ8441160120250000170120250834</t>
  </si>
  <si>
    <t>ARQ1646160120250000170120250834</t>
  </si>
  <si>
    <t>ARQ2856160120250000170120250834</t>
  </si>
  <si>
    <t>ARQ2673160120250000170120250834</t>
  </si>
  <si>
    <t>ARQ4376160120250000170120250834</t>
  </si>
  <si>
    <t>ARQ2443160120250000170120250834</t>
  </si>
  <si>
    <t>ARQ270160120250000170120250834</t>
  </si>
  <si>
    <t>ARQ8186160120250000170120250834</t>
  </si>
  <si>
    <t>ARQ1370160120250000170120250834</t>
  </si>
  <si>
    <t>ARQ8442160120250000170120250834</t>
  </si>
  <si>
    <t>ARQ1951160120250000170120250834</t>
  </si>
  <si>
    <t>ARQ1415160120250000170120250834</t>
  </si>
  <si>
    <t>ARQ4434160120250000170120250834</t>
  </si>
  <si>
    <t>ARQ2735160120250000170120250834</t>
  </si>
  <si>
    <t>ARQ520160120250000170120250834</t>
  </si>
  <si>
    <t>ARQ2679160120250000170120250834</t>
  </si>
  <si>
    <t>ARQ2939160120250000170120250834</t>
  </si>
  <si>
    <t>ARQ2991160120250000170120250834</t>
  </si>
  <si>
    <t>ARQ1886160120250000170120250834</t>
  </si>
  <si>
    <t>ARQ2981160120250000170120250834</t>
  </si>
  <si>
    <t>ARQ1755160120250000170120250834</t>
  </si>
  <si>
    <t>ARQ2223160120250000170120250834</t>
  </si>
  <si>
    <t>ARQ410160120250000170120250834</t>
  </si>
  <si>
    <t>ARQ1506160120250000170120250834</t>
  </si>
  <si>
    <t>ARQ869160120250000170120250834</t>
  </si>
  <si>
    <t>ARQ454160120250000170120250834</t>
  </si>
  <si>
    <t>ARQ2442160120250000170120250834</t>
  </si>
  <si>
    <t>ARQ2478160120250000170120250834</t>
  </si>
  <si>
    <t>ARQ4060160120250000170120250834</t>
  </si>
  <si>
    <t>ARQ1826160120250000170120250834</t>
  </si>
  <si>
    <t>ARQ405160120250000170120250834</t>
  </si>
  <si>
    <t>ARQ1504160120250000170120250834</t>
  </si>
  <si>
    <t>ARQ1620160120250000170120250834</t>
  </si>
  <si>
    <t>ARQ2477160120250000170120250834</t>
  </si>
  <si>
    <t>ARQ4740160120250000170120250834</t>
  </si>
  <si>
    <t>ARQ3691160120250000170120250834</t>
  </si>
  <si>
    <t>ARQ4074160120250000170120250834</t>
  </si>
  <si>
    <t>ARQ4070160120250000170120250834</t>
  </si>
  <si>
    <t>ARQ4062160120250000170120250834</t>
  </si>
  <si>
    <t>ARQ2875160120250000170120250834</t>
  </si>
  <si>
    <t>ARQ1727160120250000170120250834</t>
  </si>
  <si>
    <t>ARQ2876160120250000170120250834</t>
  </si>
  <si>
    <t>ARQ2911160120250000170120250834</t>
  </si>
  <si>
    <t>ARQ2990160120250000170120250834</t>
  </si>
  <si>
    <t>ARQ5748160120250000170120250834</t>
  </si>
  <si>
    <t>ARQ4406160120250000170120250834</t>
  </si>
  <si>
    <t>ARQ4796160120250000170120250834</t>
  </si>
  <si>
    <t>ARQ3652160120250000170120250834</t>
  </si>
  <si>
    <t>ARQ3650160120250000170120250834</t>
  </si>
  <si>
    <t>ARQ2680160120250000170120250834</t>
  </si>
  <si>
    <t>ARQ2686160120250000170120250834</t>
  </si>
  <si>
    <t>ARQ2423160120250000170120250834</t>
  </si>
  <si>
    <t>ARQ420160120250000170120250834</t>
  </si>
  <si>
    <t>ARQ3842160120250000170120250834</t>
  </si>
  <si>
    <t>ARQ4980160120250000170120250834</t>
  </si>
  <si>
    <t>ARQ3101160120250000170120250834</t>
  </si>
  <si>
    <t>ARQ3962160120250000170120250834</t>
  </si>
  <si>
    <t>ARQ4009160120250000170120250834</t>
  </si>
  <si>
    <t>ARQ4008160120250000170120250834</t>
  </si>
  <si>
    <t>ARQ5102160120250000170120250835</t>
  </si>
  <si>
    <t>ARQ5000160120250000170120250835</t>
  </si>
  <si>
    <t>ARQ5208160120250000170120250835</t>
  </si>
  <si>
    <t>ARQ5036160120250000170120250835</t>
  </si>
  <si>
    <t>ARQ3966160120250000170120250834</t>
  </si>
  <si>
    <t>ARQ3657160120250000170120250834</t>
  </si>
  <si>
    <t>ARQ3664160120250000170120250834</t>
  </si>
  <si>
    <t>ARQ3667160120250000170120250834</t>
  </si>
  <si>
    <t>ARQ4116160120250000170120250834</t>
  </si>
  <si>
    <t>ARQ4113160120250000170120250834</t>
  </si>
  <si>
    <t>ARQ4149160120250000170120250834</t>
  </si>
  <si>
    <t>ARQ4146160120250000170120250834</t>
  </si>
  <si>
    <t>ARQ5087160120250000170120250835</t>
  </si>
  <si>
    <t>ARQ3710160120250000170120250834</t>
  </si>
  <si>
    <t>ARQ4147160120250000170120250834</t>
  </si>
  <si>
    <t>ARQ3654160120250000170120250834</t>
  </si>
  <si>
    <t>ARQ4133160120250000170120250834</t>
  </si>
  <si>
    <t>ARQ4148160120250000170120250834</t>
  </si>
  <si>
    <t>ARQ5079160120250000170120250835</t>
  </si>
  <si>
    <t>ARQ5112160120250000170120250835</t>
  </si>
  <si>
    <t>ARQ3897160120250000170120250834</t>
  </si>
  <si>
    <t>ARQ3913160120250000170120250834</t>
  </si>
  <si>
    <t>ARQ4004160120250000170120250834</t>
  </si>
  <si>
    <t>ARQ4005160120250000170120250834</t>
  </si>
  <si>
    <t>ARQ4130160120250000170120250834</t>
  </si>
  <si>
    <t>ARQ8896160120250000170120250835</t>
  </si>
  <si>
    <t>ARQ3863160120250000170120250834</t>
  </si>
  <si>
    <t>ARQ8586160120250000170120250835</t>
  </si>
  <si>
    <t>ARQ8679160120250000170120250835</t>
  </si>
  <si>
    <t>ARQ5143160120250000170120250835</t>
  </si>
  <si>
    <t>ARQ5129160120250000170120250835</t>
  </si>
  <si>
    <t>ARQ5187160120250000170120250835</t>
  </si>
  <si>
    <t>ARQ5181160120250000170120250835</t>
  </si>
  <si>
    <t>ARQ3741160120250000170120250834</t>
  </si>
  <si>
    <t>ARQ3873160120250000170120250834</t>
  </si>
  <si>
    <t>ARQ3975160120250000170120250834</t>
  </si>
  <si>
    <t>ARQ8577160120250000170120250835</t>
  </si>
  <si>
    <t>ARQ5081160120250000170120250835</t>
  </si>
  <si>
    <t>ARQ9204160120250000170120250835</t>
  </si>
  <si>
    <t>ARQ4773160120250000170120250834</t>
  </si>
  <si>
    <t>ARQ6406160120250000170120250835</t>
  </si>
  <si>
    <t>ARQ6182160120250000170120250835</t>
  </si>
  <si>
    <t>ARQ6218160120250000170120250835</t>
  </si>
  <si>
    <t>ARQ6493160120250000170120250834</t>
  </si>
  <si>
    <t>ARQ6920160120250000170120250834</t>
  </si>
  <si>
    <t>ARQ63160120250000170120250835</t>
  </si>
  <si>
    <t>ARQ1528160120250000170120250835</t>
  </si>
  <si>
    <t>ARQ3943160120250000170120250834</t>
  </si>
  <si>
    <t>ARQ5197160120250000170120250835</t>
  </si>
  <si>
    <t>ARQ5225160120250000170120250835</t>
  </si>
  <si>
    <t>ARQ9725160120250000170120250835</t>
  </si>
  <si>
    <t>ARQ9306160120250000170120250835</t>
  </si>
  <si>
    <t>ARQ9434160120250000170120250835</t>
  </si>
  <si>
    <t>ARQ6248160120250000170120250835</t>
  </si>
  <si>
    <t>ARQ4433160120250000170120250834</t>
  </si>
  <si>
    <t>ARQ5156160120250000170120250835</t>
  </si>
  <si>
    <t>ARQ5128160120250000170120250835</t>
  </si>
  <si>
    <t>ARQ6839160120250000170120250835</t>
  </si>
  <si>
    <t>ARQ3799160120250000170120250834</t>
  </si>
  <si>
    <t>ARQ3803160120250000170120250834</t>
  </si>
  <si>
    <t>ARQ3176160120250000170120250834</t>
  </si>
  <si>
    <t>ARQ4768160120250000170120250834</t>
  </si>
  <si>
    <t>ARQ4767160120250000170120250834</t>
  </si>
  <si>
    <t>ARQ6204160120250000170120250835</t>
  </si>
  <si>
    <t>ARQ4730160120250000170120250834</t>
  </si>
  <si>
    <t>ARQ8090160120250000170120250835</t>
  </si>
  <si>
    <t>ARQ6150160120250000170120250835</t>
  </si>
  <si>
    <t>ARQ5200160120250000170120250835</t>
  </si>
  <si>
    <t>ARQ5130160120250000170120250834</t>
  </si>
  <si>
    <t>ARQ4775160120250000170120250834</t>
  </si>
  <si>
    <t>ARQ3944160120250000170120250834</t>
  </si>
  <si>
    <t>ARQ4967160120250000170120250834</t>
  </si>
  <si>
    <t>ARQ4959160120250000170120250834</t>
  </si>
  <si>
    <t>ARQ8383160120250000170120250834</t>
  </si>
  <si>
    <t>ARQ4958160120250000170120250834</t>
  </si>
  <si>
    <t>ARQ4731160120250000170120250834</t>
  </si>
  <si>
    <t>ARQ4714160120250000170120250834</t>
  </si>
  <si>
    <t>ARQ4715160120250000170120250834</t>
  </si>
  <si>
    <t>ARQ3178160120250000170120250834</t>
  </si>
  <si>
    <t>ARQ3909160120250000170120250834</t>
  </si>
  <si>
    <t>ARQ3841160120250000170120250834</t>
  </si>
  <si>
    <t>ARQ5082160120250000170120250835</t>
  </si>
  <si>
    <t>ARQ4407160120250000170120250834</t>
  </si>
  <si>
    <t>ARQ4998160120250000170120250834</t>
  </si>
  <si>
    <t>ARQ4996160120250000170120250834</t>
  </si>
  <si>
    <t>ARQ3461160120250000170120250834</t>
  </si>
  <si>
    <t>ARQ3122160120250000170120250834</t>
  </si>
  <si>
    <t>ARQ3062160120250000170120250834</t>
  </si>
  <si>
    <t>ARQ4332160120250000170120250834</t>
  </si>
  <si>
    <t>ARQ8184160120250000170120250834</t>
  </si>
  <si>
    <t>ARQ4988160120250000170120250834</t>
  </si>
  <si>
    <t>ARQ4949160120250000170120250834</t>
  </si>
  <si>
    <t>ARQ4795160120250000170120250834</t>
  </si>
  <si>
    <t>ARQ4793160120250000170120250834</t>
  </si>
  <si>
    <t>ARQ4990160120250000170120250834</t>
  </si>
  <si>
    <t>ARQ3177160120250000170120250834</t>
  </si>
  <si>
    <t>ARQ5031160120250000170120250834</t>
  </si>
  <si>
    <t>ARQ4957160120250000170120250834</t>
  </si>
  <si>
    <t>ARQ3488160120250000170120250834</t>
  </si>
  <si>
    <t>ARQ3411160120250000170120250834</t>
  </si>
  <si>
    <t>ARQ4307160120250000170120250834</t>
  </si>
  <si>
    <t>ARQ4312160120250000170120250834</t>
  </si>
  <si>
    <t>ARQ3492160120250000170120250834</t>
  </si>
  <si>
    <t>ARQ3121160120250000170120250834</t>
  </si>
  <si>
    <t>ARQ3145160120250000170120250834</t>
  </si>
  <si>
    <t>ARQ3131160120250000170120250834</t>
  </si>
  <si>
    <t>ARQ4853160120250000170120250834</t>
  </si>
  <si>
    <t>ARQ5032160120250000170120250834</t>
  </si>
  <si>
    <t>ARQ4991160120250000170120250834</t>
  </si>
  <si>
    <t>ARQ4838160120250000170120250834</t>
  </si>
  <si>
    <t>ARQ3061160120250000170120250834</t>
  </si>
  <si>
    <t>ARQ3425160120250000170120250834</t>
  </si>
  <si>
    <t>ARQ3405160120250000170120250834</t>
  </si>
  <si>
    <t>ARQ3527160120250000170120250834</t>
  </si>
  <si>
    <t>ARQ3279160120250000170120250834</t>
  </si>
  <si>
    <t>ARQ3278160120250000170120250834</t>
  </si>
  <si>
    <t>ARQ3068160120250000170120250834</t>
  </si>
  <si>
    <t>ARQ4867160120250000170120250834</t>
  </si>
  <si>
    <t>ARQ3462160120250000170120250834</t>
  </si>
  <si>
    <t>ARQ3470160120250000170120250834</t>
  </si>
  <si>
    <t>ARQ3103160120250000170120250834</t>
  </si>
  <si>
    <t>ARQ3412160120250000170120250834</t>
  </si>
  <si>
    <t>ARQ3481160120250000170120250834</t>
  </si>
  <si>
    <t>ARQ4840160120250000170120250834</t>
  </si>
  <si>
    <t>ARQ3404160120250000170120250834</t>
  </si>
  <si>
    <t>ARQ5348160120250000170120250834</t>
  </si>
  <si>
    <t>ARQ3428160120250000170120250834</t>
  </si>
  <si>
    <t>ARQ3694160120250000170120250834</t>
  </si>
  <si>
    <t>ARQ4756160120250000170120250834</t>
  </si>
  <si>
    <t>ARQ4758160120250000170120250834</t>
  </si>
  <si>
    <t>ARQ3291160120250000170120250834</t>
  </si>
  <si>
    <t>ARQ8031160120250000170120250834</t>
  </si>
  <si>
    <t>ARQ3891160120250000170120250834</t>
  </si>
  <si>
    <t>ARQ3442160120250000170120250834</t>
  </si>
  <si>
    <t>ARQ5139160120250000170120250835</t>
  </si>
  <si>
    <t>ARQ3441160120250000170120250834</t>
  </si>
  <si>
    <t>ARQ8476160120250000170120250834</t>
  </si>
  <si>
    <t>ARQ8334160120250000170120250834</t>
  </si>
  <si>
    <t>ARQ8478160120250000170120250834</t>
  </si>
  <si>
    <t>ARQ5345160120250000170120250834</t>
  </si>
  <si>
    <t>ARQ5337160120250000170120250834</t>
  </si>
  <si>
    <t>ARQ3253160120250000170120250834</t>
  </si>
  <si>
    <t>ARQ4979160120250000170120250834</t>
  </si>
  <si>
    <t>ARQ3469160120250000170120250834</t>
  </si>
  <si>
    <t>ARQ3402160120250000170120250834</t>
  </si>
  <si>
    <t>ARQ3403160120250000170120250834</t>
  </si>
  <si>
    <t>ARQ5389160120250000170120250834</t>
  </si>
  <si>
    <t>ARQ5370160120250000170120250834</t>
  </si>
  <si>
    <t>ARQ3426160120250000170120250834</t>
  </si>
  <si>
    <t>ARQ4739160120250000170120250834</t>
  </si>
  <si>
    <t>ARQ3427160120250000170120250834</t>
  </si>
  <si>
    <t>ARQ3268160120250000170120250834</t>
  </si>
  <si>
    <t>ARQ8163160120250000170120250834</t>
  </si>
  <si>
    <t>ARQ8629160120250000170120250834</t>
  </si>
  <si>
    <t>ARQ7991160120250000170120250834</t>
  </si>
  <si>
    <t>ARQ5377160120250000170120250834</t>
  </si>
  <si>
    <t>ARQ5450160120250000170120250834</t>
  </si>
  <si>
    <t>ARQ6157160120250000170120250834</t>
  </si>
  <si>
    <t>ARQ5349160120250000170120250834</t>
  </si>
  <si>
    <t>ARQ5693160120250000170120250834</t>
  </si>
  <si>
    <t>ARQ5750160120250000170120250834</t>
  </si>
  <si>
    <t>ARQ5749160120250000170120250834</t>
  </si>
  <si>
    <t>ARQ5384160120250000170120250834</t>
  </si>
  <si>
    <t>ARQ5386160120250000170120250834</t>
  </si>
  <si>
    <t>ARQ5387160120250000170120250834</t>
  </si>
  <si>
    <t>ARQ5294160120250000170120250834</t>
  </si>
  <si>
    <t>ARQ5398160120250000170120250834</t>
  </si>
  <si>
    <t>ARQ9140160120250000170120250834</t>
  </si>
  <si>
    <t>ARQ5780160120250000170120250834</t>
  </si>
  <si>
    <t>ARQ5691160120250000170120250834</t>
  </si>
  <si>
    <t>ARQ5671160120250000170120250834</t>
  </si>
  <si>
    <t>ARQ5663160120250000170120250834</t>
  </si>
  <si>
    <t>ARQ8859160120250000170120250834</t>
  </si>
  <si>
    <t>ARQ5741160120250000170120250834</t>
  </si>
  <si>
    <t>ARQ5426160120250000170120250834</t>
  </si>
  <si>
    <t>ARQ5661160120250000170120250834</t>
  </si>
  <si>
    <t>ARQ6229160120250000170120250834</t>
  </si>
  <si>
    <t>ARQ5660160120250000170120250834</t>
  </si>
  <si>
    <t>ARQ5664160120250000170120250834</t>
  </si>
  <si>
    <t>ARQ5751160120250000170120250834</t>
  </si>
  <si>
    <t>ARQ6055160120250000170120250834</t>
  </si>
  <si>
    <t>ARQ6260160120250000170120250834</t>
  </si>
  <si>
    <t>ARQ5959160120250000170120250834</t>
  </si>
  <si>
    <t>ARQ5697160120250000170120250834</t>
  </si>
  <si>
    <t>ARQ8886160120250000170120250834</t>
  </si>
  <si>
    <t>ARQ8884160120250000170120250834</t>
  </si>
  <si>
    <t>ARQ5753160120250000170120250834</t>
  </si>
  <si>
    <t>ARQ5695160120250000170120250834</t>
  </si>
  <si>
    <t>ARQ8867160120250000170120250834</t>
  </si>
  <si>
    <t>ARQ8865160120250000170120250834</t>
  </si>
  <si>
    <t>ARQ8860160120250000170120250834</t>
  </si>
  <si>
    <t>ARQ8885160120250000170120250834</t>
  </si>
  <si>
    <t>ARQ5721160120250000170120250834</t>
  </si>
  <si>
    <t>ARQ8858160120250000170120250834</t>
  </si>
  <si>
    <t>ARQ8921160120250000170120250834</t>
  </si>
  <si>
    <t>ARQ8920160120250000170120250834</t>
  </si>
  <si>
    <t>ARQ6014160120250000170120250834</t>
  </si>
  <si>
    <t>ARQ8916160120250000170120250834</t>
  </si>
  <si>
    <t>ARQ8863160120250000170120250834</t>
  </si>
  <si>
    <t>ARQ6261160120250000170120250834</t>
  </si>
  <si>
    <t>ARQ5974160120250000170120250834</t>
  </si>
  <si>
    <t>ARQ6042160120250000170120250834</t>
  </si>
  <si>
    <t>ARQ6309160120250000170120250834</t>
  </si>
  <si>
    <t>ARQ6290160120250000170120250834</t>
  </si>
  <si>
    <t>ARQ6238160120250000170120250834</t>
  </si>
  <si>
    <t>ARQ7959160120250000170120250834</t>
  </si>
  <si>
    <t>ARQ5960160120250000170120250834</t>
  </si>
  <si>
    <t>ARQ8866160120250000170120250834</t>
  </si>
  <si>
    <t>ARQ6777160120250000170120250834</t>
  </si>
  <si>
    <t>ARQ6228160120250000170120250834</t>
  </si>
  <si>
    <t>ARQ5928160120250000170120250834</t>
  </si>
  <si>
    <t>ARQ5803160120250000170120250834</t>
  </si>
  <si>
    <t>ARQ5796160120250000170120250834</t>
  </si>
  <si>
    <t>ARQ5835160120250000170120250834</t>
  </si>
  <si>
    <t>ARQ8917160120250000170120250834</t>
  </si>
  <si>
    <t>ARQ5696160120250000170120250834</t>
  </si>
  <si>
    <t>ARQ5795160120250000170120250834</t>
  </si>
  <si>
    <t>ARQ7234160120250000170120250834</t>
  </si>
  <si>
    <t>ARQ5873160120250000170120250834</t>
  </si>
  <si>
    <t>ARQ5891160120250000170120250834</t>
  </si>
  <si>
    <t>ARQ8479160120250000170120250834</t>
  </si>
  <si>
    <t>ARQ5571160120250000170120250834</t>
  </si>
  <si>
    <t>ARQ6363160120250000170120250834</t>
  </si>
  <si>
    <t>ARQ6362160120250000170120250834</t>
  </si>
  <si>
    <t>ARQ6483160120250000170120250834</t>
  </si>
  <si>
    <t>ARQ6514160120250000170120250834</t>
  </si>
  <si>
    <t>ARQ6513160120250000170120250834</t>
  </si>
  <si>
    <t>ARQ6511160120250000170120250834</t>
  </si>
  <si>
    <t>ARQ5892160120250000170120250834</t>
  </si>
  <si>
    <t>ARQ6510160120250000170120250834</t>
  </si>
  <si>
    <t>ARQ6372160120250000170120250834</t>
  </si>
  <si>
    <t>ARQ6508160120250000170120250834</t>
  </si>
  <si>
    <t>ARQ7259160120250000170120250834</t>
  </si>
  <si>
    <t>ARQ7258160120250000170120250834</t>
  </si>
  <si>
    <t>ARQ6015160120250000170120250834</t>
  </si>
  <si>
    <t>ARQ6016160120250000170120250834</t>
  </si>
  <si>
    <t>ARQ7954160120250000170120250834</t>
  </si>
  <si>
    <t>ARQ7190160120250000170120250834</t>
  </si>
  <si>
    <t>ARQ7227160120250000170120250834</t>
  </si>
  <si>
    <t>ARQ6492160120250000170120250834</t>
  </si>
  <si>
    <t>ARQ8864160120250000170120250834</t>
  </si>
  <si>
    <t>ARQ7348160120250000170120250834</t>
  </si>
  <si>
    <t>ARQ6420160120250000170120250834</t>
  </si>
  <si>
    <t>ARQ6702160120250000170120250834</t>
  </si>
  <si>
    <t>ARQ6605160120250000170120250834</t>
  </si>
  <si>
    <t>ARQ6601160120250000170120250834</t>
  </si>
  <si>
    <t>ARQ5575160120250000170120250834</t>
  </si>
  <si>
    <t>ARQ6596160120250000170120250834</t>
  </si>
  <si>
    <t>ARQ6747160120250000170120250834</t>
  </si>
  <si>
    <t>ARQ7263160120250000170120250834</t>
  </si>
  <si>
    <t>ARQ6323160120250000170120250834</t>
  </si>
  <si>
    <t>ARQ6419160120250000170120250834</t>
  </si>
  <si>
    <t>ARQ5752160120250000170120250834</t>
  </si>
  <si>
    <t>ARQ6410160120250000170120250834</t>
  </si>
  <si>
    <t>ARQ6392160120250000170120250834</t>
  </si>
  <si>
    <t>ARQ6447160120250000170120250834</t>
  </si>
  <si>
    <t>ARQ6631160120250000170120250834</t>
  </si>
  <si>
    <t>ARQ6431160120250000170120250834</t>
  </si>
  <si>
    <t>ARQ6423160120250000170120250834</t>
  </si>
  <si>
    <t>ARQ5655160120250000170120250834</t>
  </si>
  <si>
    <t>ARQ6986160120250000170120250834</t>
  </si>
  <si>
    <t>ARQ5570160120250000170120250834</t>
  </si>
  <si>
    <t>ARQ5595160120250000170120250834</t>
  </si>
  <si>
    <t>ARQ5594160120250000170120250834</t>
  </si>
  <si>
    <t>ARQ5656160120250000170120250834</t>
  </si>
  <si>
    <t>ARQ6922160120250000170120250834</t>
  </si>
  <si>
    <t>ARQ5652160120250000170120250834</t>
  </si>
  <si>
    <t>ARQ5538160120250000170120250834</t>
  </si>
  <si>
    <t>ARQ5554160120250000170120250834</t>
  </si>
  <si>
    <t>ARQ5597160120250000170120250834</t>
  </si>
  <si>
    <t>ARQ5544160120250000170120250834</t>
  </si>
  <si>
    <t>ARQ6893160120250000170120250834</t>
  </si>
  <si>
    <t>ARQ5553160120250000170120250834</t>
  </si>
  <si>
    <t>ARQ6707160120250000170120250834</t>
  </si>
  <si>
    <t>ARQ5537160120250000170120250834</t>
  </si>
  <si>
    <t>ARQ5557160120250000170120250834</t>
  </si>
  <si>
    <t>ARQ5598160120250000170120250834</t>
  </si>
  <si>
    <t>ARQ5577160120250000170120250834</t>
  </si>
  <si>
    <t>ARQ6425160120250000170120250834</t>
  </si>
  <si>
    <t>ARQ5574160120250000170120250834</t>
  </si>
  <si>
    <t>ARQ7833160120250000170120250834</t>
  </si>
  <si>
    <t>ARQ5547160120250000170120250834</t>
  </si>
  <si>
    <t>ARQ5613160120250000170120250834</t>
  </si>
  <si>
    <t>ARQ6891160120250000170120250834</t>
  </si>
  <si>
    <t>ARQ6914160120250000170120250834</t>
  </si>
  <si>
    <t>ARQ6917160120250000170120250834</t>
  </si>
  <si>
    <t>ARQ6916160120250000170120250834</t>
  </si>
  <si>
    <t>ARQ6915160120250000170120250834</t>
  </si>
  <si>
    <t>ARQ6913160120250000170120250834</t>
  </si>
  <si>
    <t>ARQ5599160120250000170120250834</t>
  </si>
  <si>
    <t>ARQ6775160120250000170120250834</t>
  </si>
  <si>
    <t>ARQ6896160120250000170120250834</t>
  </si>
  <si>
    <t>ARQ6919160120250000170120250834</t>
  </si>
  <si>
    <t>ARQ6918160120250000170120250834</t>
  </si>
  <si>
    <t>ARQ8915160120250000170120250834</t>
  </si>
  <si>
    <t>ARQ9961160120250000170120250834</t>
  </si>
  <si>
    <t>ARQ7816160120250000170120250834</t>
  </si>
  <si>
    <t>ARQ6988160120250000170120250834</t>
  </si>
  <si>
    <t>ARQ6230160120250000170120250834</t>
  </si>
  <si>
    <t>ARQ5615160120250000170120250834</t>
  </si>
  <si>
    <t>ARQ6894160120250000170120250834</t>
  </si>
  <si>
    <t>ARQ8912160120250000170120250834</t>
  </si>
  <si>
    <t>ARQ8895160120250000170120250834</t>
  </si>
  <si>
    <t>ARQ7043160120250000170120250834</t>
  </si>
  <si>
    <t>ARQ9903160120250000170120250834</t>
  </si>
  <si>
    <t>ARQ9648160120250000170120250834</t>
  </si>
  <si>
    <t>ARQ9562160120250000170120250834</t>
  </si>
  <si>
    <t>ARQ7226160120250000170120250834</t>
  </si>
  <si>
    <t>ARQ8477160120250000170120250834</t>
  </si>
  <si>
    <t>ARQ7819160120250000170120250834</t>
  </si>
  <si>
    <t>ARQ9904160120250000170120250834</t>
  </si>
  <si>
    <t>ARQ7810160120250000170120250834</t>
  </si>
  <si>
    <t>ARQ7777160120250000170120250834</t>
  </si>
  <si>
    <t>ARQ9410160120250000170120250834</t>
  </si>
  <si>
    <t>ARQ5573160120250000170120250834</t>
  </si>
  <si>
    <t>ARQ5616160120250000170120250834</t>
  </si>
  <si>
    <t>ARQ7776160120250000170120250834</t>
  </si>
  <si>
    <t>ARQ7929160120250000170120250834</t>
  </si>
  <si>
    <t>ARQ5614160120250000170120250834</t>
  </si>
  <si>
    <t>ARQ7990160120250000170120250834</t>
  </si>
  <si>
    <t>ARQ8469160120250000170120250834</t>
  </si>
  <si>
    <t>ARQ8657160120250000170120250834</t>
  </si>
  <si>
    <t>ARQ9962160120250000170120250834</t>
  </si>
  <si>
    <t>ARQ6400160120250000170120250834</t>
  </si>
  <si>
    <t>ARQ9951160120250000170120250834</t>
  </si>
  <si>
    <t>ARQ9950160120250000170120250834</t>
  </si>
  <si>
    <t>ARQ5617160120250000170120250834</t>
  </si>
  <si>
    <t>ARQ9854160120250000170120250834</t>
  </si>
  <si>
    <t>ARQ9942160120250000170120250834</t>
  </si>
  <si>
    <t>ARQ9720160120250000170120250834</t>
  </si>
  <si>
    <t>ARQ9941160120250000170120250834</t>
  </si>
  <si>
    <t>ARQ9930160120250000170120250834</t>
  </si>
  <si>
    <t>ARQ9929160120250000170120250834</t>
  </si>
  <si>
    <t>ARQ9881160120250000170120250834</t>
  </si>
  <si>
    <t>ARQ7927160120250000170120250834</t>
  </si>
  <si>
    <t>ARQ7928160120250000170120250834</t>
  </si>
  <si>
    <t>ARQ9949160120250000170120250834</t>
  </si>
  <si>
    <t>ARQ8456160120250000170120250834</t>
  </si>
  <si>
    <t>ARQ8336160120250000170120250834</t>
  </si>
  <si>
    <t>ARQ8343160120250000170120250834</t>
  </si>
  <si>
    <t>ARQ9722160120250000170120250834</t>
  </si>
  <si>
    <t>ARQ9855160120250000170120250834</t>
  </si>
  <si>
    <t>ARQ8296160120250000170120250834</t>
  </si>
  <si>
    <t>ARQ8281160120250000170120250834</t>
  </si>
  <si>
    <t>ARQ8475160120250000170120250834</t>
  </si>
  <si>
    <t>ARQ7886160120250000170120250834</t>
  </si>
  <si>
    <t>ARQ5485160120250000170120250834</t>
  </si>
  <si>
    <t>ARQ5466160120250000170120250834</t>
  </si>
  <si>
    <t>ARQ8513160120250000170120250834</t>
  </si>
  <si>
    <t>ARQ8503160120250000170120250834</t>
  </si>
  <si>
    <t>ARQ8496160120250000170120250834</t>
  </si>
  <si>
    <t>ARQ8495160120250000170120250834</t>
  </si>
  <si>
    <t>ARQ8494160120250000170120250834</t>
  </si>
  <si>
    <t>ARQ8486160120250000170120250834</t>
  </si>
  <si>
    <t>ARQ8342160120250000170120250834</t>
  </si>
  <si>
    <t>ARQ9723160120250000170120250834</t>
  </si>
  <si>
    <t>ARQ8468160120250000170120250834</t>
  </si>
  <si>
    <t>ARQ9721160120250000170120250834</t>
  </si>
  <si>
    <t>ARQ9931160120250000170120250834</t>
  </si>
  <si>
    <t>ARQ9943160120250000170120250834</t>
  </si>
  <si>
    <t>ARQ9880160120250000170120250834</t>
  </si>
  <si>
    <t>ARQ8591160120250000170120250834</t>
  </si>
  <si>
    <t>ARQ8590160120250000170120250834</t>
  </si>
  <si>
    <t>ARQ8338160120250000170120250834</t>
  </si>
  <si>
    <t>ARQ8337160120250000170120250834</t>
  </si>
  <si>
    <t>ARQ5762160120250000170120250834</t>
  </si>
  <si>
    <t>ARQ8335160120250000170120250834</t>
  </si>
  <si>
    <t>ARQ8344160120250000170120250834</t>
  </si>
  <si>
    <t>ARQ5176160120250000170120250835</t>
  </si>
  <si>
    <t>ARQ7483160120250000170120250834</t>
  </si>
  <si>
    <t>ARQ8317160120250000170120250834</t>
  </si>
  <si>
    <t>ARQ8315160120250000170120250834</t>
  </si>
  <si>
    <t>ARQ8374160120250000170120250834</t>
  </si>
  <si>
    <t>ARQ8358160120250000170120250834</t>
  </si>
  <si>
    <t>ARQ8356160120250000170120250834</t>
  </si>
  <si>
    <t>ARQ8355160120250000170120250834</t>
  </si>
  <si>
    <t>ARQ8911160120250000170120250834</t>
  </si>
  <si>
    <t>ARQ8970160120250000170120250834</t>
  </si>
  <si>
    <t>ARQ9905160120250000170120250834</t>
  </si>
  <si>
    <t>ARQ8316160120250000170120250834</t>
  </si>
  <si>
    <t>ARQ8593160120250000170120250834</t>
  </si>
  <si>
    <t>ARQ4915160120250000170120250834</t>
  </si>
  <si>
    <t>ARQ8298160120250000170120250834</t>
  </si>
  <si>
    <t>ARQ8345160120250000170120250834</t>
  </si>
  <si>
    <t>ARQ8585160120250000170120250834</t>
  </si>
  <si>
    <t>ARQ8584160120250000170120250834</t>
  </si>
  <si>
    <t>ARQ8652160120250000170120250834</t>
  </si>
  <si>
    <t>ARQ8971160120250000170120250834</t>
  </si>
  <si>
    <t>ARQ8651160120250000170120250834</t>
  </si>
  <si>
    <t>ARQ5292160120250000170120250834</t>
  </si>
  <si>
    <t>ARQ8639160120250000170120250834</t>
  </si>
  <si>
    <t>ARQ8637160120250000170120250834</t>
  </si>
  <si>
    <t>ARQ8636160120250000170120250834</t>
  </si>
  <si>
    <t>ARQ5085160120250000170120250835</t>
  </si>
  <si>
    <t>ARQ8628160120250000170120250834</t>
  </si>
  <si>
    <t>ARQ8627160120250000170120250834</t>
  </si>
  <si>
    <t>ARQ8650160120250000170120250834</t>
  </si>
  <si>
    <t>ARQ9730160120250000170120250834</t>
  </si>
  <si>
    <t>ARQ8972160120250000170120250834</t>
  </si>
  <si>
    <t>ARQ8638160120250000170120250834</t>
  </si>
  <si>
    <t>ARQ7595160120250000170120250834</t>
  </si>
  <si>
    <t>ARQ8297160120250000170120250834</t>
  </si>
  <si>
    <t>ARQ9726160120250000170120250834</t>
  </si>
  <si>
    <t>ARQ8331160120250000170120250834</t>
  </si>
  <si>
    <t>ARQ7669160120250000170120250834</t>
  </si>
  <si>
    <t>ARQ8891160120250000170120250834</t>
  </si>
  <si>
    <t>ARQ8802160120250000170120250834</t>
  </si>
  <si>
    <t>ARQ8801160120250000170120250834</t>
  </si>
  <si>
    <t>ARQ8851160120250000170120250834</t>
  </si>
  <si>
    <t>ARQ8973160120250000170120250834</t>
  </si>
  <si>
    <t>ARQ8834160120250000170120250834</t>
  </si>
  <si>
    <t>ARQ9007160120250000170120250834</t>
  </si>
  <si>
    <t>ARQ7632160120250000170120250834</t>
  </si>
  <si>
    <t>ARQ8892160120250000170120250834</t>
  </si>
  <si>
    <t>ARQ9000160120250000170120250834</t>
  </si>
  <si>
    <t>ARQ5023160120250000170120250835</t>
  </si>
  <si>
    <t>ARQ8958160120250000170120250834</t>
  </si>
  <si>
    <t>ARQ8957160120250000170120250834</t>
  </si>
  <si>
    <t>ARQ9008160120250000170120250834</t>
  </si>
  <si>
    <t>ARQ9727160120250000170120250834</t>
  </si>
  <si>
    <t>ARQ7849160120250000170120250834</t>
  </si>
  <si>
    <t>ARQ7596160120250000170120250834</t>
  </si>
  <si>
    <t>ARQ9006160120250000170120250834</t>
  </si>
  <si>
    <t>ARQ3480160120250000170120250834</t>
  </si>
  <si>
    <t>ARQ8676160120250000170120250834</t>
  </si>
  <si>
    <t>ARQ8893160120250000170120250834</t>
  </si>
  <si>
    <t>ARQ8655160120250000170120250834</t>
  </si>
  <si>
    <t>ARQ8654160120250000170120250834</t>
  </si>
  <si>
    <t>ARQ8722160120250000170120250834</t>
  </si>
  <si>
    <t>ARQ8720160120250000170120250834</t>
  </si>
  <si>
    <t>ARQ8675160120250000170120250834</t>
  </si>
  <si>
    <t>ARQ8719160120250000170120250834</t>
  </si>
  <si>
    <t>ARQ8659160120250000170120250834</t>
  </si>
  <si>
    <t>ARQ9808160120250000170120250834</t>
  </si>
  <si>
    <t>ARQ9806160120250000170120250834</t>
  </si>
  <si>
    <t>ARQ9805160120250000170120250834</t>
  </si>
  <si>
    <t>ARQ9804160120250000170120250834</t>
  </si>
  <si>
    <t>ARQ9803160120250000170120250834</t>
  </si>
  <si>
    <t>ARQ9844160120250000170120250834</t>
  </si>
  <si>
    <t>ARQ9809160120250000170120250834</t>
  </si>
  <si>
    <t>ARQ8624160120250000170120250834</t>
  </si>
  <si>
    <t>ARQ9807160120250000170120250834</t>
  </si>
  <si>
    <t>ARQ8678160120250000170120250834</t>
  </si>
  <si>
    <t>ARQ8534160120250000170120250834</t>
  </si>
  <si>
    <t>ARQ8661160120250000170120250834</t>
  </si>
  <si>
    <t>ARQ8533160120250000170120250834</t>
  </si>
  <si>
    <t>ARQ8626160120250000170120250834</t>
  </si>
  <si>
    <t>ARQ9605160120250000170120250835</t>
  </si>
  <si>
    <t>ARQ8572160120250000170120250834</t>
  </si>
  <si>
    <t>ARQ8571160120250000170120250834</t>
  </si>
  <si>
    <t>ARQ8677160120250000170120250834</t>
  </si>
  <si>
    <t>ARQ8568160120250000170120250834</t>
  </si>
  <si>
    <t>ARQ8732160120250000170120250834</t>
  </si>
  <si>
    <t>ARQ8726160120250000170120250834</t>
  </si>
  <si>
    <t>ARQ8725160120250000170120250834</t>
  </si>
  <si>
    <t>ARQ8573160120250000170120250834</t>
  </si>
  <si>
    <t>ARQ8724160120250000170120250834</t>
  </si>
  <si>
    <t>ARQ8779160120250000170120250834</t>
  </si>
  <si>
    <t>ARQ8778160120250000170120250834</t>
  </si>
  <si>
    <t>ARQ8733160120250000170120250834</t>
  </si>
  <si>
    <t>ARQ5164160120250000170120250835</t>
  </si>
  <si>
    <t>ARQ6818160120250000170120250835</t>
  </si>
  <si>
    <t>ARQ7721160120250000170120250834</t>
  </si>
  <si>
    <t>ARQ8956160120250000170120250834</t>
  </si>
  <si>
    <t>ARQ8532160120250000170120250834</t>
  </si>
  <si>
    <t>ARQ8723160120250000170120250834</t>
  </si>
  <si>
    <t>ARQ9001160120250000170120250834</t>
  </si>
  <si>
    <t>ARQ8273160120250000170120250834</t>
  </si>
  <si>
    <t>ARQ8592160120250000170120250834</t>
  </si>
  <si>
    <t>ARQ9644160120250000170120250835</t>
  </si>
  <si>
    <t>ARQ9643160120250000170120250835</t>
  </si>
  <si>
    <t>ARQ9512160120250000170120250835</t>
  </si>
  <si>
    <t>ARQ9584160120250000170120250835</t>
  </si>
  <si>
    <t>ARQ2444160120250000170120250835</t>
  </si>
  <si>
    <t>ARQ575160120250000170120250835</t>
  </si>
  <si>
    <t>ARQ8625160120250000170120250834</t>
  </si>
  <si>
    <t>ARQ574160120250000170120250835</t>
  </si>
  <si>
    <t>ARQ1565160120250000170120250835</t>
  </si>
  <si>
    <t>ARQ1477160120250000170120250835</t>
  </si>
  <si>
    <t>ARQ1541160120250000170120250835</t>
  </si>
  <si>
    <t>ARQ1529160120250000170120250835</t>
  </si>
  <si>
    <t>ARQ1029160120250000170120250835</t>
  </si>
  <si>
    <t>ARQ1027160120250000170120250835</t>
  </si>
  <si>
    <t>ARQ9906160120250000170120250835</t>
  </si>
  <si>
    <t>ARQ8894160120250000170120250834</t>
  </si>
  <si>
    <t>ARQ788160120250000170120250835</t>
  </si>
  <si>
    <t>ARQ9604160120250000170120250835</t>
  </si>
  <si>
    <t>ARQ8835160120250000170120250835</t>
  </si>
  <si>
    <t>ARQ8583160120250000170120250834</t>
  </si>
  <si>
    <t>ARQ5003160120250000170120250835</t>
  </si>
  <si>
    <t>ARQ9681160120250000170120250834</t>
  </si>
  <si>
    <t>ARQ2855160120250000170120250834</t>
  </si>
  <si>
    <t>ARQ3240160120250000170120250834</t>
  </si>
  <si>
    <t>ARQ6169160120250000170120250835</t>
  </si>
  <si>
    <t>ARQ6096160120250000170120250835</t>
  </si>
  <si>
    <t>ARQ6246160120250000170120250835</t>
  </si>
  <si>
    <t>ARQ6245160120250000170120250835</t>
  </si>
  <si>
    <t>ARQ8887160120250000170120250835</t>
  </si>
  <si>
    <t>ARQ8582160120250000170120250834</t>
  </si>
  <si>
    <t>ARQ8927160120250000170120250835</t>
  </si>
  <si>
    <t>ARQ9811160120250000170120250835</t>
  </si>
  <si>
    <t>ARQ9724160120250000170120250835</t>
  </si>
  <si>
    <t>ARQ8294160120250000170120250835</t>
  </si>
  <si>
    <t>ARQ8482160120250000170120250835</t>
  </si>
  <si>
    <t>ARQ5077160120250000170120250835</t>
  </si>
  <si>
    <t>ARQ5212160120250000170120250835</t>
  </si>
  <si>
    <t>ARQ8955160120250000170120250834</t>
  </si>
  <si>
    <t>ARQ6254160120250000170120250834</t>
  </si>
  <si>
    <t>ARQ8727160120250000170120250835</t>
  </si>
  <si>
    <t>ARQ5021160120250000170120250835</t>
  </si>
  <si>
    <t>ARQ1884170120251313170120251800</t>
  </si>
  <si>
    <t>ARQ2981170120251451170120251645</t>
  </si>
  <si>
    <t>ARQ8591170120251000170120251210</t>
  </si>
  <si>
    <t>ARQ8861170120251428170120251610</t>
  </si>
  <si>
    <t>ARQ9882170120251228170120251750</t>
  </si>
  <si>
    <t>ARQ8973170120251545170120251755</t>
  </si>
  <si>
    <t>ARQ8971170120251228170120251635</t>
  </si>
  <si>
    <t>ARQ8970170120251149170120251630</t>
  </si>
  <si>
    <t>ARQ8593170120251112170120251215</t>
  </si>
  <si>
    <t>ARQ2911170120251034170120251225</t>
  </si>
  <si>
    <t>ARQ7875170120250922170120251025</t>
  </si>
  <si>
    <t>ARQ8188170120250956170120251215</t>
  </si>
  <si>
    <t>ARQ4775170120251532170120251640</t>
  </si>
  <si>
    <t>ARQ4410170120251102170120251220</t>
  </si>
  <si>
    <t>ARQ4232160120251453170120250800</t>
  </si>
  <si>
    <t>ARQ3966170120251530170120251625</t>
  </si>
  <si>
    <t>ARQ1885170120251248170120251805</t>
  </si>
  <si>
    <t>12:48:00</t>
  </si>
  <si>
    <t>ARQ8590170120250938170120251210</t>
  </si>
  <si>
    <t>ARQ9879170120251202170120251745</t>
  </si>
  <si>
    <t>ARQ5164170120250824170120251025</t>
  </si>
  <si>
    <t>ARQ6016190120250000200120251057</t>
  </si>
  <si>
    <t>ARQ6894190120250000200120251057</t>
  </si>
  <si>
    <t>ARQ8801190120250000200120251057</t>
  </si>
  <si>
    <t>ARQ5577190120250000200120251057</t>
  </si>
  <si>
    <t>ARQ5575190120250000200120251057</t>
  </si>
  <si>
    <t>ARQ5752190120250000200120251057</t>
  </si>
  <si>
    <t>ARQ5573190120250000200120251057</t>
  </si>
  <si>
    <t>ARQ5571190120250000200120251057</t>
  </si>
  <si>
    <t>ARQ5570190120250000200120251057</t>
  </si>
  <si>
    <t>ARQ6917190120250000200120251057</t>
  </si>
  <si>
    <t>ARQ5751190120250000200120251057</t>
  </si>
  <si>
    <t>ARQ5574190120250000200120251057</t>
  </si>
  <si>
    <t>ARQ6966190120250000200120251057</t>
  </si>
  <si>
    <t>ARQ6508190120250000200120251057</t>
  </si>
  <si>
    <t>ARQ5613190120250000200120251057</t>
  </si>
  <si>
    <t>ARQ5598190120250000200120251057</t>
  </si>
  <si>
    <t>ARQ5597190120250000200120251057</t>
  </si>
  <si>
    <t>ARQ5595190120250000200120251057</t>
  </si>
  <si>
    <t>ARQ5594190120250000200120251057</t>
  </si>
  <si>
    <t>ARQ5554190120250000200120251057</t>
  </si>
  <si>
    <t>ARQ5655190120250000200120251057</t>
  </si>
  <si>
    <t>ARQ5652190120250000200120251057</t>
  </si>
  <si>
    <t>ARQ5750190120250000200120251057</t>
  </si>
  <si>
    <t>ARQ5748190120250000200120251057</t>
  </si>
  <si>
    <t>ARQ6509190120250000200120251057</t>
  </si>
  <si>
    <t>ARQ5656190120250000200120251057</t>
  </si>
  <si>
    <t>ARQ6323190120250000200120251057</t>
  </si>
  <si>
    <t>ARQ5538190120250000200120251057</t>
  </si>
  <si>
    <t>ARQ5544190120250000200120251057</t>
  </si>
  <si>
    <t>ARQ5485190120250000200120251057</t>
  </si>
  <si>
    <t>ARQ8851190120250000200120251057</t>
  </si>
  <si>
    <t>ARQ5696190120250000200120251057</t>
  </si>
  <si>
    <t>ARQ5697190120250000200120251057</t>
  </si>
  <si>
    <t>ARQ5796190120250000200120251057</t>
  </si>
  <si>
    <t>ARQ6261190120250000200120251057</t>
  </si>
  <si>
    <t>ARQ6260190120250000200120251057</t>
  </si>
  <si>
    <t>ARQ6309190120250000200120251057</t>
  </si>
  <si>
    <t>ARQ8860190120250000200120251057</t>
  </si>
  <si>
    <t>ARQ8534190120250000200120251057</t>
  </si>
  <si>
    <t>ARQ8863190120250000200120251057</t>
  </si>
  <si>
    <t>ARQ8864190120250000200120251057</t>
  </si>
  <si>
    <t>ARQ8973190120250000200120251057</t>
  </si>
  <si>
    <t>ARQ8971190120250000200120251057</t>
  </si>
  <si>
    <t>ARQ8970190120250000200120251057</t>
  </si>
  <si>
    <t>ARQ5527190120250000200120251057</t>
  </si>
  <si>
    <t>ARQ5671190120250000200120251057</t>
  </si>
  <si>
    <t>ARQ5753190120250000200120251057</t>
  </si>
  <si>
    <t>ARQ5762190120250000200120251057</t>
  </si>
  <si>
    <t>ARQ5309190120250000200120251057</t>
  </si>
  <si>
    <t>ARQ8886190120250000200120251057</t>
  </si>
  <si>
    <t>ARQ5617190120250000200120251057</t>
  </si>
  <si>
    <t>ARQ5398190120250000200120251057</t>
  </si>
  <si>
    <t>ARQ5960190120250000200120251057</t>
  </si>
  <si>
    <t>ARQ5974190120250000200120251057</t>
  </si>
  <si>
    <t>ARQ6042190120250000200120251057</t>
  </si>
  <si>
    <t>ARQ6014190120250000200120251057</t>
  </si>
  <si>
    <t>ARQ5537190120250000200120251057</t>
  </si>
  <si>
    <t>ARQ6015190120250000200120251057</t>
  </si>
  <si>
    <t>ARQ8834190120250000200120251057</t>
  </si>
  <si>
    <t>ARQ5599190120250000200120251057</t>
  </si>
  <si>
    <t>ARQ7043190120250000200120251057</t>
  </si>
  <si>
    <t>ARQ7259190120250000200120251057</t>
  </si>
  <si>
    <t>ARQ6420190120250000200120251057</t>
  </si>
  <si>
    <t>ARQ6423190120250000200120251057</t>
  </si>
  <si>
    <t>ARQ6424190120250000200120251057</t>
  </si>
  <si>
    <t>ARQ6425190120250000200120251057</t>
  </si>
  <si>
    <t>ARQ6431190120250000200120251057</t>
  </si>
  <si>
    <t>ARQ6513190120250000200120251057</t>
  </si>
  <si>
    <t>ARQ5661190120250000200120251057</t>
  </si>
  <si>
    <t>ARQ5337190120250000200120251057</t>
  </si>
  <si>
    <t>ARQ3897180120250000200120251057</t>
  </si>
  <si>
    <t>ARQ6988190120250000200120251057</t>
  </si>
  <si>
    <t>ARQ5557190120250000200120251057</t>
  </si>
  <si>
    <t>ARQ6631190120250000200120251057</t>
  </si>
  <si>
    <t>ARQ6400190120250000200120251057</t>
  </si>
  <si>
    <t>ARQ6641190120250000200120251057</t>
  </si>
  <si>
    <t>ARQ6596190120250000200120251057</t>
  </si>
  <si>
    <t>ARQ6601190120250000200120251057</t>
  </si>
  <si>
    <t>ARQ6707190120250000200120251057</t>
  </si>
  <si>
    <t>ARQ3799180120250000200120251057</t>
  </si>
  <si>
    <t>ARQ3803180120250000200120251057</t>
  </si>
  <si>
    <t>ARQ3863180120250000200120251057</t>
  </si>
  <si>
    <t>ARQ5743190120250000200120251057</t>
  </si>
  <si>
    <t>ARQ5721190120250000200120251057</t>
  </si>
  <si>
    <t>ARQ5780190120250000200120251057</t>
  </si>
  <si>
    <t>ARQ6747190120250000200120251057</t>
  </si>
  <si>
    <t>ARQ9007190120250000200120251057</t>
  </si>
  <si>
    <t>ARQ6483190120250000200120251057</t>
  </si>
  <si>
    <t>ARQ3650180120250000200120251057</t>
  </si>
  <si>
    <t>ARQ5745190120250000200120251057</t>
  </si>
  <si>
    <t>ARQ6372190120250000200120251057</t>
  </si>
  <si>
    <t>ARQ6363190120250000200120251057</t>
  </si>
  <si>
    <t>ARQ6362190120250000200120251057</t>
  </si>
  <si>
    <t>ARQ6916190120250000200120251057</t>
  </si>
  <si>
    <t>ARQ6915190120250000200120251057</t>
  </si>
  <si>
    <t>ARQ6914190120250000200120251057</t>
  </si>
  <si>
    <t>ARQ6913190120250000200120251057</t>
  </si>
  <si>
    <t>ARQ6896190120250000200120251057</t>
  </si>
  <si>
    <t>ARQ5553190120250000200120251057</t>
  </si>
  <si>
    <t>ARQ6891190120250000200120251057</t>
  </si>
  <si>
    <t>ARQ5695190120250000200120251057</t>
  </si>
  <si>
    <t>ARQ5616190120250000200120251057</t>
  </si>
  <si>
    <t>ARQ5749190120250000200120251057</t>
  </si>
  <si>
    <t>ARQ7258190120250000200120251057</t>
  </si>
  <si>
    <t>ARQ6553190120250000200120251057</t>
  </si>
  <si>
    <t>ARQ8593190120250000200120251057</t>
  </si>
  <si>
    <t>ARQ3842180120250000200120251057</t>
  </si>
  <si>
    <t>ARQ6986190120250000200120251057</t>
  </si>
  <si>
    <t>ARQ7226190120250000200120251057</t>
  </si>
  <si>
    <t>ARQ7227190120250000200120251057</t>
  </si>
  <si>
    <t>ARQ7190190120250000200120251057</t>
  </si>
  <si>
    <t>ARQ5664190120250000200120251057</t>
  </si>
  <si>
    <t>ARQ5615190120250000200120251057</t>
  </si>
  <si>
    <t>ARQ7263190120250000200120251057</t>
  </si>
  <si>
    <t>ARQ6492190120250000200120251057</t>
  </si>
  <si>
    <t>ARQ6919190120250000200120251057</t>
  </si>
  <si>
    <t>ARQ6410190120250000200120251057</t>
  </si>
  <si>
    <t>ARQ5614190120250000200120251057</t>
  </si>
  <si>
    <t>ARQ3640180120250000200120251057</t>
  </si>
  <si>
    <t>ARQ9008190120250000200120251057</t>
  </si>
  <si>
    <t>ARQ6777190120250000200120251057</t>
  </si>
  <si>
    <t>ARQ6922190120250000200120251057</t>
  </si>
  <si>
    <t>ARQ5691190120250000200120251057</t>
  </si>
  <si>
    <t>ARQ6054190120250000200120251057</t>
  </si>
  <si>
    <t>ARQ5348190120250000200120251057</t>
  </si>
  <si>
    <t>ARQ8650190120250000200120251057</t>
  </si>
  <si>
    <t>ARQ8651190120250000200120251057</t>
  </si>
  <si>
    <t>ARQ8652190120250000200120251057</t>
  </si>
  <si>
    <t>ARQ8584190120250000200120251057</t>
  </si>
  <si>
    <t>ARQ4958190120250000200120251057</t>
  </si>
  <si>
    <t>ARQ8917190120250000200120251057</t>
  </si>
  <si>
    <t>ARQ8920190120250000200120251057</t>
  </si>
  <si>
    <t>ARQ8921190120250000200120251057</t>
  </si>
  <si>
    <t>ARQ5795190120250000200120251057</t>
  </si>
  <si>
    <t>ARQ6157190120250000200120251057</t>
  </si>
  <si>
    <t>ARQ5450190120250000200120251057</t>
  </si>
  <si>
    <t>ARQ9962190120250000200120251057</t>
  </si>
  <si>
    <t>ARQ9961190120250000200120251057</t>
  </si>
  <si>
    <t>ARQ9951190120250000200120251057</t>
  </si>
  <si>
    <t>ARQ9950190120250000200120251057</t>
  </si>
  <si>
    <t>ARQ8957190120250000200120251057</t>
  </si>
  <si>
    <t>ARQ8958190120250000200120251057</t>
  </si>
  <si>
    <t>ARQ9000190120250000200120251057</t>
  </si>
  <si>
    <t>ARQ5741190120250000200120251057</t>
  </si>
  <si>
    <t>ARQ8885190120250000200120251057</t>
  </si>
  <si>
    <t>ARQ5959190120250000200120251057</t>
  </si>
  <si>
    <t>ARQ5291190120250000200120251057</t>
  </si>
  <si>
    <t>ARQ5294190120250000200120251057</t>
  </si>
  <si>
    <t>ARQ8592190120250000200120251057</t>
  </si>
  <si>
    <t>ARQ5362190120250000200120251057</t>
  </si>
  <si>
    <t>ARQ8625190120250000200120251057</t>
  </si>
  <si>
    <t>ARQ8624190120250000200120251057</t>
  </si>
  <si>
    <t>ARQ8639190120250000200120251057</t>
  </si>
  <si>
    <t>ARQ8638190120250000200120251057</t>
  </si>
  <si>
    <t>ARQ4626190120250000200120251057</t>
  </si>
  <si>
    <t>ARQ8637190120250000200120251057</t>
  </si>
  <si>
    <t>ARQ8342190120250000200120251057</t>
  </si>
  <si>
    <t>ARQ8343190120250000200120251057</t>
  </si>
  <si>
    <t>ARQ8344190120250000200120251057</t>
  </si>
  <si>
    <t>ARQ8345190120250000200120251057</t>
  </si>
  <si>
    <t>ARQ8355190120250000200120251057</t>
  </si>
  <si>
    <t>ARQ9805190120250000200120251057</t>
  </si>
  <si>
    <t>ARQ9804190120250000200120251057</t>
  </si>
  <si>
    <t>ARQ931190120250000200120251057</t>
  </si>
  <si>
    <t>ARQ1473190120250000200120251057</t>
  </si>
  <si>
    <t>ARQ1022190120250000200120251057</t>
  </si>
  <si>
    <t>ARQ1036190120250000200120251057</t>
  </si>
  <si>
    <t>ARQ4568190120250000200120251057</t>
  </si>
  <si>
    <t>ARQ4713190120250000200120251057</t>
  </si>
  <si>
    <t>ARQ8620190120250000200120251057</t>
  </si>
  <si>
    <t>ARQ4627190120250000200120251057</t>
  </si>
  <si>
    <t>ARQ9721190120250000200120251057</t>
  </si>
  <si>
    <t>ARQ9722190120250000200120251057</t>
  </si>
  <si>
    <t>ARQ9723190120250000200120251057</t>
  </si>
  <si>
    <t>ARQ9726190120250000200120251057</t>
  </si>
  <si>
    <t>ARQ9727190120250000200120251057</t>
  </si>
  <si>
    <t>ARQ9728190120250000200120251057</t>
  </si>
  <si>
    <t>ARQ9730190120250000200120251057</t>
  </si>
  <si>
    <t>ARQ8590190120250000200120251057</t>
  </si>
  <si>
    <t>ARQ9803190120250000200120251057</t>
  </si>
  <si>
    <t>ARQ4957190120250000200120251057</t>
  </si>
  <si>
    <t>ARQ4867190120250000200120251057</t>
  </si>
  <si>
    <t>ARQ4853190120250000200120251057</t>
  </si>
  <si>
    <t>ARQ8635190120250000200120251057</t>
  </si>
  <si>
    <t>ARQ8636190120250000200120251057</t>
  </si>
  <si>
    <t>ARQ5349190120250000200120251057</t>
  </si>
  <si>
    <t>ARQ8859190120250000200120251057</t>
  </si>
  <si>
    <t>ARQ8891190120250000200120251057</t>
  </si>
  <si>
    <t>ARQ6254190120250000200120251057</t>
  </si>
  <si>
    <t>ARQ6290190120250000200120251057</t>
  </si>
  <si>
    <t>ARQ5660190120250000200120251057</t>
  </si>
  <si>
    <t>ARQ4074180120250000200120251057</t>
  </si>
  <si>
    <t>ARQ3944180120250000200120251057</t>
  </si>
  <si>
    <t>ARQ4146180120250000200120251057</t>
  </si>
  <si>
    <t>ARQ1156180120250000200120251057</t>
  </si>
  <si>
    <t>ARQ4597180120250000200120251057</t>
  </si>
  <si>
    <t>ARQ405180120250000200120251057</t>
  </si>
  <si>
    <t>ARQ420180120250000200120251057</t>
  </si>
  <si>
    <t>ARQ8883190120250000200120251057</t>
  </si>
  <si>
    <t>ARQ8866190120250000200120251057</t>
  </si>
  <si>
    <t>ARQ4004180120250000200120251057</t>
  </si>
  <si>
    <t>ARQ8865190120250000200120251057</t>
  </si>
  <si>
    <t>ARQ1007180120250000200120251057</t>
  </si>
  <si>
    <t>ARQ1008180120250000200120251057</t>
  </si>
  <si>
    <t>ARQ1009180120250000200120251057</t>
  </si>
  <si>
    <t>ARQ931180120250000200120251057</t>
  </si>
  <si>
    <t>ARQ944180120250000200120251057</t>
  </si>
  <si>
    <t>ARQ4133180120250000200120251057</t>
  </si>
  <si>
    <t>ARQ1067180120250000200120251057</t>
  </si>
  <si>
    <t>ARQ5835190120250000200120251057</t>
  </si>
  <si>
    <t>ARQ5387190120250000200120251057</t>
  </si>
  <si>
    <t>ARQ5663190120250000200120251057</t>
  </si>
  <si>
    <t>ARQ5389190120250000200120251057</t>
  </si>
  <si>
    <t>ARQ4070180120250000200120251057</t>
  </si>
  <si>
    <t>ARQ5345190120250000200120251057</t>
  </si>
  <si>
    <t>ARQ6238190120250000200120251057</t>
  </si>
  <si>
    <t>ARQ6230190120250000200120251057</t>
  </si>
  <si>
    <t>ARQ6229190120250000200120251057</t>
  </si>
  <si>
    <t>ARQ6228190120250000200120251057</t>
  </si>
  <si>
    <t>ARQ8892190120250000200120251057</t>
  </si>
  <si>
    <t>ARQ8894190120250000200120251057</t>
  </si>
  <si>
    <t>ARQ8895190120250000200120251057</t>
  </si>
  <si>
    <t>ARQ8911190120250000200120251057</t>
  </si>
  <si>
    <t>ARQ8912190120250000200120251057</t>
  </si>
  <si>
    <t>ARQ8915190120250000200120251057</t>
  </si>
  <si>
    <t>ARQ5370190120250000200120251057</t>
  </si>
  <si>
    <t>ARQ8916190120250000200120251057</t>
  </si>
  <si>
    <t>ARQ8591190120250000200120251057</t>
  </si>
  <si>
    <t>ARQ8585190120250000200120251057</t>
  </si>
  <si>
    <t>ARQ4635190120250000200120251057</t>
  </si>
  <si>
    <t>ARQ5426190120250000200120251057</t>
  </si>
  <si>
    <t>ARQ3909180120250000200120251057</t>
  </si>
  <si>
    <t>ARQ8802190120250000200120251057</t>
  </si>
  <si>
    <t>ARQ3177180120250000200120251057</t>
  </si>
  <si>
    <t>ARQ9006190120250000200120251057</t>
  </si>
  <si>
    <t>ARQ8884190120250000200120251057</t>
  </si>
  <si>
    <t>ARQ9001190120250000200120251057</t>
  </si>
  <si>
    <t>ARQ9140190120250000200120251057</t>
  </si>
  <si>
    <t>ARQ8532190120250000200120251057</t>
  </si>
  <si>
    <t>ARQ8533190120250000200120251057</t>
  </si>
  <si>
    <t>ARQ5377190120250000200120251057</t>
  </si>
  <si>
    <t>ARQ5384190120250000200120251057</t>
  </si>
  <si>
    <t>ARQ5386190120250000200120251057</t>
  </si>
  <si>
    <t>ARQ6053190120250000200120251057</t>
  </si>
  <si>
    <t>ARQ5803190120250000200120251057</t>
  </si>
  <si>
    <t>ARQ5891190120250000200120251057</t>
  </si>
  <si>
    <t>ARQ5892190120250000200120251057</t>
  </si>
  <si>
    <t>ARQ8867190120250000200120251057</t>
  </si>
  <si>
    <t>ARQ3652180120250000200120251057</t>
  </si>
  <si>
    <t>ARQ6918190120250000200120251057</t>
  </si>
  <si>
    <t>ARQ3657180120250000200120251057</t>
  </si>
  <si>
    <t>ARQ4658180120250000200120251057</t>
  </si>
  <si>
    <t>ARQ4585180120250000200120251057</t>
  </si>
  <si>
    <t>ARQ3470180120250000200120251057</t>
  </si>
  <si>
    <t>ARQ3480180120250000200120251057</t>
  </si>
  <si>
    <t>ARQ3481180120250000200120251057</t>
  </si>
  <si>
    <t>ARQ3527180120250000200120251057</t>
  </si>
  <si>
    <t>ARQ3425180120250000200120251057</t>
  </si>
  <si>
    <t>ARQ4793180120250000200120251057</t>
  </si>
  <si>
    <t>ARQ4843180120250000200120251057</t>
  </si>
  <si>
    <t>ARQ3428180120250000200120251057</t>
  </si>
  <si>
    <t>ARQ4838180120250000200120251057</t>
  </si>
  <si>
    <t>ARQ1886180120250000200120251057</t>
  </si>
  <si>
    <t>ARQ1826180120250000200120251057</t>
  </si>
  <si>
    <t>ARQ1950180120250000200120251057</t>
  </si>
  <si>
    <t>ARQ1951180120250000200120251057</t>
  </si>
  <si>
    <t>ARQ4471180120250000200120251057</t>
  </si>
  <si>
    <t>ARQ4486180120250000200120251057</t>
  </si>
  <si>
    <t>ARQ1949180120250000200120251057</t>
  </si>
  <si>
    <t>ARQ1436180120250000200120251057</t>
  </si>
  <si>
    <t>ARQ1532180120250000200120251057</t>
  </si>
  <si>
    <t>ARQ1537180120250000200120251057</t>
  </si>
  <si>
    <t>ARQ1538180120250000200120251057</t>
  </si>
  <si>
    <t>ARQ1539180120250000200120251057</t>
  </si>
  <si>
    <t>ARQ1448180120250000200120251057</t>
  </si>
  <si>
    <t>ARQ1449180120250000200120251057</t>
  </si>
  <si>
    <t>ARQ1471180120250000200120251057</t>
  </si>
  <si>
    <t>ARQ1472180120250000200120251057</t>
  </si>
  <si>
    <t>ARQ1437180120250000200120251057</t>
  </si>
  <si>
    <t>ARQ1473180120250000200120251057</t>
  </si>
  <si>
    <t>ARQ1415180120250000200120251057</t>
  </si>
  <si>
    <t>ARQ4565180120250000200120251057</t>
  </si>
  <si>
    <t>ARQ4008180120250000200120251057</t>
  </si>
  <si>
    <t>ARQ4009180120250000200120251057</t>
  </si>
  <si>
    <t>ARQ3962180120250000200120251057</t>
  </si>
  <si>
    <t>ARQ3966180120250000200120251057</t>
  </si>
  <si>
    <t>ARQ3975180120250000200120251057</t>
  </si>
  <si>
    <t>ARQ3176180120250000200120251057</t>
  </si>
  <si>
    <t>ARQ8583190120250000200120251057</t>
  </si>
  <si>
    <t>ARQ4271180120250000200120251057</t>
  </si>
  <si>
    <t>ARQ4185180120250000200120251057</t>
  </si>
  <si>
    <t>ARQ1885180120250000200120251057</t>
  </si>
  <si>
    <t>ARQ4782180120250000200120251057</t>
  </si>
  <si>
    <t>ARQ4794180120250000200120251057</t>
  </si>
  <si>
    <t>ARQ4796180120250000200120251057</t>
  </si>
  <si>
    <t>ARQ5130180120250000200120251057</t>
  </si>
  <si>
    <t>ARQ4512180120250000200120251057</t>
  </si>
  <si>
    <t>ARQ3412180120250000200120251057</t>
  </si>
  <si>
    <t>ARQ1506180120250000200120251057</t>
  </si>
  <si>
    <t>ARQ4522180120250000200120251057</t>
  </si>
  <si>
    <t>ARQ4497180120250000200120251057</t>
  </si>
  <si>
    <t>ARQ4498180120250000200120251057</t>
  </si>
  <si>
    <t>ARQ4499180120250000200120251057</t>
  </si>
  <si>
    <t>ARQ4452180120250000200120251057</t>
  </si>
  <si>
    <t>ARQ4461180120250000200120251057</t>
  </si>
  <si>
    <t>ARQ4462180120250000200120251057</t>
  </si>
  <si>
    <t>ARQ4534180120250000200120251057</t>
  </si>
  <si>
    <t>ARQ4549180120250000200120251057</t>
  </si>
  <si>
    <t>ARQ4564180120250000200120251057</t>
  </si>
  <si>
    <t>ARQ3405180120250000200120251057</t>
  </si>
  <si>
    <t>ARQ1504180120250000200120251057</t>
  </si>
  <si>
    <t>ARQ4470180120250000200120251057</t>
  </si>
  <si>
    <t>ARQ1620180120250000200120251057</t>
  </si>
  <si>
    <t>ARQ4386180120250000200120251057</t>
  </si>
  <si>
    <t>ARQ4389180120250000200120251057</t>
  </si>
  <si>
    <t>ARQ4221180120250000200120251057</t>
  </si>
  <si>
    <t>ARQ4232180120250000200120251057</t>
  </si>
  <si>
    <t>ARQ4164180120250000200120251057</t>
  </si>
  <si>
    <t>ARQ4167180120250000200120251057</t>
  </si>
  <si>
    <t>ARQ4650180120250000200120251057</t>
  </si>
  <si>
    <t>ARQ4635180120250000200120251057</t>
  </si>
  <si>
    <t>ARQ3402180120250000200120251057</t>
  </si>
  <si>
    <t>ARQ4632180120250000200120251057</t>
  </si>
  <si>
    <t>ARQ3403180120250000200120251057</t>
  </si>
  <si>
    <t>ARQ2423180120250000200120251057</t>
  </si>
  <si>
    <t>ARQ4592180120250000200120251057</t>
  </si>
  <si>
    <t>ARQ2680180120250000200120251057</t>
  </si>
  <si>
    <t>ARQ8014180120250000200120251057</t>
  </si>
  <si>
    <t>ARQ1755180120250000200120251057</t>
  </si>
  <si>
    <t>ARQ2222180120250000200120251057</t>
  </si>
  <si>
    <t>ARQ2223180120250000200120251057</t>
  </si>
  <si>
    <t>ARQ2311180120250000200120251057</t>
  </si>
  <si>
    <t>ARQ2020180120250000200120251057</t>
  </si>
  <si>
    <t>ARQ8163180120250000200120251057</t>
  </si>
  <si>
    <t>ARQ8164180120250000200120251057</t>
  </si>
  <si>
    <t>ARQ8165180120250000200120251057</t>
  </si>
  <si>
    <t>ARQ8186180120250000200120251057</t>
  </si>
  <si>
    <t>ARQ8187180120250000200120251057</t>
  </si>
  <si>
    <t>ARQ8188180120250000200120251057</t>
  </si>
  <si>
    <t>ARQ1727180120250000200120251057</t>
  </si>
  <si>
    <t>ARQ3253180120250000200120251057</t>
  </si>
  <si>
    <t>ARQ4756180120250000200120251057</t>
  </si>
  <si>
    <t>ARQ4775180120250000200120251057</t>
  </si>
  <si>
    <t>ARQ4130180120250000200120251057</t>
  </si>
  <si>
    <t>ARQ4532180120250000200120251057</t>
  </si>
  <si>
    <t>ARQ4510180120250000200120251057</t>
  </si>
  <si>
    <t>ARQ4713180120250000200120251057</t>
  </si>
  <si>
    <t>ARQ4715180120250000200120251057</t>
  </si>
  <si>
    <t>ARQ4729180120250000200120251057</t>
  </si>
  <si>
    <t>ARQ4730180120250000200120251057</t>
  </si>
  <si>
    <t>ARQ4731180120250000200120251057</t>
  </si>
  <si>
    <t>ARQ3427180120250000200120251057</t>
  </si>
  <si>
    <t>ARQ3442180120250000200120251057</t>
  </si>
  <si>
    <t>ARQ4168180120250000200120251057</t>
  </si>
  <si>
    <t>ARQ4647180120250000200120251057</t>
  </si>
  <si>
    <t>ARQ4654180120250000200120251057</t>
  </si>
  <si>
    <t>ARQ1952180120250000200120251057</t>
  </si>
  <si>
    <t>ARQ4005180120250000200120251057</t>
  </si>
  <si>
    <t>ARQ1646180120250000200120251057</t>
  </si>
  <si>
    <t>ARQ2950180120250000200120251057</t>
  </si>
  <si>
    <t>ARQ2477180120250000200120251057</t>
  </si>
  <si>
    <t>ARQ2478180120250000200120251057</t>
  </si>
  <si>
    <t>ARQ2442180120250000200120251057</t>
  </si>
  <si>
    <t>ARQ2443180120250000200120251057</t>
  </si>
  <si>
    <t>ARQ2911180120250000200120251057</t>
  </si>
  <si>
    <t>ARQ2854180120250000200120251057</t>
  </si>
  <si>
    <t>ARQ2855180120250000200120251057</t>
  </si>
  <si>
    <t>ARQ2856180120250000200120251057</t>
  </si>
  <si>
    <t>ARQ2875180120250000200120251057</t>
  </si>
  <si>
    <t>ARQ2876180120250000200120251057</t>
  </si>
  <si>
    <t>ARQ2990180120250000200120251057</t>
  </si>
  <si>
    <t>ARQ5209180120250000200120251057</t>
  </si>
  <si>
    <t>ARQ3404180120250000200120251057</t>
  </si>
  <si>
    <t>ARQ3492180120250000200120251057</t>
  </si>
  <si>
    <t>ARQ3291180120250000200120251057</t>
  </si>
  <si>
    <t>ARQ8723190120250000200120251057</t>
  </si>
  <si>
    <t>ARQ3481190120250000200120251057</t>
  </si>
  <si>
    <t>ARQ3527190120250000200120251057</t>
  </si>
  <si>
    <t>ARQ3425190120250000200120251057</t>
  </si>
  <si>
    <t>ARQ3428190120250000200120251057</t>
  </si>
  <si>
    <t>ARQ3402190120250000200120251057</t>
  </si>
  <si>
    <t>ARQ3403190120250000200120251057</t>
  </si>
  <si>
    <t>ARQ3404190120250000200120251057</t>
  </si>
  <si>
    <t>ARQ3405190120250000200120251057</t>
  </si>
  <si>
    <t>ARQ3873180120250000200120251057</t>
  </si>
  <si>
    <t>ARQ3841180120250000200120251057</t>
  </si>
  <si>
    <t>ARQ3412190120250000200120251057</t>
  </si>
  <si>
    <t>ARQ3891180120250000200120251057</t>
  </si>
  <si>
    <t>ARQ4247180120250000200120251057</t>
  </si>
  <si>
    <t>ARQ4758180120250000200120251057</t>
  </si>
  <si>
    <t>ARQ4248180120250000200120251057</t>
  </si>
  <si>
    <t>ARQ3240180120250000200120251057</t>
  </si>
  <si>
    <t>ARQ4260180120250000200120251057</t>
  </si>
  <si>
    <t>ARQ4739180120250000200120251057</t>
  </si>
  <si>
    <t>ARQ4897180120250000200120251057</t>
  </si>
  <si>
    <t>ARQ4915180120250000200120251057</t>
  </si>
  <si>
    <t>ARQ4853180120250000200120251057</t>
  </si>
  <si>
    <t>ARQ4867180120250000200120251057</t>
  </si>
  <si>
    <t>ARQ4957180120250000200120251057</t>
  </si>
  <si>
    <t>ARQ4958180120250000200120251057</t>
  </si>
  <si>
    <t>ARQ4959180120250000200120251057</t>
  </si>
  <si>
    <t>ARQ4967180120250000200120251057</t>
  </si>
  <si>
    <t>ARQ4979180120250000200120251057</t>
  </si>
  <si>
    <t>ARQ3480190120250000200120251057</t>
  </si>
  <si>
    <t>ARQ3462180120250000200120251057</t>
  </si>
  <si>
    <t>ARQ3469180120250000200120251057</t>
  </si>
  <si>
    <t>ARQ4949180120250000200120251057</t>
  </si>
  <si>
    <t>ARQ3667180120250000200120251057</t>
  </si>
  <si>
    <t>ARQ3691180120250000200120251057</t>
  </si>
  <si>
    <t>ARQ3694180120250000200120251057</t>
  </si>
  <si>
    <t>ARQ3697180120250000200120251057</t>
  </si>
  <si>
    <t>ARQ4060180120250000200120251057</t>
  </si>
  <si>
    <t>ARQ4062180120250000200120251057</t>
  </si>
  <si>
    <t>ARQ6554190120250000200120251057</t>
  </si>
  <si>
    <t>ARQ8273190120250000200120251057</t>
  </si>
  <si>
    <t>ARQ6775190120250000200120251057</t>
  </si>
  <si>
    <t>ARQ2712180120250000200120251057</t>
  </si>
  <si>
    <t>ARQ2792180120250000200120251057</t>
  </si>
  <si>
    <t>ARQ1884180120250000200120251057</t>
  </si>
  <si>
    <t>ARQ6510190120250000200120251057</t>
  </si>
  <si>
    <t>ARQ3268180120250000200120251057</t>
  </si>
  <si>
    <t>ARQ3461180120250000200120251057</t>
  </si>
  <si>
    <t>ARQ1036180120250000200120251057</t>
  </si>
  <si>
    <t>ARQ1505180120250000200120251057</t>
  </si>
  <si>
    <t>ARQ4740180120250000200120251057</t>
  </si>
  <si>
    <t>ARQ3061180120250000200120251057</t>
  </si>
  <si>
    <t>ARQ3062180120250000200120251057</t>
  </si>
  <si>
    <t>ARQ3068180120250000200120251057</t>
  </si>
  <si>
    <t>ARQ3122180120250000200120251057</t>
  </si>
  <si>
    <t>ARQ3131180120250000200120251057</t>
  </si>
  <si>
    <t>ARQ3145180120250000200120251057</t>
  </si>
  <si>
    <t>ARQ3101180120250000200120251057</t>
  </si>
  <si>
    <t>ARQ3103180120250000200120251057</t>
  </si>
  <si>
    <t>ARQ3121180120250000200120251057</t>
  </si>
  <si>
    <t>ARQ1022180120250000200120251057</t>
  </si>
  <si>
    <t>ARQ3862180120250000200120251057</t>
  </si>
  <si>
    <t>ARQ3654180120250000200120251057</t>
  </si>
  <si>
    <t>ARQ4980180120250000200120251057</t>
  </si>
  <si>
    <t>ARQ3488180120250000200120251057</t>
  </si>
  <si>
    <t>ARQ3062190120250000200120251057</t>
  </si>
  <si>
    <t>ARQ4267190120250000200120251057</t>
  </si>
  <si>
    <t>ARQ4271190120250000200120251057</t>
  </si>
  <si>
    <t>ARQ4247190120250000200120251057</t>
  </si>
  <si>
    <t>ARQ4248190120250000200120251057</t>
  </si>
  <si>
    <t>ARQ4257190120250000200120251057</t>
  </si>
  <si>
    <t>ARQ4260190120250000200120251057</t>
  </si>
  <si>
    <t>ARQ4257180120250000200120251057</t>
  </si>
  <si>
    <t>ARQ3278180120250000200120251057</t>
  </si>
  <si>
    <t>ARQ5032180120250000200120251057</t>
  </si>
  <si>
    <t>ARQ3178180120250000200120251057</t>
  </si>
  <si>
    <t>ARQ4991180120250000200120251057</t>
  </si>
  <si>
    <t>ARQ4627180120250000200120251057</t>
  </si>
  <si>
    <t>ARQ4434180120250000200120251057</t>
  </si>
  <si>
    <t>ARQ4568180120250000200120251057</t>
  </si>
  <si>
    <t>ARQ4569180120250000200120251057</t>
  </si>
  <si>
    <t>ARQ4571180120250000200120251057</t>
  </si>
  <si>
    <t>ARQ4572180120250000200120251057</t>
  </si>
  <si>
    <t>ARQ4575180120250000200120251057</t>
  </si>
  <si>
    <t>ARQ4577180120250000200120251057</t>
  </si>
  <si>
    <t>ARQ4578180120250000200120251057</t>
  </si>
  <si>
    <t>ARQ4579180120250000200120251057</t>
  </si>
  <si>
    <t>ARQ4584180120250000200120251057</t>
  </si>
  <si>
    <t>ARQ4380180120250000200120251057</t>
  </si>
  <si>
    <t>ARQ5031180120250000200120251057</t>
  </si>
  <si>
    <t>ARQ3470190120250000200120251057</t>
  </si>
  <si>
    <t>ARQ8572190120250000200120251057</t>
  </si>
  <si>
    <t>ARQ4185190120250000200120251057</t>
  </si>
  <si>
    <t>ARQ4167190120250000200120251057</t>
  </si>
  <si>
    <t>ARQ4164190120250000200120251057</t>
  </si>
  <si>
    <t>ARQ9930190120250000200120251057</t>
  </si>
  <si>
    <t>ARQ6514190120250000200120251057</t>
  </si>
  <si>
    <t>ARQ4147180120250000200120251057</t>
  </si>
  <si>
    <t>ARQ4148180120250000200120251057</t>
  </si>
  <si>
    <t>ARQ4149180120250000200120251057</t>
  </si>
  <si>
    <t>ARQ4113180120250000200120251057</t>
  </si>
  <si>
    <t>ARQ4116180120250000200120251057</t>
  </si>
  <si>
    <t>ARQ3943180120250000200120251057</t>
  </si>
  <si>
    <t>ARQ9949190120250000200120251057</t>
  </si>
  <si>
    <t>ARQ3411190120250000200120251057</t>
  </si>
  <si>
    <t>ARQ4915190120250000200120251057</t>
  </si>
  <si>
    <t>ARQ4267180120250000200120251057</t>
  </si>
  <si>
    <t>ARQ3279180120250000200120251057</t>
  </si>
  <si>
    <t>ARQ4626180120250000200120251057</t>
  </si>
  <si>
    <t>ARQ4591180120250000200120251057</t>
  </si>
  <si>
    <t>ARQ3411180120250000200120251057</t>
  </si>
  <si>
    <t>ARQ4996180120250000200120251057</t>
  </si>
  <si>
    <t>ARQ4307180120250000200120251057</t>
  </si>
  <si>
    <t>ARQ4312180120250000200120251057</t>
  </si>
  <si>
    <t>ARQ4332180120250000200120251057</t>
  </si>
  <si>
    <t>ARQ4406180120250000200120251057</t>
  </si>
  <si>
    <t>ARQ4407180120250000200120251057</t>
  </si>
  <si>
    <t>ARQ4410180120250000200120251057</t>
  </si>
  <si>
    <t>ARQ4433180120250000200120251057</t>
  </si>
  <si>
    <t>ARQ4376180120250000200120251057</t>
  </si>
  <si>
    <t>ARQ8582190120250000200120251057</t>
  </si>
  <si>
    <t>ARQ4377180120250000200120251057</t>
  </si>
  <si>
    <t>ARQ9942190120250000200120251057</t>
  </si>
  <si>
    <t>ARQ9904190120250000200120251057</t>
  </si>
  <si>
    <t>ARQ3469190120250000200120251057</t>
  </si>
  <si>
    <t>ARQ8298190120250000200120251057</t>
  </si>
  <si>
    <t>ARQ1472190120250000200120251057</t>
  </si>
  <si>
    <t>ARQ8475190120250000200120251057</t>
  </si>
  <si>
    <t>ARQ4756190120250000200120251057</t>
  </si>
  <si>
    <t>ARQ3461190120250000200120251057</t>
  </si>
  <si>
    <t>ARQ5187180120250000200120251058</t>
  </si>
  <si>
    <t>ARQ5143180120250000200120251058</t>
  </si>
  <si>
    <t>ARQ4410190120250000200120251057</t>
  </si>
  <si>
    <t>ARQ5205180120250000200120251058</t>
  </si>
  <si>
    <t>ARQ5208180120250000200120251058</t>
  </si>
  <si>
    <t>ARQ5227180120250000200120251058</t>
  </si>
  <si>
    <t>ARQ5036180120250000200120251058</t>
  </si>
  <si>
    <t>ARQ5046180120250000200120251058</t>
  </si>
  <si>
    <t>ARQ5047180120250000200120251058</t>
  </si>
  <si>
    <t>ARQ5048180120250000200120251058</t>
  </si>
  <si>
    <t>ARQ5051180120250000200120251058</t>
  </si>
  <si>
    <t>ARQ5000180120250000200120251058</t>
  </si>
  <si>
    <t>ARQ9306170120250000200120251058</t>
  </si>
  <si>
    <t>ARQ3913190120250000200120251057</t>
  </si>
  <si>
    <t>ARQ5023180120250000200120251058</t>
  </si>
  <si>
    <t>ARQ1010170120250000200120251058</t>
  </si>
  <si>
    <t>ARQ4571190120250000200120251057</t>
  </si>
  <si>
    <t>ARQ4572190120250000200120251057</t>
  </si>
  <si>
    <t>ARQ3068190120250000200120251057</t>
  </si>
  <si>
    <t>ARQ3061190120250000200120251057</t>
  </si>
  <si>
    <t>ARQ4577190120250000200120251057</t>
  </si>
  <si>
    <t>ARQ4005190120250000200120251057</t>
  </si>
  <si>
    <t>ARQ4959190120250000200120251057</t>
  </si>
  <si>
    <t>ARQ4967190120250000200120251057</t>
  </si>
  <si>
    <t>ARQ4979190120250000200120251057</t>
  </si>
  <si>
    <t>ARQ3462190120250000200120251057</t>
  </si>
  <si>
    <t>ARQ4980190120250000200120251057</t>
  </si>
  <si>
    <t>ARQ8313170120250000200120251058</t>
  </si>
  <si>
    <t>ARQ3103190120250000200120251057</t>
  </si>
  <si>
    <t>ARQ5036190120250000200120251058</t>
  </si>
  <si>
    <t>ARQ8090190120250000200120251058</t>
  </si>
  <si>
    <t>ARQ5046190120250000200120251058</t>
  </si>
  <si>
    <t>ARQ5047190120250000200120251058</t>
  </si>
  <si>
    <t>ARQ5048190120250000200120251058</t>
  </si>
  <si>
    <t>ARQ5051190120250000200120251058</t>
  </si>
  <si>
    <t>ARQ5000190120250000200120251058</t>
  </si>
  <si>
    <t>ARQ5023190120250000200120251058</t>
  </si>
  <si>
    <t>ARQ5108190120250000200120251058</t>
  </si>
  <si>
    <t>ARQ5112190120250000200120251058</t>
  </si>
  <si>
    <t>ARQ5079190120250000200120251058</t>
  </si>
  <si>
    <t>ARQ5080190120250000200120251058</t>
  </si>
  <si>
    <t>ARQ5087190120250000200120251058</t>
  </si>
  <si>
    <t>ARQ1011190120250000200120251058</t>
  </si>
  <si>
    <t>ARQ4149190120250000200120251057</t>
  </si>
  <si>
    <t>ARQ4148190120250000200120251057</t>
  </si>
  <si>
    <t>ARQ4147190120250000200120251057</t>
  </si>
  <si>
    <t>ARQ1011170120250000200120251058</t>
  </si>
  <si>
    <t>ARQ6245170120250000200120251058</t>
  </si>
  <si>
    <t>ARQ8090180120250000200120251058</t>
  </si>
  <si>
    <t>ARQ5087180120250000200120251058</t>
  </si>
  <si>
    <t>ARQ5080180120250000200120251058</t>
  </si>
  <si>
    <t>ARQ4168190120250000200120251057</t>
  </si>
  <si>
    <t>ARQ3122190120250000200120251057</t>
  </si>
  <si>
    <t>ARQ3131190120250000200120251057</t>
  </si>
  <si>
    <t>ARQ3145190120250000200120251057</t>
  </si>
  <si>
    <t>ARQ3101190120250000200120251057</t>
  </si>
  <si>
    <t>ARQ3121190120250000200120251057</t>
  </si>
  <si>
    <t>ARQ4949190120250000200120251057</t>
  </si>
  <si>
    <t>ARQ4739190120250000200120251057</t>
  </si>
  <si>
    <t>ARQ4569190120250000200120251057</t>
  </si>
  <si>
    <t>ARQ3652190120250000200120251057</t>
  </si>
  <si>
    <t>ARQ3654190120250000200120251057</t>
  </si>
  <si>
    <t>ARQ3657190120250000200120251057</t>
  </si>
  <si>
    <t>ARQ3667190120250000200120251057</t>
  </si>
  <si>
    <t>ARQ3691190120250000200120251057</t>
  </si>
  <si>
    <t>ARQ3694190120250000200120251057</t>
  </si>
  <si>
    <t>ARQ3697190120250000200120251057</t>
  </si>
  <si>
    <t>ARQ4060190120250000200120251057</t>
  </si>
  <si>
    <t>ARQ4062190120250000200120251057</t>
  </si>
  <si>
    <t>ARQ4070190120250000200120251057</t>
  </si>
  <si>
    <t>ARQ4074190120250000200120251057</t>
  </si>
  <si>
    <t>ARQ4130190120250000200120251057</t>
  </si>
  <si>
    <t>ARQ3650190120250000200120251057</t>
  </si>
  <si>
    <t>ARQ4575190120250000200120251057</t>
  </si>
  <si>
    <t>ARQ3240190120250000200120251057</t>
  </si>
  <si>
    <t>ARQ4433190120250000200120251057</t>
  </si>
  <si>
    <t>ARQ3291190120250000200120251057</t>
  </si>
  <si>
    <t>ARQ4407190120250000200120251057</t>
  </si>
  <si>
    <t>ARQ4579190120250000200120251057</t>
  </si>
  <si>
    <t>ARQ4731190120250000200120251057</t>
  </si>
  <si>
    <t>ARQ4584190120250000200120251057</t>
  </si>
  <si>
    <t>ARQ4585190120250000200120251057</t>
  </si>
  <si>
    <t>ARQ4591190120250000200120251057</t>
  </si>
  <si>
    <t>ARQ4597190120250000200120251057</t>
  </si>
  <si>
    <t>ARQ4689190120250000200120251057</t>
  </si>
  <si>
    <t>ARQ4232190120250000200120251057</t>
  </si>
  <si>
    <t>ARQ4775190120250000200120251057</t>
  </si>
  <si>
    <t>ARQ6406180120250000200120251058</t>
  </si>
  <si>
    <t>ARQ5173170120250000200120251058</t>
  </si>
  <si>
    <t>ARQ4221190120250000200120251057</t>
  </si>
  <si>
    <t>ARQ5187170120250000200120251058</t>
  </si>
  <si>
    <t>ARQ4740190120250000200120251057</t>
  </si>
  <si>
    <t>ARQ4758190120250000200120251057</t>
  </si>
  <si>
    <t>ARQ3492190120250000200120251057</t>
  </si>
  <si>
    <t>ARQ5142170120250000200120251058</t>
  </si>
  <si>
    <t>ARQ5148170120250000200120251058</t>
  </si>
  <si>
    <t>ARQ5208170120250000200120251058</t>
  </si>
  <si>
    <t>ARQ6406170120250000200120251058</t>
  </si>
  <si>
    <t>ARQ5046170120250000200120251058</t>
  </si>
  <si>
    <t>ARQ5048170120250000200120251058</t>
  </si>
  <si>
    <t>ARQ5000170120250000200120251058</t>
  </si>
  <si>
    <t>ARQ5001170120250000200120251058</t>
  </si>
  <si>
    <t>ARQ5108170120250000200120251058</t>
  </si>
  <si>
    <t>ARQ5112170120250000200120251058</t>
  </si>
  <si>
    <t>ARQ5208190120250000200120251058</t>
  </si>
  <si>
    <t>ARQ5115170120250000200120251058</t>
  </si>
  <si>
    <t>ARQ5112180120250000200120251058</t>
  </si>
  <si>
    <t>ARQ4133190120250000200120251057</t>
  </si>
  <si>
    <t>ARQ3253190120250000200120251057</t>
  </si>
  <si>
    <t>ARQ4578190120250000200120251057</t>
  </si>
  <si>
    <t>ARQ5079180120250000200120251058</t>
  </si>
  <si>
    <t>ARQ5142180120250000200120251058</t>
  </si>
  <si>
    <t>ARQ4434190120250000200120251057</t>
  </si>
  <si>
    <t>ARQ4376190120250000200120251057</t>
  </si>
  <si>
    <t>ARQ4377190120250000200120251057</t>
  </si>
  <si>
    <t>ARQ4380190120250000200120251057</t>
  </si>
  <si>
    <t>ARQ4389190120250000200120251057</t>
  </si>
  <si>
    <t>ARQ4690190120250000200120251057</t>
  </si>
  <si>
    <t>ARQ3909190120250000200120251057</t>
  </si>
  <si>
    <t>ARQ5181180120250000200120251058</t>
  </si>
  <si>
    <t>ARQ5205190120250000200120251058</t>
  </si>
  <si>
    <t>ARQ5142190120250000200120251058</t>
  </si>
  <si>
    <t>ARQ8335190120250000200120251057</t>
  </si>
  <si>
    <t>ARQ7483190120250000200120251057</t>
  </si>
  <si>
    <t>ARQ8315190120250000200120251057</t>
  </si>
  <si>
    <t>ARQ3799190120250000200120251057</t>
  </si>
  <si>
    <t>ARQ7849190120250000200120251057</t>
  </si>
  <si>
    <t>ARQ7955190120250000200120251057</t>
  </si>
  <si>
    <t>ARQ7959190120250000200120251057</t>
  </si>
  <si>
    <t>ARQ7918190120250000200120251057</t>
  </si>
  <si>
    <t>ARQ7927190120250000200120251057</t>
  </si>
  <si>
    <t>ARQ7928190120250000200120251057</t>
  </si>
  <si>
    <t>ARQ7929190120250000200120251057</t>
  </si>
  <si>
    <t>ARQ7776190120250000200120251057</t>
  </si>
  <si>
    <t>ARQ8338190120250000200120251057</t>
  </si>
  <si>
    <t>ARQ7777190120250000200120251057</t>
  </si>
  <si>
    <t>ARQ7810190120250000200120251057</t>
  </si>
  <si>
    <t>ARQ7816190120250000200120251057</t>
  </si>
  <si>
    <t>ARQ6920170120250000200120251056</t>
  </si>
  <si>
    <t>ARQ2981170120250000200120251056</t>
  </si>
  <si>
    <t>ARQ6493180120250000200120251057</t>
  </si>
  <si>
    <t>ARQ6920180120250000200120251057</t>
  </si>
  <si>
    <t>ARQ8586190120250000200120251058</t>
  </si>
  <si>
    <t>ARQ8577190120250000200120251058</t>
  </si>
  <si>
    <t>ARQ9306190120250000200120251058</t>
  </si>
  <si>
    <t>ARQ5227190120250000200120251058</t>
  </si>
  <si>
    <t>ARQ8294180120250000200120251058</t>
  </si>
  <si>
    <t>ARQ9204180120250000200120251058</t>
  </si>
  <si>
    <t>ARQ9306180120250000200120251058</t>
  </si>
  <si>
    <t>ARQ6839190120250000200120251058</t>
  </si>
  <si>
    <t>ARQ7595190120250000200120251057</t>
  </si>
  <si>
    <t>ARQ5187190120250000200120251058</t>
  </si>
  <si>
    <t>ARQ5181190120250000200120251058</t>
  </si>
  <si>
    <t>ARQ6465190120250000200120251058</t>
  </si>
  <si>
    <t>ARQ8630190120250000200120251058</t>
  </si>
  <si>
    <t>ARQ8631190120250000200120251058</t>
  </si>
  <si>
    <t>ARQ5027180120250000200120251058</t>
  </si>
  <si>
    <t>ARQ8630180120250000200120251058</t>
  </si>
  <si>
    <t>ARQ8631180120250000200120251058</t>
  </si>
  <si>
    <t>ARQ5013170120250000200120251058</t>
  </si>
  <si>
    <t>ARQ3741190120250000200120251057</t>
  </si>
  <si>
    <t>ARQ3710190120250000200120251057</t>
  </si>
  <si>
    <t>ARQ4279190120250000200120251057</t>
  </si>
  <si>
    <t>ARQ8626190120250000200120251057</t>
  </si>
  <si>
    <t>ARQ8627190120250000200120251057</t>
  </si>
  <si>
    <t>ARQ8628190120250000200120251057</t>
  </si>
  <si>
    <t>ARQ8629190120250000200120251057</t>
  </si>
  <si>
    <t>ARQ8577180120250000200120251058</t>
  </si>
  <si>
    <t>ARQ8626180120250000200120251057</t>
  </si>
  <si>
    <t>ARQ8628180120250000200120251057</t>
  </si>
  <si>
    <t>ARQ8629180120250000200120251057</t>
  </si>
  <si>
    <t>ARQ5176190120250000200120251058</t>
  </si>
  <si>
    <t>ARQ7596190120250000200120251057</t>
  </si>
  <si>
    <t>ARQ6493170120250000200120251056</t>
  </si>
  <si>
    <t>ARQ7833190120250000200120251057</t>
  </si>
  <si>
    <t>ARQ9004190120250000200120251058</t>
  </si>
  <si>
    <t>ARQ6245190120250000200120251058</t>
  </si>
  <si>
    <t>ARQ6467190120250000200120251058</t>
  </si>
  <si>
    <t>ARQ3897190120250000200120251057</t>
  </si>
  <si>
    <t>ARQ8586180120250000200120251058</t>
  </si>
  <si>
    <t>ARQ6245180120250000200120251058</t>
  </si>
  <si>
    <t>ARQ2981180120250000200120251057</t>
  </si>
  <si>
    <t>ARQ8627180120250000200120251057</t>
  </si>
  <si>
    <t>ARQ5108180120250000200120251058</t>
  </si>
  <si>
    <t>ARQ4146190120250000200120251057</t>
  </si>
  <si>
    <t>ARQ3640190120250000200120251057</t>
  </si>
  <si>
    <t>ARQ8678190120250000200120251057</t>
  </si>
  <si>
    <t>ARQ8778190120250000200120251057</t>
  </si>
  <si>
    <t>ARQ8779190120250000200120251057</t>
  </si>
  <si>
    <t>ARQ8017180120250000200120251057</t>
  </si>
  <si>
    <t>ARQ8724190120250000200120251057</t>
  </si>
  <si>
    <t>ARQ8725190120250000200120251057</t>
  </si>
  <si>
    <t>ARQ8726190120250000200120251057</t>
  </si>
  <si>
    <t>ARQ8732190120250000200120251057</t>
  </si>
  <si>
    <t>ARQ8733190120250000200120251057</t>
  </si>
  <si>
    <t>ARQ8659190120250000200120251057</t>
  </si>
  <si>
    <t>ARQ8568190120250000200120251057</t>
  </si>
  <si>
    <t>ARQ9648190120250000200120251057</t>
  </si>
  <si>
    <t>ARQ8374190120250000200120251057</t>
  </si>
  <si>
    <t>ARQ9679190120250000200120251057</t>
  </si>
  <si>
    <t>ARQ7669190120250000200120251057</t>
  </si>
  <si>
    <t>ARQ4116190120250000200120251057</t>
  </si>
  <si>
    <t>ARQ5205170120250000200120251058</t>
  </si>
  <si>
    <t>ARQ4113190120250000200120251057</t>
  </si>
  <si>
    <t>ARQ3873190120250000200120251057</t>
  </si>
  <si>
    <t>ARQ9004180120250000200120251058</t>
  </si>
  <si>
    <t>ARQ3863190120250000200120251057</t>
  </si>
  <si>
    <t>ARQ3803190120250000200120251057</t>
  </si>
  <si>
    <t>ARQ6465180120250000200120251058</t>
  </si>
  <si>
    <t>ARQ6467180120250000200120251058</t>
  </si>
  <si>
    <t>ARQ7721190120250000200120251057</t>
  </si>
  <si>
    <t>ARQ8337190120250000200120251057</t>
  </si>
  <si>
    <t>ARQ8336190120250000200120251057</t>
  </si>
  <si>
    <t>ARQ8677190120250000200120251057</t>
  </si>
  <si>
    <t>ARQ8441190120250000200120251057</t>
  </si>
  <si>
    <t>ARQ8676190120250000200120251057</t>
  </si>
  <si>
    <t>ARQ4729190120250000200120251057</t>
  </si>
  <si>
    <t>ARQ3841190120250000200120251057</t>
  </si>
  <si>
    <t>ARQ5085190120250000200120251058</t>
  </si>
  <si>
    <t>ARQ6215190120250000200120251058</t>
  </si>
  <si>
    <t>ARQ5212180120250000200120251058</t>
  </si>
  <si>
    <t>ARQ5003180120250000200120251058</t>
  </si>
  <si>
    <t>ARQ5085180120250000200120251058</t>
  </si>
  <si>
    <t>ARQ6215180120250000200120251058</t>
  </si>
  <si>
    <t>ARQ5212170120250000200120251058</t>
  </si>
  <si>
    <t>ARQ5003170120250000200120251058</t>
  </si>
  <si>
    <t>ARQ5085170120250000200120251058</t>
  </si>
  <si>
    <t>ARQ6215170120250000200120251058</t>
  </si>
  <si>
    <t>ARQ2981190120250000200120251057</t>
  </si>
  <si>
    <t>ARQ6920190120250000200120251057</t>
  </si>
  <si>
    <t>ARQ6406190120250000200120251058</t>
  </si>
  <si>
    <t>ARQ3842190120250000200120251057</t>
  </si>
  <si>
    <t>ARQ3862190120250000200120251057</t>
  </si>
  <si>
    <t>ARQ6839170120250000200120251058</t>
  </si>
  <si>
    <t>ARQ3944190120250000200120251057</t>
  </si>
  <si>
    <t>ARQ3943190120250000200120251057</t>
  </si>
  <si>
    <t>ARQ8573190120250000200120251057</t>
  </si>
  <si>
    <t>ARQ4632190120250000200120251057</t>
  </si>
  <si>
    <t>ARQ4647190120250000200120251057</t>
  </si>
  <si>
    <t>ARQ8317190120250000200120251057</t>
  </si>
  <si>
    <t>ARQ8331190120250000200120251057</t>
  </si>
  <si>
    <t>ARQ8334190120250000200120251057</t>
  </si>
  <si>
    <t>ARQ6839180120250000200120251058</t>
  </si>
  <si>
    <t>ARQ9931190120250000200120251057</t>
  </si>
  <si>
    <t>ARQ4386190120250000200120251057</t>
  </si>
  <si>
    <t>ARQ6493190120250000200120251057</t>
  </si>
  <si>
    <t>ARQ8297190120250000200120251057</t>
  </si>
  <si>
    <t>ARQ5173180120250000200120251058</t>
  </si>
  <si>
    <t>ARQ3891190120250000200120251057</t>
  </si>
  <si>
    <t>ARQ405190120250000200120251057</t>
  </si>
  <si>
    <t>ARQ410190120250000200120251057</t>
  </si>
  <si>
    <t>ARQ420190120250000200120251057</t>
  </si>
  <si>
    <t>ARQ454190120250000200120251057</t>
  </si>
  <si>
    <t>ARQ944190120250000200120251057</t>
  </si>
  <si>
    <t>ARQ1504190120250000200120251057</t>
  </si>
  <si>
    <t>ARQ467190120250000200120251057</t>
  </si>
  <si>
    <t>ARQ8440190120250000200120251057</t>
  </si>
  <si>
    <t>ARQ9844190120250000200120251057</t>
  </si>
  <si>
    <t>ARQ9943190120250000200120251057</t>
  </si>
  <si>
    <t>ARQ9903190120250000200120251057</t>
  </si>
  <si>
    <t>ARQ8013180120250000200120251057</t>
  </si>
  <si>
    <t>ARQ9809190120250000200120251057</t>
  </si>
  <si>
    <t>ARQ9806190120250000200120251057</t>
  </si>
  <si>
    <t>ARQ9855190120250000200120251057</t>
  </si>
  <si>
    <t>ARQ9410190120250000200120251057</t>
  </si>
  <si>
    <t>ARQ8382190120250000200120251057</t>
  </si>
  <si>
    <t>ARQ8383190120250000200120251057</t>
  </si>
  <si>
    <t>ARQ8476190120250000200120251057</t>
  </si>
  <si>
    <t>ARQ8477190120250000200120251057</t>
  </si>
  <si>
    <t>ARQ8478190120250000200120251057</t>
  </si>
  <si>
    <t>ARQ8571190120250000200120251057</t>
  </si>
  <si>
    <t>ARQ8479190120250000200120251057</t>
  </si>
  <si>
    <t>ARQ8657190120250000200120251057</t>
  </si>
  <si>
    <t>ARQ8654190120250000200120251057</t>
  </si>
  <si>
    <t>ARQ2990190120250000200120251057</t>
  </si>
  <si>
    <t>ARQ8494170120250000200120251056</t>
  </si>
  <si>
    <t>ARQ270190120250000200120251057</t>
  </si>
  <si>
    <t>ARQ2991190120250000200120251057</t>
  </si>
  <si>
    <t>ARQ1370190120250000200120251057</t>
  </si>
  <si>
    <t>ARQ1436190120250000200120251057</t>
  </si>
  <si>
    <t>ARQ1007190120250000200120251057</t>
  </si>
  <si>
    <t>ARQ1009190120250000200120251057</t>
  </si>
  <si>
    <t>ARQ8425190120250000200120251057</t>
  </si>
  <si>
    <t>ARQ499190120250000200120251057</t>
  </si>
  <si>
    <t>ARQ869190120250000200120251057</t>
  </si>
  <si>
    <t>ARQ520190120250000200120251057</t>
  </si>
  <si>
    <t>ARQ2673190120250000200120251057</t>
  </si>
  <si>
    <t>ARQ8355170120250000200120251056</t>
  </si>
  <si>
    <t>ARQ8513170120250000200120251056</t>
  </si>
  <si>
    <t>ARQ8456170120250000200120251056</t>
  </si>
  <si>
    <t>ARQ8468170120250000200120251056</t>
  </si>
  <si>
    <t>ARQ8475170120250000200120251056</t>
  </si>
  <si>
    <t>ARQ4486190120250000200120251057</t>
  </si>
  <si>
    <t>ARQ4471190120250000200120251057</t>
  </si>
  <si>
    <t>ARQ4470190120250000200120251057</t>
  </si>
  <si>
    <t>ARQ9807190120250000200120251057</t>
  </si>
  <si>
    <t>ARQ8719190120250000200120251057</t>
  </si>
  <si>
    <t>ARQ8720190120250000200120251057</t>
  </si>
  <si>
    <t>ARQ8721190120250000200120251057</t>
  </si>
  <si>
    <t>ARQ8722190120250000200120251057</t>
  </si>
  <si>
    <t>ARQ8486170120250000200120251056</t>
  </si>
  <si>
    <t>ARQ8486190120250000200120251057</t>
  </si>
  <si>
    <t>ARQ8494190120250000200120251057</t>
  </si>
  <si>
    <t>ARQ8495190120250000200120251057</t>
  </si>
  <si>
    <t>ARQ8420190120250000200120251057</t>
  </si>
  <si>
    <t>ARQ1620190120250000200120251057</t>
  </si>
  <si>
    <t>ARQ1415190120250000200120251057</t>
  </si>
  <si>
    <t>ARQ1437190120250000200120251057</t>
  </si>
  <si>
    <t>ARQ2939190120250000200120251057</t>
  </si>
  <si>
    <t>ARQ2950190120250000200120251057</t>
  </si>
  <si>
    <t>ARQ2735190120250000200120251057</t>
  </si>
  <si>
    <t>ARQ7991190120250000200120251057</t>
  </si>
  <si>
    <t>ARQ8012190120250000200120251057</t>
  </si>
  <si>
    <t>ARQ1886190120250000200120251057</t>
  </si>
  <si>
    <t>ARQ8164190120250000200120251057</t>
  </si>
  <si>
    <t>ARQ781190120250000200120251057</t>
  </si>
  <si>
    <t>ARQ2792190120250000200120251057</t>
  </si>
  <si>
    <t>ARQ783190120250000200120251057</t>
  </si>
  <si>
    <t>ARQ1951190120250000200120251057</t>
  </si>
  <si>
    <t>ARQ1950190120250000200120251057</t>
  </si>
  <si>
    <t>ARQ1826190120250000200120251057</t>
  </si>
  <si>
    <t>ARQ4564190120250000200120251057</t>
  </si>
  <si>
    <t>ARQ1537190120250000200120251057</t>
  </si>
  <si>
    <t>ARQ1506190120250000200120251057</t>
  </si>
  <si>
    <t>ARQ9880190120250000200120251057</t>
  </si>
  <si>
    <t>ARQ1505190120250000200120251057</t>
  </si>
  <si>
    <t>ARQ9881190120250000200120251057</t>
  </si>
  <si>
    <t>ARQ9882190120250000200120251057</t>
  </si>
  <si>
    <t>ARQ9929190120250000200120251057</t>
  </si>
  <si>
    <t>ARQ1067190120250000200120251057</t>
  </si>
  <si>
    <t>ARQ2686180120250000200120251057</t>
  </si>
  <si>
    <t>ARQ1471190120250000200120251057</t>
  </si>
  <si>
    <t>ARQ1449190120250000200120251057</t>
  </si>
  <si>
    <t>ARQ8503190120250000200120251057</t>
  </si>
  <si>
    <t>ARQ8356190120250000200120251057</t>
  </si>
  <si>
    <t>ARQ8513190120250000200120251057</t>
  </si>
  <si>
    <t>ARQ8456190120250000200120251057</t>
  </si>
  <si>
    <t>ARQ8468190120250000200120251057</t>
  </si>
  <si>
    <t>ARQ7990190120250000200120251057</t>
  </si>
  <si>
    <t>ARQ8031190120250000200120251057</t>
  </si>
  <si>
    <t>ARQ8017190120250000200120251057</t>
  </si>
  <si>
    <t>ARQ8014190120250000200120251057</t>
  </si>
  <si>
    <t>ARQ2711190120250000200120251057</t>
  </si>
  <si>
    <t>ARQ2712190120250000200120251057</t>
  </si>
  <si>
    <t>ARQ1884190120250000200120251057</t>
  </si>
  <si>
    <t>ARQ8031180120250000200120251057</t>
  </si>
  <si>
    <t>ARQ8383180120250000200120251057</t>
  </si>
  <si>
    <t>ARQ7991180120250000200120251057</t>
  </si>
  <si>
    <t>ARQ8655190120250000200120251057</t>
  </si>
  <si>
    <t>ARQ8479170120250000200120251056</t>
  </si>
  <si>
    <t>ARQ4654190120250000200120251057</t>
  </si>
  <si>
    <t>ARQ4650190120250000200120251057</t>
  </si>
  <si>
    <t>ARQ1008190120250000200120251057</t>
  </si>
  <si>
    <t>ARQ8675190120250000200120251057</t>
  </si>
  <si>
    <t>ARQ9854190120250000200120251057</t>
  </si>
  <si>
    <t>ARQ1006190120250000200120251057</t>
  </si>
  <si>
    <t>ARQ9879190120250000200120251057</t>
  </si>
  <si>
    <t>ARQ1532190120250000200120251057</t>
  </si>
  <si>
    <t>ARQ1538190120250000200120251057</t>
  </si>
  <si>
    <t>ARQ1539190120250000200120251057</t>
  </si>
  <si>
    <t>ARQ1448190120250000200120251057</t>
  </si>
  <si>
    <t>ARQ2875190120250000200120251057</t>
  </si>
  <si>
    <t>ARQ4715190120250000200120251057</t>
  </si>
  <si>
    <t>ARQ2856190120250000200120251057</t>
  </si>
  <si>
    <t>ARQ2854190120250000200120251057</t>
  </si>
  <si>
    <t>ARQ8165190120250000200120251057</t>
  </si>
  <si>
    <t>ARQ8186190120250000200120251057</t>
  </si>
  <si>
    <t>ARQ8187190120250000200120251057</t>
  </si>
  <si>
    <t>ARQ8188190120250000200120251057</t>
  </si>
  <si>
    <t>ARQ8013190120250000200120251057</t>
  </si>
  <si>
    <t>ARQ4658190120250000200120251057</t>
  </si>
  <si>
    <t>ARQ1005190120250000200120251057</t>
  </si>
  <si>
    <t>ARQ1156190120250000200120251057</t>
  </si>
  <si>
    <t>ARQ1155190120250000200120251057</t>
  </si>
  <si>
    <t>ARQ1727170120250000200120251056</t>
  </si>
  <si>
    <t>ARQ1755170120250000200120251056</t>
  </si>
  <si>
    <t>ARQ8344170120250000200120251056</t>
  </si>
  <si>
    <t>ARQ2222170120250000200120251056</t>
  </si>
  <si>
    <t>ARQ8503170120250000200120251056</t>
  </si>
  <si>
    <t>ARQ8495170120250000200120251056</t>
  </si>
  <si>
    <t>ARQ2679190120250000200120251057</t>
  </si>
  <si>
    <t>ARQ2876190120250000200120251057</t>
  </si>
  <si>
    <t>ARQ2680190120250000200120251057</t>
  </si>
  <si>
    <t>ARQ2686190120250000200120251057</t>
  </si>
  <si>
    <t>ARQ2423190120250000200120251057</t>
  </si>
  <si>
    <t>ARQ2477190120250000200120251057</t>
  </si>
  <si>
    <t>ARQ2478190120250000200120251057</t>
  </si>
  <si>
    <t>ARQ2222190120250000200120251057</t>
  </si>
  <si>
    <t>ARQ1755190120250000200120251057</t>
  </si>
  <si>
    <t>ARQ1727190120250000200120251057</t>
  </si>
  <si>
    <t>ARQ1646190120250000200120251057</t>
  </si>
  <si>
    <t>ARQ4497190120250000200120251057</t>
  </si>
  <si>
    <t>ARQ4498190120250000200120251057</t>
  </si>
  <si>
    <t>ARQ1885190120250000200120251057</t>
  </si>
  <si>
    <t>ARQ4499190120250000200120251057</t>
  </si>
  <si>
    <t>ARQ8163190120250000200120251057</t>
  </si>
  <si>
    <t>ARQ2311190120250000200120251057</t>
  </si>
  <si>
    <t>ARQ4730190120250000200120251057</t>
  </si>
  <si>
    <t>ARQ4838190120250000200120251057</t>
  </si>
  <si>
    <t>ARQ4406190120250000200120251057</t>
  </si>
  <si>
    <t>ARQ4782190120250000200120251057</t>
  </si>
  <si>
    <t>ARQ8442190120250000200120251057</t>
  </si>
  <si>
    <t>ARQ8383170120250000200120251056</t>
  </si>
  <si>
    <t>ARQ8477170120250000200120251056</t>
  </si>
  <si>
    <t>ARQ8316170120250000200120251056</t>
  </si>
  <si>
    <t>ARQ3488190120250000200120251057</t>
  </si>
  <si>
    <t>ARQ4004190120250000200120251057</t>
  </si>
  <si>
    <t>ARQ4008190120250000200120251057</t>
  </si>
  <si>
    <t>ARQ3268190120250000200120251057</t>
  </si>
  <si>
    <t>ARQ4009190120250000200120251057</t>
  </si>
  <si>
    <t>ARQ3962190120250000200120251057</t>
  </si>
  <si>
    <t>ARQ3966190120250000200120251057</t>
  </si>
  <si>
    <t>ARQ3975190120250000200120251057</t>
  </si>
  <si>
    <t>ARQ3176190120250000200120251057</t>
  </si>
  <si>
    <t>ARQ3177190120250000200120251057</t>
  </si>
  <si>
    <t>ARQ3178190120250000200120251057</t>
  </si>
  <si>
    <t>ARQ3278190120250000200120251057</t>
  </si>
  <si>
    <t>ARQ3279190120250000200120251057</t>
  </si>
  <si>
    <t>ARQ4793190120250000200120251057</t>
  </si>
  <si>
    <t>ARQ8496190120250000200120251057</t>
  </si>
  <si>
    <t>ARQ9879170120250000200120251056</t>
  </si>
  <si>
    <t>ARQ8476170120250000200120251056</t>
  </si>
  <si>
    <t>ARQ2223190120250000200120251057</t>
  </si>
  <si>
    <t>ARQ4312190120250000200120251057</t>
  </si>
  <si>
    <t>ARQ4452190120250000200120251057</t>
  </si>
  <si>
    <t>ARQ4461190120250000200120251057</t>
  </si>
  <si>
    <t>ARQ4462190120250000200120251057</t>
  </si>
  <si>
    <t>ARQ8345170120250000200120251056</t>
  </si>
  <si>
    <t>ARQ8356170120250000200120251056</t>
  </si>
  <si>
    <t>ARQ8496170120250000200120251056</t>
  </si>
  <si>
    <t>ARQ8358170120250000200120251056</t>
  </si>
  <si>
    <t>ARQ8374170120250000200120251056</t>
  </si>
  <si>
    <t>ARQ8315170120250000200120251056</t>
  </si>
  <si>
    <t>ARQ8358190120250000200120251057</t>
  </si>
  <si>
    <t>ARQ5164180120250000200120251058</t>
  </si>
  <si>
    <t>ARQ4796190120250000200120251057</t>
  </si>
  <si>
    <t>ARQ5209190120250000200120251057</t>
  </si>
  <si>
    <t>ARQ9942170120250000200120251056</t>
  </si>
  <si>
    <t>ARQ7991170120250000200120251056</t>
  </si>
  <si>
    <t>ARQ8420170120250000200120251056</t>
  </si>
  <si>
    <t>ARQ8440170120250000200120251056</t>
  </si>
  <si>
    <t>ARQ5128190120250000200120251058</t>
  </si>
  <si>
    <t>ARQ8441170120250000200120251056</t>
  </si>
  <si>
    <t>ARQ8442170120250000200120251056</t>
  </si>
  <si>
    <t>ARQ8382170120250000200120251056</t>
  </si>
  <si>
    <t>ARQ8317170120250000200120251056</t>
  </si>
  <si>
    <t>ARQ8331170120250000200120251056</t>
  </si>
  <si>
    <t>ARQ8334170120250000200120251056</t>
  </si>
  <si>
    <t>ARQ8335170120250000200120251056</t>
  </si>
  <si>
    <t>ARQ2855190120250000200120251057</t>
  </si>
  <si>
    <t>ARQ8478170120250000200120251056</t>
  </si>
  <si>
    <t>ARQ2223170120250000200120251056</t>
  </si>
  <si>
    <t>ARQ8281170120250000200120251056</t>
  </si>
  <si>
    <t>ARQ8343170120250000200120251056</t>
  </si>
  <si>
    <t>ARQ8342170120250000200120251056</t>
  </si>
  <si>
    <t>ARQ8273170120250000200120251056</t>
  </si>
  <si>
    <t>ARQ4534190120250000200120251057</t>
  </si>
  <si>
    <t>ARQ4549190120250000200120251057</t>
  </si>
  <si>
    <t>ARQ4565190120250000200120251057</t>
  </si>
  <si>
    <t>ARQ782190120250000200120251057</t>
  </si>
  <si>
    <t>ARQ4510190120250000200120251057</t>
  </si>
  <si>
    <t>ARQ4512190120250000200120251057</t>
  </si>
  <si>
    <t>ARQ4522190120250000200120251057</t>
  </si>
  <si>
    <t>ARQ4532190120250000200120251057</t>
  </si>
  <si>
    <t>ARQ7990170120250000200120251056</t>
  </si>
  <si>
    <t>ARQ8031170120250000200120251056</t>
  </si>
  <si>
    <t>ARQ8017170120250000200120251056</t>
  </si>
  <si>
    <t>ARQ8014170120250000200120251056</t>
  </si>
  <si>
    <t>ARQ5031190120250000200120251057</t>
  </si>
  <si>
    <t>ARQ5032190120250000200120251057</t>
  </si>
  <si>
    <t>ARQ4991190120250000200120251057</t>
  </si>
  <si>
    <t>ARQ4996190120250000200120251057</t>
  </si>
  <si>
    <t>ARQ2020190120250000200120251057</t>
  </si>
  <si>
    <t>ARQ4307190120250000200120251057</t>
  </si>
  <si>
    <t>ARQ4332190120250000200120251057</t>
  </si>
  <si>
    <t>ARQ7819190120250000200120251057</t>
  </si>
  <si>
    <t>ARQ8316190120250000200120251057</t>
  </si>
  <si>
    <t>ARQ2020170120250000200120251056</t>
  </si>
  <si>
    <t>ARQ9562190120250000200120251057</t>
  </si>
  <si>
    <t>ARQ1952190120250000200120251057</t>
  </si>
  <si>
    <t>ARQ1949190120250000200120251057</t>
  </si>
  <si>
    <t>ARQ5130190120250000200120251057</t>
  </si>
  <si>
    <t>ARQ2442190120250000200120251057</t>
  </si>
  <si>
    <t>ARQ2911190120250000200120251057</t>
  </si>
  <si>
    <t>ARQ8297170120250000200120251056</t>
  </si>
  <si>
    <t>ARQ2711180120250000200120251057</t>
  </si>
  <si>
    <t>ARQ783180120250000200120251057</t>
  </si>
  <si>
    <t>ARQ410180120250000200120251057</t>
  </si>
  <si>
    <t>ARQ9930170120250000200120251056</t>
  </si>
  <si>
    <t>ARQ7483170120250000200120251056</t>
  </si>
  <si>
    <t>ARQ8425170120250000200120251056</t>
  </si>
  <si>
    <t>ARQ8165170120250000200120251056</t>
  </si>
  <si>
    <t>ARQ8186170120250000200120251056</t>
  </si>
  <si>
    <t>ARQ8187170120250000200120251056</t>
  </si>
  <si>
    <t>ARQ8188170120250000200120251056</t>
  </si>
  <si>
    <t>ARQ8013170120250000200120251056</t>
  </si>
  <si>
    <t>ARQ2443190120250000200120251057</t>
  </si>
  <si>
    <t>ARQ3913180120250000200120251057</t>
  </si>
  <si>
    <t>ARQ9929170120250000200120251056</t>
  </si>
  <si>
    <t>ARQ1370180120250000200120251057</t>
  </si>
  <si>
    <t>ARQ9882170120250000200120251056</t>
  </si>
  <si>
    <t>ARQ9727170120250000200120251056</t>
  </si>
  <si>
    <t>ARQ4512170120250000200120251056</t>
  </si>
  <si>
    <t>ARQ8338170120250000200120251056</t>
  </si>
  <si>
    <t>ARQ7596170120250000200120251056</t>
  </si>
  <si>
    <t>ARQ7632170120250000200120251056</t>
  </si>
  <si>
    <t>ARQ4578170120250000200120251056</t>
  </si>
  <si>
    <t>ARQ4577170120250000200120251056</t>
  </si>
  <si>
    <t>ARQ9730170120250000200120251056</t>
  </si>
  <si>
    <t>ARQ9943170120250000200120251056</t>
  </si>
  <si>
    <t>ARQ9949170120250000200120251056</t>
  </si>
  <si>
    <t>ARQ9950170120250000200120251056</t>
  </si>
  <si>
    <t>ARQ9951170120250000200120251056</t>
  </si>
  <si>
    <t>ARQ9961170120250000200120251056</t>
  </si>
  <si>
    <t>ARQ9962170120250000200120251056</t>
  </si>
  <si>
    <t>ARQ9721170120250000200120251056</t>
  </si>
  <si>
    <t>ARQ9722170120250000200120251056</t>
  </si>
  <si>
    <t>ARQ9723170120250000200120251056</t>
  </si>
  <si>
    <t>ARQ7595170120250000200120251056</t>
  </si>
  <si>
    <t>ARQ9726170120250000200120251056</t>
  </si>
  <si>
    <t>ARQ9728170120250000200120251056</t>
  </si>
  <si>
    <t>ARQ9844170120250000200120251056</t>
  </si>
  <si>
    <t>ARQ9931170120250000200120251056</t>
  </si>
  <si>
    <t>ARQ9803170120250000200120251056</t>
  </si>
  <si>
    <t>ARQ9804170120250000200120251056</t>
  </si>
  <si>
    <t>ARQ9854170120250000200120251056</t>
  </si>
  <si>
    <t>ARQ1646170120250000200120251056</t>
  </si>
  <si>
    <t>ARQ4462170120250000200120251056</t>
  </si>
  <si>
    <t>ARQ9904170120250000200120251056</t>
  </si>
  <si>
    <t>ARQ4461170120250000200120251056</t>
  </si>
  <si>
    <t>ARQ4499170120250000200120251056</t>
  </si>
  <si>
    <t>ARQ6157180120250000200120251057</t>
  </si>
  <si>
    <t>ARQ1473170120250000200120251056</t>
  </si>
  <si>
    <t>ARQ1620170120250000200120251056</t>
  </si>
  <si>
    <t>ARQ9881170120250000200120251056</t>
  </si>
  <si>
    <t>ARQ7669170120250000200120251056</t>
  </si>
  <si>
    <t>ARQ7955170120250000200120251056</t>
  </si>
  <si>
    <t>ARQ9562170120250000200120251056</t>
  </si>
  <si>
    <t>ARQ7959170120250000200120251056</t>
  </si>
  <si>
    <t>ARQ7918170120250000200120251056</t>
  </si>
  <si>
    <t>ARQ7927170120250000200120251056</t>
  </si>
  <si>
    <t>ARQ7928170120250000200120251056</t>
  </si>
  <si>
    <t>ARQ7929170120250000200120251056</t>
  </si>
  <si>
    <t>ARQ7776170120250000200120251056</t>
  </si>
  <si>
    <t>ARQ7777170120250000200120251056</t>
  </si>
  <si>
    <t>ARQ7721170120250000200120251056</t>
  </si>
  <si>
    <t>ARQ7810170120250000200120251056</t>
  </si>
  <si>
    <t>ARQ7816170120250000200120251056</t>
  </si>
  <si>
    <t>ARQ4565170120250000200120251056</t>
  </si>
  <si>
    <t>ARQ7819170120250000200120251056</t>
  </si>
  <si>
    <t>ARQ9648170120250000200120251056</t>
  </si>
  <si>
    <t>ARQ4564170120250000200120251056</t>
  </si>
  <si>
    <t>ARQ9679170120250000200120251056</t>
  </si>
  <si>
    <t>ARQ9903170120250000200120251056</t>
  </si>
  <si>
    <t>ARQ1949170120250000200120251056</t>
  </si>
  <si>
    <t>ARQ1952170120250000200120251056</t>
  </si>
  <si>
    <t>ARQ1951170120250000200120251056</t>
  </si>
  <si>
    <t>ARQ4498170120250000200120251056</t>
  </si>
  <si>
    <t>ARQ4452170120250000200120251056</t>
  </si>
  <si>
    <t>ARQ9410170120250000200120251056</t>
  </si>
  <si>
    <t>ARQ8336170120250000200120251056</t>
  </si>
  <si>
    <t>ARQ8337170120250000200120251056</t>
  </si>
  <si>
    <t>ARQ4534170120250000200120251056</t>
  </si>
  <si>
    <t>ARQ4571170120250000200120251056</t>
  </si>
  <si>
    <t>ARQ4579170120250000200120251056</t>
  </si>
  <si>
    <t>ARQ7849170120250000200120251056</t>
  </si>
  <si>
    <t>ARQ4575170120250000200120251056</t>
  </si>
  <si>
    <t>ARQ1022170120250000200120251056</t>
  </si>
  <si>
    <t>ARQ4522170120250000200120251056</t>
  </si>
  <si>
    <t>ARQ4532170120250000200120251056</t>
  </si>
  <si>
    <t>ARQ1155170120250000200120251056</t>
  </si>
  <si>
    <t>ARQ1156170120250000200120251056</t>
  </si>
  <si>
    <t>ARQ1005170120250000200120251056</t>
  </si>
  <si>
    <t>ARQ1006170120250000200120251056</t>
  </si>
  <si>
    <t>ARQ1007170120250000200120251056</t>
  </si>
  <si>
    <t>ARQ1008170120250000200120251056</t>
  </si>
  <si>
    <t>ARQ1009170120250000200120251056</t>
  </si>
  <si>
    <t>ARQ931170120250000200120251056</t>
  </si>
  <si>
    <t>ARQ944170120250000200120251056</t>
  </si>
  <si>
    <t>ARQ1067170120250000200120251056</t>
  </si>
  <si>
    <t>ARQ1035170120250000200120251056</t>
  </si>
  <si>
    <t>ARQ4510170120250000200120251056</t>
  </si>
  <si>
    <t>ARQ4497170120250000200120251056</t>
  </si>
  <si>
    <t>ARQ1036170120250000200120251056</t>
  </si>
  <si>
    <t>ARQ4486170120250000200120251056</t>
  </si>
  <si>
    <t>ARQ4470170120250000200120251056</t>
  </si>
  <si>
    <t>ARQ4257170120250000200120251056</t>
  </si>
  <si>
    <t>ARQ4260170120250000200120251056</t>
  </si>
  <si>
    <t>ARQ4626170120250000200120251056</t>
  </si>
  <si>
    <t>ARQ5574170120250000200120251056</t>
  </si>
  <si>
    <t>ARQ4647170120250000200120251056</t>
  </si>
  <si>
    <t>ARQ2442170120250000200120251056</t>
  </si>
  <si>
    <t>ARQ2478170120250000200120251056</t>
  </si>
  <si>
    <t>ARQ7833170120250000200120251056</t>
  </si>
  <si>
    <t>ARQ4572170120250000200120251056</t>
  </si>
  <si>
    <t>ARQ2443170120250000200120251056</t>
  </si>
  <si>
    <t>ARQ5577170120250000200120251056</t>
  </si>
  <si>
    <t>ARQ2990170120250000200120251056</t>
  </si>
  <si>
    <t>ARQ2876170120250000200120251056</t>
  </si>
  <si>
    <t>ARQ2875170120250000200120251056</t>
  </si>
  <si>
    <t>ARQ4658170120250000200120251056</t>
  </si>
  <si>
    <t>ARQ4584170120250000200120251056</t>
  </si>
  <si>
    <t>ARQ4585170120250000200120251056</t>
  </si>
  <si>
    <t>ARQ4591170120250000200120251056</t>
  </si>
  <si>
    <t>ARQ4592170120250000200120251056</t>
  </si>
  <si>
    <t>ARQ4597170120250000200120251056</t>
  </si>
  <si>
    <t>ARQ5384170120250000200120251056</t>
  </si>
  <si>
    <t>ARQ4689170120250000200120251056</t>
  </si>
  <si>
    <t>ARQ4632170120250000200120251056</t>
  </si>
  <si>
    <t>ARQ1415170120250000200120251056</t>
  </si>
  <si>
    <t>ARQ4635170120250000200120251056</t>
  </si>
  <si>
    <t>ARQ4650170120250000200120251056</t>
  </si>
  <si>
    <t>ARQ4654170120250000200120251056</t>
  </si>
  <si>
    <t>ARQ4471170120250000200120251056</t>
  </si>
  <si>
    <t>ARQ2856170120250000200120251056</t>
  </si>
  <si>
    <t>ARQ9805170120250000200120251056</t>
  </si>
  <si>
    <t>ARQ1505170120250000200120251056</t>
  </si>
  <si>
    <t>ARQ1532170120250000200120251056</t>
  </si>
  <si>
    <t>ARQ2686170120250000200120251056</t>
  </si>
  <si>
    <t>ARQ2423170120250000200120251056</t>
  </si>
  <si>
    <t>ARQ2477170120250000200120251056</t>
  </si>
  <si>
    <t>ARQ4690170120250000200120251056</t>
  </si>
  <si>
    <t>ARQ4549170120250000200120251056</t>
  </si>
  <si>
    <t>ARQ8591180120250000200120251057</t>
  </si>
  <si>
    <t>ARQ5575170120250000200120251056</t>
  </si>
  <si>
    <t>ARQ5345170120250000200120251056</t>
  </si>
  <si>
    <t>ARQ270170120250000200120251056</t>
  </si>
  <si>
    <t>ARQ5537170120250000200120251056</t>
  </si>
  <si>
    <t>ARQ2855170120250000200120251056</t>
  </si>
  <si>
    <t>ARQ2854170120250000200120251056</t>
  </si>
  <si>
    <t>ARQ8585180120250000200120251057</t>
  </si>
  <si>
    <t>ARQ5693170120250000200120251056</t>
  </si>
  <si>
    <t>ARQ2991170120250000200120251056</t>
  </si>
  <si>
    <t>ARQ2939170120250000200120251056</t>
  </si>
  <si>
    <t>ARQ2950170120250000200120251056</t>
  </si>
  <si>
    <t>ARQ2735170120250000200120251056</t>
  </si>
  <si>
    <t>ARQ2711170120250000200120251056</t>
  </si>
  <si>
    <t>ARQ2712170120250000200120251056</t>
  </si>
  <si>
    <t>ARQ2792170120250000200120251056</t>
  </si>
  <si>
    <t>ARQ1884170120250000200120251056</t>
  </si>
  <si>
    <t>ARQ1885170120250000200120251056</t>
  </si>
  <si>
    <t>ARQ1504170120250000200120251056</t>
  </si>
  <si>
    <t>ARQ1886170120250000200120251056</t>
  </si>
  <si>
    <t>ARQ1950170120250000200120251056</t>
  </si>
  <si>
    <t>ARQ2680170120250000200120251056</t>
  </si>
  <si>
    <t>ARQ1506170120250000200120251056</t>
  </si>
  <si>
    <t>ARQ2679170120250000200120251056</t>
  </si>
  <si>
    <t>ARQ520170120250000200120251056</t>
  </si>
  <si>
    <t>ARQ1537170120250000200120251056</t>
  </si>
  <si>
    <t>ARQ1538170120250000200120251056</t>
  </si>
  <si>
    <t>ARQ1539170120250000200120251056</t>
  </si>
  <si>
    <t>ARQ1448170120250000200120251056</t>
  </si>
  <si>
    <t>ARQ5348170120250000200120251056</t>
  </si>
  <si>
    <t>ARQ5349170120250000200120251056</t>
  </si>
  <si>
    <t>ARQ2673170120250000200120251056</t>
  </si>
  <si>
    <t>ARQ5573170120250000200120251056</t>
  </si>
  <si>
    <t>ARQ3654170120250000200120251056</t>
  </si>
  <si>
    <t>ARQ3279170120250000200120251056</t>
  </si>
  <si>
    <t>ARQ8865180120250000200120251057</t>
  </si>
  <si>
    <t>ARQ3404170120250000200120251056</t>
  </si>
  <si>
    <t>ARQ9808170120250000200120251056</t>
  </si>
  <si>
    <t>ARQ9807170120250000200120251056</t>
  </si>
  <si>
    <t>ARQ405170120250000200120251056</t>
  </si>
  <si>
    <t>ARQ410170120250000200120251056</t>
  </si>
  <si>
    <t>ARQ420170120250000200120251056</t>
  </si>
  <si>
    <t>ARQ454170120250000200120251056</t>
  </si>
  <si>
    <t>ARQ467170120250000200120251056</t>
  </si>
  <si>
    <t>ARQ499170120250000200120251056</t>
  </si>
  <si>
    <t>ARQ781170120250000200120251056</t>
  </si>
  <si>
    <t>ARQ1449170120250000200120251056</t>
  </si>
  <si>
    <t>ARQ782170120250000200120251056</t>
  </si>
  <si>
    <t>ARQ5544170120250000200120251056</t>
  </si>
  <si>
    <t>ARQ869170120250000200120251056</t>
  </si>
  <si>
    <t>ARQ9806170120250000200120251056</t>
  </si>
  <si>
    <t>ARQ5527170120250000200120251056</t>
  </si>
  <si>
    <t>ARQ6631170120250000200120251056</t>
  </si>
  <si>
    <t>ARQ5745170120250000200120251056</t>
  </si>
  <si>
    <t>ARQ5748170120250000200120251056</t>
  </si>
  <si>
    <t>ARQ5749170120250000200120251056</t>
  </si>
  <si>
    <t>ARQ5750170120250000200120251056</t>
  </si>
  <si>
    <t>ARQ5751170120250000200120251056</t>
  </si>
  <si>
    <t>ARQ5752170120250000200120251056</t>
  </si>
  <si>
    <t>ARQ5570170120250000200120251056</t>
  </si>
  <si>
    <t>ARQ5571170120250000200120251056</t>
  </si>
  <si>
    <t>ARQ783170120250000200120251056</t>
  </si>
  <si>
    <t>ARQ4627170120250000200120251056</t>
  </si>
  <si>
    <t>ARQ1471170120250000200120251056</t>
  </si>
  <si>
    <t>ARQ1826170120250000200120251056</t>
  </si>
  <si>
    <t>ARQ5660170120250000200120251056</t>
  </si>
  <si>
    <t>ARQ5697170120250000200120251056</t>
  </si>
  <si>
    <t>ARQ5762170120250000200120251056</t>
  </si>
  <si>
    <t>ARQ6514170120250000200120251056</t>
  </si>
  <si>
    <t>ARQ5553170120250000200120251056</t>
  </si>
  <si>
    <t>ARQ5554170120250000200120251056</t>
  </si>
  <si>
    <t>ARQ5557170120250000200120251056</t>
  </si>
  <si>
    <t>ARQ5652170120250000200120251056</t>
  </si>
  <si>
    <t>ARQ5655170120250000200120251056</t>
  </si>
  <si>
    <t>ARQ5656170120250000200120251056</t>
  </si>
  <si>
    <t>ARQ5594170120250000200120251056</t>
  </si>
  <si>
    <t>ARQ5595170120250000200120251056</t>
  </si>
  <si>
    <t>ARQ5597170120250000200120251056</t>
  </si>
  <si>
    <t>ARQ5743170120250000200120251056</t>
  </si>
  <si>
    <t>ARQ5598170120250000200120251056</t>
  </si>
  <si>
    <t>ARQ5741170120250000200120251056</t>
  </si>
  <si>
    <t>ARQ5291170120250000200120251056</t>
  </si>
  <si>
    <t>ARQ5538170120250000200120251056</t>
  </si>
  <si>
    <t>ARQ5294170120250000200120251056</t>
  </si>
  <si>
    <t>ARQ5362170120250000200120251056</t>
  </si>
  <si>
    <t>ARQ5370170120250000200120251056</t>
  </si>
  <si>
    <t>ARQ5377170120250000200120251056</t>
  </si>
  <si>
    <t>ARQ8584180120250000200120251057</t>
  </si>
  <si>
    <t>ARQ5386170120250000200120251056</t>
  </si>
  <si>
    <t>ARQ5387170120250000200120251056</t>
  </si>
  <si>
    <t>ARQ5389170120250000200120251056</t>
  </si>
  <si>
    <t>ARQ5337170120250000200120251056</t>
  </si>
  <si>
    <t>ARQ5616170120250000200120251056</t>
  </si>
  <si>
    <t>ARQ6966170120250000200120251056</t>
  </si>
  <si>
    <t>ARQ6410170120250000200120251056</t>
  </si>
  <si>
    <t>ARQ6447170120250000200120251056</t>
  </si>
  <si>
    <t>ARQ2911170120250000200120251056</t>
  </si>
  <si>
    <t>ARQ1436170120250000200120251056</t>
  </si>
  <si>
    <t>ARQ1437170120250000200120251056</t>
  </si>
  <si>
    <t>ARQ1370170120250000200120251056</t>
  </si>
  <si>
    <t>ARQ5721170120250000200120251056</t>
  </si>
  <si>
    <t>ARQ5661170120250000200120251056</t>
  </si>
  <si>
    <t>ARQ5663170120250000200120251056</t>
  </si>
  <si>
    <t>ARQ5664170120250000200120251056</t>
  </si>
  <si>
    <t>ARQ5671170120250000200120251056</t>
  </si>
  <si>
    <t>ARQ5753170120250000200120251056</t>
  </si>
  <si>
    <t>ARQ5780170120250000200120251056</t>
  </si>
  <si>
    <t>ARQ5309170120250000200120251056</t>
  </si>
  <si>
    <t>ARQ5599170120250000200120251056</t>
  </si>
  <si>
    <t>ARQ1472170120250000200120251056</t>
  </si>
  <si>
    <t>ARQ6988170120250000200120251056</t>
  </si>
  <si>
    <t>ARQ6400170120250000200120251056</t>
  </si>
  <si>
    <t>ARQ6553170120250000200120251056</t>
  </si>
  <si>
    <t>ARQ6554170120250000200120251056</t>
  </si>
  <si>
    <t>ARQ6362170120250000200120251056</t>
  </si>
  <si>
    <t>ARQ6363170120250000200120251056</t>
  </si>
  <si>
    <t>ARQ6372170120250000200120251056</t>
  </si>
  <si>
    <t>ARQ6323170120250000200120251056</t>
  </si>
  <si>
    <t>ARQ6420170120250000200120251056</t>
  </si>
  <si>
    <t>ARQ6423170120250000200120251056</t>
  </si>
  <si>
    <t>ARQ3253170120250000200120251056</t>
  </si>
  <si>
    <t>ARQ6425170120250000200120251056</t>
  </si>
  <si>
    <t>ARQ6431170120250000200120251056</t>
  </si>
  <si>
    <t>ARQ6483170120250000200120251056</t>
  </si>
  <si>
    <t>ARQ5614170120250000200120251056</t>
  </si>
  <si>
    <t>ARQ3652170120250000200120251056</t>
  </si>
  <si>
    <t>ARQ4568170120250000200120251056</t>
  </si>
  <si>
    <t>ARQ6747170120250000200120251056</t>
  </si>
  <si>
    <t>ARQ7258170120250000200120251056</t>
  </si>
  <si>
    <t>ARQ6601170120250000200120251056</t>
  </si>
  <si>
    <t>ARQ6702170120250000200120251056</t>
  </si>
  <si>
    <t>ARQ6707170120250000200120251056</t>
  </si>
  <si>
    <t>ARQ6513170120250000200120251056</t>
  </si>
  <si>
    <t>ARQ5613170120250000200120251056</t>
  </si>
  <si>
    <t>ARQ6510170120250000200120251056</t>
  </si>
  <si>
    <t>ARQ6508170120250000200120251056</t>
  </si>
  <si>
    <t>ARQ6777170120250000200120251056</t>
  </si>
  <si>
    <t>ARQ5615170120250000200120251056</t>
  </si>
  <si>
    <t>ARQ6775170120250000200120251056</t>
  </si>
  <si>
    <t>ARQ7043170120250000200120251056</t>
  </si>
  <si>
    <t>ARQ6891170120250000200120251056</t>
  </si>
  <si>
    <t>ARQ6894170120250000200120251056</t>
  </si>
  <si>
    <t>ARQ6896170120250000200120251056</t>
  </si>
  <si>
    <t>ARQ8726170120250000200120251056</t>
  </si>
  <si>
    <t>ARQ6914170120250000200120251056</t>
  </si>
  <si>
    <t>ARQ6915170120250000200120251056</t>
  </si>
  <si>
    <t>ARQ6916170120250000200120251056</t>
  </si>
  <si>
    <t>ARQ6917170120250000200120251056</t>
  </si>
  <si>
    <t>ARQ6918170120250000200120251056</t>
  </si>
  <si>
    <t>ARQ6919170120250000200120251056</t>
  </si>
  <si>
    <t>ARQ5617170120250000200120251056</t>
  </si>
  <si>
    <t>ARQ6986170120250000200120251056</t>
  </si>
  <si>
    <t>ARQ6913170120250000200120251056</t>
  </si>
  <si>
    <t>ARQ6922170120250000200120251056</t>
  </si>
  <si>
    <t>ARQ7227170120250000200120251056</t>
  </si>
  <si>
    <t>ARQ8958170120250000200120251056</t>
  </si>
  <si>
    <t>ARQ7190170120250000200120251056</t>
  </si>
  <si>
    <t>ARQ8593170120250000200120251056</t>
  </si>
  <si>
    <t>ARQ8956170120250000200120251056</t>
  </si>
  <si>
    <t>ARQ7263170120250000200120251056</t>
  </si>
  <si>
    <t>ARQ6509170120250000200120251056</t>
  </si>
  <si>
    <t>ARQ4248170120250000200120251056</t>
  </si>
  <si>
    <t>ARQ5485170120250000200120251056</t>
  </si>
  <si>
    <t>ARQ5398170120250000200120251056</t>
  </si>
  <si>
    <t>ARQ8620170120250000200120251056</t>
  </si>
  <si>
    <t>ARQ8624170120250000200120251056</t>
  </si>
  <si>
    <t>ARQ8625170120250000200120251056</t>
  </si>
  <si>
    <t>ARQ7259170120250000200120251056</t>
  </si>
  <si>
    <t>ARQ8652170120250000200120251056</t>
  </si>
  <si>
    <t>ARQ8636170120250000200120251056</t>
  </si>
  <si>
    <t>ARQ8592170120250000200120251056</t>
  </si>
  <si>
    <t>ARQ8590170120250000200120251056</t>
  </si>
  <si>
    <t>ARQ8585170120250000200120251056</t>
  </si>
  <si>
    <t>ARQ8584170120250000200120251056</t>
  </si>
  <si>
    <t>ARQ8591170120250000200120251056</t>
  </si>
  <si>
    <t>ARQ8651170120250000200120251056</t>
  </si>
  <si>
    <t>ARQ8650170120250000200120251056</t>
  </si>
  <si>
    <t>ARQ8639170120250000200120251056</t>
  </si>
  <si>
    <t>ARQ8638170120250000200120251056</t>
  </si>
  <si>
    <t>ARQ5450170120250000200120251056</t>
  </si>
  <si>
    <t>ARQ8635170120250000200120251056</t>
  </si>
  <si>
    <t>ARQ8970170120250000200120251056</t>
  </si>
  <si>
    <t>ARQ8533170120250000200120251056</t>
  </si>
  <si>
    <t>ARQ8973170120250000200120251056</t>
  </si>
  <si>
    <t>ARQ8721170120250000200120251056</t>
  </si>
  <si>
    <t>ARQ8993170120250000200120251056</t>
  </si>
  <si>
    <t>ARQ6492170120250000200120251056</t>
  </si>
  <si>
    <t>ARQ8957170120250000200120251056</t>
  </si>
  <si>
    <t>ARQ8637170120250000200120251056</t>
  </si>
  <si>
    <t>ARQ9140170120250000200120251056</t>
  </si>
  <si>
    <t>ARQ9000170120250000200120251056</t>
  </si>
  <si>
    <t>ARQ7226170120250000200120251056</t>
  </si>
  <si>
    <t>ARQ8583170120250000200120251056</t>
  </si>
  <si>
    <t>ARQ9809170120250000200120251056</t>
  </si>
  <si>
    <t>ARQ8572170120250000200120251056</t>
  </si>
  <si>
    <t>ARQ8720170120250000200120251056</t>
  </si>
  <si>
    <t>ARQ8722170120250000200120251056</t>
  </si>
  <si>
    <t>ARQ8971170120250000200120251056</t>
  </si>
  <si>
    <t>ARQ8654170120250000200120251056</t>
  </si>
  <si>
    <t>ARQ8655170120250000200120251056</t>
  </si>
  <si>
    <t>ARQ8657170120250000200120251056</t>
  </si>
  <si>
    <t>ARQ8659170120250000200120251056</t>
  </si>
  <si>
    <t>ARQ8675170120250000200120251056</t>
  </si>
  <si>
    <t>ARQ8719170120250000200120251056</t>
  </si>
  <si>
    <t>ARQ8677170120250000200120251056</t>
  </si>
  <si>
    <t>ARQ5691170120250000200120251056</t>
  </si>
  <si>
    <t>ARQ8678170120250000200120251056</t>
  </si>
  <si>
    <t>ARQ8571170120250000200120251056</t>
  </si>
  <si>
    <t>ARQ8865170120250000200120251056</t>
  </si>
  <si>
    <t>ARQ8912180120250000200120251057</t>
  </si>
  <si>
    <t>ARQ9007170120250000200120251056</t>
  </si>
  <si>
    <t>ARQ6016170120250000200120251056</t>
  </si>
  <si>
    <t>ARQ8732170120250000200120251056</t>
  </si>
  <si>
    <t>ARQ8725170120250000200120251056</t>
  </si>
  <si>
    <t>ARQ8724170120250000200120251056</t>
  </si>
  <si>
    <t>ARQ8779170120250000200120251056</t>
  </si>
  <si>
    <t>ARQ8778170120250000200120251056</t>
  </si>
  <si>
    <t>ARQ8676170120250000200120251056</t>
  </si>
  <si>
    <t>ARQ8573170120250000200120251056</t>
  </si>
  <si>
    <t>ARQ5835170120250000200120251056</t>
  </si>
  <si>
    <t>ARQ8532170120250000200120251056</t>
  </si>
  <si>
    <t>ARQ8582170120250000200120251056</t>
  </si>
  <si>
    <t>ARQ5426170120250000200120251056</t>
  </si>
  <si>
    <t>ARQ9001170120250000200120251056</t>
  </si>
  <si>
    <t>ARQ5696170120250000200120251056</t>
  </si>
  <si>
    <t>ARQ5974170120250000200120251056</t>
  </si>
  <si>
    <t>ARQ6042170120250000200120251056</t>
  </si>
  <si>
    <t>ARQ6261170120250000200120251056</t>
  </si>
  <si>
    <t>ARQ6014170120250000200120251056</t>
  </si>
  <si>
    <t>ARQ8534170120250000200120251056</t>
  </si>
  <si>
    <t>ARQ6260170120250000200120251056</t>
  </si>
  <si>
    <t>ARQ5795170120250000200120251056</t>
  </si>
  <si>
    <t>ARQ5796170120250000200120251056</t>
  </si>
  <si>
    <t>ARQ5803170120250000200120251056</t>
  </si>
  <si>
    <t>ARQ5960170120250000200120251056</t>
  </si>
  <si>
    <t>ARQ5891170120250000200120251056</t>
  </si>
  <si>
    <t>ARQ6228170120250000200120251056</t>
  </si>
  <si>
    <t>ARQ6229170120250000200120251056</t>
  </si>
  <si>
    <t>ARQ6230170120250000200120251056</t>
  </si>
  <si>
    <t>ARQ6238170120250000200120251056</t>
  </si>
  <si>
    <t>ARQ6254170120250000200120251056</t>
  </si>
  <si>
    <t>ARQ6015170120250000200120251056</t>
  </si>
  <si>
    <t>ARQ6290170120250000200120251056</t>
  </si>
  <si>
    <t>ARQ6054170120250000200120251056</t>
  </si>
  <si>
    <t>ARQ8860170120250000200120251056</t>
  </si>
  <si>
    <t>ARQ5695170120250000200120251056</t>
  </si>
  <si>
    <t>ARQ8891170120250000200120251056</t>
  </si>
  <si>
    <t>ARQ6055170120250000200120251056</t>
  </si>
  <si>
    <t>ARQ6157170120250000200120251056</t>
  </si>
  <si>
    <t>ARQ5892170120250000200120251056</t>
  </si>
  <si>
    <t>ARQ6053170120250000200120251056</t>
  </si>
  <si>
    <t>ARQ5959170120250000200120251056</t>
  </si>
  <si>
    <t>ARQ5803180120250000200120251057</t>
  </si>
  <si>
    <t>ARQ8733180120250000200120251057</t>
  </si>
  <si>
    <t>ARQ4279170120250000200120251056</t>
  </si>
  <si>
    <t>ARQ8885170120250000200120251056</t>
  </si>
  <si>
    <t>ARQ9008170120250000200120251056</t>
  </si>
  <si>
    <t>ARQ8834170120250000200120251056</t>
  </si>
  <si>
    <t>ARQ8851170120250000200120251056</t>
  </si>
  <si>
    <t>ARQ8863170120250000200120251056</t>
  </si>
  <si>
    <t>ARQ8801170120250000200120251056</t>
  </si>
  <si>
    <t>ARQ8892170120250000200120251056</t>
  </si>
  <si>
    <t>ARQ6596170120250000200120251056</t>
  </si>
  <si>
    <t>ARQ8894170120250000200120251056</t>
  </si>
  <si>
    <t>ARQ8895170120250000200120251056</t>
  </si>
  <si>
    <t>ARQ8911170120250000200120251056</t>
  </si>
  <si>
    <t>ARQ8912170120250000200120251056</t>
  </si>
  <si>
    <t>ARQ8915170120250000200120251056</t>
  </si>
  <si>
    <t>ARQ8916170120250000200120251056</t>
  </si>
  <si>
    <t>ARQ8917170120250000200120251056</t>
  </si>
  <si>
    <t>ARQ8920170120250000200120251056</t>
  </si>
  <si>
    <t>ARQ8921170120250000200120251056</t>
  </si>
  <si>
    <t>ARQ8859170120250000200120251056</t>
  </si>
  <si>
    <t>ARQ8802170120250000200120251056</t>
  </si>
  <si>
    <t>ARQ6309170120250000200120251056</t>
  </si>
  <si>
    <t>ARQ8864170120250000200120251056</t>
  </si>
  <si>
    <t>ARQ8866170120250000200120251056</t>
  </si>
  <si>
    <t>ARQ9001180120250000200120251057</t>
  </si>
  <si>
    <t>ARQ8883170120250000200120251056</t>
  </si>
  <si>
    <t>ARQ8884170120250000200120251056</t>
  </si>
  <si>
    <t>ARQ4271170120250000200120251056</t>
  </si>
  <si>
    <t>ARQ8956180120250000200120251057</t>
  </si>
  <si>
    <t>ARQ8970180120250000200120251057</t>
  </si>
  <si>
    <t>ARQ8859180120250000200120251057</t>
  </si>
  <si>
    <t>ARQ6424170120250000200120251056</t>
  </si>
  <si>
    <t>ARQ6641170120250000200120251056</t>
  </si>
  <si>
    <t>ARQ8973180120250000200120251057</t>
  </si>
  <si>
    <t>ARQ8957180120250000200120251057</t>
  </si>
  <si>
    <t>ARQ8958180120250000200120251057</t>
  </si>
  <si>
    <t>ARQ9140180120250000200120251057</t>
  </si>
  <si>
    <t>ARQ8867170120250000200120251056</t>
  </si>
  <si>
    <t>ARQ9000180120250000200120251057</t>
  </si>
  <si>
    <t>ARQ8915180120250000200120251057</t>
  </si>
  <si>
    <t>ARQ9007180120250000200120251057</t>
  </si>
  <si>
    <t>ARQ9008180120250000200120251057</t>
  </si>
  <si>
    <t>ARQ8834180120250000200120251057</t>
  </si>
  <si>
    <t>ARQ8851180120250000200120251057</t>
  </si>
  <si>
    <t>ARQ8886170120250000200120251056</t>
  </si>
  <si>
    <t>ARQ8801180120250000200120251057</t>
  </si>
  <si>
    <t>ARQ8891180120250000200120251057</t>
  </si>
  <si>
    <t>ARQ8892180120250000200120251057</t>
  </si>
  <si>
    <t>ARQ8894180120250000200120251057</t>
  </si>
  <si>
    <t>ARQ8895180120250000200120251057</t>
  </si>
  <si>
    <t>ARQ8911180120250000200120251057</t>
  </si>
  <si>
    <t>ARQ9006180120250000200120251057</t>
  </si>
  <si>
    <t>ARQ8916180120250000200120251057</t>
  </si>
  <si>
    <t>ARQ8920180120250000200120251057</t>
  </si>
  <si>
    <t>ARQ8652180120250000200120251057</t>
  </si>
  <si>
    <t>ARQ8733170120250000200120251056</t>
  </si>
  <si>
    <t>ARQ8532180120250000200120251057</t>
  </si>
  <si>
    <t>ARQ8921180120250000200120251057</t>
  </si>
  <si>
    <t>ARQ8971180120250000200120251057</t>
  </si>
  <si>
    <t>ARQ8802180120250000200120251057</t>
  </si>
  <si>
    <t>ARQ4569170120250000200120251056</t>
  </si>
  <si>
    <t>ARQ4247170120250000200120251056</t>
  </si>
  <si>
    <t>ARQ8568180120250000200120251057</t>
  </si>
  <si>
    <t>ARQ5891180120250000200120251057</t>
  </si>
  <si>
    <t>ARQ8572180120250000200120251057</t>
  </si>
  <si>
    <t>ARQ8573180120250000200120251057</t>
  </si>
  <si>
    <t>ARQ8582180120250000200120251057</t>
  </si>
  <si>
    <t>ARQ8583180120250000200120251057</t>
  </si>
  <si>
    <t>ARQ8533180120250000200120251057</t>
  </si>
  <si>
    <t>ARQ8917180120250000200120251057</t>
  </si>
  <si>
    <t>ARQ8534180120250000200120251057</t>
  </si>
  <si>
    <t>ARQ8620180120250000200120251057</t>
  </si>
  <si>
    <t>ARQ8624180120250000200120251057</t>
  </si>
  <si>
    <t>ARQ8625180120250000200120251057</t>
  </si>
  <si>
    <t>ARQ8635180120250000200120251057</t>
  </si>
  <si>
    <t>ARQ8636180120250000200120251057</t>
  </si>
  <si>
    <t>ARQ8637180120250000200120251057</t>
  </si>
  <si>
    <t>ARQ8638180120250000200120251057</t>
  </si>
  <si>
    <t>ARQ8639180120250000200120251057</t>
  </si>
  <si>
    <t>ARQ8650180120250000200120251057</t>
  </si>
  <si>
    <t>ARQ8651180120250000200120251057</t>
  </si>
  <si>
    <t>ARQ8568170120250000200120251056</t>
  </si>
  <si>
    <t>ARQ2679180120250000200120251057</t>
  </si>
  <si>
    <t>ARQ5671180120250000200120251057</t>
  </si>
  <si>
    <t>ARQ5663180120250000200120251057</t>
  </si>
  <si>
    <t>ARQ6015180120250000200120251057</t>
  </si>
  <si>
    <t>ARQ6016180120250000200120251057</t>
  </si>
  <si>
    <t>ARQ5835180120250000200120251057</t>
  </si>
  <si>
    <t>ARQ5795180120250000200120251057</t>
  </si>
  <si>
    <t>ARQ5796180120250000200120251057</t>
  </si>
  <si>
    <t>ARQ8571180120250000200120251057</t>
  </si>
  <si>
    <t>ARQ5892180120250000200120251057</t>
  </si>
  <si>
    <t>ARQ6229180120250000200120251057</t>
  </si>
  <si>
    <t>ARQ3403170120250000200120251056</t>
  </si>
  <si>
    <t>ARQ9006170120250000200120251056</t>
  </si>
  <si>
    <t>ARQ6228180120250000200120251057</t>
  </si>
  <si>
    <t>ARQ6230180120250000200120251057</t>
  </si>
  <si>
    <t>ARQ6261180120250000200120251057</t>
  </si>
  <si>
    <t>ARQ6014180120250000200120251057</t>
  </si>
  <si>
    <t>ARQ5693180120250000200120251057</t>
  </si>
  <si>
    <t>ARQ5309180120250000200120251057</t>
  </si>
  <si>
    <t>ARQ8593180120250000200120251057</t>
  </si>
  <si>
    <t>ARQ8732180120250000200120251057</t>
  </si>
  <si>
    <t>ARQ8860180120250000200120251057</t>
  </si>
  <si>
    <t>ARQ8864180120250000200120251057</t>
  </si>
  <si>
    <t>ARQ6053180120250000200120251057</t>
  </si>
  <si>
    <t>ARQ6054180120250000200120251057</t>
  </si>
  <si>
    <t>ARQ8592180120250000200120251057</t>
  </si>
  <si>
    <t>ARQ6055180120250000200120251057</t>
  </si>
  <si>
    <t>ARQ5450180120250000200120251057</t>
  </si>
  <si>
    <t>ARQ5398180120250000200120251057</t>
  </si>
  <si>
    <t>ARQ5426180120250000200120251057</t>
  </si>
  <si>
    <t>ARQ6254180120250000200120251057</t>
  </si>
  <si>
    <t>ARQ5485180120250000200120251057</t>
  </si>
  <si>
    <t>ARQ5695180120250000200120251057</t>
  </si>
  <si>
    <t>ARQ5960180120250000200120251057</t>
  </si>
  <si>
    <t>ARQ3527170120250000200120251056</t>
  </si>
  <si>
    <t>ARQ3425170120250000200120251056</t>
  </si>
  <si>
    <t>ARQ3427170120250000200120251056</t>
  </si>
  <si>
    <t>ARQ3428170120250000200120251056</t>
  </si>
  <si>
    <t>ARQ3442170120250000200120251056</t>
  </si>
  <si>
    <t>ARQ3402170120250000200120251056</t>
  </si>
  <si>
    <t>ARQ8164170120250000200120251056</t>
  </si>
  <si>
    <t>ARQ2991180120250000200120251057</t>
  </si>
  <si>
    <t>ARQ3640170120250000200120251056</t>
  </si>
  <si>
    <t>ARQ3842170120250000200120251056</t>
  </si>
  <si>
    <t>ARQ5386180120250000200120251057</t>
  </si>
  <si>
    <t>ARQ5387180120250000200120251057</t>
  </si>
  <si>
    <t>ARQ5389180120250000200120251057</t>
  </si>
  <si>
    <t>ARQ5337180120250000200120251057</t>
  </si>
  <si>
    <t>ARQ5345180120250000200120251057</t>
  </si>
  <si>
    <t>ARQ8345180120250000200120251057</t>
  </si>
  <si>
    <t>ARQ8273180120250000200120251057</t>
  </si>
  <si>
    <t>ARQ5349180120250000200120251057</t>
  </si>
  <si>
    <t>ARQ8298180120250000200120251057</t>
  </si>
  <si>
    <t>ARQ7816180120250000200120251057</t>
  </si>
  <si>
    <t>ARQ6042180120250000200120251057</t>
  </si>
  <si>
    <t>ARQ7721180120250000200120251057</t>
  </si>
  <si>
    <t>ARQ5974180120250000200120251057</t>
  </si>
  <si>
    <t>ARQ8863180120250000200120251057</t>
  </si>
  <si>
    <t>ARQ6260180120250000200120251057</t>
  </si>
  <si>
    <t>ARQ6290180120250000200120251057</t>
  </si>
  <si>
    <t>ARQ9880170120250000200120251056</t>
  </si>
  <si>
    <t>ARQ8866180120250000200120251057</t>
  </si>
  <si>
    <t>ARQ8867180120250000200120251057</t>
  </si>
  <si>
    <t>ARQ8883180120250000200120251057</t>
  </si>
  <si>
    <t>ARQ8884180120250000200120251057</t>
  </si>
  <si>
    <t>ARQ8885180120250000200120251057</t>
  </si>
  <si>
    <t>ARQ8886180120250000200120251057</t>
  </si>
  <si>
    <t>ARQ5959180120250000200120251057</t>
  </si>
  <si>
    <t>ARQ8725180120250000200120251057</t>
  </si>
  <si>
    <t>ARQ5291180120250000200120251057</t>
  </si>
  <si>
    <t>ARQ5691180120250000200120251057</t>
  </si>
  <si>
    <t>ARQ5384180120250000200120251057</t>
  </si>
  <si>
    <t>ARQ5294180120250000200120251057</t>
  </si>
  <si>
    <t>ARQ5377180120250000200120251057</t>
  </si>
  <si>
    <t>ARQ5362180120250000200120251057</t>
  </si>
  <si>
    <t>ARQ4407170120250000200120251056</t>
  </si>
  <si>
    <t>ARQ4410170120250000200120251056</t>
  </si>
  <si>
    <t>ARQ4433170120250000200120251056</t>
  </si>
  <si>
    <t>ARQ4434170120250000200120251056</t>
  </si>
  <si>
    <t>ARQ5594180120250000200120251057</t>
  </si>
  <si>
    <t>ARQ8298170120250000200120251056</t>
  </si>
  <si>
    <t>ARQ9882180120250000200120251057</t>
  </si>
  <si>
    <t>ARQ2311170120250000200120251056</t>
  </si>
  <si>
    <t>ARQ8344180120250000200120251057</t>
  </si>
  <si>
    <t>ARQ8495180120250000200120251057</t>
  </si>
  <si>
    <t>ARQ5696180120250000200120251057</t>
  </si>
  <si>
    <t>ARQ8726180120250000200120251057</t>
  </si>
  <si>
    <t>ARQ8724180120250000200120251057</t>
  </si>
  <si>
    <t>ARQ8355180120250000200120251057</t>
  </si>
  <si>
    <t>ARQ8356180120250000200120251057</t>
  </si>
  <si>
    <t>ARQ8358180120250000200120251057</t>
  </si>
  <si>
    <t>ARQ8374180120250000200120251057</t>
  </si>
  <si>
    <t>ARQ8315180120250000200120251057</t>
  </si>
  <si>
    <t>ARQ8316180120250000200120251057</t>
  </si>
  <si>
    <t>ARQ8317180120250000200120251057</t>
  </si>
  <si>
    <t>ARQ8331180120250000200120251057</t>
  </si>
  <si>
    <t>ARQ8334180120250000200120251057</t>
  </si>
  <si>
    <t>ARQ8335180120250000200120251057</t>
  </si>
  <si>
    <t>ARQ8336180120250000200120251057</t>
  </si>
  <si>
    <t>ARQ8494180120250000200120251057</t>
  </si>
  <si>
    <t>ARQ7777180120250000200120251057</t>
  </si>
  <si>
    <t>ARQ8486180120250000200120251057</t>
  </si>
  <si>
    <t>ARQ5370180120250000200120251057</t>
  </si>
  <si>
    <t>ARQ8496180120250000200120251057</t>
  </si>
  <si>
    <t>ARQ8503180120250000200120251057</t>
  </si>
  <si>
    <t>ARQ8513180120250000200120251057</t>
  </si>
  <si>
    <t>ARQ782180120250000200120251057</t>
  </si>
  <si>
    <t>ARQ5003190120250000200120251058</t>
  </si>
  <si>
    <t>ARQ869180120250000200120251057</t>
  </si>
  <si>
    <t>ARQ520180120250000200120251057</t>
  </si>
  <si>
    <t>ARQ9930180120250000200120251057</t>
  </si>
  <si>
    <t>ARQ7990180120250000200120251057</t>
  </si>
  <si>
    <t>ARQ6309180120250000200120251057</t>
  </si>
  <si>
    <t>ARQ9723180120250000200120251057</t>
  </si>
  <si>
    <t>ARQ8343180120250000200120251057</t>
  </si>
  <si>
    <t>ARQ8479180120250000200120251057</t>
  </si>
  <si>
    <t>ARQ8342180120250000200120251057</t>
  </si>
  <si>
    <t>ARQ8012180120250000200120251057</t>
  </si>
  <si>
    <t>ARQ8420180120250000200120251057</t>
  </si>
  <si>
    <t>ARQ8425180120250000200120251057</t>
  </si>
  <si>
    <t>ARQ8440180120250000200120251057</t>
  </si>
  <si>
    <t>ARQ8441180120250000200120251057</t>
  </si>
  <si>
    <t>ARQ8442180120250000200120251057</t>
  </si>
  <si>
    <t>ARQ8382180120250000200120251057</t>
  </si>
  <si>
    <t>ARQ5173190120250000200120251058</t>
  </si>
  <si>
    <t>ARQ8476180120250000200120251057</t>
  </si>
  <si>
    <t>ARQ8477180120250000200120251057</t>
  </si>
  <si>
    <t>ARQ8478180120250000200120251057</t>
  </si>
  <si>
    <t>ARQ3481170120250000200120251056</t>
  </si>
  <si>
    <t>ARQ8337180120250000200120251057</t>
  </si>
  <si>
    <t>ARQ4146170120250000200120251056</t>
  </si>
  <si>
    <t>ARQ3469170120250000200120251056</t>
  </si>
  <si>
    <t>ARQ9931180120250000200120251057</t>
  </si>
  <si>
    <t>ARQ781180120250000200120251057</t>
  </si>
  <si>
    <t>ARQ499180120250000200120251057</t>
  </si>
  <si>
    <t>ARQ467180120250000200120251057</t>
  </si>
  <si>
    <t>ARQ454180120250000200120251057</t>
  </si>
  <si>
    <t>ARQ8456180120250000200120251057</t>
  </si>
  <si>
    <t>ARQ8468180120250000200120251057</t>
  </si>
  <si>
    <t>ARQ8475180120250000200120251057</t>
  </si>
  <si>
    <t>ARQ8281180120250000200120251057</t>
  </si>
  <si>
    <t>ARQ8297180120250000200120251057</t>
  </si>
  <si>
    <t>ARQ5348180120250000200120251057</t>
  </si>
  <si>
    <t>ARQ6238180120250000200120251057</t>
  </si>
  <si>
    <t>ARQ2673180120250000200120251057</t>
  </si>
  <si>
    <t>ARQ5697180120250000200120251057</t>
  </si>
  <si>
    <t>ARQ7819180120250000200120251057</t>
  </si>
  <si>
    <t>ARQ9726180120250000200120251057</t>
  </si>
  <si>
    <t>ARQ8721180120250000200120251057</t>
  </si>
  <si>
    <t>ARQ9728180120250000200120251057</t>
  </si>
  <si>
    <t>ARQ4406170120250000200120251056</t>
  </si>
  <si>
    <t>ARQ9730180120250000200120251057</t>
  </si>
  <si>
    <t>ARQ9803180120250000200120251057</t>
  </si>
  <si>
    <t>ARQ9804180120250000200120251057</t>
  </si>
  <si>
    <t>ARQ9805180120250000200120251057</t>
  </si>
  <si>
    <t>ARQ9806180120250000200120251057</t>
  </si>
  <si>
    <t>ARQ9807180120250000200120251057</t>
  </si>
  <si>
    <t>ARQ9808180120250000200120251057</t>
  </si>
  <si>
    <t>ARQ9809180120250000200120251057</t>
  </si>
  <si>
    <t>ARQ9722180120250000200120251057</t>
  </si>
  <si>
    <t>ARQ8719180120250000200120251057</t>
  </si>
  <si>
    <t>ARQ9929180120250000200120251057</t>
  </si>
  <si>
    <t>ARQ9881180120250000200120251057</t>
  </si>
  <si>
    <t>ARQ2735180120250000200120251057</t>
  </si>
  <si>
    <t>ARQ2939180120250000200120251057</t>
  </si>
  <si>
    <t>ARQ9844180120250000200120251057</t>
  </si>
  <si>
    <t>ARQ4332170120250000200120251056</t>
  </si>
  <si>
    <t>ARQ4312170120250000200120251056</t>
  </si>
  <si>
    <t>ARQ4307170120250000200120251056</t>
  </si>
  <si>
    <t>ARQ8678180120250000200120251057</t>
  </si>
  <si>
    <t>ARQ8778180120250000200120251057</t>
  </si>
  <si>
    <t>ARQ8779180120250000200120251057</t>
  </si>
  <si>
    <t>ARQ8723180120250000200120251057</t>
  </si>
  <si>
    <t>ARQ9727180120250000200120251057</t>
  </si>
  <si>
    <t>ARQ5660180120250000200120251057</t>
  </si>
  <si>
    <t>ARQ3470170120250000200120251056</t>
  </si>
  <si>
    <t>ARQ4147170120250000200120251056</t>
  </si>
  <si>
    <t>ARQ3962170120250000200120251056</t>
  </si>
  <si>
    <t>ARQ4149170120250000200120251056</t>
  </si>
  <si>
    <t>ARQ4990170120250000200120251056</t>
  </si>
  <si>
    <t>ARQ7833180120250000200120251057</t>
  </si>
  <si>
    <t>ARQ9562180120250000200120251057</t>
  </si>
  <si>
    <t>ARQ9648180120250000200120251057</t>
  </si>
  <si>
    <t>ARQ9679180120250000200120251057</t>
  </si>
  <si>
    <t>ARQ9410180120250000200120251057</t>
  </si>
  <si>
    <t>ARQ9903180120250000200120251057</t>
  </si>
  <si>
    <t>ARQ9904180120250000200120251057</t>
  </si>
  <si>
    <t>ARQ9854180120250000200120251057</t>
  </si>
  <si>
    <t>ARQ9855180120250000200120251057</t>
  </si>
  <si>
    <t>ARQ9879180120250000200120251057</t>
  </si>
  <si>
    <t>ARQ9880180120250000200120251057</t>
  </si>
  <si>
    <t>ARQ8163170120250000200120251056</t>
  </si>
  <si>
    <t>ARQ8720180120250000200120251057</t>
  </si>
  <si>
    <t>ARQ8722180120250000200120251057</t>
  </si>
  <si>
    <t>ARQ7810180120250000200120251057</t>
  </si>
  <si>
    <t>ARQ3966170120250000200120251056</t>
  </si>
  <si>
    <t>ARQ8677180120250000200120251057</t>
  </si>
  <si>
    <t>ARQ8676180120250000200120251057</t>
  </si>
  <si>
    <t>ARQ8675180120250000200120251057</t>
  </si>
  <si>
    <t>ARQ8659180120250000200120251057</t>
  </si>
  <si>
    <t>ARQ1006180120250000200120251057</t>
  </si>
  <si>
    <t>ARQ270180120250000200120251057</t>
  </si>
  <si>
    <t>ARQ1005180120250000200120251057</t>
  </si>
  <si>
    <t>ARQ1155180120250000200120251057</t>
  </si>
  <si>
    <t>ARQ4689180120250000200120251057</t>
  </si>
  <si>
    <t>ARQ4690180120250000200120251057</t>
  </si>
  <si>
    <t>ARQ9855170120250000200120251056</t>
  </si>
  <si>
    <t>ARQ5077190120250000200120251058</t>
  </si>
  <si>
    <t>ARQ8012170120250000200120251056</t>
  </si>
  <si>
    <t>ARQ4009170120250000200120251056</t>
  </si>
  <si>
    <t>ARQ3068170120250000200120251056</t>
  </si>
  <si>
    <t>ARQ3122170120250000200120251056</t>
  </si>
  <si>
    <t>ARQ3131170120250000200120251056</t>
  </si>
  <si>
    <t>ARQ3975170120250000200120251056</t>
  </si>
  <si>
    <t>ARQ3145170120250000200120251056</t>
  </si>
  <si>
    <t>ARQ3103170120250000200120251056</t>
  </si>
  <si>
    <t>ARQ3121170120250000200120251056</t>
  </si>
  <si>
    <t>ARQ3488170120250000200120251056</t>
  </si>
  <si>
    <t>ARQ3492170120250000200120251056</t>
  </si>
  <si>
    <t>ARQ3461170120250000200120251056</t>
  </si>
  <si>
    <t>ARQ3462170120250000200120251056</t>
  </si>
  <si>
    <t>ARQ3062170120250000200120251056</t>
  </si>
  <si>
    <t>ARQ4148170120250000200120251056</t>
  </si>
  <si>
    <t>ARQ4005170120250000200120251056</t>
  </si>
  <si>
    <t>ARQ3240170120250000200120251056</t>
  </si>
  <si>
    <t>ARQ8654180120250000200120251057</t>
  </si>
  <si>
    <t>ARQ8655180120250000200120251057</t>
  </si>
  <si>
    <t>ARQ8657180120250000200120251057</t>
  </si>
  <si>
    <t>ARQ3101170120250000200120251056</t>
  </si>
  <si>
    <t>ARQ9942180120250000200120251057</t>
  </si>
  <si>
    <t>ARQ3176170120250000200120251056</t>
  </si>
  <si>
    <t>ARQ3178170120250000200120251056</t>
  </si>
  <si>
    <t>ARQ4739170120250000200120251056</t>
  </si>
  <si>
    <t>ARQ4740170120250000200120251056</t>
  </si>
  <si>
    <t>ARQ4756170120250000200120251056</t>
  </si>
  <si>
    <t>ARQ5655180120250000200120251057</t>
  </si>
  <si>
    <t>ARQ4758170120250000200120251056</t>
  </si>
  <si>
    <t>ARQ4221170120250000200120251056</t>
  </si>
  <si>
    <t>ARQ4380170120250000200120251056</t>
  </si>
  <si>
    <t>ARQ4151170120250000200120251056</t>
  </si>
  <si>
    <t>ARQ4376170120250000200120251056</t>
  </si>
  <si>
    <t>ARQ4113170120250000200120251056</t>
  </si>
  <si>
    <t>ARQ4116170120250000200120251056</t>
  </si>
  <si>
    <t>ARQ3943170120250000200120251056</t>
  </si>
  <si>
    <t>ARQ3944170120250000200120251056</t>
  </si>
  <si>
    <t>ARQ3891170120250000200120251056</t>
  </si>
  <si>
    <t>ARQ3897170120250000200120251056</t>
  </si>
  <si>
    <t>ARQ3909170120250000200120251056</t>
  </si>
  <si>
    <t>ARQ3913170120250000200120251056</t>
  </si>
  <si>
    <t>ARQ3997170120250000200120251056</t>
  </si>
  <si>
    <t>ARQ4004170120250000200120251056</t>
  </si>
  <si>
    <t>ARQ3480170120250000200120251056</t>
  </si>
  <si>
    <t>ARQ5664180120250000200120251057</t>
  </si>
  <si>
    <t>ARQ7776180120250000200120251057</t>
  </si>
  <si>
    <t>ARQ7595180120250000200120251057</t>
  </si>
  <si>
    <t>ARQ4958170120250000200120251056</t>
  </si>
  <si>
    <t>ARQ4867170120250000200120251056</t>
  </si>
  <si>
    <t>ARQ5597180120250000200120251057</t>
  </si>
  <si>
    <t>ARQ4389170120250000200120251056</t>
  </si>
  <si>
    <t>ARQ4949170120250000200120251056</t>
  </si>
  <si>
    <t>ARQ4980170120250000200120251056</t>
  </si>
  <si>
    <t>ARQ4979170120250000200120251056</t>
  </si>
  <si>
    <t>ARQ4967170120250000200120251056</t>
  </si>
  <si>
    <t>ARQ3278170120250000200120251056</t>
  </si>
  <si>
    <t>ARQ3291170120250000200120251056</t>
  </si>
  <si>
    <t>ARQ4133170120250000200120251056</t>
  </si>
  <si>
    <t>ARQ3405170120250000200120251056</t>
  </si>
  <si>
    <t>ARQ3412170120250000200120251056</t>
  </si>
  <si>
    <t>ARQ5031170120250000200120251056</t>
  </si>
  <si>
    <t>ARQ3268170120250000200120251056</t>
  </si>
  <si>
    <t>ARQ3061170120250000200120251056</t>
  </si>
  <si>
    <t>ARQ4008170120250000200120251056</t>
  </si>
  <si>
    <t>ARQ4386170120250000200120251056</t>
  </si>
  <si>
    <t>ARQ4853170120250000200120251056</t>
  </si>
  <si>
    <t>ARQ4232170120250000200120251056</t>
  </si>
  <si>
    <t>ARQ4164170120250000200120251056</t>
  </si>
  <si>
    <t>ARQ3177170120250000200120251056</t>
  </si>
  <si>
    <t>ARQ4167170120250000200120251056</t>
  </si>
  <si>
    <t>ARQ4185170120250000200120251056</t>
  </si>
  <si>
    <t>ARQ4267170120250000200120251056</t>
  </si>
  <si>
    <t>ARQ5209170120250000200120251056</t>
  </si>
  <si>
    <t>ARQ3411170120250000200120251056</t>
  </si>
  <si>
    <t>ARQ4377170120250000200120251056</t>
  </si>
  <si>
    <t>ARQ5130170120250000200120251056</t>
  </si>
  <si>
    <t>ARQ5656180120250000200120251057</t>
  </si>
  <si>
    <t>ARQ4070170120250000200120251056</t>
  </si>
  <si>
    <t>ARQ3863170120250000200120251056</t>
  </si>
  <si>
    <t>ARQ3862170120250000200120251056</t>
  </si>
  <si>
    <t>ARQ3741170120250000200120251056</t>
  </si>
  <si>
    <t>ARQ4729170120250000200120251056</t>
  </si>
  <si>
    <t>ARQ4959170120250000200120251056</t>
  </si>
  <si>
    <t>ARQ4168170120250000200120251056</t>
  </si>
  <si>
    <t>ARQ6777180120250000200120251057</t>
  </si>
  <si>
    <t>ARQ9943180120250000200120251057</t>
  </si>
  <si>
    <t>ARQ9950180120250000200120251057</t>
  </si>
  <si>
    <t>ARQ5574180120250000200120251057</t>
  </si>
  <si>
    <t>ARQ5575180120250000200120251057</t>
  </si>
  <si>
    <t>ARQ6919180120250000200120251057</t>
  </si>
  <si>
    <t>ARQ5753180120250000200120251057</t>
  </si>
  <si>
    <t>ARQ5780180120250000200120251057</t>
  </si>
  <si>
    <t>ARQ6917180120250000200120251057</t>
  </si>
  <si>
    <t>ARQ4731170120250000200120251056</t>
  </si>
  <si>
    <t>ARQ4838170120250000200120251056</t>
  </si>
  <si>
    <t>ARQ4843170120250000200120251056</t>
  </si>
  <si>
    <t>ARQ4782170120250000200120251056</t>
  </si>
  <si>
    <t>ARQ4793170120250000200120251056</t>
  </si>
  <si>
    <t>ARQ4796170120250000200120251056</t>
  </si>
  <si>
    <t>ARQ5721180120250000200120251057</t>
  </si>
  <si>
    <t>ARQ4130170120250000200120251056</t>
  </si>
  <si>
    <t>ARQ4775170120250000200120251056</t>
  </si>
  <si>
    <t>ARQ4794170120250000200120251056</t>
  </si>
  <si>
    <t>ARQ4897170120250000200120251056</t>
  </si>
  <si>
    <t>ARQ4915170120250000200120251056</t>
  </si>
  <si>
    <t>ARQ5762180120250000200120251057</t>
  </si>
  <si>
    <t>ARQ5599180120250000200120251057</t>
  </si>
  <si>
    <t>ARQ6916180120250000200120251057</t>
  </si>
  <si>
    <t>ARQ5613180120250000200120251057</t>
  </si>
  <si>
    <t>ARQ5614180120250000200120251057</t>
  </si>
  <si>
    <t>ARQ5615180120250000200120251057</t>
  </si>
  <si>
    <t>ARQ5616180120250000200120251057</t>
  </si>
  <si>
    <t>ARQ5617180120250000200120251057</t>
  </si>
  <si>
    <t>ARQ7043180120250000200120251057</t>
  </si>
  <si>
    <t>ARQ5573180120250000200120251057</t>
  </si>
  <si>
    <t>ARQ6891180120250000200120251057</t>
  </si>
  <si>
    <t>ARQ5571180120250000200120251057</t>
  </si>
  <si>
    <t>ARQ5752180120250000200120251057</t>
  </si>
  <si>
    <t>ARQ3510180120250000200120251057</t>
  </si>
  <si>
    <t>ARQ6842190120250000200120251057</t>
  </si>
  <si>
    <t>ARQ6323180120250000200120251057</t>
  </si>
  <si>
    <t>ARQ6363180120250000200120251057</t>
  </si>
  <si>
    <t>ARQ4957170120250000200120251056</t>
  </si>
  <si>
    <t>ARQ6918180120250000200120251057</t>
  </si>
  <si>
    <t>ARQ6966180120250000200120251057</t>
  </si>
  <si>
    <t>ARQ6986180120250000200120251057</t>
  </si>
  <si>
    <t>ARQ5652180120250000200120251057</t>
  </si>
  <si>
    <t>ARQ6988180120250000200120251057</t>
  </si>
  <si>
    <t>ARQ5557180120250000200120251057</t>
  </si>
  <si>
    <t>ARQ5553180120250000200120251057</t>
  </si>
  <si>
    <t>ARQ5661180120250000200120251057</t>
  </si>
  <si>
    <t>ARQ6914180120250000200120251057</t>
  </si>
  <si>
    <t>ARQ3799170120250000200120251056</t>
  </si>
  <si>
    <t>ARQ6707180120250000200120251057</t>
  </si>
  <si>
    <t>ARQ6601180120250000200120251057</t>
  </si>
  <si>
    <t>ARQ5595180120250000200120251057</t>
  </si>
  <si>
    <t>ARQ5598180120250000200120251057</t>
  </si>
  <si>
    <t>ARQ3803170120250000200120251056</t>
  </si>
  <si>
    <t>ARQ5577180120250000200120251057</t>
  </si>
  <si>
    <t>ARQ5743180120250000200120251057</t>
  </si>
  <si>
    <t>ARQ5745180120250000200120251057</t>
  </si>
  <si>
    <t>ARQ5748180120250000200120251057</t>
  </si>
  <si>
    <t>ARQ5749180120250000200120251057</t>
  </si>
  <si>
    <t>ARQ5750180120250000200120251057</t>
  </si>
  <si>
    <t>ARQ5751180120250000200120251057</t>
  </si>
  <si>
    <t>ARQ5570180120250000200120251057</t>
  </si>
  <si>
    <t>ARQ6894180120250000200120251057</t>
  </si>
  <si>
    <t>ARQ6896180120250000200120251057</t>
  </si>
  <si>
    <t>ARQ5741180120250000200120251057</t>
  </si>
  <si>
    <t>ARQ6554180120250000200120251057</t>
  </si>
  <si>
    <t>ARQ3667170120250000200120251056</t>
  </si>
  <si>
    <t>ARQ3664170120250000200120251056</t>
  </si>
  <si>
    <t>ARQ5538180120250000200120251057</t>
  </si>
  <si>
    <t>ARQ3657170120250000200120251056</t>
  </si>
  <si>
    <t>ARQ5544180120250000200120251057</t>
  </si>
  <si>
    <t>ARQ5554180120250000200120251057</t>
  </si>
  <si>
    <t>ARQ4074170120250000200120251056</t>
  </si>
  <si>
    <t>ARQ6922180120250000200120251057</t>
  </si>
  <si>
    <t>ARQ7227180120250000200120251057</t>
  </si>
  <si>
    <t>ARQ6641180120250000200120251057</t>
  </si>
  <si>
    <t>ARQ6596180120250000200120251057</t>
  </si>
  <si>
    <t>ARQ574180120250000200120251058</t>
  </si>
  <si>
    <t>ARQ8338180120250000200120251057</t>
  </si>
  <si>
    <t>ARQ575180120250000200120251058</t>
  </si>
  <si>
    <t>ARQ9584180120250000200120251058</t>
  </si>
  <si>
    <t>ARQ5164190120250000200120251058</t>
  </si>
  <si>
    <t>ARQ6818170120250000200120251058</t>
  </si>
  <si>
    <t>ARQ8835170120250000200120251058</t>
  </si>
  <si>
    <t>ARQ9906170120250000200120251058</t>
  </si>
  <si>
    <t>ARQ9605170120250000200120251058</t>
  </si>
  <si>
    <t>ARQ6514180120250000200120251057</t>
  </si>
  <si>
    <t>ARQ6513180120250000200120251057</t>
  </si>
  <si>
    <t>ARQ6510180120250000200120251057</t>
  </si>
  <si>
    <t>ARQ3694170120250000200120251056</t>
  </si>
  <si>
    <t>ARQ3873170120250000200120251056</t>
  </si>
  <si>
    <t>ARQ3841170120250000200120251056</t>
  </si>
  <si>
    <t>ARQ6553180120250000200120251057</t>
  </si>
  <si>
    <t>ARQ6483180120250000200120251057</t>
  </si>
  <si>
    <t>ARQ8590180120250000200120251057</t>
  </si>
  <si>
    <t>ARQ6400180120250000200120251057</t>
  </si>
  <si>
    <t>ARQ6913180120250000200120251057</t>
  </si>
  <si>
    <t>ARQ6915180120250000200120251057</t>
  </si>
  <si>
    <t>ARQ5527180120250000200120251057</t>
  </si>
  <si>
    <t>ARQ5537180120250000200120251057</t>
  </si>
  <si>
    <t>ARQ6362180120250000200120251057</t>
  </si>
  <si>
    <t>ARQ3710170120250000200120251056</t>
  </si>
  <si>
    <t>ARQ3691170120250000200120251056</t>
  </si>
  <si>
    <t>ARQ3697170120250000200120251056</t>
  </si>
  <si>
    <t>ARQ6509180120250000200120251057</t>
  </si>
  <si>
    <t>ARQ4060170120250000200120251056</t>
  </si>
  <si>
    <t>ARQ4062170120250000200120251056</t>
  </si>
  <si>
    <t>ARQ6631180120250000200120251057</t>
  </si>
  <si>
    <t>ARQ3650170120250000200120251056</t>
  </si>
  <si>
    <t>ARQ4714180120250000200120251057</t>
  </si>
  <si>
    <t>ARQ7226180120250000200120251057</t>
  </si>
  <si>
    <t>ARQ6447180120250000200120251057</t>
  </si>
  <si>
    <t>ARQ7596180120250000200120251057</t>
  </si>
  <si>
    <t>ARQ7669180120250000200120251057</t>
  </si>
  <si>
    <t>ARQ7483180120250000200120251057</t>
  </si>
  <si>
    <t>ARQ7849180120250000200120251057</t>
  </si>
  <si>
    <t>ARQ7955180120250000200120251057</t>
  </si>
  <si>
    <t>ARQ7959180120250000200120251057</t>
  </si>
  <si>
    <t>ARQ7918180120250000200120251057</t>
  </si>
  <si>
    <t>ARQ7927180120250000200120251057</t>
  </si>
  <si>
    <t>ARQ7928180120250000200120251057</t>
  </si>
  <si>
    <t>ARQ7929180120250000200120251057</t>
  </si>
  <si>
    <t>ARQ5032170120250000200120251056</t>
  </si>
  <si>
    <t>ARQ4991170120250000200120251056</t>
  </si>
  <si>
    <t>ARQ6410180120250000200120251057</t>
  </si>
  <si>
    <t>ARQ4840180120250000200120251057</t>
  </si>
  <si>
    <t>ARQ4555180120250000200120251057</t>
  </si>
  <si>
    <t>ARQ1021180120250000200120251057</t>
  </si>
  <si>
    <t>ARQ9605190120250000200120251058</t>
  </si>
  <si>
    <t>ARQ9604190120250000200120251058</t>
  </si>
  <si>
    <t>ARQ9644190120250000200120251058</t>
  </si>
  <si>
    <t>ARQ9605180120250000200120251058</t>
  </si>
  <si>
    <t>ARQ8835180120250000200120251058</t>
  </si>
  <si>
    <t>ARQ1477180120250000200120251058</t>
  </si>
  <si>
    <t>ARQ6818180120250000200120251058</t>
  </si>
  <si>
    <t>ARQ6420180120250000200120251057</t>
  </si>
  <si>
    <t>ARQ6423180120250000200120251057</t>
  </si>
  <si>
    <t>ARQ6424180120250000200120251057</t>
  </si>
  <si>
    <t>ARQ6425180120250000200120251057</t>
  </si>
  <si>
    <t>ARQ6431180120250000200120251057</t>
  </si>
  <si>
    <t>ARQ4996170120250000200120251056</t>
  </si>
  <si>
    <t>ARQ6747180120250000200120251057</t>
  </si>
  <si>
    <t>ARQ6775180120250000200120251057</t>
  </si>
  <si>
    <t>ARQ7190180120250000200120251057</t>
  </si>
  <si>
    <t>ARQ1029190120250000200120251058</t>
  </si>
  <si>
    <t>ARQ1027190120250000200120251058</t>
  </si>
  <si>
    <t>ARQ1541180120250000200120251058</t>
  </si>
  <si>
    <t>ARQ1565180120250000200120251058</t>
  </si>
  <si>
    <t>ARQ9512170120250000200120251058</t>
  </si>
  <si>
    <t>ARQ9584170120250000200120251058</t>
  </si>
  <si>
    <t>ARQ2444170120250000200120251058</t>
  </si>
  <si>
    <t>ARQ575170120250000200120251058</t>
  </si>
  <si>
    <t>ARQ574170120250000200120251058</t>
  </si>
  <si>
    <t>ARQ788170120250000200120251058</t>
  </si>
  <si>
    <t>ARQ1565170120250000200120251058</t>
  </si>
  <si>
    <t>ARQ9906190120250000200120251058</t>
  </si>
  <si>
    <t>ARQ8835190120250000200120251058</t>
  </si>
  <si>
    <t>ARQ6818190120250000200120251058</t>
  </si>
  <si>
    <t>ARQ1027180120250000200120251058</t>
  </si>
  <si>
    <t>ARQ9951180120250000200120251057</t>
  </si>
  <si>
    <t>ARQ9961180120250000200120251057</t>
  </si>
  <si>
    <t>ARQ9962180120250000200120251057</t>
  </si>
  <si>
    <t>ARQ9721180120250000200120251057</t>
  </si>
  <si>
    <t>ARQ4713170120250000200120251056</t>
  </si>
  <si>
    <t>ARQ4715170120250000200120251056</t>
  </si>
  <si>
    <t>ARQ4730170120250000200120251056</t>
  </si>
  <si>
    <t>ARQ9906180120250000200120251058</t>
  </si>
  <si>
    <t>ARQ9604180120250000200120251058</t>
  </si>
  <si>
    <t>ARQ9644180120250000200120251058</t>
  </si>
  <si>
    <t>ARQ9643180120250000200120251058</t>
  </si>
  <si>
    <t>ARQ9512180120250000200120251058</t>
  </si>
  <si>
    <t>ARQ1529170120250000200120251058</t>
  </si>
  <si>
    <t>ARQ1477170120250000200120251058</t>
  </si>
  <si>
    <t>ARQ1529190120250000200120251058</t>
  </si>
  <si>
    <t>ARQ1477190120250000200120251058</t>
  </si>
  <si>
    <t>ARQ7258180120250000200120251057</t>
  </si>
  <si>
    <t>ARQ7259180120250000200120251057</t>
  </si>
  <si>
    <t>ARQ7263180120250000200120251057</t>
  </si>
  <si>
    <t>ARQ6492180120250000200120251057</t>
  </si>
  <si>
    <t>ARQ6508180120250000200120251057</t>
  </si>
  <si>
    <t>ARQ9604170120250000200120251058</t>
  </si>
  <si>
    <t>ARQ9644170120250000200120251058</t>
  </si>
  <si>
    <t>ARQ9643170120250000200120251058</t>
  </si>
  <si>
    <t>ARQ9643190120250000200120251058</t>
  </si>
  <si>
    <t>ARQ1529180120250000200120251058</t>
  </si>
  <si>
    <t>ARQ1528180120250000200120251058</t>
  </si>
  <si>
    <t>ARQ1029180120250000200120251058</t>
  </si>
  <si>
    <t>ARQ1541190120250000200120251058</t>
  </si>
  <si>
    <t>ARQ9949180120250000200120251057</t>
  </si>
  <si>
    <t>ARQ1528190120250000200120251058</t>
  </si>
  <si>
    <t>ARQ1528170120250000200120251058</t>
  </si>
  <si>
    <t>ARQ1010190120250000200120251058</t>
  </si>
  <si>
    <t>ARQ5053190120250000200120251058</t>
  </si>
  <si>
    <t>ARQ1645190120250000200120251057</t>
  </si>
  <si>
    <t>ARQ9680190120250000200120251057</t>
  </si>
  <si>
    <t>ARQ2444190120250000200120251058</t>
  </si>
  <si>
    <t>ARQ7265190120250000200120251057</t>
  </si>
  <si>
    <t>ARQ575190120250000200120251058</t>
  </si>
  <si>
    <t>ARQ574190120250000200120251058</t>
  </si>
  <si>
    <t>ARQ788190120250000200120251058</t>
  </si>
  <si>
    <t>ARQ1565190120250000200120251058</t>
  </si>
  <si>
    <t>ARQ2444180120250000200120251058</t>
  </si>
  <si>
    <t>ARQ5212190120250000200120251058</t>
  </si>
  <si>
    <t>ARQ6842170120250000200120251056</t>
  </si>
  <si>
    <t>ARQ7265170120250000200120251056</t>
  </si>
  <si>
    <t>ARQ9680170120250000200120251056</t>
  </si>
  <si>
    <t>ARQ7954170120250000200120251056</t>
  </si>
  <si>
    <t>ARQ1645170120250000200120251056</t>
  </si>
  <si>
    <t>ARQ1021170120250000200120251056</t>
  </si>
  <si>
    <t>ARQ4555170120250000200120251056</t>
  </si>
  <si>
    <t>ARQ4840170120250000200120251056</t>
  </si>
  <si>
    <t>ARQ4714170120250000200120251056</t>
  </si>
  <si>
    <t>ARQ3510170120250000200120251056</t>
  </si>
  <si>
    <t>ARQ6842180120250000200120251057</t>
  </si>
  <si>
    <t>ARQ7265180120250000200120251057</t>
  </si>
  <si>
    <t>ARQ9680180120250000200120251057</t>
  </si>
  <si>
    <t>ARQ7954180120250000200120251057</t>
  </si>
  <si>
    <t>ARQ1645180120250000200120251057</t>
  </si>
  <si>
    <t>ARQ8314190120250000200120251058</t>
  </si>
  <si>
    <t>ARQ7888190120250000200120251058</t>
  </si>
  <si>
    <t>ARQ9682190120250000200120251058</t>
  </si>
  <si>
    <t>ARQ8727190120250000200120251058</t>
  </si>
  <si>
    <t>ARQ1029170120250000200120251058</t>
  </si>
  <si>
    <t>ARQ1027170120250000200120251058</t>
  </si>
  <si>
    <t>ARQ788180120250000200120251058</t>
  </si>
  <si>
    <t>ARQ9512190120250000200120251058</t>
  </si>
  <si>
    <t>ARQ9584190120250000200120251058</t>
  </si>
  <si>
    <t>ARQ6372180120250000200120251057</t>
  </si>
  <si>
    <t>ARQ7954190120250000200120251057</t>
  </si>
  <si>
    <t>ARQ1021190120250000200120251057</t>
  </si>
  <si>
    <t>ARQ4555190120250000200120251057</t>
  </si>
  <si>
    <t>ARQ4843190120250000200120251057</t>
  </si>
  <si>
    <t>ARQ4840190120250000200120251057</t>
  </si>
  <si>
    <t>ARQ4714190120250000200120251057</t>
  </si>
  <si>
    <t>ARQ3510190120250000200120251057</t>
  </si>
  <si>
    <t>ARQ1541170120250000200120251058</t>
  </si>
  <si>
    <t>ARQ6465170120250000200120251058</t>
  </si>
  <si>
    <t>ARQ8679170120250000200120251058</t>
  </si>
  <si>
    <t>ARQ9811170120250000200120251058</t>
  </si>
  <si>
    <t>ARQ8314170120250000200120251058</t>
  </si>
  <si>
    <t>ARQ8090170120250000200120251058</t>
  </si>
  <si>
    <t>ARQ5128170120250000200120251058</t>
  </si>
  <si>
    <t>ARQ8727180120250000200120251058</t>
  </si>
  <si>
    <t>ARQ9682180120250000200120251058</t>
  </si>
  <si>
    <t>ARQ8314180120250000200120251058</t>
  </si>
  <si>
    <t>ARQ1010180120250000200120251058</t>
  </si>
  <si>
    <t>ARQ5053180120250000200120251058</t>
  </si>
  <si>
    <t>ARQ5149180120250000200120251058</t>
  </si>
  <si>
    <t>ARQ5128180120250000200120251058</t>
  </si>
  <si>
    <t>ARQ5176180120250000200120251058</t>
  </si>
  <si>
    <t>ARQ8727170120250000200120251058</t>
  </si>
  <si>
    <t>ARQ5219190120250000200120251058</t>
  </si>
  <si>
    <t>ARQ5292190120250000200120251057</t>
  </si>
  <si>
    <t>Cajero cuadrado Revisar comportamiento al 20 de enero</t>
  </si>
  <si>
    <t>ARQ5293190120250000200120251057</t>
  </si>
  <si>
    <t>ARQ7886190120250000200120251057</t>
  </si>
  <si>
    <t>ARQ6447190120250000200120251057</t>
  </si>
  <si>
    <t>ARQ6605190120250000200120251057</t>
  </si>
  <si>
    <t>ARQ8972170120251406170120251635</t>
  </si>
  <si>
    <t>ARQ6055190120250000200120251057</t>
  </si>
  <si>
    <t>ARQ1035190120250000200120251057</t>
  </si>
  <si>
    <t>ARQ1143190120250000200120251057</t>
  </si>
  <si>
    <t>ARQ6893190120250000200120251057</t>
  </si>
  <si>
    <t>ARQ6392190120250000200120251057</t>
  </si>
  <si>
    <t>ARQ5308190120250000200120251057</t>
  </si>
  <si>
    <t>ARQ8955190120250000200120251057</t>
  </si>
  <si>
    <t>ARQ8956190120250000200120251057</t>
  </si>
  <si>
    <t>ARQ5388190120250000200120251057</t>
  </si>
  <si>
    <t>ARQ9905190120250000200120251057</t>
  </si>
  <si>
    <t>20250115</t>
  </si>
  <si>
    <t>ARQ4593190120250000200120251057</t>
  </si>
  <si>
    <t>ARQ8225190120250000200120251057</t>
  </si>
  <si>
    <t>ARQ4897190120250000200120251057</t>
  </si>
  <si>
    <t>ARQ2441190120250000200120251057</t>
  </si>
  <si>
    <t>ARQ1962190120250000200120251057</t>
  </si>
  <si>
    <t>ARQ5649190120250000200120251057</t>
  </si>
  <si>
    <t>ARQ5360190120250000200120251057</t>
  </si>
  <si>
    <t>ARQ7917190120250000200120251057</t>
  </si>
  <si>
    <t>ARQ4794190120250000200120251057</t>
  </si>
  <si>
    <t>ARQ4890190120250000200120251057</t>
  </si>
  <si>
    <t>ARQ5265190120250000200120251057</t>
  </si>
  <si>
    <t>ARQ5873170120251636170120251745</t>
  </si>
  <si>
    <t>ARQ4636170120250900170120251415</t>
  </si>
  <si>
    <t>ARQ4555170120251745170120251805</t>
  </si>
  <si>
    <t>ARQ6702190120250000200120251057</t>
  </si>
  <si>
    <t>ARQ3441190120250000200120251057</t>
  </si>
  <si>
    <t>ARQ3442190120250000200120251057</t>
  </si>
  <si>
    <t>ARQ4773190120250000200120251057</t>
  </si>
  <si>
    <t>ARQ7234190120250000200120251057</t>
  </si>
  <si>
    <t>ARQ5693190120250000200120251057</t>
  </si>
  <si>
    <t>ARQ9802190120250000200120251057</t>
  </si>
  <si>
    <t>ARQ9808190120250000200120251057</t>
  </si>
  <si>
    <t>ARQ4718170120250818170120250845</t>
  </si>
  <si>
    <t>Sobrante en caja por el mismo valor se solicita arqueo nuevamente</t>
  </si>
  <si>
    <t>ARQ8281190120250000200120251057</t>
  </si>
  <si>
    <t>ARQ4590190120250000200120251057</t>
  </si>
  <si>
    <t>ARQ4592190120250000200120251057</t>
  </si>
  <si>
    <t>ARQ3997190120250000200120251057</t>
  </si>
  <si>
    <t>ARQ4795190120250000200120251057</t>
  </si>
  <si>
    <t>ARQ8993190120250000200120251057</t>
  </si>
  <si>
    <t>ARQ8296190120250000200120251057</t>
  </si>
  <si>
    <t>ARQ4521190120250000200120251057</t>
  </si>
  <si>
    <t>ARQ4576190120250000200120251057</t>
  </si>
  <si>
    <t>ARQ7632190120250000200120251057</t>
  </si>
  <si>
    <t>ARQ6874190120250000200120251057</t>
  </si>
  <si>
    <t>ARQ5928190120250000200120251057</t>
  </si>
  <si>
    <t>ARQ6419190120250000200120251057</t>
  </si>
  <si>
    <t>ARQ6491190120250000200120251057</t>
  </si>
  <si>
    <t>ARQ6511190120250000200120251057</t>
  </si>
  <si>
    <t>ARQ8858190120250000200120251057</t>
  </si>
  <si>
    <t>ARQ4151190120250000200120251057</t>
  </si>
  <si>
    <t>ARQ4152190120250000200120251057</t>
  </si>
  <si>
    <t>ARQ4988170120250852170120251030</t>
  </si>
  <si>
    <t>ARQ3426190120250000200120251057</t>
  </si>
  <si>
    <t>ARQ8893190120250000200120251057</t>
  </si>
  <si>
    <t>ARQ7262190120250000200120251057</t>
  </si>
  <si>
    <t>20250116</t>
  </si>
  <si>
    <t>ARQ5466190120250000200120251057</t>
  </si>
  <si>
    <t>ARQ3664190120250000200120251057</t>
  </si>
  <si>
    <t>ARQ6841190120250000200120251057</t>
  </si>
  <si>
    <t>ARQ4997190120250000200120251057</t>
  </si>
  <si>
    <t>ARQ4990190120250000200120251057</t>
  </si>
  <si>
    <t>ARQ6052190120250000200120251057</t>
  </si>
  <si>
    <t>ARQ4998190120250000200120251057</t>
  </si>
  <si>
    <t>ARQ8469190120250000200120251057</t>
  </si>
  <si>
    <t>ARQ1021170120251620170120251820</t>
  </si>
  <si>
    <t>ARQ1023170120251641170120251825</t>
  </si>
  <si>
    <t>ARQ8184190120250000200120251057</t>
  </si>
  <si>
    <t>ARQ8185190120250000200120251057</t>
  </si>
  <si>
    <t>ARQ2234190120250000200120251057</t>
  </si>
  <si>
    <t>ARQ2235190120250000200120251057</t>
  </si>
  <si>
    <t>ARQ1157190120250000200120251057</t>
  </si>
  <si>
    <t>ARQ4767190120250000200120251057</t>
  </si>
  <si>
    <t>ARQ4768190120250000200120251057</t>
  </si>
  <si>
    <t>ARQ4007190120250000200120251057</t>
  </si>
  <si>
    <t>ARQ9720190120250000200120251057</t>
  </si>
  <si>
    <t>ARQ5957190120250000200120251057</t>
  </si>
  <si>
    <t>ARQ5958190120250000200120251057</t>
  </si>
  <si>
    <t>ARQ8661190120250000200120251057</t>
  </si>
  <si>
    <t>ARQ9681190120250000200120251057</t>
  </si>
  <si>
    <t>ARQ7538170120251646170120251800</t>
  </si>
  <si>
    <t>ARQ4233190120250000200120251057</t>
  </si>
  <si>
    <t>ARQ5547190120250000200120251057</t>
  </si>
  <si>
    <t>ARQ7348170120250930170120251540</t>
  </si>
  <si>
    <t>ARQ8357190120250000200120251057</t>
  </si>
  <si>
    <t>ARQ9941190120250000200120251057</t>
  </si>
  <si>
    <t>ARQ63180120250000200120251058</t>
  </si>
  <si>
    <t>ARQ7125190120250000200120251058</t>
  </si>
  <si>
    <t>ARQ63170120250000200120251058</t>
  </si>
  <si>
    <t>ARQ1011180120250000200120251058</t>
  </si>
  <si>
    <t>ARQ1027170120251447170120251755</t>
  </si>
  <si>
    <t>ARQ1028170120250000200120251058</t>
  </si>
  <si>
    <t>ARQ7097190120250000200120251058</t>
  </si>
  <si>
    <t>ARQ1028180120250000200120251058</t>
  </si>
  <si>
    <t>ARQ1028170120251335170120251805</t>
  </si>
  <si>
    <t>13:35:00</t>
  </si>
  <si>
    <t>ARQ1029170120251549170120251815</t>
  </si>
  <si>
    <t>ARQ1508180120250000200120251058</t>
  </si>
  <si>
    <t>ARQ1508170120250000200120251058</t>
  </si>
  <si>
    <t>ARQ8988190120250000200120251058</t>
  </si>
  <si>
    <t>ARQ1528170120251231170120251405</t>
  </si>
  <si>
    <t>ARQ1529170120251219170120251410</t>
  </si>
  <si>
    <t>ARQ5118190120250000200120251058</t>
  </si>
  <si>
    <t>ARQ5001180120250000200120251058</t>
  </si>
  <si>
    <t>ARQ5002180120250000200120251058</t>
  </si>
  <si>
    <t>ARQ5002170120250000200120251058</t>
  </si>
  <si>
    <t>ARQ6209190120250000200120251058</t>
  </si>
  <si>
    <t>ARQ8684190120250000200120251058</t>
  </si>
  <si>
    <t>ARQ5005170120250000200120251058</t>
  </si>
  <si>
    <t>ARQ5005180120250000200120251058</t>
  </si>
  <si>
    <t>ARQ5009170120250000200120251058</t>
  </si>
  <si>
    <t>ARQ5009180120250000200120251058</t>
  </si>
  <si>
    <t>ARQ6927190120250000200120251058</t>
  </si>
  <si>
    <t>ARQ8353190120250000200120251058</t>
  </si>
  <si>
    <t>ARQ5012170120250000200120251058</t>
  </si>
  <si>
    <t>ARQ5012180120250000200120251058</t>
  </si>
  <si>
    <t>ARQ8354190120250000200120251058</t>
  </si>
  <si>
    <t>ARQ5013180120250000200120251058</t>
  </si>
  <si>
    <t>ARQ5019170120250000200120251058</t>
  </si>
  <si>
    <t>ARQ7074190120250000200120251058</t>
  </si>
  <si>
    <t>ARQ5019180120250000200120251058</t>
  </si>
  <si>
    <t>ARQ5020180120250000200120251058</t>
  </si>
  <si>
    <t>ARQ5020170120250000200120251058</t>
  </si>
  <si>
    <t>ARQ8594190120250000200120251058</t>
  </si>
  <si>
    <t>ARQ5021180120250000200120251058</t>
  </si>
  <si>
    <t>ARQ5021170120250000200120251058</t>
  </si>
  <si>
    <t>ARQ7316190120250000200120251058</t>
  </si>
  <si>
    <t>ARQ5023170120250000200120251058</t>
  </si>
  <si>
    <t>ARQ5027170120250000200120251058</t>
  </si>
  <si>
    <t>ARQ7759190120250000200120251058</t>
  </si>
  <si>
    <t>ARQ5030170120250000200120251058</t>
  </si>
  <si>
    <t>ARQ5030180120250000200120251058</t>
  </si>
  <si>
    <t>ARQ5030170120251114170120251310</t>
  </si>
  <si>
    <t>ARQ7680190120250000200120251058</t>
  </si>
  <si>
    <t>ARQ5034180120250000200120251058</t>
  </si>
  <si>
    <t>ARQ5034170120250000200120251058</t>
  </si>
  <si>
    <t>ARQ6243190120250000200120251058</t>
  </si>
  <si>
    <t>ARQ5036170120250000200120251058</t>
  </si>
  <si>
    <t>ARQ5040170120250000200120251058</t>
  </si>
  <si>
    <t>ARQ5144190120250000200120251058</t>
  </si>
  <si>
    <t>ARQ5040180120250000200120251058</t>
  </si>
  <si>
    <t>ARQ5041180120250000200120251058</t>
  </si>
  <si>
    <t>ARQ5041170120250000200120251058</t>
  </si>
  <si>
    <t>ARQ5129190120250000200120251058</t>
  </si>
  <si>
    <t>ARQ5043170120250000200120251058</t>
  </si>
  <si>
    <t>ARQ5043180120250000200120251058</t>
  </si>
  <si>
    <t>ARQ5179190120250000200120251058</t>
  </si>
  <si>
    <t>ARQ5045170120250000200120251058</t>
  </si>
  <si>
    <t>ARQ5045180120250000200120251058</t>
  </si>
  <si>
    <t>ARQ7429190120250000200120251058</t>
  </si>
  <si>
    <t>ARQ5047170120250000200120251058</t>
  </si>
  <si>
    <t>ARQ5049170120250000200120251058</t>
  </si>
  <si>
    <t>ARQ5049180120250000200120251058</t>
  </si>
  <si>
    <t>ARQ5200190120250000200120251058</t>
  </si>
  <si>
    <t>ARQ5050170120250000200120251058</t>
  </si>
  <si>
    <t>ARQ5050170120251355170120251535</t>
  </si>
  <si>
    <t>ARQ5139190120250000200120251058</t>
  </si>
  <si>
    <t>ARQ5050180120250000200120251058</t>
  </si>
  <si>
    <t>ARQ5051170120250000200120251058</t>
  </si>
  <si>
    <t>ARQ5052180120250000200120251058</t>
  </si>
  <si>
    <t>ARQ7341190120250000200120251058</t>
  </si>
  <si>
    <t>ARQ5052170120250000200120251058</t>
  </si>
  <si>
    <t>ARQ5053170120250000200120251058</t>
  </si>
  <si>
    <t>ARQ5057170120250000200120251058</t>
  </si>
  <si>
    <t>ARQ5057180120250000200120251058</t>
  </si>
  <si>
    <t>ARQ7327190120250000200120251058</t>
  </si>
  <si>
    <t>ARQ6172190120250000200120251058</t>
  </si>
  <si>
    <t>ARQ5059170120250000200120251058</t>
  </si>
  <si>
    <t>ARQ5059180120250000200120251058</t>
  </si>
  <si>
    <t>ARQ5064170120250000200120251058</t>
  </si>
  <si>
    <t>ARQ5064180120250000200120251058</t>
  </si>
  <si>
    <t>ARQ8897190120250000200120251058</t>
  </si>
  <si>
    <t>ARQ9580190120250000200120251058</t>
  </si>
  <si>
    <t>ARQ5066170120250000200120251058</t>
  </si>
  <si>
    <t>ARQ5066180120250000200120251058</t>
  </si>
  <si>
    <t>ARQ5168190120250000200120251058</t>
  </si>
  <si>
    <t>ARQ5067170120250000200120251058</t>
  </si>
  <si>
    <t>ARQ5067180120250000200120251058</t>
  </si>
  <si>
    <t>ARQ5102190120250000200120251058</t>
  </si>
  <si>
    <t>ARQ5070170120250000200120251058</t>
  </si>
  <si>
    <t>ARQ5070180120250000200120251058</t>
  </si>
  <si>
    <t>ARQ5076170120250000200120251058</t>
  </si>
  <si>
    <t>ARQ5076180120250000200120251058</t>
  </si>
  <si>
    <t>ARQ9729190120250000200120251058</t>
  </si>
  <si>
    <t>ARQ5077180120250000200120251058</t>
  </si>
  <si>
    <t>ARQ5077170120250000200120251058</t>
  </si>
  <si>
    <t>ARQ5041190120250000200120251058</t>
  </si>
  <si>
    <t>ARQ5078180120250000200120251058</t>
  </si>
  <si>
    <t>ARQ5078170120250000200120251058</t>
  </si>
  <si>
    <t>ARQ5079170120250000200120251058</t>
  </si>
  <si>
    <t>ARQ5080170120250000200120251058</t>
  </si>
  <si>
    <t>ARQ5081170120250000200120251058</t>
  </si>
  <si>
    <t>ARQ5081180120250000200120251058</t>
  </si>
  <si>
    <t>ARQ8662190120250000200120251058</t>
  </si>
  <si>
    <t>ARQ5082170120250000200120251058</t>
  </si>
  <si>
    <t>ARQ5082180120250000200120251058</t>
  </si>
  <si>
    <t>ARQ9810190120250000200120251058</t>
  </si>
  <si>
    <t>ARQ5194190120250000200120251058</t>
  </si>
  <si>
    <t>ARQ5083170120250000200120251058</t>
  </si>
  <si>
    <t>ARQ5083180120250000200120251058</t>
  </si>
  <si>
    <t>ARQ5084180120250000200120251058</t>
  </si>
  <si>
    <t>ARQ9724190120250000200120251058</t>
  </si>
  <si>
    <t>ARQ5084170120250000200120251058</t>
  </si>
  <si>
    <t>ARQ5087170120250000200120251058</t>
  </si>
  <si>
    <t>ARQ5102170120250000200120251058</t>
  </si>
  <si>
    <t>ARQ5102180120250000200120251058</t>
  </si>
  <si>
    <t>ARQ6253190120250000200120251058</t>
  </si>
  <si>
    <t>ARQ5137190120250000200120251058</t>
  </si>
  <si>
    <t>ARQ5103180120250000200120251058</t>
  </si>
  <si>
    <t>ARQ5103170120250000200120251058</t>
  </si>
  <si>
    <t>ARQ5104180120250000200120251058</t>
  </si>
  <si>
    <t>ARQ63190120250000200120251058</t>
  </si>
  <si>
    <t>ARQ5104170120250000200120251058</t>
  </si>
  <si>
    <t>ARQ5106170120250000200120251058</t>
  </si>
  <si>
    <t>ARQ7139190120250000200120251058</t>
  </si>
  <si>
    <t>ARQ5106180120250000200120251058</t>
  </si>
  <si>
    <t>ARQ5111170120250749170120251145</t>
  </si>
  <si>
    <t>7:49:17</t>
  </si>
  <si>
    <t>ARQ5111170120250000200120251058</t>
  </si>
  <si>
    <t>ARQ5111180120250000200120251058</t>
  </si>
  <si>
    <t>ARQ8139190120250000200120251058</t>
  </si>
  <si>
    <t>ARQ5114170120250000200120251058</t>
  </si>
  <si>
    <t>ARQ5114180120250000200120251058</t>
  </si>
  <si>
    <t>ARQ5052190120250000200120251058</t>
  </si>
  <si>
    <t>ARQ5114170120250858170120251245</t>
  </si>
  <si>
    <t>8:58:35</t>
  </si>
  <si>
    <t>ARQ5115180120250000200120251058</t>
  </si>
  <si>
    <t>ARQ9725190120250000200120251058</t>
  </si>
  <si>
    <t>ARQ5201190120250000200120251058</t>
  </si>
  <si>
    <t>ARQ5116180120250000200120251058</t>
  </si>
  <si>
    <t>ARQ5116170120250000200120251058</t>
  </si>
  <si>
    <t>ARQ7061190120250000200120251058</t>
  </si>
  <si>
    <t>ARQ5118180120250000200120251058</t>
  </si>
  <si>
    <t>ARQ5118170120250000200120251058</t>
  </si>
  <si>
    <t>ARQ5122170120250000200120251058</t>
  </si>
  <si>
    <t>ARQ5220190120250000200120251058</t>
  </si>
  <si>
    <t>ARQ5122180120250000200120251058</t>
  </si>
  <si>
    <t>ARQ5124170120250000200120251058</t>
  </si>
  <si>
    <t>ARQ9009190120250000200120251058</t>
  </si>
  <si>
    <t>ARQ5124180120250000200120251058</t>
  </si>
  <si>
    <t>ARQ5126180120250000200120251058</t>
  </si>
  <si>
    <t>ARQ5224190120250000200120251058</t>
  </si>
  <si>
    <t>ARQ5126170120250000200120251058</t>
  </si>
  <si>
    <t>ARQ5009190120250000200120251058</t>
  </si>
  <si>
    <t>ARQ5129180120250000200120251058</t>
  </si>
  <si>
    <t>ARQ5129170120250000200120251058</t>
  </si>
  <si>
    <t>ARQ5132170120250000200120251058</t>
  </si>
  <si>
    <t>ARQ5132180120250000200120251058</t>
  </si>
  <si>
    <t>ARQ5225190120250000200120251058</t>
  </si>
  <si>
    <t>ARQ8019190120250000200120251058</t>
  </si>
  <si>
    <t>ARQ5135170120250000200120251058</t>
  </si>
  <si>
    <t>ARQ5135180120250000200120251058</t>
  </si>
  <si>
    <t>ARQ5136180120250000200120251058</t>
  </si>
  <si>
    <t>ARQ5021190120250000200120251058</t>
  </si>
  <si>
    <t>ARQ5136170120250000200120251058</t>
  </si>
  <si>
    <t>ARQ5137180120250000200120251058</t>
  </si>
  <si>
    <t>ARQ5137170120250000200120251058</t>
  </si>
  <si>
    <t>ARQ8927190120250000200120251058</t>
  </si>
  <si>
    <t>ARQ5132190120250000200120251058</t>
  </si>
  <si>
    <t>ARQ5139180120250000200120251058</t>
  </si>
  <si>
    <t>ARQ5139170120251615170120251705</t>
  </si>
  <si>
    <t>hdsanche@bancolombia.com.co</t>
  </si>
  <si>
    <t>ARQ5139170120250000200120251058</t>
  </si>
  <si>
    <t>ARQ5141170120250000200120251058</t>
  </si>
  <si>
    <t>ARQ5141180120250000200120251058</t>
  </si>
  <si>
    <t>ARQ5049190120250000200120251058</t>
  </si>
  <si>
    <t>ARQ5143170120250000200120251058</t>
  </si>
  <si>
    <t>ARQ7940190120250000200120251058</t>
  </si>
  <si>
    <t>ARQ5144180120250000200120251058</t>
  </si>
  <si>
    <t>ARQ8018190120250000200120251058</t>
  </si>
  <si>
    <t>ARQ5144170120250000200120251058</t>
  </si>
  <si>
    <t>ARQ7763190120250000200120251058</t>
  </si>
  <si>
    <t>ARQ5147180120250000200120251058</t>
  </si>
  <si>
    <t>ARQ5147170120250000200120251058</t>
  </si>
  <si>
    <t>ARQ5135190120250000200120251058</t>
  </si>
  <si>
    <t>ARQ5148180120250000200120251058</t>
  </si>
  <si>
    <t>ARQ5149170120250000200120251058</t>
  </si>
  <si>
    <t>ARQ5126190120250000200120251058</t>
  </si>
  <si>
    <t>ARQ6246190120250000200120251058</t>
  </si>
  <si>
    <t>ARQ5153180120250000200120251058</t>
  </si>
  <si>
    <t>ARQ5153170120250000200120251058</t>
  </si>
  <si>
    <t>ARQ5192190120250000200120251058</t>
  </si>
  <si>
    <t>ARQ5155170120250000200120251058</t>
  </si>
  <si>
    <t>ARQ5155180120250000200120251058</t>
  </si>
  <si>
    <t>ARQ5155170120251105170120251220</t>
  </si>
  <si>
    <t>ARQ9232190120250000200120251058</t>
  </si>
  <si>
    <t>ARQ5156180120250000200120251058</t>
  </si>
  <si>
    <t>ARQ5156170120250000200120251058</t>
  </si>
  <si>
    <t>ARQ5084190120250000200120251058</t>
  </si>
  <si>
    <t>ARQ5157180120250000200120251058</t>
  </si>
  <si>
    <t>ARQ5157170120250000200120251058</t>
  </si>
  <si>
    <t>ARQ5164170120250000200120251058</t>
  </si>
  <si>
    <t>ARQ5166180120250000200120251058</t>
  </si>
  <si>
    <t>ARQ8868190120250000200120251058</t>
  </si>
  <si>
    <t>ARQ5166170120250000200120251058</t>
  </si>
  <si>
    <t>ARQ5191190120250000200120251058</t>
  </si>
  <si>
    <t>ARQ5167170120250000200120251058</t>
  </si>
  <si>
    <t>ARQ5167180120250000200120251058</t>
  </si>
  <si>
    <t>ARQ5168180120250000200120251058</t>
  </si>
  <si>
    <t>ARQ5156190120250000200120251058</t>
  </si>
  <si>
    <t>ARQ5168170120250000200120251058</t>
  </si>
  <si>
    <t>ARQ6096190120250000200120251058</t>
  </si>
  <si>
    <t>ARQ5169170120250000200120251058</t>
  </si>
  <si>
    <t>ARQ5169180120250000200120251058</t>
  </si>
  <si>
    <t>ARQ5170180120250000200120251058</t>
  </si>
  <si>
    <t>ARQ6407190120250000200120251058</t>
  </si>
  <si>
    <t>ARQ5170170120250000200120251058</t>
  </si>
  <si>
    <t>ARQ5176170120250000200120251058</t>
  </si>
  <si>
    <t>ARQ5067190120250000200120251058</t>
  </si>
  <si>
    <t>ARQ5179180120250000200120251058</t>
  </si>
  <si>
    <t>ARQ5179170120250000200120251058</t>
  </si>
  <si>
    <t>ARQ5181170120250000200120251058</t>
  </si>
  <si>
    <t>ARQ5183170120250000200120251058</t>
  </si>
  <si>
    <t>ARQ5183180120250000200120251058</t>
  </si>
  <si>
    <t>ARQ7939190120250000200120251058</t>
  </si>
  <si>
    <t>ARQ5141190120250000200120251058</t>
  </si>
  <si>
    <t>ARQ5185180120250000200120251058</t>
  </si>
  <si>
    <t>ARQ5185170120250000200120251058</t>
  </si>
  <si>
    <t>ARQ5191170120250000200120251058</t>
  </si>
  <si>
    <t>ARQ8295190120250000200120251058</t>
  </si>
  <si>
    <t>ARQ5191180120250000200120251058</t>
  </si>
  <si>
    <t>ARQ5005190120250000200120251058</t>
  </si>
  <si>
    <t>ARQ5192180120250000200120251058</t>
  </si>
  <si>
    <t>ARQ5192170120250000200120251058</t>
  </si>
  <si>
    <t>ARQ5194180120250000200120251058</t>
  </si>
  <si>
    <t>ARQ5194170120250000200120251058</t>
  </si>
  <si>
    <t>ARQ5057190120250000200120251058</t>
  </si>
  <si>
    <t>ARQ5195180120250000200120251058</t>
  </si>
  <si>
    <t>ARQ5195170120250000200120251058</t>
  </si>
  <si>
    <t>ARQ5045190120250000200120251058</t>
  </si>
  <si>
    <t>ARQ6735190120250000200120251058</t>
  </si>
  <si>
    <t>ARQ5197170120250000200120251058</t>
  </si>
  <si>
    <t>ARQ5197180120250000200120251058</t>
  </si>
  <si>
    <t>ARQ5200180120250000200120251058</t>
  </si>
  <si>
    <t>ARQ6092190120250000200120251058</t>
  </si>
  <si>
    <t>ARQ5200170120250000200120251058</t>
  </si>
  <si>
    <t>ARQ5201170120250000200120251058</t>
  </si>
  <si>
    <t>ARQ5201180120250000200120251058</t>
  </si>
  <si>
    <t>ARQ6716190120250000200120251058</t>
  </si>
  <si>
    <t>ARQ6174190120250000200120251058</t>
  </si>
  <si>
    <t>ARQ5204170120250000200120251058</t>
  </si>
  <si>
    <t>ARQ5204180120250000200120251058</t>
  </si>
  <si>
    <t>ARQ5206170120250000200120251058</t>
  </si>
  <si>
    <t>ARQ5185190120250000200120251058</t>
  </si>
  <si>
    <t>ARQ5206180120250000200120251058</t>
  </si>
  <si>
    <t>ARQ5207170120250000200120251058</t>
  </si>
  <si>
    <t>ARQ5207180120250000200120251058</t>
  </si>
  <si>
    <t>ARQ5231190120250000200120251058</t>
  </si>
  <si>
    <t>ARQ5212170120251519170120251655</t>
  </si>
  <si>
    <t>ARQ5204190120250000200120251058</t>
  </si>
  <si>
    <t>ARQ5216170120250000200120251058</t>
  </si>
  <si>
    <t>ARQ5216180120250000200120251058</t>
  </si>
  <si>
    <t>ARQ5219170120250000200120251058</t>
  </si>
  <si>
    <t>ARQ5219180120250000200120251058</t>
  </si>
  <si>
    <t>ARQ5114190120250000200120251058</t>
  </si>
  <si>
    <t>ARQ5220180120250000200120251058</t>
  </si>
  <si>
    <t>ARQ5220170120250000200120251058</t>
  </si>
  <si>
    <t>ARQ5115190120250000200120251058</t>
  </si>
  <si>
    <t>ARQ5221170120250000200120251058</t>
  </si>
  <si>
    <t>ARQ5221180120250000200120251058</t>
  </si>
  <si>
    <t>ARQ5224180120250000200120251058</t>
  </si>
  <si>
    <t>ARQ5224170120250000200120251058</t>
  </si>
  <si>
    <t>ARQ7212190120250000200120251058</t>
  </si>
  <si>
    <t>ARQ5225180120250000200120251058</t>
  </si>
  <si>
    <t>ARQ6180190120250000200120251058</t>
  </si>
  <si>
    <t>ARQ5225170120250000200120251058</t>
  </si>
  <si>
    <t>ARQ5227170120250000200120251058</t>
  </si>
  <si>
    <t>ARQ5228170120250000200120251058</t>
  </si>
  <si>
    <t>ARQ5228180120250000200120251058</t>
  </si>
  <si>
    <t>ARQ6218190120250000200120251058</t>
  </si>
  <si>
    <t>ARQ5231170120250000200120251058</t>
  </si>
  <si>
    <t>ARQ6149190120250000200120251058</t>
  </si>
  <si>
    <t>ARQ5231180120250000200120251058</t>
  </si>
  <si>
    <t>ARQ6092180120250000200120251058</t>
  </si>
  <si>
    <t>ARQ8869190120250000200120251058</t>
  </si>
  <si>
    <t>ARQ6092170120250000200120251058</t>
  </si>
  <si>
    <t>ARQ6092170120250822170120250900</t>
  </si>
  <si>
    <t>ARQ7613190120250000200120251058</t>
  </si>
  <si>
    <t>ARQ6096180120250000200120251058</t>
  </si>
  <si>
    <t>ARQ6096170120250000200120251058</t>
  </si>
  <si>
    <t>ARQ5206190120250000200120251058</t>
  </si>
  <si>
    <t>ARQ6149170120250000200120251058</t>
  </si>
  <si>
    <t>ARQ6149180120250000200120251058</t>
  </si>
  <si>
    <t>ARQ6150180120250000200120251058</t>
  </si>
  <si>
    <t>ARQ6150170120250000200120251058</t>
  </si>
  <si>
    <t>ARQ5197190120250000200120251058</t>
  </si>
  <si>
    <t>ARQ5157190120250000200120251058</t>
  </si>
  <si>
    <t>ARQ6169170120250000200120251058</t>
  </si>
  <si>
    <t>SE CRUZA DIFERENCIA DE ARQUE</t>
  </si>
  <si>
    <t>ARQ6169180120250000200120251058</t>
  </si>
  <si>
    <t>ARQ6169170120251546170120251820</t>
  </si>
  <si>
    <t>ARQ8896190120250000200120251058</t>
  </si>
  <si>
    <t>ARQ6172170120250000200120251058</t>
  </si>
  <si>
    <t>ARQ6172180120250000200120251058</t>
  </si>
  <si>
    <t>ARQ6174170120250000200120251058</t>
  </si>
  <si>
    <t>ARQ6174170120250906170120251005</t>
  </si>
  <si>
    <t>ARQ6174180120250000200120251058</t>
  </si>
  <si>
    <t>ARQ7126190120250000200120251058</t>
  </si>
  <si>
    <t>ARQ6180180120250000200120251058</t>
  </si>
  <si>
    <t>ARQ6180170120250000200120251058</t>
  </si>
  <si>
    <t>ARQ5027190120250000200120251058</t>
  </si>
  <si>
    <t>ARQ6182180120250000200120251058</t>
  </si>
  <si>
    <t>ARQ6182170120250000200120251058</t>
  </si>
  <si>
    <t>ARQ6169190120250000200120251058</t>
  </si>
  <si>
    <t>ARQ6186180120250000200120251058</t>
  </si>
  <si>
    <t>ARQ6186170120250000200120251058</t>
  </si>
  <si>
    <t>ARQ5106190120250000200120251058</t>
  </si>
  <si>
    <t>ARQ6199170120250000200120251058</t>
  </si>
  <si>
    <t>ARQ6150190120250000200120251058</t>
  </si>
  <si>
    <t>ARQ6199180120250000200120251058</t>
  </si>
  <si>
    <t>ARQ5170190120250000200120251058</t>
  </si>
  <si>
    <t>ARQ6204180120250000200120251058</t>
  </si>
  <si>
    <t>ARQ6204170120250000200120251058</t>
  </si>
  <si>
    <t>ARQ5030190120250000200120251058</t>
  </si>
  <si>
    <t>ARQ6209180120250000200120251058</t>
  </si>
  <si>
    <t>ARQ6209170120250000200120251058</t>
  </si>
  <si>
    <t>ARQ6218180120250000200120251058</t>
  </si>
  <si>
    <t>ARQ1028190120250000200120251058</t>
  </si>
  <si>
    <t>ARQ6218170120250000200120251058</t>
  </si>
  <si>
    <t>ARQ6242170120250000200120251058</t>
  </si>
  <si>
    <t>ARQ8685190120250000200120251058</t>
  </si>
  <si>
    <t>ARQ6242180120250000200120251058</t>
  </si>
  <si>
    <t>ARQ6243170120250000200120251058</t>
  </si>
  <si>
    <t>ARQ6243180120250000200120251058</t>
  </si>
  <si>
    <t>ARQ6204190120250000200120251058</t>
  </si>
  <si>
    <t>ARQ6246170120250923170120251220</t>
  </si>
  <si>
    <t>9:23:32</t>
  </si>
  <si>
    <t>ARQ6246180120250000200120251058</t>
  </si>
  <si>
    <t>ARQ7375190120250000200120251058</t>
  </si>
  <si>
    <t>ARQ6246170120250000200120251058</t>
  </si>
  <si>
    <t>ARQ6248170120250000200120251058</t>
  </si>
  <si>
    <t>ARQ6248180120250000200120251058</t>
  </si>
  <si>
    <t>ARQ9811190120250000200120251058</t>
  </si>
  <si>
    <t>ARQ6251180120250000200120251058</t>
  </si>
  <si>
    <t>ARQ6251170120250000200120251058</t>
  </si>
  <si>
    <t>ARQ9204190120250000200120251058</t>
  </si>
  <si>
    <t>ARQ6253180120250000200120251058</t>
  </si>
  <si>
    <t>ARQ6253170120250000200120251058</t>
  </si>
  <si>
    <t>ARQ5013190120250000200120251058</t>
  </si>
  <si>
    <t>ARQ5143190120250000200120251058</t>
  </si>
  <si>
    <t>ARQ6336180120250000200120251058</t>
  </si>
  <si>
    <t>ARQ6336170120250000200120251058</t>
  </si>
  <si>
    <t>ARQ6407180120250000200120251058</t>
  </si>
  <si>
    <t>ARQ7569190120250000200120251058</t>
  </si>
  <si>
    <t>ARQ6407170120250000200120251058</t>
  </si>
  <si>
    <t>ARQ6466170120250000200120251058</t>
  </si>
  <si>
    <t>ARQ7979190120250000200120251058</t>
  </si>
  <si>
    <t>ARQ6466180120250000200120251058</t>
  </si>
  <si>
    <t>ARQ6467170120250000200120251058</t>
  </si>
  <si>
    <t>ARQ7980190120250000200120251058</t>
  </si>
  <si>
    <t>ARQ6608170120250000200120251058</t>
  </si>
  <si>
    <t>ARQ6608180120250000200120251058</t>
  </si>
  <si>
    <t>ARQ6613180120250000200120251058</t>
  </si>
  <si>
    <t>ARQ6613170120250000200120251058</t>
  </si>
  <si>
    <t>ARQ8587190120250000200120251058</t>
  </si>
  <si>
    <t>ARQ6251190120250000200120251058</t>
  </si>
  <si>
    <t>ARQ6618180120250000200120251058</t>
  </si>
  <si>
    <t>ARQ6618170120250000200120251058</t>
  </si>
  <si>
    <t>ARQ6628180120250000200120251058</t>
  </si>
  <si>
    <t>ARQ8204190120250000200120251058</t>
  </si>
  <si>
    <t>ARQ6628170120250000200120251058</t>
  </si>
  <si>
    <t>ARQ6713170120250000200120251058</t>
  </si>
  <si>
    <t>ARQ6242190120250000200120251058</t>
  </si>
  <si>
    <t>ARQ6713180120250000200120251058</t>
  </si>
  <si>
    <t>ARQ5070190120250000200120251058</t>
  </si>
  <si>
    <t>ARQ6715180120250000200120251058</t>
  </si>
  <si>
    <t>ARQ6715170120250000200120251058</t>
  </si>
  <si>
    <t>ARQ6716170120250000200120251058</t>
  </si>
  <si>
    <t>ARQ6716180120250000200120251058</t>
  </si>
  <si>
    <t>ARQ5050190120250000200120251058</t>
  </si>
  <si>
    <t>ARQ5122190120250000200120251058</t>
  </si>
  <si>
    <t>ARQ6717170120250000200120251058</t>
  </si>
  <si>
    <t>ARQ6717180120250000200120251058</t>
  </si>
  <si>
    <t>ARQ6718170120250000200120251058</t>
  </si>
  <si>
    <t>ARQ8497190120250000200120251058</t>
  </si>
  <si>
    <t>ARQ6718180120250000200120251058</t>
  </si>
  <si>
    <t>ARQ6724180120250000200120251058</t>
  </si>
  <si>
    <t>ARQ5001190120250000200120251058</t>
  </si>
  <si>
    <t>ARQ6724170120250000200120251058</t>
  </si>
  <si>
    <t>ARQ6735170120250000200120251058</t>
  </si>
  <si>
    <t>ARQ6735180120250000200120251058</t>
  </si>
  <si>
    <t>ARQ9513190120250000200120251058</t>
  </si>
  <si>
    <t>ARQ6818170120251600170120251800</t>
  </si>
  <si>
    <t>ARQ6843170120250000200120251058</t>
  </si>
  <si>
    <t>ARQ6843180120250000200120251058</t>
  </si>
  <si>
    <t>ARQ9052190120250000200120251058</t>
  </si>
  <si>
    <t>ARQ6911180120250000200120251058</t>
  </si>
  <si>
    <t>ARQ5019190120250000200120251058</t>
  </si>
  <si>
    <t>ARQ6911170120250000200120251058</t>
  </si>
  <si>
    <t>ARQ7272190120250000200120251058</t>
  </si>
  <si>
    <t>ARQ6927180120250000200120251058</t>
  </si>
  <si>
    <t>ARQ6927170120250000200120251058</t>
  </si>
  <si>
    <t>ARQ5002190120250000200120251058</t>
  </si>
  <si>
    <t>ARQ7061170120250000200120251058</t>
  </si>
  <si>
    <t>ARQ7061180120250000200120251058</t>
  </si>
  <si>
    <t>ARQ7074180120250000200120251058</t>
  </si>
  <si>
    <t>ARQ8576190120250000200120251058</t>
  </si>
  <si>
    <t>ARQ7074170120250000200120251058</t>
  </si>
  <si>
    <t>ARQ6186190120250000200120251058</t>
  </si>
  <si>
    <t>ARQ7097180120250000200120251058</t>
  </si>
  <si>
    <t>ARQ7097170120250000200120251058</t>
  </si>
  <si>
    <t>ARQ7123180120250000200120251058</t>
  </si>
  <si>
    <t>ARQ7123170120250000200120251058</t>
  </si>
  <si>
    <t>ARQ6199190120250000200120251058</t>
  </si>
  <si>
    <t>ARQ5103190120250000200120251058</t>
  </si>
  <si>
    <t>ARQ7124180120250000200120251058</t>
  </si>
  <si>
    <t>ARQ7124170120250000200120251058</t>
  </si>
  <si>
    <t>ARQ7125170120250000200120251058</t>
  </si>
  <si>
    <t>ARQ5169190120250000200120251058</t>
  </si>
  <si>
    <t>ARQ7125180120250000200120251058</t>
  </si>
  <si>
    <t>ARQ5116190120250000200120251058</t>
  </si>
  <si>
    <t>ARQ7126180120250000200120251058</t>
  </si>
  <si>
    <t>ARQ7126170120250000200120251058</t>
  </si>
  <si>
    <t>ARQ7134180120250000200120251058</t>
  </si>
  <si>
    <t>ARQ5066190120250000200120251058</t>
  </si>
  <si>
    <t>ARQ7134170120250000200120251058</t>
  </si>
  <si>
    <t>ARQ7139170120250000200120251058</t>
  </si>
  <si>
    <t>ARQ8482190120250000200120251058</t>
  </si>
  <si>
    <t>ARQ7139180120250000200120251058</t>
  </si>
  <si>
    <t>ARQ7212180120250000200120251058</t>
  </si>
  <si>
    <t>ARQ8737190120250000200120251058</t>
  </si>
  <si>
    <t>ARQ7212170120250000200120251058</t>
  </si>
  <si>
    <t>ARQ7272180120250000200120251058</t>
  </si>
  <si>
    <t>ARQ7272170120250000200120251058</t>
  </si>
  <si>
    <t>ARQ7123190120250000200120251058</t>
  </si>
  <si>
    <t>ARQ7316180120250000200120251058</t>
  </si>
  <si>
    <t>ARQ7316170120250000200120251058</t>
  </si>
  <si>
    <t>ARQ5166190120250000200120251058</t>
  </si>
  <si>
    <t>ARQ7318170120250000200120251058</t>
  </si>
  <si>
    <t>ARQ5082190120250000200120251058</t>
  </si>
  <si>
    <t>ARQ7318180120250000200120251058</t>
  </si>
  <si>
    <t>ARQ8729190120250000200120251058</t>
  </si>
  <si>
    <t>ARQ7327180120250000200120251058</t>
  </si>
  <si>
    <t>ARQ7327170120250000200120251058</t>
  </si>
  <si>
    <t>ARQ7341180120250000200120251058</t>
  </si>
  <si>
    <t>ARQ5195190120250000200120251058</t>
  </si>
  <si>
    <t>ARQ7341170120250000200120251058</t>
  </si>
  <si>
    <t>ARQ7374170120250000200120251058</t>
  </si>
  <si>
    <t>ARQ6336190120250000200120251058</t>
  </si>
  <si>
    <t>ARQ7374180120250000200120251058</t>
  </si>
  <si>
    <t>ARQ7375170120250000200120251058</t>
  </si>
  <si>
    <t>ARQ5167190120250000200120251058</t>
  </si>
  <si>
    <t>ARQ7375180120250000200120251058</t>
  </si>
  <si>
    <t>ARQ7429180120250000200120251058</t>
  </si>
  <si>
    <t>ARQ6628190120250000200120251058</t>
  </si>
  <si>
    <t>ARQ7429170120250000200120251058</t>
  </si>
  <si>
    <t>ARQ7569180120250000200120251058</t>
  </si>
  <si>
    <t>ARQ7569170120250000200120251058</t>
  </si>
  <si>
    <t>ARQ7134190120250000200120251058</t>
  </si>
  <si>
    <t>ARQ7613180120250000200120251058</t>
  </si>
  <si>
    <t>ARQ8887190120250000200120251058</t>
  </si>
  <si>
    <t>ARQ7613170120250000200120251058</t>
  </si>
  <si>
    <t>ARQ7614170120250000200120251058</t>
  </si>
  <si>
    <t>ARQ8313190120250000200120251058</t>
  </si>
  <si>
    <t>ARQ7614180120250000200120251058</t>
  </si>
  <si>
    <t>ARQ7680180120250000200120251058</t>
  </si>
  <si>
    <t>ARQ7680170120250000200120251058</t>
  </si>
  <si>
    <t>ARQ8537190120250000200120251058</t>
  </si>
  <si>
    <t>ARQ5148190120250000200120251058</t>
  </si>
  <si>
    <t>ARQ7759170120250000200120251058</t>
  </si>
  <si>
    <t>ARQ7759180120250000200120251058</t>
  </si>
  <si>
    <t>ARQ7763170120250000200120251058</t>
  </si>
  <si>
    <t>ARQ7763180120250000200120251058</t>
  </si>
  <si>
    <t>ARQ6843190120250000200120251058</t>
  </si>
  <si>
    <t>ARQ7763170120251418170120251625</t>
  </si>
  <si>
    <t>ARQ7804170120250000200120251058</t>
  </si>
  <si>
    <t>ARQ9051190120250000200120251058</t>
  </si>
  <si>
    <t>ARQ7804180120250000200120251058</t>
  </si>
  <si>
    <t>ARQ7812180120250000200120251058</t>
  </si>
  <si>
    <t>ARQ7812170120250000200120251058</t>
  </si>
  <si>
    <t>ARQ5221190120250000200120251058</t>
  </si>
  <si>
    <t>ARQ7875170120250000200120251058</t>
  </si>
  <si>
    <t>ARQ7875180120250000200120251058</t>
  </si>
  <si>
    <t>ARQ5149190120250000200120251058</t>
  </si>
  <si>
    <t>ARQ7888170120250848170120251030</t>
  </si>
  <si>
    <t>ARQ7888180120250000200120251058</t>
  </si>
  <si>
    <t>ARQ7888170120250000200120251058</t>
  </si>
  <si>
    <t>ARQ7804190120250000200120251058</t>
  </si>
  <si>
    <t>ARQ7939170120250000200120251058</t>
  </si>
  <si>
    <t>ARQ7939180120250000200120251058</t>
  </si>
  <si>
    <t>ARQ7940170120250000200120251058</t>
  </si>
  <si>
    <t>ARQ8728190120250000200120251058</t>
  </si>
  <si>
    <t>ARQ7940180120250000200120251058</t>
  </si>
  <si>
    <t>ARQ7943170120250000200120251058</t>
  </si>
  <si>
    <t>ARQ1508190120250000200120251058</t>
  </si>
  <si>
    <t>ARQ7943180120250000200120251058</t>
  </si>
  <si>
    <t>ARQ8974190120250000200120251058</t>
  </si>
  <si>
    <t>ARQ7958170120250000200120251058</t>
  </si>
  <si>
    <t>ARQ7958180120250000200120251058</t>
  </si>
  <si>
    <t>ARQ6618190120250000200120251058</t>
  </si>
  <si>
    <t>ARQ7979180120250000200120251058</t>
  </si>
  <si>
    <t>ARQ7979170120250000200120251058</t>
  </si>
  <si>
    <t>ARQ7614190120250000200120251058</t>
  </si>
  <si>
    <t>ARQ7980180120250000200120251058</t>
  </si>
  <si>
    <t>ARQ7980170120250000200120251058</t>
  </si>
  <si>
    <t>ARQ8018180120250000200120251058</t>
  </si>
  <si>
    <t>ARQ8294190120250000200120251058</t>
  </si>
  <si>
    <t>ARQ8018170120250000200120251058</t>
  </si>
  <si>
    <t>ARQ8019170120250000200120251058</t>
  </si>
  <si>
    <t>ARQ8019180120250000200120251058</t>
  </si>
  <si>
    <t>ARQ5059190120250000200120251058</t>
  </si>
  <si>
    <t>ARQ8129170120250000200120251058</t>
  </si>
  <si>
    <t>ARQ8129180120250000200120251058</t>
  </si>
  <si>
    <t>ARQ6182190120250000200120251058</t>
  </si>
  <si>
    <t>ARQ8139170120250000200120251058</t>
  </si>
  <si>
    <t>ARQ8139180120250000200120251058</t>
  </si>
  <si>
    <t>ARQ6715190120250000200120251058</t>
  </si>
  <si>
    <t>ARQ8139170120250820170120251535</t>
  </si>
  <si>
    <t>8:20:33</t>
  </si>
  <si>
    <t>ARQ8204180120250000200120251058</t>
  </si>
  <si>
    <t>ARQ8204170120250000200120251058</t>
  </si>
  <si>
    <t>ARQ6466190120250000200120251058</t>
  </si>
  <si>
    <t>ARQ8294170120250000200120251058</t>
  </si>
  <si>
    <t>ARQ7124190120250000200120251058</t>
  </si>
  <si>
    <t>ARQ5081190120250000200120251058</t>
  </si>
  <si>
    <t>ARQ8295180120250000200120251058</t>
  </si>
  <si>
    <t>ARQ8295170120250000200120251058</t>
  </si>
  <si>
    <t>ARQ7875190120250000200120251058</t>
  </si>
  <si>
    <t>ARQ8313180120250000200120251058</t>
  </si>
  <si>
    <t>ARQ5147190120250000200120251058</t>
  </si>
  <si>
    <t>ARQ8333180120250000200120251058</t>
  </si>
  <si>
    <t>ARQ8333170120250000200120251058</t>
  </si>
  <si>
    <t>ARQ8129190120250000200120251058</t>
  </si>
  <si>
    <t>ARQ8353170120250000200120251058</t>
  </si>
  <si>
    <t>ARQ8353180120250000200120251058</t>
  </si>
  <si>
    <t>ARQ8354170120250000200120251058</t>
  </si>
  <si>
    <t>ARQ5136190120250000200120251058</t>
  </si>
  <si>
    <t>ARQ8354180120250000200120251058</t>
  </si>
  <si>
    <t>ARQ8482180120250000200120251058</t>
  </si>
  <si>
    <t>ARQ8482170120250000200120251058</t>
  </si>
  <si>
    <t>ARQ5040190120250000200120251058</t>
  </si>
  <si>
    <t>ARQ7374190120250000200120251058</t>
  </si>
  <si>
    <t>ARQ8497170120250000200120251058</t>
  </si>
  <si>
    <t>ARQ8497180120250000200120251058</t>
  </si>
  <si>
    <t>ARQ8537170120250000200120251058</t>
  </si>
  <si>
    <t>ARQ8537180120250000200120251058</t>
  </si>
  <si>
    <t>ARQ6713190120250000200120251058</t>
  </si>
  <si>
    <t>ARQ8576170120250000200120251058</t>
  </si>
  <si>
    <t>ARQ6724190120250000200120251058</t>
  </si>
  <si>
    <t>ARQ8576180120250000200120251058</t>
  </si>
  <si>
    <t>ARQ8577170120250000200120251058</t>
  </si>
  <si>
    <t>ARQ8578180120250000200120251058</t>
  </si>
  <si>
    <t>ARQ8578170120250000200120251058</t>
  </si>
  <si>
    <t>ARQ5043190120250000200120251058</t>
  </si>
  <si>
    <t>ARQ8586170120250000200120251058</t>
  </si>
  <si>
    <t>ARQ8587180120250000200120251058</t>
  </si>
  <si>
    <t>ARQ5216190120250000200120251058</t>
  </si>
  <si>
    <t>ARQ8587170120250000200120251058</t>
  </si>
  <si>
    <t>ARQ5207190120250000200120251058</t>
  </si>
  <si>
    <t>ARQ8594170120250000200120251058</t>
  </si>
  <si>
    <t>ARQ8594180120250000200120251058</t>
  </si>
  <si>
    <t>ARQ8594170120250853170120251230</t>
  </si>
  <si>
    <t>8:53:04</t>
  </si>
  <si>
    <t>ARQ8630170120250000200120251058</t>
  </si>
  <si>
    <t>ARQ8631170120250000200120251058</t>
  </si>
  <si>
    <t>ARQ8333190120250000200120251058</t>
  </si>
  <si>
    <t>ARQ8660170120250000200120251058</t>
  </si>
  <si>
    <t>ARQ8660180120250000200120251058</t>
  </si>
  <si>
    <t>ARQ7943190120250000200120251058</t>
  </si>
  <si>
    <t>ARQ8662180120250000200120251058</t>
  </si>
  <si>
    <t>ARQ8662170120250000200120251058</t>
  </si>
  <si>
    <t>ARQ8578190120250000200120251058</t>
  </si>
  <si>
    <t>ARQ8679180120250000200120251058</t>
  </si>
  <si>
    <t>ARQ8684170120250000200120251058</t>
  </si>
  <si>
    <t>ARQ5064190120250000200120251058</t>
  </si>
  <si>
    <t>ARQ8684180120250000200120251058</t>
  </si>
  <si>
    <t>ARQ8685180120250000200120251058</t>
  </si>
  <si>
    <t>ARQ8685170120251525170120251635</t>
  </si>
  <si>
    <t>ARQ8685170120250000200120251058</t>
  </si>
  <si>
    <t>ARQ5183190120250000200120251058</t>
  </si>
  <si>
    <t>ARQ5228190120250000200120251058</t>
  </si>
  <si>
    <t>ARQ8728180120250000200120251058</t>
  </si>
  <si>
    <t>ARQ8728170120250000200120251058</t>
  </si>
  <si>
    <t>ARQ5155190120250000200120251058</t>
  </si>
  <si>
    <t>ARQ8729180120250000200120251058</t>
  </si>
  <si>
    <t>ARQ8729170120250000200120251058</t>
  </si>
  <si>
    <t>ARQ8737170120250000200120251058</t>
  </si>
  <si>
    <t>ARQ7812190120250000200120251058</t>
  </si>
  <si>
    <t>ARQ8737180120250000200120251058</t>
  </si>
  <si>
    <t>ARQ9434190120250000200120251058</t>
  </si>
  <si>
    <t>ARQ8861180120250000200120251058</t>
  </si>
  <si>
    <t>ARQ8861170120250000200120251058</t>
  </si>
  <si>
    <t>ARQ8868180120250000200120251058</t>
  </si>
  <si>
    <t>ARQ8660190120250000200120251058</t>
  </si>
  <si>
    <t>ARQ8868170120250000200120251058</t>
  </si>
  <si>
    <t>ARQ8869170120250000200120251058</t>
  </si>
  <si>
    <t>ARQ8869180120250000200120251058</t>
  </si>
  <si>
    <t>ARQ5076190120250000200120251058</t>
  </si>
  <si>
    <t>ARQ5020190120250000200120251058</t>
  </si>
  <si>
    <t>ARQ8887180120250000200120251058</t>
  </si>
  <si>
    <t>ARQ8887170120250000200120251058</t>
  </si>
  <si>
    <t>ARQ8888180120250000200120251058</t>
  </si>
  <si>
    <t>ARQ6608190120250000200120251058</t>
  </si>
  <si>
    <t>ARQ8888170120250000200120251058</t>
  </si>
  <si>
    <t>ARQ8896180120250000200120251058</t>
  </si>
  <si>
    <t>ARQ8679190120250000200120251058</t>
  </si>
  <si>
    <t>ARQ8896170120250000200120251058</t>
  </si>
  <si>
    <t>ARQ8897180120250000200120251058</t>
  </si>
  <si>
    <t>ARQ5012190120250000200120251058</t>
  </si>
  <si>
    <t>ARQ8897170120250000200120251058</t>
  </si>
  <si>
    <t>ARQ8927170120250000200120251058</t>
  </si>
  <si>
    <t>ARQ5153190120250000200120251058</t>
  </si>
  <si>
    <t>ARQ8927180120250000200120251058</t>
  </si>
  <si>
    <t>ARQ8974170120251002170120251700</t>
  </si>
  <si>
    <t>ARQ5104190120250000200120251058</t>
  </si>
  <si>
    <t>ARQ8974170120250000200120251058</t>
  </si>
  <si>
    <t>ARQ8974180120250000200120251058</t>
  </si>
  <si>
    <t>ARQ8988170120250000200120251058</t>
  </si>
  <si>
    <t>ARQ5124190120250000200120251058</t>
  </si>
  <si>
    <t>ARQ8988180120250000200120251058</t>
  </si>
  <si>
    <t>ARQ9004170120250000200120251058</t>
  </si>
  <si>
    <t>ARQ9009170120250000200120251058</t>
  </si>
  <si>
    <t>ARQ5083190120250000200120251058</t>
  </si>
  <si>
    <t>ARQ9009180120250000200120251058</t>
  </si>
  <si>
    <t>ARQ5111190120250000200120251058</t>
  </si>
  <si>
    <t>ARQ9051170120250000200120251058</t>
  </si>
  <si>
    <t>ARQ9051180120250000200120251058</t>
  </si>
  <si>
    <t>ARQ9052180120250000200120251058</t>
  </si>
  <si>
    <t>ARQ9052170120250000200120251058</t>
  </si>
  <si>
    <t>ARQ7958190120250000200120251058</t>
  </si>
  <si>
    <t>ARQ9204170120250000200120251058</t>
  </si>
  <si>
    <t>ARQ8861190120250000200120251058</t>
  </si>
  <si>
    <t>ARQ5078190120250000200120251058</t>
  </si>
  <si>
    <t>ARQ9232180120250000200120251058</t>
  </si>
  <si>
    <t>ARQ9232170120250000200120251058</t>
  </si>
  <si>
    <t>ARQ9434180120250000200120251058</t>
  </si>
  <si>
    <t>ARQ9434170120250000200120251058</t>
  </si>
  <si>
    <t>ARQ6717190120250000200120251058</t>
  </si>
  <si>
    <t>ARQ9513180120250000200120251058</t>
  </si>
  <si>
    <t>ARQ6613190120250000200120251058</t>
  </si>
  <si>
    <t>ARQ9513170120250000200120251058</t>
  </si>
  <si>
    <t>ARQ9580180120250000200120251058</t>
  </si>
  <si>
    <t>ARQ6248190120250000200120251058</t>
  </si>
  <si>
    <t>ARQ9580170120250000200120251058</t>
  </si>
  <si>
    <t>ARQ9682170120250000200120251058</t>
  </si>
  <si>
    <t>ARQ7318190120250000200120251058</t>
  </si>
  <si>
    <t>ARQ9724180120250000200120251058</t>
  </si>
  <si>
    <t>ARQ9724170120250000200120251058</t>
  </si>
  <si>
    <t>ARQ6911190120250000200120251058</t>
  </si>
  <si>
    <t>ARQ9725170120250000200120251058</t>
  </si>
  <si>
    <t>ARQ9725180120250000200120251058</t>
  </si>
  <si>
    <t>ARQ5034190120250000200120251058</t>
  </si>
  <si>
    <t>ARQ9729170120250000200120251058</t>
  </si>
  <si>
    <t>ARQ9729180120250000200120251058</t>
  </si>
  <si>
    <t>ARQ9810180120250000200120251058</t>
  </si>
  <si>
    <t>ARQ8888190120250000200120251058</t>
  </si>
  <si>
    <t>ARQ9810170120250000200120251058</t>
  </si>
  <si>
    <t>ARQ6718190120250000200120251058</t>
  </si>
  <si>
    <t>ARQ9811180120250000200120251058</t>
  </si>
  <si>
    <t>ARQ1886170120251217200120250825</t>
  </si>
  <si>
    <t>ARQ5052200120250845200120251105</t>
  </si>
  <si>
    <t>ARQ5051200120250927200120251620</t>
  </si>
  <si>
    <t>ARQ9605200120251201200120251655</t>
  </si>
  <si>
    <t>ARQ9604200120251202200120251645</t>
  </si>
  <si>
    <t>ARQ5000200120251027200120251130</t>
  </si>
  <si>
    <t>ARQ8677200120251506200120251640</t>
  </si>
  <si>
    <t>ARQ8442200120251525200120251805</t>
  </si>
  <si>
    <t>ARQ5102200120250924200120251125</t>
  </si>
  <si>
    <t>ARQ8440200120251444200120251800</t>
  </si>
  <si>
    <t>ARQ6554200120250734200120250855</t>
  </si>
  <si>
    <t>pmartine@bancolombia.com.co</t>
  </si>
  <si>
    <t>ARQ6553200120250734200120250850</t>
  </si>
  <si>
    <t>ARQ3131200120250834200120250925</t>
  </si>
  <si>
    <t>ARQ2222200120250930200120251640</t>
  </si>
  <si>
    <t>ARQ8441200120251508200120251805</t>
  </si>
  <si>
    <t>ARQ6400200120250814200120250930</t>
  </si>
  <si>
    <t>ARQ5345200120250925200120251125</t>
  </si>
  <si>
    <t>ARQ4564200120250000210120250809</t>
  </si>
  <si>
    <t>ARQ1005200120250000210120250809</t>
  </si>
  <si>
    <t>ARQ1156200120250000210120250809</t>
  </si>
  <si>
    <t>ARQ4532200120250000210120250809</t>
  </si>
  <si>
    <t>ARQ4534200120250000210120250809</t>
  </si>
  <si>
    <t>ARQ4512200120250000210120250809</t>
  </si>
  <si>
    <t>ARQ4510200120250000210120250809</t>
  </si>
  <si>
    <t>ARQ4592200120250000210120250809</t>
  </si>
  <si>
    <t>ARQ1007200120250000210120250809</t>
  </si>
  <si>
    <t>ARQ931200120250000210120250809</t>
  </si>
  <si>
    <t>ARQ4522200120250000210120250809</t>
  </si>
  <si>
    <t>ARQ4461200120250000210120250809</t>
  </si>
  <si>
    <t>ARQ4650200120250000210120250809</t>
  </si>
  <si>
    <t>ARQ4498200120250000210120250809</t>
  </si>
  <si>
    <t>ARQ1006200120250000210120250809</t>
  </si>
  <si>
    <t>ARQ4555200120250000210120250809</t>
  </si>
  <si>
    <t>ARQ4565200120250000210120250809</t>
  </si>
  <si>
    <t>ARQ4576200120250000210120250809</t>
  </si>
  <si>
    <t>ARQ1022200120250000210120250809</t>
  </si>
  <si>
    <t>ARQ1021200120250000210120250809</t>
  </si>
  <si>
    <t>ARQ1448200120250000210120250809</t>
  </si>
  <si>
    <t>ARQ1067200120250000210120250809</t>
  </si>
  <si>
    <t>ARQ1504200120250000210120250809</t>
  </si>
  <si>
    <t>ARQ1538200120250000210120250809</t>
  </si>
  <si>
    <t>ARQ4462200120250000210120250809</t>
  </si>
  <si>
    <t>ARQ1505200120250000210120250809</t>
  </si>
  <si>
    <t>ARQ1036200120250000210120250809</t>
  </si>
  <si>
    <t>ARQ1035200120250000210120250809</t>
  </si>
  <si>
    <t>ARQ1023200120250000210120250809</t>
  </si>
  <si>
    <t>ARQ1009200120250000210120250809</t>
  </si>
  <si>
    <t>ARQ4471200120250000210120250809</t>
  </si>
  <si>
    <t>ARQ1532200120250000210120250809</t>
  </si>
  <si>
    <t>ARQ4549200120250000210120250809</t>
  </si>
  <si>
    <t>ARQ1506200120250000210120250809</t>
  </si>
  <si>
    <t>ARQ944200120250000210120250809</t>
  </si>
  <si>
    <t>ARQ1155200120250000210120250809</t>
  </si>
  <si>
    <t>ARQ1008200120250000210120250809</t>
  </si>
  <si>
    <t>ARQ4658200120250000210120250809</t>
  </si>
  <si>
    <t>ARQ1539200120250000210120250809</t>
  </si>
  <si>
    <t>ARQ1537200120250000210120250809</t>
  </si>
  <si>
    <t>ARQ1620200120250000210120250809</t>
  </si>
  <si>
    <t>ARQ4585200120250000210120250809</t>
  </si>
  <si>
    <t>ARQ4626200120250000210120250809</t>
  </si>
  <si>
    <t>ARQ4577200120250000210120250809</t>
  </si>
  <si>
    <t>ARQ4260200120250000210120250809</t>
  </si>
  <si>
    <t>ARQ4248200120250000210120250809</t>
  </si>
  <si>
    <t>ARQ4247200120250000210120250809</t>
  </si>
  <si>
    <t>ARQ4279200120250000210120250809</t>
  </si>
  <si>
    <t>ARQ4271200120250000210120250809</t>
  </si>
  <si>
    <t>ARQ4267200120250000210120250809</t>
  </si>
  <si>
    <t>ARQ4185200120250000210120250809</t>
  </si>
  <si>
    <t>ARQ4575200120250000210120250809</t>
  </si>
  <si>
    <t>ARQ4647200120250000210120250809</t>
  </si>
  <si>
    <t>ARQ4452200120250000210120250809</t>
  </si>
  <si>
    <t>ARQ4584200120250000210120250809</t>
  </si>
  <si>
    <t>ARQ4133200120250000210120250809</t>
  </si>
  <si>
    <t>ARQ4130200120250000210120250809</t>
  </si>
  <si>
    <t>ARQ4074200120250000210120250809</t>
  </si>
  <si>
    <t>ARQ4568200120250000210120250809</t>
  </si>
  <si>
    <t>ARQ4654200120250000210120250809</t>
  </si>
  <si>
    <t>ARQ4569200120250000210120250809</t>
  </si>
  <si>
    <t>ARQ4168200120250000210120250809</t>
  </si>
  <si>
    <t>ARQ4627200120250000210120250809</t>
  </si>
  <si>
    <t>ARQ4579200120250000210120250809</t>
  </si>
  <si>
    <t>ARQ454200120250000210120250809</t>
  </si>
  <si>
    <t>ARQ4690200120250000210120250809</t>
  </si>
  <si>
    <t>ARQ4689200120250000210120250809</t>
  </si>
  <si>
    <t>ARQ4597200120250000210120250809</t>
  </si>
  <si>
    <t>ARQ1449200120250000210120250809</t>
  </si>
  <si>
    <t>ARQ4591200120250000210120250809</t>
  </si>
  <si>
    <t>ARQ4590200120250000210120250809</t>
  </si>
  <si>
    <t>ARQ8013200120250000210120250809</t>
  </si>
  <si>
    <t>ARQ4632200120250000210120250809</t>
  </si>
  <si>
    <t>ARQ8164200120250000210120250809</t>
  </si>
  <si>
    <t>ARQ4635200120250000210120250809</t>
  </si>
  <si>
    <t>ARQ4486200120250000210120250809</t>
  </si>
  <si>
    <t>ARQ8188200120250000210120250809</t>
  </si>
  <si>
    <t>ARQ4497200120250000210120250809</t>
  </si>
  <si>
    <t>ARQ4578200120250000210120250809</t>
  </si>
  <si>
    <t>ARQ4571200120250000210120250809</t>
  </si>
  <si>
    <t>ARQ1471200120250000210120250809</t>
  </si>
  <si>
    <t>ARQ2477200120250000210120250809</t>
  </si>
  <si>
    <t>ARQ1473200120250000210120250809</t>
  </si>
  <si>
    <t>ARQ1415200120250000210120250809</t>
  </si>
  <si>
    <t>ARQ2311200120250000210120250809</t>
  </si>
  <si>
    <t>ARQ2686200120250000210120250809</t>
  </si>
  <si>
    <t>ARQ4147200120250000210120250809</t>
  </si>
  <si>
    <t>ARQ1727200120250000210120250809</t>
  </si>
  <si>
    <t>ARQ1646200120250000210120250809</t>
  </si>
  <si>
    <t>ARQ1949200120250000210120250809</t>
  </si>
  <si>
    <t>ARQ1962200120250000210120250809</t>
  </si>
  <si>
    <t>ARQ8163200120250000210120250809</t>
  </si>
  <si>
    <t>ARQ1952200120250000210120250809</t>
  </si>
  <si>
    <t>ARQ8014200120250000210120250809</t>
  </si>
  <si>
    <t>ARQ467200120250000210120250809</t>
  </si>
  <si>
    <t>ARQ8031200120250000210120250809</t>
  </si>
  <si>
    <t>ARQ2679200120250000210120250809</t>
  </si>
  <si>
    <t>ARQ2673200120250000210120250809</t>
  </si>
  <si>
    <t>ARQ520200120250000210120250809</t>
  </si>
  <si>
    <t>ARQ8165200120250000210120250809</t>
  </si>
  <si>
    <t>ARQ2735200120250000210120250809</t>
  </si>
  <si>
    <t>ARQ8225200120250000210120250809</t>
  </si>
  <si>
    <t>ARQ8185200120250000210120250809</t>
  </si>
  <si>
    <t>ARQ8017200120250000210120250809</t>
  </si>
  <si>
    <t>ARQ1755200120250000210120250809</t>
  </si>
  <si>
    <t>ARQ8382200120250000210120250809</t>
  </si>
  <si>
    <t>ARQ8441200120250000210120250809</t>
  </si>
  <si>
    <t>ARQ8440200120250000210120250809</t>
  </si>
  <si>
    <t>ARQ8425200120250000210120250809</t>
  </si>
  <si>
    <t>ARQ8012200120250000210120250809</t>
  </si>
  <si>
    <t>ARQ7991200120250000210120250809</t>
  </si>
  <si>
    <t>ARQ7990200120250000210120250809</t>
  </si>
  <si>
    <t>ARQ8442200120250000210120250809</t>
  </si>
  <si>
    <t>ARQ1436200120250000210120250809</t>
  </si>
  <si>
    <t>ARQ1951200120250000210120250809</t>
  </si>
  <si>
    <t>ARQ1826200120250000210120250809</t>
  </si>
  <si>
    <t>ARQ2680200120250000210120250809</t>
  </si>
  <si>
    <t>ARQ8420200120250000210120250809</t>
  </si>
  <si>
    <t>ARQ8486200120250000210120250809</t>
  </si>
  <si>
    <t>ARQ8494200120250000210120250809</t>
  </si>
  <si>
    <t>ARQ8184200120250000210120250809</t>
  </si>
  <si>
    <t>ARQ1472200120250000210120250809</t>
  </si>
  <si>
    <t>ARQ2939200120250000210120250809</t>
  </si>
  <si>
    <t>ARQ2991200120250000210120250809</t>
  </si>
  <si>
    <t>ARQ781200120250000210120250809</t>
  </si>
  <si>
    <t>ARQ8478200120250000210120250809</t>
  </si>
  <si>
    <t>ARQ8479200120250000210120250809</t>
  </si>
  <si>
    <t>ARQ4167200120250000210120250809</t>
  </si>
  <si>
    <t>ARQ420200120250000210120250809</t>
  </si>
  <si>
    <t>ARQ410200120250000210120250809</t>
  </si>
  <si>
    <t>ARQ405200120250000210120250809</t>
  </si>
  <si>
    <t>ARQ270200120250000210120250809</t>
  </si>
  <si>
    <t>ARQ1370200120250000210120250809</t>
  </si>
  <si>
    <t>ARQ499200120250000210120250809</t>
  </si>
  <si>
    <t>ARQ1950200120250000210120250809</t>
  </si>
  <si>
    <t>ARQ4332200120250000210120250809</t>
  </si>
  <si>
    <t>ARQ2442200120250000210120250809</t>
  </si>
  <si>
    <t>ARQ1886200120250000210120250809</t>
  </si>
  <si>
    <t>ARQ2856200120250000210120250809</t>
  </si>
  <si>
    <t>ARQ2855200120250000210120250809</t>
  </si>
  <si>
    <t>ARQ8187200120250000210120250809</t>
  </si>
  <si>
    <t>ARQ1437200120250000210120250809</t>
  </si>
  <si>
    <t>ARQ4257200120250000210120250809</t>
  </si>
  <si>
    <t>ARQ2478200120250000210120250809</t>
  </si>
  <si>
    <t>ARQ782200120250000210120250809</t>
  </si>
  <si>
    <t>ARQ869200120250000210120250809</t>
  </si>
  <si>
    <t>ARQ2876200120250000210120250809</t>
  </si>
  <si>
    <t>ARQ2875200120250000210120250809</t>
  </si>
  <si>
    <t>ARQ2792200120250000210120250809</t>
  </si>
  <si>
    <t>ARQ3654200120250000210120250809</t>
  </si>
  <si>
    <t>ARQ2854200120250000210120250809</t>
  </si>
  <si>
    <t>ARQ2712200120250000210120250809</t>
  </si>
  <si>
    <t>ARQ2443200120250000210120250809</t>
  </si>
  <si>
    <t>ARQ2990200120250000210120250809</t>
  </si>
  <si>
    <t>ARQ4164200120250000210120250809</t>
  </si>
  <si>
    <t>ARQ4434200120250000210120250809</t>
  </si>
  <si>
    <t>ARQ4232200120250000210120250809</t>
  </si>
  <si>
    <t>ARQ4149200120250000210120250809</t>
  </si>
  <si>
    <t>ARQ4148200120250000210120250809</t>
  </si>
  <si>
    <t>ARQ2711200120250000210120250809</t>
  </si>
  <si>
    <t>ARQ2235200120250000210120250809</t>
  </si>
  <si>
    <t>ARQ2911200120250000210120250809</t>
  </si>
  <si>
    <t>ARQ1885200120250000210120250809</t>
  </si>
  <si>
    <t>ARQ783200120250000210120250809</t>
  </si>
  <si>
    <t>ARQ4312200120250000210120250809</t>
  </si>
  <si>
    <t>ARQ3481200120250000210120250809</t>
  </si>
  <si>
    <t>ARQ4997200120250000210120250809</t>
  </si>
  <si>
    <t>ARQ3710200120250000210120250809</t>
  </si>
  <si>
    <t>ARQ3664200120250000210120250809</t>
  </si>
  <si>
    <t>ARQ3657200120250000210120250809</t>
  </si>
  <si>
    <t>ARQ8186200120250000210120250809</t>
  </si>
  <si>
    <t>ARQ5741200120250000210120250809</t>
  </si>
  <si>
    <t>ARQ4775200120250000210120250809</t>
  </si>
  <si>
    <t>ARQ4116200120250000210120250809</t>
  </si>
  <si>
    <t>ARQ3944200120250000210120250809</t>
  </si>
  <si>
    <t>ARQ3278200120250000210120250809</t>
  </si>
  <si>
    <t>ARQ3178200120250000210120250809</t>
  </si>
  <si>
    <t>ARQ3176200120250000210120250809</t>
  </si>
  <si>
    <t>ARQ5291200120250000210120250809</t>
  </si>
  <si>
    <t>ARQ5013200120250000210120250809</t>
  </si>
  <si>
    <t>ARQ8090200120250000210120250809</t>
  </si>
  <si>
    <t>ARQ8497200120250000210120250809</t>
  </si>
  <si>
    <t>ARQ6467200120250000210120250809</t>
  </si>
  <si>
    <t>ARQ3694200120250000210120250809</t>
  </si>
  <si>
    <t>ARQ3697200120250000210120250809</t>
  </si>
  <si>
    <t>ARQ4062200120250000210120250809</t>
  </si>
  <si>
    <t>ARQ3909200120250000210120250809</t>
  </si>
  <si>
    <t>ARQ3897200120250000210120250809</t>
  </si>
  <si>
    <t>ARQ3891200120250000210120250809</t>
  </si>
  <si>
    <t>ARQ4009200120250000210120250809</t>
  </si>
  <si>
    <t>ARQ3291200120250000210120250809</t>
  </si>
  <si>
    <t>ARQ3691200120250000210120250809</t>
  </si>
  <si>
    <t>ARQ3650200120250000210120250809</t>
  </si>
  <si>
    <t>ARQ3842200120250000210120250809</t>
  </si>
  <si>
    <t>ARQ1011200120250000210120250809</t>
  </si>
  <si>
    <t>ARQ5122200120250000210120250809</t>
  </si>
  <si>
    <t>ARQ5112200120250000210120250809</t>
  </si>
  <si>
    <t>ARQ3966200120250000210120250809</t>
  </si>
  <si>
    <t>ARQ5023200120250000210120250809</t>
  </si>
  <si>
    <t>ARQ3975200120250000210120250809</t>
  </si>
  <si>
    <t>ARQ3177200120250000210120250809</t>
  </si>
  <si>
    <t>ARQ4070200120250000210120250809</t>
  </si>
  <si>
    <t>ARQ4113200120250000210120250809</t>
  </si>
  <si>
    <t>ARQ3279200120250000210120250809</t>
  </si>
  <si>
    <t>ARQ6465200120250000210120250809</t>
  </si>
  <si>
    <t>ARQ6246200120250000210120250809</t>
  </si>
  <si>
    <t>ARQ6242200120250000210120250809</t>
  </si>
  <si>
    <t>ARQ5142200120250000210120250809</t>
  </si>
  <si>
    <t>ARQ5187200120250000210120250809</t>
  </si>
  <si>
    <t>ARQ5181200120250000210120250809</t>
  </si>
  <si>
    <t>ARQ5051200120250000210120250809</t>
  </si>
  <si>
    <t>ARQ3640200120250000210120250809</t>
  </si>
  <si>
    <t>ARQ5079200120250000210120250809</t>
  </si>
  <si>
    <t>ARQ6180200120250000210120250809</t>
  </si>
  <si>
    <t>ARQ9306200120250000210120250809</t>
  </si>
  <si>
    <t>ARQ3841200120250000210120250809</t>
  </si>
  <si>
    <t>ARQ3873200120250000210120250809</t>
  </si>
  <si>
    <t>ARQ3863200120250000210120250809</t>
  </si>
  <si>
    <t>ARQ3862200120250000210120250809</t>
  </si>
  <si>
    <t>ARQ3741200120250000210120250809</t>
  </si>
  <si>
    <t>ARQ3799200120250000210120250809</t>
  </si>
  <si>
    <t>ARQ6493200120250000210120250809</t>
  </si>
  <si>
    <t>ARQ6920200120250000210120250809</t>
  </si>
  <si>
    <t>ARQ2981200120250000210120250809</t>
  </si>
  <si>
    <t>ARQ5085200120250000210120250809</t>
  </si>
  <si>
    <t>ARQ5209200120250000210120250809</t>
  </si>
  <si>
    <t>ARQ5130200120250000210120250809</t>
  </si>
  <si>
    <t>ARQ5208200120250000210120250809</t>
  </si>
  <si>
    <t>ARQ5047200120250000210120250809</t>
  </si>
  <si>
    <t>ARQ8586200120250000210120250809</t>
  </si>
  <si>
    <t>ARQ8737200120250000210120250809</t>
  </si>
  <si>
    <t>ARQ6406200120250000210120250809</t>
  </si>
  <si>
    <t>ARQ3240200120250000210120250809</t>
  </si>
  <si>
    <t>ARQ3253200120250000210120250809</t>
  </si>
  <si>
    <t>ARQ3268200120250000210120250809</t>
  </si>
  <si>
    <t>ARQ5206200120250000210120250809</t>
  </si>
  <si>
    <t>ARQ4386200120250000210120250809</t>
  </si>
  <si>
    <t>ARQ4795200120250000210120250809</t>
  </si>
  <si>
    <t>ARQ4005200120250000210120250809</t>
  </si>
  <si>
    <t>ARQ4793200120250000210120250809</t>
  </si>
  <si>
    <t>ARQ4782200120250000210120250809</t>
  </si>
  <si>
    <t>ARQ6839200120250000210120250809</t>
  </si>
  <si>
    <t>ARQ5009200120250000210120250809</t>
  </si>
  <si>
    <t>ARQ9204200120250000210120250809</t>
  </si>
  <si>
    <t>ARQ3803200120250000210120250809</t>
  </si>
  <si>
    <t>ARQ5000200120250000210120250809</t>
  </si>
  <si>
    <t>ARQ5027200120250000210120250809</t>
  </si>
  <si>
    <t>ARQ4380200120250000210120250809</t>
  </si>
  <si>
    <t>ARQ4794200120250000210120250809</t>
  </si>
  <si>
    <t>ARQ4008200120250000210120250809</t>
  </si>
  <si>
    <t>ARQ4758200120250000210120250809</t>
  </si>
  <si>
    <t>ARQ4730200120250000210120250809</t>
  </si>
  <si>
    <t>ARQ4756200120250000210120250809</t>
  </si>
  <si>
    <t>ARQ5032200120250000210120250809</t>
  </si>
  <si>
    <t>ARQ4991200120250000210120250809</t>
  </si>
  <si>
    <t>ARQ4221200120250000210120250809</t>
  </si>
  <si>
    <t>ARQ4389200120250000210120250809</t>
  </si>
  <si>
    <t>ARQ4004200120250000210120250809</t>
  </si>
  <si>
    <t>ARQ4060200120250000210120250809</t>
  </si>
  <si>
    <t>ARQ4377200120250000210120250809</t>
  </si>
  <si>
    <t>ARQ4233200120250000210120250809</t>
  </si>
  <si>
    <t>ARQ3527200120250000210120250809</t>
  </si>
  <si>
    <t>ARQ3488200120250000210120250809</t>
  </si>
  <si>
    <t>ARQ3103200120250000210120250809</t>
  </si>
  <si>
    <t>ARQ3101200120250000210120250809</t>
  </si>
  <si>
    <t>ARQ3405200120250000210120250809</t>
  </si>
  <si>
    <t>ARQ4768200120250000210120250809</t>
  </si>
  <si>
    <t>ARQ3404200120250000210120250809</t>
  </si>
  <si>
    <t>ARQ4957200120250000210120250809</t>
  </si>
  <si>
    <t>ARQ4773200120250000210120250809</t>
  </si>
  <si>
    <t>ARQ4996200120250000210120250809</t>
  </si>
  <si>
    <t>ARQ4410200120250000210120250809</t>
  </si>
  <si>
    <t>ARQ4740200120250000210120250809</t>
  </si>
  <si>
    <t>ARQ4406200120250000210120250809</t>
  </si>
  <si>
    <t>ARQ4739200120250000210120250809</t>
  </si>
  <si>
    <t>ARQ8383200120250000210120250809</t>
  </si>
  <si>
    <t>ARQ3480200120250000210120250809</t>
  </si>
  <si>
    <t>ARQ3470200120250000210120250809</t>
  </si>
  <si>
    <t>ARQ8495200120250000210120250809</t>
  </si>
  <si>
    <t>ARQ3469200120250000210120250809</t>
  </si>
  <si>
    <t>ARQ3462200120250000210120250809</t>
  </si>
  <si>
    <t>ARQ3461200120250000210120250809</t>
  </si>
  <si>
    <t>ARQ4949200120250000210120250809</t>
  </si>
  <si>
    <t>ARQ4407200120250000210120250809</t>
  </si>
  <si>
    <t>ARQ4433200120250000210120250809</t>
  </si>
  <si>
    <t>ARQ4990200120250000210120250809</t>
  </si>
  <si>
    <t>ARQ4715200120250000210120250809</t>
  </si>
  <si>
    <t>ARQ5745200120250000210120250809</t>
  </si>
  <si>
    <t>ARQ4307200120250000210120250809</t>
  </si>
  <si>
    <t>ARQ3403200120250000210120250809</t>
  </si>
  <si>
    <t>ARQ4713200120250000210120250809</t>
  </si>
  <si>
    <t>ARQ3442200120250000210120250809</t>
  </si>
  <si>
    <t>ARQ3426200120250000210120250809</t>
  </si>
  <si>
    <t>ARQ3428200120250000210120250809</t>
  </si>
  <si>
    <t>ARQ4988200120250000210120250809</t>
  </si>
  <si>
    <t>ARQ4980200120250000210120250809</t>
  </si>
  <si>
    <t>ARQ4979200120250000210120250809</t>
  </si>
  <si>
    <t>ARQ4967200120250000210120250809</t>
  </si>
  <si>
    <t>ARQ4959200120250000210120250809</t>
  </si>
  <si>
    <t>ARQ3492200120250000210120250809</t>
  </si>
  <si>
    <t>ARQ3425200120250000210120250809</t>
  </si>
  <si>
    <t>ARQ4890200120250000210120250809</t>
  </si>
  <si>
    <t>ARQ4867200120250000210120250809</t>
  </si>
  <si>
    <t>ARQ4897200120250000210120250809</t>
  </si>
  <si>
    <t>ARQ4731200120250000210120250809</t>
  </si>
  <si>
    <t>ARQ5031200120250000210120250809</t>
  </si>
  <si>
    <t>ARQ4838200120250000210120250809</t>
  </si>
  <si>
    <t>ARQ3943200120250000210120250809</t>
  </si>
  <si>
    <t>ARQ3962200120250000210120250809</t>
  </si>
  <si>
    <t>ARQ3121200120250000210120250809</t>
  </si>
  <si>
    <t>ARQ3402200120250000210120250809</t>
  </si>
  <si>
    <t>ARQ3061200120250000210120250809</t>
  </si>
  <si>
    <t>ARQ5370200120250000210120250809</t>
  </si>
  <si>
    <t>ARQ5345200120250000210120250809</t>
  </si>
  <si>
    <t>ARQ8496200120250000210120250809</t>
  </si>
  <si>
    <t>ARQ8296200120250000210120250809</t>
  </si>
  <si>
    <t>ARQ8513200120250000210120250809</t>
  </si>
  <si>
    <t>ARQ5337200120250000210120250809</t>
  </si>
  <si>
    <t>ARQ5389200120250000210120250809</t>
  </si>
  <si>
    <t>ARQ5386200120250000210120250809</t>
  </si>
  <si>
    <t>ARQ5384200120250000210120250809</t>
  </si>
  <si>
    <t>ARQ5377200120250000210120250809</t>
  </si>
  <si>
    <t>ARQ3068200120250000210120250809</t>
  </si>
  <si>
    <t>ARQ3652200120250000210120250809</t>
  </si>
  <si>
    <t>ARQ3411200120250000210120250809</t>
  </si>
  <si>
    <t>ARQ5450200120250000210120250809</t>
  </si>
  <si>
    <t>ARQ3412200120250000210120250809</t>
  </si>
  <si>
    <t>ARQ4915200120250000210120250809</t>
  </si>
  <si>
    <t>ARQ3131200120250000210120250809</t>
  </si>
  <si>
    <t>ARQ3122200120250000210120250809</t>
  </si>
  <si>
    <t>ARQ3062200120250000210120250809</t>
  </si>
  <si>
    <t>ARQ8476200120250000210120250809</t>
  </si>
  <si>
    <t>ARQ8334200120250000210120250809</t>
  </si>
  <si>
    <t>ARQ5362200120250000210120250809</t>
  </si>
  <si>
    <t>ARQ4376200120250000210120250809</t>
  </si>
  <si>
    <t>ARQ4729200120250000210120250809</t>
  </si>
  <si>
    <t>ARQ5292200120250000210120250809</t>
  </si>
  <si>
    <t>ARQ6157200120250000210120250809</t>
  </si>
  <si>
    <t>ARQ5066200120250000210120250809</t>
  </si>
  <si>
    <t>ARQ5691200120250000210120250809</t>
  </si>
  <si>
    <t>ARQ5751200120250000210120250809</t>
  </si>
  <si>
    <t>ARQ5426200120250000210120250809</t>
  </si>
  <si>
    <t>ARQ5750200120250000210120250809</t>
  </si>
  <si>
    <t>ARQ5748200120250000210120250809</t>
  </si>
  <si>
    <t>ARQ5398200120250000210120250809</t>
  </si>
  <si>
    <t>ARQ5348200120250000210120250809</t>
  </si>
  <si>
    <t>ARQ8971200120250000210120250809</t>
  </si>
  <si>
    <t>ARQ8635200120250000210120250809</t>
  </si>
  <si>
    <t>ARQ8866200120250000210120250809</t>
  </si>
  <si>
    <t>ARQ5749200120250000210120250809</t>
  </si>
  <si>
    <t>ARQ5466200120250000210120250809</t>
  </si>
  <si>
    <t>ARQ5664200120250000210120250809</t>
  </si>
  <si>
    <t>ARQ5663200120250000210120250809</t>
  </si>
  <si>
    <t>ARQ5695200120250000210120250809</t>
  </si>
  <si>
    <t>ARQ5693200120250000210120250809</t>
  </si>
  <si>
    <t>ARQ6230200120250000210120250809</t>
  </si>
  <si>
    <t>ARQ5753200120250000210120250809</t>
  </si>
  <si>
    <t>ARQ6055200120250000210120250809</t>
  </si>
  <si>
    <t>ARQ6053200120250000210120250809</t>
  </si>
  <si>
    <t>ARQ5697200120250000210120250809</t>
  </si>
  <si>
    <t>ARQ5974200120250000210120250809</t>
  </si>
  <si>
    <t>ARQ5959200120250000210120250809</t>
  </si>
  <si>
    <t>ARQ5958200120250000210120250809</t>
  </si>
  <si>
    <t>ARQ8886200120250000210120250809</t>
  </si>
  <si>
    <t>ARQ8885200120250000210120250809</t>
  </si>
  <si>
    <t>ARQ5762200120250000210120250809</t>
  </si>
  <si>
    <t>ARQ8884200120250000210120250809</t>
  </si>
  <si>
    <t>ARQ5928200120250000210120250809</t>
  </si>
  <si>
    <t>ARQ8883200120250000210120250809</t>
  </si>
  <si>
    <t>ARQ5721200120250000210120250809</t>
  </si>
  <si>
    <t>ARQ8865200120250000210120250809</t>
  </si>
  <si>
    <t>ARQ8864200120250000210120250809</t>
  </si>
  <si>
    <t>ARQ8863200120250000210120250809</t>
  </si>
  <si>
    <t>ARQ5835200120250000210120250809</t>
  </si>
  <si>
    <t>ARQ8859200120250000210120250809</t>
  </si>
  <si>
    <t>ARQ8920200120250000210120250809</t>
  </si>
  <si>
    <t>ARQ8867200120250000210120250809</t>
  </si>
  <si>
    <t>ARQ5752200120250000210120250809</t>
  </si>
  <si>
    <t>ARQ6054200120250000210120250809</t>
  </si>
  <si>
    <t>ARQ6015200120250000210120250809</t>
  </si>
  <si>
    <t>ARQ6052200120250000210120250809</t>
  </si>
  <si>
    <t>ARQ6261200120250000210120250809</t>
  </si>
  <si>
    <t>ARQ6309200120250000210120250809</t>
  </si>
  <si>
    <t>ARQ6290200120250000210120250809</t>
  </si>
  <si>
    <t>ARQ6254200120250000210120250809</t>
  </si>
  <si>
    <t>ARQ6238200120250000210120250809</t>
  </si>
  <si>
    <t>ARQ5960200120250000210120250809</t>
  </si>
  <si>
    <t>ARQ6042200120250000210120250809</t>
  </si>
  <si>
    <t>ARQ6014200120250000210120250809</t>
  </si>
  <si>
    <t>ARQ6229200120250000210120250809</t>
  </si>
  <si>
    <t>ARQ5892200120250000210120250809</t>
  </si>
  <si>
    <t>ARQ5803200120250000210120250809</t>
  </si>
  <si>
    <t>ARQ8860200120250000210120250809</t>
  </si>
  <si>
    <t>ARQ5696200120250000210120250809</t>
  </si>
  <si>
    <t>ARQ5891200120250000210120250809</t>
  </si>
  <si>
    <t>ARQ7262200120250000210120250809</t>
  </si>
  <si>
    <t>ARQ6016200120250000210120250809</t>
  </si>
  <si>
    <t>ARQ6228200120250000210120250809</t>
  </si>
  <si>
    <t>ARQ8917200120250000210120250809</t>
  </si>
  <si>
    <t>ARQ6513200120250000210120250809</t>
  </si>
  <si>
    <t>ARQ6509200120250000210120250809</t>
  </si>
  <si>
    <t>ARQ6372200120250000210120250809</t>
  </si>
  <si>
    <t>ARQ6363200120250000210120250809</t>
  </si>
  <si>
    <t>ARQ6362200120250000210120250809</t>
  </si>
  <si>
    <t>ARQ6554200120250000210120250809</t>
  </si>
  <si>
    <t>ARQ6553200120250000210120250809</t>
  </si>
  <si>
    <t>ARQ7776200120250000210120250809</t>
  </si>
  <si>
    <t>ARQ6514200120250000210120250809</t>
  </si>
  <si>
    <t>ARQ6323200120250000210120250809</t>
  </si>
  <si>
    <t>ARQ5570200120250000210120250809</t>
  </si>
  <si>
    <t>ARQ6775200120250000210120250809</t>
  </si>
  <si>
    <t>ARQ6508200120250000210120250809</t>
  </si>
  <si>
    <t>ARQ6702200120250000210120250809</t>
  </si>
  <si>
    <t>ARQ5796200120250000210120250809</t>
  </si>
  <si>
    <t>ARQ6492200120250000210120250809</t>
  </si>
  <si>
    <t>ARQ6483200120250000210120250809</t>
  </si>
  <si>
    <t>ARQ7259200120250000210120250809</t>
  </si>
  <si>
    <t>ARQ6510200120250000210120250809</t>
  </si>
  <si>
    <t>ARQ7227200120250000210120250809</t>
  </si>
  <si>
    <t>ARQ6419200120250000210120250809</t>
  </si>
  <si>
    <t>ARQ6424200120250000210120250809</t>
  </si>
  <si>
    <t>ARQ6410200120250000210120250809</t>
  </si>
  <si>
    <t>ARQ5795200120250000210120250809</t>
  </si>
  <si>
    <t>ARQ6605200120250000210120250809</t>
  </si>
  <si>
    <t>ARQ6601200120250000210120250809</t>
  </si>
  <si>
    <t>ARQ9720200120250000210120250809</t>
  </si>
  <si>
    <t>ARQ5527200120250000210120250809</t>
  </si>
  <si>
    <t>ARQ6631200120250000210120250809</t>
  </si>
  <si>
    <t>ARQ6423200120250000210120250809</t>
  </si>
  <si>
    <t>ARQ6841200120250000210120250809</t>
  </si>
  <si>
    <t>ARQ6777200120250000210120250809</t>
  </si>
  <si>
    <t>ARQ6707200120250000210120250809</t>
  </si>
  <si>
    <t>ARQ5573200120250000210120250809</t>
  </si>
  <si>
    <t>ARQ6596200120250000210120250809</t>
  </si>
  <si>
    <t>ARQ9679200120250000210120250809</t>
  </si>
  <si>
    <t>ARQ6400200120250000210120250809</t>
  </si>
  <si>
    <t>ARQ6447200120250000210120250809</t>
  </si>
  <si>
    <t>ARQ5655200120250000210120250809</t>
  </si>
  <si>
    <t>ARQ6747200120250000210120250809</t>
  </si>
  <si>
    <t>ARQ5571200120250000210120250809</t>
  </si>
  <si>
    <t>ARQ7226200120250000210120250809</t>
  </si>
  <si>
    <t>ARQ6988200120250000210120250809</t>
  </si>
  <si>
    <t>ARQ5649200120250000210120250809</t>
  </si>
  <si>
    <t>ARQ5594200120250000210120250809</t>
  </si>
  <si>
    <t>ARQ5652200120250000210120250809</t>
  </si>
  <si>
    <t>ARQ5617200120250000210120250809</t>
  </si>
  <si>
    <t>ARQ5557200120250000210120250809</t>
  </si>
  <si>
    <t>ARQ5554200120250000210120250809</t>
  </si>
  <si>
    <t>ARQ5597200120250000210120250809</t>
  </si>
  <si>
    <t>ARQ5553200120250000210120250809</t>
  </si>
  <si>
    <t>ARQ5544200120250000210120250809</t>
  </si>
  <si>
    <t>ARQ5538200120250000210120250809</t>
  </si>
  <si>
    <t>ARQ5577200120250000210120250809</t>
  </si>
  <si>
    <t>ARQ6431200120250000210120250809</t>
  </si>
  <si>
    <t>ARQ5537200120250000210120250809</t>
  </si>
  <si>
    <t>ARQ6641200120250000210120250809</t>
  </si>
  <si>
    <t>ARQ6966200120250000210120250809</t>
  </si>
  <si>
    <t>ARQ6919200120250000210120250809</t>
  </si>
  <si>
    <t>ARQ8916200120250000210120250809</t>
  </si>
  <si>
    <t>ARQ6922200120250000210120250809</t>
  </si>
  <si>
    <t>ARQ5598200120250000210120250809</t>
  </si>
  <si>
    <t>ARQ5613200120250000210120250809</t>
  </si>
  <si>
    <t>ARQ6986200120250000210120250809</t>
  </si>
  <si>
    <t>ARQ7258200120250000210120250809</t>
  </si>
  <si>
    <t>ARQ5656200120250000210120250809</t>
  </si>
  <si>
    <t>ARQ7043200120250000210120250809</t>
  </si>
  <si>
    <t>ARQ6916200120250000210120250809</t>
  </si>
  <si>
    <t>ARQ6915200120250000210120250809</t>
  </si>
  <si>
    <t>ARQ5599200120250000210120250809</t>
  </si>
  <si>
    <t>ARQ6914200120250000210120250809</t>
  </si>
  <si>
    <t>ARQ6894200120250000210120250809</t>
  </si>
  <si>
    <t>ARQ6891200120250000210120250809</t>
  </si>
  <si>
    <t>ARQ7929200120250000210120250809</t>
  </si>
  <si>
    <t>ARQ6918200120250000210120250809</t>
  </si>
  <si>
    <t>ARQ6917200120250000210120250809</t>
  </si>
  <si>
    <t>ARQ5615200120250000210120250809</t>
  </si>
  <si>
    <t>ARQ9213200120250000210120250809</t>
  </si>
  <si>
    <t>PTOBOYACA3</t>
  </si>
  <si>
    <t>ARQ5574200120250000210120250809</t>
  </si>
  <si>
    <t>ARQ5616200120250000210120250809</t>
  </si>
  <si>
    <t>ARQ5575200120250000210120250809</t>
  </si>
  <si>
    <t>ARQ8915200120250000210120250809</t>
  </si>
  <si>
    <t>ARQ8912200120250000210120250809</t>
  </si>
  <si>
    <t>ARQ9903200120250000210120250809</t>
  </si>
  <si>
    <t>ARQ9410200120250000210120250809</t>
  </si>
  <si>
    <t>ARQ7190200120250000210120250809</t>
  </si>
  <si>
    <t>ARQ9212200120250000210120250809</t>
  </si>
  <si>
    <t>PTOBOYACA2</t>
  </si>
  <si>
    <t>ARQ6896200120250000210120250809</t>
  </si>
  <si>
    <t>ARQ5614200120250000210120250809</t>
  </si>
  <si>
    <t>ARQ9648200120250000210120250809</t>
  </si>
  <si>
    <t>ARQ9904200120250000210120250809</t>
  </si>
  <si>
    <t>ARQ9562200120250000210120250809</t>
  </si>
  <si>
    <t>ARQ7819200120250000210120250809</t>
  </si>
  <si>
    <t>ARQ7816200120250000210120250809</t>
  </si>
  <si>
    <t>ARQ7810200120250000210120250809</t>
  </si>
  <si>
    <t>ARQ7721200120250000210120250809</t>
  </si>
  <si>
    <t>ARQ7777200120250000210120250809</t>
  </si>
  <si>
    <t>ARQ9211200120250000210120250809</t>
  </si>
  <si>
    <t>PTOBOYACA1</t>
  </si>
  <si>
    <t>ARQ6392200120250000210120250809</t>
  </si>
  <si>
    <t>ARQ8477200120250000210120250809</t>
  </si>
  <si>
    <t>ARQ9931200120250000210120250809</t>
  </si>
  <si>
    <t>ARQ8721200120250000210120250809</t>
  </si>
  <si>
    <t>ARQ9961200120250000210120250809</t>
  </si>
  <si>
    <t>ARQ9951200120250000210120250809</t>
  </si>
  <si>
    <t>ARQ5308200120250000210120250809</t>
  </si>
  <si>
    <t>ARQ9949200120250000210120250809</t>
  </si>
  <si>
    <t>ARQ9943200120250000210120250809</t>
  </si>
  <si>
    <t>ARQ9854200120250000210120250809</t>
  </si>
  <si>
    <t>ARQ9942200120250000210120250809</t>
  </si>
  <si>
    <t>ARQ5547200120250000210120250809</t>
  </si>
  <si>
    <t>ARQ9950200120250000210120250809</t>
  </si>
  <si>
    <t>ARQ9929200120250000210120250809</t>
  </si>
  <si>
    <t>ARQ9882200120250000210120250809</t>
  </si>
  <si>
    <t>ARQ9881200120250000210120250809</t>
  </si>
  <si>
    <t>ARQ9880200120250000210120250809</t>
  </si>
  <si>
    <t>ARQ9941200120250000210120250809</t>
  </si>
  <si>
    <t>ARQ7833200120250000210120250809</t>
  </si>
  <si>
    <t>ARQ7918200120250000210120250809</t>
  </si>
  <si>
    <t>ARQ9930200120250000210120250809</t>
  </si>
  <si>
    <t>ARQ9962200120250000210120250809</t>
  </si>
  <si>
    <t>ARQ5780200120250000210120250809</t>
  </si>
  <si>
    <t>ARQ9855200120250000210120250809</t>
  </si>
  <si>
    <t>ARQ8345200120250000210120250809</t>
  </si>
  <si>
    <t>ARQ8343200120250000210120250809</t>
  </si>
  <si>
    <t>ARQ8342200120250000210120250809</t>
  </si>
  <si>
    <t>ARQ8374200120250000210120250809</t>
  </si>
  <si>
    <t>ARQ8273200120250000210120250809</t>
  </si>
  <si>
    <t>ARQ5349200120250000210120250809</t>
  </si>
  <si>
    <t>ARQ5173200120250000210120250809</t>
  </si>
  <si>
    <t>ARQ8281200120250000210120250809</t>
  </si>
  <si>
    <t>ARQ7955200120250000210120250809</t>
  </si>
  <si>
    <t>ARQ8475200120250000210120250809</t>
  </si>
  <si>
    <t>ARQ8468200120250000210120250809</t>
  </si>
  <si>
    <t>ARQ8456200120250000210120250809</t>
  </si>
  <si>
    <t>ARQ7927200120250000210120250809</t>
  </si>
  <si>
    <t>ARQ8298200120250000210120250809</t>
  </si>
  <si>
    <t>ARQ9722200120250000210120250809</t>
  </si>
  <si>
    <t>ARQ9879200120250000210120250809</t>
  </si>
  <si>
    <t>ARQ8317200120250000210120250809</t>
  </si>
  <si>
    <t>ARQ8970200120250000210120250809</t>
  </si>
  <si>
    <t>ARQ8344200120250000210120250809</t>
  </si>
  <si>
    <t>ARQ8593200120250000210120250809</t>
  </si>
  <si>
    <t>ARQ8592200120250000210120250809</t>
  </si>
  <si>
    <t>ARQ7886200120250000210120250809</t>
  </si>
  <si>
    <t>ARQ7483200120250000210120250809</t>
  </si>
  <si>
    <t>ARQ7669200120250000210120250809</t>
  </si>
  <si>
    <t>ARQ8316200120250000210120250809</t>
  </si>
  <si>
    <t>ARQ7596200120250000210120250809</t>
  </si>
  <si>
    <t>ARQ7632200120250000210120250809</t>
  </si>
  <si>
    <t>ARQ8338200120250000210120250809</t>
  </si>
  <si>
    <t>ARQ8337200120250000210120250809</t>
  </si>
  <si>
    <t>ARQ8336200120250000210120250809</t>
  </si>
  <si>
    <t>ARQ8469200120250000210120250809</t>
  </si>
  <si>
    <t>ARQ8335200120250000210120250809</t>
  </si>
  <si>
    <t>ARQ8331200120250000210120250809</t>
  </si>
  <si>
    <t>ARQ7595200120250000210120250809</t>
  </si>
  <si>
    <t>ARQ9726200120250000210120250809</t>
  </si>
  <si>
    <t>ARQ5309200120250000210120250809</t>
  </si>
  <si>
    <t>ARQ5387200120250000210120250809</t>
  </si>
  <si>
    <t>ARQ7849200120250000210120250809</t>
  </si>
  <si>
    <t>ARQ8355200120250000210120250809</t>
  </si>
  <si>
    <t>ARQ7538200120250000210120250809</t>
  </si>
  <si>
    <t>ARQ5003200120250000210120250809</t>
  </si>
  <si>
    <t>ARQ9723200120250000210120250809</t>
  </si>
  <si>
    <t>ARQ8591200120250000210120250809</t>
  </si>
  <si>
    <t>ARQ8590200120250000210120250809</t>
  </si>
  <si>
    <t>ARQ8585200120250000210120250809</t>
  </si>
  <si>
    <t>ARQ8972200120250000210120250809</t>
  </si>
  <si>
    <t>ARQ8584200120250000210120250809</t>
  </si>
  <si>
    <t>ARQ8651200120250000210120250809</t>
  </si>
  <si>
    <t>ARQ8650200120250000210120250809</t>
  </si>
  <si>
    <t>ARQ8639200120250000210120250809</t>
  </si>
  <si>
    <t>ARQ8638200120250000210120250809</t>
  </si>
  <si>
    <t>ARQ8637200120250000210120250809</t>
  </si>
  <si>
    <t>ARQ7917200120250000210120250809</t>
  </si>
  <si>
    <t>ARQ8892200120250000210120250809</t>
  </si>
  <si>
    <t>ARQ8652200120250000210120250809</t>
  </si>
  <si>
    <t>ARQ8629200120250000210120250809</t>
  </si>
  <si>
    <t>ARQ3913200120250000210120250809</t>
  </si>
  <si>
    <t>ARQ8315200120250000210120250809</t>
  </si>
  <si>
    <t>ARQ9727200120250000210120250809</t>
  </si>
  <si>
    <t>ARQ7959200120250000210120250809</t>
  </si>
  <si>
    <t>ARQ8356200120250000210120250809</t>
  </si>
  <si>
    <t>ARQ8358200120250000210120250809</t>
  </si>
  <si>
    <t>ARQ8636200120250000210120250809</t>
  </si>
  <si>
    <t>ARQ8720200120250000210120250809</t>
  </si>
  <si>
    <t>ARQ8802200120250000210120250809</t>
  </si>
  <si>
    <t>ARQ8834200120250000210120250809</t>
  </si>
  <si>
    <t>ARQ8956200120250000210120250809</t>
  </si>
  <si>
    <t>ARQ8851200120250000210120250809</t>
  </si>
  <si>
    <t>ARQ9008200120250000210120250809</t>
  </si>
  <si>
    <t>ARQ9007200120250000210120250809</t>
  </si>
  <si>
    <t>ARQ9006200120250000210120250809</t>
  </si>
  <si>
    <t>ARQ9001200120250000210120250809</t>
  </si>
  <si>
    <t>ARQ9000200120250000210120250809</t>
  </si>
  <si>
    <t>ARQ9140200120250000210120250809</t>
  </si>
  <si>
    <t>ARQ8719200120250000210120250809</t>
  </si>
  <si>
    <t>ARQ8801200120250000210120250809</t>
  </si>
  <si>
    <t>ARQ8628200120250000210120250809</t>
  </si>
  <si>
    <t>ARQ8627200120250000210120250809</t>
  </si>
  <si>
    <t>ARQ8677200120250000210120250809</t>
  </si>
  <si>
    <t>ARQ8620200120250000210120250809</t>
  </si>
  <si>
    <t>ARQ8893200120250000210120250809</t>
  </si>
  <si>
    <t>ARQ8534200120250000210120250809</t>
  </si>
  <si>
    <t>ARQ8894200120250000210120250809</t>
  </si>
  <si>
    <t>ARQ8655200120250000210120250809</t>
  </si>
  <si>
    <t>ARQ8958200120250000210120250809</t>
  </si>
  <si>
    <t>ARQ8297200120250000210120250809</t>
  </si>
  <si>
    <t>ARQ9809200120250000210120250809</t>
  </si>
  <si>
    <t>ARQ1027200120250000210120250809</t>
  </si>
  <si>
    <t>ARQ9805200120250000210120250809</t>
  </si>
  <si>
    <t>ARQ8722200120250000210120250809</t>
  </si>
  <si>
    <t>ARQ9804200120250000210120250809</t>
  </si>
  <si>
    <t>ARQ9802200120250000210120250809</t>
  </si>
  <si>
    <t>ARQ9844200120250000210120250809</t>
  </si>
  <si>
    <t>ARQ9730200120250000210120250809</t>
  </si>
  <si>
    <t>ARQ9728200120250000210120250809</t>
  </si>
  <si>
    <t>ARQ9643200120250000210120250809</t>
  </si>
  <si>
    <t>ARQ9807200120250000210120250809</t>
  </si>
  <si>
    <t>ARQ8675200120250000210120250809</t>
  </si>
  <si>
    <t>ARQ9803200120250000210120250809</t>
  </si>
  <si>
    <t>ARQ8654200120250000210120250809</t>
  </si>
  <si>
    <t>ARQ8626200120250000210120250809</t>
  </si>
  <si>
    <t>ARQ7928200120250000210120250809</t>
  </si>
  <si>
    <t>ARQ8533200120250000210120250809</t>
  </si>
  <si>
    <t>ARQ9604200120250000210120250809</t>
  </si>
  <si>
    <t>ARQ8573200120250000210120250809</t>
  </si>
  <si>
    <t>ARQ9808200120250000210120250809</t>
  </si>
  <si>
    <t>ARQ8572200120250000210120250809</t>
  </si>
  <si>
    <t>ARQ8571200120250000210120250809</t>
  </si>
  <si>
    <t>ARQ8568200120250000210120250809</t>
  </si>
  <si>
    <t>ARQ8732200120250000210120250809</t>
  </si>
  <si>
    <t>ARQ8725200120250000210120250809</t>
  </si>
  <si>
    <t>ARQ8724200120250000210120250809</t>
  </si>
  <si>
    <t>ARQ8723200120250000210120250809</t>
  </si>
  <si>
    <t>ARQ8779200120250000210120250809</t>
  </si>
  <si>
    <t>ARQ8778200120250000210120250809</t>
  </si>
  <si>
    <t>ARQ8503200120250000210120250809</t>
  </si>
  <si>
    <t>ARQ5164200120250000210120250809</t>
  </si>
  <si>
    <t>ARQ8659200120250000210120250809</t>
  </si>
  <si>
    <t>ARQ6818200120250000210120250809</t>
  </si>
  <si>
    <t>ARQ8957200120250000210120250809</t>
  </si>
  <si>
    <t>ARQ8993200120250000210120250809</t>
  </si>
  <si>
    <t>ARQ8582200120250000210120250809</t>
  </si>
  <si>
    <t>ARQ9605200120250000210120250809</t>
  </si>
  <si>
    <t>ARQ8583200120250000210120250809</t>
  </si>
  <si>
    <t>ARQ8835200120250000210120250809</t>
  </si>
  <si>
    <t>ARQ9644200120250000210120250809</t>
  </si>
  <si>
    <t>ARQ8733200120250000210120250809</t>
  </si>
  <si>
    <t>ARQ8911200120250000210120250809</t>
  </si>
  <si>
    <t>ARQ9512200120250000210120250809</t>
  </si>
  <si>
    <t>ARQ9584200120250000210120250809</t>
  </si>
  <si>
    <t>ARQ2444200120250000210120250809</t>
  </si>
  <si>
    <t>ARQ575200120250000210120250809</t>
  </si>
  <si>
    <t>ARQ574200120250000210120250809</t>
  </si>
  <si>
    <t>ARQ788200120250000210120250809</t>
  </si>
  <si>
    <t>ARQ1565200120250000210120250809</t>
  </si>
  <si>
    <t>ARQ1477200120250000210120250809</t>
  </si>
  <si>
    <t>ARQ1541200120250000210120250809</t>
  </si>
  <si>
    <t>ARQ1529200120250000210120250809</t>
  </si>
  <si>
    <t>ARQ1528200120250000210120250809</t>
  </si>
  <si>
    <t>ARQ7234200120250000210120250809</t>
  </si>
  <si>
    <t>ARQ8955200120250000210120250809</t>
  </si>
  <si>
    <t>ARQ9906200120250000210120250809</t>
  </si>
  <si>
    <t>ARQ8895200120250000210120250809</t>
  </si>
  <si>
    <t>ARQ8532200120250000210120250809</t>
  </si>
  <si>
    <t>ARQ5212200120250000210120250809</t>
  </si>
  <si>
    <t>ARQ6842200120250000210120250809</t>
  </si>
  <si>
    <t>ARQ6425200120250000210120250809</t>
  </si>
  <si>
    <t>ARQ7265200120250000210120250809</t>
  </si>
  <si>
    <t>ARQ7263200120250000210120250809</t>
  </si>
  <si>
    <t>ARQ1029200120250000210120250809</t>
  </si>
  <si>
    <t>ARQ9905200120250000210120250809</t>
  </si>
  <si>
    <t>ARQ9806200120250000210120250809</t>
  </si>
  <si>
    <t>ARQ8927200120250000210120250809</t>
  </si>
  <si>
    <t>ARQ9680200120250000210120250809</t>
  </si>
  <si>
    <t>ARQ1645200120250000210120250809</t>
  </si>
  <si>
    <t>ARQ1884200120250000210120250809</t>
  </si>
  <si>
    <t>ARQ2950200120250000210120250809</t>
  </si>
  <si>
    <t>ARQ4843200120250000210120250809</t>
  </si>
  <si>
    <t>ARQ4853200120250000210120250809</t>
  </si>
  <si>
    <t>ARQ3510200120250000210120250809</t>
  </si>
  <si>
    <t>ARQ3145200120250000210120250809</t>
  </si>
  <si>
    <t>ARQ8657200120250000210120250809</t>
  </si>
  <si>
    <t>ARQ9721200120250000210120250809</t>
  </si>
  <si>
    <t>ARQ8577200120250000210120250809</t>
  </si>
  <si>
    <t>ARQ8727200120250000210120250809</t>
  </si>
  <si>
    <t>ARQ9810200120250000210120250809</t>
  </si>
  <si>
    <t>ARQ7613200120250000210120250809</t>
  </si>
  <si>
    <t>ARQ8313200120250000210120250809</t>
  </si>
  <si>
    <t>ARQ7980200120250000210120250809</t>
  </si>
  <si>
    <t>ARQ8204200120250000210120250809</t>
  </si>
  <si>
    <t>ARQ1010200120250000210120250809</t>
  </si>
  <si>
    <t>ARQ6251200120250000210120250809</t>
  </si>
  <si>
    <t>ARQ5157200120250000210120250809</t>
  </si>
  <si>
    <t>ARQ5293200120250000210120250809</t>
  </si>
  <si>
    <t>ARQ5294200120250000210120250809</t>
  </si>
  <si>
    <t>Cajero cuadrado Revisar comportamiento al 21 de enero</t>
  </si>
  <si>
    <t>ARQ4958200120250000210120250809</t>
  </si>
  <si>
    <t>ARQ3667200120250000210120250809</t>
  </si>
  <si>
    <t>ARQ8726200120250000210120250809</t>
  </si>
  <si>
    <t>ARQ4981200120250000210120250809</t>
  </si>
  <si>
    <t>ARQ4853200120250912200120251200</t>
  </si>
  <si>
    <t>ARQ8973200120250000210120250809</t>
  </si>
  <si>
    <t>ARQ5671200120250000210120250809</t>
  </si>
  <si>
    <t>ARQ1143200120250000210120250809</t>
  </si>
  <si>
    <t>ARQ6893200120250000210120250809</t>
  </si>
  <si>
    <t>ARQ5485200120250000210120250809</t>
  </si>
  <si>
    <t>ARQ2020200120250000210120250809</t>
  </si>
  <si>
    <t>ARQ5595200120250000210120250809</t>
  </si>
  <si>
    <t>ARQ5388200120251429200120251600</t>
  </si>
  <si>
    <t>ARQ4593200120250000210120250809</t>
  </si>
  <si>
    <t>ARQ2441200120250000210120250809</t>
  </si>
  <si>
    <t>ARQ7954200120250000210120250809</t>
  </si>
  <si>
    <t>ARQ5360200120250000210120250809</t>
  </si>
  <si>
    <t>ARQ4499200120250000210120250809</t>
  </si>
  <si>
    <t>ARQ2222200120250000210120250809</t>
  </si>
  <si>
    <t>Cajero con arqueo del 20 en estado cuadrado revisar comportamiento al 21 de enero</t>
  </si>
  <si>
    <t>ARQ2223200120250900200120251640</t>
  </si>
  <si>
    <t>ARQ5265200120250000210120250809</t>
  </si>
  <si>
    <t>Cajero con errores frecuentes se le solicita servicio tecnico con Leidy Tatiana</t>
  </si>
  <si>
    <t>ARQ8624200120251541200120251805</t>
  </si>
  <si>
    <t>ARQ8625200120251556200120251810</t>
  </si>
  <si>
    <t>ARQ5873200120251647200120251800</t>
  </si>
  <si>
    <t>ARQ4636200120250000210120250809</t>
  </si>
  <si>
    <t>ARQ3441200120250000210120250809</t>
  </si>
  <si>
    <t>ARQ4718200120250000210120250809</t>
  </si>
  <si>
    <t>ARQ4470200120250000210120250809</t>
  </si>
  <si>
    <t>ARQ3997200120250000210120250809</t>
  </si>
  <si>
    <t>ARQ4796200120250000210120250809</t>
  </si>
  <si>
    <t>ARQ6913200120250000210120250809</t>
  </si>
  <si>
    <t>ARQ7265200120250817200120251805</t>
  </si>
  <si>
    <t>ARQ2423200120251000200120251345</t>
  </si>
  <si>
    <t>ARQ4521200120251000200120251350</t>
  </si>
  <si>
    <t>ARQ6874200120250000210120250809</t>
  </si>
  <si>
    <t>ARQ6420200120250000210120250809</t>
  </si>
  <si>
    <t>ARQ4572200120250000210120250809</t>
  </si>
  <si>
    <t>ARQ6491200120250000210120250809</t>
  </si>
  <si>
    <t>ARQ6511200120250000210120250809</t>
  </si>
  <si>
    <t>ARQ8858200120250000210120250809</t>
  </si>
  <si>
    <t>ARQ4840200120250000210120250809</t>
  </si>
  <si>
    <t>ARQ4151200120250000210120250809</t>
  </si>
  <si>
    <t>ARQ4152200120250000210120250809</t>
  </si>
  <si>
    <t>ARQ4146200120250000210120250809</t>
  </si>
  <si>
    <t>ARQ8891200120250000210120250809</t>
  </si>
  <si>
    <t>ARQ4998200120250000210120250809</t>
  </si>
  <si>
    <t>ARQ8676200120251523200120251640</t>
  </si>
  <si>
    <t>ARQ8678200120251445200120251640</t>
  </si>
  <si>
    <t>ARQ4714200120250000210120250809</t>
  </si>
  <si>
    <t>ARQ3145200120250847200120251440</t>
  </si>
  <si>
    <t>ARQ5660200120250904200120251445</t>
  </si>
  <si>
    <t>ARQ5661200120250825200120251440</t>
  </si>
  <si>
    <t>ARQ2234200120250000210120250809</t>
  </si>
  <si>
    <t>ARQ1157200120250000210120250809</t>
  </si>
  <si>
    <t>ARQ4767200120250000210120250809</t>
  </si>
  <si>
    <t>ARQ1645200120251409200120251450</t>
  </si>
  <si>
    <t>ARQ4007200120250000210120250809</t>
  </si>
  <si>
    <t>Cajero mal configurado en CP se le envia correo a Melissa</t>
  </si>
  <si>
    <t>ARQ5957200120250000210120250809</t>
  </si>
  <si>
    <t>ARQ6260200120250000210120250809</t>
  </si>
  <si>
    <t>ARQ8661200120250000210120250809</t>
  </si>
  <si>
    <t>ARQ9681200120250000210120250809</t>
  </si>
  <si>
    <t>ARQ8921200120250000210120250809</t>
  </si>
  <si>
    <t>ARQ5743200120250949200120251135</t>
  </si>
  <si>
    <t>ARQ3427200120250000210120250809</t>
  </si>
  <si>
    <t>ARQ7348200120250000210120250809</t>
  </si>
  <si>
    <t>ARQ8357200120250000210120250809</t>
  </si>
  <si>
    <t>ARQ63200120250000210120250809</t>
  </si>
  <si>
    <t>ARQ1028200120250000210120250809</t>
  </si>
  <si>
    <t>ARQ1508200120250000210120250809</t>
  </si>
  <si>
    <t>ARQ1528200120251449200120251640</t>
  </si>
  <si>
    <t>ARQ1529200120251430200120251615</t>
  </si>
  <si>
    <t>ARQ5001200120250000210120250809</t>
  </si>
  <si>
    <t>ARQ5002200120250000210120250809</t>
  </si>
  <si>
    <t>ARQ5005200120250000210120250809</t>
  </si>
  <si>
    <t>ARQ5012200120250000210120250809</t>
  </si>
  <si>
    <t>ARQ5019200120250000210120250809</t>
  </si>
  <si>
    <t>ARQ5020200120250919200120251130</t>
  </si>
  <si>
    <t>ARQ5020200120250000210120250809</t>
  </si>
  <si>
    <t>ARQ5021200120250000210120250809</t>
  </si>
  <si>
    <t>ARQ5030200120250000210120250809</t>
  </si>
  <si>
    <t>ARQ5034200120250000210120250809</t>
  </si>
  <si>
    <t>ARQ5036200120250000210120250809</t>
  </si>
  <si>
    <t>ARQ5040200120250000210120250809</t>
  </si>
  <si>
    <t>ARQ5041200120250000210120250809</t>
  </si>
  <si>
    <t>ARQ5041200120250842200120251540</t>
  </si>
  <si>
    <t>ARQ5043200120250000210120250809</t>
  </si>
  <si>
    <t>ARQ5045200120250000210120250809</t>
  </si>
  <si>
    <t>ARQ5046200120250809200120251610</t>
  </si>
  <si>
    <t>8:09:45</t>
  </si>
  <si>
    <t>ARQ5046200120250000210120250809</t>
  </si>
  <si>
    <t>ARQ5048200120250000210120250809</t>
  </si>
  <si>
    <t>ARQ5049200120250000210120250809</t>
  </si>
  <si>
    <t>ARQ5050200120250000210120250809</t>
  </si>
  <si>
    <t>ARQ5052200120250000210120250809</t>
  </si>
  <si>
    <t>ARQ5053200120250000210120250809</t>
  </si>
  <si>
    <t>ARQ5057200120250000210120250809</t>
  </si>
  <si>
    <t>ARQ5059200120250000210120250809</t>
  </si>
  <si>
    <t>ARQ5064200120250000210120250809</t>
  </si>
  <si>
    <t>ARQ5067200120250000210120250809</t>
  </si>
  <si>
    <t>ARQ5070200120250000210120250809</t>
  </si>
  <si>
    <t>ARQ5076200120250000210120250809</t>
  </si>
  <si>
    <t>ARQ5077200120250000210120250809</t>
  </si>
  <si>
    <t>ARQ5078200120250000210120250809</t>
  </si>
  <si>
    <t>ARQ5080200120250000210120250809</t>
  </si>
  <si>
    <t>ARQ5081200120250000210120250809</t>
  </si>
  <si>
    <t>ARQ5082200120250000210120250809</t>
  </si>
  <si>
    <t>ARQ5083200120250000210120250809</t>
  </si>
  <si>
    <t>ARQ5084200120250000210120250809</t>
  </si>
  <si>
    <t>ARQ5087200120250000210120250809</t>
  </si>
  <si>
    <t>ARQ5102200120250000210120250809</t>
  </si>
  <si>
    <t>ARQ5103200120250000210120250809</t>
  </si>
  <si>
    <t>ARQ5104200120250000210120250809</t>
  </si>
  <si>
    <t>ARQ5106200120250000210120250809</t>
  </si>
  <si>
    <t>ARQ5108200120250000210120250809</t>
  </si>
  <si>
    <t>ARQ5111200120250000210120250809</t>
  </si>
  <si>
    <t>ARQ5114200120250000210120250809</t>
  </si>
  <si>
    <t>ARQ5115200120250000210120250809</t>
  </si>
  <si>
    <t>ARQ5116200120250000210120250809</t>
  </si>
  <si>
    <t>ARQ5118200120250000210120250809</t>
  </si>
  <si>
    <t>ARQ5118200120250945200120251140</t>
  </si>
  <si>
    <t>ARQ5124200120250000210120250809</t>
  </si>
  <si>
    <t>ARQ5126200120250000210120250809</t>
  </si>
  <si>
    <t>ARQ5128200120250000210120250809</t>
  </si>
  <si>
    <t>ARQ5129200120250000210120250809</t>
  </si>
  <si>
    <t>ARQ5132200120250000210120250809</t>
  </si>
  <si>
    <t>ARQ5135200120250000210120250809</t>
  </si>
  <si>
    <t>ARQ5136200120250000210120250809</t>
  </si>
  <si>
    <t>ARQ5137200120250000210120250809</t>
  </si>
  <si>
    <t>ARQ5139200120250000210120250809</t>
  </si>
  <si>
    <t>ARQ5141200120250000210120250809</t>
  </si>
  <si>
    <t>ARQ5143200120250000210120250809</t>
  </si>
  <si>
    <t>ARQ5144200120250000210120250809</t>
  </si>
  <si>
    <t>ARQ5147200120250000210120250809</t>
  </si>
  <si>
    <t>ARQ5148200120250000210120250809</t>
  </si>
  <si>
    <t>ARQ5149200120250000210120250809</t>
  </si>
  <si>
    <t>ARQ5153200120250000210120250809</t>
  </si>
  <si>
    <t>ARQ5155200120250000210120250809</t>
  </si>
  <si>
    <t>ARQ5156200120250000210120250809</t>
  </si>
  <si>
    <t>ARQ5166200120250000210120250809</t>
  </si>
  <si>
    <t>ARQ5167200120250000210120250809</t>
  </si>
  <si>
    <t>ARQ5167200120250848200120251610</t>
  </si>
  <si>
    <t>ARQ5168200120250000210120250809</t>
  </si>
  <si>
    <t>ARQ5169200120250000210120250809</t>
  </si>
  <si>
    <t>ARQ5170200120250000210120250809</t>
  </si>
  <si>
    <t>ARQ5176200120250000210120250809</t>
  </si>
  <si>
    <t>ARQ5179200120250000210120250809</t>
  </si>
  <si>
    <t>ARQ5183200120250000210120250809</t>
  </si>
  <si>
    <t>ARQ5185200120250000210120250809</t>
  </si>
  <si>
    <t>ARQ5191200120250000210120250809</t>
  </si>
  <si>
    <t>ARQ5192200120250000210120250809</t>
  </si>
  <si>
    <t>ARQ5194200120250000210120250809</t>
  </si>
  <si>
    <t>ARQ5195200120250000210120250809</t>
  </si>
  <si>
    <t>ARQ5197200120250000210120250809</t>
  </si>
  <si>
    <t>20250119</t>
  </si>
  <si>
    <t>ARQ5200200120250000210120250809</t>
  </si>
  <si>
    <t>ARQ5201200120250000210120250809</t>
  </si>
  <si>
    <t>ARQ5204200120250834200120251205</t>
  </si>
  <si>
    <t>ARQ5204200120250000210120250809</t>
  </si>
  <si>
    <t>ARQ5205200120250000210120250809</t>
  </si>
  <si>
    <t>ARQ5207200120250000210120250809</t>
  </si>
  <si>
    <t>ARQ5216200120250000210120250809</t>
  </si>
  <si>
    <t>ARQ5219200120250000210120250809</t>
  </si>
  <si>
    <t>ARQ5220200120250000210120250809</t>
  </si>
  <si>
    <t>ARQ5221200120250000210120250809</t>
  </si>
  <si>
    <t>ARQ5224200120250000210120250809</t>
  </si>
  <si>
    <t>ARQ5225200120250000210120250809</t>
  </si>
  <si>
    <t>ARQ5227200120250000210120250809</t>
  </si>
  <si>
    <t>ARQ5228200120250000210120250809</t>
  </si>
  <si>
    <t>ARQ5231200120250000210120250809</t>
  </si>
  <si>
    <t>ARQ6092200120250000210120250809</t>
  </si>
  <si>
    <t>ARQ6096200120250000210120250809</t>
  </si>
  <si>
    <t>ARQ6149200120250000210120250809</t>
  </si>
  <si>
    <t>ARQ6150200120250000210120250809</t>
  </si>
  <si>
    <t>ARQ6169200120250000210120250809</t>
  </si>
  <si>
    <t>ARQ6172200120250000210120250809</t>
  </si>
  <si>
    <t>ARQ6174200120250000210120250809</t>
  </si>
  <si>
    <t>ARQ6174200120250908200120251025</t>
  </si>
  <si>
    <t>ARQ6182200120250000210120250809</t>
  </si>
  <si>
    <t>ARQ6186200120250000210120250809</t>
  </si>
  <si>
    <t>ARQ6199200120250000210120250809</t>
  </si>
  <si>
    <t>ARQ6204200120250000210120250809</t>
  </si>
  <si>
    <t>ARQ6209200120250000210120250809</t>
  </si>
  <si>
    <t>ARQ6215200120250000210120250809</t>
  </si>
  <si>
    <t>ARQ6218200120250930200120251455</t>
  </si>
  <si>
    <t>ARQ6218200120250000210120250809</t>
  </si>
  <si>
    <t>SE CRUZA DIFERENCIA DE  ARQUEO</t>
  </si>
  <si>
    <t>ARQ6243200120250000210120250809</t>
  </si>
  <si>
    <t>ARQ6245200120250000210120250809</t>
  </si>
  <si>
    <t>ARQ6248200120250000210120250809</t>
  </si>
  <si>
    <t>ARQ6253200120250000210120250809</t>
  </si>
  <si>
    <t>ARQ6336200120250000210120250809</t>
  </si>
  <si>
    <t>ARQ6407200120250000210120250809</t>
  </si>
  <si>
    <t>ARQ6466200120250000210120250809</t>
  </si>
  <si>
    <t>ARQ6608200120250000210120250809</t>
  </si>
  <si>
    <t>ARQ6613200120250000210120250809</t>
  </si>
  <si>
    <t>ARQ6618200120250000210120250809</t>
  </si>
  <si>
    <t>ARQ6628200120250000210120250809</t>
  </si>
  <si>
    <t>ARQ6713200120250000210120250809</t>
  </si>
  <si>
    <t>ARQ6715200120250000210120250809</t>
  </si>
  <si>
    <t>ARQ6716200120250000210120250809</t>
  </si>
  <si>
    <t>ARQ6717200120250000210120250809</t>
  </si>
  <si>
    <t>ARQ6718200120250000210120250809</t>
  </si>
  <si>
    <t>ARQ6724200120250000210120250809</t>
  </si>
  <si>
    <t>ARQ6735200120250000210120250809</t>
  </si>
  <si>
    <t>ARQ6843200120250000210120250809</t>
  </si>
  <si>
    <t>ARQ6911200120250000210120250809</t>
  </si>
  <si>
    <t>ARQ6927200120250000210120250809</t>
  </si>
  <si>
    <t>ARQ7061200120250000210120250809</t>
  </si>
  <si>
    <t>ARQ7074200120250000210120250809</t>
  </si>
  <si>
    <t>ARQ7097200120250000210120250809</t>
  </si>
  <si>
    <t>ARQ7123200120250000210120250809</t>
  </si>
  <si>
    <t>ARQ7124200120250000210120250809</t>
  </si>
  <si>
    <t>ARQ7125200120250000210120250809</t>
  </si>
  <si>
    <t>ARQ7126200120250000210120250809</t>
  </si>
  <si>
    <t>ARQ7134200120250000210120250809</t>
  </si>
  <si>
    <t>ARQ7139200120250000210120250809</t>
  </si>
  <si>
    <t>ARQ7212200120250000210120250809</t>
  </si>
  <si>
    <t>ARQ7272200120250000210120250809</t>
  </si>
  <si>
    <t>ARQ7316200120250000210120250809</t>
  </si>
  <si>
    <t>ARQ7318200120250000210120250809</t>
  </si>
  <si>
    <t>ARQ7327200120250000210120250809</t>
  </si>
  <si>
    <t>ARQ7341200120250000210120250809</t>
  </si>
  <si>
    <t>ARQ7374200120250000210120250809</t>
  </si>
  <si>
    <t>ARQ7375200120250000210120250809</t>
  </si>
  <si>
    <t>ARQ7429200120250000210120250809</t>
  </si>
  <si>
    <t>ARQ7569200120250000210120250809</t>
  </si>
  <si>
    <t>ARQ7614200120250000210120250809</t>
  </si>
  <si>
    <t>ARQ7680200120250000210120250809</t>
  </si>
  <si>
    <t>ARQ7759200120250000210120250809</t>
  </si>
  <si>
    <t>ARQ7759200120251027200120251505</t>
  </si>
  <si>
    <t>yurmoren@bancolombia.com.co</t>
  </si>
  <si>
    <t>ARQ7763200120250000210120250809</t>
  </si>
  <si>
    <t>ARQ7804200120250000210120250809</t>
  </si>
  <si>
    <t>ARQ7812200120250000210120250809</t>
  </si>
  <si>
    <t>ARQ7875200120250000210120250809</t>
  </si>
  <si>
    <t>ARQ7888200120250000210120250809</t>
  </si>
  <si>
    <t>ARQ7939200120250000210120250809</t>
  </si>
  <si>
    <t>ARQ7940200120250000210120250809</t>
  </si>
  <si>
    <t>ARQ7943200120250000210120250809</t>
  </si>
  <si>
    <t>ARQ7958200120250000210120250809</t>
  </si>
  <si>
    <t>ARQ7979200120250000210120250809</t>
  </si>
  <si>
    <t>ARQ8018200120250000210120250809</t>
  </si>
  <si>
    <t>ARQ8019200120250000210120250809</t>
  </si>
  <si>
    <t>ARQ8129200120250000210120250809</t>
  </si>
  <si>
    <t>ARQ8139200120250000210120250809</t>
  </si>
  <si>
    <t>ARQ8294200120250000210120250809</t>
  </si>
  <si>
    <t>ARQ8295200120250000210120250809</t>
  </si>
  <si>
    <t>ARQ8314200120250000210120250809</t>
  </si>
  <si>
    <t>ARQ8333200120250000210120250809</t>
  </si>
  <si>
    <t>ARQ8353200120250000210120250809</t>
  </si>
  <si>
    <t>ARQ8354200120250000210120250809</t>
  </si>
  <si>
    <t>ARQ8482200120250000210120250809</t>
  </si>
  <si>
    <t>ARQ8537200120250000210120250809</t>
  </si>
  <si>
    <t>ARQ8576200120250000210120250809</t>
  </si>
  <si>
    <t>ARQ8578200120250000210120250809</t>
  </si>
  <si>
    <t>ARQ8587200120250000210120250809</t>
  </si>
  <si>
    <t>ARQ8594200120250000210120250809</t>
  </si>
  <si>
    <t>ARQ8630200120250000210120250809</t>
  </si>
  <si>
    <t>ARQ8631200120250000210120250809</t>
  </si>
  <si>
    <t>ARQ8660200120250000210120250809</t>
  </si>
  <si>
    <t>ARQ8662200120250000210120250809</t>
  </si>
  <si>
    <t>ARQ8679200120250000210120250809</t>
  </si>
  <si>
    <t>ARQ8679200120250848200120251615</t>
  </si>
  <si>
    <t>ARQ8684200120250000210120250809</t>
  </si>
  <si>
    <t>ARQ8685200120250000210120250809</t>
  </si>
  <si>
    <t>ARQ8728200120250000210120250809</t>
  </si>
  <si>
    <t>ARQ8729200120250000210120250809</t>
  </si>
  <si>
    <t>ARQ8861200120250000210120250809</t>
  </si>
  <si>
    <t>ARQ8868200120250000210120250809</t>
  </si>
  <si>
    <t>ARQ8869200120250000210120250809</t>
  </si>
  <si>
    <t>ARQ8887200120250000210120250809</t>
  </si>
  <si>
    <t>ARQ8888200120250000210120250809</t>
  </si>
  <si>
    <t>ARQ8896200120250000210120250809</t>
  </si>
  <si>
    <t>ARQ8897200120250000210120250809</t>
  </si>
  <si>
    <t>ARQ8974200120250000210120250809</t>
  </si>
  <si>
    <t>ARQ8988200120250000210120250809</t>
  </si>
  <si>
    <t>ARQ9004200120250000210120250809</t>
  </si>
  <si>
    <t>ARQ9009200120250000210120250809</t>
  </si>
  <si>
    <t>ARQ9051200120250000210120250809</t>
  </si>
  <si>
    <t>ARQ9052200120250000210120250809</t>
  </si>
  <si>
    <t>ARQ9232200120250000210120250809</t>
  </si>
  <si>
    <t>ARQ9434200120250000210120250809</t>
  </si>
  <si>
    <t>ARQ9512200120251613200120251750</t>
  </si>
  <si>
    <t>ARQ9513200120250000210120250809</t>
  </si>
  <si>
    <t>ARQ9580200120250000210120250809</t>
  </si>
  <si>
    <t>ARQ9584200120250756200120251005</t>
  </si>
  <si>
    <t>ARQ9682200120250000210120250809</t>
  </si>
  <si>
    <t>ARQ9724200120250000210120250809</t>
  </si>
  <si>
    <t>ARQ9725200120250000210120250809</t>
  </si>
  <si>
    <t>ARQ9729200120250000210120250809</t>
  </si>
  <si>
    <t>ARQ9811200120250000210120250809</t>
  </si>
  <si>
    <t>ARQ1950210120250812210120250830</t>
  </si>
  <si>
    <t>ARQ8637210120251006210120251120</t>
  </si>
  <si>
    <t>ARQ8639210120251155210120251730</t>
  </si>
  <si>
    <t>MRHERNAN@bancolombia.com.co</t>
  </si>
  <si>
    <t>ARQ8892210120250959210120251730</t>
  </si>
  <si>
    <t>ARQ8893210120251011210120251730</t>
  </si>
  <si>
    <t>ARQ8894210120251023210120251730</t>
  </si>
  <si>
    <t>ARQ8636210120250944210120251120</t>
  </si>
  <si>
    <t>ARQ8895210120251035210120251730</t>
  </si>
  <si>
    <t>ARQ5009210120250857210120251120</t>
  </si>
  <si>
    <t>ARQ5087210120251027210120251730</t>
  </si>
  <si>
    <t>ARQ5164210120250824210120251000</t>
  </si>
  <si>
    <t>ARQ8090210120251053210120251140</t>
  </si>
  <si>
    <t>ARQ8635210120250925210120251120</t>
  </si>
  <si>
    <t>ARQ8958210120250956210120251730</t>
  </si>
  <si>
    <t>ARQ8861210120250908210120251035</t>
  </si>
  <si>
    <t>ARQ9410210120250750210120251730</t>
  </si>
  <si>
    <t>ARQ8957210120251049210120251730</t>
  </si>
  <si>
    <t>ARQ8297210120251107210120251730</t>
  </si>
  <si>
    <t>ARQ9140210120250955210120251730</t>
  </si>
  <si>
    <t>ARQ8273210120250932210120251730</t>
  </si>
  <si>
    <t>ARQ4718210120250904210120251730</t>
  </si>
  <si>
    <t>ARQ2478210120250846210120251025</t>
  </si>
  <si>
    <t>ARQ3061210120250843210120251120</t>
  </si>
  <si>
    <t>ARQ3062210120250825210120251120</t>
  </si>
  <si>
    <t>ARQ3425210120251403210120251730</t>
  </si>
  <si>
    <t>ARQ3913210120250913210120251000</t>
  </si>
  <si>
    <t>ARQ2477210120250908210120251025</t>
  </si>
  <si>
    <t>ARQ4838210120250856210120251120</t>
  </si>
  <si>
    <t>ARQ3068210120250954210120251120</t>
  </si>
  <si>
    <t>ARQ5652210120250918210120251120</t>
  </si>
  <si>
    <t>ARQ6309210120250919210120251730</t>
  </si>
  <si>
    <t>ARQ7259210120250812210120251025</t>
  </si>
  <si>
    <t>ARQ4585210120251112210120251730</t>
  </si>
  <si>
    <t>ARQ8296210120251045210120251730</t>
  </si>
  <si>
    <t>ARQ4773210120251103210120251730</t>
  </si>
  <si>
    <t>ARQ4584210120251137210120251730</t>
  </si>
  <si>
    <t>ARQ5370210120251004210120251045</t>
  </si>
  <si>
    <t>ARQ1021210120250000220120250706</t>
  </si>
  <si>
    <t>ARQ1006210120250000220120250706</t>
  </si>
  <si>
    <t>ARQ944210120250000220120250706</t>
  </si>
  <si>
    <t>ARQ1155210120250000220120250706</t>
  </si>
  <si>
    <t>ARQ1009210120250000220120250706</t>
  </si>
  <si>
    <t>ARQ1008210120250000220120250706</t>
  </si>
  <si>
    <t>ARQ1007210120250000220120250706</t>
  </si>
  <si>
    <t>ARQ1537210120250000220120250706</t>
  </si>
  <si>
    <t>ARQ1538210120250000220120250706</t>
  </si>
  <si>
    <t>ARQ1532210120250000220120250706</t>
  </si>
  <si>
    <t>ARQ931210120250000220120250706</t>
  </si>
  <si>
    <t>ARQ4635210120250000220120250706</t>
  </si>
  <si>
    <t>ARQ3897210120250000220120250706</t>
  </si>
  <si>
    <t>ARQ4565210120250000220120250706</t>
  </si>
  <si>
    <t>ARQ4591210120250000220120250706</t>
  </si>
  <si>
    <t>ARQ1005210120250000220120250706</t>
  </si>
  <si>
    <t>ARQ1022210120250000220120250706</t>
  </si>
  <si>
    <t>ARQ1156210120250000220120250706</t>
  </si>
  <si>
    <t>ARQ1023210120250000220120250706</t>
  </si>
  <si>
    <t>ARQ1437210120250000220120250706</t>
  </si>
  <si>
    <t>ARQ4585210120250000220120250706</t>
  </si>
  <si>
    <t>ARQ499210120250000220120250706</t>
  </si>
  <si>
    <t>ARQ8186210120250000220120250706</t>
  </si>
  <si>
    <t>ARQ1504210120250000220120250706</t>
  </si>
  <si>
    <t>ARQ1473210120250000220120250706</t>
  </si>
  <si>
    <t>ARQ1472210120250000220120250706</t>
  </si>
  <si>
    <t>ARQ1505210120250000220120250706</t>
  </si>
  <si>
    <t>ARQ1471210120250000220120250706</t>
  </si>
  <si>
    <t>ARQ1370210120250000220120250706</t>
  </si>
  <si>
    <t>ARQ4522210120250000220120250706</t>
  </si>
  <si>
    <t>ARQ1620210120250000220120250706</t>
  </si>
  <si>
    <t>ARQ4532210120250000220120250706</t>
  </si>
  <si>
    <t>ARQ1539210120250000220120250706</t>
  </si>
  <si>
    <t>ARQ1436210120250000220120250706</t>
  </si>
  <si>
    <t>ARQ1067210120250000220120250706</t>
  </si>
  <si>
    <t>ARQ1449210120250000220120250706</t>
  </si>
  <si>
    <t>ARQ4452210120250000220120250706</t>
  </si>
  <si>
    <t>ARQ4462210120250000220120250706</t>
  </si>
  <si>
    <t>ARQ1506210120250000220120250706</t>
  </si>
  <si>
    <t>ARQ4510210120250000220120250706</t>
  </si>
  <si>
    <t>ARQ2477210120250000220120250706</t>
  </si>
  <si>
    <t>ARQ4534210120250000220120250706</t>
  </si>
  <si>
    <t>ARQ4571210120250000220120250706</t>
  </si>
  <si>
    <t>ARQ4569210120250000220120250706</t>
  </si>
  <si>
    <t>ARQ4568210120250000220120250706</t>
  </si>
  <si>
    <t>ARQ4627210120250000220120250706</t>
  </si>
  <si>
    <t>ARQ4577210120250000220120250706</t>
  </si>
  <si>
    <t>ARQ4626210120250000220120250706</t>
  </si>
  <si>
    <t>ARQ4689210120250000220120250706</t>
  </si>
  <si>
    <t>ARQ4690210120250000220120250706</t>
  </si>
  <si>
    <t>ARQ4632210120250000220120250706</t>
  </si>
  <si>
    <t>ARQ4592210120250000220120250706</t>
  </si>
  <si>
    <t>ARQ5386210120250000220120250706</t>
  </si>
  <si>
    <t>ARQ3891210120250000220120250706</t>
  </si>
  <si>
    <t>ARQ3943210120250000220120250706</t>
  </si>
  <si>
    <t>ARQ4597210120250000220120250706</t>
  </si>
  <si>
    <t>ARQ4578210120250000220120250706</t>
  </si>
  <si>
    <t>ARQ4579210120250000220120250706</t>
  </si>
  <si>
    <t>ARQ4498210120250000220120250706</t>
  </si>
  <si>
    <t>ARQ4572210120250000220120250706</t>
  </si>
  <si>
    <t>ARQ4575210120250000220120250706</t>
  </si>
  <si>
    <t>ARQ4584210120250000220120250706</t>
  </si>
  <si>
    <t>ARQ4576210120250000220120250706</t>
  </si>
  <si>
    <t>ARQ4658210120250000220120250706</t>
  </si>
  <si>
    <t>ARQ4650210120250000220120250706</t>
  </si>
  <si>
    <t>ARQ4647210120250000220120250706</t>
  </si>
  <si>
    <t>ARQ781210120250000220120250706</t>
  </si>
  <si>
    <t>ARQ4497210120250000220120250706</t>
  </si>
  <si>
    <t>ARQ782210120250000220120250706</t>
  </si>
  <si>
    <t>ARQ2991210120250000220120250706</t>
  </si>
  <si>
    <t>ARQ869210120250000220120250706</t>
  </si>
  <si>
    <t>ARQ4654210120250000220120250706</t>
  </si>
  <si>
    <t>ARQ4549210120250000220120250706</t>
  </si>
  <si>
    <t>ARQ4555210120250000220120250706</t>
  </si>
  <si>
    <t>ARQ4564210120250000220120250706</t>
  </si>
  <si>
    <t>ARQ405210120250000220120250706</t>
  </si>
  <si>
    <t>ARQ4499210120250000220120250706</t>
  </si>
  <si>
    <t>ARQ410210120250000220120250706</t>
  </si>
  <si>
    <t>ARQ270210120250000220120250706</t>
  </si>
  <si>
    <t>ARQ4470210120250000220120250706</t>
  </si>
  <si>
    <t>ARQ4471210120250000220120250706</t>
  </si>
  <si>
    <t>ARQ454210120250000220120250706</t>
  </si>
  <si>
    <t>ARQ2950210120250000220120250706</t>
  </si>
  <si>
    <t>ARQ4074210120250000220120250706</t>
  </si>
  <si>
    <t>ARQ8165210120250000220120250706</t>
  </si>
  <si>
    <t>ARQ8164210120250000220120250706</t>
  </si>
  <si>
    <t>ARQ8420210120250000220120250706</t>
  </si>
  <si>
    <t>ARQ8187210120250000220120250706</t>
  </si>
  <si>
    <t>ARQ8425210120250000220120250706</t>
  </si>
  <si>
    <t>ARQ8441210120250000220120250706</t>
  </si>
  <si>
    <t>ARQ8281210120250000220120250706</t>
  </si>
  <si>
    <t>ARQ8225210120250000220120250706</t>
  </si>
  <si>
    <t>ARQ2875210120250000220120250706</t>
  </si>
  <si>
    <t>ARQ2856210120250000220120250706</t>
  </si>
  <si>
    <t>ARQ2855210120250000220120250706</t>
  </si>
  <si>
    <t>ARQ2235210120250000220120250706</t>
  </si>
  <si>
    <t>ARQ8440210120250000220120250706</t>
  </si>
  <si>
    <t>ARQ8188210120250000220120250706</t>
  </si>
  <si>
    <t>ARQ8013210120250000220120250706</t>
  </si>
  <si>
    <t>ARQ8014210120250000220120250706</t>
  </si>
  <si>
    <t>ARQ8478210120250000220120250706</t>
  </si>
  <si>
    <t>ARQ8184210120250000220120250706</t>
  </si>
  <si>
    <t>ARQ8456210120250000220120250706</t>
  </si>
  <si>
    <t>ARQ8479210120250000220120250706</t>
  </si>
  <si>
    <t>ARQ2686210120250000220120250706</t>
  </si>
  <si>
    <t>ARQ8382210120250000220120250706</t>
  </si>
  <si>
    <t>ARQ8442210120250000220120250706</t>
  </si>
  <si>
    <t>ARQ8486210120250000220120250706</t>
  </si>
  <si>
    <t>ARQ783210120250000220120250706</t>
  </si>
  <si>
    <t>ARQ2311210120250000220120250706</t>
  </si>
  <si>
    <t>ARQ2234210120250000220120250706</t>
  </si>
  <si>
    <t>ARQ2990210120250000220120250706</t>
  </si>
  <si>
    <t>ARQ8383210120250000220120250706</t>
  </si>
  <si>
    <t>ARQ2876210120250000220120250706</t>
  </si>
  <si>
    <t>ARQ8513210120250000220120250706</t>
  </si>
  <si>
    <t>ARQ8475210120250000220120250706</t>
  </si>
  <si>
    <t>ARQ8017210120250000220120250706</t>
  </si>
  <si>
    <t>ARQ1951210120250000220120250706</t>
  </si>
  <si>
    <t>ARQ420210120250000220120250706</t>
  </si>
  <si>
    <t>ARQ1826210120250000220120250706</t>
  </si>
  <si>
    <t>ARQ1885210120250000220120250706</t>
  </si>
  <si>
    <t>ARQ8503210120250000220120250706</t>
  </si>
  <si>
    <t>ARQ8477210120250000220120250706</t>
  </si>
  <si>
    <t>ARQ8185210120250000220120250706</t>
  </si>
  <si>
    <t>ARQ2679210120250000220120250706</t>
  </si>
  <si>
    <t>ARQ4248210120250000220120250706</t>
  </si>
  <si>
    <t>ARQ2939210120250000220120250706</t>
  </si>
  <si>
    <t>ARQ4004210120250000220120250706</t>
  </si>
  <si>
    <t>ARQ4410210120250000220120250706</t>
  </si>
  <si>
    <t>ARQ2735210120250000220120250706</t>
  </si>
  <si>
    <t>ARQ2222210120250000220120250706</t>
  </si>
  <si>
    <t>ARQ1755210120250000220120250706</t>
  </si>
  <si>
    <t>ARQ8031210120250000220120250706</t>
  </si>
  <si>
    <t>ARQ7990210120250000220120250706</t>
  </si>
  <si>
    <t>ARQ7991210120250000220120250706</t>
  </si>
  <si>
    <t>ARQ8012210120250000220120250706</t>
  </si>
  <si>
    <t>ARQ467210120250000220120250706</t>
  </si>
  <si>
    <t>ARQ2223210120250000220120250706</t>
  </si>
  <si>
    <t>ARQ2478210120250000220120250706</t>
  </si>
  <si>
    <t>ARQ2442210120250000220120250706</t>
  </si>
  <si>
    <t>ARQ2443210120250000220120250706</t>
  </si>
  <si>
    <t>ARQ1884210120250000220120250706</t>
  </si>
  <si>
    <t>ARQ1952210120250000220120250706</t>
  </si>
  <si>
    <t>ARQ4260210120250000220120250706</t>
  </si>
  <si>
    <t>ARQ520210120250000220120250706</t>
  </si>
  <si>
    <t>ARQ2792210120250000220120250706</t>
  </si>
  <si>
    <t>ARQ2673210120250000220120250706</t>
  </si>
  <si>
    <t>ARQ4312210120250000220120250706</t>
  </si>
  <si>
    <t>ARQ4279210120250000220120250706</t>
  </si>
  <si>
    <t>ARQ3997210120250000220120250706</t>
  </si>
  <si>
    <t>ARQ3913210120250000220120250706</t>
  </si>
  <si>
    <t>ARQ3909210120250000220120250706</t>
  </si>
  <si>
    <t>ARQ2711210120250000220120250706</t>
  </si>
  <si>
    <t>ARQ1949210120250000220120250706</t>
  </si>
  <si>
    <t>ARQ1645210120250000220120250706</t>
  </si>
  <si>
    <t>ARQ1727210120250000220120250706</t>
  </si>
  <si>
    <t>ARQ2854210120250000220120250706</t>
  </si>
  <si>
    <t>ARQ2911210120250000220120250706</t>
  </si>
  <si>
    <t>ARQ1886210120250000220120250706</t>
  </si>
  <si>
    <t>ARQ4407210120250000220120250706</t>
  </si>
  <si>
    <t>ARQ4389210120250000220120250706</t>
  </si>
  <si>
    <t>ARQ4332210120250000220120250706</t>
  </si>
  <si>
    <t>ARQ4130210120250000220120250706</t>
  </si>
  <si>
    <t>ARQ1950210120250000220120250706</t>
  </si>
  <si>
    <t>ARQ2712210120250000220120250706</t>
  </si>
  <si>
    <t>ARQ4005210120250000220120250706</t>
  </si>
  <si>
    <t>ARQ3425210120250000220120250706</t>
  </si>
  <si>
    <t>ARQ3527210120250000220120250706</t>
  </si>
  <si>
    <t>ARQ4133210120250000220120250706</t>
  </si>
  <si>
    <t>ARQ3068210120250000220120250706</t>
  </si>
  <si>
    <t>ARQ3061210120250000220120250706</t>
  </si>
  <si>
    <t>ARQ3268210120250000220120250706</t>
  </si>
  <si>
    <t>ARQ1011210120250000220120250706</t>
  </si>
  <si>
    <t>ARQ3944210120250000220120250706</t>
  </si>
  <si>
    <t>ARQ1010210120250000220120250706</t>
  </si>
  <si>
    <t>ARQ5112210120250000220120250706</t>
  </si>
  <si>
    <t>ARQ3862210120250000220120250706</t>
  </si>
  <si>
    <t>ARQ3062210120250000220120250706</t>
  </si>
  <si>
    <t>ARQ3741210120250000220120250706</t>
  </si>
  <si>
    <t>ARQ4147210120250000220120250706</t>
  </si>
  <si>
    <t>ARQ4149210120250000220120250706</t>
  </si>
  <si>
    <t>ARQ3962210120250000220120250706</t>
  </si>
  <si>
    <t>ARQ3291210120250000220120250706</t>
  </si>
  <si>
    <t>ARQ4062210120250000220120250706</t>
  </si>
  <si>
    <t>ARQ3691210120250000220120250706</t>
  </si>
  <si>
    <t>ARQ3122210120250000220120250706</t>
  </si>
  <si>
    <t>ARQ3667210120250000220120250706</t>
  </si>
  <si>
    <t>ARQ4009210120250000220120250706</t>
  </si>
  <si>
    <t>ARQ3694210120250000220120250706</t>
  </si>
  <si>
    <t>ARQ8090210120250000220120250706</t>
  </si>
  <si>
    <t>ARQ8204210120250000220120250706</t>
  </si>
  <si>
    <t>ARQ3131210120250000220120250706</t>
  </si>
  <si>
    <t>ARQ4070210120250000220120250706</t>
  </si>
  <si>
    <t>ARQ3240210120250000220120250706</t>
  </si>
  <si>
    <t>ARQ3253210120250000220120250706</t>
  </si>
  <si>
    <t>ARQ4116210120250000220120250706</t>
  </si>
  <si>
    <t>ARQ4113210120250000220120250706</t>
  </si>
  <si>
    <t>ARQ7980210120250000220120250706</t>
  </si>
  <si>
    <t>ARQ3803210120250000220120250706</t>
  </si>
  <si>
    <t>ARQ6839210120250000220120250706</t>
  </si>
  <si>
    <t>ARQ6180210120250000220120250706</t>
  </si>
  <si>
    <t>ARQ9724210120250000220120250706</t>
  </si>
  <si>
    <t>ARQ8586210120250000220120250706</t>
  </si>
  <si>
    <t>ARQ6246210120250000220120250706</t>
  </si>
  <si>
    <t>ARQ9306210120250000220120250706</t>
  </si>
  <si>
    <t>ARQ6218210120250000220120250706</t>
  </si>
  <si>
    <t>ARQ3279210120250000220120250706</t>
  </si>
  <si>
    <t>ARQ4148210120250000220120250706</t>
  </si>
  <si>
    <t>ARQ3710210120250000220120250706</t>
  </si>
  <si>
    <t>ARQ4794210120250000220120250706</t>
  </si>
  <si>
    <t>ARQ3654210120250000220120250706</t>
  </si>
  <si>
    <t>ARQ3652210120250000220120250706</t>
  </si>
  <si>
    <t>ARQ5079210120250000220120250706</t>
  </si>
  <si>
    <t>ARQ6493210120250000220120250706</t>
  </si>
  <si>
    <t>ARQ6920210120250000220120250706</t>
  </si>
  <si>
    <t>ARQ2981210120250000220120250706</t>
  </si>
  <si>
    <t>ARQ5752210120250000220120250706</t>
  </si>
  <si>
    <t>ARQ5085210120250000220120250706</t>
  </si>
  <si>
    <t>ARQ5027210120250000220120250706</t>
  </si>
  <si>
    <t>ARQ5041210120250000220120250706</t>
  </si>
  <si>
    <t>ARQ5051210120250000220120250706</t>
  </si>
  <si>
    <t>ARQ3640210120250000220120250706</t>
  </si>
  <si>
    <t>ARQ3145210120250000220120250706</t>
  </si>
  <si>
    <t>ARQ3863210120250000220120250706</t>
  </si>
  <si>
    <t>ARQ3101210120250000220120250706</t>
  </si>
  <si>
    <t>ARQ4990210120250000220120250706</t>
  </si>
  <si>
    <t>ARQ3657210120250000220120250706</t>
  </si>
  <si>
    <t>ARQ3664210120250000220120250706</t>
  </si>
  <si>
    <t>ARQ4795210120250000220120250706</t>
  </si>
  <si>
    <t>ARQ5206210120250000220120250706</t>
  </si>
  <si>
    <t>ARQ5031210120250000220120250706</t>
  </si>
  <si>
    <t>ARQ3103210120250000220120250706</t>
  </si>
  <si>
    <t>ARQ3873210120250000220120250706</t>
  </si>
  <si>
    <t>ARQ3650210120250000220120250706</t>
  </si>
  <si>
    <t>ARQ4060210120250000220120250706</t>
  </si>
  <si>
    <t>ARQ5000210120250000220120250706</t>
  </si>
  <si>
    <t>ARQ5052210120250000220120250706</t>
  </si>
  <si>
    <t>ARQ3966210120250000220120250706</t>
  </si>
  <si>
    <t>ARQ3975210120250000220120250706</t>
  </si>
  <si>
    <t>ARQ3176210120250000220120250706</t>
  </si>
  <si>
    <t>ARQ3177210120250000220120250706</t>
  </si>
  <si>
    <t>ARQ4996210120250000220120250706</t>
  </si>
  <si>
    <t>ARQ4307210120250000220120250706</t>
  </si>
  <si>
    <t>ARQ4380210120250000220120250706</t>
  </si>
  <si>
    <t>ARQ8296210120250000220120250706</t>
  </si>
  <si>
    <t>ARQ4185210120250000220120250706</t>
  </si>
  <si>
    <t>ARQ4796210120250000220120250706</t>
  </si>
  <si>
    <t>ARQ5130210120250000220120250706</t>
  </si>
  <si>
    <t>ARQ5032210120250000220120250706</t>
  </si>
  <si>
    <t>ARQ9204210120250000220120250706</t>
  </si>
  <si>
    <t>ARQ4168210120250000220120250706</t>
  </si>
  <si>
    <t>ARQ4167210120250000220120250706</t>
  </si>
  <si>
    <t>ARQ4714210120250000220120250706</t>
  </si>
  <si>
    <t>ARQ4271210120250000220120250706</t>
  </si>
  <si>
    <t>ARQ3470210120250000220120250706</t>
  </si>
  <si>
    <t>ARQ3469210120250000220120250706</t>
  </si>
  <si>
    <t>ARQ3462210120250000220120250706</t>
  </si>
  <si>
    <t>ARQ4890210120250000220120250706</t>
  </si>
  <si>
    <t>ARQ4233210120250000220120250706</t>
  </si>
  <si>
    <t>ARQ4715210120250000220120250706</t>
  </si>
  <si>
    <t>ARQ4718210120250000220120250706</t>
  </si>
  <si>
    <t>ARQ4729210120250000220120250706</t>
  </si>
  <si>
    <t>ARQ4386210120250000220120250706</t>
  </si>
  <si>
    <t>ARQ4713210120250000220120250706</t>
  </si>
  <si>
    <t>ARQ4775210120250000220120250706</t>
  </si>
  <si>
    <t>ARQ4433210120250000220120250706</t>
  </si>
  <si>
    <t>ARQ4773210120250000220120250706</t>
  </si>
  <si>
    <t>ARQ3403210120250000220120250706</t>
  </si>
  <si>
    <t>ARQ3428210120250000220120250706</t>
  </si>
  <si>
    <t>ARQ4232210120250000220120250706</t>
  </si>
  <si>
    <t>ARQ4164210120250000220120250706</t>
  </si>
  <si>
    <t>ARQ3402210120250000220120250706</t>
  </si>
  <si>
    <t>ARQ4949210120250000220120250706</t>
  </si>
  <si>
    <t>ARQ3405210120250000220120250706</t>
  </si>
  <si>
    <t>ARQ3404210120250000220120250706</t>
  </si>
  <si>
    <t>ARQ3481210120250000220120250706</t>
  </si>
  <si>
    <t>ARQ4434210120250000220120250706</t>
  </si>
  <si>
    <t>ARQ8494210120250000220120250706</t>
  </si>
  <si>
    <t>ARQ4730210120250000220120250706</t>
  </si>
  <si>
    <t>ARQ4867210120250000220120250706</t>
  </si>
  <si>
    <t>ARQ4406210120250000220120250706</t>
  </si>
  <si>
    <t>ARQ4853210120250000220120250706</t>
  </si>
  <si>
    <t>ARQ8297210120250000220120250706</t>
  </si>
  <si>
    <t>ARQ4915210120250000220120250706</t>
  </si>
  <si>
    <t>ARQ4768210120250000220120250706</t>
  </si>
  <si>
    <t>ARQ4767210120250000220120250706</t>
  </si>
  <si>
    <t>ARQ4758210120250000220120250706</t>
  </si>
  <si>
    <t>ARQ4756210120250000220120250706</t>
  </si>
  <si>
    <t>ARQ4740210120250000220120250706</t>
  </si>
  <si>
    <t>ARQ8476210120250000220120250706</t>
  </si>
  <si>
    <t>ARQ3427210120250000220120250706</t>
  </si>
  <si>
    <t>ARQ3411210120250000220120250706</t>
  </si>
  <si>
    <t>ARQ4981210120250000220120250706</t>
  </si>
  <si>
    <t>ARQ4959210120250000220120250706</t>
  </si>
  <si>
    <t>ARQ4843210120250000220120250706</t>
  </si>
  <si>
    <t>ARQ4782210120250000220120250706</t>
  </si>
  <si>
    <t>ARQ3278210120250000220120250706</t>
  </si>
  <si>
    <t>ARQ3178210120250000220120250706</t>
  </si>
  <si>
    <t>ARQ3412210120250000220120250706</t>
  </si>
  <si>
    <t>ARQ4247210120250000220120250706</t>
  </si>
  <si>
    <t>ARQ3480210120250000220120250706</t>
  </si>
  <si>
    <t>ARQ3121210120250000220120250706</t>
  </si>
  <si>
    <t>ARQ8337210120250000220120250706</t>
  </si>
  <si>
    <t>ARQ8342210120250000220120250706</t>
  </si>
  <si>
    <t>ARQ5695210120250000220120250706</t>
  </si>
  <si>
    <t>ARQ5691210120250000220120250706</t>
  </si>
  <si>
    <t>ARQ5349210120250000220120250706</t>
  </si>
  <si>
    <t>ARQ5348210120250000220120250706</t>
  </si>
  <si>
    <t>ARQ5345210120250000220120250706</t>
  </si>
  <si>
    <t>ARQ5389210120250000220120250706</t>
  </si>
  <si>
    <t>ARQ4991210120250000220120250706</t>
  </si>
  <si>
    <t>ARQ4838210120250000220120250706</t>
  </si>
  <si>
    <t>ARQ4731210120250000220120250706</t>
  </si>
  <si>
    <t>ARQ5337210120250000220120250706</t>
  </si>
  <si>
    <t>ARQ5388210120250000220120250706</t>
  </si>
  <si>
    <t>ARQ5176210120250000220120250706</t>
  </si>
  <si>
    <t>ARQ4979210120250000220120250706</t>
  </si>
  <si>
    <t>ARQ3461210120250000220120250706</t>
  </si>
  <si>
    <t>ARQ3492210120250000220120250706</t>
  </si>
  <si>
    <t>ARQ3488210120250000220120250706</t>
  </si>
  <si>
    <t>ARQ4980210120250000220120250706</t>
  </si>
  <si>
    <t>ARQ8163210120250000220120250706</t>
  </si>
  <si>
    <t>ARQ7927210120250000220120250706</t>
  </si>
  <si>
    <t>ARQ4008210120250000220120250706</t>
  </si>
  <si>
    <t>ARQ8496210120250000220120250706</t>
  </si>
  <si>
    <t>ARQ5696210120250000220120250706</t>
  </si>
  <si>
    <t>ARQ5697210120250000220120250706</t>
  </si>
  <si>
    <t>ARQ5721210120250000220120250706</t>
  </si>
  <si>
    <t>ARQ5660210120250000220120250706</t>
  </si>
  <si>
    <t>ARQ5571210120250000220120250706</t>
  </si>
  <si>
    <t>ARQ5753210120250000220120250706</t>
  </si>
  <si>
    <t>ARQ5693210120250000220120250706</t>
  </si>
  <si>
    <t>ARQ4988210120250000220120250706</t>
  </si>
  <si>
    <t>ARQ5362210120250000220120250706</t>
  </si>
  <si>
    <t>ARQ5370210120250000220120250706</t>
  </si>
  <si>
    <t>ARQ7776210120250000220120250706</t>
  </si>
  <si>
    <t>ARQ5749210120250000220120250706</t>
  </si>
  <si>
    <t>ARQ5360210120250000220120250706</t>
  </si>
  <si>
    <t>ARQ5743210120250000220120250706</t>
  </si>
  <si>
    <t>ARQ5780210120250000220120250706</t>
  </si>
  <si>
    <t>ARQ5751210120250000220120250706</t>
  </si>
  <si>
    <t>ARQ5750210120250000220120250706</t>
  </si>
  <si>
    <t>ARQ8867210120250000220120250706</t>
  </si>
  <si>
    <t>ARQ5762210120250000220120250706</t>
  </si>
  <si>
    <t>ARQ8883210120250000220120250706</t>
  </si>
  <si>
    <t>ARQ5661210120250000220120250706</t>
  </si>
  <si>
    <t>ARQ5741210120250000220120250706</t>
  </si>
  <si>
    <t>ARQ5573210120250000220120250706</t>
  </si>
  <si>
    <t>ARQ5292210120250000220120250706</t>
  </si>
  <si>
    <t>ARQ5485210120250000220120250706</t>
  </si>
  <si>
    <t>ARQ6015210120250000220120250706</t>
  </si>
  <si>
    <t>ARQ5664210120250000220120250706</t>
  </si>
  <si>
    <t>ARQ5671210120250000220120250706</t>
  </si>
  <si>
    <t>ARQ5960210120250000220120250706</t>
  </si>
  <si>
    <t>ARQ5745210120250000220120250706</t>
  </si>
  <si>
    <t>ARQ6777210120250000220120250706</t>
  </si>
  <si>
    <t>ARQ6014210120250000220120250706</t>
  </si>
  <si>
    <t>ARQ6052210120250000220120250706</t>
  </si>
  <si>
    <t>ARQ8885210120250000220120250706</t>
  </si>
  <si>
    <t>ARQ8884210120250000220120250706</t>
  </si>
  <si>
    <t>ARQ6042210120250000220120250706</t>
  </si>
  <si>
    <t>ARQ5974210120250000220120250706</t>
  </si>
  <si>
    <t>ARQ8866210120250000220120250706</t>
  </si>
  <si>
    <t>ARQ8865210120250000220120250706</t>
  </si>
  <si>
    <t>ARQ9931210120250000220120250706</t>
  </si>
  <si>
    <t>ARQ5835210120250000220120250706</t>
  </si>
  <si>
    <t>ARQ5795210120250000220120250706</t>
  </si>
  <si>
    <t>ARQ5803210120250000220120250706</t>
  </si>
  <si>
    <t>ARQ5426210120250000220120250706</t>
  </si>
  <si>
    <t>ARQ5450210120250000220120250706</t>
  </si>
  <si>
    <t>ARQ6157210120250000220120250706</t>
  </si>
  <si>
    <t>ARQ6055210120250000220120250706</t>
  </si>
  <si>
    <t>ARQ6016210120250000220120250706</t>
  </si>
  <si>
    <t>ARQ6054210120250000220120250706</t>
  </si>
  <si>
    <t>ARQ5958210120250000220120250706</t>
  </si>
  <si>
    <t>ARQ5959210120250000220120250706</t>
  </si>
  <si>
    <t>ARQ8886210120250000220120250706</t>
  </si>
  <si>
    <t>ARQ5291210120250000220120250706</t>
  </si>
  <si>
    <t>ARQ6509210120250000220120250706</t>
  </si>
  <si>
    <t>ARQ6230210120250000220120250706</t>
  </si>
  <si>
    <t>ARQ6492210120250000220120250706</t>
  </si>
  <si>
    <t>ARQ6053210120250000220120250706</t>
  </si>
  <si>
    <t>ARQ8864210120250000220120250706</t>
  </si>
  <si>
    <t>ARQ6229210120250000220120250706</t>
  </si>
  <si>
    <t>ARQ6228210120250000220120250706</t>
  </si>
  <si>
    <t>ARQ8863210120250000220120250706</t>
  </si>
  <si>
    <t>ARQ5574210120250000220120250706</t>
  </si>
  <si>
    <t>ARQ5577210120250000220120250706</t>
  </si>
  <si>
    <t>ARQ6323210120250000220120250706</t>
  </si>
  <si>
    <t>ARQ6372210120250000220120250706</t>
  </si>
  <si>
    <t>ARQ6363210120250000220120250706</t>
  </si>
  <si>
    <t>ARQ5892210120250000220120250706</t>
  </si>
  <si>
    <t>ARQ6362210120250000220120250706</t>
  </si>
  <si>
    <t>ARQ6553210120250000220120250706</t>
  </si>
  <si>
    <t>ARQ6483210120250000220120250706</t>
  </si>
  <si>
    <t>ARQ6513210120250000220120250706</t>
  </si>
  <si>
    <t>ARQ6290210120250000220120250706</t>
  </si>
  <si>
    <t>ARQ6309210120250000220120250706</t>
  </si>
  <si>
    <t>ARQ6514210120250000220120250706</t>
  </si>
  <si>
    <t>ARQ6261210120250000220120250706</t>
  </si>
  <si>
    <t>ARQ7632210120250000220120250706</t>
  </si>
  <si>
    <t>ARQ5873210120250000220120250706</t>
  </si>
  <si>
    <t>ARQ5663210120250000220120250706</t>
  </si>
  <si>
    <t>ARQ6508210120250000220120250706</t>
  </si>
  <si>
    <t>ARQ6260210120250000220120250706</t>
  </si>
  <si>
    <t>ARQ7265210120250000220120250706</t>
  </si>
  <si>
    <t>ARQ6423210120250000220120250706</t>
  </si>
  <si>
    <t>ARQ6424210120250000220120250706</t>
  </si>
  <si>
    <t>ARQ6707210120250000220120250706</t>
  </si>
  <si>
    <t>ARQ6605210120250000220120250706</t>
  </si>
  <si>
    <t>ARQ6601210120250000220120250706</t>
  </si>
  <si>
    <t>ARQ6596210120250000220120250706</t>
  </si>
  <si>
    <t>ARQ6431210120250000220120250706</t>
  </si>
  <si>
    <t>ARQ5537210120250000220120250706</t>
  </si>
  <si>
    <t>ARQ6641210120250000220120250706</t>
  </si>
  <si>
    <t>ARQ7263210120250000220120250706</t>
  </si>
  <si>
    <t>ARQ6510210120250000220120250706</t>
  </si>
  <si>
    <t>ARQ6511210120250000220120250706</t>
  </si>
  <si>
    <t>ARQ6841210120250000220120250706</t>
  </si>
  <si>
    <t>ARQ6554210120250000220120250706</t>
  </si>
  <si>
    <t>ARQ6775210120250000220120250706</t>
  </si>
  <si>
    <t>ARQ6400210120250000220120250706</t>
  </si>
  <si>
    <t>ARQ6915210120250000220120250706</t>
  </si>
  <si>
    <t>ARQ6842210120250000220120250706</t>
  </si>
  <si>
    <t>ARQ6447210120250000220120250706</t>
  </si>
  <si>
    <t>ARQ6420210120250000220120250706</t>
  </si>
  <si>
    <t>ARQ6425210120250000220120250706</t>
  </si>
  <si>
    <t>ARQ6747210120250000220120250706</t>
  </si>
  <si>
    <t>ARQ5575210120250000220120250706</t>
  </si>
  <si>
    <t>ARQ7262210120250000220120250706</t>
  </si>
  <si>
    <t>ARQ7258210120250000220120250706</t>
  </si>
  <si>
    <t>ARQ5614210120250000220120250706</t>
  </si>
  <si>
    <t>ARQ5613210120250000220120250706</t>
  </si>
  <si>
    <t>ARQ5599210120250000220120250706</t>
  </si>
  <si>
    <t>ARQ5598210120250000220120250706</t>
  </si>
  <si>
    <t>ARQ5649210120250000220120250706</t>
  </si>
  <si>
    <t>ARQ5656210120250000220120250706</t>
  </si>
  <si>
    <t>ARQ5655210120250000220120250706</t>
  </si>
  <si>
    <t>ARQ5652210120250000220120250706</t>
  </si>
  <si>
    <t>ARQ5557210120250000220120250706</t>
  </si>
  <si>
    <t>ARQ6631210120250000220120250706</t>
  </si>
  <si>
    <t>ARQ7227210120250000220120250706</t>
  </si>
  <si>
    <t>ARQ5538210120250000220120250706</t>
  </si>
  <si>
    <t>ARQ7190210120250000220120250706</t>
  </si>
  <si>
    <t>ARQ5594210120250000220120250706</t>
  </si>
  <si>
    <t>ARQ5527210120250000220120250706</t>
  </si>
  <si>
    <t>ARQ9942210120250000220120250706</t>
  </si>
  <si>
    <t>ARQ6896210120250000220120250706</t>
  </si>
  <si>
    <t>ARQ8921210120250000220120250706</t>
  </si>
  <si>
    <t>ARQ7234210120250000220120250706</t>
  </si>
  <si>
    <t>ARQ6916210120250000220120250706</t>
  </si>
  <si>
    <t>ARQ7226210120250000220120250706</t>
  </si>
  <si>
    <t>ARQ6922210120250000220120250706</t>
  </si>
  <si>
    <t>ARQ6988210120250000220120250706</t>
  </si>
  <si>
    <t>ARQ6986210120250000220120250706</t>
  </si>
  <si>
    <t>ARQ6891210120250000220120250706</t>
  </si>
  <si>
    <t>ARQ7259210120250000220120250706</t>
  </si>
  <si>
    <t>ARQ6917210120250000220120250706</t>
  </si>
  <si>
    <t>ARQ5547210120250000220120250706</t>
  </si>
  <si>
    <t>ARQ5553210120250000220120250706</t>
  </si>
  <si>
    <t>ARQ6914210120250000220120250706</t>
  </si>
  <si>
    <t>ARQ9410210120250000220120250706</t>
  </si>
  <si>
    <t>ARQ6419210120250000220120250706</t>
  </si>
  <si>
    <t>ARQ6919210120250000220120250706</t>
  </si>
  <si>
    <t>ARQ7043210120250000220120250706</t>
  </si>
  <si>
    <t>ARQ6894210120250000220120250706</t>
  </si>
  <si>
    <t>ARQ6918210120250000220120250706</t>
  </si>
  <si>
    <t>ARQ9930210120250000220120250706</t>
  </si>
  <si>
    <t>ARQ9929210120250000220120250706</t>
  </si>
  <si>
    <t>ARQ9882210120250000220120250706</t>
  </si>
  <si>
    <t>ARQ9881210120250000220120250706</t>
  </si>
  <si>
    <t>ARQ9880210120250000220120250706</t>
  </si>
  <si>
    <t>ARQ9879210120250000220120250706</t>
  </si>
  <si>
    <t>ARQ8859210120250000220120250706</t>
  </si>
  <si>
    <t>ARQ9855210120250000220120250706</t>
  </si>
  <si>
    <t>ARQ9905210120250000220120250706</t>
  </si>
  <si>
    <t>ARQ9903210120250000220120250706</t>
  </si>
  <si>
    <t>ARQ6410210120250000220120250706</t>
  </si>
  <si>
    <t>ARQ9213210120250000220120250706</t>
  </si>
  <si>
    <t>ARQ9211210120250000220120250706</t>
  </si>
  <si>
    <t>ARQ5615210120250000220120250706</t>
  </si>
  <si>
    <t>ARQ9212210120250000220120250706</t>
  </si>
  <si>
    <t>ARQ9648210120250000220120250706</t>
  </si>
  <si>
    <t>ARQ6913210120250000220120250706</t>
  </si>
  <si>
    <t>ARQ8860210120250000220120250706</t>
  </si>
  <si>
    <t>ARQ5617210120250000220120250706</t>
  </si>
  <si>
    <t>ARQ9723210120250000220120250706</t>
  </si>
  <si>
    <t>ARQ9949210120250000220120250706</t>
  </si>
  <si>
    <t>ARQ8677210120250000220120250706</t>
  </si>
  <si>
    <t>ARQ9728210120250000220120250706</t>
  </si>
  <si>
    <t>ARQ9727210120250000220120250706</t>
  </si>
  <si>
    <t>ARQ9562210120250000220120250706</t>
  </si>
  <si>
    <t>ARQ9943210120250000220120250706</t>
  </si>
  <si>
    <t>ARQ9726210120250000220120250706</t>
  </si>
  <si>
    <t>ARQ9721210120250000220120250706</t>
  </si>
  <si>
    <t>ARQ9720210120250000220120250706</t>
  </si>
  <si>
    <t>ARQ9730210120250000220120250706</t>
  </si>
  <si>
    <t>ARQ9962210120250000220120250706</t>
  </si>
  <si>
    <t>ARQ9951210120250000220120250706</t>
  </si>
  <si>
    <t>ARQ9950210120250000220120250706</t>
  </si>
  <si>
    <t>ARQ5377210120250000220120250706</t>
  </si>
  <si>
    <t>ARQ9854210120250000220120250706</t>
  </si>
  <si>
    <t>ARQ9722210120250000220120250706</t>
  </si>
  <si>
    <t>ARQ4967210120250000220120250706</t>
  </si>
  <si>
    <t>ARQ8357210120250000220120250706</t>
  </si>
  <si>
    <t>ARQ9643210120250000220120250706</t>
  </si>
  <si>
    <t>ARQ9802210120250000220120250706</t>
  </si>
  <si>
    <t>ARQ9803210120250000220120250706</t>
  </si>
  <si>
    <t>ARQ8316210120250000220120250706</t>
  </si>
  <si>
    <t>ARQ8315210120250000220120250706</t>
  </si>
  <si>
    <t>ARQ8374210120250000220120250706</t>
  </si>
  <si>
    <t>ARQ8336210120250000220120250706</t>
  </si>
  <si>
    <t>ARQ8358210120250000220120250706</t>
  </si>
  <si>
    <t>ARQ8356210120250000220120250706</t>
  </si>
  <si>
    <t>ARQ8355210120250000220120250706</t>
  </si>
  <si>
    <t>ARQ8345210120250000220120250706</t>
  </si>
  <si>
    <t>ARQ8344210120250000220120250706</t>
  </si>
  <si>
    <t>ARQ8343210120250000220120250706</t>
  </si>
  <si>
    <t>ARQ5181210120250000220120250706</t>
  </si>
  <si>
    <t>ARQ8338210120250000220120250706</t>
  </si>
  <si>
    <t>ARQ5748210120250000220120250706</t>
  </si>
  <si>
    <t>ARQ7833210120250000220120250706</t>
  </si>
  <si>
    <t>ARQ4957210120250000220120250706</t>
  </si>
  <si>
    <t>ARQ9844210120250000220120250706</t>
  </si>
  <si>
    <t>ARQ5387210120250000220120250706</t>
  </si>
  <si>
    <t>ARQ9961210120250000220120250706</t>
  </si>
  <si>
    <t>ARQ9805210120250000220120250706</t>
  </si>
  <si>
    <t>ARQ8970210120250000220120250706</t>
  </si>
  <si>
    <t>ARQ8592210120250000220120250706</t>
  </si>
  <si>
    <t>ARQ7819210120250000220120250706</t>
  </si>
  <si>
    <t>ARQ7918210120250000220120250706</t>
  </si>
  <si>
    <t>ARQ7959210120250000220120250706</t>
  </si>
  <si>
    <t>ARQ7955210120250000220120250706</t>
  </si>
  <si>
    <t>ARQ7849210120250000220120250706</t>
  </si>
  <si>
    <t>ARQ7538210120250000220120250706</t>
  </si>
  <si>
    <t>ARQ7483210120250000220120250706</t>
  </si>
  <si>
    <t>ARQ5003210120250000220120250706</t>
  </si>
  <si>
    <t>ARQ7669210120250000220120250706</t>
  </si>
  <si>
    <t>ARQ7917210120250000220120250706</t>
  </si>
  <si>
    <t>ARQ9806210120250000220120250706</t>
  </si>
  <si>
    <t>ARQ9807210120250000220120250706</t>
  </si>
  <si>
    <t>ARQ7810210120250000220120250706</t>
  </si>
  <si>
    <t>ARQ9804210120250000220120250706</t>
  </si>
  <si>
    <t>ARQ5384210120250000220120250706</t>
  </si>
  <si>
    <t>ARQ7816210120250000220120250706</t>
  </si>
  <si>
    <t>ARQ8317210120250000220120250706</t>
  </si>
  <si>
    <t>ARQ7596210120250000220120250706</t>
  </si>
  <si>
    <t>ARQ8335210120250000220120250706</t>
  </si>
  <si>
    <t>ARQ5166210120250000220120250706</t>
  </si>
  <si>
    <t>ARQ8591210120250000220120250706</t>
  </si>
  <si>
    <t>ARQ8590210120250000220120250706</t>
  </si>
  <si>
    <t>ARQ8585210120250000220120250706</t>
  </si>
  <si>
    <t>ARQ8972210120250000220120250706</t>
  </si>
  <si>
    <t>ARQ8584210120250000220120250706</t>
  </si>
  <si>
    <t>ARQ7595210120250000220120250706</t>
  </si>
  <si>
    <t>ARQ8651210120250000220120250706</t>
  </si>
  <si>
    <t>ARQ8639210120250000220120250706</t>
  </si>
  <si>
    <t>ARQ9000210120250000220120250706</t>
  </si>
  <si>
    <t>ARQ9001210120250000220120250706</t>
  </si>
  <si>
    <t>ARQ9006210120250000220120250706</t>
  </si>
  <si>
    <t>ARQ9007210120250000220120250706</t>
  </si>
  <si>
    <t>ARQ8652210120250000220120250706</t>
  </si>
  <si>
    <t>ARQ8958210120250000220120250706</t>
  </si>
  <si>
    <t>ARQ9140210120250000220120250706</t>
  </si>
  <si>
    <t>ARQ8650210120250000220120250706</t>
  </si>
  <si>
    <t>ARQ7929210120250000220120250706</t>
  </si>
  <si>
    <t>ARQ8331210120250000220120250706</t>
  </si>
  <si>
    <t>ARQ7928210120250000220120250706</t>
  </si>
  <si>
    <t>ARQ7777210120250000220120250706</t>
  </si>
  <si>
    <t>ARQ8895210120250000220120250706</t>
  </si>
  <si>
    <t>ARQ8637210120250000220120250706</t>
  </si>
  <si>
    <t>ARQ8894210120250000220120250706</t>
  </si>
  <si>
    <t>ARQ8892210120250000220120250706</t>
  </si>
  <si>
    <t>ARQ8891210120250000220120250706</t>
  </si>
  <si>
    <t>ARQ8779210120250000220120250706</t>
  </si>
  <si>
    <t>ARQ8802210120250000220120250706</t>
  </si>
  <si>
    <t>ARQ8911210120250000220120250706</t>
  </si>
  <si>
    <t>ARQ8851210120250000220120250706</t>
  </si>
  <si>
    <t>ARQ9008210120250000220120250706</t>
  </si>
  <si>
    <t>ARQ8893210120250000220120250706</t>
  </si>
  <si>
    <t>ARQ8636210120250000220120250706</t>
  </si>
  <si>
    <t>ARQ8635210120250000220120250706</t>
  </si>
  <si>
    <t>ARQ8629210120250000220120250706</t>
  </si>
  <si>
    <t>ARQ8801210120250000220120250706</t>
  </si>
  <si>
    <t>ARQ8495210120250000220120250706</t>
  </si>
  <si>
    <t>ARQ8593210120250000220120250706</t>
  </si>
  <si>
    <t>ARQ9808210120250000220120250706</t>
  </si>
  <si>
    <t>ARQ8971210120250000220120250706</t>
  </si>
  <si>
    <t>ARQ8627210120250000220120250706</t>
  </si>
  <si>
    <t>ARQ8834210120250000220120250706</t>
  </si>
  <si>
    <t>ARQ8676210120250000220120250706</t>
  </si>
  <si>
    <t>ARQ8675210120250000220120250706</t>
  </si>
  <si>
    <t>ARQ8724210120250000220120250706</t>
  </si>
  <si>
    <t>ARQ8659210120250000220120250706</t>
  </si>
  <si>
    <t>ARQ8655210120250000220120250706</t>
  </si>
  <si>
    <t>ARQ8654210120250000220120250706</t>
  </si>
  <si>
    <t>ARQ8678210120250000220120250706</t>
  </si>
  <si>
    <t>ARQ8722210120250000220120250706</t>
  </si>
  <si>
    <t>ARQ8720210120250000220120250706</t>
  </si>
  <si>
    <t>ARQ8719210120250000220120250706</t>
  </si>
  <si>
    <t>ARQ9809210120250000220120250706</t>
  </si>
  <si>
    <t>ARQ8657210120250000220120250706</t>
  </si>
  <si>
    <t>ARQ8273210120250000220120250706</t>
  </si>
  <si>
    <t>ARQ8725210120250000220120250706</t>
  </si>
  <si>
    <t>ARQ8732210120250000220120250706</t>
  </si>
  <si>
    <t>ARQ8721210120250000220120250706</t>
  </si>
  <si>
    <t>ARQ8626210120250000220120250706</t>
  </si>
  <si>
    <t>ARQ8778210120250000220120250706</t>
  </si>
  <si>
    <t>ARQ8723210120250000220120250706</t>
  </si>
  <si>
    <t>ARQ8628210120250000220120250706</t>
  </si>
  <si>
    <t>ARQ8733210120250000220120250706</t>
  </si>
  <si>
    <t>ARQ8726210120250000220120250706</t>
  </si>
  <si>
    <t>ARQ8533210120250000220120250706</t>
  </si>
  <si>
    <t>ARQ8583210120250000220120250706</t>
  </si>
  <si>
    <t>ARQ8582210120250000220120250706</t>
  </si>
  <si>
    <t>ARQ8573210120250000220120250706</t>
  </si>
  <si>
    <t>ARQ8572210120250000220120250706</t>
  </si>
  <si>
    <t>ARQ8571210120250000220120250706</t>
  </si>
  <si>
    <t>ARQ8534210120250000220120250706</t>
  </si>
  <si>
    <t>ARQ8568210120250000220120250706</t>
  </si>
  <si>
    <t>ARQ8532210120250000220120250706</t>
  </si>
  <si>
    <t>ARQ5173210120250000220120250706</t>
  </si>
  <si>
    <t>ARQ6818210120250000220120250706</t>
  </si>
  <si>
    <t>ARQ8915210120250000220120250706</t>
  </si>
  <si>
    <t>ARQ8916210120250000220120250706</t>
  </si>
  <si>
    <t>ARQ8917210120250000220120250706</t>
  </si>
  <si>
    <t>ARQ8920210120250000220120250706</t>
  </si>
  <si>
    <t>ARQ8625210120250000220120250706</t>
  </si>
  <si>
    <t>ARQ8334210120250000220120250706</t>
  </si>
  <si>
    <t>ARQ8620210120250000220120250706</t>
  </si>
  <si>
    <t>ARQ8835210120250000220120250706</t>
  </si>
  <si>
    <t>ARQ6254210120250000220120250706</t>
  </si>
  <si>
    <t>ARQ7763210120250000220120250706</t>
  </si>
  <si>
    <t>ARQ2444210120250000220120250706</t>
  </si>
  <si>
    <t>ARQ575210120250000220120250706</t>
  </si>
  <si>
    <t>ARQ9604210120250000220120250706</t>
  </si>
  <si>
    <t>ARQ574210120250000220120250706</t>
  </si>
  <si>
    <t>ARQ1565210120250000220120250706</t>
  </si>
  <si>
    <t>ARQ1477210120250000220120250706</t>
  </si>
  <si>
    <t>ARQ1541210120250000220120250706</t>
  </si>
  <si>
    <t>ARQ1529210120250000220120250706</t>
  </si>
  <si>
    <t>ARQ1528210120250000220120250706</t>
  </si>
  <si>
    <t>ARQ1029210120250000220120250706</t>
  </si>
  <si>
    <t>ARQ1027210120250000220120250706</t>
  </si>
  <si>
    <t>ARQ788210120250000220120250706</t>
  </si>
  <si>
    <t>ARQ9605210120250000220120250706</t>
  </si>
  <si>
    <t>ARQ9906210120250000220120250706</t>
  </si>
  <si>
    <t>ARQ5212210120250000220120250706</t>
  </si>
  <si>
    <t>ARQ8912210120250000220120250706</t>
  </si>
  <si>
    <t>ARQ9584210120250000220120250706</t>
  </si>
  <si>
    <t>ARQ9512210120250000220120250706</t>
  </si>
  <si>
    <t>ARQ9644210120250000220120250706</t>
  </si>
  <si>
    <t>ARQ5597210120250000220120250706</t>
  </si>
  <si>
    <t>ARQ8993210120250000220120250706</t>
  </si>
  <si>
    <t>ARQ4461210120250000220120250706</t>
  </si>
  <si>
    <t>ARQ4486210120250000220120250706</t>
  </si>
  <si>
    <t>ARQ4221210120250000220120250706</t>
  </si>
  <si>
    <t>ARQ4793210120250000220120250706</t>
  </si>
  <si>
    <t>ARQ6735210120250000220120250706</t>
  </si>
  <si>
    <t>ARQ6465210120250000220120250706</t>
  </si>
  <si>
    <t>ARQ6096210120250000220120250706</t>
  </si>
  <si>
    <t>ARQ7721210120250000220120250706</t>
  </si>
  <si>
    <t>ARQ8737210120250000220120250706</t>
  </si>
  <si>
    <t>ARQ7888210120250000220120250706</t>
  </si>
  <si>
    <t>ARQ8313210120250000220120250706</t>
  </si>
  <si>
    <t>ARQ5009210120250000220120250706</t>
  </si>
  <si>
    <t>ARQ5046210120250000220120250706</t>
  </si>
  <si>
    <t>ARQ5208210120250000220120250706</t>
  </si>
  <si>
    <t>ARQ5157210120250000220120250706</t>
  </si>
  <si>
    <t>ARQ5398210120250000220120250706</t>
  </si>
  <si>
    <t>ARQ8624210120250000220120250706</t>
  </si>
  <si>
    <t>ARQ9725210120250000220120250706</t>
  </si>
  <si>
    <t>ARQ4146210120250000220120250706</t>
  </si>
  <si>
    <t>ARQ5616210120250000220120250706</t>
  </si>
  <si>
    <t>ARQ1448210120250000220120250706</t>
  </si>
  <si>
    <t>Cajero cuadrado Revisar comportamiento al 22 de enero</t>
  </si>
  <si>
    <t>ARQ5293210120250000220120250706</t>
  </si>
  <si>
    <t>ARQ5294210120250000220120250706</t>
  </si>
  <si>
    <t>ARQ4958210120250000220120250706</t>
  </si>
  <si>
    <t>20250120</t>
  </si>
  <si>
    <t>ARQ7886210120250000220120250706</t>
  </si>
  <si>
    <t>ARQ8973210120250000220120250706</t>
  </si>
  <si>
    <t>ARQ1415210120250000220120250706</t>
  </si>
  <si>
    <t>ARQ1143210120250000220120250706</t>
  </si>
  <si>
    <t>ARQ6893210120250000220120250706</t>
  </si>
  <si>
    <t>ARQ5554210120250000220120250706</t>
  </si>
  <si>
    <t>ARQ6392210120251130210120251730</t>
  </si>
  <si>
    <t>ARQ2020210120250000220120250706</t>
  </si>
  <si>
    <t>ARQ5308210120250000220120250706</t>
  </si>
  <si>
    <t>ARQ5309210120250000220120250706</t>
  </si>
  <si>
    <t>ARQ5595210120250000220120250706</t>
  </si>
  <si>
    <t>ARQ8955210120250938210120251730</t>
  </si>
  <si>
    <t>ARQ8956210120251025210120251730</t>
  </si>
  <si>
    <t>ARQ8957210120250000220120250706</t>
  </si>
  <si>
    <t>ARQ5209210120250000220120250706</t>
  </si>
  <si>
    <t>ARQ5891210120250000220120250706</t>
  </si>
  <si>
    <t>ARQ9904210120250000220120250706</t>
  </si>
  <si>
    <t>ARQ4593210120250000220120250706</t>
  </si>
  <si>
    <t>ARQ4897210120250000220120250706</t>
  </si>
  <si>
    <t>ARQ2441210120250000220120250706</t>
  </si>
  <si>
    <t>ARQ7954210120250000220120250706</t>
  </si>
  <si>
    <t>ARQ1962210120251003210120251120</t>
  </si>
  <si>
    <t>ARQ6254210120251024210120251125</t>
  </si>
  <si>
    <t>ARQ8638210120251123210120251730</t>
  </si>
  <si>
    <t>ARQ8468210120250000220120250706</t>
  </si>
  <si>
    <t>ARQ3841210120250000220120250706</t>
  </si>
  <si>
    <t>ARQ3842210120250000220120250706</t>
  </si>
  <si>
    <t>ARQ5265210120250000220120250706</t>
  </si>
  <si>
    <t>ARQ4636210120250000220120250706</t>
  </si>
  <si>
    <t>ARQ4461210120251446210120251730</t>
  </si>
  <si>
    <t>ARQ3799210120250000220120250706</t>
  </si>
  <si>
    <t>ARQ3441210120250000220120250706</t>
  </si>
  <si>
    <t>Sucursal hizo arqueo el dia de hoy 22 de enero y esta cuadrado</t>
  </si>
  <si>
    <t>ARQ3442210120250000220120250706</t>
  </si>
  <si>
    <t>ARQ6238210120250000220120250706</t>
  </si>
  <si>
    <t>ARQ4590210120250000220120250706</t>
  </si>
  <si>
    <t>ARQ8298210120251125210120251730</t>
  </si>
  <si>
    <t>ARQ2423210120250000220120250706</t>
  </si>
  <si>
    <t>ARQ4521210120250000220120250706</t>
  </si>
  <si>
    <t>ARQ5570210120250930210120251120</t>
  </si>
  <si>
    <t>ARQ6874210120251018210120251120</t>
  </si>
  <si>
    <t>ARQ3697210120250952210120251730</t>
  </si>
  <si>
    <t>ARQ5928210120251016210120251730</t>
  </si>
  <si>
    <t>ARQ4267210120251350210120251730</t>
  </si>
  <si>
    <t>ARQ6491210120250000220120250706</t>
  </si>
  <si>
    <t>ARQ8858210120250000220120250706</t>
  </si>
  <si>
    <t>ARQ4840210120250000220120250706</t>
  </si>
  <si>
    <t>ARQ4151210120250000220120250706</t>
  </si>
  <si>
    <t>ARQ4152210120250000220120250706</t>
  </si>
  <si>
    <t>ARQ3426210120250000220120250706</t>
  </si>
  <si>
    <t>ARQ2680210120251047210120251825</t>
  </si>
  <si>
    <t>LINDMORA@bancolombia.com.co</t>
  </si>
  <si>
    <t>ARQ6966210120250000220120250706</t>
  </si>
  <si>
    <t>ARQ5466210120250820210120250900</t>
  </si>
  <si>
    <t>ARQ4997210120250000220120250706</t>
  </si>
  <si>
    <t>ARQ4998210120251619210120251730</t>
  </si>
  <si>
    <t>ARQ4512210120250000220120250706</t>
  </si>
  <si>
    <t>ARQ8469210120250000220120250706</t>
  </si>
  <si>
    <t>ARQ1157210120250000220120250706</t>
  </si>
  <si>
    <t>ARQ1646210120250000220120250706</t>
  </si>
  <si>
    <t>ARQ4007210120250000220120250706</t>
  </si>
  <si>
    <t>Cajero mal configurado en CP se le envia correo a Melissa desde el 21 de enero</t>
  </si>
  <si>
    <t>ARQ4376210120250850210120251740</t>
  </si>
  <si>
    <t>ARQ4377210120250820210120251735</t>
  </si>
  <si>
    <t>ARQ4739210120250000220120250706</t>
  </si>
  <si>
    <t>ARQ5957210120250000220120250706</t>
  </si>
  <si>
    <t>ARQ5796210120250000220120250706</t>
  </si>
  <si>
    <t>ARQ8661210120250000220120250706</t>
  </si>
  <si>
    <t>ARQ9679210120250000220120250706</t>
  </si>
  <si>
    <t>ARQ9680210120250000220120250706</t>
  </si>
  <si>
    <t>ARQ9681210120250000220120250706</t>
  </si>
  <si>
    <t>ARQ3510210120250000220120250706</t>
  </si>
  <si>
    <t>ARQ7348210120250000220120250706</t>
  </si>
  <si>
    <t>ARQ9941210120250000220120250706</t>
  </si>
  <si>
    <t>ARQ4389210120250903210120251120</t>
  </si>
  <si>
    <t>jupferna@bancolombia.com.co</t>
  </si>
  <si>
    <t>ARQ63210120250000220120250706</t>
  </si>
  <si>
    <t>ARQ1028210120250000220120250706</t>
  </si>
  <si>
    <t>ARQ1508210120250000220120250706</t>
  </si>
  <si>
    <t>ARQ5001210120250000220120250706</t>
  </si>
  <si>
    <t>ARQ5002210120250000220120250706</t>
  </si>
  <si>
    <t>ARQ5005210120250000220120250706</t>
  </si>
  <si>
    <t>ARQ5012210120250000220120250706</t>
  </si>
  <si>
    <t>ARQ5013210120250000220120250706</t>
  </si>
  <si>
    <t>ARQ5019210120250000220120250706</t>
  </si>
  <si>
    <t>ARQ5020210120250000220120250706</t>
  </si>
  <si>
    <t>ARQ5021210120250000220120250706</t>
  </si>
  <si>
    <t>ARQ5023210120250000220120250706</t>
  </si>
  <si>
    <t>ARQ5030210120250921210120251120</t>
  </si>
  <si>
    <t>ARQ5030210120250000220120250706</t>
  </si>
  <si>
    <t>ARQ5034210120250000220120250706</t>
  </si>
  <si>
    <t>ARQ5036210120250000220120250706</t>
  </si>
  <si>
    <t>ARQ5040210120250000220120250706</t>
  </si>
  <si>
    <t>ARQ5040210120251007210120251125</t>
  </si>
  <si>
    <t>ARQ5043210120250000220120250706</t>
  </si>
  <si>
    <t>ARQ5045210120250000220120250706</t>
  </si>
  <si>
    <t>ARQ5046210120250917210120251120</t>
  </si>
  <si>
    <t>9:17:34</t>
  </si>
  <si>
    <t>ARQ5047210120250000220120250706</t>
  </si>
  <si>
    <t>ARQ5048210120250000220120250706</t>
  </si>
  <si>
    <t>ARQ5049210120250000220120250706</t>
  </si>
  <si>
    <t>ARQ5050210120250854210120251145</t>
  </si>
  <si>
    <t>ARQ5050210120250000220120250706</t>
  </si>
  <si>
    <t>ARQ5053210120250000220120250706</t>
  </si>
  <si>
    <t>ARQ5057210120250000220120250706</t>
  </si>
  <si>
    <t>ARQ5059210120250000220120250706</t>
  </si>
  <si>
    <t>ARQ5064210120250000220120250706</t>
  </si>
  <si>
    <t>ARQ5066210120250000220120250706</t>
  </si>
  <si>
    <t>ARQ5067210120250000220120250706</t>
  </si>
  <si>
    <t>ARQ5070210120250000220120250706</t>
  </si>
  <si>
    <t>ARQ5076210120250000220120250706</t>
  </si>
  <si>
    <t>ARQ5077210120250000220120250706</t>
  </si>
  <si>
    <t>ARQ5078210120250000220120250706</t>
  </si>
  <si>
    <t>ARQ5080210120250000220120250706</t>
  </si>
  <si>
    <t>ARQ5081210120250000220120250706</t>
  </si>
  <si>
    <t>ARQ5082210120250000220120250706</t>
  </si>
  <si>
    <t>ARQ5083210120250000220120250706</t>
  </si>
  <si>
    <t>ARQ5084210120250000220120250706</t>
  </si>
  <si>
    <t>ARQ5087210120250000220120250706</t>
  </si>
  <si>
    <t>ARQ5102210120250000220120250706</t>
  </si>
  <si>
    <t>ARQ5103210120250000220120250706</t>
  </si>
  <si>
    <t>ARQ5104210120250000220120250706</t>
  </si>
  <si>
    <t>ARQ5104210120251005210120251730</t>
  </si>
  <si>
    <t>ARQ5106210120250000220120250706</t>
  </si>
  <si>
    <t>ARQ5108210120250000220120250706</t>
  </si>
  <si>
    <t>ARQ5111210120250751210120251800</t>
  </si>
  <si>
    <t>7:51:35</t>
  </si>
  <si>
    <t>ARQ5111210120250000220120250706</t>
  </si>
  <si>
    <t>ARQ5114210120250000220120250706</t>
  </si>
  <si>
    <t>ARQ5115210120250000220120250706</t>
  </si>
  <si>
    <t>ARQ5116210120250000220120250706</t>
  </si>
  <si>
    <t>ARQ5118210120250000220120250706</t>
  </si>
  <si>
    <t>ARQ5118210120250918210120251120</t>
  </si>
  <si>
    <t>ARQ5122210120250000220120250706</t>
  </si>
  <si>
    <t>ARQ5124210120250000220120250706</t>
  </si>
  <si>
    <t>ARQ5126210120250000220120250706</t>
  </si>
  <si>
    <t>ARQ5128210120250000220120250706</t>
  </si>
  <si>
    <t>ARQ5129210120250000220120250706</t>
  </si>
  <si>
    <t>ARQ5132210120250000220120250706</t>
  </si>
  <si>
    <t>ARQ5135210120250000220120250706</t>
  </si>
  <si>
    <t>ARQ5136210120250000220120250706</t>
  </si>
  <si>
    <t>ARQ5137210120250000220120250706</t>
  </si>
  <si>
    <t>ARQ5139210120250000220120250706</t>
  </si>
  <si>
    <t>ARQ5141210120250000220120250706</t>
  </si>
  <si>
    <t>ARQ5142210120250000220120250706</t>
  </si>
  <si>
    <t>ARQ5143210120250000220120250706</t>
  </si>
  <si>
    <t>ARQ5144210120250000220120250706</t>
  </si>
  <si>
    <t>ARQ5147210120250000220120250706</t>
  </si>
  <si>
    <t>ARQ5148210120250000220120250706</t>
  </si>
  <si>
    <t>ARQ5149210120250000220120250706</t>
  </si>
  <si>
    <t>ARQ5153210120250000220120250706</t>
  </si>
  <si>
    <t>ARQ5155210120250000220120250706</t>
  </si>
  <si>
    <t>ARQ5156210120250000220120250706</t>
  </si>
  <si>
    <t>ARQ5164210120250000220120250706</t>
  </si>
  <si>
    <t>ARQ5167210120250000220120250706</t>
  </si>
  <si>
    <t>ARQ5168210120250000220120250706</t>
  </si>
  <si>
    <t>ARQ5169210120250000220120250706</t>
  </si>
  <si>
    <t>ARQ5170210120250000220120250706</t>
  </si>
  <si>
    <t>ARQ5179210120251041210120251130</t>
  </si>
  <si>
    <t>ARQ5179210120250000220120250706</t>
  </si>
  <si>
    <t>ARQ5183210120250000220120250706</t>
  </si>
  <si>
    <t>ARQ5185210120250000220120250706</t>
  </si>
  <si>
    <t>ARQ5187210120250000220120250706</t>
  </si>
  <si>
    <t>ARQ5191210120250000220120250706</t>
  </si>
  <si>
    <t>ARQ5192210120250000220120250706</t>
  </si>
  <si>
    <t>ARQ5194210120250000220120250706</t>
  </si>
  <si>
    <t>ARQ5195210120250000220120250706</t>
  </si>
  <si>
    <t>ARQ5197210120250000220120250706</t>
  </si>
  <si>
    <t>ARQ5200210120250000220120250706</t>
  </si>
  <si>
    <t>ARQ5200210120250932210120251025</t>
  </si>
  <si>
    <t>ARQ5201210120250000220120250706</t>
  </si>
  <si>
    <t>ARQ5204210120250000220120250706</t>
  </si>
  <si>
    <t>ARQ5205210120250000220120250706</t>
  </si>
  <si>
    <t>ARQ5207210120250000220120250706</t>
  </si>
  <si>
    <t>ARQ5208210120251047210120251730</t>
  </si>
  <si>
    <t>ARQ5216210120250000220120250706</t>
  </si>
  <si>
    <t>ARQ5219210120250000220120250706</t>
  </si>
  <si>
    <t>ARQ5220210120250000220120250706</t>
  </si>
  <si>
    <t>ARQ5221210120250000220120250706</t>
  </si>
  <si>
    <t>ARQ5224210120250000220120250706</t>
  </si>
  <si>
    <t>ARQ5225210120250000220120250706</t>
  </si>
  <si>
    <t>ARQ5225210120250912210120251025</t>
  </si>
  <si>
    <t>ARQ5227210120250000220120250706</t>
  </si>
  <si>
    <t>ARQ5228210120250000220120250706</t>
  </si>
  <si>
    <t>ARQ5231210120250000220120250706</t>
  </si>
  <si>
    <t>ARQ6092210120250000220120250706</t>
  </si>
  <si>
    <t>ARQ6149210120250000220120250706</t>
  </si>
  <si>
    <t>ARQ6150210120250000220120250706</t>
  </si>
  <si>
    <t>ARQ6169210120250000220120250706</t>
  </si>
  <si>
    <t>ARQ6172210120250000220120250706</t>
  </si>
  <si>
    <t>ARQ6174210120250000220120250706</t>
  </si>
  <si>
    <t>ARQ6182210120250000220120250706</t>
  </si>
  <si>
    <t>ARQ6186210120250000220120250706</t>
  </si>
  <si>
    <t>ARQ6186210120250858210120251025</t>
  </si>
  <si>
    <t>ARQ6199210120250000220120250706</t>
  </si>
  <si>
    <t>ARQ6204210120250000220120250706</t>
  </si>
  <si>
    <t>ARQ6209210120250000220120250706</t>
  </si>
  <si>
    <t>ARQ6215210120250828210120251730</t>
  </si>
  <si>
    <t>ARQ6215210120250000220120250706</t>
  </si>
  <si>
    <t>ARQ6242210120250000220120250706</t>
  </si>
  <si>
    <t>ARQ6243210120250913210120250930</t>
  </si>
  <si>
    <t>ARQ6243210120250000220120250706</t>
  </si>
  <si>
    <t>ARQ6245210120250000220120250706</t>
  </si>
  <si>
    <t>ARQ6248210120250000220120250706</t>
  </si>
  <si>
    <t>ARQ6251210120250000220120250706</t>
  </si>
  <si>
    <t>ARQ6251210120251029210120251140</t>
  </si>
  <si>
    <t>ARQ6253210120250000220120250706</t>
  </si>
  <si>
    <t>ARQ6336210120250000220120250706</t>
  </si>
  <si>
    <t>ARQ6406210120250944210120251730</t>
  </si>
  <si>
    <t>ARQ6406210120250000220120250706</t>
  </si>
  <si>
    <t>ARQ6407210120250000220120250706</t>
  </si>
  <si>
    <t>ARQ6466210120250000220120250706</t>
  </si>
  <si>
    <t>ARQ6466210120250814210120251130</t>
  </si>
  <si>
    <t>ARQ6467210120250000220120250706</t>
  </si>
  <si>
    <t>ARQ6608210120250000220120250706</t>
  </si>
  <si>
    <t>ARQ6613210120250000220120250706</t>
  </si>
  <si>
    <t>ARQ6618210120250000220120250706</t>
  </si>
  <si>
    <t>ARQ6628210120250000220120250706</t>
  </si>
  <si>
    <t>ARQ6713210120250000220120250706</t>
  </si>
  <si>
    <t>ARQ6715210120250000220120250706</t>
  </si>
  <si>
    <t>ARQ6716210120250944210120251120</t>
  </si>
  <si>
    <t>ARQ6716210120250000220120250706</t>
  </si>
  <si>
    <t>ARQ6717210120250000220120250706</t>
  </si>
  <si>
    <t>ARQ6718210120250000220120250706</t>
  </si>
  <si>
    <t>ARQ6724210120250000220120250706</t>
  </si>
  <si>
    <t>ARQ6735210120251025210120251140</t>
  </si>
  <si>
    <t>ARQ6843210120250000220120250706</t>
  </si>
  <si>
    <t>ARQ6911210120250000220120250706</t>
  </si>
  <si>
    <t>ARQ6927210120250000220120250706</t>
  </si>
  <si>
    <t>ARQ7061210120250000220120250706</t>
  </si>
  <si>
    <t>ARQ7074210120250000220120250706</t>
  </si>
  <si>
    <t>ARQ7074210120251201210120251730</t>
  </si>
  <si>
    <t>ARQ7097210120250000220120250706</t>
  </si>
  <si>
    <t>ARQ7097210120250949210120251145</t>
  </si>
  <si>
    <t>ARQ7123210120250000220120250706</t>
  </si>
  <si>
    <t>ARQ7124210120250000220120250706</t>
  </si>
  <si>
    <t>ARQ7125210120250000220120250706</t>
  </si>
  <si>
    <t>ARQ7126210120250000220120250706</t>
  </si>
  <si>
    <t>ARQ7134210120250000220120250706</t>
  </si>
  <si>
    <t>ARQ7139210120250000220120250706</t>
  </si>
  <si>
    <t>ARQ7212210120250000220120250706</t>
  </si>
  <si>
    <t>ARQ7272210120250000220120250706</t>
  </si>
  <si>
    <t>ARQ7316210120250000220120250706</t>
  </si>
  <si>
    <t>ARQ7318210120250000220120250706</t>
  </si>
  <si>
    <t>ARQ7327210120250000220120250706</t>
  </si>
  <si>
    <t>ARQ7341210120250000220120250706</t>
  </si>
  <si>
    <t>ARQ7374210120250000220120250706</t>
  </si>
  <si>
    <t>ARQ7375210120250000220120250706</t>
  </si>
  <si>
    <t>ARQ7429210120250000220120250706</t>
  </si>
  <si>
    <t>ARQ7569210120250000220120250706</t>
  </si>
  <si>
    <t>ARQ7613210120250000220120250706</t>
  </si>
  <si>
    <t>ARQ7614210120250000220120250706</t>
  </si>
  <si>
    <t>ARQ7680210120250000220120250706</t>
  </si>
  <si>
    <t>ARQ7759210120250000220120250706</t>
  </si>
  <si>
    <t>ARQ7804210120251019210120251730</t>
  </si>
  <si>
    <t>ARQ7804210120250000220120250706</t>
  </si>
  <si>
    <t>ARQ7812210120250000220120250706</t>
  </si>
  <si>
    <t>ARQ7875210120250000220120250706</t>
  </si>
  <si>
    <t>ARQ7939210120250000220120250706</t>
  </si>
  <si>
    <t>ARQ7940210120250000220120250706</t>
  </si>
  <si>
    <t>ARQ7943210120250000220120250706</t>
  </si>
  <si>
    <t>ARQ7958210120250000220120250706</t>
  </si>
  <si>
    <t>ARQ7979210120250000220120250706</t>
  </si>
  <si>
    <t>ARQ8018210120250000220120250706</t>
  </si>
  <si>
    <t>ARQ8019210120250000220120250706</t>
  </si>
  <si>
    <t>ARQ8129210120250000220120250706</t>
  </si>
  <si>
    <t>ARQ8139210120250000220120250706</t>
  </si>
  <si>
    <t>ARQ8294210120250000220120250706</t>
  </si>
  <si>
    <t>ARQ8294200120250942210120251035</t>
  </si>
  <si>
    <t>ARQ8295210120250915210120251040</t>
  </si>
  <si>
    <t>ARQ8295210120250000220120250706</t>
  </si>
  <si>
    <t>ARQ8314210120250000220120250706</t>
  </si>
  <si>
    <t>ARQ8333210120250000220120250706</t>
  </si>
  <si>
    <t>ARQ8353210120250000220120250706</t>
  </si>
  <si>
    <t>ARQ8354210120250000220120250706</t>
  </si>
  <si>
    <t>ARQ8482210120250000220120250706</t>
  </si>
  <si>
    <t>ARQ8497210120250000220120250706</t>
  </si>
  <si>
    <t>ARQ8537210120250000220120250706</t>
  </si>
  <si>
    <t>ARQ8576210120250000220120250706</t>
  </si>
  <si>
    <t>ARQ8577210120250000220120250706</t>
  </si>
  <si>
    <t>ARQ8578210120250000220120250706</t>
  </si>
  <si>
    <t>ARQ8587210120250000220120250706</t>
  </si>
  <si>
    <t>ARQ8594210120250000220120250706</t>
  </si>
  <si>
    <t>ARQ8630210120250000220120250706</t>
  </si>
  <si>
    <t>ARQ8631210120250000220120250706</t>
  </si>
  <si>
    <t>ARQ8660210120250000220120250706</t>
  </si>
  <si>
    <t>ARQ8662210120250000220120250706</t>
  </si>
  <si>
    <t>ARQ8679210120250000220120250706</t>
  </si>
  <si>
    <t>ARQ8684210120250000220120250706</t>
  </si>
  <si>
    <t>ARQ8685210120250000220120250706</t>
  </si>
  <si>
    <t>ARQ8727210120250000220120250706</t>
  </si>
  <si>
    <t>ARQ8728210120250000220120250706</t>
  </si>
  <si>
    <t>ARQ8729210120250000220120250706</t>
  </si>
  <si>
    <t>ARQ8861210120250000220120250706</t>
  </si>
  <si>
    <t>ARQ8868210120250000220120250706</t>
  </si>
  <si>
    <t>ARQ8869210120250000220120250706</t>
  </si>
  <si>
    <t>ARQ8887210120250000220120250706</t>
  </si>
  <si>
    <t>ARQ8888210120250000220120250706</t>
  </si>
  <si>
    <t>ARQ8896210120250924210120251730</t>
  </si>
  <si>
    <t>ARQ8896210120250000220120250706</t>
  </si>
  <si>
    <t>ARQ8897210120250840210120251730</t>
  </si>
  <si>
    <t>ARQ8897210120250000220120250706</t>
  </si>
  <si>
    <t>ARQ8927210120250000220120250706</t>
  </si>
  <si>
    <t>ARQ8974210120250000220120250706</t>
  </si>
  <si>
    <t>ARQ8988210120250000220120250706</t>
  </si>
  <si>
    <t>ARQ9004210120250000220120250706</t>
  </si>
  <si>
    <t>ARQ9004210120250955210120251125</t>
  </si>
  <si>
    <t>ARQ9009210120250000220120250706</t>
  </si>
  <si>
    <t>ARQ9051210120250000220120250706</t>
  </si>
  <si>
    <t>ARQ9052210120250000220120250706</t>
  </si>
  <si>
    <t>ARQ9232210120250000220120250706</t>
  </si>
  <si>
    <t>ARQ9434210120250000220120250706</t>
  </si>
  <si>
    <t>ARQ9513210120250000220120250706</t>
  </si>
  <si>
    <t>ARQ9580210120250000220120250706</t>
  </si>
  <si>
    <t>ARQ9682210120250000220120250706</t>
  </si>
  <si>
    <t>ARQ9729210120250000220120250706</t>
  </si>
  <si>
    <t>ARQ9810210120250000220120250706</t>
  </si>
  <si>
    <t>ARQ9811210120250000220120250706</t>
  </si>
  <si>
    <t>ARQ270220120251028220120251150</t>
  </si>
  <si>
    <t>ARQ7990220120251107220120251700</t>
  </si>
  <si>
    <t>ARQ7991220120251123220120251700</t>
  </si>
  <si>
    <t>ARQ8031220120250803220120250935</t>
  </si>
  <si>
    <t>ARQ8343220120251656220120251820</t>
  </si>
  <si>
    <t>ARQ8355220120251441220120251900</t>
  </si>
  <si>
    <t>ARQ8356220120251524220120251905</t>
  </si>
  <si>
    <t>ARQ8503220120251413220120251610</t>
  </si>
  <si>
    <t>ARQ8661220120251134220120251215</t>
  </si>
  <si>
    <t>ARQ8858220120250833220120250930</t>
  </si>
  <si>
    <t>ARQ8958220120251237220120251620</t>
  </si>
  <si>
    <t>ARQ8345220120251731220120251820</t>
  </si>
  <si>
    <t>ARQ8344220120251639220120251815</t>
  </si>
  <si>
    <t>ARQ7928220120251058220120251610</t>
  </si>
  <si>
    <t>ARQ4146220120251030220120251120</t>
  </si>
  <si>
    <t>ARQ1011220120251135220120251610</t>
  </si>
  <si>
    <t>ARQ5164220120251056220120251400</t>
  </si>
  <si>
    <t>ARQ6092220120250856220120251700</t>
  </si>
  <si>
    <t>ARQ5173220120250855220120251205</t>
  </si>
  <si>
    <t>ARQ6818220120251608220120251825</t>
  </si>
  <si>
    <t>ARQ7980220120250957220120251300</t>
  </si>
  <si>
    <t>ARQ9604220120251026220120251610</t>
  </si>
  <si>
    <t>ARQ9906220120251220220120251730</t>
  </si>
  <si>
    <t>ARQ8482220120250856220120250950</t>
  </si>
  <si>
    <t>ARQ9681220120251038220120251130</t>
  </si>
  <si>
    <t>ARQ7917220120250838220120251610</t>
  </si>
  <si>
    <t>ARQ5112220120250913220120251110</t>
  </si>
  <si>
    <t>ARQ6893220120251007220120251120</t>
  </si>
  <si>
    <t>ARQ4729220120251113220120251610</t>
  </si>
  <si>
    <t>ARQ1157220120251006220120251145</t>
  </si>
  <si>
    <t>ARQ2020220120251606220120251645</t>
  </si>
  <si>
    <t>ARQ2441220120250816220120251610</t>
  </si>
  <si>
    <t>ARQ2442220120250850220120251610</t>
  </si>
  <si>
    <t>ARQ2712220120251420220120251850</t>
  </si>
  <si>
    <t>ARQ3441220120250857220120250940</t>
  </si>
  <si>
    <t>ARQ3652220120251345220120251610</t>
  </si>
  <si>
    <t>ARQ3862220120252205220120251610</t>
  </si>
  <si>
    <t>22:05:00</t>
  </si>
  <si>
    <t>ARQ3863220120251025220120251610</t>
  </si>
  <si>
    <t>ARQ2686220120251707220120251800</t>
  </si>
  <si>
    <t>ARQ2711220120251523220120251845</t>
  </si>
  <si>
    <t>ARQ2443220120250852220120251610</t>
  </si>
  <si>
    <t>ARQ7632220120251805220120251905</t>
  </si>
  <si>
    <t>ARQ4522220120251105220120251610</t>
  </si>
  <si>
    <t>ARQ6605220120250937220120251110</t>
  </si>
  <si>
    <t>ARQ6447220120250955220120251110</t>
  </si>
  <si>
    <t>ARQ6323220120251450220120251850</t>
  </si>
  <si>
    <t>ARQ5450220120250741220120250830</t>
  </si>
  <si>
    <t>ARQ6042220120251301220120251400</t>
  </si>
  <si>
    <t>ARQ5796220120250823220120250930</t>
  </si>
  <si>
    <t>ARQ5377220120250853220120250935</t>
  </si>
  <si>
    <t>ARQ4775220120250934220120251715</t>
  </si>
  <si>
    <t>ARQ4658220120251035220120251130</t>
  </si>
  <si>
    <t>ARQ5293220120251048220120251610</t>
  </si>
  <si>
    <t>ARQ1022220120250000230120250655</t>
  </si>
  <si>
    <t>ARQ4257220120250000230120250655</t>
  </si>
  <si>
    <t>ARQ1506220120250000230120250655</t>
  </si>
  <si>
    <t>ARQ1473220120250000230120250655</t>
  </si>
  <si>
    <t>ARQ1505220120250000230120250655</t>
  </si>
  <si>
    <t>ARQ1532220120250000230120250655</t>
  </si>
  <si>
    <t>ARQ4597220120250000230120250655</t>
  </si>
  <si>
    <t>ARQ4510220120250000230120250655</t>
  </si>
  <si>
    <t>ARQ4689220120250000230120250655</t>
  </si>
  <si>
    <t>ARQ4512220120250000230120250655</t>
  </si>
  <si>
    <t>ARQ1023220120250000230120250655</t>
  </si>
  <si>
    <t>ARQ1504220120250000230120250655</t>
  </si>
  <si>
    <t>ARQ1537220120250000230120250655</t>
  </si>
  <si>
    <t>ARQ1035220120250000230120250655</t>
  </si>
  <si>
    <t>ARQ4578220120250000230120250655</t>
  </si>
  <si>
    <t>ARQ1156220120250000230120250655</t>
  </si>
  <si>
    <t>ARQ1021220120250000230120250655</t>
  </si>
  <si>
    <t>ARQ420220120250000230120250655</t>
  </si>
  <si>
    <t>ARQ1472220120250000230120250655</t>
  </si>
  <si>
    <t>ARQ4005220120250000230120250655</t>
  </si>
  <si>
    <t>ARQ405220120250000230120250655</t>
  </si>
  <si>
    <t>ARQ1370220120250000230120250655</t>
  </si>
  <si>
    <t>ARQ499220120250000230120250655</t>
  </si>
  <si>
    <t>ARQ1006220120250000230120250655</t>
  </si>
  <si>
    <t>ARQ1067220120250000230120250655</t>
  </si>
  <si>
    <t>ARQ1436220120250000230120250655</t>
  </si>
  <si>
    <t>ARQ869220120250000230120250655</t>
  </si>
  <si>
    <t>ARQ1538220120250000230120250655</t>
  </si>
  <si>
    <t>ARQ1449220120250000230120250655</t>
  </si>
  <si>
    <t>ARQ1539220120250000230120250655</t>
  </si>
  <si>
    <t>ARQ1471220120250000230120250655</t>
  </si>
  <si>
    <t>ARQ4635220120250000230120250655</t>
  </si>
  <si>
    <t>ARQ2679220120250000230120250655</t>
  </si>
  <si>
    <t>ARQ4565220120250000230120250655</t>
  </si>
  <si>
    <t>ARQ270220120250000230120250655</t>
  </si>
  <si>
    <t>ARQ4534220120250000230120250655</t>
  </si>
  <si>
    <t>ARQ4632220120250000230120250655</t>
  </si>
  <si>
    <t>ARQ4658220120250000230120250655</t>
  </si>
  <si>
    <t>ARQ4568220120250000230120250655</t>
  </si>
  <si>
    <t>ARQ781220120250000230120250655</t>
  </si>
  <si>
    <t>ARQ4577220120250000230120250655</t>
  </si>
  <si>
    <t>ARQ1157220120250000230120250655</t>
  </si>
  <si>
    <t>ARQ410220120250000230120250655</t>
  </si>
  <si>
    <t>ARQ4575220120250000230120250655</t>
  </si>
  <si>
    <t>ARQ1155220120250000230120250655</t>
  </si>
  <si>
    <t>ARQ4149220120250000230120250655</t>
  </si>
  <si>
    <t>ARQ3897220120250000230120250655</t>
  </si>
  <si>
    <t>ARQ4410220120250000230120250655</t>
  </si>
  <si>
    <t>ARQ4407220120250000230120250655</t>
  </si>
  <si>
    <t>ARQ2680220120250000230120250655</t>
  </si>
  <si>
    <t>ARQ4564220120250000230120250655</t>
  </si>
  <si>
    <t>ARQ4690220120250000230120250655</t>
  </si>
  <si>
    <t>ARQ5753220120250000230120250655</t>
  </si>
  <si>
    <t>ARQ4569220120250000230120250655</t>
  </si>
  <si>
    <t>ARQ4571220120250000230120250655</t>
  </si>
  <si>
    <t>ARQ4585220120250000230120250655</t>
  </si>
  <si>
    <t>ARQ4452220120250000230120250655</t>
  </si>
  <si>
    <t>ARQ4650220120250000230120250655</t>
  </si>
  <si>
    <t>ARQ4549220120250000230120250655</t>
  </si>
  <si>
    <t>ARQ2686220120250000230120250655</t>
  </si>
  <si>
    <t>ARQ8164220120250000230120250655</t>
  </si>
  <si>
    <t>ARQ2478220120250000230120250655</t>
  </si>
  <si>
    <t>ARQ4522220120250000230120250655</t>
  </si>
  <si>
    <t>ARQ8475220120250000230120250655</t>
  </si>
  <si>
    <t>ARQ4572220120250000230120250655</t>
  </si>
  <si>
    <t>ARQ4532220120250000230120250655</t>
  </si>
  <si>
    <t>ARQ4592220120250000230120250655</t>
  </si>
  <si>
    <t>ARQ4591220120250000230120250655</t>
  </si>
  <si>
    <t>ARQ4579220120250000230120250655</t>
  </si>
  <si>
    <t>ARQ1620220120250000230120250655</t>
  </si>
  <si>
    <t>ARQ8513220120250000230120250655</t>
  </si>
  <si>
    <t>ARQ4497220120250000230120250655</t>
  </si>
  <si>
    <t>ARQ4498220120250000230120250655</t>
  </si>
  <si>
    <t>ARQ4647220120250000230120250655</t>
  </si>
  <si>
    <t>ARQ467220120250000230120250655</t>
  </si>
  <si>
    <t>ARQ4221220120250000230120250655</t>
  </si>
  <si>
    <t>ARQ8382220120250000230120250655</t>
  </si>
  <si>
    <t>ARQ8298220120250000230120250655</t>
  </si>
  <si>
    <t>ARQ8476220120250000230120250655</t>
  </si>
  <si>
    <t>ARQ8342220120250000230120250655</t>
  </si>
  <si>
    <t>ARQ1885220120250000230120250655</t>
  </si>
  <si>
    <t>ARQ1884220120250000230120250655</t>
  </si>
  <si>
    <t>ARQ2792220120250000230120250655</t>
  </si>
  <si>
    <t>ARQ2711220120250000230120250655</t>
  </si>
  <si>
    <t>ARQ1645220120250000230120250655</t>
  </si>
  <si>
    <t>ARQ8165220120250000230120250655</t>
  </si>
  <si>
    <t>ARQ8338220120250000230120250655</t>
  </si>
  <si>
    <t>ARQ8477220120250000230120250655</t>
  </si>
  <si>
    <t>ARQ8478220120250000230120250655</t>
  </si>
  <si>
    <t>ARQ8486220120250000230120250655</t>
  </si>
  <si>
    <t>ARQ8345220120250000230120250655</t>
  </si>
  <si>
    <t>ARQ2442220120250000230120250655</t>
  </si>
  <si>
    <t>ARQ8420220120250000230120250655</t>
  </si>
  <si>
    <t>ARQ8479220120250000230120250655</t>
  </si>
  <si>
    <t>ARQ8331220120250000230120250655</t>
  </si>
  <si>
    <t>ARQ8343220120250000230120250655</t>
  </si>
  <si>
    <t>ARQ7991220120250000230120250655</t>
  </si>
  <si>
    <t>ARQ8031220120250000230120250655</t>
  </si>
  <si>
    <t>ARQ1886220120250000230120250655</t>
  </si>
  <si>
    <t>ARQ8344220120250000230120250655</t>
  </si>
  <si>
    <t>ARQ8334220120250000230120250655</t>
  </si>
  <si>
    <t>ARQ8335220120250000230120250655</t>
  </si>
  <si>
    <t>ARQ8337220120250000230120250655</t>
  </si>
  <si>
    <t>ARQ2441220120250000230120250655</t>
  </si>
  <si>
    <t>ARQ8503220120250000230120250655</t>
  </si>
  <si>
    <t>ARQ8297220120250000230120250655</t>
  </si>
  <si>
    <t>ARQ2020220120250000230120250655</t>
  </si>
  <si>
    <t>ARQ2311220120250000230120250655</t>
  </si>
  <si>
    <t>ARQ2234220120250000230120250655</t>
  </si>
  <si>
    <t>ARQ2223220120250000230120250655</t>
  </si>
  <si>
    <t>ARQ8315220120250000230120250655</t>
  </si>
  <si>
    <t>ARQ2443220120250000230120250655</t>
  </si>
  <si>
    <t>ARQ8496220120250000230120250655</t>
  </si>
  <si>
    <t>ARQ783220120250000230120250655</t>
  </si>
  <si>
    <t>ARQ2876220120250000230120250655</t>
  </si>
  <si>
    <t>ARQ3944220120250000230120250655</t>
  </si>
  <si>
    <t>ARQ8014220120250000230120250655</t>
  </si>
  <si>
    <t>ARQ8188220120250000230120250655</t>
  </si>
  <si>
    <t>ARQ8186220120250000230120250655</t>
  </si>
  <si>
    <t>ARQ4113220120250000230120250655</t>
  </si>
  <si>
    <t>ARQ8425220120250000230120250655</t>
  </si>
  <si>
    <t>ARQ8456220120250000230120250655</t>
  </si>
  <si>
    <t>ARQ2673220120250000230120250655</t>
  </si>
  <si>
    <t>ARQ520220120250000230120250655</t>
  </si>
  <si>
    <t>ARQ2911220120250000230120250655</t>
  </si>
  <si>
    <t>ARQ782220120250000230120250655</t>
  </si>
  <si>
    <t>ARQ2855220120250000230120250655</t>
  </si>
  <si>
    <t>ARQ2990220120250000230120250655</t>
  </si>
  <si>
    <t>ARQ2222220120250000230120250655</t>
  </si>
  <si>
    <t>ARQ8296220120250000230120250655</t>
  </si>
  <si>
    <t>ARQ8442220120250000230120250655</t>
  </si>
  <si>
    <t>ARQ1727220120250000230120250655</t>
  </si>
  <si>
    <t>ARQ1962220120250000230120250655</t>
  </si>
  <si>
    <t>ARQ7990220120250000230120250655</t>
  </si>
  <si>
    <t>ARQ1755220120250000230120250655</t>
  </si>
  <si>
    <t>ARQ3943220120250000230120250655</t>
  </si>
  <si>
    <t>ARQ4116220120250000230120250655</t>
  </si>
  <si>
    <t>ARQ8184220120250000230120250655</t>
  </si>
  <si>
    <t>ARQ4406220120250000230120250655</t>
  </si>
  <si>
    <t>ARQ8185220120250000230120250655</t>
  </si>
  <si>
    <t>ARQ8187220120250000230120250655</t>
  </si>
  <si>
    <t>ARQ2735220120250000230120250655</t>
  </si>
  <si>
    <t>ARQ4267220120250000230120250655</t>
  </si>
  <si>
    <t>ARQ1826220120250000230120250655</t>
  </si>
  <si>
    <t>ARQ4377220120250000230120250655</t>
  </si>
  <si>
    <t>ARQ3122220120250000230120250655</t>
  </si>
  <si>
    <t>ARQ4775220120250000230120250655</t>
  </si>
  <si>
    <t>ARQ3909220120250000230120250655</t>
  </si>
  <si>
    <t>ARQ4794220120250000230120250655</t>
  </si>
  <si>
    <t>ARQ4279220120250000230120250655</t>
  </si>
  <si>
    <t>ARQ4248220120250000230120250655</t>
  </si>
  <si>
    <t>ARQ2856220120250000230120250655</t>
  </si>
  <si>
    <t>ARQ3068220120250000230120250655</t>
  </si>
  <si>
    <t>ARQ4959220120250000230120250655</t>
  </si>
  <si>
    <t>ARQ4434220120250000230120250655</t>
  </si>
  <si>
    <t>ARQ5087220120250000230120250655</t>
  </si>
  <si>
    <t>ARQ8314220120250000230120250655</t>
  </si>
  <si>
    <t>ARQ5013220120250000230120250655</t>
  </si>
  <si>
    <t>ARQ6839220120250000230120250655</t>
  </si>
  <si>
    <t>ARQ6186220120250000230120250655</t>
  </si>
  <si>
    <t>ARQ3650220120250000230120250655</t>
  </si>
  <si>
    <t>ARQ6180220120250000230120250655</t>
  </si>
  <si>
    <t>ARQ5115220120250000230120250655</t>
  </si>
  <si>
    <t>ARQ4133220120250000230120250655</t>
  </si>
  <si>
    <t>ARQ3691220120250000230120250655</t>
  </si>
  <si>
    <t>ARQ3694220120250000230120250655</t>
  </si>
  <si>
    <t>ARQ3710220120250000230120250655</t>
  </si>
  <si>
    <t>ARQ3657220120250000230120250655</t>
  </si>
  <si>
    <t>ARQ8313220120250000230120250655</t>
  </si>
  <si>
    <t>ARQ6096220120250000230120250655</t>
  </si>
  <si>
    <t>ARQ3667220120250000230120250655</t>
  </si>
  <si>
    <t>ARQ3061220120250000230120250655</t>
  </si>
  <si>
    <t>ARQ8294220120250000230120250655</t>
  </si>
  <si>
    <t>ARQ8090220120250000230120250655</t>
  </si>
  <si>
    <t>ARQ3253220120250000230120250655</t>
  </si>
  <si>
    <t>ARQ3268220120250000230120250655</t>
  </si>
  <si>
    <t>ARQ4146220120250000230120250655</t>
  </si>
  <si>
    <t>ARQ4074220120250000230120250655</t>
  </si>
  <si>
    <t>ARQ4070220120250000230120250655</t>
  </si>
  <si>
    <t>ARQ4060220120250000230120250655</t>
  </si>
  <si>
    <t>ARQ3697220120250000230120250655</t>
  </si>
  <si>
    <t>ARQ8355220120250000230120250655</t>
  </si>
  <si>
    <t>ARQ6218220120250000230120250655</t>
  </si>
  <si>
    <t>ARQ4271220120250000230120250655</t>
  </si>
  <si>
    <t>ARQ3101220120250000230120250655</t>
  </si>
  <si>
    <t>ARQ9725220120250000230120250655</t>
  </si>
  <si>
    <t>ARQ6242220120250000230120250655</t>
  </si>
  <si>
    <t>ARQ3652220120250000230120250655</t>
  </si>
  <si>
    <t>ARQ3145220120250000230120250655</t>
  </si>
  <si>
    <t>ARQ7980220120250000230120250655</t>
  </si>
  <si>
    <t>ARQ3741220120250000230120250655</t>
  </si>
  <si>
    <t>ARQ4004220120250000230120250655</t>
  </si>
  <si>
    <t>ARQ3640220120250000230120250655</t>
  </si>
  <si>
    <t>ARQ7595220120250000230120250655</t>
  </si>
  <si>
    <t>ARQ6920220120250000230120250655</t>
  </si>
  <si>
    <t>ARQ1646220120250000230120250655</t>
  </si>
  <si>
    <t>ARQ2981220120250000230120250655</t>
  </si>
  <si>
    <t>ARQ7763220120250000230120250655</t>
  </si>
  <si>
    <t>ARQ5085220120250000230120250655</t>
  </si>
  <si>
    <t>ARQ3842220120250000230120250655</t>
  </si>
  <si>
    <t>ARQ5005220120250000230120250655</t>
  </si>
  <si>
    <t>ARQ3291220120250000230120250655</t>
  </si>
  <si>
    <t>ARQ5053220120250000230120250655</t>
  </si>
  <si>
    <t>ARQ5141220120250000230120250655</t>
  </si>
  <si>
    <t>ARQ3121220120250000230120250655</t>
  </si>
  <si>
    <t>ARQ4990220120250000230120250655</t>
  </si>
  <si>
    <t>ARQ5031220120250000230120250655</t>
  </si>
  <si>
    <t>ARQ5209220120250000230120250655</t>
  </si>
  <si>
    <t>ARQ3664220120250000230120250655</t>
  </si>
  <si>
    <t>ARQ6493220120250000230120250655</t>
  </si>
  <si>
    <t>ARQ8586220120250000230120250655</t>
  </si>
  <si>
    <t>ARQ5130220120250000230120250655</t>
  </si>
  <si>
    <t>ARQ4796220120250000230120250655</t>
  </si>
  <si>
    <t>ARQ3862220120250000230120250655</t>
  </si>
  <si>
    <t>ARQ3863220120250000230120250655</t>
  </si>
  <si>
    <t>ARQ5052220120250000230120250655</t>
  </si>
  <si>
    <t>ARQ5036220120250000230120250655</t>
  </si>
  <si>
    <t>ARQ5208220120250000230120250655</t>
  </si>
  <si>
    <t>ARQ5156220120250000230120250655</t>
  </si>
  <si>
    <t>ARQ5173220120250000230120250655</t>
  </si>
  <si>
    <t>ARQ3841220120250000230120250655</t>
  </si>
  <si>
    <t>ARQ3240220120250000230120250655</t>
  </si>
  <si>
    <t>ARQ3966220120250000230120250655</t>
  </si>
  <si>
    <t>ARQ4312220120250000230120250655</t>
  </si>
  <si>
    <t>ARQ4185220120250000230120250655</t>
  </si>
  <si>
    <t>ARQ4168220120250000230120250655</t>
  </si>
  <si>
    <t>ARQ4233220120250000230120250655</t>
  </si>
  <si>
    <t>ARQ3803220120250000230120250655</t>
  </si>
  <si>
    <t>ARQ4795220120250000230120250655</t>
  </si>
  <si>
    <t>ARQ4009220120250000230120250655</t>
  </si>
  <si>
    <t>ARQ3062220120250000230120250655</t>
  </si>
  <si>
    <t>ARQ4232220120250000230120250655</t>
  </si>
  <si>
    <t>ARQ5577220120250000230120250655</t>
  </si>
  <si>
    <t>ARQ3470220120250000230120250655</t>
  </si>
  <si>
    <t>ARQ3469220120250000230120250655</t>
  </si>
  <si>
    <t>ARQ4853220120250000230120250655</t>
  </si>
  <si>
    <t>ARQ4915220120250000230120250655</t>
  </si>
  <si>
    <t>ARQ2477220120250000230120250655</t>
  </si>
  <si>
    <t>ARQ3405220120250000230120250655</t>
  </si>
  <si>
    <t>ARQ4996220120250000230120250655</t>
  </si>
  <si>
    <t>ARQ4718220120250000230120250655</t>
  </si>
  <si>
    <t>ARQ4729220120250000230120250655</t>
  </si>
  <si>
    <t>ARQ4433220120250000230120250655</t>
  </si>
  <si>
    <t>ARQ4758220120250000230120250655</t>
  </si>
  <si>
    <t>ARQ3441220120250000230120250655</t>
  </si>
  <si>
    <t>ARQ3428220120250000230120250655</t>
  </si>
  <si>
    <t>ARQ3427220120250000230120250655</t>
  </si>
  <si>
    <t>ARQ7538220120250000230120250655</t>
  </si>
  <si>
    <t>ARQ3480220120250000230120250655</t>
  </si>
  <si>
    <t>ARQ3527220120250000230120250655</t>
  </si>
  <si>
    <t>ARQ3426220120250000230120250655</t>
  </si>
  <si>
    <t>ARQ3425220120250000230120250655</t>
  </si>
  <si>
    <t>ARQ4376220120250000230120250655</t>
  </si>
  <si>
    <t>ARQ4386220120250000230120250655</t>
  </si>
  <si>
    <t>ARQ4838220120250000230120250655</t>
  </si>
  <si>
    <t>ARQ4731220120250000230120250655</t>
  </si>
  <si>
    <t>ARQ4730220120250000230120250655</t>
  </si>
  <si>
    <t>ARQ4793220120250000230120250655</t>
  </si>
  <si>
    <t>ARQ3103220120250000230120250655</t>
  </si>
  <si>
    <t>ARQ4307220120250000230120250655</t>
  </si>
  <si>
    <t>ARQ9905220120250000230120250655</t>
  </si>
  <si>
    <t>ARQ4756220120250000230120250655</t>
  </si>
  <si>
    <t>ARQ4740220120250000230120250655</t>
  </si>
  <si>
    <t>ARQ4981220120250000230120250655</t>
  </si>
  <si>
    <t>ARQ4980220120250000230120250655</t>
  </si>
  <si>
    <t>ARQ4979220120250000230120250655</t>
  </si>
  <si>
    <t>ARQ3442220120250000230120250655</t>
  </si>
  <si>
    <t>ARQ3402220120250000230120250655</t>
  </si>
  <si>
    <t>ARQ5348220120250000230120250655</t>
  </si>
  <si>
    <t>ARQ4389220120250000230120250655</t>
  </si>
  <si>
    <t>ARQ4967220120250000230120250655</t>
  </si>
  <si>
    <t>ARQ4890220120250000230120250655</t>
  </si>
  <si>
    <t>ARQ3279220120250000230120250655</t>
  </si>
  <si>
    <t>ARQ3278220120250000230120250655</t>
  </si>
  <si>
    <t>ARQ3178220120250000230120250655</t>
  </si>
  <si>
    <t>ARQ3176220120250000230120250655</t>
  </si>
  <si>
    <t>ARQ3412220120250000230120250655</t>
  </si>
  <si>
    <t>ARQ4957220120250000230120250655</t>
  </si>
  <si>
    <t>ARQ7849220120250000230120250655</t>
  </si>
  <si>
    <t>ARQ3481220120250000230120250655</t>
  </si>
  <si>
    <t>ARQ5349220120250000230120250655</t>
  </si>
  <si>
    <t>ARQ5181220120250000230120250655</t>
  </si>
  <si>
    <t>ARQ5697220120250000230120250655</t>
  </si>
  <si>
    <t>ARQ5721220120250000230120250655</t>
  </si>
  <si>
    <t>ARQ5660220120250000230120250655</t>
  </si>
  <si>
    <t>ARQ5661220120250000230120250655</t>
  </si>
  <si>
    <t>ARQ3404220120250000230120250655</t>
  </si>
  <si>
    <t>ARQ4991220120250000230120250655</t>
  </si>
  <si>
    <t>ARQ4782220120250000230120250655</t>
  </si>
  <si>
    <t>ARQ5663220120250000230120250655</t>
  </si>
  <si>
    <t>ARQ5664220120250000230120250655</t>
  </si>
  <si>
    <t>ARQ4958220120250000230120250655</t>
  </si>
  <si>
    <t>ARQ3461220120250000230120250655</t>
  </si>
  <si>
    <t>ARQ3510220120250000230120250655</t>
  </si>
  <si>
    <t>ARQ3492220120250000230120250655</t>
  </si>
  <si>
    <t>ARQ4773220120250000230120250655</t>
  </si>
  <si>
    <t>ARQ8356220120250000230120250655</t>
  </si>
  <si>
    <t>ARQ8894220120250000230120250655</t>
  </si>
  <si>
    <t>ARQ4148220120250000230120250655</t>
  </si>
  <si>
    <t>ARQ8316220120250000230120250655</t>
  </si>
  <si>
    <t>ARQ5547220120250000230120250655</t>
  </si>
  <si>
    <t>ARQ5544220120250000230120250655</t>
  </si>
  <si>
    <t>ARQ5538220120250000230120250655</t>
  </si>
  <si>
    <t>ARQ5537220120250000230120250655</t>
  </si>
  <si>
    <t>ARQ5527220120250000230120250655</t>
  </si>
  <si>
    <t>ARQ4840220120250000230120250655</t>
  </si>
  <si>
    <t>ARQ4867220120250000230120250655</t>
  </si>
  <si>
    <t>ARQ5748220120250000230120250655</t>
  </si>
  <si>
    <t>ARQ5745220120250000230120250655</t>
  </si>
  <si>
    <t>ARQ8958220120250000230120250655</t>
  </si>
  <si>
    <t>ARQ5575220120250000230120250655</t>
  </si>
  <si>
    <t>ARQ5795220120250000230120250655</t>
  </si>
  <si>
    <t>ARQ5835220120250000230120250655</t>
  </si>
  <si>
    <t>ARQ5345220120250000230120250655</t>
  </si>
  <si>
    <t>ARQ5743220120250000230120250655</t>
  </si>
  <si>
    <t>ARQ5741220120250000230120250655</t>
  </si>
  <si>
    <t>ARQ5360220120250000230120250655</t>
  </si>
  <si>
    <t>ARQ5751220120250000230120250655</t>
  </si>
  <si>
    <t>ARQ6309220120250000230120250655</t>
  </si>
  <si>
    <t>ARQ6290220120250000230120250655</t>
  </si>
  <si>
    <t>ARQ6254220120250000230120250655</t>
  </si>
  <si>
    <t>ARQ5573220120250000230120250655</t>
  </si>
  <si>
    <t>ARQ6238220120250000230120250655</t>
  </si>
  <si>
    <t>ARQ6229220120250000230120250655</t>
  </si>
  <si>
    <t>ARQ6260220120250000230120250655</t>
  </si>
  <si>
    <t>ARQ5388220120250000230120250655</t>
  </si>
  <si>
    <t>ARQ5752220120250000230120250655</t>
  </si>
  <si>
    <t>ARQ5570220120250000230120250655</t>
  </si>
  <si>
    <t>ARQ6228220120250000230120250655</t>
  </si>
  <si>
    <t>ARQ5892220120250000230120250655</t>
  </si>
  <si>
    <t>ARQ5749220120250000230120250655</t>
  </si>
  <si>
    <t>ARQ5750220120250000230120250655</t>
  </si>
  <si>
    <t>ARQ6015220120250000230120250655</t>
  </si>
  <si>
    <t>ARQ5873220120250000230120250655</t>
  </si>
  <si>
    <t>ARQ5557220120250000230120250655</t>
  </si>
  <si>
    <t>ARQ5652220120250000230120250655</t>
  </si>
  <si>
    <t>ARQ6054220120250000230120250655</t>
  </si>
  <si>
    <t>ARQ6777220120250000230120250655</t>
  </si>
  <si>
    <t>ARQ5387220120250000230120250655</t>
  </si>
  <si>
    <t>ARQ5384220120250000230120250655</t>
  </si>
  <si>
    <t>ARQ5377220120250000230120250655</t>
  </si>
  <si>
    <t>ARQ5370220120250000230120250655</t>
  </si>
  <si>
    <t>ARQ5362220120250000230120250655</t>
  </si>
  <si>
    <t>ARQ9943220120250000230120250655</t>
  </si>
  <si>
    <t>ARQ5803220120250000230120250655</t>
  </si>
  <si>
    <t>ARQ5891220120250000230120250655</t>
  </si>
  <si>
    <t>ARQ5386220120250000230120250655</t>
  </si>
  <si>
    <t>ARQ6230220120250000230120250655</t>
  </si>
  <si>
    <t>ARQ5291220120250000230120250655</t>
  </si>
  <si>
    <t>ARQ5554220120250000230120250655</t>
  </si>
  <si>
    <t>ARQ9803220120250000230120250655</t>
  </si>
  <si>
    <t>ARQ6052220120250000230120250655</t>
  </si>
  <si>
    <t>ARQ5389220120250000230120250655</t>
  </si>
  <si>
    <t>ARQ5553220120250000230120250655</t>
  </si>
  <si>
    <t>ARQ5292220120250000230120250655</t>
  </si>
  <si>
    <t>ARQ5466220120250000230120250655</t>
  </si>
  <si>
    <t>ARQ6423220120250000230120250655</t>
  </si>
  <si>
    <t>ARQ6419220120250000230120250655</t>
  </si>
  <si>
    <t>ARQ9930220120250000230120250655</t>
  </si>
  <si>
    <t>ARQ6363220120250000230120250655</t>
  </si>
  <si>
    <t>ARQ6362220120250000230120250655</t>
  </si>
  <si>
    <t>ARQ6424220120250000230120250655</t>
  </si>
  <si>
    <t>ARQ6553220120250000230120250655</t>
  </si>
  <si>
    <t>ARQ6514220120250000230120250655</t>
  </si>
  <si>
    <t>ARQ6420220120250000230120250655</t>
  </si>
  <si>
    <t>ARQ6055220120250000230120250655</t>
  </si>
  <si>
    <t>ARQ5450220120250000230120250655</t>
  </si>
  <si>
    <t>ARQ6513220120250000230120250655</t>
  </si>
  <si>
    <t>ARQ6511220120250000230120250655</t>
  </si>
  <si>
    <t>ARQ6483220120250000230120250655</t>
  </si>
  <si>
    <t>ARQ6157220120250000230120250655</t>
  </si>
  <si>
    <t>ARQ5337220120250000230120250655</t>
  </si>
  <si>
    <t>ARQ6508220120250000230120250655</t>
  </si>
  <si>
    <t>ARQ6053220120250000230120250655</t>
  </si>
  <si>
    <t>ARQ6392220120250000230120250655</t>
  </si>
  <si>
    <t>ARQ6707220120250000230120250655</t>
  </si>
  <si>
    <t>ARQ5426220120250000230120250655</t>
  </si>
  <si>
    <t>ARQ6702220120250000230120250655</t>
  </si>
  <si>
    <t>ARQ6596220120250000230120250655</t>
  </si>
  <si>
    <t>ARQ6641220120250000230120250655</t>
  </si>
  <si>
    <t>ARQ6447220120250000230120250655</t>
  </si>
  <si>
    <t>ARQ6631220120250000230120250655</t>
  </si>
  <si>
    <t>ARQ6841220120250000230120250655</t>
  </si>
  <si>
    <t>ARQ6509220120250000230120250655</t>
  </si>
  <si>
    <t>ARQ6510220120250000230120250655</t>
  </si>
  <si>
    <t>ARQ6605220120250000230120250655</t>
  </si>
  <si>
    <t>ARQ9929220120250000230120250655</t>
  </si>
  <si>
    <t>ARQ6747220120250000230120250655</t>
  </si>
  <si>
    <t>ARQ6775220120250000230120250655</t>
  </si>
  <si>
    <t>ARQ6400220120250000230120250655</t>
  </si>
  <si>
    <t>ARQ6014220120250000230120250655</t>
  </si>
  <si>
    <t>ARQ5613220120250000230120250655</t>
  </si>
  <si>
    <t>ARQ7263220120250000230120250655</t>
  </si>
  <si>
    <t>ARQ7265220120250000230120250655</t>
  </si>
  <si>
    <t>ARQ5616220120250000230120250655</t>
  </si>
  <si>
    <t>ARQ6891220120250000230120250655</t>
  </si>
  <si>
    <t>ARQ6894220120250000230120250655</t>
  </si>
  <si>
    <t>ARQ7043220120250000230120250655</t>
  </si>
  <si>
    <t>ARQ5617220120250000230120250655</t>
  </si>
  <si>
    <t>ARQ6893220120250000230120250655</t>
  </si>
  <si>
    <t>ARQ6896220120250000230120250655</t>
  </si>
  <si>
    <t>ARQ5594220120250000230120250655</t>
  </si>
  <si>
    <t>ARQ5599220120250000230120250655</t>
  </si>
  <si>
    <t>ARQ5597220120250000230120250655</t>
  </si>
  <si>
    <t>ARQ6918220120250000230120250655</t>
  </si>
  <si>
    <t>ARQ5598220120250000230120250655</t>
  </si>
  <si>
    <t>ARQ6842220120250000230120250655</t>
  </si>
  <si>
    <t>ARQ5656220120250000230120250655</t>
  </si>
  <si>
    <t>ARQ5615220120250000230120250655</t>
  </si>
  <si>
    <t>ARQ9730220120250000230120250655</t>
  </si>
  <si>
    <t>ARQ5655220120250000230120250655</t>
  </si>
  <si>
    <t>ARQ6601220120250000230120250655</t>
  </si>
  <si>
    <t>ARQ7777220120250000230120250655</t>
  </si>
  <si>
    <t>ARQ9723220120250000230120250655</t>
  </si>
  <si>
    <t>ARQ7190220120250000230120250655</t>
  </si>
  <si>
    <t>ARQ6917220120250000230120250655</t>
  </si>
  <si>
    <t>ARQ6922220120250000230120250655</t>
  </si>
  <si>
    <t>ARQ7348220120250000230120250655</t>
  </si>
  <si>
    <t>ARQ6914220120250000230120250655</t>
  </si>
  <si>
    <t>ARQ6986220120250000230120250655</t>
  </si>
  <si>
    <t>ARQ6874220120250000230120250655</t>
  </si>
  <si>
    <t>ARQ7262220120250000230120250655</t>
  </si>
  <si>
    <t>ARQ6919220120250000230120250655</t>
  </si>
  <si>
    <t>ARQ7234220120250000230120250655</t>
  </si>
  <si>
    <t>ARQ7227220120250000230120250655</t>
  </si>
  <si>
    <t>ARQ6372220120250000230120250655</t>
  </si>
  <si>
    <t>ARQ8628220120250000230120250655</t>
  </si>
  <si>
    <t>ARQ5974220120250000230120250655</t>
  </si>
  <si>
    <t>ARQ7258220120250000230120250655</t>
  </si>
  <si>
    <t>ARQ6915220120250000230120250655</t>
  </si>
  <si>
    <t>ARQ7259220120250000230120250655</t>
  </si>
  <si>
    <t>ARQ5928220120250000230120250655</t>
  </si>
  <si>
    <t>ARQ9728220120250000230120250655</t>
  </si>
  <si>
    <t>ARQ6916220120250000230120250655</t>
  </si>
  <si>
    <t>ARQ9727220120250000230120250655</t>
  </si>
  <si>
    <t>ARQ6425220120250000230120250655</t>
  </si>
  <si>
    <t>ARQ9802220120250000230120250655</t>
  </si>
  <si>
    <t>ARQ9844220120250000230120250655</t>
  </si>
  <si>
    <t>ARQ9722220120250000230120250655</t>
  </si>
  <si>
    <t>ARQ9962220120250000230120250655</t>
  </si>
  <si>
    <t>ARQ9961220120250000230120250655</t>
  </si>
  <si>
    <t>ARQ9951220120250000230120250655</t>
  </si>
  <si>
    <t>ARQ9726220120250000230120250655</t>
  </si>
  <si>
    <t>ARQ6492220120250000230120250655</t>
  </si>
  <si>
    <t>ARQ6913220120250000230120250655</t>
  </si>
  <si>
    <t>ARQ9950220120250000230120250655</t>
  </si>
  <si>
    <t>ARQ9949220120250000230120250655</t>
  </si>
  <si>
    <t>ARQ6042220120250000230120250655</t>
  </si>
  <si>
    <t>ARQ8374220120250000230120250655</t>
  </si>
  <si>
    <t>ARQ8778220120250000230120250655</t>
  </si>
  <si>
    <t>ARQ6410220120250000230120250655</t>
  </si>
  <si>
    <t>ARQ8720220120250000230120250655</t>
  </si>
  <si>
    <t>ARQ8719220120250000230120250655</t>
  </si>
  <si>
    <t>ARQ9809220120250000230120250655</t>
  </si>
  <si>
    <t>ARQ6988220120250000230120250655</t>
  </si>
  <si>
    <t>ARQ9808220120250000230120250655</t>
  </si>
  <si>
    <t>ARQ9806220120250000230120250655</t>
  </si>
  <si>
    <t>ARQ8722220120250000230120250655</t>
  </si>
  <si>
    <t>ARQ8721220120250000230120250655</t>
  </si>
  <si>
    <t>ARQ9680220120250000230120250655</t>
  </si>
  <si>
    <t>ARQ9211220120250000230120250655</t>
  </si>
  <si>
    <t>ARQ9720220120250000230120250655</t>
  </si>
  <si>
    <t>ARQ9721220120250000230120250655</t>
  </si>
  <si>
    <t>ARQ9807220120250000230120250655</t>
  </si>
  <si>
    <t>ARQ5693220120250000230120250655</t>
  </si>
  <si>
    <t>ARQ9904220120250000230120250655</t>
  </si>
  <si>
    <t>ARQ9584220120250000230120250655</t>
  </si>
  <si>
    <t>ARQ8654220120250000230120250655</t>
  </si>
  <si>
    <t>ARQ8655220120250000230120250655</t>
  </si>
  <si>
    <t>ARQ9562220120250000230120250655</t>
  </si>
  <si>
    <t>ARQ7929220120250000230120250655</t>
  </si>
  <si>
    <t>ARQ7918220120250000230120250655</t>
  </si>
  <si>
    <t>ARQ5671220120250000230120250655</t>
  </si>
  <si>
    <t>ARQ7917220120250000230120250655</t>
  </si>
  <si>
    <t>ARQ7954220120250000230120250655</t>
  </si>
  <si>
    <t>ARQ7776220120250000230120250655</t>
  </si>
  <si>
    <t>ARQ9941220120250000230120250655</t>
  </si>
  <si>
    <t>ARQ7928220120250000230120250655</t>
  </si>
  <si>
    <t>ARQ9648220120250000230120250655</t>
  </si>
  <si>
    <t>ARQ9931220120250000230120250655</t>
  </si>
  <si>
    <t>ARQ9942220120250000230120250655</t>
  </si>
  <si>
    <t>ARQ7959220120250000230120250655</t>
  </si>
  <si>
    <t>ARQ9804220120250000230120250655</t>
  </si>
  <si>
    <t>ARQ8779220120250000230120250655</t>
  </si>
  <si>
    <t>ARQ8678220120250000230120250655</t>
  </si>
  <si>
    <t>ARQ8659220120250000230120250655</t>
  </si>
  <si>
    <t>ARQ8802220120250000230120250655</t>
  </si>
  <si>
    <t>ARQ8851220120250000230120250655</t>
  </si>
  <si>
    <t>ARQ5166220120250000230120250655</t>
  </si>
  <si>
    <t>ARQ5571220120250000230120250655</t>
  </si>
  <si>
    <t>ARQ9903220120250000230120250655</t>
  </si>
  <si>
    <t>ARQ9410220120250000230120250655</t>
  </si>
  <si>
    <t>ARQ9213220120250000230120250655</t>
  </si>
  <si>
    <t>ARQ8593220120250000230120250655</t>
  </si>
  <si>
    <t>ARQ9212220120250000230120250655</t>
  </si>
  <si>
    <t>ARQ7886220120250000230120250655</t>
  </si>
  <si>
    <t>ARQ8723220120250000230120250655</t>
  </si>
  <si>
    <t>ARQ8912220120250000230120250655</t>
  </si>
  <si>
    <t>ARQ5762220120250000230120250655</t>
  </si>
  <si>
    <t>ARQ4988220120250000230120250655</t>
  </si>
  <si>
    <t>ARQ8891220120250000230120250655</t>
  </si>
  <si>
    <t>ARQ8657220120250000230120250655</t>
  </si>
  <si>
    <t>ARQ9854220120250000230120250655</t>
  </si>
  <si>
    <t>ARQ8916220120250000230120250655</t>
  </si>
  <si>
    <t>ARQ8317220120250000230120250655</t>
  </si>
  <si>
    <t>ARQ7810220120250000230120250655</t>
  </si>
  <si>
    <t>ARQ9880220120250000230120250655</t>
  </si>
  <si>
    <t>ARQ8834220120250000230120250655</t>
  </si>
  <si>
    <t>ARQ9008220120250000230120250655</t>
  </si>
  <si>
    <t>ARQ9007220120250000230120250655</t>
  </si>
  <si>
    <t>ARQ9006220120250000230120250655</t>
  </si>
  <si>
    <t>ARQ8273220120250000230120250655</t>
  </si>
  <si>
    <t>ARQ9001220120250000230120250655</t>
  </si>
  <si>
    <t>ARQ9000220120250000230120250655</t>
  </si>
  <si>
    <t>ARQ8917220120250000230120250655</t>
  </si>
  <si>
    <t>ARQ8921220120250000230120250655</t>
  </si>
  <si>
    <t>ARQ5003220120250000230120250655</t>
  </si>
  <si>
    <t>ARQ5958220120250000230120250655</t>
  </si>
  <si>
    <t>ARQ8895220120250000230120250655</t>
  </si>
  <si>
    <t>ARQ8725220120250000230120250655</t>
  </si>
  <si>
    <t>ARQ8801220120250000230120250655</t>
  </si>
  <si>
    <t>ARQ9681220120250000230120250655</t>
  </si>
  <si>
    <t>ARQ5780220120250000230120250655</t>
  </si>
  <si>
    <t>ARQ9882220120250000230120250655</t>
  </si>
  <si>
    <t>ARQ9881220120250000230120250655</t>
  </si>
  <si>
    <t>ARQ7816220120250000230120250655</t>
  </si>
  <si>
    <t>ARQ8883220120250000230120250655</t>
  </si>
  <si>
    <t>ARQ8865220120250000230120250655</t>
  </si>
  <si>
    <t>ARQ8864220120250000230120250655</t>
  </si>
  <si>
    <t>ARQ8863220120250000230120250655</t>
  </si>
  <si>
    <t>ARQ8860220120250000230120250655</t>
  </si>
  <si>
    <t>ARQ8859220120250000230120250655</t>
  </si>
  <si>
    <t>ARQ9855220120250000230120250655</t>
  </si>
  <si>
    <t>ARQ8858220120250000230120250655</t>
  </si>
  <si>
    <t>ARQ8724220120250000230120250655</t>
  </si>
  <si>
    <t>ARQ5176220120250000230120250655</t>
  </si>
  <si>
    <t>ARQ8973220120250000230120250655</t>
  </si>
  <si>
    <t>ARQ8627220120250000230120250655</t>
  </si>
  <si>
    <t>ARQ8971220120250000230120250655</t>
  </si>
  <si>
    <t>ARQ9679220120250000230120250655</t>
  </si>
  <si>
    <t>ARQ9879220120250000230120250655</t>
  </si>
  <si>
    <t>ARQ8867220120250000230120250655</t>
  </si>
  <si>
    <t>ARQ8892220120250000230120250655</t>
  </si>
  <si>
    <t>ARQ8970220120250000230120250655</t>
  </si>
  <si>
    <t>ARQ8893220120250000230120250655</t>
  </si>
  <si>
    <t>ARQ8582220120250000230120250655</t>
  </si>
  <si>
    <t>ARQ8572220120250000230120250655</t>
  </si>
  <si>
    <t>ARQ8571220120250000230120250655</t>
  </si>
  <si>
    <t>ARQ8568220120250000230120250655</t>
  </si>
  <si>
    <t>ARQ8532220120250000230120250655</t>
  </si>
  <si>
    <t>ARQ7819220120250000230120250655</t>
  </si>
  <si>
    <t>ARQ8733220120250000230120250655</t>
  </si>
  <si>
    <t>ARQ8573220120250000230120250655</t>
  </si>
  <si>
    <t>ARQ8957220120250000230120250655</t>
  </si>
  <si>
    <t>ARQ8629220120250000230120250655</t>
  </si>
  <si>
    <t>ARQ8636220120250000230120250655</t>
  </si>
  <si>
    <t>ARQ8972220120250000230120250655</t>
  </si>
  <si>
    <t>ARQ8732220120250000230120250655</t>
  </si>
  <si>
    <t>ARQ8534220120250000230120250655</t>
  </si>
  <si>
    <t>ARQ8726220120250000230120250655</t>
  </si>
  <si>
    <t>ARQ8626220120250000230120250655</t>
  </si>
  <si>
    <t>ARQ8884220120250000230120250655</t>
  </si>
  <si>
    <t>ARQ8620220120250000230120250655</t>
  </si>
  <si>
    <t>ARQ8885220120250000230120250655</t>
  </si>
  <si>
    <t>ARQ8651220120250000230120250655</t>
  </si>
  <si>
    <t>ARQ8650220120250000230120250655</t>
  </si>
  <si>
    <t>ARQ8639220120250000230120250655</t>
  </si>
  <si>
    <t>ARQ8638220120250000230120250655</t>
  </si>
  <si>
    <t>ARQ8637220120250000230120250655</t>
  </si>
  <si>
    <t>ARQ8584220120250000230120250655</t>
  </si>
  <si>
    <t>ARQ5164220120250000230120250655</t>
  </si>
  <si>
    <t>ARQ8592220120250000230120250655</t>
  </si>
  <si>
    <t>ARQ6818220120250000230120250655</t>
  </si>
  <si>
    <t>ARQ9605220120250000230120250655</t>
  </si>
  <si>
    <t>ARQ9805220120250000230120250655</t>
  </si>
  <si>
    <t>ARQ5957220120250000230120250655</t>
  </si>
  <si>
    <t>ARQ5960220120250000230120250655</t>
  </si>
  <si>
    <t>ARQ7833220120250000230120250655</t>
  </si>
  <si>
    <t>ARQ9643220120250000230120250655</t>
  </si>
  <si>
    <t>ARQ8583220120250000230120250655</t>
  </si>
  <si>
    <t>ARQ8835220120250000230120250655</t>
  </si>
  <si>
    <t>ARQ8920220120250000230120250655</t>
  </si>
  <si>
    <t>ARQ8652220120250000230120250655</t>
  </si>
  <si>
    <t>ARQ5695220120250000230120250655</t>
  </si>
  <si>
    <t>ARQ575220120250000230120250655</t>
  </si>
  <si>
    <t>ARQ574220120250000230120250655</t>
  </si>
  <si>
    <t>ARQ788220120250000230120250655</t>
  </si>
  <si>
    <t>ARQ1565220120250000230120250655</t>
  </si>
  <si>
    <t>ARQ1477220120250000230120250655</t>
  </si>
  <si>
    <t>ARQ9512220120250000230120250655</t>
  </si>
  <si>
    <t>ARQ1541220120250000230120250655</t>
  </si>
  <si>
    <t>ARQ1528220120250000230120250655</t>
  </si>
  <si>
    <t>ARQ1029220120250000230120250655</t>
  </si>
  <si>
    <t>ARQ1027220120250000230120250655</t>
  </si>
  <si>
    <t>ARQ9644220120250000230120250655</t>
  </si>
  <si>
    <t>ARQ8886220120250000230120250655</t>
  </si>
  <si>
    <t>ARQ9604220120250000230120250655</t>
  </si>
  <si>
    <t>ARQ9906220120250000230120250655</t>
  </si>
  <si>
    <t>ARQ1529220120250000230120250655</t>
  </si>
  <si>
    <t>ARQ2444220120250000230120250655</t>
  </si>
  <si>
    <t>ARQ8590220120250000230120250655</t>
  </si>
  <si>
    <t>ARQ8635220120250000230120250655</t>
  </si>
  <si>
    <t>ARQ5212220120250000230120250655</t>
  </si>
  <si>
    <t>ARQ5398220120250000230120250655</t>
  </si>
  <si>
    <t>ARQ8625220120250000230120250655</t>
  </si>
  <si>
    <t>ARQ8677220120250000230120250655</t>
  </si>
  <si>
    <t>ARQ1951220120250000230120250655</t>
  </si>
  <si>
    <t>ARQ1950220120250000230120250655</t>
  </si>
  <si>
    <t>ARQ4555220120250000230120250655</t>
  </si>
  <si>
    <t>ARQ4380220120250000230120250655</t>
  </si>
  <si>
    <t>ARQ8585220120250000230120250655</t>
  </si>
  <si>
    <t>ARQ4843220120250000230120250655</t>
  </si>
  <si>
    <t>ARQ4147220120250000230120250655</t>
  </si>
  <si>
    <t>ARQ7126220120250000230120250655</t>
  </si>
  <si>
    <t>ARQ9811220120250000230120250655</t>
  </si>
  <si>
    <t>ARQ8204220120250000230120250655</t>
  </si>
  <si>
    <t>ARQ5046220120250000230120250655</t>
  </si>
  <si>
    <t>ARQ5649220120250000230120250655</t>
  </si>
  <si>
    <t>ARQ6431220120250000230120250655</t>
  </si>
  <si>
    <t>ARQ4897220120250000230120250655</t>
  </si>
  <si>
    <t>ARQ1415220120250000230120250655</t>
  </si>
  <si>
    <t>ARQ5614220120251351220120251720</t>
  </si>
  <si>
    <t>ARQ1448220120250000230120250655</t>
  </si>
  <si>
    <t>ARQ5293220120250000230120250655</t>
  </si>
  <si>
    <t>ARQ5294220120250000230120250655</t>
  </si>
  <si>
    <t>ARQ6554220120250000230120250655</t>
  </si>
  <si>
    <t>ARQ8591220120250000230120250655</t>
  </si>
  <si>
    <t>ARQ8163220120250000230120250655</t>
  </si>
  <si>
    <t>ARQ931220120250000230120250655</t>
  </si>
  <si>
    <t>ARQ1036220120250000230120250655</t>
  </si>
  <si>
    <t>ARQ3654220120250000230120250655</t>
  </si>
  <si>
    <t>ARQ4462220120250000230120250655</t>
  </si>
  <si>
    <t>Cajero cuadrado Revisar comportamiento al 23 de enero</t>
  </si>
  <si>
    <t>ARQ1143220120251613220120251700</t>
  </si>
  <si>
    <t>ARQ4130220120251025220120251140</t>
  </si>
  <si>
    <t>ARQ7927220120251121220120251610</t>
  </si>
  <si>
    <t>ARQ4164220120250000230120250655</t>
  </si>
  <si>
    <t>ARQ5485220120250000230120250655</t>
  </si>
  <si>
    <t>ARQ8533220120250000230120250655</t>
  </si>
  <si>
    <t>ARQ5308220120251511220120251655</t>
  </si>
  <si>
    <t>ARQ5595220120251134220120251310</t>
  </si>
  <si>
    <t>ARQ8866220120251242220120251610</t>
  </si>
  <si>
    <t>ARQ8955220120251126220120251630</t>
  </si>
  <si>
    <t>ARQ8956220120251157220120251625</t>
  </si>
  <si>
    <t>ARQ4062220120250000230120250655</t>
  </si>
  <si>
    <t>ARQ1437220120250000230120250655</t>
  </si>
  <si>
    <t>ARQ3177220120250000230120250655</t>
  </si>
  <si>
    <t>ARQ4593220120250000230120250655</t>
  </si>
  <si>
    <t>20250121</t>
  </si>
  <si>
    <t>ARQ8225220120250000230120250655</t>
  </si>
  <si>
    <t>ARQ3403220120250000230120250655</t>
  </si>
  <si>
    <t>ARQ5574220120250000230120250655</t>
  </si>
  <si>
    <t>ARQ3411220120250000230120250655</t>
  </si>
  <si>
    <t>ARQ7955220120250000230120250655</t>
  </si>
  <si>
    <t>ARQ2991220120250000230120250655</t>
  </si>
  <si>
    <t>ARQ4499220120250000230120250655</t>
  </si>
  <si>
    <t>ARQ454220120250000230120250655</t>
  </si>
  <si>
    <t>ARQ6261220120250000230120250655</t>
  </si>
  <si>
    <t>ARQ7669220120250000230120250655</t>
  </si>
  <si>
    <t>ARQ2854220120250000230120250655</t>
  </si>
  <si>
    <t>ARQ8468220120250000230120250655</t>
  </si>
  <si>
    <t>ARQ3891220120250000230120250655</t>
  </si>
  <si>
    <t>ARQ5265220120250000230120250655</t>
  </si>
  <si>
    <t>ARQ8440220120250000230120250655</t>
  </si>
  <si>
    <t>ARQ8441220120250000230120250655</t>
  </si>
  <si>
    <t>ARQ8624220120250000230120250655</t>
  </si>
  <si>
    <t>ARQ2939220120251721220120251755</t>
  </si>
  <si>
    <t>ARQ4636220120250000230120250655</t>
  </si>
  <si>
    <t>ARQ4260220120250000230120250655</t>
  </si>
  <si>
    <t>ARQ4461220120250000230120250655</t>
  </si>
  <si>
    <t>ARQ3799220120250000230120250655</t>
  </si>
  <si>
    <t>Al cajero se le graba sobrante por valor de 250000 el dia 21 de enero revisar comportamiento al 23 enero</t>
  </si>
  <si>
    <t>ARQ8012220120251024220120251120</t>
  </si>
  <si>
    <t>ARQ8013220120250000230120250655</t>
  </si>
  <si>
    <t>ARQ8017220120250000230120250655</t>
  </si>
  <si>
    <t>ARQ8911220120250000230120250655</t>
  </si>
  <si>
    <t>ARQ8915220120250933220120251320</t>
  </si>
  <si>
    <t>ARQ1005220120251156220120251610</t>
  </si>
  <si>
    <t>ARQ1006220120251159220120251610</t>
  </si>
  <si>
    <t>ARQ1007220120251248220120251610</t>
  </si>
  <si>
    <t>ARQ1008220120251434220120251610</t>
  </si>
  <si>
    <t>ARQ1009220120251452220120251610</t>
  </si>
  <si>
    <t>ARQ7226220120250855220120250935</t>
  </si>
  <si>
    <t>ARQ4247220120250000230120250655</t>
  </si>
  <si>
    <t>ARQ4167220120250000230120250655</t>
  </si>
  <si>
    <t>ARQ4949220120250000230120250655</t>
  </si>
  <si>
    <t>ARQ3873220120250000230120250655</t>
  </si>
  <si>
    <t>ARQ4470220120250000230120250655</t>
  </si>
  <si>
    <t>ARQ4590220120250000230120250655</t>
  </si>
  <si>
    <t>Al cajero se le graba sobrante por valor de 1670000 el dia 21 de enero revisar comportamiento al 22 enero</t>
  </si>
  <si>
    <t>ARQ3975220120250000230120250655</t>
  </si>
  <si>
    <t>ARQ3997220120250000230120250655</t>
  </si>
  <si>
    <t>ARQ8993220120250000230120250655</t>
  </si>
  <si>
    <t>ARQ8336220120250000230120250655</t>
  </si>
  <si>
    <t>ARQ2423220120251055220120251610</t>
  </si>
  <si>
    <t>ARQ4521220120251120220120251610</t>
  </si>
  <si>
    <t>ARQ4576220120250000230120250655</t>
  </si>
  <si>
    <t>ARQ5691220120251805220120251905</t>
  </si>
  <si>
    <t>ARQ7632220120250000230120250655</t>
  </si>
  <si>
    <t>ARQ7833220120251401220120251610</t>
  </si>
  <si>
    <t>ARQ4627220120250000230120250655</t>
  </si>
  <si>
    <t>ARQ6491220120251819220120251925</t>
  </si>
  <si>
    <t>ARQ4486220120250000230120250655</t>
  </si>
  <si>
    <t>Cajero</t>
  </si>
  <si>
    <t>ARQ1949220120250944220120251225</t>
  </si>
  <si>
    <t>ARQ1951220120251020220120251220</t>
  </si>
  <si>
    <t>ARQ1952220120251003220120251220</t>
  </si>
  <si>
    <t>ARQ6016220120250000230120250655</t>
  </si>
  <si>
    <t>ARQ8494220120250000230120250655</t>
  </si>
  <si>
    <t>ARQ8495220120251409220120251700</t>
  </si>
  <si>
    <t>ARQ5959220120250000230120250655</t>
  </si>
  <si>
    <t>ARQ944220120250000230120250655</t>
  </si>
  <si>
    <t>ARQ4151220120250000230120250655</t>
  </si>
  <si>
    <t>ARQ4152220120250000230120250655</t>
  </si>
  <si>
    <t>ARQ4147220120251010220120251110</t>
  </si>
  <si>
    <t>ARQ6966220120250000230120250655</t>
  </si>
  <si>
    <t>ARQ5696220120250000230120250655</t>
  </si>
  <si>
    <t>ARQ4584220120250000230120250655</t>
  </si>
  <si>
    <t>ARQ7483220120250000230120250655</t>
  </si>
  <si>
    <t>ARQ4997220120250000230120250655</t>
  </si>
  <si>
    <t>ARQ4998220120250000230120250655</t>
  </si>
  <si>
    <t>ARQ8675220120250000230120250655</t>
  </si>
  <si>
    <t>ARQ8676220120250000230120250655</t>
  </si>
  <si>
    <t>ARQ3462220120250907220120251110</t>
  </si>
  <si>
    <t>ARQ7721220120250834220120251110</t>
  </si>
  <si>
    <t>ARQ4713220120251408220120251715</t>
  </si>
  <si>
    <t>ARQ4715220120251448220120251720</t>
  </si>
  <si>
    <t>ARQ8469220120250000230120250655</t>
  </si>
  <si>
    <t>ARQ2712220120250000230120250655</t>
  </si>
  <si>
    <t>ARQ6323220120250000230120250655</t>
  </si>
  <si>
    <t>ARQ3131220120250000230120250655</t>
  </si>
  <si>
    <t>ARQ2235220120250000230120250655</t>
  </si>
  <si>
    <t>ARQ4654220120250000230120250655</t>
  </si>
  <si>
    <t>ARQ4767220120251410220120251610</t>
  </si>
  <si>
    <t>ARQ4008220120250000230120250655</t>
  </si>
  <si>
    <t>ARQ8383220120250000230120250655</t>
  </si>
  <si>
    <t>ARQ4332220120250000230120250655</t>
  </si>
  <si>
    <t>ARQ4007220120250000230120250655</t>
  </si>
  <si>
    <t>ARQ4739220120250000230120250655</t>
  </si>
  <si>
    <t>ARQ2875220120250000230120250655</t>
  </si>
  <si>
    <t>ARQ3488220120250000230120250655</t>
  </si>
  <si>
    <t>ARQ5795220120250838220120250935</t>
  </si>
  <si>
    <t>ARQ5796220120250000230120250655</t>
  </si>
  <si>
    <t>ARQ7596220120251437220120251610</t>
  </si>
  <si>
    <t>ARQ8661220120250000230120250655</t>
  </si>
  <si>
    <t>ARQ3962220120250000230120250655</t>
  </si>
  <si>
    <t>ARQ9140220120250000230120250655</t>
  </si>
  <si>
    <t>ARQ8357220120251550220120251905</t>
  </si>
  <si>
    <t>ARQ8358220120251524220120251910</t>
  </si>
  <si>
    <t>ARQ2950220120250000230120250655</t>
  </si>
  <si>
    <t>ARQ3913220120250000230120250655</t>
  </si>
  <si>
    <t>ARQ63220120250000230120250655</t>
  </si>
  <si>
    <t>ARQ1010220120250000230120250655</t>
  </si>
  <si>
    <t>ARQ1010220120251059220120251610</t>
  </si>
  <si>
    <t>ARQ1011220120250000230120250655</t>
  </si>
  <si>
    <t>ARQ1028220120250000230120250655</t>
  </si>
  <si>
    <t>ARQ1508220120250000230120250655</t>
  </si>
  <si>
    <t>ARQ2444220120250910220120251610</t>
  </si>
  <si>
    <t>ARQ5000220120250000230120250655</t>
  </si>
  <si>
    <t>ARQ5001220120250000230120250655</t>
  </si>
  <si>
    <t>ARQ5002220120250000230120250655</t>
  </si>
  <si>
    <t>ARQ5009220120250000230120250655</t>
  </si>
  <si>
    <t>ARQ5012220120250000230120250655</t>
  </si>
  <si>
    <t>ARQ5019220120250000230120250655</t>
  </si>
  <si>
    <t>ARQ5020220120250000230120250655</t>
  </si>
  <si>
    <t>ARQ5021220120250000230120250655</t>
  </si>
  <si>
    <t>ARQ5023220120250000230120250655</t>
  </si>
  <si>
    <t>ARQ5027220120250000230120250655</t>
  </si>
  <si>
    <t>ARQ5027220120250815220120251250</t>
  </si>
  <si>
    <t>ARQ5030220120250000230120250655</t>
  </si>
  <si>
    <t>ARQ5034220120250000230120250655</t>
  </si>
  <si>
    <t>ARQ5040220120250000230120250655</t>
  </si>
  <si>
    <t>ARQ5041220120250000230120250655</t>
  </si>
  <si>
    <t>ARQ5043220120250000230120250655</t>
  </si>
  <si>
    <t>ARQ5045220120250000230120250655</t>
  </si>
  <si>
    <t>ARQ5047220120250000230120250655</t>
  </si>
  <si>
    <t>ARQ5048220120250000230120250655</t>
  </si>
  <si>
    <t>ARQ5049220120250000230120250655</t>
  </si>
  <si>
    <t>ARQ5050220120250000230120250655</t>
  </si>
  <si>
    <t>ARQ5051220120250000230120250655</t>
  </si>
  <si>
    <t>ARQ5053220120251019220120251120</t>
  </si>
  <si>
    <t>ARQ5057220120250000230120250655</t>
  </si>
  <si>
    <t>ARQ5059220120250000230120250655</t>
  </si>
  <si>
    <t>ARQ5064220120250000230120250655</t>
  </si>
  <si>
    <t>ARQ5066220120250000230120250655</t>
  </si>
  <si>
    <t>ARQ5067220120250000230120250655</t>
  </si>
  <si>
    <t>ARQ5067220120251432220120251705</t>
  </si>
  <si>
    <t>ARQ5070220120250000230120250655</t>
  </si>
  <si>
    <t>ARQ5076220120250000230120250655</t>
  </si>
  <si>
    <t>ARQ5077220120250000230120250655</t>
  </si>
  <si>
    <t>ARQ5077220120250959220120251310</t>
  </si>
  <si>
    <t>ARQ5078220120250000230120250655</t>
  </si>
  <si>
    <t>ARQ5079220120250000230120250655</t>
  </si>
  <si>
    <t>ARQ5080220120250000230120250655</t>
  </si>
  <si>
    <t>ARQ5081220120250000230120250655</t>
  </si>
  <si>
    <t>ARQ5082220120250945220120251120</t>
  </si>
  <si>
    <t>ARQ5082220120250000230120250655</t>
  </si>
  <si>
    <t>ARQ5083220120251026220120251120</t>
  </si>
  <si>
    <t>ARQ5083220120250000230120250655</t>
  </si>
  <si>
    <t>ARQ5084220120250000230120250655</t>
  </si>
  <si>
    <t>ARQ5102220120250000230120250655</t>
  </si>
  <si>
    <t>ARQ5102220120251020220120251400</t>
  </si>
  <si>
    <t>ARQ5103220120250000230120250655</t>
  </si>
  <si>
    <t>ARQ5104220120250000230120250655</t>
  </si>
  <si>
    <t>ARQ5106220120250000230120250655</t>
  </si>
  <si>
    <t>ARQ5108220120250000230120250655</t>
  </si>
  <si>
    <t>ARQ5111220120250000230120250655</t>
  </si>
  <si>
    <t>ARQ5112220120250000230120250655</t>
  </si>
  <si>
    <t>ARQ5114220120250000230120250655</t>
  </si>
  <si>
    <t>ARQ5116220120250000230120250655</t>
  </si>
  <si>
    <t>ARQ5118220120250000230120250655</t>
  </si>
  <si>
    <t>ARQ5122220120250000230120250655</t>
  </si>
  <si>
    <t>ARQ5124220120250000230120250655</t>
  </si>
  <si>
    <t>ARQ5126220120250000230120250655</t>
  </si>
  <si>
    <t>ARQ5128220120250000230120250655</t>
  </si>
  <si>
    <t>ARQ5129220120250000230120250655</t>
  </si>
  <si>
    <t>ARQ5132220120250000230120250655</t>
  </si>
  <si>
    <t>ARQ5135220120250000230120250655</t>
  </si>
  <si>
    <t>ARQ5136220120250000230120250655</t>
  </si>
  <si>
    <t>ARQ5137220120250000230120250655</t>
  </si>
  <si>
    <t>ARQ5139220120250000230120250655</t>
  </si>
  <si>
    <t>ARQ5139220120251158220120251230</t>
  </si>
  <si>
    <t>ARQ5142220120251025220120251710</t>
  </si>
  <si>
    <t>ARQ5142220120250000230120250655</t>
  </si>
  <si>
    <t>ARQ5143220120250000230120250655</t>
  </si>
  <si>
    <t>ARQ5144220120250000230120250655</t>
  </si>
  <si>
    <t>ARQ5144220120250935220120251150</t>
  </si>
  <si>
    <t>ARQ5147220120250000230120250655</t>
  </si>
  <si>
    <t>ARQ5148220120250000230120250655</t>
  </si>
  <si>
    <t>ARQ5149220120250000230120250655</t>
  </si>
  <si>
    <t>ARQ5153220120250000230120250655</t>
  </si>
  <si>
    <t>ARQ5155220120250000230120250655</t>
  </si>
  <si>
    <t>ARQ5157220120250000230120250655</t>
  </si>
  <si>
    <t>ARQ5167220120250920220120251740</t>
  </si>
  <si>
    <t>EN ESPERA DE ALCARAR SUCURSAL</t>
  </si>
  <si>
    <t>ARQ5167220120250000230120250655</t>
  </si>
  <si>
    <t>ARQ5168220120250000230120250655</t>
  </si>
  <si>
    <t>ARQ5169220120250000230120250655</t>
  </si>
  <si>
    <t>ARQ5170220120250000230120250655</t>
  </si>
  <si>
    <t>ARQ5179220120250000230120250655</t>
  </si>
  <si>
    <t>ARQ5183220120250000230120250655</t>
  </si>
  <si>
    <t>ARQ5185220120250000230120250655</t>
  </si>
  <si>
    <t>ARQ5187220120250000230120250655</t>
  </si>
  <si>
    <t>ARQ5187220120251131220120251400</t>
  </si>
  <si>
    <t>ARQ5191220120250000230120250655</t>
  </si>
  <si>
    <t>ARQ5192220120250000230120250655</t>
  </si>
  <si>
    <t>ARQ5194220120250000230120250655</t>
  </si>
  <si>
    <t>ARQ5195220120250000230120250655</t>
  </si>
  <si>
    <t>ARQ5197220120250000230120250655</t>
  </si>
  <si>
    <t>ARQ5200220120250000230120250655</t>
  </si>
  <si>
    <t>ARQ5201220120251033220120251610</t>
  </si>
  <si>
    <t>ARQ5201220120250000230120250655</t>
  </si>
  <si>
    <t>ARQ5204220120250000230120250655</t>
  </si>
  <si>
    <t>ARQ5205220120250000230120250655</t>
  </si>
  <si>
    <t>ARQ5206220120250000230120250655</t>
  </si>
  <si>
    <t>ARQ5207220120250000230120250655</t>
  </si>
  <si>
    <t>ARQ5216220120250000230120250655</t>
  </si>
  <si>
    <t>ARQ5219220120250000230120250655</t>
  </si>
  <si>
    <t>ARQ5220220120250000230120250655</t>
  </si>
  <si>
    <t>ARQ5220220120251055220120251400</t>
  </si>
  <si>
    <t>ARQ5221220120250000230120250655</t>
  </si>
  <si>
    <t>ARQ5224220120250000230120250655</t>
  </si>
  <si>
    <t>ARQ5225220120250000230120250655</t>
  </si>
  <si>
    <t>ARQ5227220120250000230120250655</t>
  </si>
  <si>
    <t>ARQ5228220120250000230120250655</t>
  </si>
  <si>
    <t>ARQ5231220120250000230120250655</t>
  </si>
  <si>
    <t>ARQ6092220120250000230120250655</t>
  </si>
  <si>
    <t>ARQ6149220120250000230120250655</t>
  </si>
  <si>
    <t>ARQ6150220120250000230120250655</t>
  </si>
  <si>
    <t>ARQ6150220120250820220120250950</t>
  </si>
  <si>
    <t>ARQ6169220120250000230120250655</t>
  </si>
  <si>
    <t>ARQ6172220120250000230120250655</t>
  </si>
  <si>
    <t>ARQ6174220120250000230120250655</t>
  </si>
  <si>
    <t>ARQ6182220120250000230120250655</t>
  </si>
  <si>
    <t>ARQ6199220120250000230120250655</t>
  </si>
  <si>
    <t>ARQ6204220120250000230120250655</t>
  </si>
  <si>
    <t>ARQ6209220120250000230120250655</t>
  </si>
  <si>
    <t>ARQ6215220120250000230120250655</t>
  </si>
  <si>
    <t>ARQ6243220120250000230120250655</t>
  </si>
  <si>
    <t>ARQ6245220120250000230120250655</t>
  </si>
  <si>
    <t>ARQ6246220120250000230120250655</t>
  </si>
  <si>
    <t>ARQ6248220120250000230120250655</t>
  </si>
  <si>
    <t>ARQ6251220120250000230120250655</t>
  </si>
  <si>
    <t>ARQ6253220120250000230120250655</t>
  </si>
  <si>
    <t>ARQ6253220120250928220120251110</t>
  </si>
  <si>
    <t>ARQ6336220120250000230120250655</t>
  </si>
  <si>
    <t>ARQ6406220120250000230120250655</t>
  </si>
  <si>
    <t>ARQ6407220120250000230120250655</t>
  </si>
  <si>
    <t>ARQ6465220120250000230120250655</t>
  </si>
  <si>
    <t>ARQ6465220120251430220120251655</t>
  </si>
  <si>
    <t>ARQ6466220120250000230120250655</t>
  </si>
  <si>
    <t>ARQ6467220120250000230120250655</t>
  </si>
  <si>
    <t>ARQ6467220120251011220120251140</t>
  </si>
  <si>
    <t>ARQ6608220120250000230120250655</t>
  </si>
  <si>
    <t>ARQ6613220120250000230120250655</t>
  </si>
  <si>
    <t>ARQ6618220120250000230120250655</t>
  </si>
  <si>
    <t>ARQ6628220120250000230120250655</t>
  </si>
  <si>
    <t>ARQ6713220120250000230120250655</t>
  </si>
  <si>
    <t>ARQ6713220120251522220120251615</t>
  </si>
  <si>
    <t>ARQ6715220120250000230120250655</t>
  </si>
  <si>
    <t>ARQ6716220120250000230120250655</t>
  </si>
  <si>
    <t>ARQ6717220120251330220120251610</t>
  </si>
  <si>
    <t>13:30:00</t>
  </si>
  <si>
    <t>ARQ6717220120250000230120250655</t>
  </si>
  <si>
    <t>ARQ6718220120250000230120250655</t>
  </si>
  <si>
    <t>ARQ6724220120250000230120250655</t>
  </si>
  <si>
    <t>ARQ6735220120250000230120250655</t>
  </si>
  <si>
    <t>ARQ6843220120250000230120250655</t>
  </si>
  <si>
    <t>ARQ6911220120250000230120250655</t>
  </si>
  <si>
    <t>ARQ6927220120250000230120250655</t>
  </si>
  <si>
    <t>ARQ7061220120251328220120251725</t>
  </si>
  <si>
    <t>ARQ7061220120250000230120250655</t>
  </si>
  <si>
    <t>ARQ7074220120250000230120250655</t>
  </si>
  <si>
    <t>ARQ7097220120250000230120250655</t>
  </si>
  <si>
    <t>ARQ7123220120250000230120250655</t>
  </si>
  <si>
    <t>ARQ7124220120250000230120250655</t>
  </si>
  <si>
    <t>ARQ7125220120250000230120250655</t>
  </si>
  <si>
    <t>ARQ7134220120250000230120250655</t>
  </si>
  <si>
    <t>ARQ7139220120250000230120250655</t>
  </si>
  <si>
    <t>ARQ7212220120250000230120250655</t>
  </si>
  <si>
    <t>ARQ7272220120250000230120250655</t>
  </si>
  <si>
    <t>ARQ7316220120250000230120250655</t>
  </si>
  <si>
    <t>ARQ7318220120250000230120250655</t>
  </si>
  <si>
    <t>ARQ7327220120250000230120250655</t>
  </si>
  <si>
    <t>ARQ7341220120250000230120250655</t>
  </si>
  <si>
    <t>ARQ7374220120250000230120250655</t>
  </si>
  <si>
    <t>ARQ7375220120250000230120250655</t>
  </si>
  <si>
    <t>ARQ7429220120251310220120251610</t>
  </si>
  <si>
    <t>ARQ7429220120250000230120250655</t>
  </si>
  <si>
    <t>ARQ7569220120250000230120250655</t>
  </si>
  <si>
    <t>ARQ7613220120250000230120250655</t>
  </si>
  <si>
    <t>ARQ7613220120251538220120251745</t>
  </si>
  <si>
    <t>ARQ7614220120251618220120251805</t>
  </si>
  <si>
    <t>ARQ7614220120250000230120250655</t>
  </si>
  <si>
    <t>ARQ7680220120250000230120250655</t>
  </si>
  <si>
    <t>ARQ7759220120250000230120250655</t>
  </si>
  <si>
    <t>ARQ7804220120250000230120250655</t>
  </si>
  <si>
    <t>ARQ7812220120251416220120251735</t>
  </si>
  <si>
    <t>ARQ7812220120250000230120250655</t>
  </si>
  <si>
    <t>ARQ7875220120250930220120251110</t>
  </si>
  <si>
    <t>ARQ7875220120250000230120250655</t>
  </si>
  <si>
    <t>ARQ7888220120250000230120250655</t>
  </si>
  <si>
    <t>ARQ7888220120250845220120250935</t>
  </si>
  <si>
    <t>ARQ7939220120250000230120250655</t>
  </si>
  <si>
    <t>ARQ7939220120250917220120251610</t>
  </si>
  <si>
    <t>ARQ7940220120250000230120250655</t>
  </si>
  <si>
    <t>ARQ7940220120251013220120251610</t>
  </si>
  <si>
    <t>ARQ7943220120250000230120250655</t>
  </si>
  <si>
    <t>ARQ7958220120250000230120250655</t>
  </si>
  <si>
    <t>ARQ7979220120250000230120250655</t>
  </si>
  <si>
    <t>ARQ8018220120250000230120250655</t>
  </si>
  <si>
    <t>ARQ8019220120250737220120251110</t>
  </si>
  <si>
    <t>ARQ8019220120250000230120250655</t>
  </si>
  <si>
    <t>ARQ8129220120250000230120250655</t>
  </si>
  <si>
    <t>ARQ8139220120250000230120250655</t>
  </si>
  <si>
    <t>ARQ8295220120250000230120250655</t>
  </si>
  <si>
    <t>ARQ8333220120250000230120250655</t>
  </si>
  <si>
    <t>ARQ8353220120251157220120251925</t>
  </si>
  <si>
    <t>ARQ8353220120250000230120250655</t>
  </si>
  <si>
    <t>ARQ8354220120250000230120250655</t>
  </si>
  <si>
    <t>ARQ8354220120251119220120251940</t>
  </si>
  <si>
    <t>ARQ8482220120250000230120250655</t>
  </si>
  <si>
    <t>ARQ8497220120250000230120250655</t>
  </si>
  <si>
    <t>ARQ8537220120250000230120250655</t>
  </si>
  <si>
    <t>ARQ8576220120250000230120250655</t>
  </si>
  <si>
    <t>ARQ8577220120250000230120250655</t>
  </si>
  <si>
    <t>ARQ8578220120250000230120250655</t>
  </si>
  <si>
    <t>ARQ8587220120250000230120250655</t>
  </si>
  <si>
    <t>ARQ8594220120250000230120250655</t>
  </si>
  <si>
    <t>ARQ8630220120250000230120250655</t>
  </si>
  <si>
    <t>ARQ8631220120250000230120250655</t>
  </si>
  <si>
    <t>ARQ8660220120250000230120250655</t>
  </si>
  <si>
    <t>ARQ8662220120250000230120250655</t>
  </si>
  <si>
    <t>ARQ8679220120250000230120250655</t>
  </si>
  <si>
    <t>ARQ8684220120250000230120250655</t>
  </si>
  <si>
    <t>ARQ8685220120250000230120250655</t>
  </si>
  <si>
    <t>ARQ8685220120251109220120251610</t>
  </si>
  <si>
    <t>ARQ8727220120250000230120250655</t>
  </si>
  <si>
    <t>ARQ8728220120250000230120250655</t>
  </si>
  <si>
    <t>ARQ8729220120250000230120250655</t>
  </si>
  <si>
    <t>ARQ8737220120250000230120250655</t>
  </si>
  <si>
    <t>ARQ8861220120250000230120250655</t>
  </si>
  <si>
    <t>ARQ8868220120250000230120250655</t>
  </si>
  <si>
    <t>ARQ8869220120250000230120250655</t>
  </si>
  <si>
    <t>ARQ8887220120250000230120250655</t>
  </si>
  <si>
    <t>ARQ8888220120250000230120250655</t>
  </si>
  <si>
    <t>ARQ8896220120250000230120250655</t>
  </si>
  <si>
    <t>ARQ8897220120250000230120250655</t>
  </si>
  <si>
    <t>ARQ8927220120250000230120250655</t>
  </si>
  <si>
    <t>ARQ8974220120250000230120250655</t>
  </si>
  <si>
    <t>ARQ8988220120250000230120250655</t>
  </si>
  <si>
    <t>ARQ9004220120251614220120251740</t>
  </si>
  <si>
    <t>ARQ9004220120250000230120250655</t>
  </si>
  <si>
    <t>ARQ9009220120250000230120250655</t>
  </si>
  <si>
    <t>ARQ9051220120250000230120250655</t>
  </si>
  <si>
    <t>ARQ9052220120250000230120250655</t>
  </si>
  <si>
    <t>ARQ9204220120250000230120250655</t>
  </si>
  <si>
    <t>ARQ9232220120250000230120250655</t>
  </si>
  <si>
    <t>ARQ9306220120250000230120250655</t>
  </si>
  <si>
    <t>ARQ9306220120250850220120251110</t>
  </si>
  <si>
    <t>ARQ9434220120250000230120250655</t>
  </si>
  <si>
    <t>ARQ9513220120250000230120250655</t>
  </si>
  <si>
    <t>ARQ9580220120250000230120250655</t>
  </si>
  <si>
    <t>ARQ9605220120250929220120251615</t>
  </si>
  <si>
    <t>ARQ9682220120250000230120250655</t>
  </si>
  <si>
    <t>ARQ9724220120250000230120250655</t>
  </si>
  <si>
    <t>ARQ9729220120250000230120250655</t>
  </si>
  <si>
    <t>ARQ9810220120250000230120250655</t>
  </si>
  <si>
    <t>ARQ405230120251350230120251619</t>
  </si>
  <si>
    <t>ARQ4756230120250911230120251110</t>
  </si>
  <si>
    <t>julcasta@bancolombia.com.co</t>
  </si>
  <si>
    <t>ARQ8298230120251146230120251720</t>
  </si>
  <si>
    <t>ARQ8296230120251109230120251715</t>
  </si>
  <si>
    <t>ARQ8273230120250912230120251115</t>
  </si>
  <si>
    <t>ARQ8187230120251436230120251625</t>
  </si>
  <si>
    <t>ARQ8186230120251412230120251650</t>
  </si>
  <si>
    <t>ARQ8185230120251351230120251645</t>
  </si>
  <si>
    <t>ARQ6483230120251033230120251130</t>
  </si>
  <si>
    <t>ARQ8568230120251101230120251845</t>
  </si>
  <si>
    <t>ARQ7776230120251615230120251815</t>
  </si>
  <si>
    <t>ARQ7227230120251403230120251840</t>
  </si>
  <si>
    <t>ARQ6775230120251420230120251515</t>
  </si>
  <si>
    <t>ARQ6605230120251518230120251619</t>
  </si>
  <si>
    <t>ARQ7959230120251450230120251535</t>
  </si>
  <si>
    <t>ARQ8184230120251344230120251635</t>
  </si>
  <si>
    <t>ARQ8733230120251106230120251619</t>
  </si>
  <si>
    <t>ARQ7819230120251411230120251455</t>
  </si>
  <si>
    <t>ARQ7810230120251708230120251820</t>
  </si>
  <si>
    <t>ARQ8779230120250920230120251525</t>
  </si>
  <si>
    <t>ARQ5208230120251138230120251545</t>
  </si>
  <si>
    <t>ARQ9434230120250801230120250935</t>
  </si>
  <si>
    <t>ARQ9306230120251424230120251619</t>
  </si>
  <si>
    <t>ARQ7804230120250948230120251145</t>
  </si>
  <si>
    <t>ARQ7125230120250915230120251035</t>
  </si>
  <si>
    <t>ARQ6406230120250921230120251310</t>
  </si>
  <si>
    <t>ARQ6092230120251118230120251815</t>
  </si>
  <si>
    <t>ARQ8860230120251309230120251455</t>
  </si>
  <si>
    <t>ARQ8834230120250940230120251525</t>
  </si>
  <si>
    <t>ARQ5179230120250810230120251619</t>
  </si>
  <si>
    <t>ARQ5052230120250815230120251020</t>
  </si>
  <si>
    <t>ARQ9882230120251149230120251750</t>
  </si>
  <si>
    <t>ARQ9844230120251547230120251820</t>
  </si>
  <si>
    <t>ARQ8912230120251042230120251255</t>
  </si>
  <si>
    <t>ARQ6492230120251410230120251855</t>
  </si>
  <si>
    <t>ARQ3741230120251014230120251525</t>
  </si>
  <si>
    <t>ARQ5087230120251120230120251335</t>
  </si>
  <si>
    <t>ARQ6392230120250815230120250855</t>
  </si>
  <si>
    <t>ARQ3691230120251031230120251830</t>
  </si>
  <si>
    <t>ARQ4534230120251342230120251750</t>
  </si>
  <si>
    <t>ARQ4497230120250914230120251010</t>
  </si>
  <si>
    <t>ARQ4257230120250945230120251150</t>
  </si>
  <si>
    <t>ARQ4185230120251123230120251910</t>
  </si>
  <si>
    <t>ARQ6447230120251458230120251619</t>
  </si>
  <si>
    <t>ARQ3657230120251609230120251825</t>
  </si>
  <si>
    <t>ARQ8732230120251048230120251619</t>
  </si>
  <si>
    <t>ARQ3068230120250844230120251055</t>
  </si>
  <si>
    <t>ARQ1886230120251027230120251200</t>
  </si>
  <si>
    <t>ARQ1885230120251036230120251200</t>
  </si>
  <si>
    <t>ARQ1527230120251135230120251645</t>
  </si>
  <si>
    <t>SUCALTOPRA3</t>
  </si>
  <si>
    <t>ARQ1036230120250923230120251150</t>
  </si>
  <si>
    <t>ARQ8778230120250859230120251530</t>
  </si>
  <si>
    <t>ARQ3176230120250947230120251825</t>
  </si>
  <si>
    <t>ARQ4632230120250957230120251150</t>
  </si>
  <si>
    <t>ARQ3710230120251038230120251500</t>
  </si>
  <si>
    <t>ARQ5617230120251513230120251650</t>
  </si>
  <si>
    <t>ARQ1035230120250859230120251145</t>
  </si>
  <si>
    <t>ARQ5960230120251001230120251300</t>
  </si>
  <si>
    <t>ccarrero@bancolombia.com.co</t>
  </si>
  <si>
    <t>ARQ5873230120250716230120251750</t>
  </si>
  <si>
    <t>ARQ4758230120250934230120251115</t>
  </si>
  <si>
    <t>ARQ5743230120250902230120251035</t>
  </si>
  <si>
    <t>ARQ5615230120251539230120251650</t>
  </si>
  <si>
    <t>ARQ6238230120251356230120251455</t>
  </si>
  <si>
    <t>ARQ6055230120251143230120251845</t>
  </si>
  <si>
    <t>ARQ5573230120251638230120251825</t>
  </si>
  <si>
    <t>ARQ5345230120250842230120251030</t>
  </si>
  <si>
    <t>ARQ5031220120251420230120251640</t>
  </si>
  <si>
    <t>ARQ4867230120251026230120251635</t>
  </si>
  <si>
    <t>ARQ4853230120251007230120251130</t>
  </si>
  <si>
    <t>ARQ4773230120251110230120251150</t>
  </si>
  <si>
    <t>ARQ5577230120250835230120251455</t>
  </si>
  <si>
    <t>ARQ5780230120251009230120251710</t>
  </si>
  <si>
    <t>ARQ4497230120250000240120250818</t>
  </si>
  <si>
    <t>ARQ1009230120250000240120250818</t>
  </si>
  <si>
    <t>ARQ4499230120250000240120250818</t>
  </si>
  <si>
    <t>ARQ5209230120250000240120250818</t>
  </si>
  <si>
    <t>ARQ4571230120250000240120250818</t>
  </si>
  <si>
    <t>ARQ4512230120250000240120250818</t>
  </si>
  <si>
    <t>ARQ4510230120250000240120250818</t>
  </si>
  <si>
    <t>ARQ4522230120250000240120250818</t>
  </si>
  <si>
    <t>ARQ1156230120250000240120250818</t>
  </si>
  <si>
    <t>ARQ4569230120250000240120250818</t>
  </si>
  <si>
    <t>ARQ4654230120250000240120250818</t>
  </si>
  <si>
    <t>ARQ4650230120250000240120250818</t>
  </si>
  <si>
    <t>ARQ4647230120250000240120250818</t>
  </si>
  <si>
    <t>ARQ4167230120250000240120250818</t>
  </si>
  <si>
    <t>ARQ1155230120250000240120250818</t>
  </si>
  <si>
    <t>ARQ4521230120250000240120250818</t>
  </si>
  <si>
    <t>ARQ4433230120250000240120250818</t>
  </si>
  <si>
    <t>ARQ4549230120250000240120250818</t>
  </si>
  <si>
    <t>ARQ1504230120250000240120250818</t>
  </si>
  <si>
    <t>ARQ1008230120250000240120250818</t>
  </si>
  <si>
    <t>ARQ2673230120250000240120250818</t>
  </si>
  <si>
    <t>ARQ1505230120250000240120250818</t>
  </si>
  <si>
    <t>ARQ1036230120250000240120250818</t>
  </si>
  <si>
    <t>ARQ1449230120250000240120250818</t>
  </si>
  <si>
    <t>ARQ1006230120250000240120250818</t>
  </si>
  <si>
    <t>ARQ4452230120250000240120250818</t>
  </si>
  <si>
    <t>ARQ1526230120250000240120250818</t>
  </si>
  <si>
    <t>SUCALTOPRA2</t>
  </si>
  <si>
    <t>ARQ1023230120250000240120250818</t>
  </si>
  <si>
    <t>ARQ1021230120250000240120250818</t>
  </si>
  <si>
    <t>ARQ1157230120250000240120250818</t>
  </si>
  <si>
    <t>ARQ1005230120250000240120250818</t>
  </si>
  <si>
    <t>ARQ4532230120250000240120250818</t>
  </si>
  <si>
    <t>ARQ1067230120250000240120250818</t>
  </si>
  <si>
    <t>ARQ1539230120250000240120250818</t>
  </si>
  <si>
    <t>ARQ4632230120250000240120250818</t>
  </si>
  <si>
    <t>ARQ1527230120250000240120250818</t>
  </si>
  <si>
    <t>ARQ4635230120250000240120250818</t>
  </si>
  <si>
    <t>ARQ1532230120250000240120250818</t>
  </si>
  <si>
    <t>ARQ4690230120250000240120250818</t>
  </si>
  <si>
    <t>ARQ4575230120250000240120250818</t>
  </si>
  <si>
    <t>ARQ4584230120250000240120250818</t>
  </si>
  <si>
    <t>ARQ4168230120250000240120250818</t>
  </si>
  <si>
    <t>ARQ1415230120250000240120250818</t>
  </si>
  <si>
    <t>ARQ4572230120250000240120250818</t>
  </si>
  <si>
    <t>ARQ4233230120250000240120250818</t>
  </si>
  <si>
    <t>ARQ4434230120250000240120250818</t>
  </si>
  <si>
    <t>ARQ4271230120250000240120250818</t>
  </si>
  <si>
    <t>ARQ4060230120250000240120250818</t>
  </si>
  <si>
    <t>ARQ4185230120250000240120250818</t>
  </si>
  <si>
    <t>ARQ3697230120250000240120250818</t>
  </si>
  <si>
    <t>ARQ1471230120250000240120250818</t>
  </si>
  <si>
    <t>ARQ5130230120250000240120250818</t>
  </si>
  <si>
    <t>ARQ8494230120250000240120250818</t>
  </si>
  <si>
    <t>ARQ1506230120250000240120250818</t>
  </si>
  <si>
    <t>ARQ4626230120250000240120250818</t>
  </si>
  <si>
    <t>ARQ4247230120250000240120250818</t>
  </si>
  <si>
    <t>ARQ4471230120250000240120250818</t>
  </si>
  <si>
    <t>ARQ4147230120250000240120250818</t>
  </si>
  <si>
    <t>ARQ4267230120250000240120250818</t>
  </si>
  <si>
    <t>ARQ4257230120250000240120250818</t>
  </si>
  <si>
    <t>ARQ4658230120250000240120250818</t>
  </si>
  <si>
    <t>ARQ4579230120250000240120250818</t>
  </si>
  <si>
    <t>ARQ4577230120250000240120250818</t>
  </si>
  <si>
    <t>ARQ1436230120250000240120250818</t>
  </si>
  <si>
    <t>ARQ4248230120250000240120250818</t>
  </si>
  <si>
    <t>ARQ1886230120250000240120250818</t>
  </si>
  <si>
    <t>ARQ4592230120250000240120250818</t>
  </si>
  <si>
    <t>ARQ4585230120250000240120250818</t>
  </si>
  <si>
    <t>ARQ4062230120250000240120250818</t>
  </si>
  <si>
    <t>ARQ4578230120250000240120250818</t>
  </si>
  <si>
    <t>ARQ4568230120250000240120250818</t>
  </si>
  <si>
    <t>ARQ4564230120250000240120250818</t>
  </si>
  <si>
    <t>ARQ4597230120250000240120250818</t>
  </si>
  <si>
    <t>ARQ270230120250000240120250818</t>
  </si>
  <si>
    <t>ARQ1022230120250000240120250818</t>
  </si>
  <si>
    <t>ARQ2423230120250000240120250818</t>
  </si>
  <si>
    <t>ARQ4470230120250000240120250818</t>
  </si>
  <si>
    <t>ARQ4689230120250000240120250818</t>
  </si>
  <si>
    <t>ARQ4232230120250000240120250818</t>
  </si>
  <si>
    <t>ARQ1473230120250000240120250818</t>
  </si>
  <si>
    <t>ARQ2686230120250000240120250818</t>
  </si>
  <si>
    <t>ARQ3176230120250000240120250818</t>
  </si>
  <si>
    <t>ARQ8188230120250000240120250818</t>
  </si>
  <si>
    <t>ARQ8012230120250000240120250818</t>
  </si>
  <si>
    <t>ARQ8486230120250000240120250818</t>
  </si>
  <si>
    <t>ARQ8479230120250000240120250818</t>
  </si>
  <si>
    <t>ARQ1645230120250000240120250818</t>
  </si>
  <si>
    <t>ARQ8164230120250000240120250818</t>
  </si>
  <si>
    <t>ARQ520230120250000240120250818</t>
  </si>
  <si>
    <t>ARQ8187230120250000240120250818</t>
  </si>
  <si>
    <t>ARQ905230120250000240120250818</t>
  </si>
  <si>
    <t>ABASTOBGA_1</t>
  </si>
  <si>
    <t>ARQ2990230120250000240120250818</t>
  </si>
  <si>
    <t>ARQ1755230120250000240120250818</t>
  </si>
  <si>
    <t>ARQ2222230120250000240120250818</t>
  </si>
  <si>
    <t>ARQ2223230120250000240120250818</t>
  </si>
  <si>
    <t>ARQ2235230120250000240120250818</t>
  </si>
  <si>
    <t>ARQ7991230120250000240120250818</t>
  </si>
  <si>
    <t>ARQ410230120250000240120250818</t>
  </si>
  <si>
    <t>ARQ2991230120250000240120250818</t>
  </si>
  <si>
    <t>ARQ2234230120250000240120250818</t>
  </si>
  <si>
    <t>ARQ7990230120250000240120250818</t>
  </si>
  <si>
    <t>ARQ8014230120250000240120250818</t>
  </si>
  <si>
    <t>ARQ1826230120250000240120250818</t>
  </si>
  <si>
    <t>ARQ2856230120250000240120250818</t>
  </si>
  <si>
    <t>ARQ2680230120250000240120250818</t>
  </si>
  <si>
    <t>ARQ8475230120250000240120250818</t>
  </si>
  <si>
    <t>ARQ8476230120250000240120250818</t>
  </si>
  <si>
    <t>ARQ8477230120250000240120250818</t>
  </si>
  <si>
    <t>ARQ1951230120250000240120250818</t>
  </si>
  <si>
    <t>ARQ8478230120250000240120250818</t>
  </si>
  <si>
    <t>ARQ2311230120250000240120250818</t>
  </si>
  <si>
    <t>ARQ8186230120250000240120250818</t>
  </si>
  <si>
    <t>ARQ2679230120250000240120250818</t>
  </si>
  <si>
    <t>ARQ2855230120250000240120250818</t>
  </si>
  <si>
    <t>ARQ2911230120250000240120250818</t>
  </si>
  <si>
    <t>ARQ2876230120250000240120250818</t>
  </si>
  <si>
    <t>ARQ906230120250000240120250818</t>
  </si>
  <si>
    <t>ABASTOBGA_2</t>
  </si>
  <si>
    <t>ARQ2020230120250000240120250818</t>
  </si>
  <si>
    <t>ARQ1952230120250000240120250818</t>
  </si>
  <si>
    <t>ARQ1962230120250000240120250818</t>
  </si>
  <si>
    <t>ARQ1727230120250000240120250818</t>
  </si>
  <si>
    <t>ARQ2477230120250000240120250818</t>
  </si>
  <si>
    <t>ARQ4146230120250000240120250818</t>
  </si>
  <si>
    <t>ARQ420230120250000240120250818</t>
  </si>
  <si>
    <t>ARQ1885230120250000240120250818</t>
  </si>
  <si>
    <t>ARQ405230120250000240120250818</t>
  </si>
  <si>
    <t>ARQ8165230120250000240120250818</t>
  </si>
  <si>
    <t>ARQ8184230120250000240120250818</t>
  </si>
  <si>
    <t>ARQ8185230120250000240120250818</t>
  </si>
  <si>
    <t>ARQ1538230120250000240120250818</t>
  </si>
  <si>
    <t>ARQ4164230120250000240120250818</t>
  </si>
  <si>
    <t>ARQ1537230120250000240120250818</t>
  </si>
  <si>
    <t>ARQ2792230120250000240120250818</t>
  </si>
  <si>
    <t>ARQ1472230120250000240120250818</t>
  </si>
  <si>
    <t>ARQ454230120250000240120250818</t>
  </si>
  <si>
    <t>ARQ782230120250000240120250818</t>
  </si>
  <si>
    <t>ARQ2443230120250000240120250818</t>
  </si>
  <si>
    <t>ARQ2442230120250000240120250818</t>
  </si>
  <si>
    <t>ARQ1370230120250000240120250818</t>
  </si>
  <si>
    <t>ARQ1620230120250000240120250818</t>
  </si>
  <si>
    <t>ARQ2441230120250000240120250818</t>
  </si>
  <si>
    <t>ARQ4980230120250000240120250818</t>
  </si>
  <si>
    <t>ARQ4221230120250000240120250818</t>
  </si>
  <si>
    <t>ARQ467230120250000240120250818</t>
  </si>
  <si>
    <t>ARQ4130230120250000240120250818</t>
  </si>
  <si>
    <t>ARQ2939230120250000240120250818</t>
  </si>
  <si>
    <t>ARQ3975230120250000240120250818</t>
  </si>
  <si>
    <t>ARQ2711230120250000240120250818</t>
  </si>
  <si>
    <t>ARQ2712230120250000240120250818</t>
  </si>
  <si>
    <t>ARQ4377230120250000240120250818</t>
  </si>
  <si>
    <t>ARQ869230120250000240120250818</t>
  </si>
  <si>
    <t>ARQ783230120250000240120250818</t>
  </si>
  <si>
    <t>ARQ4070230120250000240120250818</t>
  </si>
  <si>
    <t>ARQ4979230120250000240120250818</t>
  </si>
  <si>
    <t>ARQ3470230120250000240120250818</t>
  </si>
  <si>
    <t>ARQ3461230120250000240120250818</t>
  </si>
  <si>
    <t>ARQ4149230120250000240120250818</t>
  </si>
  <si>
    <t>ARQ4113230120250000240120250818</t>
  </si>
  <si>
    <t>ARQ781230120250000240120250818</t>
  </si>
  <si>
    <t>ARQ4981230120250000240120250818</t>
  </si>
  <si>
    <t>ARQ2478230120250000240120250818</t>
  </si>
  <si>
    <t>ARQ3966230120250000240120250818</t>
  </si>
  <si>
    <t>ARQ3103230120250000240120250818</t>
  </si>
  <si>
    <t>ARQ4731230120250000240120250818</t>
  </si>
  <si>
    <t>ARQ5053230120250000240120250820</t>
  </si>
  <si>
    <t>ARQ5052230120250000240120250820</t>
  </si>
  <si>
    <t>ARQ9729230120250000240120250820</t>
  </si>
  <si>
    <t>ARQ9725230120250000240120250820</t>
  </si>
  <si>
    <t>ARQ9434230120250000240120250820</t>
  </si>
  <si>
    <t>ARQ8333230120250000240120250820</t>
  </si>
  <si>
    <t>ARQ3691230120250000240120250818</t>
  </si>
  <si>
    <t>ARQ5000230120250000240120250820</t>
  </si>
  <si>
    <t>ARQ5002230120250000240120250820</t>
  </si>
  <si>
    <t>ARQ3650230120250000240120250818</t>
  </si>
  <si>
    <t>ARQ3863230120250000240120250818</t>
  </si>
  <si>
    <t>ARQ3862230120250000240120250818</t>
  </si>
  <si>
    <t>ARQ1011230120250000240120250820</t>
  </si>
  <si>
    <t>ARQ1010230120250000240120250820</t>
  </si>
  <si>
    <t>ARQ6150230120250000240120250820</t>
  </si>
  <si>
    <t>ARQ6253230120250000240120250820</t>
  </si>
  <si>
    <t>ARQ3640230120250000240120250818</t>
  </si>
  <si>
    <t>ARQ4148230120250000240120250818</t>
  </si>
  <si>
    <t>ARQ4009230120250000240120250818</t>
  </si>
  <si>
    <t>ARQ5115230120250000240120250820</t>
  </si>
  <si>
    <t>ARQ4008230120250000240120250818</t>
  </si>
  <si>
    <t>ARQ3694230120250000240120250818</t>
  </si>
  <si>
    <t>ARQ3667230120250000240120250818</t>
  </si>
  <si>
    <t>ARQ3710230120250000240120250818</t>
  </si>
  <si>
    <t>ARQ3657230120250000240120250818</t>
  </si>
  <si>
    <t>ARQ8314230120250000240120250820</t>
  </si>
  <si>
    <t>ARQ3652230120250000240120250818</t>
  </si>
  <si>
    <t>ARQ7980230120250000240120250820</t>
  </si>
  <si>
    <t>ARQ4386230120250000240120250818</t>
  </si>
  <si>
    <t>ARQ9811230120250000240120250820</t>
  </si>
  <si>
    <t>ARQ3178230120250000240120250818</t>
  </si>
  <si>
    <t>ARQ8090230120250000240120250820</t>
  </si>
  <si>
    <t>ARQ3741230120250000240120250818</t>
  </si>
  <si>
    <t>ARQ6169230120250000240120250820</t>
  </si>
  <si>
    <t>ARQ4004230120250000240120250818</t>
  </si>
  <si>
    <t>ARQ5111230120250000240120250820</t>
  </si>
  <si>
    <t>ARQ5112230120250000240120250820</t>
  </si>
  <si>
    <t>ARQ6251230120250000240120250820</t>
  </si>
  <si>
    <t>ARQ4005230120250000240120250818</t>
  </si>
  <si>
    <t>ARQ6218230120250000240120250820</t>
  </si>
  <si>
    <t>ARQ8577230120250000240120250820</t>
  </si>
  <si>
    <t>ARQ6920230120250000240120250818</t>
  </si>
  <si>
    <t>ARQ1646230120250000240120250818</t>
  </si>
  <si>
    <t>ARQ2981230120250000240120250818</t>
  </si>
  <si>
    <t>ARQ4260230120250000240120250818</t>
  </si>
  <si>
    <t>ARQ7763230120250000240120250820</t>
  </si>
  <si>
    <t>ARQ5085230120250000240120250820</t>
  </si>
  <si>
    <t>ARQ8204230120250000240120250820</t>
  </si>
  <si>
    <t>ARQ6493230120250000240120250818</t>
  </si>
  <si>
    <t>ARQ3841230120250000240120250818</t>
  </si>
  <si>
    <t>ARQ5179230120250000240120250820</t>
  </si>
  <si>
    <t>ARQ3278230120250000240120250818</t>
  </si>
  <si>
    <t>ARQ4782230120250000240120250818</t>
  </si>
  <si>
    <t>ARQ4838230120250000240120250818</t>
  </si>
  <si>
    <t>ARQ4715230120250000240120250818</t>
  </si>
  <si>
    <t>ARQ4714230120250000240120250818</t>
  </si>
  <si>
    <t>ARQ4775230120250000240120250818</t>
  </si>
  <si>
    <t>ARQ63230120250000240120250820</t>
  </si>
  <si>
    <t>ARQ6186230120250000240120250820</t>
  </si>
  <si>
    <t>ARQ4713230120250000240120250818</t>
  </si>
  <si>
    <t>ARQ5173230120250000240120250820</t>
  </si>
  <si>
    <t>ARQ6242230120250000240120250820</t>
  </si>
  <si>
    <t>ARQ5050230120250000240120250820</t>
  </si>
  <si>
    <t>ARQ5036230120250000240120250820</t>
  </si>
  <si>
    <t>ARQ5200230120250000240120250820</t>
  </si>
  <si>
    <t>ARQ5144230120250000240120250820</t>
  </si>
  <si>
    <t>ARQ3291230120250000240120250818</t>
  </si>
  <si>
    <t>ARQ4959230120250000240120250818</t>
  </si>
  <si>
    <t>ARQ3842230120250000240120250818</t>
  </si>
  <si>
    <t>ARQ3943230120250000240120250818</t>
  </si>
  <si>
    <t>ARQ4376230120250000240120250818</t>
  </si>
  <si>
    <t>ARQ4407230120250000240120250818</t>
  </si>
  <si>
    <t>ARQ4406230120250000240120250818</t>
  </si>
  <si>
    <t>ARQ4312230120250000240120250818</t>
  </si>
  <si>
    <t>ARQ4307230120250000240120250818</t>
  </si>
  <si>
    <t>ARQ4998230120250000240120250818</t>
  </si>
  <si>
    <t>ARQ4793230120250000240120250818</t>
  </si>
  <si>
    <t>ARQ5660230120250000240120250818</t>
  </si>
  <si>
    <t>ARQ4758230120250000240120250818</t>
  </si>
  <si>
    <t>ARQ3997230120250000240120250818</t>
  </si>
  <si>
    <t>ARQ4996230120250000240120250818</t>
  </si>
  <si>
    <t>ARQ4991230120250000240120250818</t>
  </si>
  <si>
    <t>ARQ3412230120250000240120250818</t>
  </si>
  <si>
    <t>ARQ8420230120250000240120250818</t>
  </si>
  <si>
    <t>ARQ8495230120250000240120250818</t>
  </si>
  <si>
    <t>ARQ3122230120250000240120250818</t>
  </si>
  <si>
    <t>ARQ4796230120250000240120250818</t>
  </si>
  <si>
    <t>ARQ4795230120250000240120250818</t>
  </si>
  <si>
    <t>ARQ4794230120250000240120250818</t>
  </si>
  <si>
    <t>ARQ3062230120250000240120250818</t>
  </si>
  <si>
    <t>ARQ3442230120250000240120250818</t>
  </si>
  <si>
    <t>ARQ3488230120250000240120250818</t>
  </si>
  <si>
    <t>ARQ3481230120250000240120250818</t>
  </si>
  <si>
    <t>ARQ3480230120250000240120250818</t>
  </si>
  <si>
    <t>ARQ1949230120250000240120250818</t>
  </si>
  <si>
    <t>ARQ3101230120250000240120250818</t>
  </si>
  <si>
    <t>ARQ7928230120250000240120250818</t>
  </si>
  <si>
    <t>ARQ3402230120250000240120250818</t>
  </si>
  <si>
    <t>ARQ3441230120250000240120250818</t>
  </si>
  <si>
    <t>ARQ3068230120250000240120250818</t>
  </si>
  <si>
    <t>ARQ3145230120250000240120250818</t>
  </si>
  <si>
    <t>ARQ5032230120250000240120250818</t>
  </si>
  <si>
    <t>ARQ4730230120250000240120250818</t>
  </si>
  <si>
    <t>ARQ4729230120250000240120250818</t>
  </si>
  <si>
    <t>ARQ4768230120250000240120250818</t>
  </si>
  <si>
    <t>ARQ5031230120250000240120250818</t>
  </si>
  <si>
    <t>ARQ8503230120250000240120250818</t>
  </si>
  <si>
    <t>ARQ5337230120250000240120250818</t>
  </si>
  <si>
    <t>ARQ4990230120250000240120250818</t>
  </si>
  <si>
    <t>ARQ5388230120250000240120250818</t>
  </si>
  <si>
    <t>ARQ4853230120250000240120250818</t>
  </si>
  <si>
    <t>ARQ4915230120250000240120250818</t>
  </si>
  <si>
    <t>ARQ4897230120250000240120250818</t>
  </si>
  <si>
    <t>ARQ4890230120250000240120250818</t>
  </si>
  <si>
    <t>ARQ3405230120250000240120250818</t>
  </si>
  <si>
    <t>ARQ3404230120250000240120250818</t>
  </si>
  <si>
    <t>ARQ3427230120250000240120250818</t>
  </si>
  <si>
    <t>ARQ4957230120250000240120250818</t>
  </si>
  <si>
    <t>ARQ4988230120250000240120250818</t>
  </si>
  <si>
    <t>ARQ3121230120250000240120250818</t>
  </si>
  <si>
    <t>ARQ5292230120250000240120250818</t>
  </si>
  <si>
    <t>ARQ4773230120250000240120250818</t>
  </si>
  <si>
    <t>ARQ3061230120250000240120250818</t>
  </si>
  <si>
    <t>ARQ3891230120250000240120250818</t>
  </si>
  <si>
    <t>ARQ5181230120250000240120250820</t>
  </si>
  <si>
    <t>ARQ4867230120250000240120250818</t>
  </si>
  <si>
    <t>ARQ4116230120250000240120250818</t>
  </si>
  <si>
    <t>ARQ4958230120250000240120250818</t>
  </si>
  <si>
    <t>ARQ3469230120250000240120250818</t>
  </si>
  <si>
    <t>ARQ3425230120250000240120250818</t>
  </si>
  <si>
    <t>ARQ5387230120250000240120250818</t>
  </si>
  <si>
    <t>ARQ5384230120250000240120250818</t>
  </si>
  <si>
    <t>ARQ5377230120250000240120250818</t>
  </si>
  <si>
    <t>ARQ5345230120250000240120250818</t>
  </si>
  <si>
    <t>ARQ5370230120250000240120250818</t>
  </si>
  <si>
    <t>ARQ5360230120250000240120250818</t>
  </si>
  <si>
    <t>ARQ3527230120250000240120250818</t>
  </si>
  <si>
    <t>ARQ5291230120250000240120250818</t>
  </si>
  <si>
    <t>ARQ4756230120250000240120250818</t>
  </si>
  <si>
    <t>ARQ4410230120250000240120250818</t>
  </si>
  <si>
    <t>ARQ3897230120250000240120250818</t>
  </si>
  <si>
    <t>ARQ3962230120250000240120250818</t>
  </si>
  <si>
    <t>ARQ3909230120250000240120250818</t>
  </si>
  <si>
    <t>ARQ4740230120250000240120250818</t>
  </si>
  <si>
    <t>ARQ3240230120250000240120250818</t>
  </si>
  <si>
    <t>ARQ3279230120250000240120250818</t>
  </si>
  <si>
    <t>ARQ5309230120250000240120250818</t>
  </si>
  <si>
    <t>ARQ8425230120250000240120250818</t>
  </si>
  <si>
    <t>ARQ8639230120250000240120250818</t>
  </si>
  <si>
    <t>ARQ8441230120250000240120250818</t>
  </si>
  <si>
    <t>ARQ3428230120250000240120250818</t>
  </si>
  <si>
    <t>ARQ5691230120250000240120250818</t>
  </si>
  <si>
    <t>ARQ5751230120250000240120250818</t>
  </si>
  <si>
    <t>ARQ5750230120250000240120250818</t>
  </si>
  <si>
    <t>ARQ5749230120250000240120250818</t>
  </si>
  <si>
    <t>ARQ8865230120250000240120250818</t>
  </si>
  <si>
    <t>ARQ5748230120250000240120250818</t>
  </si>
  <si>
    <t>ARQ5664230120250000240120250818</t>
  </si>
  <si>
    <t>ARQ5663230120250000240120250818</t>
  </si>
  <si>
    <t>ARQ5762230120250000240120250818</t>
  </si>
  <si>
    <t>ARQ3426230120250000240120250818</t>
  </si>
  <si>
    <t>ARQ5386230120250000240120250818</t>
  </si>
  <si>
    <t>ARQ5661230120250000240120250818</t>
  </si>
  <si>
    <t>ARQ9001230120250000240120250818</t>
  </si>
  <si>
    <t>ARQ5656230120250000240120250818</t>
  </si>
  <si>
    <t>ARQ5671230120250000240120250818</t>
  </si>
  <si>
    <t>ARQ5349230120250000240120250818</t>
  </si>
  <si>
    <t>ARQ5348230120250000240120250818</t>
  </si>
  <si>
    <t>ARQ5697230120250000240120250818</t>
  </si>
  <si>
    <t>ARQ5693230120250000240120250818</t>
  </si>
  <si>
    <t>ARQ5426230120250000240120250818</t>
  </si>
  <si>
    <t>ARQ6042230120250000240120250818</t>
  </si>
  <si>
    <t>ARQ5652230120250000240120250818</t>
  </si>
  <si>
    <t>ARQ6016230120250000240120250818</t>
  </si>
  <si>
    <t>ARQ6014230120250000240120250818</t>
  </si>
  <si>
    <t>ARQ5928230120250000240120250818</t>
  </si>
  <si>
    <t>ARQ5974230120250000240120250818</t>
  </si>
  <si>
    <t>ARQ8864230120250000240120250818</t>
  </si>
  <si>
    <t>ARQ5960230120250000240120250818</t>
  </si>
  <si>
    <t>ARQ8885230120250000240120250818</t>
  </si>
  <si>
    <t>ARQ8884230120250000240120250818</t>
  </si>
  <si>
    <t>ARQ6015230120250000240120250818</t>
  </si>
  <si>
    <t>ARQ8883230120250000240120250818</t>
  </si>
  <si>
    <t>ARQ8867230120250000240120250818</t>
  </si>
  <si>
    <t>ARQ8866230120250000240120250818</t>
  </si>
  <si>
    <t>ARQ5485230120250000240120250818</t>
  </si>
  <si>
    <t>ARQ8886230120250000240120250818</t>
  </si>
  <si>
    <t>ARQ5835230120250000240120250818</t>
  </si>
  <si>
    <t>ARQ5721230120250000240120250818</t>
  </si>
  <si>
    <t>ARQ5553230120250000240120250818</t>
  </si>
  <si>
    <t>ARQ5891230120250000240120250818</t>
  </si>
  <si>
    <t>ARQ9730230120250000240120250818</t>
  </si>
  <si>
    <t>ARQ5389230120250000240120250818</t>
  </si>
  <si>
    <t>ARQ6054230120250000240120250818</t>
  </si>
  <si>
    <t>ARQ6052230120250000240120250818</t>
  </si>
  <si>
    <t>ARQ6261230120250000240120250818</t>
  </si>
  <si>
    <t>ARQ5803230120250000240120250818</t>
  </si>
  <si>
    <t>ARQ5780230120250000240120250818</t>
  </si>
  <si>
    <t>ARQ6260230120250000240120250818</t>
  </si>
  <si>
    <t>ARQ6290230120250000240120250818</t>
  </si>
  <si>
    <t>ARQ6238230120250000240120250818</t>
  </si>
  <si>
    <t>ARQ6053230120250000240120250818</t>
  </si>
  <si>
    <t>ARQ6230230120250000240120250818</t>
  </si>
  <si>
    <t>ARQ6423230120250000240120250818</t>
  </si>
  <si>
    <t>ARQ7262230120250000240120250818</t>
  </si>
  <si>
    <t>ARQ5873230120250000240120250818</t>
  </si>
  <si>
    <t>ARQ6309230120250000240120250818</t>
  </si>
  <si>
    <t>ARQ5450230120250000240120250818</t>
  </si>
  <si>
    <t>ARQ9951230120250000240120250818</t>
  </si>
  <si>
    <t>ARQ6419230120250000240120250818</t>
  </si>
  <si>
    <t>ARQ6363230120250000240120250818</t>
  </si>
  <si>
    <t>ARQ6362230120250000240120250818</t>
  </si>
  <si>
    <t>ARQ6553230120250000240120250818</t>
  </si>
  <si>
    <t>ARQ6254230120250000240120250818</t>
  </si>
  <si>
    <t>ARQ6447230120250000240120250818</t>
  </si>
  <si>
    <t>ARQ6513230120250000240120250818</t>
  </si>
  <si>
    <t>ARQ5741230120250000240120250818</t>
  </si>
  <si>
    <t>ARQ8863230120250000240120250818</t>
  </si>
  <si>
    <t>ARQ6372230120250000240120250818</t>
  </si>
  <si>
    <t>ARQ6492230120250000240120250818</t>
  </si>
  <si>
    <t>ARQ6491230120250000240120250818</t>
  </si>
  <si>
    <t>ARQ6483230120250000240120250818</t>
  </si>
  <si>
    <t>ARQ6514230120250000240120250818</t>
  </si>
  <si>
    <t>ARQ7265230120250000240120250818</t>
  </si>
  <si>
    <t>ARQ7263230120250000240120250818</t>
  </si>
  <si>
    <t>ARQ6510230120250000240120250818</t>
  </si>
  <si>
    <t>ARQ6509230120250000240120250818</t>
  </si>
  <si>
    <t>ARQ9728230120250000240120250818</t>
  </si>
  <si>
    <t>ARQ6323230120250000240120250818</t>
  </si>
  <si>
    <t>ARQ6420230120250000240120250818</t>
  </si>
  <si>
    <t>ARQ6605230120250000240120250818</t>
  </si>
  <si>
    <t>ARQ6601230120250000240120250818</t>
  </si>
  <si>
    <t>ARQ6596230120250000240120250818</t>
  </si>
  <si>
    <t>ARQ6511230120250000240120250818</t>
  </si>
  <si>
    <t>ARQ6631230120250000240120250818</t>
  </si>
  <si>
    <t>ARQ6841230120250000240120250818</t>
  </si>
  <si>
    <t>ARQ7227230120250000240120250818</t>
  </si>
  <si>
    <t>ARQ6747230120250000240120250818</t>
  </si>
  <si>
    <t>ARQ6400230120250000240120250818</t>
  </si>
  <si>
    <t>ARQ6392230120250000240120250818</t>
  </si>
  <si>
    <t>ARQ6425230120250000240120250818</t>
  </si>
  <si>
    <t>ARQ6424230120250000240120250818</t>
  </si>
  <si>
    <t>ARQ6842230120250000240120250818</t>
  </si>
  <si>
    <t>ARQ6229230120250000240120250818</t>
  </si>
  <si>
    <t>ARQ6228230120250000240120250818</t>
  </si>
  <si>
    <t>ARQ5892230120250000240120250818</t>
  </si>
  <si>
    <t>ARQ6913230120250000240120250818</t>
  </si>
  <si>
    <t>ARQ7258230120250000240120250818</t>
  </si>
  <si>
    <t>ARQ5599230120250000240120250818</t>
  </si>
  <si>
    <t>ARQ5597230120250000240120250818</t>
  </si>
  <si>
    <t>ARQ5595230120250000240120250818</t>
  </si>
  <si>
    <t>ARQ5594230120250000240120250818</t>
  </si>
  <si>
    <t>ARQ5544230120250000240120250818</t>
  </si>
  <si>
    <t>ARQ5538230120250000240120250818</t>
  </si>
  <si>
    <t>ARQ8921230120250000240120250818</t>
  </si>
  <si>
    <t>ARQ5537230120250000240120250818</t>
  </si>
  <si>
    <t>ARQ6777230120250000240120250818</t>
  </si>
  <si>
    <t>ARQ5571230120250000240120250818</t>
  </si>
  <si>
    <t>ARQ5573230120250000240120250818</t>
  </si>
  <si>
    <t>ARQ5557230120250000240120250818</t>
  </si>
  <si>
    <t>ARQ5554230120250000240120250818</t>
  </si>
  <si>
    <t>ARQ5614230120250000240120250818</t>
  </si>
  <si>
    <t>ARQ5745230120250000240120250818</t>
  </si>
  <si>
    <t>ARQ5577230120250000240120250818</t>
  </si>
  <si>
    <t>ARQ5598230120250000240120250818</t>
  </si>
  <si>
    <t>ARQ6702230120250000240120250818</t>
  </si>
  <si>
    <t>ARQ5574230120250000240120250818</t>
  </si>
  <si>
    <t>ARQ6919230120250000240120250818</t>
  </si>
  <si>
    <t>ARQ6917230120250000240120250818</t>
  </si>
  <si>
    <t>ARQ6922230120250000240120250818</t>
  </si>
  <si>
    <t>ARQ8858230120250000240120250818</t>
  </si>
  <si>
    <t>ARQ6988230120250000240120250818</t>
  </si>
  <si>
    <t>ARQ9930230120250000240120250818</t>
  </si>
  <si>
    <t>ARQ7190230120250000240120250818</t>
  </si>
  <si>
    <t>ARQ6986230120250000240120250818</t>
  </si>
  <si>
    <t>ARQ5616230120250000240120250818</t>
  </si>
  <si>
    <t>ARQ7226230120250000240120250818</t>
  </si>
  <si>
    <t>ARQ7348230120250000240120250818</t>
  </si>
  <si>
    <t>ARQ6915230120250000240120250818</t>
  </si>
  <si>
    <t>ARQ6896230120250000240120250818</t>
  </si>
  <si>
    <t>ARQ6893230120250000240120250818</t>
  </si>
  <si>
    <t>ARQ6891230120250000240120250818</t>
  </si>
  <si>
    <t>ARQ5617230120250000240120250818</t>
  </si>
  <si>
    <t>ARQ6916230120250000240120250818</t>
  </si>
  <si>
    <t>ARQ5575230120250000240120250818</t>
  </si>
  <si>
    <t>ARQ7259230120250000240120250818</t>
  </si>
  <si>
    <t>ARQ6914230120250000240120250818</t>
  </si>
  <si>
    <t>ARQ6157230120250000240120250818</t>
  </si>
  <si>
    <t>ARQ9854230120250000240120250818</t>
  </si>
  <si>
    <t>ARQ9904230120250000240120250818</t>
  </si>
  <si>
    <t>ARQ9903230120250000240120250818</t>
  </si>
  <si>
    <t>ARQ9410230120250000240120250818</t>
  </si>
  <si>
    <t>ARQ9882230120250000240120250818</t>
  </si>
  <si>
    <t>ARQ9212230120250000240120250818</t>
  </si>
  <si>
    <t>ARQ9681230120250000240120250818</t>
  </si>
  <si>
    <t>ARQ8920230120250000240120250818</t>
  </si>
  <si>
    <t>ARQ9680230120250000240120250818</t>
  </si>
  <si>
    <t>ARQ9679230120250000240120250818</t>
  </si>
  <si>
    <t>ARQ9562230120250000240120250818</t>
  </si>
  <si>
    <t>ARQ7776230120250000240120250818</t>
  </si>
  <si>
    <t>ARQ9211230120250000240120250818</t>
  </si>
  <si>
    <t>ARQ9929230120250000240120250818</t>
  </si>
  <si>
    <t>ARQ6707230120250000240120250818</t>
  </si>
  <si>
    <t>ARQ9931230120250000240120250818</t>
  </si>
  <si>
    <t>ARQ9855230120250000240120250818</t>
  </si>
  <si>
    <t>ARQ9905230120250000240120250818</t>
  </si>
  <si>
    <t>ARQ9648230120250000240120250818</t>
  </si>
  <si>
    <t>ARQ8334230120250000240120250818</t>
  </si>
  <si>
    <t>ARQ8720230120250000240120250818</t>
  </si>
  <si>
    <t>ARQ7927230120250000240120250818</t>
  </si>
  <si>
    <t>ARQ9950230120250000240120250818</t>
  </si>
  <si>
    <t>ARQ9943230120250000240120250818</t>
  </si>
  <si>
    <t>ARQ9941230120250000240120250818</t>
  </si>
  <si>
    <t>ARQ7816230120250000240120250818</t>
  </si>
  <si>
    <t>ARQ7810230120250000240120250818</t>
  </si>
  <si>
    <t>ARQ9726230120250000240120250818</t>
  </si>
  <si>
    <t>ARQ7721230120250000240120250818</t>
  </si>
  <si>
    <t>ARQ8315230120250000240120250818</t>
  </si>
  <si>
    <t>ARQ9949230120250000240120250818</t>
  </si>
  <si>
    <t>ARQ7917230120250000240120250818</t>
  </si>
  <si>
    <t>ARQ5615230120250000240120250818</t>
  </si>
  <si>
    <t>ARQ7955230120250000240120250818</t>
  </si>
  <si>
    <t>ARQ8592230120250000240120250818</t>
  </si>
  <si>
    <t>ARQ8590230120250000240120250818</t>
  </si>
  <si>
    <t>ARQ7929230120250000240120250818</t>
  </si>
  <si>
    <t>ARQ7959230120250000240120250818</t>
  </si>
  <si>
    <t>ARQ9961230120250000240120250818</t>
  </si>
  <si>
    <t>ARQ5294230120250000240120250818</t>
  </si>
  <si>
    <t>ARQ9720230120250000240120250818</t>
  </si>
  <si>
    <t>ARQ8456230120250000240120250818</t>
  </si>
  <si>
    <t>ARQ8513230120250000240120250818</t>
  </si>
  <si>
    <t>ARQ8316230120250000240120250818</t>
  </si>
  <si>
    <t>ARQ9844230120250000240120250818</t>
  </si>
  <si>
    <t>ARQ8317230120250000240120250818</t>
  </si>
  <si>
    <t>ARQ8585230120250000240120250818</t>
  </si>
  <si>
    <t>ARQ5362230120250000240120250818</t>
  </si>
  <si>
    <t>ARQ8281230120250000240120250818</t>
  </si>
  <si>
    <t>ARQ8355230120250000240120250818</t>
  </si>
  <si>
    <t>ARQ8358230120250000240120250818</t>
  </si>
  <si>
    <t>ARQ8374230120250000240120250818</t>
  </si>
  <si>
    <t>ARQ9723230120250000240120250818</t>
  </si>
  <si>
    <t>ARQ9722230120250000240120250818</t>
  </si>
  <si>
    <t>ARQ9721230120250000240120250818</t>
  </si>
  <si>
    <t>ARQ5164230120250000240120250820</t>
  </si>
  <si>
    <t>ARQ8298230120250000240120250818</t>
  </si>
  <si>
    <t>ARQ8356230120250000240120250818</t>
  </si>
  <si>
    <t>ARQ8296230120250000240120250818</t>
  </si>
  <si>
    <t>ARQ8584230120250000240120250818</t>
  </si>
  <si>
    <t>ARQ8583230120250000240120250818</t>
  </si>
  <si>
    <t>ARQ8338230120250000240120250818</t>
  </si>
  <si>
    <t>ARQ8335230120250000240120250818</t>
  </si>
  <si>
    <t>ARQ8331230120250000240120250818</t>
  </si>
  <si>
    <t>ARQ9802230120250000240120250818</t>
  </si>
  <si>
    <t>ARQ9803230120250000240120250818</t>
  </si>
  <si>
    <t>ARQ7596230120250000240120250818</t>
  </si>
  <si>
    <t>ARQ7595230120250000240120250818</t>
  </si>
  <si>
    <t>ARQ9804230120250000240120250818</t>
  </si>
  <si>
    <t>ARQ8337230120250000240120250818</t>
  </si>
  <si>
    <t>ARQ5466230120250000240120250818</t>
  </si>
  <si>
    <t>ARQ3462230120250000240120250818</t>
  </si>
  <si>
    <t>ARQ5655230120250000240120250818</t>
  </si>
  <si>
    <t>ARQ8382230120250000240120250818</t>
  </si>
  <si>
    <t>ARQ8442230120250000240120250818</t>
  </si>
  <si>
    <t>ARQ8956230120250000240120250818</t>
  </si>
  <si>
    <t>ARQ8973230120250000240120250818</t>
  </si>
  <si>
    <t>ARQ8651230120250000240120250818</t>
  </si>
  <si>
    <t>ARQ8654230120250000240120250818</t>
  </si>
  <si>
    <t>ARQ8971230120250000240120250818</t>
  </si>
  <si>
    <t>ARQ7483230120250000240120250818</t>
  </si>
  <si>
    <t>ARQ9008230120250000240120250818</t>
  </si>
  <si>
    <t>ARQ8957230120250000240120250818</t>
  </si>
  <si>
    <t>ARQ8637230120250000240120250818</t>
  </si>
  <si>
    <t>ARQ8958230120250000240120250818</t>
  </si>
  <si>
    <t>ARQ9000230120250000240120250818</t>
  </si>
  <si>
    <t>ARQ7538230120250000240120250818</t>
  </si>
  <si>
    <t>ARQ8915230120250000240120250818</t>
  </si>
  <si>
    <t>ARQ8895230120250000240120250818</t>
  </si>
  <si>
    <t>ARQ5003230120250000240120250820</t>
  </si>
  <si>
    <t>ARQ8638230120250000240120250818</t>
  </si>
  <si>
    <t>ARQ8970230120250000240120250818</t>
  </si>
  <si>
    <t>ARQ8972230120250000240120250818</t>
  </si>
  <si>
    <t>ARQ7954230120250000240120250818</t>
  </si>
  <si>
    <t>ARQ7849230120250000240120250818</t>
  </si>
  <si>
    <t>ARQ8912230120250000240120250818</t>
  </si>
  <si>
    <t>ARQ8273230120250000240120250818</t>
  </si>
  <si>
    <t>ARQ7886230120250000240120250818</t>
  </si>
  <si>
    <t>ARQ9727230120250000240120250818</t>
  </si>
  <si>
    <t>ARQ8593230120250000240120250818</t>
  </si>
  <si>
    <t>ARQ8342230120250000240120250818</t>
  </si>
  <si>
    <t>ARQ8343230120250000240120250818</t>
  </si>
  <si>
    <t>ARQ9007230120250000240120250818</t>
  </si>
  <si>
    <t>ARQ9006230120250000240120250818</t>
  </si>
  <si>
    <t>ARQ8620230120250000240120250818</t>
  </si>
  <si>
    <t>ARQ5170230120250000240120250820</t>
  </si>
  <si>
    <t>ARQ8801230120250000240120250818</t>
  </si>
  <si>
    <t>ARQ8496230120250000240120250818</t>
  </si>
  <si>
    <t>ARQ8834230120250000240120250818</t>
  </si>
  <si>
    <t>ARQ8629230120250000240120250818</t>
  </si>
  <si>
    <t>ARQ8678230120250000240120250818</t>
  </si>
  <si>
    <t>ARQ8659230120250000240120250818</t>
  </si>
  <si>
    <t>ARQ8657230120250000240120250818</t>
  </si>
  <si>
    <t>ARQ9140230120250000240120250818</t>
  </si>
  <si>
    <t>ARQ8891230120250000240120250818</t>
  </si>
  <si>
    <t>ARQ8636230120250000240120250818</t>
  </si>
  <si>
    <t>ARQ8534230120250000240120250818</t>
  </si>
  <si>
    <t>ARQ8778230120250000240120250818</t>
  </si>
  <si>
    <t>ARQ8851230120250000240120250818</t>
  </si>
  <si>
    <t>ARQ8650230120250000240120250818</t>
  </si>
  <si>
    <t>ARQ8802230120250000240120250818</t>
  </si>
  <si>
    <t>ARQ8719230120250000240120250818</t>
  </si>
  <si>
    <t>ARQ9962230120250000240120250818</t>
  </si>
  <si>
    <t>ARQ9807230120250000240120250818</t>
  </si>
  <si>
    <t>ARQ9806230120250000240120250818</t>
  </si>
  <si>
    <t>ARQ9805230120250000240120250818</t>
  </si>
  <si>
    <t>ARQ8779230120250000240120250818</t>
  </si>
  <si>
    <t>ARQ8655230120250000240120250818</t>
  </si>
  <si>
    <t>ARQ8635230120250000240120250818</t>
  </si>
  <si>
    <t>ARQ8725230120250000240120250818</t>
  </si>
  <si>
    <t>ARQ9808230120250000240120250818</t>
  </si>
  <si>
    <t>ARQ8628230120250000240120250818</t>
  </si>
  <si>
    <t>ARQ8626230120250000240120250818</t>
  </si>
  <si>
    <t>ARQ8624230120250000240120250818</t>
  </si>
  <si>
    <t>ARQ8721230120250000240120250818</t>
  </si>
  <si>
    <t>ARQ8652230120250000240120250818</t>
  </si>
  <si>
    <t>ARQ8722230120250000240120250818</t>
  </si>
  <si>
    <t>ARQ8440230120250000240120250818</t>
  </si>
  <si>
    <t>ARQ8582230120250000240120250818</t>
  </si>
  <si>
    <t>ARQ8627230120250000240120250818</t>
  </si>
  <si>
    <t>ARQ575230120250000240120250820</t>
  </si>
  <si>
    <t>ARQ8733230120250000240120250818</t>
  </si>
  <si>
    <t>ARQ8732230120250000240120250818</t>
  </si>
  <si>
    <t>ARQ8532230120250000240120250818</t>
  </si>
  <si>
    <t>ARQ8723230120250000240120250818</t>
  </si>
  <si>
    <t>ARQ6818230120250000240120250820</t>
  </si>
  <si>
    <t>ARQ8835230120250000240120250820</t>
  </si>
  <si>
    <t>ARQ8568230120250000240120250818</t>
  </si>
  <si>
    <t>ARQ9906230120250000240120250820</t>
  </si>
  <si>
    <t>ARQ9604230120250000240120250820</t>
  </si>
  <si>
    <t>ARQ8726230120250000240120250818</t>
  </si>
  <si>
    <t>ARQ5156230120250000240120250820</t>
  </si>
  <si>
    <t>ARQ8893230120250000240120250818</t>
  </si>
  <si>
    <t>ARQ8894230120250000240120250818</t>
  </si>
  <si>
    <t>ARQ8345230120250000240120250818</t>
  </si>
  <si>
    <t>ARQ8344230120250000240120250818</t>
  </si>
  <si>
    <t>ARQ9605230120250000240120250820</t>
  </si>
  <si>
    <t>ARQ2444230120250000240120250820</t>
  </si>
  <si>
    <t>ARQ8571230120250000240120250818</t>
  </si>
  <si>
    <t>ARQ8892230120250000240120250818</t>
  </si>
  <si>
    <t>ARQ8573230120250000240120250818</t>
  </si>
  <si>
    <t>ARQ9809230120250000240120250818</t>
  </si>
  <si>
    <t>ARQ574230120250000240120250820</t>
  </si>
  <si>
    <t>ARQ788230120250000240120250820</t>
  </si>
  <si>
    <t>ARQ1541230120250000240120250820</t>
  </si>
  <si>
    <t>ARQ1477230120250000240120250820</t>
  </si>
  <si>
    <t>ARQ1529230120250000240120250820</t>
  </si>
  <si>
    <t>ARQ8572230120250000240120250818</t>
  </si>
  <si>
    <t>ARQ1528230120250000240120250820</t>
  </si>
  <si>
    <t>ARQ1515230120250000240120250820</t>
  </si>
  <si>
    <t>MFSUCALTPR1</t>
  </si>
  <si>
    <t>ARQ1029230120250000240120250820</t>
  </si>
  <si>
    <t>ARQ1027230120250000240120250820</t>
  </si>
  <si>
    <t>ARQ9584230120250000240120250820</t>
  </si>
  <si>
    <t>ARQ9512230120250000240120250820</t>
  </si>
  <si>
    <t>ARQ9643230120250000240120250820</t>
  </si>
  <si>
    <t>ARQ9644230120250000240120250820</t>
  </si>
  <si>
    <t>ARQ1516230120250000240120250820</t>
  </si>
  <si>
    <t>MFSUCALTPR2</t>
  </si>
  <si>
    <t>ARQ5212230120250000240120250820</t>
  </si>
  <si>
    <t>ARQ6431230120250000240120250818</t>
  </si>
  <si>
    <t>ARQ5695230120250000240120250818</t>
  </si>
  <si>
    <t>ARQ907230120250000240120250820</t>
  </si>
  <si>
    <t>MFABASTOBGA</t>
  </si>
  <si>
    <t>ARQ1565230120250000240120250820</t>
  </si>
  <si>
    <t>ARQ3944230120250000240120250818</t>
  </si>
  <si>
    <t>ARQ8859230120250000240120250818</t>
  </si>
  <si>
    <t>ARQ8677230120250000240120250818</t>
  </si>
  <si>
    <t>ARQ7777230120250000240120250818</t>
  </si>
  <si>
    <t>ARQ1950230120250000240120250818</t>
  </si>
  <si>
    <t>ARQ1884230120250000240120250818</t>
  </si>
  <si>
    <t>ARQ2875230120250000240120250818</t>
  </si>
  <si>
    <t>ARQ499230120250000240120250818</t>
  </si>
  <si>
    <t>ARQ4380230120250000240120250818</t>
  </si>
  <si>
    <t>ARQ4767230120250000240120250818</t>
  </si>
  <si>
    <t>ARQ9879230120250000240120250818</t>
  </si>
  <si>
    <t>ARQ3253230120250000240120250818</t>
  </si>
  <si>
    <t>ARQ3803230120250000240120250818</t>
  </si>
  <si>
    <t>ARQ8737230120250000240120250820</t>
  </si>
  <si>
    <t>ARQ9306230120250000240120250820</t>
  </si>
  <si>
    <t>ARQ7888230120250000240120250820</t>
  </si>
  <si>
    <t>ARQ5227230120250000240120250820</t>
  </si>
  <si>
    <t>ARQ5142230120250000240120250820</t>
  </si>
  <si>
    <t>ARQ5122230120250000240120250820</t>
  </si>
  <si>
    <t>ARQ3268230120250000240120250818</t>
  </si>
  <si>
    <t>ARQ8625230120250000240120250818</t>
  </si>
  <si>
    <t>ARQ3799230120250000240120250818</t>
  </si>
  <si>
    <t>ARQ5613230120251337230120251655</t>
  </si>
  <si>
    <t>ARQ5616230120251558230120251650</t>
  </si>
  <si>
    <t>ARQ1448230120250000240120250818</t>
  </si>
  <si>
    <t>ARQ5293230120250000240120250818</t>
  </si>
  <si>
    <t>ARQ8859230120251249230120251455</t>
  </si>
  <si>
    <t>12:49:00</t>
  </si>
  <si>
    <t>ARQ8860230120250000240120250818</t>
  </si>
  <si>
    <t>Cajero cuadrado Revisar comportamiento al 24 de enero</t>
  </si>
  <si>
    <t>ARQ6554230120250000240120250818</t>
  </si>
  <si>
    <t>ARQ8724230120250000240120250818</t>
  </si>
  <si>
    <t>ARQ8591230120250000240120250818</t>
  </si>
  <si>
    <t>ARQ8163230120250000240120250818</t>
  </si>
  <si>
    <t>ARQ6055230120250000240120250818</t>
  </si>
  <si>
    <t>ARQ1035230120250000240120250818</t>
  </si>
  <si>
    <t>ARQ3654230120250000240120250818</t>
  </si>
  <si>
    <t>ARQ5527230120250000240120250818</t>
  </si>
  <si>
    <t>ARQ4462230120250000240120250818</t>
  </si>
  <si>
    <t>ARQ9879230120251548230120251755</t>
  </si>
  <si>
    <t>ARQ9880230120251530230120251750</t>
  </si>
  <si>
    <t>ARQ9881230120251458230120251745</t>
  </si>
  <si>
    <t>ARQ1143230120251601230120251635</t>
  </si>
  <si>
    <t>ARQ7043230120250000240120250818</t>
  </si>
  <si>
    <t>ARQ3253230120251119230120251545</t>
  </si>
  <si>
    <t>ARQ6508230120250000240120250818</t>
  </si>
  <si>
    <t>ARQ8533230120250000240120250818</t>
  </si>
  <si>
    <t>20250122</t>
  </si>
  <si>
    <t>ARQ1950230120250800230120250820</t>
  </si>
  <si>
    <t>ARQ6918230120250000240120250818</t>
  </si>
  <si>
    <t>ARQ5308230120250000240120250818</t>
  </si>
  <si>
    <t>ARQ8955230120250000240120250818</t>
  </si>
  <si>
    <t>ARQ9213230120250000240120250818</t>
  </si>
  <si>
    <t>ARQ1437230120250000240120250818</t>
  </si>
  <si>
    <t>ARQ3177230120250923230120251830</t>
  </si>
  <si>
    <t>ARQ4565230120251510230120251619</t>
  </si>
  <si>
    <t>ARQ3403230120250000240120250818</t>
  </si>
  <si>
    <t>ARQ3411230120250000240120250818</t>
  </si>
  <si>
    <t>ARQ5649230120250000240120250818</t>
  </si>
  <si>
    <t>ARQ6775230120250000240120250818</t>
  </si>
  <si>
    <t>ARQ2735230120251057230120251915</t>
  </si>
  <si>
    <t>ARQ4279230120251107230120251515</t>
  </si>
  <si>
    <t>ARQ2854230120251122230120251850</t>
  </si>
  <si>
    <t>ARQ8468230120250000240120250818</t>
  </si>
  <si>
    <t>ARQ5265230120250000240120250818</t>
  </si>
  <si>
    <t>ARQ4534230120250000240120250818</t>
  </si>
  <si>
    <t>ARQ499230120251200230120251230</t>
  </si>
  <si>
    <t>ARQ4133230120250000240120250818</t>
  </si>
  <si>
    <t>ARQ4555230120250000240120250818</t>
  </si>
  <si>
    <t>ARQ7819230120250000240120250818</t>
  </si>
  <si>
    <t>ARQ4461230120250000240120250818</t>
  </si>
  <si>
    <t>ARQ4967230120251647230120251735</t>
  </si>
  <si>
    <t>ARQ8013230120250000240120250818</t>
  </si>
  <si>
    <t>ARQ8017230120250000240120250818</t>
  </si>
  <si>
    <t>ARQ1884230120251048230120251130</t>
  </si>
  <si>
    <t>ARQ4591230120251250230120251455</t>
  </si>
  <si>
    <t>ARQ8911230120251025230120251255</t>
  </si>
  <si>
    <t>ARQ8916230120250931230120251300</t>
  </si>
  <si>
    <t>ARQ8917230120250951230120251305</t>
  </si>
  <si>
    <t>ARQ1007230120250000240120250818</t>
  </si>
  <si>
    <t>ARQ3268230120250857230120251010</t>
  </si>
  <si>
    <t>ARQ7234230120250824230120251020</t>
  </si>
  <si>
    <t>ARQ4718230120250000240120250818</t>
  </si>
  <si>
    <t>ARQ4949230120250000240120250818</t>
  </si>
  <si>
    <t>ARQ3873230120250000240120250818</t>
  </si>
  <si>
    <t>ARQ4590230120250000240120250818</t>
  </si>
  <si>
    <t>ARQ8993230120250000240120250818</t>
  </si>
  <si>
    <t>ARQ8297230120251123230120251715</t>
  </si>
  <si>
    <t>ARQ8336230120250000240120250818</t>
  </si>
  <si>
    <t>ARQ4576230120250000240120250818</t>
  </si>
  <si>
    <t>ARQ7632230120250000240120250818</t>
  </si>
  <si>
    <t>ARQ5570230120250829230120251055</t>
  </si>
  <si>
    <t>ARQ6874230120250903230120251055</t>
  </si>
  <si>
    <t>ARQ7833230120250000240120250818</t>
  </si>
  <si>
    <t>ARQ4627230120250000240120250818</t>
  </si>
  <si>
    <t>ARQ4486230120250000240120250818</t>
  </si>
  <si>
    <t>ARQ6410230120251947230120252025</t>
  </si>
  <si>
    <t>19:47:00</t>
  </si>
  <si>
    <t>ARQ4840230120250000240120250818</t>
  </si>
  <si>
    <t>ARQ4843230120250000240120250818</t>
  </si>
  <si>
    <t>ARQ944230120250000240120250818</t>
  </si>
  <si>
    <t>ARQ1525230120251058230120251645</t>
  </si>
  <si>
    <t>SUCALTOPRA1</t>
  </si>
  <si>
    <t>ARQ4151230120250000240120250818</t>
  </si>
  <si>
    <t>ARQ4152230120250000240120250818</t>
  </si>
  <si>
    <t>ARQ5752230120250817230120251530</t>
  </si>
  <si>
    <t>ARQ5753230120250903230120251545</t>
  </si>
  <si>
    <t>ARQ6894230120250000240120250818</t>
  </si>
  <si>
    <t>ARQ6966230120250000240120250818</t>
  </si>
  <si>
    <t>ARQ3803230120251534230120251820</t>
  </si>
  <si>
    <t>ARQ5696230120250000240120250818</t>
  </si>
  <si>
    <t>ARQ4997230120250000240120250818</t>
  </si>
  <si>
    <t>ARQ8675230120250000240120250818</t>
  </si>
  <si>
    <t>ARQ8676230120250000240120250818</t>
  </si>
  <si>
    <t>ARQ3462230120250848230120251000</t>
  </si>
  <si>
    <t>ARQ8469230120250000240120250818</t>
  </si>
  <si>
    <t>ARQ8031230120250000240120250818</t>
  </si>
  <si>
    <t>ARQ3131230120250000240120250818</t>
  </si>
  <si>
    <t>ARQ8383230120250000240120250818</t>
  </si>
  <si>
    <t>ARQ4332230120250000240120250818</t>
  </si>
  <si>
    <t>ARQ1646230120251606230120251710</t>
  </si>
  <si>
    <t>ARQ4007230120250000240120250818</t>
  </si>
  <si>
    <t>ARQ4739230120250000240120250818</t>
  </si>
  <si>
    <t>ARQ5957230120250000240120250818</t>
  </si>
  <si>
    <t>ARQ5958230120250000240120250818</t>
  </si>
  <si>
    <t>ARQ5795230120250000240120250818</t>
  </si>
  <si>
    <t>ARQ5796230120250000240120250818</t>
  </si>
  <si>
    <t>ARQ8661230120250000240120250818</t>
  </si>
  <si>
    <t>ARQ3510230120250000240120250818</t>
  </si>
  <si>
    <t>ARQ4074230120251350230120251455</t>
  </si>
  <si>
    <t>ARQ5547230120250911230120251100</t>
  </si>
  <si>
    <t>ARQ7918230120250932230120251105</t>
  </si>
  <si>
    <t>ARQ6641230120250000240120250818</t>
  </si>
  <si>
    <t>ARQ5743230120250000240120250818</t>
  </si>
  <si>
    <t>ARQ8357230120250000240120250818</t>
  </si>
  <si>
    <t>ARQ7777230120251632230120251825</t>
  </si>
  <si>
    <t>16:32:00</t>
  </si>
  <si>
    <t>ARQ2950230120250830230120251455</t>
  </si>
  <si>
    <t>ARQ4498230120250910230120251455</t>
  </si>
  <si>
    <t>ARQ9942230120250000240120250818</t>
  </si>
  <si>
    <t>ARQ3913230120250000240120250818</t>
  </si>
  <si>
    <t>ARQ3492230120250821230120250905</t>
  </si>
  <si>
    <t>ARQ4389230120250000240120250818</t>
  </si>
  <si>
    <t>ARQ8630230120250000240120250820</t>
  </si>
  <si>
    <t>ARQ8631230120250000240120250820</t>
  </si>
  <si>
    <t>ARQ5001230120250000240120250820</t>
  </si>
  <si>
    <t>ARQ5059230120250902230120251700</t>
  </si>
  <si>
    <t>ARQ7812230120250000240120250820</t>
  </si>
  <si>
    <t>ARQ5079230120250000240120250820</t>
  </si>
  <si>
    <t>ARQ7272230120250000240120250820</t>
  </si>
  <si>
    <t>ARQ8576230120250000240120250820</t>
  </si>
  <si>
    <t>ARQ8578230120250000240120250820</t>
  </si>
  <si>
    <t>ARQ5219230120250000240120250820</t>
  </si>
  <si>
    <t>ARQ7958230120250000240120250820</t>
  </si>
  <si>
    <t>ARQ5078230120250000240120250820</t>
  </si>
  <si>
    <t>ARQ6839230120250000240120250820</t>
  </si>
  <si>
    <t>ARQ8927230120250000240120250820</t>
  </si>
  <si>
    <t>ARQ9204230120250000240120250820</t>
  </si>
  <si>
    <t>ARQ5066230120250000240120250820</t>
  </si>
  <si>
    <t>ARQ6172230120250000240120250820</t>
  </si>
  <si>
    <t>ARQ8737230120251023230120251619</t>
  </si>
  <si>
    <t>ARQ5027230120250000240120250820</t>
  </si>
  <si>
    <t>ARQ8861230120251150230120251455</t>
  </si>
  <si>
    <t>ARQ6406230120250000240120250820</t>
  </si>
  <si>
    <t>ARQ7341230120250000240120250820</t>
  </si>
  <si>
    <t>ARQ5141230120250000240120250820</t>
  </si>
  <si>
    <t>ARQ6204230120250000240120250820</t>
  </si>
  <si>
    <t>ARQ8727230120250000240120250820</t>
  </si>
  <si>
    <t>ARQ8728230120250000240120250820</t>
  </si>
  <si>
    <t>ARQ8729230120250000240120250820</t>
  </si>
  <si>
    <t>ARQ5108230120251029230120251130</t>
  </si>
  <si>
    <t>ARQ6215230120250812230120251130</t>
  </si>
  <si>
    <t>ARQ7804230120250000240120250820</t>
  </si>
  <si>
    <t>ARQ5126230120251022230120251405</t>
  </si>
  <si>
    <t>ARQ5204230120250942230120251135</t>
  </si>
  <si>
    <t>ARQ6246230120250000240120250820</t>
  </si>
  <si>
    <t>ARQ8594230120250000240120250820</t>
  </si>
  <si>
    <t>ARQ6245230120250000240120250820</t>
  </si>
  <si>
    <t>ARQ8974230120250000240120250820</t>
  </si>
  <si>
    <t>ARQ5148230120250000240120250820</t>
  </si>
  <si>
    <t>ARQ7943230120250000240120250820</t>
  </si>
  <si>
    <t>ARQ7126230120250934230120251835</t>
  </si>
  <si>
    <t>ARQ6735230120251023230120251205</t>
  </si>
  <si>
    <t>ARQ5128230120250813230120251530</t>
  </si>
  <si>
    <t>ARQ5124230120250000240120250820</t>
  </si>
  <si>
    <t>ARQ5080230120250836230120251125</t>
  </si>
  <si>
    <t>ARQ7134230120250000240120250820</t>
  </si>
  <si>
    <t>ARQ6628230120250806230120251725</t>
  </si>
  <si>
    <t>8:06:48</t>
  </si>
  <si>
    <t>ARQ5041230120250826230120250955</t>
  </si>
  <si>
    <t>ARQ7939230120250000240120250820</t>
  </si>
  <si>
    <t>ARQ7940230120250000240120250820</t>
  </si>
  <si>
    <t>ARQ7429230120250000240120250820</t>
  </si>
  <si>
    <t>ARQ5084230120250900230120251155</t>
  </si>
  <si>
    <t>ARQ6608230120250000240120250820</t>
  </si>
  <si>
    <t>ARQ5067230120250000240120250820</t>
  </si>
  <si>
    <t>ARQ5221230120250000240120250820</t>
  </si>
  <si>
    <t>ARQ8868230120250000240120250820</t>
  </si>
  <si>
    <t>ARQ8869230120250000240120250820</t>
  </si>
  <si>
    <t>ARQ6243230120250812230120250930</t>
  </si>
  <si>
    <t>ARQ7212230120251039230120251305</t>
  </si>
  <si>
    <t>ARQ8497230120250000240120250820</t>
  </si>
  <si>
    <t>ARQ6467230120250000240120250820</t>
  </si>
  <si>
    <t>ARQ5129230120250000240120250820</t>
  </si>
  <si>
    <t>ARQ5197230120250000240120250820</t>
  </si>
  <si>
    <t>ARQ5176230120250000240120250820</t>
  </si>
  <si>
    <t>ARQ5155230120250859230120251020</t>
  </si>
  <si>
    <t>ARQ5048230120250000240120250820</t>
  </si>
  <si>
    <t>ARQ5153230120250000240120250820</t>
  </si>
  <si>
    <t>ARQ5034230120250000240120250820</t>
  </si>
  <si>
    <t>ARQ5021230120250000240120250820</t>
  </si>
  <si>
    <t>ARQ5147230120250000240120250820</t>
  </si>
  <si>
    <t>ARQ5228230120250000240120250820</t>
  </si>
  <si>
    <t>ARQ5114230120250000240120250820</t>
  </si>
  <si>
    <t>ARQ8139230120250000240120250820</t>
  </si>
  <si>
    <t>ARQ5116230120250000240120250820</t>
  </si>
  <si>
    <t>ARQ7097230120250000240120250820</t>
  </si>
  <si>
    <t>ARQ6613230120250000240120250820</t>
  </si>
  <si>
    <t>ARQ5136230120250000240120250820</t>
  </si>
  <si>
    <t>ARQ7680230120250000240120250820</t>
  </si>
  <si>
    <t>ARQ574230120251153230120251619</t>
  </si>
  <si>
    <t>ARQ575230120251225230120251619</t>
  </si>
  <si>
    <t>ARQ7569230120250000240120250820</t>
  </si>
  <si>
    <t>ARQ5076230120250000240120250820</t>
  </si>
  <si>
    <t>ARQ6724230120251536230120251935</t>
  </si>
  <si>
    <t>ARQ9009230120251633230120251825</t>
  </si>
  <si>
    <t>ARQ6182230120250000240120250820</t>
  </si>
  <si>
    <t>ARQ6618230120250000240120250820</t>
  </si>
  <si>
    <t>ARQ5149230120250000240120250820</t>
  </si>
  <si>
    <t>ARQ5005230120250000240120250820</t>
  </si>
  <si>
    <t>ARQ5168230120251400230120251635</t>
  </si>
  <si>
    <t>ARQ5132230120250000240120250820</t>
  </si>
  <si>
    <t>ARQ9580230120250000240120250820</t>
  </si>
  <si>
    <t>ARQ6718230120250906230120251705</t>
  </si>
  <si>
    <t>ARQ1508230120250000240120250820</t>
  </si>
  <si>
    <t>ARQ6465230120250000240120250820</t>
  </si>
  <si>
    <t>ARQ5194230120251020230120251125</t>
  </si>
  <si>
    <t>ARQ7139230120250000240120250820</t>
  </si>
  <si>
    <t>ARQ5169230120251539230120251635</t>
  </si>
  <si>
    <t>ARQ7327230120250000240120250820</t>
  </si>
  <si>
    <t>ARQ5064230120250000240120250820</t>
  </si>
  <si>
    <t>ARQ5077230120250000240120250820</t>
  </si>
  <si>
    <t>ARQ5104230120250000240120250820</t>
  </si>
  <si>
    <t>ARQ5195230120250000240120250820</t>
  </si>
  <si>
    <t>ARQ1565230120251447230120251619</t>
  </si>
  <si>
    <t>ARQ8887230120250000240120250820</t>
  </si>
  <si>
    <t>ARQ8888230120250000240120250820</t>
  </si>
  <si>
    <t>ARQ8018230120250000240120250820</t>
  </si>
  <si>
    <t>ARQ8019230120250000240120250820</t>
  </si>
  <si>
    <t>ARQ5231230120251006230120251505</t>
  </si>
  <si>
    <t>ARQ5206230120250000240120250820</t>
  </si>
  <si>
    <t>ARQ9004230120250000240120250820</t>
  </si>
  <si>
    <t>ARQ9051230120251152230120251310</t>
  </si>
  <si>
    <t>ARQ9052230120251213230120251315</t>
  </si>
  <si>
    <t>ARQ7759230120250000240120250820</t>
  </si>
  <si>
    <t>ARQ7759230120251458230120251830</t>
  </si>
  <si>
    <t>ARQ5081230120250000240120250820</t>
  </si>
  <si>
    <t>ARQ8482230120250000240120250820</t>
  </si>
  <si>
    <t>ARQ9810230120250000240120250820</t>
  </si>
  <si>
    <t>ARQ7316230120250000240120250820</t>
  </si>
  <si>
    <t>ARQ8835230120251003230120251455</t>
  </si>
  <si>
    <t>ARQ5082230120250000240120250820</t>
  </si>
  <si>
    <t>ARQ6336230120250727230120250920</t>
  </si>
  <si>
    <t>7:27:00</t>
  </si>
  <si>
    <t>ARQ6927230120250000240120250820</t>
  </si>
  <si>
    <t>ARQ8988230120250000240120250820</t>
  </si>
  <si>
    <t>ARQ5185230120250000240120250820</t>
  </si>
  <si>
    <t>ARQ8660230120250000240120250820</t>
  </si>
  <si>
    <t>ARQ5012230120250000240120250820</t>
  </si>
  <si>
    <t>ARQ7123230120251058230120251455</t>
  </si>
  <si>
    <t>ARQ9643230120251013230120251745</t>
  </si>
  <si>
    <t>ARQ9644230120251049230120251745</t>
  </si>
  <si>
    <t>ARQ8294230120250950230120251455</t>
  </si>
  <si>
    <t>ARQ8295230120250915230120251710</t>
  </si>
  <si>
    <t>ARQ8129230120250000240120250820</t>
  </si>
  <si>
    <t>ARQ6407230120250000240120250820</t>
  </si>
  <si>
    <t>ARQ5201230120250000240120250820</t>
  </si>
  <si>
    <t>ARQ7875230120250000240120250820</t>
  </si>
  <si>
    <t>ARQ6713230120250000240120250820</t>
  </si>
  <si>
    <t>ARQ5047230120250000240120250820</t>
  </si>
  <si>
    <t>ARQ7375230120250000240120250820</t>
  </si>
  <si>
    <t>ARQ6096230120250000240120250820</t>
  </si>
  <si>
    <t>ARQ5087230120250000240120250820</t>
  </si>
  <si>
    <t>ARQ7318230120250000240120250820</t>
  </si>
  <si>
    <t>ARQ5070230120250000240120250820</t>
  </si>
  <si>
    <t>ARQ5103230120250817230120250930</t>
  </si>
  <si>
    <t>ARQ7074230120250000240120250820</t>
  </si>
  <si>
    <t>ARQ5102230120250000240120250820</t>
  </si>
  <si>
    <t>ARQ5191230120250000240120250820</t>
  </si>
  <si>
    <t>ARQ5167230120250000240120250820</t>
  </si>
  <si>
    <t>ARQ7124230120250000240120250820</t>
  </si>
  <si>
    <t>ARQ5049230120250000240120250820</t>
  </si>
  <si>
    <t>ARQ6209230120250000240120250820</t>
  </si>
  <si>
    <t>ARQ6180230120251121230120251320</t>
  </si>
  <si>
    <t>ARQ1515230120250937230120251635</t>
  </si>
  <si>
    <t>ARQ1516230120251024230120251640</t>
  </si>
  <si>
    <t>ARQ7979230120250000240120250820</t>
  </si>
  <si>
    <t>ARQ5187230120250000240120250820</t>
  </si>
  <si>
    <t>ARQ5192230120250000240120250820</t>
  </si>
  <si>
    <t>ARQ6248230120250000240120250820</t>
  </si>
  <si>
    <t>ARQ8896230120250000240120250820</t>
  </si>
  <si>
    <t>ARQ8897230120250000240120250820</t>
  </si>
  <si>
    <t>ARQ5046230120250000240120250820</t>
  </si>
  <si>
    <t>ARQ5166230120250000240120250820</t>
  </si>
  <si>
    <t>ARQ8586230120250000240120250820</t>
  </si>
  <si>
    <t>ARQ8587230120250000240120250820</t>
  </si>
  <si>
    <t>ARQ6843230120250000240120250820</t>
  </si>
  <si>
    <t>ARQ5106230120250000240120250820</t>
  </si>
  <si>
    <t>ARQ5157230120250000240120250820</t>
  </si>
  <si>
    <t>ARQ5183230120250000240120250820</t>
  </si>
  <si>
    <t>ARQ6715230120250000240120250820</t>
  </si>
  <si>
    <t>ARQ5051230120250000240120250820</t>
  </si>
  <si>
    <t>ARQ8679230120251604230120251705</t>
  </si>
  <si>
    <t>ARQ5009230120250000240120250820</t>
  </si>
  <si>
    <t>ARQ5013230120250000240120250820</t>
  </si>
  <si>
    <t>ARQ8684230120250000240120250820</t>
  </si>
  <si>
    <t>ARQ5057230120250000240120250820</t>
  </si>
  <si>
    <t>ARQ5118230120250000240120250820</t>
  </si>
  <si>
    <t>ARQ5216230120250000240120250820</t>
  </si>
  <si>
    <t>ARQ1028230120250000240120250820</t>
  </si>
  <si>
    <t>ARQ6911230120250000240120250820</t>
  </si>
  <si>
    <t>ARQ7061230120250000240120250820</t>
  </si>
  <si>
    <t>ARQ7613230120250817230120251625</t>
  </si>
  <si>
    <t>ARQ7614230120250000240120250820</t>
  </si>
  <si>
    <t>ARQ5205230120250000240120250820</t>
  </si>
  <si>
    <t>ARQ6174230120250000240120250820</t>
  </si>
  <si>
    <t>ARQ5040230120250000240120250820</t>
  </si>
  <si>
    <t>ARQ5023230120251108230120251405</t>
  </si>
  <si>
    <t>ARQ5137230120250000240120250820</t>
  </si>
  <si>
    <t>ARQ6716230120250000240120250820</t>
  </si>
  <si>
    <t>ARQ7374230120250000240120250820</t>
  </si>
  <si>
    <t>ARQ9724230120250000240120250820</t>
  </si>
  <si>
    <t>ARQ5207230120250000240120250820</t>
  </si>
  <si>
    <t>ARQ8662230120250000240120250820</t>
  </si>
  <si>
    <t>ARQ5043230120250000240120250820</t>
  </si>
  <si>
    <t>ARQ6149230120250905230120251030</t>
  </si>
  <si>
    <t>ARQ6199230120250000240120250820</t>
  </si>
  <si>
    <t>ARQ6717230120250000240120250820</t>
  </si>
  <si>
    <t>ARQ6717230120251713230120251815</t>
  </si>
  <si>
    <t>ARQ9682230120250000240120250820</t>
  </si>
  <si>
    <t>ARQ5045230120250000240120250820</t>
  </si>
  <si>
    <t>ARQ5020230120250000240120250820</t>
  </si>
  <si>
    <t>ARQ9584230120251412230120251621</t>
  </si>
  <si>
    <t>ARQ6466230120250000240120250820</t>
  </si>
  <si>
    <t>ARQ5019230120250942230120251100</t>
  </si>
  <si>
    <t>ARQ8313230120250000240120250820</t>
  </si>
  <si>
    <t>ARQ5143230120250000240120250820</t>
  </si>
  <si>
    <t>ARQ5220230120250000240120250820</t>
  </si>
  <si>
    <t>ARQ8353230120250000240120250820</t>
  </si>
  <si>
    <t>ARQ8354230120250000240120250820</t>
  </si>
  <si>
    <t>ARQ5225230120250929230120251020</t>
  </si>
  <si>
    <t>ARQ9513230120250000240120250820</t>
  </si>
  <si>
    <t>ARQ410240120250807240120250930</t>
  </si>
  <si>
    <t>ARQ8652240120251032240120251455</t>
  </si>
  <si>
    <t>ARQ8654240120251013240120251455</t>
  </si>
  <si>
    <t>ARQ8655240120250955240120251455</t>
  </si>
  <si>
    <t>ARQ9000240120250912240120251055</t>
  </si>
  <si>
    <t>ARQ9001240120250925240120251100</t>
  </si>
  <si>
    <t>ARQ8650240120251107240120251450</t>
  </si>
  <si>
    <t>ARQ9807240120251153240120251905</t>
  </si>
  <si>
    <t>ARQ7097240120250808240120251120</t>
  </si>
  <si>
    <t>ARQ8659240120250859240120251505</t>
  </si>
  <si>
    <t>ARQ5185240120250810240120251505</t>
  </si>
  <si>
    <t>ARQ8139240120250739240120251530</t>
  </si>
  <si>
    <t>7:39:19</t>
  </si>
  <si>
    <t>ARQ8314240120250917240120251400</t>
  </si>
  <si>
    <t>ARQ9007240120251139240120251245</t>
  </si>
  <si>
    <t>ARQ9008240120251156240120251300</t>
  </si>
  <si>
    <t>ARQ8657240120250919240120251500</t>
  </si>
  <si>
    <t>ARQ9730240120250844240120251825</t>
  </si>
  <si>
    <t>ARQ5164240120250822240120250925</t>
  </si>
  <si>
    <t>ARQ7917240120251120240120251155</t>
  </si>
  <si>
    <t>ARQ8313240120251051240120251345</t>
  </si>
  <si>
    <t>ARQ7816240120250948240120251155</t>
  </si>
  <si>
    <t>ARQ6893240120251611240120251825</t>
  </si>
  <si>
    <t>ARQ1006240120250844240120250920</t>
  </si>
  <si>
    <t>ARQ1370240120250953240120251045</t>
  </si>
  <si>
    <t>ARQ2990240120250939240120251230</t>
  </si>
  <si>
    <t>ARQ3402240120251455240120251825</t>
  </si>
  <si>
    <t>ARQ3481240120251001240120251240</t>
  </si>
  <si>
    <t>ARQ7849240120251022240120251210</t>
  </si>
  <si>
    <t>ARQ6513240120251110240120251250</t>
  </si>
  <si>
    <t>ARQ3062240120250911240120251050</t>
  </si>
  <si>
    <t>ARQ5349240120251117240120251525</t>
  </si>
  <si>
    <t>ARQ6631240120251032240120251525</t>
  </si>
  <si>
    <t>ARQ6966240120251656240120251905</t>
  </si>
  <si>
    <t>ARQ4658230120251123240120251825</t>
  </si>
  <si>
    <t>ARQ7258240120251737240120251910</t>
  </si>
  <si>
    <t>ARQ2991240120251043240120251255</t>
  </si>
  <si>
    <t>ARQ4838240120250909240120251055</t>
  </si>
  <si>
    <t>ARQ3061240120250853240120251050</t>
  </si>
  <si>
    <t>ARQ4959240120250844240120251450</t>
  </si>
  <si>
    <t>ARQ5571260120250000270120250837</t>
  </si>
  <si>
    <t>ARQ5426260120250000270120250837</t>
  </si>
  <si>
    <t>ARQ6513260120250000270120250837</t>
  </si>
  <si>
    <t>ARQ5652260120250000270120250837</t>
  </si>
  <si>
    <t>ARQ3650250120250000270120250837</t>
  </si>
  <si>
    <t>ARQ5553260120250000270120250837</t>
  </si>
  <si>
    <t>ARQ6014260120250000270120250837</t>
  </si>
  <si>
    <t>ARQ5554260120250000270120250837</t>
  </si>
  <si>
    <t>ARQ5745260120250000270120250837</t>
  </si>
  <si>
    <t>ARQ5613260120250000270120250837</t>
  </si>
  <si>
    <t>ARQ5743260120250000270120250837</t>
  </si>
  <si>
    <t>ARQ6914260120250000270120250837</t>
  </si>
  <si>
    <t>ARQ5599260120250000270120250837</t>
  </si>
  <si>
    <t>ARQ5544260120250000270120250837</t>
  </si>
  <si>
    <t>ARQ5597260120250000270120250837</t>
  </si>
  <si>
    <t>ARQ5594260120250000270120250837</t>
  </si>
  <si>
    <t>ARQ5577260120250000270120250837</t>
  </si>
  <si>
    <t>ARQ5538260120250000270120250837</t>
  </si>
  <si>
    <t>ARQ5537260120250000270120250837</t>
  </si>
  <si>
    <t>ARQ5575260120250000270120250837</t>
  </si>
  <si>
    <t>ARQ5614260120250000270120250837</t>
  </si>
  <si>
    <t>ARQ5574260120250000270120250837</t>
  </si>
  <si>
    <t>ARQ5615260120250000270120250837</t>
  </si>
  <si>
    <t>ARQ6917260120250000270120250837</t>
  </si>
  <si>
    <t>ARQ6447260120250000270120250837</t>
  </si>
  <si>
    <t>ARQ6596260120250000270120250837</t>
  </si>
  <si>
    <t>ARQ5721260120250000270120250837</t>
  </si>
  <si>
    <t>ARQ5598260120250000270120250837</t>
  </si>
  <si>
    <t>ARQ5762260120250000270120250837</t>
  </si>
  <si>
    <t>ARQ6016260120250000270120250837</t>
  </si>
  <si>
    <t>ARQ9007260120250000270120250837</t>
  </si>
  <si>
    <t>ARQ6260260120250000270120250837</t>
  </si>
  <si>
    <t>ARQ6254260120250000270120250837</t>
  </si>
  <si>
    <t>ARQ8858260120250000270120250837</t>
  </si>
  <si>
    <t>ARQ8860260120250000270120250837</t>
  </si>
  <si>
    <t>ARQ8534260120250000270120250837</t>
  </si>
  <si>
    <t>ARQ8863260120250000270120250837</t>
  </si>
  <si>
    <t>ARQ8864260120250000270120250837</t>
  </si>
  <si>
    <t>ARQ8971260120250000270120250837</t>
  </si>
  <si>
    <t>ARQ8970260120250000270120250837</t>
  </si>
  <si>
    <t>ARQ8593260120250000270120250837</t>
  </si>
  <si>
    <t>ARQ5752260120250000270120250837</t>
  </si>
  <si>
    <t>ARQ5656260120250000270120250837</t>
  </si>
  <si>
    <t>ARQ6042260120250000270120250837</t>
  </si>
  <si>
    <t>ARQ5753260120250000270120250837</t>
  </si>
  <si>
    <t>ARQ5660260120250000270120250837</t>
  </si>
  <si>
    <t>ARQ5663260120250000270120250837</t>
  </si>
  <si>
    <t>ARQ5485260120250000270120250837</t>
  </si>
  <si>
    <t>ARQ8886260120250000270120250837</t>
  </si>
  <si>
    <t>ARQ5389260120250000270120250837</t>
  </si>
  <si>
    <t>ARQ6916260120250000270120250837</t>
  </si>
  <si>
    <t>ARQ5960260120250000270120250837</t>
  </si>
  <si>
    <t>ARQ5974260120250000270120250837</t>
  </si>
  <si>
    <t>ARQ5570260120250000270120250837</t>
  </si>
  <si>
    <t>ARQ5928260120250000270120250837</t>
  </si>
  <si>
    <t>ARQ8802260120250000270120250837</t>
  </si>
  <si>
    <t>ARQ6641260120250000270120250837</t>
  </si>
  <si>
    <t>ARQ8801260120250000270120250837</t>
  </si>
  <si>
    <t>ARQ8851260120250000270120250837</t>
  </si>
  <si>
    <t>ARQ5661260120250000270120250837</t>
  </si>
  <si>
    <t>ARQ5617260120250000270120250837</t>
  </si>
  <si>
    <t>ARQ7265260120250000270120250837</t>
  </si>
  <si>
    <t>ARQ6483260120250000270120250837</t>
  </si>
  <si>
    <t>ARQ6400260120250000270120250837</t>
  </si>
  <si>
    <t>ARQ6410260120250000270120250837</t>
  </si>
  <si>
    <t>ARQ6919260120250000270120250837</t>
  </si>
  <si>
    <t>ARQ5693260120250000270120250837</t>
  </si>
  <si>
    <t>ARQ1035250120250000270120250837</t>
  </si>
  <si>
    <t>ARQ5349260120250000270120250837</t>
  </si>
  <si>
    <t>ARQ8591260120250000270120250837</t>
  </si>
  <si>
    <t>ARQ6893260120250000270120250837</t>
  </si>
  <si>
    <t>ARQ7226260120250000270120250837</t>
  </si>
  <si>
    <t>ARQ6922260120250000270120250837</t>
  </si>
  <si>
    <t>ARQ6874260120250000270120250837</t>
  </si>
  <si>
    <t>ARQ6605260120250000270120250837</t>
  </si>
  <si>
    <t>ARQ6702260120250000270120250837</t>
  </si>
  <si>
    <t>ARQ6392260120250000270120250837</t>
  </si>
  <si>
    <t>ARQ6707260120250000270120250837</t>
  </si>
  <si>
    <t>ARQ3741250120250000270120250837</t>
  </si>
  <si>
    <t>ARQ3862250120250000270120250837</t>
  </si>
  <si>
    <t>ARQ3863250120250000270120250837</t>
  </si>
  <si>
    <t>ARQ3841250120250000270120250837</t>
  </si>
  <si>
    <t>ARQ5749260120250000270120250837</t>
  </si>
  <si>
    <t>ARQ6631260120250000270120250837</t>
  </si>
  <si>
    <t>ARQ5377260120250000270120250837</t>
  </si>
  <si>
    <t>ARQ9001260120250000270120250837</t>
  </si>
  <si>
    <t>ARQ6323260120250000270120250837</t>
  </si>
  <si>
    <t>ARQ6363260120250000270120250837</t>
  </si>
  <si>
    <t>ARQ3654250120250000270120250837</t>
  </si>
  <si>
    <t>ARQ4147250120250000270120250837</t>
  </si>
  <si>
    <t>ARQ3657250120250000270120250837</t>
  </si>
  <si>
    <t>ARQ3803250120250000270120250837</t>
  </si>
  <si>
    <t>ARQ5557260120250000270120250837</t>
  </si>
  <si>
    <t>ARQ6425260120250000270120250837</t>
  </si>
  <si>
    <t>ARQ6423260120250000270120250837</t>
  </si>
  <si>
    <t>ARQ6918260120250000270120250837</t>
  </si>
  <si>
    <t>ARQ6988260120250000270120250837</t>
  </si>
  <si>
    <t>ARQ6986260120250000270120250837</t>
  </si>
  <si>
    <t>ARQ6966260120250000270120250837</t>
  </si>
  <si>
    <t>ARQ6915260120250000270120250837</t>
  </si>
  <si>
    <t>ARQ5573260120250000270120250837</t>
  </si>
  <si>
    <t>ARQ7043260120250000270120250837</t>
  </si>
  <si>
    <t>ARQ6896260120250000270120250837</t>
  </si>
  <si>
    <t>ARQ6601260120250000270120250837</t>
  </si>
  <si>
    <t>ARQ8592260120250000270120250837</t>
  </si>
  <si>
    <t>ARQ5697260120250000270120250837</t>
  </si>
  <si>
    <t>ARQ7227260120250000270120250837</t>
  </si>
  <si>
    <t>ARQ7234260120250000270120250837</t>
  </si>
  <si>
    <t>ARQ6424260120250000270120250837</t>
  </si>
  <si>
    <t>ARQ7258260120250000270120250837</t>
  </si>
  <si>
    <t>ARQ7262260120250000270120250837</t>
  </si>
  <si>
    <t>ARQ7263260120250000270120250837</t>
  </si>
  <si>
    <t>ARQ6261260120250000270120250837</t>
  </si>
  <si>
    <t>ARQ6491260120250000270120250837</t>
  </si>
  <si>
    <t>ARQ6492260120250000270120250837</t>
  </si>
  <si>
    <t>ARQ6511260120250000270120250837</t>
  </si>
  <si>
    <t>ARQ6894260120250000270120250837</t>
  </si>
  <si>
    <t>ARQ7190260120250000270120250837</t>
  </si>
  <si>
    <t>ARQ6554260120250000270120250837</t>
  </si>
  <si>
    <t>ARQ3652250120250000270120250837</t>
  </si>
  <si>
    <t>ARQ6372260120250000270120250837</t>
  </si>
  <si>
    <t>ARQ5750260120250000270120250837</t>
  </si>
  <si>
    <t>ARQ6419260120250000270120250837</t>
  </si>
  <si>
    <t>ARQ7259260120250000270120250837</t>
  </si>
  <si>
    <t>ARQ1526250120250000270120250837</t>
  </si>
  <si>
    <t>ARQ8865260120250000270120250837</t>
  </si>
  <si>
    <t>ARQ5337260120250000270120250837</t>
  </si>
  <si>
    <t>ARQ5691260120250000270120250837</t>
  </si>
  <si>
    <t>ARQ8917260120250000270120250837</t>
  </si>
  <si>
    <t>ARQ8921260120250000270120250837</t>
  </si>
  <si>
    <t>ARQ6053260120250000270120250837</t>
  </si>
  <si>
    <t>ARQ6054260120250000270120250837</t>
  </si>
  <si>
    <t>ARQ6055260120250000270120250837</t>
  </si>
  <si>
    <t>ARQ6157260120250000270120250837</t>
  </si>
  <si>
    <t>ARQ9720260120250000270120250837</t>
  </si>
  <si>
    <t>ARQ9961260120250000270120250837</t>
  </si>
  <si>
    <t>ARQ4579260120250000270120250837</t>
  </si>
  <si>
    <t>ARQ8859260120250000270120250837</t>
  </si>
  <si>
    <t>ARQ8972260120250000270120250837</t>
  </si>
  <si>
    <t>ARQ8956260120250000270120250837</t>
  </si>
  <si>
    <t>ARQ8958260120250000270120250837</t>
  </si>
  <si>
    <t>ARQ5748260120250000270120250837</t>
  </si>
  <si>
    <t>ARQ8885260120250000270120250837</t>
  </si>
  <si>
    <t>ARQ5958260120250000270120250837</t>
  </si>
  <si>
    <t>ARQ5466260120250000270120250837</t>
  </si>
  <si>
    <t>ARQ8590260120250000270120250837</t>
  </si>
  <si>
    <t>ARQ5292260120250000270120250837</t>
  </si>
  <si>
    <t>ARQ5294260120250000270120250837</t>
  </si>
  <si>
    <t>ARQ8626260120250000270120250837</t>
  </si>
  <si>
    <t>ARQ8625260120250000270120250837</t>
  </si>
  <si>
    <t>ARQ8620260120250000270120250837</t>
  </si>
  <si>
    <t>ARQ8891260120250000270120250837</t>
  </si>
  <si>
    <t>ARQ9951260120250000270120250837</t>
  </si>
  <si>
    <t>ARQ8892260120250000270120250837</t>
  </si>
  <si>
    <t>ARQ8916260120250000270120250837</t>
  </si>
  <si>
    <t>ARQ8650260120250000270120250837</t>
  </si>
  <si>
    <t>ARQ8639260120250000270120250837</t>
  </si>
  <si>
    <t>ARQ8638260120250000270120250837</t>
  </si>
  <si>
    <t>ARQ410260120250000270120250837</t>
  </si>
  <si>
    <t>ARQ1472260120250000270120250837</t>
  </si>
  <si>
    <t>ARQ1473260120250000270120250837</t>
  </si>
  <si>
    <t>ARQ1620260120250000270120250837</t>
  </si>
  <si>
    <t>ARQ1537260120250000270120250837</t>
  </si>
  <si>
    <t>ARQ1538260120250000270120250837</t>
  </si>
  <si>
    <t>ARQ1539260120250000270120250837</t>
  </si>
  <si>
    <t>ARQ4689260120250000270120250837</t>
  </si>
  <si>
    <t>ARQ4585260120250000270120250837</t>
  </si>
  <si>
    <t>ARQ4584260120250000270120250837</t>
  </si>
  <si>
    <t>ARQ8628260120250000270120250837</t>
  </si>
  <si>
    <t>ARQ9721260120250000270120250837</t>
  </si>
  <si>
    <t>ARQ9723260120250000270120250837</t>
  </si>
  <si>
    <t>ARQ8893260120250000270120250837</t>
  </si>
  <si>
    <t>ARQ8440260120250000270120250837</t>
  </si>
  <si>
    <t>ARQ7991260120250000270120250837</t>
  </si>
  <si>
    <t>ARQ1525260120250000270120250837</t>
  </si>
  <si>
    <t>ARQ1526260120250000270120250837</t>
  </si>
  <si>
    <t>ARQ1527260120250000270120250837</t>
  </si>
  <si>
    <t>ARQ4740260120250000270120250837</t>
  </si>
  <si>
    <t>ARQ4731260120250000270120250837</t>
  </si>
  <si>
    <t>ARQ4730260120250000270120250837</t>
  </si>
  <si>
    <t>ARQ5291260120250000270120250837</t>
  </si>
  <si>
    <t>ARQ8627260120250000270120250837</t>
  </si>
  <si>
    <t>ARQ8629260120250000270120250837</t>
  </si>
  <si>
    <t>ARQ9962260120250000270120250837</t>
  </si>
  <si>
    <t>ARQ8636260120250000270120250837</t>
  </si>
  <si>
    <t>ARQ8637260120250000270120250837</t>
  </si>
  <si>
    <t>ARQ8425260120250000270120250837</t>
  </si>
  <si>
    <t>ARQ8894260120250000270120250837</t>
  </si>
  <si>
    <t>ARQ8895260120250000270120250837</t>
  </si>
  <si>
    <t>ARQ8912260120250000270120250837</t>
  </si>
  <si>
    <t>ARQ1449250120250000270120250837</t>
  </si>
  <si>
    <t>ARQ4130250120250000270120250837</t>
  </si>
  <si>
    <t>ARQ1021250120250000270120250837</t>
  </si>
  <si>
    <t>ARQ4658250120250000270120250837</t>
  </si>
  <si>
    <t>ARQ467250120250000270120250837</t>
  </si>
  <si>
    <t>ARQ781250120250000270120250837</t>
  </si>
  <si>
    <t>ARQ1886250120250000270120250837</t>
  </si>
  <si>
    <t>ARQ1826250120250000270120250837</t>
  </si>
  <si>
    <t>ARQ8883260120250000270120250837</t>
  </si>
  <si>
    <t>ARQ8867260120250000270120250837</t>
  </si>
  <si>
    <t>ARQ8866260120250000270120250837</t>
  </si>
  <si>
    <t>ARQ3710250120250000270120250837</t>
  </si>
  <si>
    <t>ARQ4062250120250000270120250837</t>
  </si>
  <si>
    <t>ARQ4070250120250000270120250837</t>
  </si>
  <si>
    <t>ARQ1504250120250000270120250837</t>
  </si>
  <si>
    <t>ARQ1506250120250000270120250837</t>
  </si>
  <si>
    <t>ARQ6052260120250000270120250837</t>
  </si>
  <si>
    <t>ARQ1525250120250000270120250837</t>
  </si>
  <si>
    <t>ARQ1527250120250000270120250837</t>
  </si>
  <si>
    <t>ARQ5803260120250000270120250837</t>
  </si>
  <si>
    <t>ARQ5780260120250000270120250837</t>
  </si>
  <si>
    <t>ARQ5835260120250000270120250837</t>
  </si>
  <si>
    <t>ARQ5655260120250000270120250837</t>
  </si>
  <si>
    <t>ARQ3913250120250000270120250837</t>
  </si>
  <si>
    <t>ARQ5384260120250000270120250837</t>
  </si>
  <si>
    <t>ARQ5386260120250000270120250837</t>
  </si>
  <si>
    <t>ARQ5387260120250000270120250837</t>
  </si>
  <si>
    <t>ARQ5388260120250000270120250837</t>
  </si>
  <si>
    <t>ARQ1505250120250000270120250837</t>
  </si>
  <si>
    <t>ARQ5345260120250000270120250837</t>
  </si>
  <si>
    <t>ARQ8920260120250000270120250837</t>
  </si>
  <si>
    <t>ARQ6290260120250000270120250837</t>
  </si>
  <si>
    <t>ARQ8915260120250000270120250837</t>
  </si>
  <si>
    <t>ARQ5293260120250000270120250837</t>
  </si>
  <si>
    <t>ARQ8585260120250000270120250837</t>
  </si>
  <si>
    <t>ARQ8584260120250000270120250837</t>
  </si>
  <si>
    <t>ARQ8583260120250000270120250837</t>
  </si>
  <si>
    <t>ARQ9941260120250000270120250837</t>
  </si>
  <si>
    <t>ARQ9950260120250000270120250837</t>
  </si>
  <si>
    <t>ARQ1532260120250000270120250837</t>
  </si>
  <si>
    <t>ARQ5450260120250000270120250837</t>
  </si>
  <si>
    <t>ARQ4004250120250000270120250837</t>
  </si>
  <si>
    <t>ARQ3121250120250000270120250837</t>
  </si>
  <si>
    <t>ARQ6229260120250000270120250837</t>
  </si>
  <si>
    <t>ARQ9000260120250000270120250837</t>
  </si>
  <si>
    <t>ARQ6309260120250000270120250837</t>
  </si>
  <si>
    <t>ARQ8884260120250000270120250837</t>
  </si>
  <si>
    <t>ARQ8957260120250000270120250837</t>
  </si>
  <si>
    <t>ARQ8532260120250000270120250837</t>
  </si>
  <si>
    <t>ARQ8533260120250000270120250837</t>
  </si>
  <si>
    <t>ARQ5308260120250000270120250837</t>
  </si>
  <si>
    <t>ARQ5360260120250000270120250837</t>
  </si>
  <si>
    <t>ARQ4729260120250000270120250837</t>
  </si>
  <si>
    <t>ARQ5370260120250000270120250837</t>
  </si>
  <si>
    <t>ARQ5891260120250000270120250837</t>
  </si>
  <si>
    <t>ARQ5892260120250000270120250837</t>
  </si>
  <si>
    <t>ARQ5873260120250000270120250837</t>
  </si>
  <si>
    <t>ARQ6230260120250000270120250837</t>
  </si>
  <si>
    <t>ARQ4008250120250000270120250837</t>
  </si>
  <si>
    <t>ARQ6238260120250000270120250837</t>
  </si>
  <si>
    <t>ARQ9140260120250000270120250837</t>
  </si>
  <si>
    <t>ARQ3664250120250000270120250837</t>
  </si>
  <si>
    <t>ARQ3145250120250000270120250837</t>
  </si>
  <si>
    <t>ARQ3694250120250000270120250837</t>
  </si>
  <si>
    <t>ARQ3411250120250000270120250837</t>
  </si>
  <si>
    <t>ARQ3412250120250000270120250837</t>
  </si>
  <si>
    <t>ARQ3425250120250000270120250837</t>
  </si>
  <si>
    <t>ARQ3426250120250000270120250837</t>
  </si>
  <si>
    <t>ARQ3427250120250000270120250837</t>
  </si>
  <si>
    <t>ARQ4996250120250000270120250837</t>
  </si>
  <si>
    <t>ARQ4990250120250000270120250837</t>
  </si>
  <si>
    <t>ARQ4988250120250000270120250837</t>
  </si>
  <si>
    <t>ARQ5032250120250000270120250837</t>
  </si>
  <si>
    <t>ARQ1645250120250000270120250837</t>
  </si>
  <si>
    <t>ARQ1646250120250000270120250837</t>
  </si>
  <si>
    <t>ARQ1067250120250000270120250837</t>
  </si>
  <si>
    <t>ARQ1727250120250000270120250837</t>
  </si>
  <si>
    <t>ARQ4497250120250000270120250837</t>
  </si>
  <si>
    <t>ARQ4555250120250000270120250837</t>
  </si>
  <si>
    <t>ARQ4549250120250000270120250837</t>
  </si>
  <si>
    <t>ARQ410250120250000270120250837</t>
  </si>
  <si>
    <t>ARQ1472250120250000270120250837</t>
  </si>
  <si>
    <t>ARQ1473250120250000270120250837</t>
  </si>
  <si>
    <t>ARQ1620250120250000270120250837</t>
  </si>
  <si>
    <t>ARQ1537250120250000270120250837</t>
  </si>
  <si>
    <t>ARQ1538250120250000270120250837</t>
  </si>
  <si>
    <t>ARQ1539250120250000270120250837</t>
  </si>
  <si>
    <t>ARQ1415250120250000270120250837</t>
  </si>
  <si>
    <t>ARQ1436250120250000270120250837</t>
  </si>
  <si>
    <t>ARQ1755250120250000270120250837</t>
  </si>
  <si>
    <t>ARQ944250120250000270120250837</t>
  </si>
  <si>
    <t>ARQ3527250120250000270120250837</t>
  </si>
  <si>
    <t>ARQ3470250120250000270120250837</t>
  </si>
  <si>
    <t>ARQ2875250120250000270120250837</t>
  </si>
  <si>
    <t>ARQ405250120250000270120250837</t>
  </si>
  <si>
    <t>ARQ3178250120250000270120250837</t>
  </si>
  <si>
    <t>ARQ3268250120250000270120250837</t>
  </si>
  <si>
    <t>ARQ3278250120250000270120250837</t>
  </si>
  <si>
    <t>ARQ3279250120250000270120250837</t>
  </si>
  <si>
    <t>ARQ3291250120250000270120250837</t>
  </si>
  <si>
    <t>ARQ4572250120250000270120250837</t>
  </si>
  <si>
    <t>ARQ4571250120250000270120250837</t>
  </si>
  <si>
    <t>ARQ1962250120250000270120250837</t>
  </si>
  <si>
    <t>ARQ1156250120250000270120250837</t>
  </si>
  <si>
    <t>ARQ4998250120250000270120250837</t>
  </si>
  <si>
    <t>ARQ4332250120250000270120250837</t>
  </si>
  <si>
    <t>ARQ4307250120250000270120250837</t>
  </si>
  <si>
    <t>ARQ4959250120250000270120250837</t>
  </si>
  <si>
    <t>ARQ1007250120250000270120250837</t>
  </si>
  <si>
    <t>ARQ4957250120250000270120250837</t>
  </si>
  <si>
    <t>ARQ4867250120250000270120250837</t>
  </si>
  <si>
    <t>ARQ4498250120250000270120250837</t>
  </si>
  <si>
    <t>ARQ4499250120250000270120250837</t>
  </si>
  <si>
    <t>ARQ4521250120250000270120250837</t>
  </si>
  <si>
    <t>ARQ4522250120250000270120250837</t>
  </si>
  <si>
    <t>ARQ1143250120250000270120250837</t>
  </si>
  <si>
    <t>ARQ1155250120250000270120250837</t>
  </si>
  <si>
    <t>ARQ1157250120250000270120250837</t>
  </si>
  <si>
    <t>ARQ4890250120250000270120250837</t>
  </si>
  <si>
    <t>ARQ1005250120250000270120250837</t>
  </si>
  <si>
    <t>ARQ1437250120250000270120250837</t>
  </si>
  <si>
    <t>ARQ4843250120250000270120250837</t>
  </si>
  <si>
    <t>ARQ1370250120250000270120250837</t>
  </si>
  <si>
    <t>ARQ1471250120250000270120250837</t>
  </si>
  <si>
    <t>ARQ1006250120250000270120250837</t>
  </si>
  <si>
    <t>ARQ4793250120250000270120250837</t>
  </si>
  <si>
    <t>ARQ4312250120250000270120250837</t>
  </si>
  <si>
    <t>ARQ4247250120250000270120250837</t>
  </si>
  <si>
    <t>ARQ4248250120250000270120250837</t>
  </si>
  <si>
    <t>ARQ4597250120250000270120250837</t>
  </si>
  <si>
    <t>ARQ4564250120250000270120250837</t>
  </si>
  <si>
    <t>ARQ4568250120250000270120250837</t>
  </si>
  <si>
    <t>ARQ4461250120250000270120250837</t>
  </si>
  <si>
    <t>ARQ4452250120250000270120250837</t>
  </si>
  <si>
    <t>ARQ4434250120250000270120250837</t>
  </si>
  <si>
    <t>ARQ4433250120250000270120250837</t>
  </si>
  <si>
    <t>ARQ4647250120250000270120250837</t>
  </si>
  <si>
    <t>ARQ4853250120250000270120250837</t>
  </si>
  <si>
    <t>ARQ2443250120250000270120250837</t>
  </si>
  <si>
    <t>ARQ2235250120250000270120250837</t>
  </si>
  <si>
    <t>ARQ4233250120250000270120250837</t>
  </si>
  <si>
    <t>ARQ783250120250000270120250837</t>
  </si>
  <si>
    <t>ARQ2020250120250000270120250837</t>
  </si>
  <si>
    <t>ARQ8163250120250000270120250837</t>
  </si>
  <si>
    <t>ARQ8164250120250000270120250837</t>
  </si>
  <si>
    <t>ARQ8165250120250000270120250837</t>
  </si>
  <si>
    <t>ARQ8225250120250000270120250837</t>
  </si>
  <si>
    <t>ARQ8184250120250000270120250837</t>
  </si>
  <si>
    <t>ARQ8185250120250000270120250837</t>
  </si>
  <si>
    <t>ARQ8186250120250000270120250837</t>
  </si>
  <si>
    <t>ARQ2876250120250000270120250837</t>
  </si>
  <si>
    <t>ARQ4005250120250000270120250837</t>
  </si>
  <si>
    <t>ARQ2712250120250000270120250837</t>
  </si>
  <si>
    <t>ARQ2686250120250000270120250837</t>
  </si>
  <si>
    <t>ARQ420250120250000270120250837</t>
  </si>
  <si>
    <t>ARQ2311250120250000270120250837</t>
  </si>
  <si>
    <t>ARQ3177250120250000270120250837</t>
  </si>
  <si>
    <t>ARQ4232250120250000270120250837</t>
  </si>
  <si>
    <t>ARQ4271250120250000270120250837</t>
  </si>
  <si>
    <t>ARQ4794250120250000270120250837</t>
  </si>
  <si>
    <t>ARQ4795250120250000270120250837</t>
  </si>
  <si>
    <t>ARQ4796250120250000270120250837</t>
  </si>
  <si>
    <t>ARQ5130250120250000270120250837</t>
  </si>
  <si>
    <t>ARQ5031250120250000270120250837</t>
  </si>
  <si>
    <t>ARQ3402250120250000270120250837</t>
  </si>
  <si>
    <t>ARQ4897250120250000270120250837</t>
  </si>
  <si>
    <t>ARQ4569250120250000270120250837</t>
  </si>
  <si>
    <t>ARQ2735250120250000270120250837</t>
  </si>
  <si>
    <t>ARQ4532250120250000270120250837</t>
  </si>
  <si>
    <t>ARQ2222250120250000270120250837</t>
  </si>
  <si>
    <t>ARQ2223250120250000270120250837</t>
  </si>
  <si>
    <t>ARQ2234250120250000270120250837</t>
  </si>
  <si>
    <t>ARQ4279250120250000270120250837</t>
  </si>
  <si>
    <t>ARQ4654250120250000270120250837</t>
  </si>
  <si>
    <t>ARQ2854250120250000270120250837</t>
  </si>
  <si>
    <t>ARQ2855250120250000270120250837</t>
  </si>
  <si>
    <t>ARQ2856250120250000270120250837</t>
  </si>
  <si>
    <t>ARQ2990250120250000270120250837</t>
  </si>
  <si>
    <t>ARQ2991250120250000270120250837</t>
  </si>
  <si>
    <t>ARQ2939250120250000270120250837</t>
  </si>
  <si>
    <t>ARQ2950250120250000270120250837</t>
  </si>
  <si>
    <t>ARQ270250120250000270120250837</t>
  </si>
  <si>
    <t>ARQ4915250120250000270120250837</t>
  </si>
  <si>
    <t>ARQ4074250120250000270120250837</t>
  </si>
  <si>
    <t>ARQ4838250120250000270120250837</t>
  </si>
  <si>
    <t>ARQ4168250120250000270120250837</t>
  </si>
  <si>
    <t>ARQ4267250120250000270120250837</t>
  </si>
  <si>
    <t>ARQ2911250120250000270120250837</t>
  </si>
  <si>
    <t>ARQ3691250120250000270120250837</t>
  </si>
  <si>
    <t>ARQ3176250120250000270120250837</t>
  </si>
  <si>
    <t>ARQ3966250120250000270120250837</t>
  </si>
  <si>
    <t>ARQ4897260120250000270120250837</t>
  </si>
  <si>
    <t>ARQ4915260120250000270120250837</t>
  </si>
  <si>
    <t>ARQ4853260120250000270120250837</t>
  </si>
  <si>
    <t>ARQ4867260120250000270120250837</t>
  </si>
  <si>
    <t>ARQ4957260120250000270120250837</t>
  </si>
  <si>
    <t>ARQ4958260120250000270120250837</t>
  </si>
  <si>
    <t>ARQ3873250120250000270120250837</t>
  </si>
  <si>
    <t>ARQ3842250120250000270120250837</t>
  </si>
  <si>
    <t>ARQ6553260120250000270120250837</t>
  </si>
  <si>
    <t>ARQ3640250120250000270120250837</t>
  </si>
  <si>
    <t>ARQ4576250120250000270120250837</t>
  </si>
  <si>
    <t>ARQ8582260120250000270120250837</t>
  </si>
  <si>
    <t>ARQ3068250120250000270120250837</t>
  </si>
  <si>
    <t>ARQ3062250120250000270120250837</t>
  </si>
  <si>
    <t>ARQ3441250120250000270120250837</t>
  </si>
  <si>
    <t>ARQ4967250120250000270120250837</t>
  </si>
  <si>
    <t>ARQ4729250120250000270120250837</t>
  </si>
  <si>
    <t>ARQ4730250120250000270120250837</t>
  </si>
  <si>
    <t>ARQ4731250120250000270120250837</t>
  </si>
  <si>
    <t>ARQ4740250120250000270120250837</t>
  </si>
  <si>
    <t>ARQ4756250120250000270120250837</t>
  </si>
  <si>
    <t>ARQ4758250120250000270120250837</t>
  </si>
  <si>
    <t>ARQ4575250120250000270120250837</t>
  </si>
  <si>
    <t>ARQ4713250120250000270120250837</t>
  </si>
  <si>
    <t>ARQ4650250120250000270120250837</t>
  </si>
  <si>
    <t>ARQ3442250120250000270120250837</t>
  </si>
  <si>
    <t>ARQ4146250120250000270120250837</t>
  </si>
  <si>
    <t>ARQ3402260120250000270120250837</t>
  </si>
  <si>
    <t>ARQ3427260120250000270120250837</t>
  </si>
  <si>
    <t>ARQ3426260120250000270120250837</t>
  </si>
  <si>
    <t>ARQ3425260120250000270120250837</t>
  </si>
  <si>
    <t>ARQ3697250120250000270120250837</t>
  </si>
  <si>
    <t>ARQ4060250120250000270120250837</t>
  </si>
  <si>
    <t>ARQ5664260120250000270120250837</t>
  </si>
  <si>
    <t>ARQ6841260120250000270120250837</t>
  </si>
  <si>
    <t>ARQ6747260120250000270120250837</t>
  </si>
  <si>
    <t>ARQ6777260120250000270120250837</t>
  </si>
  <si>
    <t>ARQ1949250120250000270120250837</t>
  </si>
  <si>
    <t>ARQ1951250120250000270120250837</t>
  </si>
  <si>
    <t>ARQ1952250120250000270120250837</t>
  </si>
  <si>
    <t>ARQ4164250120250000270120250837</t>
  </si>
  <si>
    <t>ARQ1532250120250000270120250837</t>
  </si>
  <si>
    <t>ARQ1448250120250000270120250837</t>
  </si>
  <si>
    <t>ARQ9931260120250000270120250837</t>
  </si>
  <si>
    <t>ARQ4148250120250000270120250837</t>
  </si>
  <si>
    <t>ARQ4958250120250000270120250837</t>
  </si>
  <si>
    <t>ARQ3131250120250000270120250837</t>
  </si>
  <si>
    <t>ARQ9213260120250000270120250837</t>
  </si>
  <si>
    <t>ARQ3101250120250000270120250837</t>
  </si>
  <si>
    <t>ARQ3103250120250000270120250837</t>
  </si>
  <si>
    <t>ARQ3481250120250000270120250837</t>
  </si>
  <si>
    <t>ARQ3488250120250000270120250837</t>
  </si>
  <si>
    <t>ARQ3492250120250000270120250837</t>
  </si>
  <si>
    <t>ARQ4767250120250000270120250837</t>
  </si>
  <si>
    <t>ARQ4773250120250000270120250837</t>
  </si>
  <si>
    <t>ARQ4959260120250000270120250837</t>
  </si>
  <si>
    <t>ARQ4775250120250000270120250837</t>
  </si>
  <si>
    <t>ARQ3412260120250000270120250837</t>
  </si>
  <si>
    <t>ARQ4407250120250000270120250837</t>
  </si>
  <si>
    <t>ARQ3122250120250000270120250837</t>
  </si>
  <si>
    <t>ARQ6362260120250000270120250837</t>
  </si>
  <si>
    <t>ARQ4149250120250000270120250837</t>
  </si>
  <si>
    <t>ARQ4113250120250000270120250837</t>
  </si>
  <si>
    <t>ARQ4571260120250000270120250837</t>
  </si>
  <si>
    <t>ARQ4572260120250000270120250837</t>
  </si>
  <si>
    <t>ARQ4575260120250000270120250837</t>
  </si>
  <si>
    <t>ARQ4576260120250000270120250837</t>
  </si>
  <si>
    <t>ARQ4279260120250000270120250837</t>
  </si>
  <si>
    <t>ARQ4577260120250000270120250837</t>
  </si>
  <si>
    <t>ARQ4578250120250000270120250837</t>
  </si>
  <si>
    <t>ARQ4577250120250000270120250837</t>
  </si>
  <si>
    <t>ARQ3253250120250000270120250837</t>
  </si>
  <si>
    <t>ARQ3240250120250000270120250837</t>
  </si>
  <si>
    <t>ARQ4584250120250000270120250837</t>
  </si>
  <si>
    <t>ARQ4782250120250000270120250837</t>
  </si>
  <si>
    <t>ARQ4585250120250000270120250837</t>
  </si>
  <si>
    <t>ARQ4569260120250000270120250837</t>
  </si>
  <si>
    <t>ARQ4592250120250000270120250837</t>
  </si>
  <si>
    <t>ARQ4690250120250000270120250837</t>
  </si>
  <si>
    <t>ARQ4626250120250000270120250837</t>
  </si>
  <si>
    <t>ARQ4632250120250000270120250837</t>
  </si>
  <si>
    <t>ARQ4185250120250000270120250837</t>
  </si>
  <si>
    <t>ARQ4715250120250000270120250837</t>
  </si>
  <si>
    <t>ARQ4967260120250000270120250837</t>
  </si>
  <si>
    <t>ARQ3469260120250000270120250837</t>
  </si>
  <si>
    <t>ARQ3461260120250000270120250837</t>
  </si>
  <si>
    <t>ARQ8571260120250000270120250837</t>
  </si>
  <si>
    <t>ARQ3461250120250000270120250837</t>
  </si>
  <si>
    <t>ARQ4009250120250000270120250837</t>
  </si>
  <si>
    <t>ARQ3061250120250000270120250837</t>
  </si>
  <si>
    <t>ARQ3962250120250000270120250837</t>
  </si>
  <si>
    <t>ARQ4689250120250000270120250837</t>
  </si>
  <si>
    <t>ARQ3975250120250000270120250837</t>
  </si>
  <si>
    <t>ARQ4568260120250000270120250837</t>
  </si>
  <si>
    <t>ARQ4597260120250000270120250837</t>
  </si>
  <si>
    <t>ARQ4116250120250000270120250837</t>
  </si>
  <si>
    <t>ARQ3943250120250000270120250837</t>
  </si>
  <si>
    <t>ARQ3944250120250000270120250837</t>
  </si>
  <si>
    <t>ARQ3891250120250000270120250837</t>
  </si>
  <si>
    <t>ARQ3897250120250000270120250837</t>
  </si>
  <si>
    <t>ARQ3909250120250000270120250837</t>
  </si>
  <si>
    <t>ARQ3470260120250000270120250837</t>
  </si>
  <si>
    <t>ARQ4410250120250000270120250837</t>
  </si>
  <si>
    <t>ARQ4718250120250000270120250837</t>
  </si>
  <si>
    <t>ARQ9882260120250000270120250837</t>
  </si>
  <si>
    <t>ARQ4579250120250000270120250837</t>
  </si>
  <si>
    <t>ARQ3411260120250000270120250837</t>
  </si>
  <si>
    <t>ARQ4376250120250000270120250837</t>
  </si>
  <si>
    <t>ARQ4564260120250000270120250837</t>
  </si>
  <si>
    <t>ARQ4377250120250000270120250837</t>
  </si>
  <si>
    <t>ARQ4386250120250000270120250837</t>
  </si>
  <si>
    <t>ARQ4221250120250000270120250837</t>
  </si>
  <si>
    <t>ARQ4167250120250000270120250837</t>
  </si>
  <si>
    <t>ARQ8573260120250000270120250837</t>
  </si>
  <si>
    <t>ARQ8721260120250000270120250837</t>
  </si>
  <si>
    <t>ARQ3469250120250000270120250837</t>
  </si>
  <si>
    <t>ARQ9930260120250000270120250837</t>
  </si>
  <si>
    <t>ARQ869260120250000270120250837</t>
  </si>
  <si>
    <t>ARQ4232260120250000270120250837</t>
  </si>
  <si>
    <t>ARQ4406250120250000270120250837</t>
  </si>
  <si>
    <t>ARQ4233260120250000270120250837</t>
  </si>
  <si>
    <t>ARQ4247260120250000270120250837</t>
  </si>
  <si>
    <t>ARQ4248260120250000270120250837</t>
  </si>
  <si>
    <t>ARQ4380250120250000270120250837</t>
  </si>
  <si>
    <t>ARQ9212260120250000270120250837</t>
  </si>
  <si>
    <t>ARQ8496260120250000270120250837</t>
  </si>
  <si>
    <t>ARQ9679260120250000270120250837</t>
  </si>
  <si>
    <t>ARQ5002250120250000270120250838</t>
  </si>
  <si>
    <t>ARQ5019250120250000270120250838</t>
  </si>
  <si>
    <t>ARQ5103250120250000270120250838</t>
  </si>
  <si>
    <t>ARQ5112250120250000270120250838</t>
  </si>
  <si>
    <t>ARQ5057250120250000270120250838</t>
  </si>
  <si>
    <t>ARQ5080250120250000270120250838</t>
  </si>
  <si>
    <t>ARQ5141250120250000270120250838</t>
  </si>
  <si>
    <t>ARQ1010250120250000270120250838</t>
  </si>
  <si>
    <t>ARQ8204250120250000270120250838</t>
  </si>
  <si>
    <t>ARQ8090250120250000270120250838</t>
  </si>
  <si>
    <t>ARQ5173250120250000270120250838</t>
  </si>
  <si>
    <t>ARQ3862260120250000270120250837</t>
  </si>
  <si>
    <t>ARQ3803260120250000270120250837</t>
  </si>
  <si>
    <t>ARQ6839240120250000270120250837</t>
  </si>
  <si>
    <t>ARQ3131260120250000270120250837</t>
  </si>
  <si>
    <t>ARQ3122260120250000270120250837</t>
  </si>
  <si>
    <t>ARQ3121260120250000270120250837</t>
  </si>
  <si>
    <t>ARQ3962260120250000270120250837</t>
  </si>
  <si>
    <t>ARQ4756260120250000270120250837</t>
  </si>
  <si>
    <t>ARQ4758260120250000270120250837</t>
  </si>
  <si>
    <t>ARQ4767260120250000270120250837</t>
  </si>
  <si>
    <t>ARQ4773260120250000270120250837</t>
  </si>
  <si>
    <t>ARQ4578260120250000270120250837</t>
  </si>
  <si>
    <t>ARQ4271260120250000270120250837</t>
  </si>
  <si>
    <t>ARQ4838260120250000270120250837</t>
  </si>
  <si>
    <t>ARQ4713260120250000270120250837</t>
  </si>
  <si>
    <t>ARQ5187240120250000270120250837</t>
  </si>
  <si>
    <t>ARQ5053250120250000270120250838</t>
  </si>
  <si>
    <t>ARQ4221260120250000270120250837</t>
  </si>
  <si>
    <t>ARQ5052250120250000270120250838</t>
  </si>
  <si>
    <t>ARQ4164260120250000270120250837</t>
  </si>
  <si>
    <t>ARQ8497260120250000270120250838</t>
  </si>
  <si>
    <t>ARQ9306260120250000270120250838</t>
  </si>
  <si>
    <t>ARQ8679260120250000270120250838</t>
  </si>
  <si>
    <t>ARQ8576260120250000270120250838</t>
  </si>
  <si>
    <t>ARQ8587260120250000270120250838</t>
  </si>
  <si>
    <t>ARQ9052260120250000270120250838</t>
  </si>
  <si>
    <t>ARQ3873260120250000270120250837</t>
  </si>
  <si>
    <t>ARQ3863260120250000270120250837</t>
  </si>
  <si>
    <t>ARQ8442260120250000270120250837</t>
  </si>
  <si>
    <t>ARQ3741260120250000270120250837</t>
  </si>
  <si>
    <t>ARQ5002260120250000270120250838</t>
  </si>
  <si>
    <t>ARQ6253260120250000270120250838</t>
  </si>
  <si>
    <t>ARQ5156250120250000270120250838</t>
  </si>
  <si>
    <t>ARQ5139240120250000270120250837</t>
  </si>
  <si>
    <t>ARQ5227250120250000270120250838</t>
  </si>
  <si>
    <t>ARQ8333250120250000270120250838</t>
  </si>
  <si>
    <t>ARQ8313250120250000270120250838</t>
  </si>
  <si>
    <t>ARQ3145260120250000270120250837</t>
  </si>
  <si>
    <t>ARQ3101260120250000270120250837</t>
  </si>
  <si>
    <t>ARQ3103260120250000270120250837</t>
  </si>
  <si>
    <t>ARQ3488260120250000270120250837</t>
  </si>
  <si>
    <t>ARQ3913260120250000270120250837</t>
  </si>
  <si>
    <t>ARQ3441260120250000270120250837</t>
  </si>
  <si>
    <t>ARQ5181240120250000270120250837</t>
  </si>
  <si>
    <t>ARQ4775260120250000270120250837</t>
  </si>
  <si>
    <t>ARQ3481260120250000270120250837</t>
  </si>
  <si>
    <t>ARQ5144250120250000270120250838</t>
  </si>
  <si>
    <t>ARQ5046250120250000270120250838</t>
  </si>
  <si>
    <t>ARQ9306250120250000270120250838</t>
  </si>
  <si>
    <t>ARQ5019240120250000270120250837</t>
  </si>
  <si>
    <t>ARQ5103240120250000270120250837</t>
  </si>
  <si>
    <t>ARQ5080240120250000270120250837</t>
  </si>
  <si>
    <t>ARQ4074260120250000270120250837</t>
  </si>
  <si>
    <t>ARQ4130260120250000270120250837</t>
  </si>
  <si>
    <t>ARQ4146260120250000270120250837</t>
  </si>
  <si>
    <t>ARQ4147260120250000270120250837</t>
  </si>
  <si>
    <t>ARQ3657260120250000270120250837</t>
  </si>
  <si>
    <t>ARQ4148260120250000270120250837</t>
  </si>
  <si>
    <t>ARQ4113260120250000270120250837</t>
  </si>
  <si>
    <t>ARQ4116260120250000270120250837</t>
  </si>
  <si>
    <t>ARQ3943260120250000270120250837</t>
  </si>
  <si>
    <t>ARQ3944260120250000270120250837</t>
  </si>
  <si>
    <t>ARQ4632260120250000270120250837</t>
  </si>
  <si>
    <t>ARQ4626260120250000270120250837</t>
  </si>
  <si>
    <t>ARQ4690260120250000270120250837</t>
  </si>
  <si>
    <t>ARQ4070260120250000270120250837</t>
  </si>
  <si>
    <t>ARQ3062260120250000270120250837</t>
  </si>
  <si>
    <t>ARQ4650260120250000270120250837</t>
  </si>
  <si>
    <t>ARQ4267260120250000270120250837</t>
  </si>
  <si>
    <t>ARQ4715260120250000270120250837</t>
  </si>
  <si>
    <t>ARQ4185260120250000270120250837</t>
  </si>
  <si>
    <t>ARQ4167260120250000270120250837</t>
  </si>
  <si>
    <t>ARQ63250120250000270120250838</t>
  </si>
  <si>
    <t>ARQ5122250120250000270120250838</t>
  </si>
  <si>
    <t>ARQ5187250120250000270120250838</t>
  </si>
  <si>
    <t>ARQ5185250120250000270120250838</t>
  </si>
  <si>
    <t>ARQ4004260120250000270120250837</t>
  </si>
  <si>
    <t>ARQ4005260120250000270120250837</t>
  </si>
  <si>
    <t>ARQ4008260120250000270120250837</t>
  </si>
  <si>
    <t>ARQ4009260120250000270120250837</t>
  </si>
  <si>
    <t>ARQ5031260120250000270120250837</t>
  </si>
  <si>
    <t>ARQ8090260120250000270120250838</t>
  </si>
  <si>
    <t>ARQ4062260120250000270120250837</t>
  </si>
  <si>
    <t>ARQ4647260120250000270120250837</t>
  </si>
  <si>
    <t>ARQ4658260120250000270120250837</t>
  </si>
  <si>
    <t>ARQ1010240120250000270120250837</t>
  </si>
  <si>
    <t>ARQ8204240120250000270120250837</t>
  </si>
  <si>
    <t>ARQ8497240120250000270120250837</t>
  </si>
  <si>
    <t>ARQ9434240120250000270120250837</t>
  </si>
  <si>
    <t>ARQ9306240120250000270120250837</t>
  </si>
  <si>
    <t>ARQ9811240120250000270120250837</t>
  </si>
  <si>
    <t>ARQ8679240120250000270120250837</t>
  </si>
  <si>
    <t>ARQ8576240120250000270120250837</t>
  </si>
  <si>
    <t>ARQ6251240120250000270120250837</t>
  </si>
  <si>
    <t>ARQ8497250120250000270120250838</t>
  </si>
  <si>
    <t>ARQ4386260120250000270120250837</t>
  </si>
  <si>
    <t>ARQ3897260120250000270120250837</t>
  </si>
  <si>
    <t>ARQ4060260120250000270120250837</t>
  </si>
  <si>
    <t>ARQ3694260120250000270120250837</t>
  </si>
  <si>
    <t>ARQ4168260120250000270120250837</t>
  </si>
  <si>
    <t>ARQ4654260120250000270120250837</t>
  </si>
  <si>
    <t>ARQ3909260120250000270120250837</t>
  </si>
  <si>
    <t>ARQ3891260120250000270120250837</t>
  </si>
  <si>
    <t>ARQ5181250120250000270120250838</t>
  </si>
  <si>
    <t>ARQ3492260120250000270120250837</t>
  </si>
  <si>
    <t>ARQ4843260120250000270120250837</t>
  </si>
  <si>
    <t>ARQ5173240120250000270120250837</t>
  </si>
  <si>
    <t>ARQ5164240120250000270120250837</t>
  </si>
  <si>
    <t>ARQ3710260120250000270120250837</t>
  </si>
  <si>
    <t>ARQ3664260120250000270120250837</t>
  </si>
  <si>
    <t>ARQ3691260120250000270120250837</t>
  </si>
  <si>
    <t>ARQ3697260120250000270120250837</t>
  </si>
  <si>
    <t>ARQ5050250120250000270120250838</t>
  </si>
  <si>
    <t>ARQ3966260120250000270120250837</t>
  </si>
  <si>
    <t>ARQ8204260120250000270120250838</t>
  </si>
  <si>
    <t>ARQ5080260120250000270120250838</t>
  </si>
  <si>
    <t>ARQ7721260120250000270120250837</t>
  </si>
  <si>
    <t>ARQ7595260120250000270120250837</t>
  </si>
  <si>
    <t>ARQ7810260120250000270120250837</t>
  </si>
  <si>
    <t>ARQ7833260120250000270120250837</t>
  </si>
  <si>
    <t>ARQ8374260120250000270120250837</t>
  </si>
  <si>
    <t>ARQ7776260120250000270120250837</t>
  </si>
  <si>
    <t>ARQ8356260120250000270120250837</t>
  </si>
  <si>
    <t>ARQ8315260120250000270120250837</t>
  </si>
  <si>
    <t>ARQ4471260120250000270120250837</t>
  </si>
  <si>
    <t>ARQ4470260120250000270120250837</t>
  </si>
  <si>
    <t>ARQ9052250120250000270120250838</t>
  </si>
  <si>
    <t>ARQ8587250120250000270120250838</t>
  </si>
  <si>
    <t>ARQ8479260120250000270120250837</t>
  </si>
  <si>
    <t>ARQ7763250120250000270120250838</t>
  </si>
  <si>
    <t>ARQ8679250120250000270120250838</t>
  </si>
  <si>
    <t>ARQ5169250120250000270120250838</t>
  </si>
  <si>
    <t>ARQ6092260120250000270120250838</t>
  </si>
  <si>
    <t>ARQ5187260120250000270120250838</t>
  </si>
  <si>
    <t>ARQ4149260120250000270120250837</t>
  </si>
  <si>
    <t>ARQ3654260120250000270120250837</t>
  </si>
  <si>
    <t>ARQ3652260120250000270120250837</t>
  </si>
  <si>
    <t>ARQ3650260120250000270120250837</t>
  </si>
  <si>
    <t>ARQ5085260120250000270120250838</t>
  </si>
  <si>
    <t>ARQ7763260120250000270120250838</t>
  </si>
  <si>
    <t>ARQ5212250120250000270120250838</t>
  </si>
  <si>
    <t>ARQ5003250120250000270120250838</t>
  </si>
  <si>
    <t>ARQ5085250120250000270120250838</t>
  </si>
  <si>
    <t>ARQ7929260120250000270120250837</t>
  </si>
  <si>
    <t>ARQ7928260120250000270120250837</t>
  </si>
  <si>
    <t>ARQ7927260120250000270120250837</t>
  </si>
  <si>
    <t>ARQ8576250120250000270120250838</t>
  </si>
  <si>
    <t>ARQ9513250120250000270120250838</t>
  </si>
  <si>
    <t>ARQ9513240120250000270120250837</t>
  </si>
  <si>
    <t>ARQ3799260120250000270120250837</t>
  </si>
  <si>
    <t>ARQ4462260120250000270120250837</t>
  </si>
  <si>
    <t>ARQ7918260120250000270120250837</t>
  </si>
  <si>
    <t>ARQ8778260120250000270120250837</t>
  </si>
  <si>
    <t>ARQ8779260120250000270120250837</t>
  </si>
  <si>
    <t>ARQ8834260120250000270120250837</t>
  </si>
  <si>
    <t>ARQ6228260120250000270120250837</t>
  </si>
  <si>
    <t>ARQ3799250120250000270120250837</t>
  </si>
  <si>
    <t>ARQ7918250120250000270120250837</t>
  </si>
  <si>
    <t>ARQ3799240120250000270120250836</t>
  </si>
  <si>
    <t>ARQ5157260120250000270120250838</t>
  </si>
  <si>
    <t>ARQ5212240120250000270120250837</t>
  </si>
  <si>
    <t>ARQ7959260120250000270120250837</t>
  </si>
  <si>
    <t>ARQ3842260120250000270120250837</t>
  </si>
  <si>
    <t>ARQ3640260120250000270120250837</t>
  </si>
  <si>
    <t>ARQ5122260120250000270120250838</t>
  </si>
  <si>
    <t>ARQ5168240120250000270120250837</t>
  </si>
  <si>
    <t>ARQ5141260120250000270120250838</t>
  </si>
  <si>
    <t>ARQ5227260120250000270120250838</t>
  </si>
  <si>
    <t>ARQ7596260120250000270120250837</t>
  </si>
  <si>
    <t>ARQ7632260120250000270120250837</t>
  </si>
  <si>
    <t>ARQ7483260120250000270120250837</t>
  </si>
  <si>
    <t>ARQ7538260120250000270120250837</t>
  </si>
  <si>
    <t>ARQ7886260120250000270120250837</t>
  </si>
  <si>
    <t>ARQ7849260120250000270120250837</t>
  </si>
  <si>
    <t>ARQ7917260120250000270120250837</t>
  </si>
  <si>
    <t>ARQ3841260120250000270120250837</t>
  </si>
  <si>
    <t>ARQ6493240120250000270120250836</t>
  </si>
  <si>
    <t>ARQ5003240120250000270120250837</t>
  </si>
  <si>
    <t>ARQ5085240120250000270120250837</t>
  </si>
  <si>
    <t>ARQ8675260120250000270120250837</t>
  </si>
  <si>
    <t>ARQ9726260120250000270120250837</t>
  </si>
  <si>
    <t>ARQ9680260120250000270120250837</t>
  </si>
  <si>
    <t>ARQ9681260120250000270120250837</t>
  </si>
  <si>
    <t>ARQ9807260120250000270120250837</t>
  </si>
  <si>
    <t>ARQ9844260120250000270120250837</t>
  </si>
  <si>
    <t>ARQ9730260120250000270120250837</t>
  </si>
  <si>
    <t>ARQ8468260120250000270120250837</t>
  </si>
  <si>
    <t>ARQ8475260120250000270120250837</t>
  </si>
  <si>
    <t>ARQ8476260120250000270120250837</t>
  </si>
  <si>
    <t>ARQ8477260120250000270120250837</t>
  </si>
  <si>
    <t>ARQ8334260120250000270120250837</t>
  </si>
  <si>
    <t>ARQ8331260120250000270120250837</t>
  </si>
  <si>
    <t>ARQ9648260120250000270120250837</t>
  </si>
  <si>
    <t>ARQ8317260120250000270120250837</t>
  </si>
  <si>
    <t>ARQ6092250120250000270120250838</t>
  </si>
  <si>
    <t>ARQ7816260120250000270120250837</t>
  </si>
  <si>
    <t>ARQ8338260120250000270120250837</t>
  </si>
  <si>
    <t>ARQ8337260120250000270120250837</t>
  </si>
  <si>
    <t>ARQ8336260120250000270120250837</t>
  </si>
  <si>
    <t>ARQ5046260120250000270120250838</t>
  </si>
  <si>
    <t>ARQ5050260120250000270120250838</t>
  </si>
  <si>
    <t>ARQ5052260120250000270120250838</t>
  </si>
  <si>
    <t>ARQ5053260120250000270120250838</t>
  </si>
  <si>
    <t>ARQ5019260120250000270120250838</t>
  </si>
  <si>
    <t>ARQ6218260120250000270120250838</t>
  </si>
  <si>
    <t>ARQ5112260120250000270120250838</t>
  </si>
  <si>
    <t>ARQ5057260120250000270120250838</t>
  </si>
  <si>
    <t>ARQ8316260120250000270120250837</t>
  </si>
  <si>
    <t>ARQ1010260120250000270120250838</t>
  </si>
  <si>
    <t>ARQ9727260120250000270120250837</t>
  </si>
  <si>
    <t>ARQ8568260120250000270120250837</t>
  </si>
  <si>
    <t>ARQ7763240120250000270120250837</t>
  </si>
  <si>
    <t>ARQ2981260120250000270120250837</t>
  </si>
  <si>
    <t>ARQ5695260120250000270120250837</t>
  </si>
  <si>
    <t>ARQ6920260120250000270120250837</t>
  </si>
  <si>
    <t>ARQ6493260120250000270120250837</t>
  </si>
  <si>
    <t>ARQ2981250120250000270120250837</t>
  </si>
  <si>
    <t>ARQ5695250120250000270120250837</t>
  </si>
  <si>
    <t>ARQ6920250120250000270120250837</t>
  </si>
  <si>
    <t>ARQ6493250120250000270120250837</t>
  </si>
  <si>
    <t>ARQ2981240120250000270120250836</t>
  </si>
  <si>
    <t>ARQ6920240120250000270120250836</t>
  </si>
  <si>
    <t>ARQ5112240120250000270120250837</t>
  </si>
  <si>
    <t>ARQ6218250120250000270120250838</t>
  </si>
  <si>
    <t>ARQ6253250120250000270120250838</t>
  </si>
  <si>
    <t>ARQ6251250120250000270120250838</t>
  </si>
  <si>
    <t>ARQ8335260120250000270120250837</t>
  </si>
  <si>
    <t>ARQ5144260120250000270120250838</t>
  </si>
  <si>
    <t>ARQ9929260120250000270120250837</t>
  </si>
  <si>
    <t>ARQ4782260120250000270120250837</t>
  </si>
  <si>
    <t>ARQ4794260120250000270120250837</t>
  </si>
  <si>
    <t>ARQ8676260120250000270120250837</t>
  </si>
  <si>
    <t>ARQ8677260120250000270120250837</t>
  </si>
  <si>
    <t>ARQ8678260120250000270120250837</t>
  </si>
  <si>
    <t>ARQ8722260120250000270120250837</t>
  </si>
  <si>
    <t>ARQ8723260120250000270120250837</t>
  </si>
  <si>
    <t>ARQ8725260120250000270120250837</t>
  </si>
  <si>
    <t>ARQ8726260120250000270120250837</t>
  </si>
  <si>
    <t>ARQ8732260120250000270120250837</t>
  </si>
  <si>
    <t>ARQ8733260120250000270120250837</t>
  </si>
  <si>
    <t>ARQ3068260120250000270120250837</t>
  </si>
  <si>
    <t>ARQ3975260120250000270120250837</t>
  </si>
  <si>
    <t>ARQ3176260120250000270120250837</t>
  </si>
  <si>
    <t>ARQ9410260120250000270120250837</t>
  </si>
  <si>
    <t>ARQ9949260120250000270120250837</t>
  </si>
  <si>
    <t>ARQ9903260120250000270120250837</t>
  </si>
  <si>
    <t>ARQ9904260120250000270120250837</t>
  </si>
  <si>
    <t>ARQ9905260120250000270120250837</t>
  </si>
  <si>
    <t>ARQ9854260120250000270120250837</t>
  </si>
  <si>
    <t>ARQ9855260120250000270120250837</t>
  </si>
  <si>
    <t>ARQ9879260120250000270120250837</t>
  </si>
  <si>
    <t>ARQ8494260120250000270120250837</t>
  </si>
  <si>
    <t>ARQ8655260120250000270120250837</t>
  </si>
  <si>
    <t>ARQ8654260120250000270120250837</t>
  </si>
  <si>
    <t>ARQ8652260120250000270120250837</t>
  </si>
  <si>
    <t>ARQ8661260120250000270120250837</t>
  </si>
  <si>
    <t>ARQ8659260120250000270120250837</t>
  </si>
  <si>
    <t>ARQ8657260120250000270120250837</t>
  </si>
  <si>
    <t>ARQ2711260120250000270120250837</t>
  </si>
  <si>
    <t>ARQ2712260120250000270120250837</t>
  </si>
  <si>
    <t>ARQ1884260120250000270120250837</t>
  </si>
  <si>
    <t>ARQ8469240120250000270120250836</t>
  </si>
  <si>
    <t>ARQ1886260120250000270120250837</t>
  </si>
  <si>
    <t>ARQ2855260120250000270120250837</t>
  </si>
  <si>
    <t>ARQ8013250120250000270120250837</t>
  </si>
  <si>
    <t>ARQ8495250120250000270120250837</t>
  </si>
  <si>
    <t>ARQ8017250120250000270120250837</t>
  </si>
  <si>
    <t>ARQ8494240120250000270120250836</t>
  </si>
  <si>
    <t>ARQ8495240120250000270120250836</t>
  </si>
  <si>
    <t>ARQ8496240120250000270120250836</t>
  </si>
  <si>
    <t>ARQ1448260120250000270120250837</t>
  </si>
  <si>
    <t>ARQ1471260120250000270120250837</t>
  </si>
  <si>
    <t>ARQ4452260120250000270120250837</t>
  </si>
  <si>
    <t>ARQ4433260120250000270120250837</t>
  </si>
  <si>
    <t>ARQ8342240120250000270120250836</t>
  </si>
  <si>
    <t>ARQ8343240120250000270120250836</t>
  </si>
  <si>
    <t>ARQ8344240120250000270120250836</t>
  </si>
  <si>
    <t>ARQ8345240120250000270120250836</t>
  </si>
  <si>
    <t>ARQ1156260120250000270120250837</t>
  </si>
  <si>
    <t>ARQ8188250120250000270120250837</t>
  </si>
  <si>
    <t>ARQ3510240120250000270120250836</t>
  </si>
  <si>
    <t>ARQ2792250120250000270120250837</t>
  </si>
  <si>
    <t>ARQ4795260120250000270120250837</t>
  </si>
  <si>
    <t>ARQ8185260120250000270120250837</t>
  </si>
  <si>
    <t>ARQ8186260120250000270120250837</t>
  </si>
  <si>
    <t>ARQ1023260120250000270120250837</t>
  </si>
  <si>
    <t>ARQ2686260120250000270120250837</t>
  </si>
  <si>
    <t>ARQ8503240120250000270120250836</t>
  </si>
  <si>
    <t>ARQ8495260120250000270120250837</t>
  </si>
  <si>
    <t>ARQ405260120250000270120250837</t>
  </si>
  <si>
    <t>ARQ420260120250000270120250837</t>
  </si>
  <si>
    <t>ARQ1449260120250000270120250837</t>
  </si>
  <si>
    <t>ARQ454260120250000270120250837</t>
  </si>
  <si>
    <t>ARQ467260120250000270120250837</t>
  </si>
  <si>
    <t>ARQ783260120250000270120250837</t>
  </si>
  <si>
    <t>ARQ781260120250000270120250837</t>
  </si>
  <si>
    <t>ARQ1506260120250000270120250837</t>
  </si>
  <si>
    <t>ARQ8187250120250000270120250837</t>
  </si>
  <si>
    <t>ARQ1505260120250000270120250837</t>
  </si>
  <si>
    <t>ARQ4486260120250000270120250837</t>
  </si>
  <si>
    <t>ARQ4434260120250000270120250837</t>
  </si>
  <si>
    <t>ARQ270260120250000270120250837</t>
  </si>
  <si>
    <t>ARQ8503260120250000270120250837</t>
  </si>
  <si>
    <t>ARQ8513240120250000270120250836</t>
  </si>
  <si>
    <t>ARQ8456240120250000270120250836</t>
  </si>
  <si>
    <t>ARQ8468240120250000270120250836</t>
  </si>
  <si>
    <t>ARQ2223260120250000270120250837</t>
  </si>
  <si>
    <t>ARQ944260120250000270120250837</t>
  </si>
  <si>
    <t>ARQ4555260120250000270120250837</t>
  </si>
  <si>
    <t>ARQ4497260120250000270120250837</t>
  </si>
  <si>
    <t>ARQ4499260120250000270120250837</t>
  </si>
  <si>
    <t>ARQ4510260120250000270120250837</t>
  </si>
  <si>
    <t>ARQ4522260120250000270120250837</t>
  </si>
  <si>
    <t>ARQ2477260120250000270120250837</t>
  </si>
  <si>
    <t>ARQ2735260120250000270120250837</t>
  </si>
  <si>
    <t>ARQ4793260120250000270120250837</t>
  </si>
  <si>
    <t>ARQ4534250120250000270120250837</t>
  </si>
  <si>
    <t>ARQ1415260120250000270120250837</t>
  </si>
  <si>
    <t>ARQ1436260120250000270120250837</t>
  </si>
  <si>
    <t>ARQ2234260120250000270120250837</t>
  </si>
  <si>
    <t>ARQ8513260120250000270120250837</t>
  </si>
  <si>
    <t>ARQ8469260120250000270120250837</t>
  </si>
  <si>
    <t>ARQ9728260120250000270120250837</t>
  </si>
  <si>
    <t>ARQ8281260120250000270120250837</t>
  </si>
  <si>
    <t>ARQ8296260120250000270120250837</t>
  </si>
  <si>
    <t>ARQ8297260120250000270120250837</t>
  </si>
  <si>
    <t>ARQ8298260120250000270120250837</t>
  </si>
  <si>
    <t>ARQ8273260120250000270120250837</t>
  </si>
  <si>
    <t>ARQ8342260120250000270120250837</t>
  </si>
  <si>
    <t>ARQ8343260120250000270120250837</t>
  </si>
  <si>
    <t>ARQ8344260120250000270120250837</t>
  </si>
  <si>
    <t>ARQ8355260120250000270120250837</t>
  </si>
  <si>
    <t>ARQ8441260120250000270120250837</t>
  </si>
  <si>
    <t>ARQ7777260120250000270120250837</t>
  </si>
  <si>
    <t>ARQ8456260120250000270120250837</t>
  </si>
  <si>
    <t>ARQ8273240120250000270120250836</t>
  </si>
  <si>
    <t>ARQ2235260120250000270120250837</t>
  </si>
  <si>
    <t>ARQ2423260120250000270120250837</t>
  </si>
  <si>
    <t>ARQ4549260120250000270120250837</t>
  </si>
  <si>
    <t>ARQ4534260120250000270120250837</t>
  </si>
  <si>
    <t>ARQ4532260120250000270120250837</t>
  </si>
  <si>
    <t>ARQ4461260120250000270120250837</t>
  </si>
  <si>
    <t>ARQ9809260120250000270120250837</t>
  </si>
  <si>
    <t>ARQ8719260120250000270120250837</t>
  </si>
  <si>
    <t>ARQ8720260120250000270120250837</t>
  </si>
  <si>
    <t>ARQ8012250120250000270120250837</t>
  </si>
  <si>
    <t>ARQ9881260120250000270120250837</t>
  </si>
  <si>
    <t>ARQ1370260120250000270120250837</t>
  </si>
  <si>
    <t>ARQ8187260120250000270120250837</t>
  </si>
  <si>
    <t>ARQ8188260120250000270120250837</t>
  </si>
  <si>
    <t>ARQ2939260120250000270120250837</t>
  </si>
  <si>
    <t>ARQ2441260120250000270120250837</t>
  </si>
  <si>
    <t>ARQ8012260120250000270120250837</t>
  </si>
  <si>
    <t>ARQ8014260120250000270120250837</t>
  </si>
  <si>
    <t>ARQ8017260120250000270120250837</t>
  </si>
  <si>
    <t>ARQ8031260120250000270120250837</t>
  </si>
  <si>
    <t>ARQ7990260120250000270120250837</t>
  </si>
  <si>
    <t>ARQ1952260120250000270120250837</t>
  </si>
  <si>
    <t>ARQ1951260120250000270120250837</t>
  </si>
  <si>
    <t>ARQ1949260120250000270120250837</t>
  </si>
  <si>
    <t>ARQ1826260120250000270120250837</t>
  </si>
  <si>
    <t>ARQ2673260120250000270120250837</t>
  </si>
  <si>
    <t>ARQ2679260120250000270120250837</t>
  </si>
  <si>
    <t>ARQ2680260120250000270120250837</t>
  </si>
  <si>
    <t>ARQ1437260120250000270120250837</t>
  </si>
  <si>
    <t>ARQ2478260120250000270120250837</t>
  </si>
  <si>
    <t>ARQ8013260120250000270120250837</t>
  </si>
  <si>
    <t>ARQ8298240120250000270120250836</t>
  </si>
  <si>
    <t>ARQ2876260120250000270120250837</t>
  </si>
  <si>
    <t>ARQ8383260120250000270120250837</t>
  </si>
  <si>
    <t>ARQ8572260120250000270120250837</t>
  </si>
  <si>
    <t>ARQ2854260120250000270120250837</t>
  </si>
  <si>
    <t>ARQ2856260120250000270120250837</t>
  </si>
  <si>
    <t>ARQ2990260120250000270120250837</t>
  </si>
  <si>
    <t>ARQ2991260120250000270120250837</t>
  </si>
  <si>
    <t>ARQ8186240120250000270120250836</t>
  </si>
  <si>
    <t>ARQ8374240120250000270120250836</t>
  </si>
  <si>
    <t>ARQ8356240120250000270120250836</t>
  </si>
  <si>
    <t>ARQ8355240120250000270120250836</t>
  </si>
  <si>
    <t>ARQ8331240120250000270120250836</t>
  </si>
  <si>
    <t>ARQ1157260120250000270120250837</t>
  </si>
  <si>
    <t>ARQ9722260120250000270120250837</t>
  </si>
  <si>
    <t>ARQ4410260120250000270120250837</t>
  </si>
  <si>
    <t>ARQ2911260120250000270120250837</t>
  </si>
  <si>
    <t>ARQ4796260120250000270120250837</t>
  </si>
  <si>
    <t>ARQ5032260120250000270120250837</t>
  </si>
  <si>
    <t>ARQ4380260120250000270120250837</t>
  </si>
  <si>
    <t>ARQ4988260120250000270120250837</t>
  </si>
  <si>
    <t>ARQ4990260120250000270120250837</t>
  </si>
  <si>
    <t>ARQ4996260120250000270120250837</t>
  </si>
  <si>
    <t>ARQ4998260120250000270120250837</t>
  </si>
  <si>
    <t>ARQ4332260120250000270120250837</t>
  </si>
  <si>
    <t>ARQ4307260120250000270120250837</t>
  </si>
  <si>
    <t>ARQ4312260120250000270120250837</t>
  </si>
  <si>
    <t>ARQ4406260120250000270120250837</t>
  </si>
  <si>
    <t>ARQ4407260120250000270120250837</t>
  </si>
  <si>
    <t>ARQ4376260120250000270120250837</t>
  </si>
  <si>
    <t>ARQ1155260120250000270120250837</t>
  </si>
  <si>
    <t>ARQ5130260120250000270120250837</t>
  </si>
  <si>
    <t>ARQ4377260120250000270120250837</t>
  </si>
  <si>
    <t>ARQ2792260120250000270120250837</t>
  </si>
  <si>
    <t>ARQ8296240120250000270120250836</t>
  </si>
  <si>
    <t>ARQ3177260120250000270120250837</t>
  </si>
  <si>
    <t>ARQ3178260120250000270120250837</t>
  </si>
  <si>
    <t>ARQ3268260120250000270120250837</t>
  </si>
  <si>
    <t>ARQ3278260120250000270120250837</t>
  </si>
  <si>
    <t>ARQ3279260120250000270120250837</t>
  </si>
  <si>
    <t>ARQ3291260120250000270120250837</t>
  </si>
  <si>
    <t>ARQ3240260120250000270120250837</t>
  </si>
  <si>
    <t>ARQ3253260120250000270120250837</t>
  </si>
  <si>
    <t>ARQ3061260120250000270120250837</t>
  </si>
  <si>
    <t>ARQ8478260120250000270120250837</t>
  </si>
  <si>
    <t>ARQ8486260120250000270120250837</t>
  </si>
  <si>
    <t>ARQ9962240120250000270120250836</t>
  </si>
  <si>
    <t>ARQ8188240120250000270120250836</t>
  </si>
  <si>
    <t>ARQ8281240120250000270120250836</t>
  </si>
  <si>
    <t>ARQ8334240120250000270120250836</t>
  </si>
  <si>
    <t>ARQ8335240120250000270120250836</t>
  </si>
  <si>
    <t>ARQ8479240120250000270120250836</t>
  </si>
  <si>
    <t>ARQ8477240120250000270120250836</t>
  </si>
  <si>
    <t>ARQ8163240120250000270120250836</t>
  </si>
  <si>
    <t>ARQ8164240120250000270120250836</t>
  </si>
  <si>
    <t>ARQ8165240120250000270120250836</t>
  </si>
  <si>
    <t>ARQ8225240120250000270120250836</t>
  </si>
  <si>
    <t>ARQ8184240120250000270120250836</t>
  </si>
  <si>
    <t>ARQ8315240120250000270120250836</t>
  </si>
  <si>
    <t>ARQ8185240120250000270120250836</t>
  </si>
  <si>
    <t>ARQ8187240120250000270120250836</t>
  </si>
  <si>
    <t>ARQ8297240120250000270120250836</t>
  </si>
  <si>
    <t>ARQ8317240120250000270120250836</t>
  </si>
  <si>
    <t>ARQ8486240120250000270120250836</t>
  </si>
  <si>
    <t>ARQ9211260120250000270120250837</t>
  </si>
  <si>
    <t>ARQ8345260120250000270120250837</t>
  </si>
  <si>
    <t>ARQ8013240120250000270120250836</t>
  </si>
  <si>
    <t>ARQ9881240120250000270120250836</t>
  </si>
  <si>
    <t>ARQ9882240120250000270120250836</t>
  </si>
  <si>
    <t>ARQ9929240120250000270120250836</t>
  </si>
  <si>
    <t>ARQ8475240120250000270120250836</t>
  </si>
  <si>
    <t>ARQ9930240120250000270120250836</t>
  </si>
  <si>
    <t>ARQ7928240120250000270120250836</t>
  </si>
  <si>
    <t>ARQ7918240120250000270120250836</t>
  </si>
  <si>
    <t>ARQ4433240120250000270120250836</t>
  </si>
  <si>
    <t>ARQ4486240120250000270120250836</t>
  </si>
  <si>
    <t>ARQ8031240120250000270120250836</t>
  </si>
  <si>
    <t>ARQ8478240120250000270120250836</t>
  </si>
  <si>
    <t>ARQ9949240120250000270120250836</t>
  </si>
  <si>
    <t>ARQ9950240120250000270120250836</t>
  </si>
  <si>
    <t>ARQ9879240120250000270120250836</t>
  </si>
  <si>
    <t>ARQ2222260120250000270120250837</t>
  </si>
  <si>
    <t>ARQ1021260120250000270120250837</t>
  </si>
  <si>
    <t>ARQ1022260120250000270120250837</t>
  </si>
  <si>
    <t>ARQ1504260120250000270120250837</t>
  </si>
  <si>
    <t>ARQ905260120250000270120250837</t>
  </si>
  <si>
    <t>ARQ906260120250000270120250837</t>
  </si>
  <si>
    <t>ARQ520260120250000270120250837</t>
  </si>
  <si>
    <t>ARQ1962260120250000270120250837</t>
  </si>
  <si>
    <t>ARQ1645260120250000270120250837</t>
  </si>
  <si>
    <t>ARQ1646260120250000270120250837</t>
  </si>
  <si>
    <t>ARQ1727260120250000270120250837</t>
  </si>
  <si>
    <t>ARQ1755260120250000270120250837</t>
  </si>
  <si>
    <t>ARQ2442260120250000270120250837</t>
  </si>
  <si>
    <t>ARQ2875260120250000270120250837</t>
  </si>
  <si>
    <t>ARQ1009260120250000270120250837</t>
  </si>
  <si>
    <t>ARQ8382260120250000270120250837</t>
  </si>
  <si>
    <t>ARQ9855240120250000270120250836</t>
  </si>
  <si>
    <t>ARQ9905240120250000270120250836</t>
  </si>
  <si>
    <t>ARQ2443260120250000270120250837</t>
  </si>
  <si>
    <t>ARQ2311260120250000270120250837</t>
  </si>
  <si>
    <t>ARQ2020260120250000270120250837</t>
  </si>
  <si>
    <t>ARQ8163260120250000270120250837</t>
  </si>
  <si>
    <t>ARQ8164260120250000270120250837</t>
  </si>
  <si>
    <t>ARQ8165260120250000270120250837</t>
  </si>
  <si>
    <t>ARQ8225260120250000270120250837</t>
  </si>
  <si>
    <t>ARQ1143260120250000270120250837</t>
  </si>
  <si>
    <t>ARQ2950260120250000270120250837</t>
  </si>
  <si>
    <t>ARQ1005260120250000270120250837</t>
  </si>
  <si>
    <t>ARQ1006260120250000270120250837</t>
  </si>
  <si>
    <t>ARQ1007260120250000270120250837</t>
  </si>
  <si>
    <t>ARQ8336240120250000270120250836</t>
  </si>
  <si>
    <t>ARQ9854240120250000270120250836</t>
  </si>
  <si>
    <t>ARQ7990240120250000270120250836</t>
  </si>
  <si>
    <t>ARQ8420240120250000270120250836</t>
  </si>
  <si>
    <t>ARQ8425240120250000270120250836</t>
  </si>
  <si>
    <t>ARQ8440240120250000270120250836</t>
  </si>
  <si>
    <t>ARQ8441240120250000270120250836</t>
  </si>
  <si>
    <t>ARQ8442240120250000270120250836</t>
  </si>
  <si>
    <t>ARQ8382240120250000270120250836</t>
  </si>
  <si>
    <t>ARQ9951240120250000270120250836</t>
  </si>
  <si>
    <t>ARQ8383240120250000270120250836</t>
  </si>
  <si>
    <t>ARQ5168260120250000270120250838</t>
  </si>
  <si>
    <t>ARQ2020240120250000270120250836</t>
  </si>
  <si>
    <t>ARQ9943240120250000270120250836</t>
  </si>
  <si>
    <t>ARQ8338240120250000270120250836</t>
  </si>
  <si>
    <t>ARQ1067260120250000270120250837</t>
  </si>
  <si>
    <t>ARQ7991240120250000270120250836</t>
  </si>
  <si>
    <t>ARQ1023250120250000270120250837</t>
  </si>
  <si>
    <t>ARQ7777250120250000270120250837</t>
  </si>
  <si>
    <t>ARQ1022250120250000270120250837</t>
  </si>
  <si>
    <t>ARQ9679240120250000270120250836</t>
  </si>
  <si>
    <t>ARQ9648240120250000270120250836</t>
  </si>
  <si>
    <t>ARQ7777240120250000270120250836</t>
  </si>
  <si>
    <t>ARQ7776240120250000270120250836</t>
  </si>
  <si>
    <t>ARQ9722240120250000270120250836</t>
  </si>
  <si>
    <t>ARQ9723240120250000270120250836</t>
  </si>
  <si>
    <t>ARQ9726240120250000270120250836</t>
  </si>
  <si>
    <t>ARQ9727240120250000270120250836</t>
  </si>
  <si>
    <t>ARQ9728240120250000270120250836</t>
  </si>
  <si>
    <t>ARQ9730240120250000270120250836</t>
  </si>
  <si>
    <t>ARQ7927240120250000270120250836</t>
  </si>
  <si>
    <t>ARQ9844240120250000270120250836</t>
  </si>
  <si>
    <t>ARQ8337240120250000270120250836</t>
  </si>
  <si>
    <t>ARQ9903240120250000270120250836</t>
  </si>
  <si>
    <t>ARQ9213240120250000270120250836</t>
  </si>
  <si>
    <t>ARQ7595240120250000270120250836</t>
  </si>
  <si>
    <t>ARQ7596240120250000270120250836</t>
  </si>
  <si>
    <t>ARQ7632240120250000270120250836</t>
  </si>
  <si>
    <t>ARQ7483240120250000270120250836</t>
  </si>
  <si>
    <t>ARQ7538240120250000270120250836</t>
  </si>
  <si>
    <t>ARQ7886240120250000270120250836</t>
  </si>
  <si>
    <t>ARQ7849240120250000270120250836</t>
  </si>
  <si>
    <t>ARQ7959240120250000270120250836</t>
  </si>
  <si>
    <t>ARQ7917240120250000270120250836</t>
  </si>
  <si>
    <t>ARQ9904240120250000270120250836</t>
  </si>
  <si>
    <t>ARQ9931240120250000270120250836</t>
  </si>
  <si>
    <t>ARQ9941240120250000270120250836</t>
  </si>
  <si>
    <t>ARQ1526240120250000270120250836</t>
  </si>
  <si>
    <t>ARQ1525240120250000270120250836</t>
  </si>
  <si>
    <t>ARQ4579240120250000270120250836</t>
  </si>
  <si>
    <t>ARQ7810240120250000270120250836</t>
  </si>
  <si>
    <t>ARQ2876240120250000270120250836</t>
  </si>
  <si>
    <t>ARQ1537240120250000270120250836</t>
  </si>
  <si>
    <t>ARQ2911240120250000270120250836</t>
  </si>
  <si>
    <t>ARQ1006240120250000270120250836</t>
  </si>
  <si>
    <t>ARQ9680240120250000270120250836</t>
  </si>
  <si>
    <t>ARQ9681240120250000270120250836</t>
  </si>
  <si>
    <t>ARQ9211240120250000270120250836</t>
  </si>
  <si>
    <t>ARQ9212240120250000270120250836</t>
  </si>
  <si>
    <t>ARQ9410240120250000270120250836</t>
  </si>
  <si>
    <t>ARQ1504240120250000270120250836</t>
  </si>
  <si>
    <t>ARQ9807240120250000270120250836</t>
  </si>
  <si>
    <t>ARQ1143240120250000270120250836</t>
  </si>
  <si>
    <t>ARQ1035240120250000270120250836</t>
  </si>
  <si>
    <t>ARQ7929240120250000270120250836</t>
  </si>
  <si>
    <t>ARQ1155240120250000270120250836</t>
  </si>
  <si>
    <t>ARQ1157240120250000270120250836</t>
  </si>
  <si>
    <t>ARQ1005240120250000270120250836</t>
  </si>
  <si>
    <t>ARQ1007240120250000270120250836</t>
  </si>
  <si>
    <t>ARQ1532240120250000270120250836</t>
  </si>
  <si>
    <t>ARQ944240120250000270120250836</t>
  </si>
  <si>
    <t>ARQ1067240120250000270120250836</t>
  </si>
  <si>
    <t>ARQ1009240120250000270120250836</t>
  </si>
  <si>
    <t>ARQ1021240120250000270120250836</t>
  </si>
  <si>
    <t>ARQ2311240120250000270120250836</t>
  </si>
  <si>
    <t>ARQ1506240120250000270120250836</t>
  </si>
  <si>
    <t>ARQ4471240120250000270120250836</t>
  </si>
  <si>
    <t>ARQ4470240120250000270120250836</t>
  </si>
  <si>
    <t>ARQ7721240120250000270120250836</t>
  </si>
  <si>
    <t>ARQ1156240120250000270120250836</t>
  </si>
  <si>
    <t>ARQ7816240120250000270120250836</t>
  </si>
  <si>
    <t>ARQ2234240120250000270120250836</t>
  </si>
  <si>
    <t>ARQ7833240120250000270120250836</t>
  </si>
  <si>
    <t>ARQ4498240120250000270120250836</t>
  </si>
  <si>
    <t>ARQ4497240120250000270120250836</t>
  </si>
  <si>
    <t>ARQ4555240120250000270120250836</t>
  </si>
  <si>
    <t>ARQ4549240120250000270120250836</t>
  </si>
  <si>
    <t>ARQ1471240120250000270120250836</t>
  </si>
  <si>
    <t>ARQ1472240120250000270120250836</t>
  </si>
  <si>
    <t>ARQ4522240120250000270120250836</t>
  </si>
  <si>
    <t>ARQ1473240120250000270120250836</t>
  </si>
  <si>
    <t>ARQ4521240120250000270120250836</t>
  </si>
  <si>
    <t>ARQ4499240120250000270120250836</t>
  </si>
  <si>
    <t>ARQ4584240120250000270120250836</t>
  </si>
  <si>
    <t>ARQ1505240120250000270120250836</t>
  </si>
  <si>
    <t>ARQ4585240120250000270120250836</t>
  </si>
  <si>
    <t>ARQ2222240120250000270120250836</t>
  </si>
  <si>
    <t>ARQ4592240120250000270120250836</t>
  </si>
  <si>
    <t>ARQ4690240120250000270120250836</t>
  </si>
  <si>
    <t>ARQ4626240120250000270120250836</t>
  </si>
  <si>
    <t>ARQ4632240120250000270120250836</t>
  </si>
  <si>
    <t>ARQ4647240120250000270120250836</t>
  </si>
  <si>
    <t>ARQ4650240120250000270120250836</t>
  </si>
  <si>
    <t>ARQ4654240120250000270120250836</t>
  </si>
  <si>
    <t>ARQ4658240120250000270120250836</t>
  </si>
  <si>
    <t>ARQ4434240120250000270120250836</t>
  </si>
  <si>
    <t>ARQ4452240120250000270120250836</t>
  </si>
  <si>
    <t>ARQ5538240120250000270120250836</t>
  </si>
  <si>
    <t>ARQ5537240120250000270120250836</t>
  </si>
  <si>
    <t>ARQ1951240120250000270120250836</t>
  </si>
  <si>
    <t>ARQ2855240120250000270120250836</t>
  </si>
  <si>
    <t>ARQ4689240120250000270120250836</t>
  </si>
  <si>
    <t>ARQ6554240120250000270120250836</t>
  </si>
  <si>
    <t>ARQ1755240120250000270120250836</t>
  </si>
  <si>
    <t>ARQ1646240120250000270120250836</t>
  </si>
  <si>
    <t>ARQ1527240120250000270120250836</t>
  </si>
  <si>
    <t>ARQ1448240120250000270120250836</t>
  </si>
  <si>
    <t>ARQ2223240120250000270120250836</t>
  </si>
  <si>
    <t>ARQ2711240120250000270120250836</t>
  </si>
  <si>
    <t>ARQ4510240120250000270120250836</t>
  </si>
  <si>
    <t>ARQ2235240120250000270120250836</t>
  </si>
  <si>
    <t>ARQ1620240120250000270120250836</t>
  </si>
  <si>
    <t>ARQ1952240120250000270120250836</t>
  </si>
  <si>
    <t>ARQ1538240120250000270120250836</t>
  </si>
  <si>
    <t>ARQ2856240120250000270120250836</t>
  </si>
  <si>
    <t>ARQ1949240120250000270120250836</t>
  </si>
  <si>
    <t>ARQ2990240120250000270120250836</t>
  </si>
  <si>
    <t>ARQ2991240120250000270120250836</t>
  </si>
  <si>
    <t>ARQ1727240120250000270120250836</t>
  </si>
  <si>
    <t>ARQ2939240120250000270120250836</t>
  </si>
  <si>
    <t>ARQ2735240120250000270120250836</t>
  </si>
  <si>
    <t>ARQ2686240120250000270120250836</t>
  </si>
  <si>
    <t>ARQ2712240120250000270120250836</t>
  </si>
  <si>
    <t>ARQ1449240120250000270120250836</t>
  </si>
  <si>
    <t>ARQ2792240120250000270120250836</t>
  </si>
  <si>
    <t>ARQ1884240120250000270120250836</t>
  </si>
  <si>
    <t>ARQ2854240120250000270120250836</t>
  </si>
  <si>
    <t>ARQ1962240120250000270120250836</t>
  </si>
  <si>
    <t>ARQ520240120250000270120250836</t>
  </si>
  <si>
    <t>ARQ906240120250000270120250836</t>
  </si>
  <si>
    <t>ARQ5450250120250000270120250837</t>
  </si>
  <si>
    <t>ARQ2679240120250000270120250836</t>
  </si>
  <si>
    <t>ARQ1645240120250000270120250836</t>
  </si>
  <si>
    <t>ARQ2950240120250000270120250836</t>
  </si>
  <si>
    <t>ARQ4461240120250000270120250836</t>
  </si>
  <si>
    <t>ARQ6553240120250000270120250836</t>
  </si>
  <si>
    <t>ARQ6513240120250000270120250836</t>
  </si>
  <si>
    <t>ARQ5753240120250000270120250836</t>
  </si>
  <si>
    <t>ARQ8720240120250000270120250836</t>
  </si>
  <si>
    <t>ARQ6966240120250000270120250836</t>
  </si>
  <si>
    <t>ARQ781240120250000270120250836</t>
  </si>
  <si>
    <t>ARQ2443240120250000270120250836</t>
  </si>
  <si>
    <t>ARQ1539240120250000270120250836</t>
  </si>
  <si>
    <t>ARQ1415240120250000270120250836</t>
  </si>
  <si>
    <t>ARQ1436240120250000270120250836</t>
  </si>
  <si>
    <t>ARQ1437240120250000270120250836</t>
  </si>
  <si>
    <t>ARQ1370240120250000270120250836</t>
  </si>
  <si>
    <t>ARQ270240120250000270120250836</t>
  </si>
  <si>
    <t>ARQ405240120250000270120250836</t>
  </si>
  <si>
    <t>ARQ410240120250000270120250836</t>
  </si>
  <si>
    <t>ARQ420240120250000270120250836</t>
  </si>
  <si>
    <t>ARQ454240120250000270120250836</t>
  </si>
  <si>
    <t>ARQ467240120250000270120250836</t>
  </si>
  <si>
    <t>ARQ783240120250000270120250836</t>
  </si>
  <si>
    <t>ARQ869240120250000270120250836</t>
  </si>
  <si>
    <t>ARQ9809240120250000270120250836</t>
  </si>
  <si>
    <t>ARQ905240120250000270120250836</t>
  </si>
  <si>
    <t>ARQ1886240120250000270120250836</t>
  </si>
  <si>
    <t>ARQ1022240120250000270120250836</t>
  </si>
  <si>
    <t>ARQ1826240120250000270120250836</t>
  </si>
  <si>
    <t>ARQ2680240120250000270120250836</t>
  </si>
  <si>
    <t>ARQ5547240120250000270120250836</t>
  </si>
  <si>
    <t>ARQ5743240120250000270120250836</t>
  </si>
  <si>
    <t>ARQ2478240120250000270120250836</t>
  </si>
  <si>
    <t>ARQ5466240120250000270120250836</t>
  </si>
  <si>
    <t>ARQ5664240120250000270120250836</t>
  </si>
  <si>
    <t>ARQ5749240120250000270120250836</t>
  </si>
  <si>
    <t>ARQ5613240120250000270120250836</t>
  </si>
  <si>
    <t>ARQ5780250120250000270120250837</t>
  </si>
  <si>
    <t>ARQ9723250120250000270120250837</t>
  </si>
  <si>
    <t>ARQ6042250120250000270120250837</t>
  </si>
  <si>
    <t>ARQ5527240120250000270120250836</t>
  </si>
  <si>
    <t>ARQ5594240120250000270120250836</t>
  </si>
  <si>
    <t>ARQ5762240120250000270120250836</t>
  </si>
  <si>
    <t>ARQ5745240120250000270120250836</t>
  </si>
  <si>
    <t>ARQ5544240120250000270120250836</t>
  </si>
  <si>
    <t>ARQ5553240120250000270120250836</t>
  </si>
  <si>
    <t>ARQ5554240120250000270120250836</t>
  </si>
  <si>
    <t>ARQ5557240120250000270120250836</t>
  </si>
  <si>
    <t>ARQ5570240120250000270120250836</t>
  </si>
  <si>
    <t>ARQ5571240120250000270120250836</t>
  </si>
  <si>
    <t>ARQ2423240120250000270120250836</t>
  </si>
  <si>
    <t>ARQ5573240120250000270120250836</t>
  </si>
  <si>
    <t>ARQ5575240120250000270120250836</t>
  </si>
  <si>
    <t>ARQ5577240120250000270120250836</t>
  </si>
  <si>
    <t>ARQ5721240120250000270120250836</t>
  </si>
  <si>
    <t>ARQ5752240120250000270120250836</t>
  </si>
  <si>
    <t>ARQ5595240120250000270120250836</t>
  </si>
  <si>
    <t>ARQ5652240120250000270120250836</t>
  </si>
  <si>
    <t>ARQ5697240120250000270120250836</t>
  </si>
  <si>
    <t>ARQ5656240120250000270120250836</t>
  </si>
  <si>
    <t>ARQ2477240120250000270120250836</t>
  </si>
  <si>
    <t>ARQ5597240120250000270120250836</t>
  </si>
  <si>
    <t>ARQ5598240120250000270120250836</t>
  </si>
  <si>
    <t>ARQ5599240120250000270120250836</t>
  </si>
  <si>
    <t>ARQ5750240120250000270120250836</t>
  </si>
  <si>
    <t>ARQ5574240120250000270120250836</t>
  </si>
  <si>
    <t>ARQ2441240120250000270120250836</t>
  </si>
  <si>
    <t>ARQ2442240120250000270120250836</t>
  </si>
  <si>
    <t>ARQ2875240120250000270120250836</t>
  </si>
  <si>
    <t>ARQ6916240120250000270120250836</t>
  </si>
  <si>
    <t>ARQ6372240120250000270120250836</t>
  </si>
  <si>
    <t>ARQ6605240120250000270120250836</t>
  </si>
  <si>
    <t>ARQ6363240120250000270120250836</t>
  </si>
  <si>
    <t>ARQ6362240120250000270120250836</t>
  </si>
  <si>
    <t>ARQ5291240120250000270120250836</t>
  </si>
  <si>
    <t>ARQ5360240120250000270120250836</t>
  </si>
  <si>
    <t>ARQ5370240120250000270120250836</t>
  </si>
  <si>
    <t>ARQ5377240120250000270120250836</t>
  </si>
  <si>
    <t>ARQ5384240120250000270120250836</t>
  </si>
  <si>
    <t>ARQ5386240120250000270120250836</t>
  </si>
  <si>
    <t>ARQ5387240120250000270120250836</t>
  </si>
  <si>
    <t>ARQ5388240120250000270120250836</t>
  </si>
  <si>
    <t>ARQ8534240120250000270120250836</t>
  </si>
  <si>
    <t>ARQ5337240120250000270120250836</t>
  </si>
  <si>
    <t>ARQ5349240120250000270120250836</t>
  </si>
  <si>
    <t>ARQ5691240120250000270120250836</t>
  </si>
  <si>
    <t>ARQ5693240120250000270120250836</t>
  </si>
  <si>
    <t>ARQ2673240120250000270120250836</t>
  </si>
  <si>
    <t>ARQ1023240120250000270120250836</t>
  </si>
  <si>
    <t>ARQ5655240120250000270120250836</t>
  </si>
  <si>
    <t>ARQ5293240120250000270120250836</t>
  </si>
  <si>
    <t>ARQ6323240120250000270120250836</t>
  </si>
  <si>
    <t>ARQ5663240120250000270120250836</t>
  </si>
  <si>
    <t>ARQ5748240120250000270120250836</t>
  </si>
  <si>
    <t>ARQ5485240120250000270120250836</t>
  </si>
  <si>
    <t>ARQ5614240120250000270120250836</t>
  </si>
  <si>
    <t>ARQ5617240120250000270120250836</t>
  </si>
  <si>
    <t>ARQ5345240120250000270120250836</t>
  </si>
  <si>
    <t>ARQ6447240120250000270120250836</t>
  </si>
  <si>
    <t>ARQ6913240120250000270120250836</t>
  </si>
  <si>
    <t>ARQ6894240120250000270120250836</t>
  </si>
  <si>
    <t>ARQ4578240120250000270120250836</t>
  </si>
  <si>
    <t>ARQ5292240120250000270120250836</t>
  </si>
  <si>
    <t>ARQ5426250120250000270120250837</t>
  </si>
  <si>
    <t>ARQ5294240120250000270120250836</t>
  </si>
  <si>
    <t>ARQ6702240120250000270120250836</t>
  </si>
  <si>
    <t>ARQ6601240120250000270120250836</t>
  </si>
  <si>
    <t>ARQ6423240120250000270120250836</t>
  </si>
  <si>
    <t>ARQ6424240120250000270120250836</t>
  </si>
  <si>
    <t>ARQ6425240120250000270120250836</t>
  </si>
  <si>
    <t>ARQ6392240120250000270120250836</t>
  </si>
  <si>
    <t>ARQ6400240120250000270120250836</t>
  </si>
  <si>
    <t>ARQ6410240120250000270120250836</t>
  </si>
  <si>
    <t>ARQ6777240120250000270120250836</t>
  </si>
  <si>
    <t>ARQ6896240120250000270120250836</t>
  </si>
  <si>
    <t>ARQ6747240120250000270120250836</t>
  </si>
  <si>
    <t>ARQ6016250120250000270120250837</t>
  </si>
  <si>
    <t>ARQ6641240120250000270120250836</t>
  </si>
  <si>
    <t>ARQ6419240120250000270120250836</t>
  </si>
  <si>
    <t>ARQ6707240120250000270120250836</t>
  </si>
  <si>
    <t>ARQ5308240120250000270120250836</t>
  </si>
  <si>
    <t>ARQ7262240120250000270120250836</t>
  </si>
  <si>
    <t>ARQ7265240120250000270120250836</t>
  </si>
  <si>
    <t>ARQ6511240120250000270120250836</t>
  </si>
  <si>
    <t>ARQ5615240120250000270120250836</t>
  </si>
  <si>
    <t>ARQ6492240120250000270120250836</t>
  </si>
  <si>
    <t>ARQ6483240120250000270120250836</t>
  </si>
  <si>
    <t>ARQ7043240120250000270120250836</t>
  </si>
  <si>
    <t>ARQ6893240120250000270120250836</t>
  </si>
  <si>
    <t>ARQ6841240120250000270120250836</t>
  </si>
  <si>
    <t>ARQ4532240120250000270120250836</t>
  </si>
  <si>
    <t>ARQ4534240120250000270120250836</t>
  </si>
  <si>
    <t>ARQ6874240120250000270120250836</t>
  </si>
  <si>
    <t>ARQ8583240120250000270120250836</t>
  </si>
  <si>
    <t>ARQ6917240120250000270120250836</t>
  </si>
  <si>
    <t>ARQ6918240120250000270120250836</t>
  </si>
  <si>
    <t>ARQ6919240120250000270120250836</t>
  </si>
  <si>
    <t>ARQ6922240120250000270120250836</t>
  </si>
  <si>
    <t>ARQ7348240120250000270120250836</t>
  </si>
  <si>
    <t>ARQ7190240120250000270120250836</t>
  </si>
  <si>
    <t>ARQ7226240120250000270120250836</t>
  </si>
  <si>
    <t>ARQ7227240120250000270120250836</t>
  </si>
  <si>
    <t>ARQ7234240120250000270120250836</t>
  </si>
  <si>
    <t>ARQ7258240120250000270120250836</t>
  </si>
  <si>
    <t>ARQ7259240120250000270120250836</t>
  </si>
  <si>
    <t>ARQ6596240120250000270120250836</t>
  </si>
  <si>
    <t>ARQ5450240120250000270120250836</t>
  </si>
  <si>
    <t>ARQ7263240120250000270120250836</t>
  </si>
  <si>
    <t>ARQ6491240120250000270120250836</t>
  </si>
  <si>
    <t>ARQ9140240120250000270120250836</t>
  </si>
  <si>
    <t>ARQ5389240120250000270120250836</t>
  </si>
  <si>
    <t>ARQ5426240120250000270120250836</t>
  </si>
  <si>
    <t>ARQ8625240120250000270120250836</t>
  </si>
  <si>
    <t>ARQ8626240120250000270120250836</t>
  </si>
  <si>
    <t>ARQ8628240120250000270120250836</t>
  </si>
  <si>
    <t>ARQ8629240120250000270120250836</t>
  </si>
  <si>
    <t>ARQ8636240120250000270120250836</t>
  </si>
  <si>
    <t>ARQ8637240120250000270120250836</t>
  </si>
  <si>
    <t>ARQ8638240120250000270120250836</t>
  </si>
  <si>
    <t>ARQ8639240120250000270120250836</t>
  </si>
  <si>
    <t>ARQ8627240120250000270120250836</t>
  </si>
  <si>
    <t>ARQ8971240120250000270120250836</t>
  </si>
  <si>
    <t>ARQ8958240120250000270120250836</t>
  </si>
  <si>
    <t>ARQ8779240120250000270120250836</t>
  </si>
  <si>
    <t>ARQ8620240120250000270120250836</t>
  </si>
  <si>
    <t>ARQ8585240120250000270120250836</t>
  </si>
  <si>
    <t>ARQ8957240120250000270120250836</t>
  </si>
  <si>
    <t>ARQ8993240120250000270120250836</t>
  </si>
  <si>
    <t>ARQ8972240120250000270120250836</t>
  </si>
  <si>
    <t>ARQ8956240120250000270120250836</t>
  </si>
  <si>
    <t>ARQ8970240120250000270120250836</t>
  </si>
  <si>
    <t>ARQ8593240120250000270120250836</t>
  </si>
  <si>
    <t>ARQ8592240120250000270120250836</t>
  </si>
  <si>
    <t>ARQ8591240120250000270120250836</t>
  </si>
  <si>
    <t>ARQ8590240120250000270120250836</t>
  </si>
  <si>
    <t>ARQ8584240120250000270120250836</t>
  </si>
  <si>
    <t>ARQ8858240120250000270120250836</t>
  </si>
  <si>
    <t>ARQ8650240120250000270120250836</t>
  </si>
  <si>
    <t>ARQ8725240120250000270120250836</t>
  </si>
  <si>
    <t>ARQ8722240120250000270120250836</t>
  </si>
  <si>
    <t>ARQ8533240120250000270120250836</t>
  </si>
  <si>
    <t>ARQ8721240120250000270120250836</t>
  </si>
  <si>
    <t>ARQ8652240120250000270120250836</t>
  </si>
  <si>
    <t>ARQ8654240120250000270120250836</t>
  </si>
  <si>
    <t>ARQ8655240120250000270120250836</t>
  </si>
  <si>
    <t>ARQ8657240120250000270120250836</t>
  </si>
  <si>
    <t>ARQ8659240120250000270120250836</t>
  </si>
  <si>
    <t>ARQ8661240120250000270120250836</t>
  </si>
  <si>
    <t>ARQ8675240120250000270120250836</t>
  </si>
  <si>
    <t>ARQ8676240120250000270120250836</t>
  </si>
  <si>
    <t>ARQ8677240120250000270120250836</t>
  </si>
  <si>
    <t>ARQ8678240120250000270120250836</t>
  </si>
  <si>
    <t>ARQ8778240120250000270120250836</t>
  </si>
  <si>
    <t>ARQ9000240120250000270120250836</t>
  </si>
  <si>
    <t>ARQ8624240120250000270120250836</t>
  </si>
  <si>
    <t>ARQ8723240120250000270120250836</t>
  </si>
  <si>
    <t>ARQ5958240120250000270120250836</t>
  </si>
  <si>
    <t>ARQ6230240120250000270120250836</t>
  </si>
  <si>
    <t>ARQ8726240120250000270120250836</t>
  </si>
  <si>
    <t>ARQ8732240120250000270120250836</t>
  </si>
  <si>
    <t>ARQ8733240120250000270120250836</t>
  </si>
  <si>
    <t>ARQ8568240120250000270120250836</t>
  </si>
  <si>
    <t>ARQ8572240120250000270120250836</t>
  </si>
  <si>
    <t>ARQ8573240120250000270120250836</t>
  </si>
  <si>
    <t>ARQ8582240120250000270120250836</t>
  </si>
  <si>
    <t>ARQ8532240120250000270120250836</t>
  </si>
  <si>
    <t>ARQ6914240120250000270120250836</t>
  </si>
  <si>
    <t>ARQ5693250120250000270120250837</t>
  </si>
  <si>
    <t>ARQ6309240120250000270120250836</t>
  </si>
  <si>
    <t>ARQ9007240120250000270120250836</t>
  </si>
  <si>
    <t>ARQ8593250120250000270120250837</t>
  </si>
  <si>
    <t>ARQ6229240120250000270120250836</t>
  </si>
  <si>
    <t>ARQ5780240120250000270120250836</t>
  </si>
  <si>
    <t>ARQ5873240120250000270120250836</t>
  </si>
  <si>
    <t>ARQ5974240120250000270120250836</t>
  </si>
  <si>
    <t>ARQ8885240120250000270120250836</t>
  </si>
  <si>
    <t>ARQ5891240120250000270120250836</t>
  </si>
  <si>
    <t>ARQ5803240120250000270120250836</t>
  </si>
  <si>
    <t>ARQ5892240120250000270120250836</t>
  </si>
  <si>
    <t>ARQ5835240120250000270120250836</t>
  </si>
  <si>
    <t>ARQ6042240120250000270120250836</t>
  </si>
  <si>
    <t>ARQ6016240120250000270120250836</t>
  </si>
  <si>
    <t>ARQ6014240120250000270120250836</t>
  </si>
  <si>
    <t>ARQ5928240120250000270120250836</t>
  </si>
  <si>
    <t>ARQ8571240120250000270120250836</t>
  </si>
  <si>
    <t>ARQ8859240120250000270120250836</t>
  </si>
  <si>
    <t>ARQ8891240120250000270120250836</t>
  </si>
  <si>
    <t>ARQ8921240120250000270120250836</t>
  </si>
  <si>
    <t>ARQ9001240120250000270120250836</t>
  </si>
  <si>
    <t>ARQ5661240120250000270120250836</t>
  </si>
  <si>
    <t>ARQ6254240120250000270120250836</t>
  </si>
  <si>
    <t>ARQ6260240120250000270120250836</t>
  </si>
  <si>
    <t>ARQ6261240120250000270120250836</t>
  </si>
  <si>
    <t>ARQ6052240120250000270120250836</t>
  </si>
  <si>
    <t>ARQ6053240120250000270120250836</t>
  </si>
  <si>
    <t>ARQ6054240120250000270120250836</t>
  </si>
  <si>
    <t>ARQ6055240120250000270120250836</t>
  </si>
  <si>
    <t>ARQ6228240120250000270120250836</t>
  </si>
  <si>
    <t>ARQ8834240120250000270120250836</t>
  </si>
  <si>
    <t>ARQ4576240120250000270120250836</t>
  </si>
  <si>
    <t>ARQ4577240120250000270120250836</t>
  </si>
  <si>
    <t>ARQ6290240120250000270120250836</t>
  </si>
  <si>
    <t>ARQ5660240120250000270120250836</t>
  </si>
  <si>
    <t>ARQ6238240120250000270120250836</t>
  </si>
  <si>
    <t>ARQ8801240120250000270120250836</t>
  </si>
  <si>
    <t>ARQ8802240120250000270120250836</t>
  </si>
  <si>
    <t>ARQ8719240120250000270120250836</t>
  </si>
  <si>
    <t>ARQ8892240120250000270120250836</t>
  </si>
  <si>
    <t>ARQ8893240120250000270120250836</t>
  </si>
  <si>
    <t>ARQ8894240120250000270120250836</t>
  </si>
  <si>
    <t>ARQ8895240120250000270120250836</t>
  </si>
  <si>
    <t>ARQ8912240120250000270120250836</t>
  </si>
  <si>
    <t>ARQ8915240120250000270120250836</t>
  </si>
  <si>
    <t>ARQ8916240120250000270120250836</t>
  </si>
  <si>
    <t>ARQ8917240120250000270120250836</t>
  </si>
  <si>
    <t>ARQ8920240120250000270120250836</t>
  </si>
  <si>
    <t>ARQ8851240120250000270120250836</t>
  </si>
  <si>
    <t>ARQ8851250120250000270120250837</t>
  </si>
  <si>
    <t>ARQ8863240120250000270120250836</t>
  </si>
  <si>
    <t>ARQ5466250120250000270120250837</t>
  </si>
  <si>
    <t>ARQ8921250120250000270120250837</t>
  </si>
  <si>
    <t>ARQ8920250120250000270120250837</t>
  </si>
  <si>
    <t>ARQ8917250120250000270120250837</t>
  </si>
  <si>
    <t>ARQ8864240120250000270120250836</t>
  </si>
  <si>
    <t>ARQ8865240120250000270120250836</t>
  </si>
  <si>
    <t>ARQ8866240120250000270120250836</t>
  </si>
  <si>
    <t>ARQ8867240120250000270120250836</t>
  </si>
  <si>
    <t>ARQ8883240120250000270120250836</t>
  </si>
  <si>
    <t>ARQ8884240120250000270120250836</t>
  </si>
  <si>
    <t>ARQ8886240120250000270120250836</t>
  </si>
  <si>
    <t>ARQ6157240120250000270120250836</t>
  </si>
  <si>
    <t>ARQ9008240120250000270120250836</t>
  </si>
  <si>
    <t>ARQ5960240120250000270120250836</t>
  </si>
  <si>
    <t>ARQ8858250120250000270120250837</t>
  </si>
  <si>
    <t>ARQ8956250120250000270120250837</t>
  </si>
  <si>
    <t>ARQ9140250120250000270120250837</t>
  </si>
  <si>
    <t>ARQ9000250120250000270120250837</t>
  </si>
  <si>
    <t>ARQ9001250120250000270120250837</t>
  </si>
  <si>
    <t>ARQ9007250120250000270120250837</t>
  </si>
  <si>
    <t>ARQ6988240120250000270120250836</t>
  </si>
  <si>
    <t>ARQ8801250120250000270120250837</t>
  </si>
  <si>
    <t>ARQ8802250120250000270120250837</t>
  </si>
  <si>
    <t>ARQ8891250120250000270120250837</t>
  </si>
  <si>
    <t>ARQ8892250120250000270120250837</t>
  </si>
  <si>
    <t>ARQ8893250120250000270120250837</t>
  </si>
  <si>
    <t>ARQ8894250120250000270120250837</t>
  </si>
  <si>
    <t>ARQ8958250120250000270120250837</t>
  </si>
  <si>
    <t>ARQ8895250120250000270120250837</t>
  </si>
  <si>
    <t>ARQ8912250120250000270120250837</t>
  </si>
  <si>
    <t>ARQ8568250120250000270120250837</t>
  </si>
  <si>
    <t>ARQ8583250120250000270120250837</t>
  </si>
  <si>
    <t>ARQ8572250120250000270120250837</t>
  </si>
  <si>
    <t>ARQ6631240120250000270120250836</t>
  </si>
  <si>
    <t>ARQ6986240120250000270120250836</t>
  </si>
  <si>
    <t>ARQ8532250120250000270120250837</t>
  </si>
  <si>
    <t>ARQ8859250120250000270120250837</t>
  </si>
  <si>
    <t>ARQ8860250120250000270120250837</t>
  </si>
  <si>
    <t>ARQ8863250120250000270120250837</t>
  </si>
  <si>
    <t>ARQ8972250120250000270120250837</t>
  </si>
  <si>
    <t>ARQ8864250120250000270120250837</t>
  </si>
  <si>
    <t>ARQ8971250120250000270120250837</t>
  </si>
  <si>
    <t>ARQ8915250120250000270120250837</t>
  </si>
  <si>
    <t>ARQ8571250120250000270120250837</t>
  </si>
  <si>
    <t>ARQ8573250120250000270120250837</t>
  </si>
  <si>
    <t>ARQ6157250120250000270120250837</t>
  </si>
  <si>
    <t>ARQ8650250120250000270120250837</t>
  </si>
  <si>
    <t>ARQ8957250120250000270120250837</t>
  </si>
  <si>
    <t>ARQ8582250120250000270120250837</t>
  </si>
  <si>
    <t>ARQ8533250120250000270120250837</t>
  </si>
  <si>
    <t>ARQ8585250120250000270120250837</t>
  </si>
  <si>
    <t>ARQ8534250120250000270120250837</t>
  </si>
  <si>
    <t>ARQ8620250120250000270120250837</t>
  </si>
  <si>
    <t>ARQ8625250120250000270120250837</t>
  </si>
  <si>
    <t>ARQ8626250120250000270120250837</t>
  </si>
  <si>
    <t>ARQ8627250120250000270120250837</t>
  </si>
  <si>
    <t>ARQ8628250120250000270120250837</t>
  </si>
  <si>
    <t>ARQ8629250120250000270120250837</t>
  </si>
  <si>
    <t>ARQ8636250120250000270120250837</t>
  </si>
  <si>
    <t>ARQ8637250120250000270120250837</t>
  </si>
  <si>
    <t>ARQ8639250120250000270120250837</t>
  </si>
  <si>
    <t>ARQ8638250120250000270120250837</t>
  </si>
  <si>
    <t>ARQ7959250120250000270120250837</t>
  </si>
  <si>
    <t>ARQ8916250120250000270120250837</t>
  </si>
  <si>
    <t>ARQ8590250120250000270120250837</t>
  </si>
  <si>
    <t>ARQ5293250120250000270120250837</t>
  </si>
  <si>
    <t>ARQ5292250120250000270120250837</t>
  </si>
  <si>
    <t>ARQ8592250120250000270120250837</t>
  </si>
  <si>
    <t>ARQ8970250120250000270120250837</t>
  </si>
  <si>
    <t>ARQ8732250120250000270120250837</t>
  </si>
  <si>
    <t>ARQ8865250120250000270120250837</t>
  </si>
  <si>
    <t>ARQ8867250120250000270120250837</t>
  </si>
  <si>
    <t>ARQ4575240120250000270120250836</t>
  </si>
  <si>
    <t>ARQ5485250120250000270120250837</t>
  </si>
  <si>
    <t>ARQ5571250120250000270120250837</t>
  </si>
  <si>
    <t>ARQ5570250120250000270120250837</t>
  </si>
  <si>
    <t>ARQ6290250120250000270120250837</t>
  </si>
  <si>
    <t>ARQ6309250120250000270120250837</t>
  </si>
  <si>
    <t>ARQ5294250120250000270120250837</t>
  </si>
  <si>
    <t>ARQ6254250120250000270120250837</t>
  </si>
  <si>
    <t>ARQ6261250120250000270120250837</t>
  </si>
  <si>
    <t>ARQ6053250120250000270120250837</t>
  </si>
  <si>
    <t>ARQ5655250120250000270120250837</t>
  </si>
  <si>
    <t>ARQ8726250120250000270120250837</t>
  </si>
  <si>
    <t>ARQ8723250120250000270120250837</t>
  </si>
  <si>
    <t>ARQ8343250120250000270120250837</t>
  </si>
  <si>
    <t>ARQ8344250120250000270120250837</t>
  </si>
  <si>
    <t>ARQ8345250120250000270120250837</t>
  </si>
  <si>
    <t>ARQ6238250120250000270120250837</t>
  </si>
  <si>
    <t>ARQ8355250120250000270120250837</t>
  </si>
  <si>
    <t>ARQ5958250120250000270120250837</t>
  </si>
  <si>
    <t>ARQ8886250120250000270120250837</t>
  </si>
  <si>
    <t>ARQ5388250120250000270120250837</t>
  </si>
  <si>
    <t>ARQ6260250120250000270120250837</t>
  </si>
  <si>
    <t>ARQ8584250120250000270120250837</t>
  </si>
  <si>
    <t>ARQ5308250120250000270120250837</t>
  </si>
  <si>
    <t>ARQ5928250120250000270120250837</t>
  </si>
  <si>
    <t>ARQ8860240120250000270120250836</t>
  </si>
  <si>
    <t>ARQ3897240120250000270120250836</t>
  </si>
  <si>
    <t>ARQ5291250120250000270120250837</t>
  </si>
  <si>
    <t>ARQ5360250120250000270120250837</t>
  </si>
  <si>
    <t>ARQ5370250120250000270120250837</t>
  </si>
  <si>
    <t>ARQ5377250120250000270120250837</t>
  </si>
  <si>
    <t>ARQ5960250120250000270120250837</t>
  </si>
  <si>
    <t>ARQ6230250120250000270120250837</t>
  </si>
  <si>
    <t>ARQ6229250120250000270120250837</t>
  </si>
  <si>
    <t>ARQ5873250120250000270120250837</t>
  </si>
  <si>
    <t>ARQ3962240120250000270120250836</t>
  </si>
  <si>
    <t>ARQ3131240120250000270120250836</t>
  </si>
  <si>
    <t>ARQ3121240120250000270120250836</t>
  </si>
  <si>
    <t>ARQ6014250120250000270120250837</t>
  </si>
  <si>
    <t>ARQ3944240120250000270120250836</t>
  </si>
  <si>
    <t>ARQ3909240120250000270120250836</t>
  </si>
  <si>
    <t>ARQ8591250120250000270120250837</t>
  </si>
  <si>
    <t>ARQ3913240120250000270120250836</t>
  </si>
  <si>
    <t>ARQ3997240120250000270120250836</t>
  </si>
  <si>
    <t>ARQ4004240120250000270120250836</t>
  </si>
  <si>
    <t>ARQ4005240120250000270120250836</t>
  </si>
  <si>
    <t>ARQ4008240120250000270120250836</t>
  </si>
  <si>
    <t>ARQ4009240120250000270120250836</t>
  </si>
  <si>
    <t>ARQ9807250120250000270120250837</t>
  </si>
  <si>
    <t>ARQ9844250120250000270120250837</t>
  </si>
  <si>
    <t>ARQ9730250120250000270120250837</t>
  </si>
  <si>
    <t>ARQ9728250120250000270120250837</t>
  </si>
  <si>
    <t>ARQ5974250120250000270120250837</t>
  </si>
  <si>
    <t>ARQ3891240120250000270120250836</t>
  </si>
  <si>
    <t>ARQ454250120250000270120250837</t>
  </si>
  <si>
    <t>ARQ9644240120250000270120250837</t>
  </si>
  <si>
    <t>ARQ9512240120250000270120250837</t>
  </si>
  <si>
    <t>ARQ8476250120250000270120250837</t>
  </si>
  <si>
    <t>ARQ8477250120250000270120250837</t>
  </si>
  <si>
    <t>ARQ8478250120250000270120250837</t>
  </si>
  <si>
    <t>ARQ8479250120250000270120250837</t>
  </si>
  <si>
    <t>ARQ7595250120250000270120250837</t>
  </si>
  <si>
    <t>ARQ8338250120250000270120250837</t>
  </si>
  <si>
    <t>ARQ8337250120250000270120250837</t>
  </si>
  <si>
    <t>ARQ8336250120250000270120250837</t>
  </si>
  <si>
    <t>ARQ5803250120250000270120250837</t>
  </si>
  <si>
    <t>ARQ5891250120250000270120250837</t>
  </si>
  <si>
    <t>ARQ5892250120250000270120250837</t>
  </si>
  <si>
    <t>ARQ5384250120250000270120250837</t>
  </si>
  <si>
    <t>ARQ4959240120250000270120250836</t>
  </si>
  <si>
    <t>ARQ5386250120250000270120250837</t>
  </si>
  <si>
    <t>ARQ5337250120250000270120250837</t>
  </si>
  <si>
    <t>ARQ8281250120250000270120250837</t>
  </si>
  <si>
    <t>ARQ8296250120250000270120250837</t>
  </si>
  <si>
    <t>ARQ8298250120250000270120250837</t>
  </si>
  <si>
    <t>ARQ8725250120250000270120250837</t>
  </si>
  <si>
    <t>ARQ7929250120250000270120250837</t>
  </si>
  <si>
    <t>ARQ7816250120250000270120250837</t>
  </si>
  <si>
    <t>ARQ9720250120250000270120250837</t>
  </si>
  <si>
    <t>ARQ9721250120250000270120250837</t>
  </si>
  <si>
    <t>ARQ9722250120250000270120250837</t>
  </si>
  <si>
    <t>ARQ9721240120250000270120250836</t>
  </si>
  <si>
    <t>ARQ9726250120250000270120250837</t>
  </si>
  <si>
    <t>ARQ9727250120250000270120250837</t>
  </si>
  <si>
    <t>ARQ8475250120250000270120250837</t>
  </si>
  <si>
    <t>ARQ8468250120250000270120250837</t>
  </si>
  <si>
    <t>ARQ8315250120250000270120250837</t>
  </si>
  <si>
    <t>ARQ8374250120250000270120250837</t>
  </si>
  <si>
    <t>ARQ4775240120250000270120250836</t>
  </si>
  <si>
    <t>ARQ4713240120250000270120250836</t>
  </si>
  <si>
    <t>ARQ4715240120250000270120250836</t>
  </si>
  <si>
    <t>ARQ4949240120250000270120250836</t>
  </si>
  <si>
    <t>ARQ8661250120250000270120250837</t>
  </si>
  <si>
    <t>ARQ9930250120250000270120250837</t>
  </si>
  <si>
    <t>ARQ9929250120250000270120250837</t>
  </si>
  <si>
    <t>ARQ6055250120250000270120250837</t>
  </si>
  <si>
    <t>ARQ7596250120250000270120250837</t>
  </si>
  <si>
    <t>ARQ7632250120250000270120250837</t>
  </si>
  <si>
    <t>ARQ8442250120250000270120250837</t>
  </si>
  <si>
    <t>ARQ8469250120250000270120250837</t>
  </si>
  <si>
    <t>ARQ8456250120250000270120250837</t>
  </si>
  <si>
    <t>ARQ8382250120250000270120250837</t>
  </si>
  <si>
    <t>ARQ8513250120250000270120250837</t>
  </si>
  <si>
    <t>ARQ5345250120250000270120250837</t>
  </si>
  <si>
    <t>ARQ5349250120250000270120250837</t>
  </si>
  <si>
    <t>ARQ5691250120250000270120250837</t>
  </si>
  <si>
    <t>ARQ8017240120250000270120250836</t>
  </si>
  <si>
    <t>ARQ5697250120250000270120250837</t>
  </si>
  <si>
    <t>ARQ5652250120250000270120250837</t>
  </si>
  <si>
    <t>ARQ8866250120250000270120250837</t>
  </si>
  <si>
    <t>ARQ8494250120250000270120250837</t>
  </si>
  <si>
    <t>ARQ6054250120250000270120250837</t>
  </si>
  <si>
    <t>ARQ6052250120250000270120250837</t>
  </si>
  <si>
    <t>ARQ8883250120250000270120250837</t>
  </si>
  <si>
    <t>ARQ8884250120250000270120250837</t>
  </si>
  <si>
    <t>ARQ8356250120250000270120250837</t>
  </si>
  <si>
    <t>ARQ8885250120250000270120250837</t>
  </si>
  <si>
    <t>ARQ8383250120250000270120250837</t>
  </si>
  <si>
    <t>ARQ8316250120250000270120250837</t>
  </si>
  <si>
    <t>ARQ7886250120250000270120250837</t>
  </si>
  <si>
    <t>ARQ9854250120250000270120250837</t>
  </si>
  <si>
    <t>ARQ9855250120250000270120250837</t>
  </si>
  <si>
    <t>ARQ9879250120250000270120250837</t>
  </si>
  <si>
    <t>ARQ9881250120250000270120250837</t>
  </si>
  <si>
    <t>ARQ8659250120250000270120250837</t>
  </si>
  <si>
    <t>ARQ8657250120250000270120250837</t>
  </si>
  <si>
    <t>ARQ8655250120250000270120250837</t>
  </si>
  <si>
    <t>ARQ8654250120250000270120250837</t>
  </si>
  <si>
    <t>ARQ8503250120250000270120250837</t>
  </si>
  <si>
    <t>ARQ5387250120250000270120250837</t>
  </si>
  <si>
    <t>ARQ7483250120250000270120250837</t>
  </si>
  <si>
    <t>ARQ4958240120250000270120250836</t>
  </si>
  <si>
    <t>ARQ4867240120250000270120250836</t>
  </si>
  <si>
    <t>ARQ9905250120250000270120250837</t>
  </si>
  <si>
    <t>ARQ9951250120250000270120250837</t>
  </si>
  <si>
    <t>ARQ5660250120250000270120250837</t>
  </si>
  <si>
    <t>ARQ5661250120250000270120250837</t>
  </si>
  <si>
    <t>ARQ3101240120250000270120250836</t>
  </si>
  <si>
    <t>ARQ3103240120250000270120250836</t>
  </si>
  <si>
    <t>ARQ3481240120250000270120250836</t>
  </si>
  <si>
    <t>ARQ3488240120250000270120250836</t>
  </si>
  <si>
    <t>ARQ3492240120250000270120250836</t>
  </si>
  <si>
    <t>ARQ3441240120250000270120250836</t>
  </si>
  <si>
    <t>ARQ3442240120250000270120250836</t>
  </si>
  <si>
    <t>ARQ3461240120250000270120250836</t>
  </si>
  <si>
    <t>ARQ9949250120250000270120250837</t>
  </si>
  <si>
    <t>ARQ3469240120250000270120250836</t>
  </si>
  <si>
    <t>ARQ9213250120250000270120250837</t>
  </si>
  <si>
    <t>ARQ5656250120250000270120250837</t>
  </si>
  <si>
    <t>ARQ4773240120250000270120250836</t>
  </si>
  <si>
    <t>ARQ9904250120250000270120250837</t>
  </si>
  <si>
    <t>ARQ5003260120250000270120250838</t>
  </si>
  <si>
    <t>ARQ8317250120250000270120250837</t>
  </si>
  <si>
    <t>ARQ8331250120250000270120250837</t>
  </si>
  <si>
    <t>ARQ8334250120250000270120250837</t>
  </si>
  <si>
    <t>ARQ8335250120250000270120250837</t>
  </si>
  <si>
    <t>ARQ8486250120250000270120250837</t>
  </si>
  <si>
    <t>ARQ5181260120250000270120250838</t>
  </si>
  <si>
    <t>ARQ9882250120250000270120250837</t>
  </si>
  <si>
    <t>ARQ2477250120250000270120250837</t>
  </si>
  <si>
    <t>ARQ9410250120250000270120250837</t>
  </si>
  <si>
    <t>ARQ9943250120250000270120250837</t>
  </si>
  <si>
    <t>ARQ9941250120250000270120250837</t>
  </si>
  <si>
    <t>ARQ9931250120250000270120250837</t>
  </si>
  <si>
    <t>ARQ2442250120250000270120250837</t>
  </si>
  <si>
    <t>ARQ9903250120250000270120250837</t>
  </si>
  <si>
    <t>ARQ2711250120250000270120250837</t>
  </si>
  <si>
    <t>ARQ905250120250000270120250837</t>
  </si>
  <si>
    <t>ARQ906250120250000270120250837</t>
  </si>
  <si>
    <t>ARQ520250120250000270120250837</t>
  </si>
  <si>
    <t>ARQ2673250120250000270120250837</t>
  </si>
  <si>
    <t>ARQ2679250120250000270120250837</t>
  </si>
  <si>
    <t>ARQ2680250120250000270120250837</t>
  </si>
  <si>
    <t>ARQ2478250120250000270120250837</t>
  </si>
  <si>
    <t>ARQ8496250120250000270120250837</t>
  </si>
  <si>
    <t>ARQ2423250120250000270120250837</t>
  </si>
  <si>
    <t>ARQ2441250120250000270120250837</t>
  </si>
  <si>
    <t>ARQ8012240120250000270120250836</t>
  </si>
  <si>
    <t>ARQ8316240120250000270120250836</t>
  </si>
  <si>
    <t>ARQ8014240120250000270120250836</t>
  </si>
  <si>
    <t>ARQ869250120250000270120250837</t>
  </si>
  <si>
    <t>ARQ9212250120250000270120250837</t>
  </si>
  <si>
    <t>ARQ4767240120250000270120250836</t>
  </si>
  <si>
    <t>ARQ4756240120250000270120250836</t>
  </si>
  <si>
    <t>ARQ3240240120250000270120250836</t>
  </si>
  <si>
    <t>ARQ3253240120250000270120250836</t>
  </si>
  <si>
    <t>ARQ3061240120250000270120250836</t>
  </si>
  <si>
    <t>ARQ3062240120250000270120250836</t>
  </si>
  <si>
    <t>ARQ3122240120250000270120250836</t>
  </si>
  <si>
    <t>ARQ3176240120250000270120250836</t>
  </si>
  <si>
    <t>ARQ5835250120250000270120250837</t>
  </si>
  <si>
    <t>ARQ4167240120250000270120250836</t>
  </si>
  <si>
    <t>ARQ4957240120250000270120250836</t>
  </si>
  <si>
    <t>ARQ8675250120250000270120250837</t>
  </si>
  <si>
    <t>ARQ8678250120250000270120250837</t>
  </si>
  <si>
    <t>ARQ4729240120250000270120250836</t>
  </si>
  <si>
    <t>ARQ4406240120250000270120250836</t>
  </si>
  <si>
    <t>ARQ4407240120250000270120250836</t>
  </si>
  <si>
    <t>ARQ4410240120250000270120250836</t>
  </si>
  <si>
    <t>ARQ4376240120250000270120250836</t>
  </si>
  <si>
    <t>ARQ4377240120250000270120250836</t>
  </si>
  <si>
    <t>ARQ4380240120250000270120250836</t>
  </si>
  <si>
    <t>ARQ4386240120250000270120250836</t>
  </si>
  <si>
    <t>ARQ4221240120250000270120250836</t>
  </si>
  <si>
    <t>ARQ4164240120250000270120250836</t>
  </si>
  <si>
    <t>ARQ4168240120250000270120250836</t>
  </si>
  <si>
    <t>ARQ4853240120250000270120250836</t>
  </si>
  <si>
    <t>ARQ4967240120250000270120250836</t>
  </si>
  <si>
    <t>ARQ4185240120250000270120250836</t>
  </si>
  <si>
    <t>ARQ3975240120250000270120250836</t>
  </si>
  <si>
    <t>ARQ3966240120250000270120250836</t>
  </si>
  <si>
    <t>ARQ3291240120250000270120250836</t>
  </si>
  <si>
    <t>ARQ3279240120250000270120250836</t>
  </si>
  <si>
    <t>ARQ3278240120250000270120250836</t>
  </si>
  <si>
    <t>ARQ3268240120250000270120250836</t>
  </si>
  <si>
    <t>ARQ1009250120250000270120250837</t>
  </si>
  <si>
    <t>ARQ4470250120250000270120250837</t>
  </si>
  <si>
    <t>ARQ4471250120250000270120250837</t>
  </si>
  <si>
    <t>ARQ4486250120250000270120250837</t>
  </si>
  <si>
    <t>ARQ9961240120250000270120250836</t>
  </si>
  <si>
    <t>ARQ8476240120250000270120250836</t>
  </si>
  <si>
    <t>ARQ9720240120250000270120250836</t>
  </si>
  <si>
    <t>ARQ9681250120250000270120250837</t>
  </si>
  <si>
    <t>ARQ3068240120250000270120250836</t>
  </si>
  <si>
    <t>ARQ9211250120250000270120250837</t>
  </si>
  <si>
    <t>ARQ8722250120250000270120250837</t>
  </si>
  <si>
    <t>ARQ9962250120250000270120250837</t>
  </si>
  <si>
    <t>ARQ7810250120250000270120250837</t>
  </si>
  <si>
    <t>ARQ3145240120250000270120250836</t>
  </si>
  <si>
    <t>ARQ9961250120250000270120250837</t>
  </si>
  <si>
    <t>ARQ7833250120250000270120250837</t>
  </si>
  <si>
    <t>ARQ7776250120250000270120250837</t>
  </si>
  <si>
    <t>ARQ5139250120250000270120250838</t>
  </si>
  <si>
    <t>ARQ9648250120250000270120250837</t>
  </si>
  <si>
    <t>ARQ9679250120250000270120250837</t>
  </si>
  <si>
    <t>ARQ9680250120250000270120250837</t>
  </si>
  <si>
    <t>ARQ3470240120250000270120250836</t>
  </si>
  <si>
    <t>ARQ3943240120250000270120250836</t>
  </si>
  <si>
    <t>ARQ3527240120250000270120250836</t>
  </si>
  <si>
    <t>ARQ4271240120250000270120250836</t>
  </si>
  <si>
    <t>ARQ3411240120250000270120250836</t>
  </si>
  <si>
    <t>ARQ3177240120250000270120250836</t>
  </si>
  <si>
    <t>ARQ3178240120250000270120250836</t>
  </si>
  <si>
    <t>ARQ9950250120250000270120250837</t>
  </si>
  <si>
    <t>ARQ3412240120250000270120250836</t>
  </si>
  <si>
    <t>ARQ3425240120250000270120250836</t>
  </si>
  <si>
    <t>ARQ3426240120250000270120250836</t>
  </si>
  <si>
    <t>ARQ6913250120250000270120250837</t>
  </si>
  <si>
    <t>ARQ6914250120250000270120250837</t>
  </si>
  <si>
    <t>ARQ6915250120250000270120250837</t>
  </si>
  <si>
    <t>ARQ4718240120250000270120250836</t>
  </si>
  <si>
    <t>ARQ4074240120250000270120250836</t>
  </si>
  <si>
    <t>ARQ4070240120250000270120250836</t>
  </si>
  <si>
    <t>ARQ6916250120250000270120250837</t>
  </si>
  <si>
    <t>ARQ6874250120250000270120250837</t>
  </si>
  <si>
    <t>ARQ6966250120250000270120250837</t>
  </si>
  <si>
    <t>ARQ4793240120250000270120250836</t>
  </si>
  <si>
    <t>ARQ4782240120250000270120250836</t>
  </si>
  <si>
    <t>ARQ4998240120250000270120250836</t>
  </si>
  <si>
    <t>ARQ4233240120250000270120250836</t>
  </si>
  <si>
    <t>ARQ6896250120250000270120250837</t>
  </si>
  <si>
    <t>ARQ4247240120250000270120250836</t>
  </si>
  <si>
    <t>ARQ4597240120250000270120250836</t>
  </si>
  <si>
    <t>ARQ4564240120250000270120250836</t>
  </si>
  <si>
    <t>ARQ4568240120250000270120250836</t>
  </si>
  <si>
    <t>ARQ4569240120250000270120250836</t>
  </si>
  <si>
    <t>ARQ4571240120250000270120250836</t>
  </si>
  <si>
    <t>ARQ4572240120250000270120250836</t>
  </si>
  <si>
    <t>ARQ4794240120250000270120250836</t>
  </si>
  <si>
    <t>ARQ4312240120250000270120250836</t>
  </si>
  <si>
    <t>ARQ4307240120250000270120250836</t>
  </si>
  <si>
    <t>ARQ4730240120250000270120250836</t>
  </si>
  <si>
    <t>ARQ4843240120250000270120250836</t>
  </si>
  <si>
    <t>ARQ4731240120250000270120250836</t>
  </si>
  <si>
    <t>ARQ4740240120250000270120250836</t>
  </si>
  <si>
    <t>ARQ4248240120250000270120250836</t>
  </si>
  <si>
    <t>ARQ4758240120250000270120250836</t>
  </si>
  <si>
    <t>ARQ6894250120250000270120250837</t>
  </si>
  <si>
    <t>ARQ7043250120250000270120250837</t>
  </si>
  <si>
    <t>ARQ3427240120250000270120250836</t>
  </si>
  <si>
    <t>ARQ3402240120250000270120250836</t>
  </si>
  <si>
    <t>ARQ4890240120250000270120250836</t>
  </si>
  <si>
    <t>ARQ4897240120250000270120250836</t>
  </si>
  <si>
    <t>ARQ4915240120250000270120250836</t>
  </si>
  <si>
    <t>ARQ8676250120250000270120250837</t>
  </si>
  <si>
    <t>ARQ1884250120250000270120250837</t>
  </si>
  <si>
    <t>ARQ7538250120250000270120250837</t>
  </si>
  <si>
    <t>ARQ4149240120250000270120250836</t>
  </si>
  <si>
    <t>ARQ4062240120250000270120250836</t>
  </si>
  <si>
    <t>ARQ4060240120250000270120250836</t>
  </si>
  <si>
    <t>ARQ4795240120250000270120250836</t>
  </si>
  <si>
    <t>ARQ4796240120250000270120250836</t>
  </si>
  <si>
    <t>ARQ6893250120250000270120250837</t>
  </si>
  <si>
    <t>ARQ5130240120250000270120250836</t>
  </si>
  <si>
    <t>ARQ5032240120250000270120250836</t>
  </si>
  <si>
    <t>ARQ4988240120250000270120250836</t>
  </si>
  <si>
    <t>ARQ4990240120250000270120250836</t>
  </si>
  <si>
    <t>ARQ4996240120250000270120250836</t>
  </si>
  <si>
    <t>ARQ4332240120250000270120250836</t>
  </si>
  <si>
    <t>ARQ4116240120250000270120250836</t>
  </si>
  <si>
    <t>ARQ4113240120250000270120250836</t>
  </si>
  <si>
    <t>ARQ5599250120250000270120250837</t>
  </si>
  <si>
    <t>ARQ8441250120250000270120250837</t>
  </si>
  <si>
    <t>ARQ5613250120250000270120250837</t>
  </si>
  <si>
    <t>ARQ5614250120250000270120250837</t>
  </si>
  <si>
    <t>ARQ5615250120250000270120250837</t>
  </si>
  <si>
    <t>ARQ5617250120250000270120250837</t>
  </si>
  <si>
    <t>ARQ5031240120250000270120250836</t>
  </si>
  <si>
    <t>ARQ8677250120250000270120250837</t>
  </si>
  <si>
    <t>ARQ9809250120250000270120250837</t>
  </si>
  <si>
    <t>ARQ8719250120250000270120250837</t>
  </si>
  <si>
    <t>ARQ1541250120250000270120250838</t>
  </si>
  <si>
    <t>ARQ3863240120250000270120250836</t>
  </si>
  <si>
    <t>ARQ6917250120250000270120250837</t>
  </si>
  <si>
    <t>ARQ6988250120250000270120250837</t>
  </si>
  <si>
    <t>ARQ3694240120250000270120250836</t>
  </si>
  <si>
    <t>ARQ6919250120250000270120250837</t>
  </si>
  <si>
    <t>ARQ6922250120250000270120250837</t>
  </si>
  <si>
    <t>ARQ7190250120250000270120250837</t>
  </si>
  <si>
    <t>ARQ7226250120250000270120250837</t>
  </si>
  <si>
    <t>ARQ7227250120250000270120250837</t>
  </si>
  <si>
    <t>ARQ7234250120250000270120250837</t>
  </si>
  <si>
    <t>ARQ5598250120250000270120250837</t>
  </si>
  <si>
    <t>ARQ7258250120250000270120250837</t>
  </si>
  <si>
    <t>ARQ5597250120250000270120250837</t>
  </si>
  <si>
    <t>ARQ5594250120250000270120250837</t>
  </si>
  <si>
    <t>ARQ5574250120250000270120250837</t>
  </si>
  <si>
    <t>ARQ5663250120250000270120250837</t>
  </si>
  <si>
    <t>ARQ5749250120250000270120250837</t>
  </si>
  <si>
    <t>ARQ5573250120250000270120250837</t>
  </si>
  <si>
    <t>ARQ5750250120250000270120250837</t>
  </si>
  <si>
    <t>ARQ5752250120250000270120250837</t>
  </si>
  <si>
    <t>ARQ5753250120250000270120250837</t>
  </si>
  <si>
    <t>ARQ5762250120250000270120250837</t>
  </si>
  <si>
    <t>ARQ5721250120250000270120250837</t>
  </si>
  <si>
    <t>ARQ5743250120250000270120250837</t>
  </si>
  <si>
    <t>ARQ5745250120250000270120250837</t>
  </si>
  <si>
    <t>ARQ5553250120250000270120250837</t>
  </si>
  <si>
    <t>ARQ1529250120250000270120250838</t>
  </si>
  <si>
    <t>ARQ7849250120250000270120250837</t>
  </si>
  <si>
    <t>ARQ4840240120250000270120250836</t>
  </si>
  <si>
    <t>ARQ3691240120250000270120250836</t>
  </si>
  <si>
    <t>ARQ7888240120250000270120250837</t>
  </si>
  <si>
    <t>ARQ9644250120250000270120250838</t>
  </si>
  <si>
    <t>ARQ1515250120250000270120250838</t>
  </si>
  <si>
    <t>ARQ5748250120250000270120250837</t>
  </si>
  <si>
    <t>ARQ5575250120250000270120250837</t>
  </si>
  <si>
    <t>ARQ5527250120250000270120250837</t>
  </si>
  <si>
    <t>ARQ5537250120250000270120250837</t>
  </si>
  <si>
    <t>ARQ5538250120250000270120250837</t>
  </si>
  <si>
    <t>ARQ5544250120250000270120250837</t>
  </si>
  <si>
    <t>ARQ5547250120250000270120250837</t>
  </si>
  <si>
    <t>ARQ5595250120250000270120250837</t>
  </si>
  <si>
    <t>ARQ7259250120250000270120250837</t>
  </si>
  <si>
    <t>ARQ7262250120250000270120250837</t>
  </si>
  <si>
    <t>ARQ5554250120250000270120250837</t>
  </si>
  <si>
    <t>ARQ7263250120250000270120250837</t>
  </si>
  <si>
    <t>ARQ3741240120250000270120250836</t>
  </si>
  <si>
    <t>ARQ3862240120250000270120250836</t>
  </si>
  <si>
    <t>ARQ3873240120250000270120250836</t>
  </si>
  <si>
    <t>ARQ3841240120250000270120250836</t>
  </si>
  <si>
    <t>ARQ575240120250000270120250837</t>
  </si>
  <si>
    <t>ARQ3842240120250000270120250836</t>
  </si>
  <si>
    <t>ARQ3640240120250000270120250836</t>
  </si>
  <si>
    <t>ARQ3650240120250000270120250836</t>
  </si>
  <si>
    <t>ARQ3652240120250000270120250836</t>
  </si>
  <si>
    <t>ARQ3654240120250000270120250836</t>
  </si>
  <si>
    <t>ARQ3657240120250000270120250836</t>
  </si>
  <si>
    <t>ARQ3710240120250000270120250836</t>
  </si>
  <si>
    <t>ARQ3664240120250000270120250836</t>
  </si>
  <si>
    <t>ARQ3803240120250000270120250836</t>
  </si>
  <si>
    <t>ARQ5557250120250000270120250837</t>
  </si>
  <si>
    <t>ARQ5664250120250000270120250837</t>
  </si>
  <si>
    <t>ARQ5577250120250000270120250837</t>
  </si>
  <si>
    <t>ARQ1027260120250000270120250838</t>
  </si>
  <si>
    <t>ARQ7928250120250000270120250837</t>
  </si>
  <si>
    <t>ARQ8342250120250000270120250837</t>
  </si>
  <si>
    <t>ARQ7927250120250000270120250837</t>
  </si>
  <si>
    <t>ARQ7917250120250000270120250837</t>
  </si>
  <si>
    <t>ARQ788240120250000270120250837</t>
  </si>
  <si>
    <t>ARQ6747250120250000270120250837</t>
  </si>
  <si>
    <t>ARQ6777250120250000270120250837</t>
  </si>
  <si>
    <t>ARQ6410250120250000270120250837</t>
  </si>
  <si>
    <t>ARQ6511250120250000270120250837</t>
  </si>
  <si>
    <t>ARQ4130240120250000270120250836</t>
  </si>
  <si>
    <t>ARQ4146240120250000270120250836</t>
  </si>
  <si>
    <t>ARQ4147240120250000270120250836</t>
  </si>
  <si>
    <t>ARQ1029260120250000270120250838</t>
  </si>
  <si>
    <t>ARQ9584240120250000270120250837</t>
  </si>
  <si>
    <t>ARQ6702250120250000270120250837</t>
  </si>
  <si>
    <t>ARQ6605250120250000270120250837</t>
  </si>
  <si>
    <t>ARQ6601250120250000270120250837</t>
  </si>
  <si>
    <t>ARQ7265250120250000270120250837</t>
  </si>
  <si>
    <t>ARQ6483250120250000270120250837</t>
  </si>
  <si>
    <t>ARQ6491250120250000270120250837</t>
  </si>
  <si>
    <t>ARQ6492250120250000270120250837</t>
  </si>
  <si>
    <t>ARQ6513250120250000270120250837</t>
  </si>
  <si>
    <t>ARQ6400250120250000270120250837</t>
  </si>
  <si>
    <t>ARQ6447250120250000270120250837</t>
  </si>
  <si>
    <t>ARQ6553250120250000270120250837</t>
  </si>
  <si>
    <t>ARQ6554250120250000270120250837</t>
  </si>
  <si>
    <t>ARQ6707250120250000270120250837</t>
  </si>
  <si>
    <t>ARQ4148240120250000270120250836</t>
  </si>
  <si>
    <t>ARQ8737240120250000270120250837</t>
  </si>
  <si>
    <t>ARQ8014250120250000270120250837</t>
  </si>
  <si>
    <t>ARQ1477250120250000270120250838</t>
  </si>
  <si>
    <t>ARQ3697240120250000270120250836</t>
  </si>
  <si>
    <t>ARQ2444240120250000270120250837</t>
  </si>
  <si>
    <t>ARQ574240120250000270120250837</t>
  </si>
  <si>
    <t>ARQ1029250120250000270120250838</t>
  </si>
  <si>
    <t>ARQ6641250120250000270120250837</t>
  </si>
  <si>
    <t>ARQ8273250120250000270120250837</t>
  </si>
  <si>
    <t>ARQ8297250120250000270120250837</t>
  </si>
  <si>
    <t>ARQ8031250120250000270120250837</t>
  </si>
  <si>
    <t>ARQ7990250120250000270120250837</t>
  </si>
  <si>
    <t>ARQ7991250120250000270120250837</t>
  </si>
  <si>
    <t>ARQ8425250120250000270120250837</t>
  </si>
  <si>
    <t>ARQ8440250120250000270120250837</t>
  </si>
  <si>
    <t>ARQ4267240120250000270120250836</t>
  </si>
  <si>
    <t>ARQ6363250120250000270120250837</t>
  </si>
  <si>
    <t>ARQ4279240120250000270120250836</t>
  </si>
  <si>
    <t>ARQ1541240120250000270120250837</t>
  </si>
  <si>
    <t>ARQ6841250120250000270120250837</t>
  </si>
  <si>
    <t>ARQ6631250120250000270120250837</t>
  </si>
  <si>
    <t>ARQ6596250120250000270120250837</t>
  </si>
  <si>
    <t>ARQ907240120250000270120250837</t>
  </si>
  <si>
    <t>ARQ6419250120250000270120250837</t>
  </si>
  <si>
    <t>ARQ5173260120250000270120250838</t>
  </si>
  <si>
    <t>ARQ6818240120250000270120250837</t>
  </si>
  <si>
    <t>ARQ8835240120250000270120250837</t>
  </si>
  <si>
    <t>ARQ9906240120250000270120250837</t>
  </si>
  <si>
    <t>ARQ9605240120250000270120250837</t>
  </si>
  <si>
    <t>ARQ9604240120250000270120250837</t>
  </si>
  <si>
    <t>ARQ6362250120250000270120250837</t>
  </si>
  <si>
    <t>ARQ5389250120250000270120250837</t>
  </si>
  <si>
    <t>ARQ8587240120250000270120250837</t>
  </si>
  <si>
    <t>ARQ8887240120250000270120250837</t>
  </si>
  <si>
    <t>ARQ8896240120250000270120250837</t>
  </si>
  <si>
    <t>ARQ1950240120250000270120250836</t>
  </si>
  <si>
    <t>ARQ4635240120250000270120250836</t>
  </si>
  <si>
    <t>ARQ4714240120250000270120250836</t>
  </si>
  <si>
    <t>ARQ1477240120250000270120250837</t>
  </si>
  <si>
    <t>ARQ1565240120250000270120250837</t>
  </si>
  <si>
    <t>ARQ6392250120250000270120250837</t>
  </si>
  <si>
    <t>ARQ6425250120250000270120250837</t>
  </si>
  <si>
    <t>ARQ1528240120250000270120250837</t>
  </si>
  <si>
    <t>ARQ1516240120250000270120250837</t>
  </si>
  <si>
    <t>ARQ1515240120250000270120250837</t>
  </si>
  <si>
    <t>ARQ1029240120250000270120250837</t>
  </si>
  <si>
    <t>ARQ1027240120250000270120250837</t>
  </si>
  <si>
    <t>ARQ6818250120250000270120250838</t>
  </si>
  <si>
    <t>ARQ9806240120250000270120250836</t>
  </si>
  <si>
    <t>ARQ1515260120250000270120250838</t>
  </si>
  <si>
    <t>ARQ9605250120250000270120250838</t>
  </si>
  <si>
    <t>ARQ9604250120250000270120250838</t>
  </si>
  <si>
    <t>ARQ9643250120250000270120250838</t>
  </si>
  <si>
    <t>ARQ1528250120250000270120250838</t>
  </si>
  <si>
    <t>ARQ9512250120250000270120250838</t>
  </si>
  <si>
    <t>ARQ9584250120250000270120250838</t>
  </si>
  <si>
    <t>ARQ2444250120250000270120250838</t>
  </si>
  <si>
    <t>ARQ575250120250000270120250838</t>
  </si>
  <si>
    <t>ARQ574250120250000270120250838</t>
  </si>
  <si>
    <t>ARQ907250120250000270120250838</t>
  </si>
  <si>
    <t>ARQ788250120250000270120250838</t>
  </si>
  <si>
    <t>ARQ1565250120250000270120250838</t>
  </si>
  <si>
    <t>ARQ9906250120250000270120250838</t>
  </si>
  <si>
    <t>ARQ8835250120250000270120250838</t>
  </si>
  <si>
    <t>ARQ1516260120250000270120250838</t>
  </si>
  <si>
    <t>ARQ9006240120250000270120250836</t>
  </si>
  <si>
    <t>ARQ5212260120250000270120250838</t>
  </si>
  <si>
    <t>ARQ8720250120250000270120250837</t>
  </si>
  <si>
    <t>ARQ8721250120250000270120250837</t>
  </si>
  <si>
    <t>ARQ8652250120250000270120250837</t>
  </si>
  <si>
    <t>ARQ4838240120250000270120250836</t>
  </si>
  <si>
    <t>ARQ6986250120250000270120250837</t>
  </si>
  <si>
    <t>ARQ6918250120250000270120250837</t>
  </si>
  <si>
    <t>ARQ575260120250000270120250838</t>
  </si>
  <si>
    <t>ARQ4232240120250000270120250836</t>
  </si>
  <si>
    <t>ARQ1529240120250000270120250837</t>
  </si>
  <si>
    <t>ARQ1027250120250000270120250838</t>
  </si>
  <si>
    <t>ARQ6818260120250000270120250838</t>
  </si>
  <si>
    <t>ARQ8835260120250000270120250838</t>
  </si>
  <si>
    <t>ARQ9906260120250000270120250838</t>
  </si>
  <si>
    <t>ARQ5362240120250000270120250836</t>
  </si>
  <si>
    <t>ARQ9605260120250000270120250838</t>
  </si>
  <si>
    <t>ARQ9644260120250000270120250838</t>
  </si>
  <si>
    <t>ARQ9643260120250000270120250838</t>
  </si>
  <si>
    <t>ARQ9512260120250000270120250838</t>
  </si>
  <si>
    <t>ARQ9584260120250000270120250838</t>
  </si>
  <si>
    <t>ARQ2444260120250000270120250838</t>
  </si>
  <si>
    <t>ARQ574260120250000270120250838</t>
  </si>
  <si>
    <t>ARQ3462240120250000270120250836</t>
  </si>
  <si>
    <t>ARQ907260120250000270120250838</t>
  </si>
  <si>
    <t>ARQ788260120250000270120250838</t>
  </si>
  <si>
    <t>ARQ1565260120250000270120250838</t>
  </si>
  <si>
    <t>ARQ1541260120250000270120250838</t>
  </si>
  <si>
    <t>ARQ1477260120250000270120250838</t>
  </si>
  <si>
    <t>ARQ6372250120250000270120250837</t>
  </si>
  <si>
    <t>ARQ9604260120250000270120250838</t>
  </si>
  <si>
    <t>ARQ9643240120250000270120250837</t>
  </si>
  <si>
    <t>ARQ1528260120250000270120250838</t>
  </si>
  <si>
    <t>ARQ6323250120250000270120250837</t>
  </si>
  <si>
    <t>ARQ5197260120250000270120250838</t>
  </si>
  <si>
    <t>ARQ5132260120250000270120250838</t>
  </si>
  <si>
    <t>ARQ5046240120250000270120250837</t>
  </si>
  <si>
    <t>ARQ5050240120250000270120250837</t>
  </si>
  <si>
    <t>ARQ5066240120250000270120250837</t>
  </si>
  <si>
    <t>ARQ8313240120250000270120250837</t>
  </si>
  <si>
    <t>ARQ9006250120250000270120250837</t>
  </si>
  <si>
    <t>ARQ9806250120250000270120250837</t>
  </si>
  <si>
    <t>ARQ1950250120250000270120250837</t>
  </si>
  <si>
    <t>ARQ4635250120250000270120250837</t>
  </si>
  <si>
    <t>ARQ4714250120250000270120250837</t>
  </si>
  <si>
    <t>ARQ4739250120250000270120250837</t>
  </si>
  <si>
    <t>ARQ3462250120250000270120250837</t>
  </si>
  <si>
    <t>ARQ5036260120250000270120250838</t>
  </si>
  <si>
    <t>ARQ5595260120250000270120250837</t>
  </si>
  <si>
    <t>ARQ9006260120250000270120250837</t>
  </si>
  <si>
    <t>ARQ9806260120250000270120250837</t>
  </si>
  <si>
    <t>ARQ9943260120250000270120250837</t>
  </si>
  <si>
    <t>ARQ1950260120250000270120250837</t>
  </si>
  <si>
    <t>ARQ4521260120250000270120250837</t>
  </si>
  <si>
    <t>ARQ4498260120250000270120250837</t>
  </si>
  <si>
    <t>ARQ4635260120250000270120250837</t>
  </si>
  <si>
    <t>ARQ4714260120250000270120250837</t>
  </si>
  <si>
    <t>ARQ4739260120250000270120250837</t>
  </si>
  <si>
    <t>ARQ3462260120250000270120250837</t>
  </si>
  <si>
    <t>ARQ6172240120250000270120250837</t>
  </si>
  <si>
    <t>ARQ6169240120250000270120250837</t>
  </si>
  <si>
    <t>ARQ6253240120250000270120250837</t>
  </si>
  <si>
    <t>ARQ5362260120250000270120250837</t>
  </si>
  <si>
    <t>ARQ1529260120250000270120250838</t>
  </si>
  <si>
    <t>ARQ8313260120250000270120250838</t>
  </si>
  <si>
    <t>ARQ7569260120250000270120250838</t>
  </si>
  <si>
    <t>ARQ6423250120250000270120250837</t>
  </si>
  <si>
    <t>ARQ6424250120250000270120250837</t>
  </si>
  <si>
    <t>ARQ4739240120250000270120250836</t>
  </si>
  <si>
    <t>ARQ4152240120250000270120250836</t>
  </si>
  <si>
    <t>ARQ1516250120250000270120250838</t>
  </si>
  <si>
    <t>ARQ5157250120250000270120250838</t>
  </si>
  <si>
    <t>ARQ5197240120250000270120250837</t>
  </si>
  <si>
    <t>ARQ5148240120250000270120250837</t>
  </si>
  <si>
    <t>ARQ5167240120250000270120250837</t>
  </si>
  <si>
    <t>ARQ6466250120250000270120250838</t>
  </si>
  <si>
    <t>ARQ6172250120250000270120250838</t>
  </si>
  <si>
    <t>ARQ6169250120250000270120250838</t>
  </si>
  <si>
    <t>ARQ6186250120250000270120250838</t>
  </si>
  <si>
    <t>ARQ8333260120250000270120250838</t>
  </si>
  <si>
    <t>ARQ8896250120250000270120250838</t>
  </si>
  <si>
    <t>ARQ8737250120250000270120250838</t>
  </si>
  <si>
    <t>ARQ7569250120250000270120250838</t>
  </si>
  <si>
    <t>ARQ5036250120250000270120250838</t>
  </si>
  <si>
    <t>ARQ5197250120250000270120250838</t>
  </si>
  <si>
    <t>ARQ6466260120250000270120250838</t>
  </si>
  <si>
    <t>ARQ5362250120250000270120250837</t>
  </si>
  <si>
    <t>ARQ6172260120250000270120250838</t>
  </si>
  <si>
    <t>ARQ6169260120250000270120250838</t>
  </si>
  <si>
    <t>ARQ6251260120250000270120250838</t>
  </si>
  <si>
    <t>ARQ6186260120250000270120250838</t>
  </si>
  <si>
    <t>ARQ8896260120250000270120250838</t>
  </si>
  <si>
    <t>ARQ8887260120250000270120250838</t>
  </si>
  <si>
    <t>ARQ8737260120250000270120250838</t>
  </si>
  <si>
    <t>ARQ8887250120250000270120250838</t>
  </si>
  <si>
    <t>ARQ5139260120250000270120250838</t>
  </si>
  <si>
    <t>ARQ5616260120250000270120250837</t>
  </si>
  <si>
    <t>ARQ3667260120250000270120250837</t>
  </si>
  <si>
    <t>ARQ8724260120250000270120250837</t>
  </si>
  <si>
    <t>ARQ782260120250000270120250837</t>
  </si>
  <si>
    <t>ARQ4979240120251533240120251825</t>
  </si>
  <si>
    <t>ARQ4979260120250000270120250837</t>
  </si>
  <si>
    <t>ARQ4980240120251106240120251210</t>
  </si>
  <si>
    <t>ARQ4980260120250000270120250837</t>
  </si>
  <si>
    <t>ARQ4981240120250944240120251825</t>
  </si>
  <si>
    <t>ARQ4981260120250000270120250837</t>
  </si>
  <si>
    <t>ARQ4991240120251550240120251825</t>
  </si>
  <si>
    <t>ARQ4991260120250000270120250837</t>
  </si>
  <si>
    <t>ARQ8973260120250000270120250837</t>
  </si>
  <si>
    <t>Cajero cuadrado Revisar comportamiento al 27 de enero</t>
  </si>
  <si>
    <t>ARQ931260120250000270120250837</t>
  </si>
  <si>
    <t>ARQ1035260120250000270120250837</t>
  </si>
  <si>
    <t>ARQ1036260120250000270120250837</t>
  </si>
  <si>
    <t>ARQ4257260120250000270120250837</t>
  </si>
  <si>
    <t>ARQ5527260120250000270120250837</t>
  </si>
  <si>
    <t>ARQ5671260120250000270120250837</t>
  </si>
  <si>
    <t>ARQ9880260120250000270120250837</t>
  </si>
  <si>
    <t>ARQ6508240120250946240120251245</t>
  </si>
  <si>
    <t>ARQ6509240120251016240120251245</t>
  </si>
  <si>
    <t>ARQ6510240120251044240120251250</t>
  </si>
  <si>
    <t>ARQ6514240120251143240120251250</t>
  </si>
  <si>
    <t>ARQ5309260120250000270120250837</t>
  </si>
  <si>
    <t>ARQ8955240120251237240120251405</t>
  </si>
  <si>
    <t>ARQ5209260120250000270120250837</t>
  </si>
  <si>
    <t>ARQ4593260120250000270120250837</t>
  </si>
  <si>
    <t>ARQ4565260120250000270120250837</t>
  </si>
  <si>
    <t>ARQ5398260120250000270120250837</t>
  </si>
  <si>
    <t>ARQ3403240120251555240120251825</t>
  </si>
  <si>
    <t>ARQ3404240120251555240120251825</t>
  </si>
  <si>
    <t>ARQ3405240120251616240120251825</t>
  </si>
  <si>
    <t>ARQ4635240120251130240120251520</t>
  </si>
  <si>
    <t>ARQ5348240120251051240120251530</t>
  </si>
  <si>
    <t>ARQ5741260120250000270120250837</t>
  </si>
  <si>
    <t>ARQ7954260120250000270120250837</t>
  </si>
  <si>
    <t>ARQ7955260120250000270120250837</t>
  </si>
  <si>
    <t>ARQ3480240120250908240120251235</t>
  </si>
  <si>
    <t>ARQ9006240120251121240120251250</t>
  </si>
  <si>
    <t>ARQ9008260120250000270120250837</t>
  </si>
  <si>
    <t>ARQ6775260120250000270120250837</t>
  </si>
  <si>
    <t>ARQ7669260120250000270120250837</t>
  </si>
  <si>
    <t>ARQ4890260120250000270120250837</t>
  </si>
  <si>
    <t>ARQ5265260120250000270120250837</t>
  </si>
  <si>
    <t>ARQ3527260120250000270120250837</t>
  </si>
  <si>
    <t>ARQ9562260120250000270120250837</t>
  </si>
  <si>
    <t>ARQ8624260120250000270120250837</t>
  </si>
  <si>
    <t>ARQ6891260120250000270120250837</t>
  </si>
  <si>
    <t>ARQ499260120250000270120250837</t>
  </si>
  <si>
    <t>ARQ4133260120250000270120250837</t>
  </si>
  <si>
    <t>ARQ4636260120250000270120250837</t>
  </si>
  <si>
    <t>ARQ4260240120251403240120251440</t>
  </si>
  <si>
    <t>ARQ4260260120250000270120250837</t>
  </si>
  <si>
    <t>ARQ7819260120250000270120250837</t>
  </si>
  <si>
    <t>ARQ1885260120250000270120250837</t>
  </si>
  <si>
    <t>ARQ4591260120250000270120250837</t>
  </si>
  <si>
    <t>ARQ8911260120250000270120250837</t>
  </si>
  <si>
    <t>ARQ3442260120250000270120250837</t>
  </si>
  <si>
    <t>ARQ1008260120250000270120250837</t>
  </si>
  <si>
    <t>ARQ9802240120251625240120251900</t>
  </si>
  <si>
    <t>ARQ9803240120251604240120251900</t>
  </si>
  <si>
    <t>ARQ9804240120251611240120251900</t>
  </si>
  <si>
    <t>ARQ9805240120251640240120251900</t>
  </si>
  <si>
    <t>ARQ9806240120251238240120251905</t>
  </si>
  <si>
    <t>ARQ9808240120251202240120251915</t>
  </si>
  <si>
    <t>ARQ4718260120250000270120250837</t>
  </si>
  <si>
    <t>ARQ4949260120250000270120250837</t>
  </si>
  <si>
    <t>ARQ4590260120250000270120250837</t>
  </si>
  <si>
    <t>ARQ4592260120250000270120250837</t>
  </si>
  <si>
    <t>ARQ3997260120250000270120250837</t>
  </si>
  <si>
    <t>ARQ6913260120250000270120250837</t>
  </si>
  <si>
    <t>ARQ8993260120250000270120250837</t>
  </si>
  <si>
    <t>ARQ8651240120251109240120251450</t>
  </si>
  <si>
    <t>ARQ6420260120250000270120250837</t>
  </si>
  <si>
    <t>ARQ4627260120250000270120250837</t>
  </si>
  <si>
    <t>ARQ6431260120250000270120250837</t>
  </si>
  <si>
    <t>ARQ6015260120250000270120250837</t>
  </si>
  <si>
    <t>ARQ8420260120250000270120250837</t>
  </si>
  <si>
    <t>ARQ5959260120250000270120250837</t>
  </si>
  <si>
    <t>ARQ4840260120250000270120250837</t>
  </si>
  <si>
    <t>ARQ4151260120250000270120250837</t>
  </si>
  <si>
    <t>ARQ4152260120250000270120250837</t>
  </si>
  <si>
    <t>ARQ6842260120250000270120250837</t>
  </si>
  <si>
    <t>ARQ5696260120250000270120250837</t>
  </si>
  <si>
    <t>ARQ4997260120250000270120250837</t>
  </si>
  <si>
    <t>ARQ8635260120250000270120250837</t>
  </si>
  <si>
    <t>ARQ4512260120250000270120250837</t>
  </si>
  <si>
    <t>ARQ8184260120250000270120250837</t>
  </si>
  <si>
    <t>ARQ4768260120250000270120250837</t>
  </si>
  <si>
    <t>ARQ4007260120250000270120250837</t>
  </si>
  <si>
    <t>ARQ5957260120250000270120250837</t>
  </si>
  <si>
    <t>ARQ5795260120250000270120250837</t>
  </si>
  <si>
    <t>ARQ5796260120250000270120250837</t>
  </si>
  <si>
    <t>ARQ3510260120250000270120250837</t>
  </si>
  <si>
    <t>ARQ5547260120250000270120250837</t>
  </si>
  <si>
    <t>ARQ5751260120250000270120250837</t>
  </si>
  <si>
    <t>ARQ3428260120250000270120250837</t>
  </si>
  <si>
    <t>ARQ7348260120250000270120250837</t>
  </si>
  <si>
    <t>ARQ8357260120250000270120250837</t>
  </si>
  <si>
    <t>ARQ8358240120251146240120251825</t>
  </si>
  <si>
    <t>ARQ9942260120250000270120250837</t>
  </si>
  <si>
    <t>ARQ4389260120250000270120250837</t>
  </si>
  <si>
    <t>ARQ63240120250000270120250837</t>
  </si>
  <si>
    <t>ARQ63260120250000270120250838</t>
  </si>
  <si>
    <t>ARQ1011240120250000270120250837</t>
  </si>
  <si>
    <t>ARQ1011250120250000270120250838</t>
  </si>
  <si>
    <t>ARQ1011260120250000270120250838</t>
  </si>
  <si>
    <t>ARQ1028240120250000270120250837</t>
  </si>
  <si>
    <t>ARQ1028250120250000270120250838</t>
  </si>
  <si>
    <t>ARQ1028260120250000270120250838</t>
  </si>
  <si>
    <t>ARQ1508240120250000270120250837</t>
  </si>
  <si>
    <t>ARQ1508250120250000270120250838</t>
  </si>
  <si>
    <t>ARQ1508260120250000270120250838</t>
  </si>
  <si>
    <t>ARQ5000240120250820240120251445</t>
  </si>
  <si>
    <t>ARQ5000240120250000270120250837</t>
  </si>
  <si>
    <t>ARQ5000250120250000270120250838</t>
  </si>
  <si>
    <t>ARQ5000260120250000270120250838</t>
  </si>
  <si>
    <t>ARQ5001240120250000270120250837</t>
  </si>
  <si>
    <t>ARQ5001250120250000270120250838</t>
  </si>
  <si>
    <t>ARQ5001260120250000270120250838</t>
  </si>
  <si>
    <t>20250123</t>
  </si>
  <si>
    <t>ARQ5002240120250000270120250837</t>
  </si>
  <si>
    <t>ARQ5005240120250000270120250837</t>
  </si>
  <si>
    <t>ARQ5005250120250000270120250838</t>
  </si>
  <si>
    <t>ARQ5005260120250000270120250838</t>
  </si>
  <si>
    <t>ARQ5009240120250000270120250837</t>
  </si>
  <si>
    <t>ARQ5009250120250000270120250838</t>
  </si>
  <si>
    <t>ARQ5009260120250000270120250838</t>
  </si>
  <si>
    <t>ARQ5012240120250000270120250837</t>
  </si>
  <si>
    <t>ARQ5012250120250000270120250838</t>
  </si>
  <si>
    <t>ARQ5012260120250000270120250838</t>
  </si>
  <si>
    <t>ARQ5013240120250000270120250837</t>
  </si>
  <si>
    <t>ARQ5013250120250000270120250838</t>
  </si>
  <si>
    <t>ARQ5013260120250000270120250838</t>
  </si>
  <si>
    <t>ARQ5020240120250000270120250837</t>
  </si>
  <si>
    <t>ARQ5020250120250000270120250838</t>
  </si>
  <si>
    <t>ARQ5020260120250000270120250838</t>
  </si>
  <si>
    <t>ARQ5021240120250000270120250837</t>
  </si>
  <si>
    <t>ARQ5021250120250000270120250838</t>
  </si>
  <si>
    <t>ARQ5021260120250000270120250838</t>
  </si>
  <si>
    <t>ARQ5023240120250000270120250837</t>
  </si>
  <si>
    <t>ARQ5023250120250000270120250838</t>
  </si>
  <si>
    <t>ARQ5023260120250000270120250838</t>
  </si>
  <si>
    <t>ARQ5027240120250000270120250837</t>
  </si>
  <si>
    <t>ARQ5027250120250000270120250838</t>
  </si>
  <si>
    <t>ARQ5027260120250000270120250838</t>
  </si>
  <si>
    <t>ARQ5030240120250000270120250837</t>
  </si>
  <si>
    <t>ARQ5030250120250000270120250838</t>
  </si>
  <si>
    <t>ARQ5030260120250000270120250838</t>
  </si>
  <si>
    <t>ARQ5034240120250000270120250837</t>
  </si>
  <si>
    <t>ARQ5034250120250000270120250838</t>
  </si>
  <si>
    <t>ARQ5034260120250000270120250838</t>
  </si>
  <si>
    <t>ARQ5036240120250000270120250837</t>
  </si>
  <si>
    <t>ARQ5040240120250000270120250837</t>
  </si>
  <si>
    <t>ARQ5040250120250000270120250838</t>
  </si>
  <si>
    <t>ARQ5040260120250000270120250838</t>
  </si>
  <si>
    <t>ARQ5041240120250000270120250837</t>
  </si>
  <si>
    <t>ARQ5041250120250000270120250838</t>
  </si>
  <si>
    <t>ARQ5041260120250000270120250838</t>
  </si>
  <si>
    <t>ARQ5043240120250000270120250837</t>
  </si>
  <si>
    <t>ARQ5043250120250000270120250838</t>
  </si>
  <si>
    <t>ARQ5043260120250000270120250838</t>
  </si>
  <si>
    <t>ARQ5045240120250000270120250837</t>
  </si>
  <si>
    <t>ARQ5045250120250000270120250838</t>
  </si>
  <si>
    <t>ARQ5045260120250000270120250838</t>
  </si>
  <si>
    <t>ARQ5047240120250000270120250837</t>
  </si>
  <si>
    <t>ARQ5047250120250000270120250838</t>
  </si>
  <si>
    <t>ARQ5047260120250000270120250838</t>
  </si>
  <si>
    <t>ARQ5048240120250000270120250837</t>
  </si>
  <si>
    <t>ARQ5048250120250000270120250838</t>
  </si>
  <si>
    <t>ARQ5048260120250000270120250838</t>
  </si>
  <si>
    <t>ARQ5049240120250000270120250837</t>
  </si>
  <si>
    <t>ARQ5049240120250941240120251055</t>
  </si>
  <si>
    <t>ARQ5049250120250000270120250838</t>
  </si>
  <si>
    <t>ARQ5049260120250000270120250838</t>
  </si>
  <si>
    <t>ARQ5051240120250000270120250837</t>
  </si>
  <si>
    <t>ARQ5051250120250000270120250838</t>
  </si>
  <si>
    <t>ARQ5051260120250000270120250838</t>
  </si>
  <si>
    <t>ARQ5052240120250000270120250837</t>
  </si>
  <si>
    <t>ARQ5053240120250000270120250837</t>
  </si>
  <si>
    <t>ARQ5057240120250000270120250837</t>
  </si>
  <si>
    <t>ARQ5059240120250000270120250837</t>
  </si>
  <si>
    <t>ARQ5059250120250000270120250838</t>
  </si>
  <si>
    <t>ARQ5059260120250000270120250838</t>
  </si>
  <si>
    <t>ARQ5064240120250000270120250837</t>
  </si>
  <si>
    <t>ARQ5064250120250000270120250838</t>
  </si>
  <si>
    <t>ARQ5064260120250000270120250838</t>
  </si>
  <si>
    <t>ARQ5066250120250000270120250838</t>
  </si>
  <si>
    <t>ARQ5066260120250000270120250838</t>
  </si>
  <si>
    <t>ARQ5067240120250000270120250837</t>
  </si>
  <si>
    <t>ARQ5067250120250000270120250838</t>
  </si>
  <si>
    <t>ARQ5067260120250000270120250838</t>
  </si>
  <si>
    <t>ARQ5070240120250000270120250837</t>
  </si>
  <si>
    <t>ARQ5070250120250000270120250838</t>
  </si>
  <si>
    <t>ARQ5070260120250000270120250838</t>
  </si>
  <si>
    <t>ARQ5076240120250000270120250837</t>
  </si>
  <si>
    <t>ARQ5076250120250000270120250838</t>
  </si>
  <si>
    <t>ARQ5076260120250000270120250838</t>
  </si>
  <si>
    <t>ARQ5077240120250000270120250837</t>
  </si>
  <si>
    <t>ARQ5077250120250000270120250838</t>
  </si>
  <si>
    <t>ARQ5077260120250000270120250838</t>
  </si>
  <si>
    <t>ARQ5078240120250000270120250837</t>
  </si>
  <si>
    <t>ARQ5078250120250000270120250838</t>
  </si>
  <si>
    <t>ARQ5078260120250000270120250838</t>
  </si>
  <si>
    <t>ARQ5079240120250000270120250837</t>
  </si>
  <si>
    <t>ARQ5079250120250000270120250838</t>
  </si>
  <si>
    <t>ARQ5079260120250000270120250838</t>
  </si>
  <si>
    <t>ARQ5081240120250000270120250837</t>
  </si>
  <si>
    <t>ARQ5081250120250000270120250838</t>
  </si>
  <si>
    <t>ARQ5081260120250000270120250838</t>
  </si>
  <si>
    <t>ARQ5082240120250000270120250837</t>
  </si>
  <si>
    <t>ARQ5082250120250000270120250838</t>
  </si>
  <si>
    <t>ARQ5082260120250000270120250838</t>
  </si>
  <si>
    <t>ARQ5083240120250000270120250837</t>
  </si>
  <si>
    <t>ARQ5083250120250000270120250838</t>
  </si>
  <si>
    <t>ARQ5083260120250000270120250838</t>
  </si>
  <si>
    <t>ARQ5084240120250000270120250837</t>
  </si>
  <si>
    <t>ARQ5084250120250000270120250838</t>
  </si>
  <si>
    <t>ARQ5084260120250000270120250838</t>
  </si>
  <si>
    <t>ARQ5087240120250000270120250837</t>
  </si>
  <si>
    <t>ARQ5087250120250000270120250838</t>
  </si>
  <si>
    <t>ARQ5087260120250000270120250838</t>
  </si>
  <si>
    <t>ARQ5102240120250000270120250837</t>
  </si>
  <si>
    <t>ARQ5102250120250000270120250838</t>
  </si>
  <si>
    <t>ARQ5102260120250000270120250838</t>
  </si>
  <si>
    <t>ARQ5103260120250000270120250838</t>
  </si>
  <si>
    <t>ARQ5104240120250000270120250837</t>
  </si>
  <si>
    <t>ARQ5104250120250000270120250838</t>
  </si>
  <si>
    <t>ARQ5104260120250000270120250838</t>
  </si>
  <si>
    <t>ARQ5106240120250000270120250837</t>
  </si>
  <si>
    <t>ARQ5106250120250000270120250838</t>
  </si>
  <si>
    <t>ARQ5106260120250000270120250838</t>
  </si>
  <si>
    <t>ARQ5108240120250000270120250837</t>
  </si>
  <si>
    <t>ARQ5108250120250000270120250838</t>
  </si>
  <si>
    <t>ARQ5108260120250000270120250838</t>
  </si>
  <si>
    <t>ARQ5111240120250000270120250837</t>
  </si>
  <si>
    <t>ARQ5111250120250000270120250838</t>
  </si>
  <si>
    <t>ARQ5111260120250000270120250838</t>
  </si>
  <si>
    <t>ARQ5114240120250741240120251510</t>
  </si>
  <si>
    <t>7:41:37</t>
  </si>
  <si>
    <t>ARQ5114240120250000270120250837</t>
  </si>
  <si>
    <t>ARQ5114250120250000270120250838</t>
  </si>
  <si>
    <t>ARQ5114260120250000270120250838</t>
  </si>
  <si>
    <t>ARQ5115240120250000270120250837</t>
  </si>
  <si>
    <t>ARQ5115250120250000270120250838</t>
  </si>
  <si>
    <t>ARQ5115260120250000270120250838</t>
  </si>
  <si>
    <t>ARQ5116240120250000270120250837</t>
  </si>
  <si>
    <t>ARQ5116250120250000270120250838</t>
  </si>
  <si>
    <t>ARQ5116260120250000270120250838</t>
  </si>
  <si>
    <t>ARQ5118240120250000270120250837</t>
  </si>
  <si>
    <t>ARQ5118250120250000270120250838</t>
  </si>
  <si>
    <t>ARQ5118260120250000270120250838</t>
  </si>
  <si>
    <t>ARQ5122240120250000270120250837</t>
  </si>
  <si>
    <t>ARQ5122240120251337240120251825</t>
  </si>
  <si>
    <t>ARQ5124240120250000270120250837</t>
  </si>
  <si>
    <t>ARQ5124250120250000270120250838</t>
  </si>
  <si>
    <t>ARQ5124260120250000270120250838</t>
  </si>
  <si>
    <t>ARQ5126240120250000270120250837</t>
  </si>
  <si>
    <t>ARQ5126250120250000270120250838</t>
  </si>
  <si>
    <t>ARQ5126260120250000270120250838</t>
  </si>
  <si>
    <t>ARQ5128240120250000270120250837</t>
  </si>
  <si>
    <t>ARQ5128250120250000270120250838</t>
  </si>
  <si>
    <t>ARQ5128260120250000270120250838</t>
  </si>
  <si>
    <t>ARQ5129240120250000270120250837</t>
  </si>
  <si>
    <t>ARQ5129250120250000270120250838</t>
  </si>
  <si>
    <t>ARQ5129260120250000270120250838</t>
  </si>
  <si>
    <t>ARQ5132240120250000270120250837</t>
  </si>
  <si>
    <t>ARQ5132250120250000270120250838</t>
  </si>
  <si>
    <t>ARQ5135240120250000270120250837</t>
  </si>
  <si>
    <t>ARQ5135250120250000270120250838</t>
  </si>
  <si>
    <t>ARQ5135260120250000270120250838</t>
  </si>
  <si>
    <t>ARQ5136240120250000270120250837</t>
  </si>
  <si>
    <t>ARQ5136240120250748240120251540</t>
  </si>
  <si>
    <t>ARQ5136250120250000270120250838</t>
  </si>
  <si>
    <t>ARQ5136260120250000270120250838</t>
  </si>
  <si>
    <t>ARQ5137240120250000270120250837</t>
  </si>
  <si>
    <t>ARQ5137250120250000270120250838</t>
  </si>
  <si>
    <t>ARQ5137260120250000270120250838</t>
  </si>
  <si>
    <t>ARQ5141240120250000270120250837</t>
  </si>
  <si>
    <t>ARQ5142240120250000270120250837</t>
  </si>
  <si>
    <t>ARQ5142250120250000270120250838</t>
  </si>
  <si>
    <t>ARQ5142260120250000270120250838</t>
  </si>
  <si>
    <t>ARQ5143240120250000270120250837</t>
  </si>
  <si>
    <t>ARQ5143250120250000270120250838</t>
  </si>
  <si>
    <t>ARQ5143260120250000270120250838</t>
  </si>
  <si>
    <t>ARQ5144240120250000270120250837</t>
  </si>
  <si>
    <t>ARQ5147240120250000270120250837</t>
  </si>
  <si>
    <t>ARQ5147250120250000270120250838</t>
  </si>
  <si>
    <t>ARQ5147260120250000270120250838</t>
  </si>
  <si>
    <t>ARQ5148250120250000270120250838</t>
  </si>
  <si>
    <t>ARQ5148260120250000270120250838</t>
  </si>
  <si>
    <t>ARQ5149240120250000270120250837</t>
  </si>
  <si>
    <t>ARQ5149250120250000270120250838</t>
  </si>
  <si>
    <t>ARQ5149260120250000270120250838</t>
  </si>
  <si>
    <t>ARQ5153240120250000270120250837</t>
  </si>
  <si>
    <t>ARQ5153250120250000270120250838</t>
  </si>
  <si>
    <t>ARQ5153260120250000270120250838</t>
  </si>
  <si>
    <t>ARQ5155240120250000270120250837</t>
  </si>
  <si>
    <t>ARQ5155250120250000270120250838</t>
  </si>
  <si>
    <t>ARQ5155260120250000270120250838</t>
  </si>
  <si>
    <t>ARQ5156240120250000270120250837</t>
  </si>
  <si>
    <t>ARQ5156260120250000270120250838</t>
  </si>
  <si>
    <t>ARQ5157240120250000270120250837</t>
  </si>
  <si>
    <t>ARQ5164250120250000270120250838</t>
  </si>
  <si>
    <t>ARQ5164260120250000270120250838</t>
  </si>
  <si>
    <t>ARQ5166240120250000270120250837</t>
  </si>
  <si>
    <t>ARQ5166250120250000270120250838</t>
  </si>
  <si>
    <t>ARQ5166260120250000270120250838</t>
  </si>
  <si>
    <t>ARQ5167250120250000270120250838</t>
  </si>
  <si>
    <t>ARQ5167260120250000270120250838</t>
  </si>
  <si>
    <t>ARQ5168250120250000270120250838</t>
  </si>
  <si>
    <t>ARQ5169240120250000270120250837</t>
  </si>
  <si>
    <t>ARQ5169260120250000270120250838</t>
  </si>
  <si>
    <t>ARQ5170240120250000270120250837</t>
  </si>
  <si>
    <t>ARQ5170250120250000270120250838</t>
  </si>
  <si>
    <t>ARQ5170260120250000270120250838</t>
  </si>
  <si>
    <t>ARQ5176240120250000270120250837</t>
  </si>
  <si>
    <t>ARQ5176250120250000270120250838</t>
  </si>
  <si>
    <t>ARQ5176260120250000270120250838</t>
  </si>
  <si>
    <t>ARQ5179240120250000270120250837</t>
  </si>
  <si>
    <t>ARQ5179250120250000270120250838</t>
  </si>
  <si>
    <t>ARQ5179260120250000270120250838</t>
  </si>
  <si>
    <t>ARQ5183240120250000270120250837</t>
  </si>
  <si>
    <t>ARQ5183250120250000270120250838</t>
  </si>
  <si>
    <t>ARQ5183260120250000270120250838</t>
  </si>
  <si>
    <t>ARQ5185240120250000270120250837</t>
  </si>
  <si>
    <t>ARQ5185260120250000270120250838</t>
  </si>
  <si>
    <t>ARQ5191240120250000270120250837</t>
  </si>
  <si>
    <t>ARQ5191250120250000270120250838</t>
  </si>
  <si>
    <t>ARQ5191260120250000270120250838</t>
  </si>
  <si>
    <t>ARQ5192240120250000270120250837</t>
  </si>
  <si>
    <t>ARQ5192250120250000270120250838</t>
  </si>
  <si>
    <t>ARQ5192260120250000270120250838</t>
  </si>
  <si>
    <t>ARQ5194240120250000270120250837</t>
  </si>
  <si>
    <t>ARQ5194250120250000270120250838</t>
  </si>
  <si>
    <t>ARQ5194260120250000270120250838</t>
  </si>
  <si>
    <t>ARQ5195240120250000270120250837</t>
  </si>
  <si>
    <t>ARQ5195250120250000270120250838</t>
  </si>
  <si>
    <t>ARQ5195260120250000270120250838</t>
  </si>
  <si>
    <t>ARQ5200240120250000270120250837</t>
  </si>
  <si>
    <t>ARQ5200250120250000270120250838</t>
  </si>
  <si>
    <t>ARQ5200260120250000270120250838</t>
  </si>
  <si>
    <t>ARQ5201240120250000270120250837</t>
  </si>
  <si>
    <t>ARQ5201250120250000270120250838</t>
  </si>
  <si>
    <t>ARQ5201260120250000270120250838</t>
  </si>
  <si>
    <t>ARQ5204240120250000270120250837</t>
  </si>
  <si>
    <t>ARQ5204250120250000270120250838</t>
  </si>
  <si>
    <t>ARQ5204260120250000270120250838</t>
  </si>
  <si>
    <t>ARQ5205240120250000270120250837</t>
  </si>
  <si>
    <t>ARQ5205250120250000270120250838</t>
  </si>
  <si>
    <t>ARQ5205260120250000270120250838</t>
  </si>
  <si>
    <t>ARQ5206240120250000270120250837</t>
  </si>
  <si>
    <t>ARQ5206250120250000270120250838</t>
  </si>
  <si>
    <t>ARQ5206260120250000270120250838</t>
  </si>
  <si>
    <t>ARQ5207240120250000270120250837</t>
  </si>
  <si>
    <t>ARQ5207250120250000270120250838</t>
  </si>
  <si>
    <t>ARQ5207260120250000270120250838</t>
  </si>
  <si>
    <t>ARQ5208240120250000270120250837</t>
  </si>
  <si>
    <t>ARQ5208250120250000270120250838</t>
  </si>
  <si>
    <t>ARQ5208260120250000270120250838</t>
  </si>
  <si>
    <t>ARQ5216240120250000270120250837</t>
  </si>
  <si>
    <t>ARQ5216250120250000270120250838</t>
  </si>
  <si>
    <t>ARQ5216260120250000270120250838</t>
  </si>
  <si>
    <t>ARQ5219240120250000270120250837</t>
  </si>
  <si>
    <t>ARQ5219250120250000270120250838</t>
  </si>
  <si>
    <t>ARQ5219260120250000270120250838</t>
  </si>
  <si>
    <t>ARQ5220240120250000270120250837</t>
  </si>
  <si>
    <t>ARQ5220250120250000270120250838</t>
  </si>
  <si>
    <t>ARQ5220260120250000270120250838</t>
  </si>
  <si>
    <t>ARQ5221240120250000270120250837</t>
  </si>
  <si>
    <t>ARQ5221240120251508240120251825</t>
  </si>
  <si>
    <t>ARQ5221250120250000270120250838</t>
  </si>
  <si>
    <t>ARQ5221260120250000270120250838</t>
  </si>
  <si>
    <t>ARQ5224240120250000270120250837</t>
  </si>
  <si>
    <t>ARQ5224250120250000270120250838</t>
  </si>
  <si>
    <t>ARQ5224260120250000270120250838</t>
  </si>
  <si>
    <t>ARQ5225240120250000270120250837</t>
  </si>
  <si>
    <t>ARQ5225250120250000270120250838</t>
  </si>
  <si>
    <t>ARQ5225260120250000270120250838</t>
  </si>
  <si>
    <t>ARQ5227240120250000270120250837</t>
  </si>
  <si>
    <t>ARQ5228240120250000270120250837</t>
  </si>
  <si>
    <t>ARQ5228250120250000270120250838</t>
  </si>
  <si>
    <t>ARQ5228260120250000270120250838</t>
  </si>
  <si>
    <t>ARQ5231240120250000270120250837</t>
  </si>
  <si>
    <t>ARQ5231250120250000270120250838</t>
  </si>
  <si>
    <t>ARQ5231260120250000270120250838</t>
  </si>
  <si>
    <t>ARQ6092240120250000270120250837</t>
  </si>
  <si>
    <t>ARQ6096240120250000270120250837</t>
  </si>
  <si>
    <t>ARQ6096250120250000270120250838</t>
  </si>
  <si>
    <t>ARQ6096260120250000270120250838</t>
  </si>
  <si>
    <t>ARQ6149240120250000270120250837</t>
  </si>
  <si>
    <t>ARQ6149250120250000270120250838</t>
  </si>
  <si>
    <t>ARQ6149260120250000270120250838</t>
  </si>
  <si>
    <t>ARQ6150240120250000270120250837</t>
  </si>
  <si>
    <t>ARQ6150250120250000270120250838</t>
  </si>
  <si>
    <t>ARQ6150260120250000270120250838</t>
  </si>
  <si>
    <t>ARQ6174240120250000270120250837</t>
  </si>
  <si>
    <t>ARQ6174250120250000270120250838</t>
  </si>
  <si>
    <t>ARQ6174260120250000270120250838</t>
  </si>
  <si>
    <t>ARQ6180240120250000270120250837</t>
  </si>
  <si>
    <t>ARQ6180250120250000270120250838</t>
  </si>
  <si>
    <t>ARQ6180260120250000270120250838</t>
  </si>
  <si>
    <t>ARQ6182240120250000270120250837</t>
  </si>
  <si>
    <t>ARQ6182250120250000270120250838</t>
  </si>
  <si>
    <t>ARQ6182260120250000270120250838</t>
  </si>
  <si>
    <t>ARQ6186240120250820240120250925</t>
  </si>
  <si>
    <t>ARQ6186240120250000270120250837</t>
  </si>
  <si>
    <t>ARQ6199240120250000270120250837</t>
  </si>
  <si>
    <t>ARQ6199250120250000270120250838</t>
  </si>
  <si>
    <t>ARQ6199260120250000270120250838</t>
  </si>
  <si>
    <t>ARQ6204240120251014240120251210</t>
  </si>
  <si>
    <t>ARQ6204240120250000270120250837</t>
  </si>
  <si>
    <t>ARQ6204250120250000270120250838</t>
  </si>
  <si>
    <t>ARQ6204260120250000270120250838</t>
  </si>
  <si>
    <t>ARQ6209240120250000270120250837</t>
  </si>
  <si>
    <t>ARQ6209250120250000270120250838</t>
  </si>
  <si>
    <t>ARQ6209260120250000270120250838</t>
  </si>
  <si>
    <t>ARQ6215240120250000270120250837</t>
  </si>
  <si>
    <t>ARQ6215250120250000270120250838</t>
  </si>
  <si>
    <t>ARQ6215260120250000270120250838</t>
  </si>
  <si>
    <t>ARQ6218240120250000270120250837</t>
  </si>
  <si>
    <t>ARQ6242240120250000270120250837</t>
  </si>
  <si>
    <t>ARQ6242250120250000270120250838</t>
  </si>
  <si>
    <t>ARQ6242260120250000270120250838</t>
  </si>
  <si>
    <t>ARQ6243240120250000270120250837</t>
  </si>
  <si>
    <t>ARQ6243250120250000270120250838</t>
  </si>
  <si>
    <t>ARQ6243260120250000270120250838</t>
  </si>
  <si>
    <t>ARQ6245240120250000270120250837</t>
  </si>
  <si>
    <t>ARQ6245250120250000270120250838</t>
  </si>
  <si>
    <t>ARQ6245260120250000270120250838</t>
  </si>
  <si>
    <t>ARQ6246240120250000270120250837</t>
  </si>
  <si>
    <t>ARQ6246250120250000270120250838</t>
  </si>
  <si>
    <t>ARQ6246260120250000270120250838</t>
  </si>
  <si>
    <t>ARQ6248240120250000270120250837</t>
  </si>
  <si>
    <t>ARQ6248250120250000270120250838</t>
  </si>
  <si>
    <t>ARQ6248260120250000270120250838</t>
  </si>
  <si>
    <t>ARQ6336240120250000270120250837</t>
  </si>
  <si>
    <t>ARQ6336250120250000270120250838</t>
  </si>
  <si>
    <t>ARQ6336260120250000270120250838</t>
  </si>
  <si>
    <t>ARQ6406240120250000270120250837</t>
  </si>
  <si>
    <t>ARQ6406250120250000270120250838</t>
  </si>
  <si>
    <t>ARQ6406260120250000270120250838</t>
  </si>
  <si>
    <t>ARQ6407240120250000270120250837</t>
  </si>
  <si>
    <t>ARQ6407250120250000270120250838</t>
  </si>
  <si>
    <t>ARQ6407260120250000270120250838</t>
  </si>
  <si>
    <t>ARQ6465240120250000270120250837</t>
  </si>
  <si>
    <t>ARQ6465250120250000270120250838</t>
  </si>
  <si>
    <t>ARQ6465260120250000270120250838</t>
  </si>
  <si>
    <t>ARQ6466240120250000270120250837</t>
  </si>
  <si>
    <t>ARQ6467240120250000270120250837</t>
  </si>
  <si>
    <t>ARQ6467240120251111240120251255</t>
  </si>
  <si>
    <t>ARQ6467250120250000270120250838</t>
  </si>
  <si>
    <t>ARQ6467260120250000270120250838</t>
  </si>
  <si>
    <t>ARQ6608240120250000270120250837</t>
  </si>
  <si>
    <t>ARQ6608250120250000270120250838</t>
  </si>
  <si>
    <t>ARQ6608260120250000270120250838</t>
  </si>
  <si>
    <t>ARQ6613240120250910240120251935</t>
  </si>
  <si>
    <t>ARQ6613240120250000270120250837</t>
  </si>
  <si>
    <t>ARQ6613250120250000270120250838</t>
  </si>
  <si>
    <t>ARQ6613260120250000270120250838</t>
  </si>
  <si>
    <t>ARQ6618240120250000270120250837</t>
  </si>
  <si>
    <t>ARQ6618250120250000270120250838</t>
  </si>
  <si>
    <t>ARQ6618260120250000270120250838</t>
  </si>
  <si>
    <t>ARQ6628240120250000270120250837</t>
  </si>
  <si>
    <t>ARQ6628250120250000270120250838</t>
  </si>
  <si>
    <t>ARQ6628260120250000270120250838</t>
  </si>
  <si>
    <t>ARQ6713240120250000270120250837</t>
  </si>
  <si>
    <t>ARQ6713250120250000270120250838</t>
  </si>
  <si>
    <t>ARQ6713260120250000270120250838</t>
  </si>
  <si>
    <t>ARQ6715240120250000270120250837</t>
  </si>
  <si>
    <t>ARQ6715250120250000270120250838</t>
  </si>
  <si>
    <t>ARQ6715260120250000270120250838</t>
  </si>
  <si>
    <t>ARQ6716240120250000270120250837</t>
  </si>
  <si>
    <t>ARQ6716250120250000270120250838</t>
  </si>
  <si>
    <t>ARQ6716260120250000270120250838</t>
  </si>
  <si>
    <t>ARQ6717240120250000270120250837</t>
  </si>
  <si>
    <t>ARQ6717250120250000270120250838</t>
  </si>
  <si>
    <t>ARQ6717260120250000270120250838</t>
  </si>
  <si>
    <t>ARQ6718240120250000270120250837</t>
  </si>
  <si>
    <t>ARQ6718250120250000270120250838</t>
  </si>
  <si>
    <t>ARQ6718260120250000270120250838</t>
  </si>
  <si>
    <t>ARQ6724240120250000270120250837</t>
  </si>
  <si>
    <t>ARQ6724250120250000270120250838</t>
  </si>
  <si>
    <t>ARQ6724260120250000270120250838</t>
  </si>
  <si>
    <t>ARQ6735240120250000270120250837</t>
  </si>
  <si>
    <t>ARQ6735250120250000270120250838</t>
  </si>
  <si>
    <t>ARQ6735260120250000270120250838</t>
  </si>
  <si>
    <t>ARQ6839250120250000270120250838</t>
  </si>
  <si>
    <t>ARQ6839260120250000270120250838</t>
  </si>
  <si>
    <t>ARQ6843240120250000270120250837</t>
  </si>
  <si>
    <t>ARQ6843250120250000270120250838</t>
  </si>
  <si>
    <t>ARQ6843260120250000270120250838</t>
  </si>
  <si>
    <t>ARQ6911240120250000270120250837</t>
  </si>
  <si>
    <t>ARQ6911250120250000270120250838</t>
  </si>
  <si>
    <t>ARQ6911260120250000270120250838</t>
  </si>
  <si>
    <t>ARQ6927240120250000270120250837</t>
  </si>
  <si>
    <t>ARQ6927250120250000270120250838</t>
  </si>
  <si>
    <t>ARQ6927260120250000270120250838</t>
  </si>
  <si>
    <t>ARQ7061240120250000270120250837</t>
  </si>
  <si>
    <t>ARQ7061250120250000270120250838</t>
  </si>
  <si>
    <t>ARQ7061260120250000270120250838</t>
  </si>
  <si>
    <t>ARQ7074240120250000270120250837</t>
  </si>
  <si>
    <t>ARQ7074250120250000270120250838</t>
  </si>
  <si>
    <t>ARQ7074260120250000270120250838</t>
  </si>
  <si>
    <t>ARQ7097240120250000270120250837</t>
  </si>
  <si>
    <t>ARQ7097250120250000270120250838</t>
  </si>
  <si>
    <t>ARQ7097260120250000270120250838</t>
  </si>
  <si>
    <t>ARQ7123240120250000270120250837</t>
  </si>
  <si>
    <t>ARQ7123250120250000270120250838</t>
  </si>
  <si>
    <t>ARQ7123260120250000270120250838</t>
  </si>
  <si>
    <t>ARQ7124240120250000270120250837</t>
  </si>
  <si>
    <t>ARQ7124250120250000270120250838</t>
  </si>
  <si>
    <t>ARQ7124260120250000270120250838</t>
  </si>
  <si>
    <t>ARQ7125240120250000270120250837</t>
  </si>
  <si>
    <t>ARQ7125250120250000270120250838</t>
  </si>
  <si>
    <t>ARQ7125260120250000270120250838</t>
  </si>
  <si>
    <t>ARQ7126240120250000270120250837</t>
  </si>
  <si>
    <t>ARQ7126250120250000270120250838</t>
  </si>
  <si>
    <t>ARQ7126260120250000270120250838</t>
  </si>
  <si>
    <t>ARQ7134240120250000270120250837</t>
  </si>
  <si>
    <t>ARQ7134250120250000270120250838</t>
  </si>
  <si>
    <t>ARQ7134260120250000270120250838</t>
  </si>
  <si>
    <t>ARQ7139240120250000270120250837</t>
  </si>
  <si>
    <t>ARQ7139250120250000270120250838</t>
  </si>
  <si>
    <t>ARQ7139260120250000270120250838</t>
  </si>
  <si>
    <t>ARQ7212240120250000270120250837</t>
  </si>
  <si>
    <t>ARQ7212250120250000270120250838</t>
  </si>
  <si>
    <t>ARQ7212260120250000270120250838</t>
  </si>
  <si>
    <t>ARQ7272240120250000270120250837</t>
  </si>
  <si>
    <t>ARQ7272250120250000270120250838</t>
  </si>
  <si>
    <t>ARQ7272260120250000270120250838</t>
  </si>
  <si>
    <t>ARQ7316240120250000270120250837</t>
  </si>
  <si>
    <t>ARQ7316250120250000270120250838</t>
  </si>
  <si>
    <t>ARQ7316260120250000270120250838</t>
  </si>
  <si>
    <t>ARQ7318240120250000270120250837</t>
  </si>
  <si>
    <t>ARQ7318250120250000270120250838</t>
  </si>
  <si>
    <t>ARQ7318260120250000270120250838</t>
  </si>
  <si>
    <t>ARQ7327240120250000270120250837</t>
  </si>
  <si>
    <t>ARQ7327240120250810240120251000</t>
  </si>
  <si>
    <t>ARQ7327250120250000270120250838</t>
  </si>
  <si>
    <t>ARQ7327260120250000270120250838</t>
  </si>
  <si>
    <t>ARQ7341240120250000270120250837</t>
  </si>
  <si>
    <t>ARQ7341240120250808240120251140</t>
  </si>
  <si>
    <t>ARQ7341250120250000270120250838</t>
  </si>
  <si>
    <t>ARQ7341260120250000270120250838</t>
  </si>
  <si>
    <t>ARQ7374240120250000270120250837</t>
  </si>
  <si>
    <t>ARQ7374250120250000270120250838</t>
  </si>
  <si>
    <t>ARQ7374260120250000270120250838</t>
  </si>
  <si>
    <t>ARQ7375240120250000270120250837</t>
  </si>
  <si>
    <t>ARQ7375250120250000270120250838</t>
  </si>
  <si>
    <t>ARQ7375260120250000270120250838</t>
  </si>
  <si>
    <t>ARQ7429240120250000270120250837</t>
  </si>
  <si>
    <t>ARQ7429250120250000270120250838</t>
  </si>
  <si>
    <t>ARQ7429260120250000270120250838</t>
  </si>
  <si>
    <t>ARQ7569240120250000270120250837</t>
  </si>
  <si>
    <t>ARQ7613240120250000270120250837</t>
  </si>
  <si>
    <t>ARQ7613250120250000270120250838</t>
  </si>
  <si>
    <t>ARQ7613260120250000270120250838</t>
  </si>
  <si>
    <t>ARQ7614240120250000270120250837</t>
  </si>
  <si>
    <t>ARQ7614250120250000270120250838</t>
  </si>
  <si>
    <t>ARQ7614260120250000270120250838</t>
  </si>
  <si>
    <t>ARQ7680240120250855240120251550</t>
  </si>
  <si>
    <t>ARQ7680240120250000270120250837</t>
  </si>
  <si>
    <t>ARQ7680250120250000270120250838</t>
  </si>
  <si>
    <t>ARQ7680260120250000270120250838</t>
  </si>
  <si>
    <t>ARQ7759240120250000270120250837</t>
  </si>
  <si>
    <t>ARQ7759250120250000270120250838</t>
  </si>
  <si>
    <t>ARQ7759260120250000270120250838</t>
  </si>
  <si>
    <t>ARQ7804240120250000270120250837</t>
  </si>
  <si>
    <t>ARQ7804250120250000270120250838</t>
  </si>
  <si>
    <t>ARQ7804260120250000270120250838</t>
  </si>
  <si>
    <t>ARQ7812240120250000270120250837</t>
  </si>
  <si>
    <t>ARQ7812250120250000270120250838</t>
  </si>
  <si>
    <t>ARQ7812260120250000270120250838</t>
  </si>
  <si>
    <t>ARQ7875240120250000270120250837</t>
  </si>
  <si>
    <t>ARQ7875250120250000270120250838</t>
  </si>
  <si>
    <t>ARQ7875260120250000270120250838</t>
  </si>
  <si>
    <t>ARQ7888250120250000270120250838</t>
  </si>
  <si>
    <t>ARQ7888260120250000270120250838</t>
  </si>
  <si>
    <t>ARQ7939240120250000270120250837</t>
  </si>
  <si>
    <t>ARQ7939250120250000270120250838</t>
  </si>
  <si>
    <t>ARQ7939260120250000270120250838</t>
  </si>
  <si>
    <t>ARQ7940240120250000270120250837</t>
  </si>
  <si>
    <t>ARQ7940250120250000270120250838</t>
  </si>
  <si>
    <t>ARQ7940260120250000270120250838</t>
  </si>
  <si>
    <t>ARQ7943240120250000270120250837</t>
  </si>
  <si>
    <t>ARQ7943250120250000270120250838</t>
  </si>
  <si>
    <t>ARQ7943260120250000270120250838</t>
  </si>
  <si>
    <t>ARQ7958240120250000270120250837</t>
  </si>
  <si>
    <t>ARQ7958250120250000270120250838</t>
  </si>
  <si>
    <t>ARQ7958260120250000270120250838</t>
  </si>
  <si>
    <t>ARQ7979240120250000270120250837</t>
  </si>
  <si>
    <t>ARQ7979250120250000270120250838</t>
  </si>
  <si>
    <t>ARQ7979260120250000270120250838</t>
  </si>
  <si>
    <t>ARQ7980240120250000270120250837</t>
  </si>
  <si>
    <t>ARQ7980250120250000270120250838</t>
  </si>
  <si>
    <t>ARQ7980260120250000270120250838</t>
  </si>
  <si>
    <t>ARQ8018240120250000270120250837</t>
  </si>
  <si>
    <t>ARQ8018250120250000270120250838</t>
  </si>
  <si>
    <t>ARQ8018260120250000270120250838</t>
  </si>
  <si>
    <t>ARQ8019240120250000270120250837</t>
  </si>
  <si>
    <t>ARQ8019250120250000270120250838</t>
  </si>
  <si>
    <t>ARQ8019260120250000270120250838</t>
  </si>
  <si>
    <t>ARQ8090240120250000270120250837</t>
  </si>
  <si>
    <t>ARQ8129240120250000270120250837</t>
  </si>
  <si>
    <t>ARQ8129250120250000270120250838</t>
  </si>
  <si>
    <t>ARQ8129260120250000270120250838</t>
  </si>
  <si>
    <t>ARQ8139240120250000270120250837</t>
  </si>
  <si>
    <t>ARQ8139250120250000270120250838</t>
  </si>
  <si>
    <t>ARQ8139260120250000270120250838</t>
  </si>
  <si>
    <t>ARQ8294240120250000270120250837</t>
  </si>
  <si>
    <t>ARQ8294250120250000270120250838</t>
  </si>
  <si>
    <t>ARQ8294260120250000270120250838</t>
  </si>
  <si>
    <t>ARQ8295240120250000270120250837</t>
  </si>
  <si>
    <t>ARQ8295250120250000270120250838</t>
  </si>
  <si>
    <t>ARQ8295260120250000270120250838</t>
  </si>
  <si>
    <t>ARQ8314240120250000270120250837</t>
  </si>
  <si>
    <t>ARQ8314250120250000270120250838</t>
  </si>
  <si>
    <t>ARQ8314260120250000270120250838</t>
  </si>
  <si>
    <t>ARQ8333240120250000270120250837</t>
  </si>
  <si>
    <t>ARQ8353240120250000270120250837</t>
  </si>
  <si>
    <t>ARQ8353250120250000270120250838</t>
  </si>
  <si>
    <t>ARQ8353260120250000270120250838</t>
  </si>
  <si>
    <t>ARQ8354240120250000270120250837</t>
  </si>
  <si>
    <t>ARQ8354250120250000270120250838</t>
  </si>
  <si>
    <t>ARQ8354260120250000270120250838</t>
  </si>
  <si>
    <t>ARQ8482240120250000270120250837</t>
  </si>
  <si>
    <t>ARQ8482250120250000270120250838</t>
  </si>
  <si>
    <t>ARQ8482260120250000270120250838</t>
  </si>
  <si>
    <t>ARQ8537240120250000270120250837</t>
  </si>
  <si>
    <t>ARQ8537250120250000270120250838</t>
  </si>
  <si>
    <t>ARQ8537260120250000270120250838</t>
  </si>
  <si>
    <t>ARQ8577240120250000270120250837</t>
  </si>
  <si>
    <t>ARQ8577250120250000270120250838</t>
  </si>
  <si>
    <t>ARQ8577260120250000270120250838</t>
  </si>
  <si>
    <t>ARQ8578240120250000270120250837</t>
  </si>
  <si>
    <t>ARQ8578250120250000270120250838</t>
  </si>
  <si>
    <t>ARQ8578260120250000270120250838</t>
  </si>
  <si>
    <t>ARQ8586240120250000270120250837</t>
  </si>
  <si>
    <t>ARQ8586250120250000270120250838</t>
  </si>
  <si>
    <t>ARQ8586260120250000270120250838</t>
  </si>
  <si>
    <t>ARQ8594240120250000270120250837</t>
  </si>
  <si>
    <t>ARQ8594250120250000270120250838</t>
  </si>
  <si>
    <t>ARQ8594260120250000270120250838</t>
  </si>
  <si>
    <t>ARQ8630240120250000270120250837</t>
  </si>
  <si>
    <t>ARQ8630250120250000270120250838</t>
  </si>
  <si>
    <t>ARQ8630260120250000270120250838</t>
  </si>
  <si>
    <t>ARQ8631240120250000270120250837</t>
  </si>
  <si>
    <t>ARQ8631250120250000270120250838</t>
  </si>
  <si>
    <t>ARQ8631260120250000270120250838</t>
  </si>
  <si>
    <t>ARQ8660240120250828240120251510</t>
  </si>
  <si>
    <t>ARQ8660240120250000270120250837</t>
  </si>
  <si>
    <t>ARQ8660250120250000270120250838</t>
  </si>
  <si>
    <t>ARQ8660260120250000270120250838</t>
  </si>
  <si>
    <t>ARQ8662240120250000270120250837</t>
  </si>
  <si>
    <t>ARQ8662250120250000270120250838</t>
  </si>
  <si>
    <t>ARQ8662260120250000270120250838</t>
  </si>
  <si>
    <t>ARQ8684240120250000270120250837</t>
  </si>
  <si>
    <t>ARQ8684250120250000270120250838</t>
  </si>
  <si>
    <t>ARQ8684260120250000270120250838</t>
  </si>
  <si>
    <t>ARQ8685240120250000270120250837</t>
  </si>
  <si>
    <t>ARQ8685250120250000270120250838</t>
  </si>
  <si>
    <t>ARQ8685260120250000270120250838</t>
  </si>
  <si>
    <t>ARQ8727240120250000270120250837</t>
  </si>
  <si>
    <t>ARQ8727250120250000270120250838</t>
  </si>
  <si>
    <t>ARQ8727260120250000270120250838</t>
  </si>
  <si>
    <t>ARQ8728240120250000270120250837</t>
  </si>
  <si>
    <t>ARQ8728250120250000270120250838</t>
  </si>
  <si>
    <t>ARQ8728260120250000270120250838</t>
  </si>
  <si>
    <t>ARQ8729240120250000270120250837</t>
  </si>
  <si>
    <t>ARQ8729250120250000270120250838</t>
  </si>
  <si>
    <t>ARQ8729260120250000270120250838</t>
  </si>
  <si>
    <t>ARQ8861240120250000270120250837</t>
  </si>
  <si>
    <t>ARQ8861250120250000270120250838</t>
  </si>
  <si>
    <t>ARQ8861260120250000270120250838</t>
  </si>
  <si>
    <t>ARQ8868240120250000270120250837</t>
  </si>
  <si>
    <t>ARQ8868250120250000270120250838</t>
  </si>
  <si>
    <t>ARQ8868260120250000270120250838</t>
  </si>
  <si>
    <t>ARQ8869240120250000270120250837</t>
  </si>
  <si>
    <t>ARQ8869250120250000270120250838</t>
  </si>
  <si>
    <t>ARQ8869260120250000270120250838</t>
  </si>
  <si>
    <t>ARQ8888240120250000270120250837</t>
  </si>
  <si>
    <t>ARQ8888250120250000270120250838</t>
  </si>
  <si>
    <t>ARQ8888260120250000270120250838</t>
  </si>
  <si>
    <t>ARQ8897240120250000270120250837</t>
  </si>
  <si>
    <t>ARQ8897250120250000270120250838</t>
  </si>
  <si>
    <t>ARQ8897260120250000270120250838</t>
  </si>
  <si>
    <t>ARQ8927240120250000270120250837</t>
  </si>
  <si>
    <t>ARQ8927250120250000270120250838</t>
  </si>
  <si>
    <t>ARQ8927260120250000270120250838</t>
  </si>
  <si>
    <t>ARQ8974240120250000270120250837</t>
  </si>
  <si>
    <t>ARQ8974250120250000270120250838</t>
  </si>
  <si>
    <t>ARQ8974260120250000270120250838</t>
  </si>
  <si>
    <t>ARQ8988240120250000270120250837</t>
  </si>
  <si>
    <t>ARQ8988250120250000270120250838</t>
  </si>
  <si>
    <t>ARQ8988260120250000270120250838</t>
  </si>
  <si>
    <t>ARQ9004240120250000270120250837</t>
  </si>
  <si>
    <t>ARQ9004240120251005240120251050</t>
  </si>
  <si>
    <t>ARQ9004250120250000270120250838</t>
  </si>
  <si>
    <t>ARQ9004260120250000270120250838</t>
  </si>
  <si>
    <t>ARQ9009240120250000270120250837</t>
  </si>
  <si>
    <t>ARQ9009250120250000270120250838</t>
  </si>
  <si>
    <t>ARQ9009260120250000270120250838</t>
  </si>
  <si>
    <t>ARQ9051240120250000270120250837</t>
  </si>
  <si>
    <t>ARQ9051250120250000270120250838</t>
  </si>
  <si>
    <t>ARQ9051260120250000270120250838</t>
  </si>
  <si>
    <t>ARQ9052240120250000270120250837</t>
  </si>
  <si>
    <t>ARQ9204240120250000270120250837</t>
  </si>
  <si>
    <t>ARQ9204250120250000270120250838</t>
  </si>
  <si>
    <t>ARQ9204260120250000270120250838</t>
  </si>
  <si>
    <t>ARQ9232240120250000270120250837</t>
  </si>
  <si>
    <t>ARQ9232250120250000270120250838</t>
  </si>
  <si>
    <t>ARQ9232260120250000270120250838</t>
  </si>
  <si>
    <t>ARQ9434250120250000270120250838</t>
  </si>
  <si>
    <t>ARQ9434260120250000270120250838</t>
  </si>
  <si>
    <t>ARQ9513260120250000270120250838</t>
  </si>
  <si>
    <t>ARQ9580240120250000270120250837</t>
  </si>
  <si>
    <t>ARQ9580250120250000270120250838</t>
  </si>
  <si>
    <t>ARQ9580260120250000270120250838</t>
  </si>
  <si>
    <t>ARQ9584230120251711240120250825</t>
  </si>
  <si>
    <t>ARQ9682240120250000270120250837</t>
  </si>
  <si>
    <t>ARQ9682250120250000270120250838</t>
  </si>
  <si>
    <t>ARQ9682260120250000270120250838</t>
  </si>
  <si>
    <t>ARQ9724240120250000270120250837</t>
  </si>
  <si>
    <t>ARQ9724250120250000270120250838</t>
  </si>
  <si>
    <t>ARQ9724260120250000270120250838</t>
  </si>
  <si>
    <t>ARQ9725240120250000270120250837</t>
  </si>
  <si>
    <t>ARQ9725250120250000270120250838</t>
  </si>
  <si>
    <t>ARQ9725260120250000270120250838</t>
  </si>
  <si>
    <t>ARQ9729240120250000270120250837</t>
  </si>
  <si>
    <t>ARQ9729250120250000270120250838</t>
  </si>
  <si>
    <t>ARQ9729260120250000270120250838</t>
  </si>
  <si>
    <t>ARQ9810240120251142240120251855</t>
  </si>
  <si>
    <t>ARQ9810240120250000270120250837</t>
  </si>
  <si>
    <t>ARQ9810250120250000270120250838</t>
  </si>
  <si>
    <t>ARQ9810260120250000270120250838</t>
  </si>
  <si>
    <t>ARQ9811240120251139240120251855</t>
  </si>
  <si>
    <t>ARQ9811250120250000270120250838</t>
  </si>
  <si>
    <t>ARQ9811260120250000270120250838</t>
  </si>
  <si>
    <t>ARQ782270120251015270120251100</t>
  </si>
  <si>
    <t>ARQ5173270120251407270120251650</t>
  </si>
  <si>
    <t>ARQ9807270120251029270120251635</t>
  </si>
  <si>
    <t>ARQ9811270120250937270120251635</t>
  </si>
  <si>
    <t>ARQ8861270120251352270120251456</t>
  </si>
  <si>
    <t>ARQ9809270120251003270120251635</t>
  </si>
  <si>
    <t>ARQ8970270120251039270120251635</t>
  </si>
  <si>
    <t>ARQ8973270120251444270120251635</t>
  </si>
  <si>
    <t>ARQ8971270120251133270120251635</t>
  </si>
  <si>
    <t>ARQ8620270120250922270120251015</t>
  </si>
  <si>
    <t>ARQ9726270120251501270120251635</t>
  </si>
  <si>
    <t>ARQ8972270120251418270120251635</t>
  </si>
  <si>
    <t>ARQ5571270120251325270120251635</t>
  </si>
  <si>
    <t>ARQ5143270120250906270120251055</t>
  </si>
  <si>
    <t>ARQ5337270120250829270120251040</t>
  </si>
  <si>
    <t>ARQ906270120250951270120251535</t>
  </si>
  <si>
    <t>ARQ1143270120251121270120251600</t>
  </si>
  <si>
    <t>ARQ5466270120250853270120251045</t>
  </si>
  <si>
    <t>ARQ905270120250916270120251535</t>
  </si>
  <si>
    <t>ARQ3492270120250814270120250935</t>
  </si>
  <si>
    <t>ARQ783270120250927270120251105</t>
  </si>
  <si>
    <t>ARQ4532270120251428270120251505</t>
  </si>
  <si>
    <t>ARQ4597270120250938270120251130</t>
  </si>
  <si>
    <t>ARQ4758270120250925270120251650</t>
  </si>
  <si>
    <t>ARQ4267270120251021270120251210</t>
  </si>
  <si>
    <t>ARQ4564270120251001270120251235</t>
  </si>
  <si>
    <t>ARQ4756270120251026270120251500</t>
  </si>
  <si>
    <t>ARQ944270120250000280120250946</t>
  </si>
  <si>
    <t>ARQ1067270120250000280120250946</t>
  </si>
  <si>
    <t>ARQ931270120250000280120250946</t>
  </si>
  <si>
    <t>ARQ1005270120250000280120250946</t>
  </si>
  <si>
    <t>ARQ420270120250000280120250946</t>
  </si>
  <si>
    <t>ARQ4470270120250000280120250946</t>
  </si>
  <si>
    <t>ARQ1505270120250000280120250946</t>
  </si>
  <si>
    <t>ARQ1506270120250000280120250946</t>
  </si>
  <si>
    <t>ARQ8163270120250000280120250946</t>
  </si>
  <si>
    <t>ARQ4499270120250000280120250946</t>
  </si>
  <si>
    <t>ARQ1022270120250000280120250946</t>
  </si>
  <si>
    <t>ARQ1157270120250000280120250946</t>
  </si>
  <si>
    <t>ARQ1023270120250000280120250946</t>
  </si>
  <si>
    <t>ARQ1155270120250000280120250946</t>
  </si>
  <si>
    <t>ARQ4434270120250000280120250946</t>
  </si>
  <si>
    <t>ARQ4577270120250000280120250946</t>
  </si>
  <si>
    <t>ARQ1156270120250000280120250946</t>
  </si>
  <si>
    <t>ARQ8017270120250000280120250946</t>
  </si>
  <si>
    <t>ARQ1007270120250000280120250946</t>
  </si>
  <si>
    <t>ARQ4522270120250000280120250946</t>
  </si>
  <si>
    <t>ARQ1006270120250000280120250946</t>
  </si>
  <si>
    <t>ARQ1472270120250000280120250946</t>
  </si>
  <si>
    <t>ARQ1471270120250000280120250946</t>
  </si>
  <si>
    <t>ARQ1449270120250000280120250946</t>
  </si>
  <si>
    <t>ARQ1448270120250000280120250946</t>
  </si>
  <si>
    <t>ARQ1527270120250000280120250946</t>
  </si>
  <si>
    <t>ARQ1537270120250000280120250946</t>
  </si>
  <si>
    <t>ARQ4549270120250000280120250946</t>
  </si>
  <si>
    <t>ARQ1473270120250000280120250946</t>
  </si>
  <si>
    <t>ARQ1009270120250000280120250946</t>
  </si>
  <si>
    <t>ARQ405270120250000280120250946</t>
  </si>
  <si>
    <t>ARQ1436270120250000280120250946</t>
  </si>
  <si>
    <t>ARQ1008270120250000280120250946</t>
  </si>
  <si>
    <t>ARQ4532270120250000280120250946</t>
  </si>
  <si>
    <t>ARQ1539270120250000280120250946</t>
  </si>
  <si>
    <t>ARQ1415270120250000280120250946</t>
  </si>
  <si>
    <t>ARQ1504270120250000280120250946</t>
  </si>
  <si>
    <t>ARQ1532270120250000280120250946</t>
  </si>
  <si>
    <t>ARQ1021270120250000280120250946</t>
  </si>
  <si>
    <t>ARQ1526270120250000280120250946</t>
  </si>
  <si>
    <t>ARQ4461270120250000280120250946</t>
  </si>
  <si>
    <t>ARQ1437270120250000280120250946</t>
  </si>
  <si>
    <t>ARQ4647270120250000280120250946</t>
  </si>
  <si>
    <t>ARQ4579270120250000280120250946</t>
  </si>
  <si>
    <t>ARQ4568270120250000280120250946</t>
  </si>
  <si>
    <t>ARQ4626270120250000280120250946</t>
  </si>
  <si>
    <t>ARQ4578270120250000280120250946</t>
  </si>
  <si>
    <t>ARQ4627270120250000280120250946</t>
  </si>
  <si>
    <t>ARQ4635270120250000280120250946</t>
  </si>
  <si>
    <t>ARQ4689270120250000280120250946</t>
  </si>
  <si>
    <t>ARQ5292270120250000280120250946</t>
  </si>
  <si>
    <t>ARQ3943270120250000280120250946</t>
  </si>
  <si>
    <t>ARQ4564270120250000280120250946</t>
  </si>
  <si>
    <t>ARQ4584270120250000280120250946</t>
  </si>
  <si>
    <t>ARQ4585270120250000280120250946</t>
  </si>
  <si>
    <t>ARQ4590270120250000280120250946</t>
  </si>
  <si>
    <t>ARQ4632270120250000280120250946</t>
  </si>
  <si>
    <t>ARQ4005270120250000280120250946</t>
  </si>
  <si>
    <t>ARQ4008270120250000280120250946</t>
  </si>
  <si>
    <t>ARQ4133270120250000280120250946</t>
  </si>
  <si>
    <t>ARQ4569270120250000280120250946</t>
  </si>
  <si>
    <t>ARQ4571270120250000280120250946</t>
  </si>
  <si>
    <t>ARQ4572270120250000280120250946</t>
  </si>
  <si>
    <t>ARQ4575270120250000280120250946</t>
  </si>
  <si>
    <t>ARQ4636270120250000280120250946</t>
  </si>
  <si>
    <t>ARQ4486270120250000280120250946</t>
  </si>
  <si>
    <t>ARQ1143270120250000280120250946</t>
  </si>
  <si>
    <t>ARQ2442270120250000280120250946</t>
  </si>
  <si>
    <t>ARQ467270120250000280120250946</t>
  </si>
  <si>
    <t>ARQ4654270120250000280120250946</t>
  </si>
  <si>
    <t>ARQ4555270120250000280120250946</t>
  </si>
  <si>
    <t>ARQ4497270120250000280120250946</t>
  </si>
  <si>
    <t>ARQ4650270120250000280120250946</t>
  </si>
  <si>
    <t>ARQ4498270120250000280120250946</t>
  </si>
  <si>
    <t>ARQ4658270120250000280120250946</t>
  </si>
  <si>
    <t>ARQ499270120250000280120250946</t>
  </si>
  <si>
    <t>ARQ8031270120250000280120250946</t>
  </si>
  <si>
    <t>ARQ410270120250000280120250946</t>
  </si>
  <si>
    <t>ARQ4471270120250000280120250946</t>
  </si>
  <si>
    <t>ARQ4433270120250000280120250946</t>
  </si>
  <si>
    <t>ARQ4510270120250000280120250946</t>
  </si>
  <si>
    <t>ARQ4576270120250000280120250946</t>
  </si>
  <si>
    <t>ARQ4452270120250000280120250946</t>
  </si>
  <si>
    <t>ARQ270270120250000280120250946</t>
  </si>
  <si>
    <t>ARQ2856270120250000280120250946</t>
  </si>
  <si>
    <t>ARQ1525270120250000280120250946</t>
  </si>
  <si>
    <t>ARQ7990270120250000280120250946</t>
  </si>
  <si>
    <t>ARQ8012270120250000280120250946</t>
  </si>
  <si>
    <t>ARQ8420270120250000280120250946</t>
  </si>
  <si>
    <t>ARQ8456270120250000280120250946</t>
  </si>
  <si>
    <t>ARQ906270120250000280120250946</t>
  </si>
  <si>
    <t>ARQ8513270120250000280120250946</t>
  </si>
  <si>
    <t>ARQ8013270120250000280120250946</t>
  </si>
  <si>
    <t>ARQ2443270120250000280120250946</t>
  </si>
  <si>
    <t>ARQ7991270120250000280120250946</t>
  </si>
  <si>
    <t>ARQ8186270120250000280120250946</t>
  </si>
  <si>
    <t>ARQ8187270120250000280120250946</t>
  </si>
  <si>
    <t>ARQ8188270120250000280120250946</t>
  </si>
  <si>
    <t>ARQ8477270120250000280120250946</t>
  </si>
  <si>
    <t>ARQ8383270120250000280120250946</t>
  </si>
  <si>
    <t>ARQ2875270120250000280120250946</t>
  </si>
  <si>
    <t>ARQ2235270120250000280120250946</t>
  </si>
  <si>
    <t>ARQ905270120250000280120250946</t>
  </si>
  <si>
    <t>ARQ8185270120250000280120250946</t>
  </si>
  <si>
    <t>ARQ2222270120250000280120250946</t>
  </si>
  <si>
    <t>ARQ2223270120250000280120250946</t>
  </si>
  <si>
    <t>ARQ2234270120250000280120250946</t>
  </si>
  <si>
    <t>ARQ1646270120250000280120250946</t>
  </si>
  <si>
    <t>ARQ1645270120250000280120250946</t>
  </si>
  <si>
    <t>ARQ2854270120250000280120250946</t>
  </si>
  <si>
    <t>ARQ2876270120250000280120250946</t>
  </si>
  <si>
    <t>ARQ8440270120250000280120250946</t>
  </si>
  <si>
    <t>ARQ8495270120250000280120250946</t>
  </si>
  <si>
    <t>ARQ8496270120250000280120250946</t>
  </si>
  <si>
    <t>ARQ8503270120250000280120250946</t>
  </si>
  <si>
    <t>ARQ4151270120250000280120250946</t>
  </si>
  <si>
    <t>ARQ2441270120250000280120250946</t>
  </si>
  <si>
    <t>ARQ2911270120250000280120250946</t>
  </si>
  <si>
    <t>ARQ2792270120250000280120250946</t>
  </si>
  <si>
    <t>ARQ520270120250000280120250946</t>
  </si>
  <si>
    <t>ARQ869270120250000280120250946</t>
  </si>
  <si>
    <t>ARQ8441270120250000280120250946</t>
  </si>
  <si>
    <t>ARQ8494270120250000280120250946</t>
  </si>
  <si>
    <t>ARQ8442270120250000280120250946</t>
  </si>
  <si>
    <t>ARQ8382270120250000280120250946</t>
  </si>
  <si>
    <t>ARQ1370270120250000280120250946</t>
  </si>
  <si>
    <t>ARQ4380270120250000280120250946</t>
  </si>
  <si>
    <t>ARQ4247270120250000280120250946</t>
  </si>
  <si>
    <t>ARQ3909270120250000280120250946</t>
  </si>
  <si>
    <t>ARQ1620270120250000280120250946</t>
  </si>
  <si>
    <t>ARQ1962270120250000280120250946</t>
  </si>
  <si>
    <t>ARQ1952270120250000280120250946</t>
  </si>
  <si>
    <t>ARQ4597270120250000280120250946</t>
  </si>
  <si>
    <t>ARQ783270120250000280120250946</t>
  </si>
  <si>
    <t>ARQ3944270120250000280120250946</t>
  </si>
  <si>
    <t>ARQ8468270120250000280120250946</t>
  </si>
  <si>
    <t>ARQ2477270120250000280120250946</t>
  </si>
  <si>
    <t>ARQ2950270120250000280120250946</t>
  </si>
  <si>
    <t>ARQ2855270120250000280120250946</t>
  </si>
  <si>
    <t>ARQ2712270120250000280120250946</t>
  </si>
  <si>
    <t>ARQ2711270120250000280120250946</t>
  </si>
  <si>
    <t>ARQ2686270120250000280120250946</t>
  </si>
  <si>
    <t>ARQ2680270120250000280120250946</t>
  </si>
  <si>
    <t>ARQ8014270120250000280120250946</t>
  </si>
  <si>
    <t>ARQ4004270120250000280120250946</t>
  </si>
  <si>
    <t>ARQ2020270120250000280120250946</t>
  </si>
  <si>
    <t>ARQ8165270120250000280120250946</t>
  </si>
  <si>
    <t>ARQ2478270120250000280120250946</t>
  </si>
  <si>
    <t>ARQ1538270120250000280120250946</t>
  </si>
  <si>
    <t>ARQ454270120250000280120250946</t>
  </si>
  <si>
    <t>ARQ2311270120250000280120250946</t>
  </si>
  <si>
    <t>ARQ3897270120250000280120250946</t>
  </si>
  <si>
    <t>ARQ3891270120250000280120250946</t>
  </si>
  <si>
    <t>ARQ2735270120250000280120250946</t>
  </si>
  <si>
    <t>ARQ1826270120250000280120250946</t>
  </si>
  <si>
    <t>ARQ1949270120250000280120250946</t>
  </si>
  <si>
    <t>ARQ1951270120250000280120250946</t>
  </si>
  <si>
    <t>ARQ1885270120250000280120250946</t>
  </si>
  <si>
    <t>ARQ4407270120250000280120250946</t>
  </si>
  <si>
    <t>ARQ2673270120250000280120250946</t>
  </si>
  <si>
    <t>ARQ3469270120250000280120250946</t>
  </si>
  <si>
    <t>ARQ4116270120250000280120250946</t>
  </si>
  <si>
    <t>ARQ4074270120250000280120250946</t>
  </si>
  <si>
    <t>ARQ4070270120250000280120250946</t>
  </si>
  <si>
    <t>ARQ3997270120250000280120250946</t>
  </si>
  <si>
    <t>ARQ4592270120250000280120250946</t>
  </si>
  <si>
    <t>ARQ1884270120250000280120250946</t>
  </si>
  <si>
    <t>ARQ2679270120250000280120250946</t>
  </si>
  <si>
    <t>ARQ1886270120250000280120250946</t>
  </si>
  <si>
    <t>ARQ4312270120250000280120250946</t>
  </si>
  <si>
    <t>ARQ4386270120250000280120250946</t>
  </si>
  <si>
    <t>ARQ3426270120250000280120250946</t>
  </si>
  <si>
    <t>ARQ3178270120250000280120250946</t>
  </si>
  <si>
    <t>ARQ1010270120250000280120250946</t>
  </si>
  <si>
    <t>ARQ5112270120250000280120250946</t>
  </si>
  <si>
    <t>ARQ3657270120250000280120250946</t>
  </si>
  <si>
    <t>ARQ3068270120250000280120250946</t>
  </si>
  <si>
    <t>ARQ4147270120250000280120250946</t>
  </si>
  <si>
    <t>ARQ4148270120250000280120250946</t>
  </si>
  <si>
    <t>ARQ3975270120250000280120250946</t>
  </si>
  <si>
    <t>ARQ3966270120250000280120250946</t>
  </si>
  <si>
    <t>ARQ4009270120250000280120250946</t>
  </si>
  <si>
    <t>ARQ3279270120250000280120250946</t>
  </si>
  <si>
    <t>ARQ3278270120250000280120250946</t>
  </si>
  <si>
    <t>ARQ4060270120250000280120250946</t>
  </si>
  <si>
    <t>ARQ4146270120250000280120250946</t>
  </si>
  <si>
    <t>ARQ5141270120250000280120250946</t>
  </si>
  <si>
    <t>ARQ3710270120250000280120250946</t>
  </si>
  <si>
    <t>ARQ3694270120250000280120250946</t>
  </si>
  <si>
    <t>ARQ3145270120250000280120250946</t>
  </si>
  <si>
    <t>ARQ4793270120250000280120250946</t>
  </si>
  <si>
    <t>ARQ1011270120250000280120250946</t>
  </si>
  <si>
    <t>ARQ3253270120250000280120250946</t>
  </si>
  <si>
    <t>ARQ3061270120250000280120250946</t>
  </si>
  <si>
    <t>ARQ3240270120250000280120250946</t>
  </si>
  <si>
    <t>ARQ4149270120250000280120250946</t>
  </si>
  <si>
    <t>ARQ3873270120250000280120250946</t>
  </si>
  <si>
    <t>ARQ3176270120250000280120250946</t>
  </si>
  <si>
    <t>ARQ3863270120250000280120250946</t>
  </si>
  <si>
    <t>ARQ3842270120250000280120250946</t>
  </si>
  <si>
    <t>ARQ5122270120250000280120250946</t>
  </si>
  <si>
    <t>ARQ6218270120250000280120250946</t>
  </si>
  <si>
    <t>ARQ3841270120250000280120250946</t>
  </si>
  <si>
    <t>ARQ6245270120250000280120250946</t>
  </si>
  <si>
    <t>ARQ6092270120250000280120250946</t>
  </si>
  <si>
    <t>ARQ3664270120250000280120250946</t>
  </si>
  <si>
    <t>ARQ8482270120250000280120250946</t>
  </si>
  <si>
    <t>ARQ8660270120250000280120250946</t>
  </si>
  <si>
    <t>ARQ8587270120250000280120250946</t>
  </si>
  <si>
    <t>ARQ3667270120250000280120250946</t>
  </si>
  <si>
    <t>ARQ2991270120250000280120250946</t>
  </si>
  <si>
    <t>ARQ3062270120250000280120250946</t>
  </si>
  <si>
    <t>ARQ6186270120250000280120250946</t>
  </si>
  <si>
    <t>ARQ3650270120250000280120250946</t>
  </si>
  <si>
    <t>ARQ3691270120250000280120250946</t>
  </si>
  <si>
    <t>ARQ5087270120250000280120250946</t>
  </si>
  <si>
    <t>ARQ4260270120250000280120250946</t>
  </si>
  <si>
    <t>ARQ3697270120250000280120250946</t>
  </si>
  <si>
    <t>ARQ5142270120250000280120250946</t>
  </si>
  <si>
    <t>ARQ5209270120250000280120250946</t>
  </si>
  <si>
    <t>ARQ5208270120250000280120250946</t>
  </si>
  <si>
    <t>ARQ3741270120250000280120250946</t>
  </si>
  <si>
    <t>ARQ3640270120250000280120250946</t>
  </si>
  <si>
    <t>ARQ3122270120250000280120250946</t>
  </si>
  <si>
    <t>ARQ6920270120250000280120250946</t>
  </si>
  <si>
    <t>ARQ3803270120250000280120250946</t>
  </si>
  <si>
    <t>ARQ4990270120250000280120250946</t>
  </si>
  <si>
    <t>ARQ4988270120250000280120250946</t>
  </si>
  <si>
    <t>ARQ5032270120250000280120250946</t>
  </si>
  <si>
    <t>ARQ5001270120250000280120250946</t>
  </si>
  <si>
    <t>ARQ5166270120250000280120250946</t>
  </si>
  <si>
    <t>ARQ7721270120250000280120250946</t>
  </si>
  <si>
    <t>ARQ7918270120250000280120250946</t>
  </si>
  <si>
    <t>ARQ4462270120250000280120250946</t>
  </si>
  <si>
    <t>ARQ3131270120250000280120250946</t>
  </si>
  <si>
    <t>ARQ3291270120250000280120250946</t>
  </si>
  <si>
    <t>ARQ6493270120250000280120250946</t>
  </si>
  <si>
    <t>ARQ3652270120250000280120250946</t>
  </si>
  <si>
    <t>ARQ3862270120250000280120250946</t>
  </si>
  <si>
    <t>ARQ4406270120250000280120250946</t>
  </si>
  <si>
    <t>ARQ3177270120250000280120250946</t>
  </si>
  <si>
    <t>ARQ4795270120250000280120250946</t>
  </si>
  <si>
    <t>ARQ3268270120250000280120250946</t>
  </si>
  <si>
    <t>ARQ4996270120250000280120250946</t>
  </si>
  <si>
    <t>ARQ4998270120250000280120250946</t>
  </si>
  <si>
    <t>ARQ4332270120250000280120250946</t>
  </si>
  <si>
    <t>ARQ5057270120250000280120250946</t>
  </si>
  <si>
    <t>ARQ4279270120250000280120250946</t>
  </si>
  <si>
    <t>ARQ4267270120250000280120250946</t>
  </si>
  <si>
    <t>ARQ4718270120250000280120250946</t>
  </si>
  <si>
    <t>ARQ4257270120250000280120250946</t>
  </si>
  <si>
    <t>ARQ4991270120250000280120250946</t>
  </si>
  <si>
    <t>ARQ5656270120250000280120250946</t>
  </si>
  <si>
    <t>ARQ5130270120250000280120250946</t>
  </si>
  <si>
    <t>ARQ5031270120250000280120250946</t>
  </si>
  <si>
    <t>ARQ3654270120250000280120250946</t>
  </si>
  <si>
    <t>ARQ4271270120250000280120250946</t>
  </si>
  <si>
    <t>ARQ3481270120250000280120250946</t>
  </si>
  <si>
    <t>ARQ4062270120250000280120250946</t>
  </si>
  <si>
    <t>ARQ8204270120250000280120250946</t>
  </si>
  <si>
    <t>ARQ4840270120250000280120250946</t>
  </si>
  <si>
    <t>ARQ4773270120250000280120250946</t>
  </si>
  <si>
    <t>ARQ4185270120250000280120250946</t>
  </si>
  <si>
    <t>ARQ4949270120250000280120250946</t>
  </si>
  <si>
    <t>ARQ4713270120250000280120250946</t>
  </si>
  <si>
    <t>ARQ4756270120250000280120250946</t>
  </si>
  <si>
    <t>ARQ4410270120250000280120250946</t>
  </si>
  <si>
    <t>ARQ3411270120250000280120250946</t>
  </si>
  <si>
    <t>ARQ3404270120250000280120250946</t>
  </si>
  <si>
    <t>ARQ3403270120250000280120250946</t>
  </si>
  <si>
    <t>ARQ3402270120250000280120250946</t>
  </si>
  <si>
    <t>ARQ3510270120250000280120250946</t>
  </si>
  <si>
    <t>ARQ8479270120250000280120250946</t>
  </si>
  <si>
    <t>ARQ4758270120250000280120250946</t>
  </si>
  <si>
    <t>ARQ4221270120250000280120250946</t>
  </si>
  <si>
    <t>ARQ3488270120250000280120250946</t>
  </si>
  <si>
    <t>ARQ4782270120250000280120250946</t>
  </si>
  <si>
    <t>ARQ4838270120250000280120250946</t>
  </si>
  <si>
    <t>ARQ4168270120250000280120250946</t>
  </si>
  <si>
    <t>ARQ3492270120250000280120250946</t>
  </si>
  <si>
    <t>ARQ4775270120250000280120250946</t>
  </si>
  <si>
    <t>ARQ4890270120250000280120250946</t>
  </si>
  <si>
    <t>ARQ4957270120250000280120250946</t>
  </si>
  <si>
    <t>ARQ3425270120250000280120250946</t>
  </si>
  <si>
    <t>ARQ3427270120250000280120250946</t>
  </si>
  <si>
    <t>ARQ4731270120250000280120250946</t>
  </si>
  <si>
    <t>ARQ4730270120250000280120250946</t>
  </si>
  <si>
    <t>ARQ4729270120250000280120250946</t>
  </si>
  <si>
    <t>ARQ4981270120250000280120250946</t>
  </si>
  <si>
    <t>ARQ3428270120250000280120250946</t>
  </si>
  <si>
    <t>ARQ4980270120250000280120250946</t>
  </si>
  <si>
    <t>ARQ4979270120250000280120250946</t>
  </si>
  <si>
    <t>ARQ1755270120250000280120250946</t>
  </si>
  <si>
    <t>ARQ4958270120250000280120250946</t>
  </si>
  <si>
    <t>ARQ4376270120250000280120250946</t>
  </si>
  <si>
    <t>ARQ3405270120250000280120250946</t>
  </si>
  <si>
    <t>ARQ3461270120250000280120250946</t>
  </si>
  <si>
    <t>ARQ3412270120250000280120250946</t>
  </si>
  <si>
    <t>ARQ3441270120250000280120250946</t>
  </si>
  <si>
    <t>ARQ4248270120250000280120250946</t>
  </si>
  <si>
    <t>ARQ1727270120250000280120250946</t>
  </si>
  <si>
    <t>ARQ7595270120250000280120250946</t>
  </si>
  <si>
    <t>ARQ5293270120250000280120250946</t>
  </si>
  <si>
    <t>ARQ8469270120250000280120250946</t>
  </si>
  <si>
    <t>ARQ8476270120250000280120250946</t>
  </si>
  <si>
    <t>ARQ5337270120250000280120250946</t>
  </si>
  <si>
    <t>ARQ3913270120250000280120250946</t>
  </si>
  <si>
    <t>ARQ4897270120250000280120250946</t>
  </si>
  <si>
    <t>ARQ5384270120250000280120250946</t>
  </si>
  <si>
    <t>ARQ5377270120250000280120250946</t>
  </si>
  <si>
    <t>ARQ5370270120250000280120250946</t>
  </si>
  <si>
    <t>ARQ3103270120250000280120250946</t>
  </si>
  <si>
    <t>ARQ5360270120250000280120250946</t>
  </si>
  <si>
    <t>ARQ5309270120250000280120250946</t>
  </si>
  <si>
    <t>ARQ5294270120250000280120250946</t>
  </si>
  <si>
    <t>ARQ5386270120250000280120250946</t>
  </si>
  <si>
    <t>ARQ5387270120250000280120250946</t>
  </si>
  <si>
    <t>ARQ4715270120250000280120250946</t>
  </si>
  <si>
    <t>ARQ4164270120250000280120250946</t>
  </si>
  <si>
    <t>ARQ4167270120250000280120250946</t>
  </si>
  <si>
    <t>ARQ7979270120250000280120250946</t>
  </si>
  <si>
    <t>ARQ5265270120250000280120250946</t>
  </si>
  <si>
    <t>ARQ3121270120250000280120250946</t>
  </si>
  <si>
    <t>ARQ3101270120250000280120250946</t>
  </si>
  <si>
    <t>ARQ4959270120250000280120250946</t>
  </si>
  <si>
    <t>ARQ5348270120250000280120250946</t>
  </si>
  <si>
    <t>ARQ5691270120250000280120250946</t>
  </si>
  <si>
    <t>ARQ5168270120250000280120250946</t>
  </si>
  <si>
    <t>ARQ5762270120250000280120250946</t>
  </si>
  <si>
    <t>ARQ5753270120250000280120250946</t>
  </si>
  <si>
    <t>ARQ5752270120250000280120250946</t>
  </si>
  <si>
    <t>ARQ5751270120250000280120250946</t>
  </si>
  <si>
    <t>ARQ5345270120250000280120250946</t>
  </si>
  <si>
    <t>ARQ3442270120250000280120250946</t>
  </si>
  <si>
    <t>ARQ5750270120250000280120250946</t>
  </si>
  <si>
    <t>ARQ5389270120250000280120250946</t>
  </si>
  <si>
    <t>ARQ5671270120250000280120250946</t>
  </si>
  <si>
    <t>ARQ5663270120250000280120250946</t>
  </si>
  <si>
    <t>ARQ3480270120250000280120250946</t>
  </si>
  <si>
    <t>ARQ4867270120250000280120250946</t>
  </si>
  <si>
    <t>ARQ4853270120250000280120250946</t>
  </si>
  <si>
    <t>ARQ4915270120250000280120250946</t>
  </si>
  <si>
    <t>ARQ4794270120250000280120250946</t>
  </si>
  <si>
    <t>ARQ5748270120250000280120250946</t>
  </si>
  <si>
    <t>ARQ8478270120250000280120250946</t>
  </si>
  <si>
    <t>ARQ8957270120250000280120250946</t>
  </si>
  <si>
    <t>ARQ5661270120250000280120250946</t>
  </si>
  <si>
    <t>ARQ5652270120250000280120250946</t>
  </si>
  <si>
    <t>ARQ5721270120250000280120250946</t>
  </si>
  <si>
    <t>ARQ5388270120250000280120250946</t>
  </si>
  <si>
    <t>ARQ5426270120250000280120250946</t>
  </si>
  <si>
    <t>ARQ6016270120250000280120250946</t>
  </si>
  <si>
    <t>ARQ6015270120250000280120250946</t>
  </si>
  <si>
    <t>ARQ8863270120250000280120250946</t>
  </si>
  <si>
    <t>ARQ6014270120250000280120250946</t>
  </si>
  <si>
    <t>ARQ5928270120250000280120250946</t>
  </si>
  <si>
    <t>ARQ5960270120250000280120250946</t>
  </si>
  <si>
    <t>ARQ5959270120250000280120250946</t>
  </si>
  <si>
    <t>ARQ5958270120250000280120250946</t>
  </si>
  <si>
    <t>ARQ8885270120250000280120250946</t>
  </si>
  <si>
    <t>ARQ8884270120250000280120250946</t>
  </si>
  <si>
    <t>ARQ8883270120250000280120250946</t>
  </si>
  <si>
    <t>ARQ8867270120250000280120250946</t>
  </si>
  <si>
    <t>ARQ5695270120250000280120250946</t>
  </si>
  <si>
    <t>ARQ5655270120250000280120250946</t>
  </si>
  <si>
    <t>ARQ5398270120250000280120250946</t>
  </si>
  <si>
    <t>ARQ5974270120250000280120250946</t>
  </si>
  <si>
    <t>ARQ5697270120250000280120250946</t>
  </si>
  <si>
    <t>ARQ5743270120250000280120250946</t>
  </si>
  <si>
    <t>ARQ5803270120250000280120250946</t>
  </si>
  <si>
    <t>ARQ6157270120250000280120250946</t>
  </si>
  <si>
    <t>ARQ6055270120250000280120250946</t>
  </si>
  <si>
    <t>ARQ6054270120250000280120250946</t>
  </si>
  <si>
    <t>ARQ6053270120250000280120250946</t>
  </si>
  <si>
    <t>ARQ6052270120250000280120250946</t>
  </si>
  <si>
    <t>ARQ6261270120250000280120250946</t>
  </si>
  <si>
    <t>ARQ6641270120250000280120250946</t>
  </si>
  <si>
    <t>ARQ5780270120250000280120250946</t>
  </si>
  <si>
    <t>ARQ6254270120250000280120250946</t>
  </si>
  <si>
    <t>ARQ6290270120250000280120250946</t>
  </si>
  <si>
    <t>ARQ6230270120250000280120250946</t>
  </si>
  <si>
    <t>ARQ6229270120250000280120250946</t>
  </si>
  <si>
    <t>ARQ6228270120250000280120250946</t>
  </si>
  <si>
    <t>ARQ5873270120250000280120250946</t>
  </si>
  <si>
    <t>ARQ5664270120250000280120250946</t>
  </si>
  <si>
    <t>ARQ6323270120250000280120250946</t>
  </si>
  <si>
    <t>ARQ6260270120250000280120250946</t>
  </si>
  <si>
    <t>ARQ5450270120250000280120250946</t>
  </si>
  <si>
    <t>ARQ5892270120250000280120250946</t>
  </si>
  <si>
    <t>ARQ6707270120250000280120250946</t>
  </si>
  <si>
    <t>ARQ6372270120250000280120250946</t>
  </si>
  <si>
    <t>ARQ6363270120250000280120250946</t>
  </si>
  <si>
    <t>ARQ9882270120250000280120250946</t>
  </si>
  <si>
    <t>ARQ6554270120250000280120250946</t>
  </si>
  <si>
    <t>ARQ6553270120250000280120250946</t>
  </si>
  <si>
    <t>ARQ5741270120250000280120250946</t>
  </si>
  <si>
    <t>ARQ5835270120250000280120250946</t>
  </si>
  <si>
    <t>ARQ6447270120250000280120250946</t>
  </si>
  <si>
    <t>ARQ5745270120250000280120250946</t>
  </si>
  <si>
    <t>ARQ6511270120250000280120250946</t>
  </si>
  <si>
    <t>ARQ6509270120250000280120250946</t>
  </si>
  <si>
    <t>ARQ6508270120250000280120250946</t>
  </si>
  <si>
    <t>ARQ6492270120250000280120250946</t>
  </si>
  <si>
    <t>ARQ6491270120250000280120250946</t>
  </si>
  <si>
    <t>ARQ6514270120250000280120250946</t>
  </si>
  <si>
    <t>ARQ6309270120250000280120250946</t>
  </si>
  <si>
    <t>ARQ6513270120250000280120250946</t>
  </si>
  <si>
    <t>ARQ8355270120250000280120250946</t>
  </si>
  <si>
    <t>ARQ6510270120250000280120250946</t>
  </si>
  <si>
    <t>ARQ8864270120250000280120250946</t>
  </si>
  <si>
    <t>ARQ5891270120250000280120250946</t>
  </si>
  <si>
    <t>ARQ9929270120250000280120250946</t>
  </si>
  <si>
    <t>ARQ6605270120250000280120250946</t>
  </si>
  <si>
    <t>ARQ6601270120250000280120250946</t>
  </si>
  <si>
    <t>ARQ6596270120250000280120250946</t>
  </si>
  <si>
    <t>ARQ5554270120250000280120250946</t>
  </si>
  <si>
    <t>ARQ6631270120250000280120250946</t>
  </si>
  <si>
    <t>ARQ8356270120250000280120250946</t>
  </si>
  <si>
    <t>ARQ6423270120250000280120250946</t>
  </si>
  <si>
    <t>ARQ6842270120250000280120250946</t>
  </si>
  <si>
    <t>ARQ6042270120250000280120250946</t>
  </si>
  <si>
    <t>ARQ6777270120250000280120250946</t>
  </si>
  <si>
    <t>ARQ6400270120250000280120250946</t>
  </si>
  <si>
    <t>ARQ6392270120250000280120250946</t>
  </si>
  <si>
    <t>ARQ6431270120250000280120250946</t>
  </si>
  <si>
    <t>ARQ6425270120250000280120250946</t>
  </si>
  <si>
    <t>ARQ7265270120250000280120250946</t>
  </si>
  <si>
    <t>ARQ6841270120250000280120250946</t>
  </si>
  <si>
    <t>ARQ6419270120250000280120250946</t>
  </si>
  <si>
    <t>ARQ6483270120250000280120250946</t>
  </si>
  <si>
    <t>ARQ6410270120250000280120250946</t>
  </si>
  <si>
    <t>ARQ7810270120250000280120250946</t>
  </si>
  <si>
    <t>ARQ6424270120250000280120250946</t>
  </si>
  <si>
    <t>ARQ7263270120250000280120250946</t>
  </si>
  <si>
    <t>ARQ5615270120250000280120250946</t>
  </si>
  <si>
    <t>ARQ5614270120250000280120250946</t>
  </si>
  <si>
    <t>ARQ5613270120250000280120250946</t>
  </si>
  <si>
    <t>ARQ5599270120250000280120250946</t>
  </si>
  <si>
    <t>ARQ5598270120250000280120250946</t>
  </si>
  <si>
    <t>ARQ8475270120250000280120250946</t>
  </si>
  <si>
    <t>ARQ5571270120250000280120250946</t>
  </si>
  <si>
    <t>ARQ9879270120250000280120250946</t>
  </si>
  <si>
    <t>ARQ5544270120250000280120250946</t>
  </si>
  <si>
    <t>ARQ5575270120250000280120250946</t>
  </si>
  <si>
    <t>ARQ5574270120250000280120250946</t>
  </si>
  <si>
    <t>ARQ5570270120250000280120250946</t>
  </si>
  <si>
    <t>ARQ5557270120250000280120250946</t>
  </si>
  <si>
    <t>ARQ7262270120250000280120250946</t>
  </si>
  <si>
    <t>ARQ5616270120250000280120250946</t>
  </si>
  <si>
    <t>ARQ5538270120250000280120250946</t>
  </si>
  <si>
    <t>ARQ6362270120250000280120250946</t>
  </si>
  <si>
    <t>ARQ5597270120250000280120250946</t>
  </si>
  <si>
    <t>ARQ6917270120250000280120250946</t>
  </si>
  <si>
    <t>ARQ5594270120250000280120250946</t>
  </si>
  <si>
    <t>ARQ7234270120250000280120250946</t>
  </si>
  <si>
    <t>ARQ7226270120250000280120250946</t>
  </si>
  <si>
    <t>ARQ6919270120250000280120250946</t>
  </si>
  <si>
    <t>ARQ7190270120250000280120250946</t>
  </si>
  <si>
    <t>ARQ7348270120250000280120250946</t>
  </si>
  <si>
    <t>ARQ6922270120250000280120250946</t>
  </si>
  <si>
    <t>ARQ7043270120250000280120250946</t>
  </si>
  <si>
    <t>ARQ7258270120250000280120250946</t>
  </si>
  <si>
    <t>ARQ6420270120250000280120250946</t>
  </si>
  <si>
    <t>ARQ5577270120250000280120250946</t>
  </si>
  <si>
    <t>ARQ6988270120250000280120250946</t>
  </si>
  <si>
    <t>ARQ6914270120250000280120250946</t>
  </si>
  <si>
    <t>ARQ6896270120250000280120250946</t>
  </si>
  <si>
    <t>ARQ6894270120250000280120250946</t>
  </si>
  <si>
    <t>ARQ8860270120250000280120250946</t>
  </si>
  <si>
    <t>ARQ6893270120250000280120250946</t>
  </si>
  <si>
    <t>ARQ6918270120250000280120250946</t>
  </si>
  <si>
    <t>ARQ7227270120250000280120250946</t>
  </si>
  <si>
    <t>ARQ6916270120250000280120250946</t>
  </si>
  <si>
    <t>ARQ6915270120250000280120250946</t>
  </si>
  <si>
    <t>ARQ9855270120250000280120250946</t>
  </si>
  <si>
    <t>ARQ7833270120250000280120250946</t>
  </si>
  <si>
    <t>ARQ9905270120250000280120250946</t>
  </si>
  <si>
    <t>ARQ9903270120250000280120250946</t>
  </si>
  <si>
    <t>ARQ9410270120250000280120250946</t>
  </si>
  <si>
    <t>ARQ8920270120250000280120250946</t>
  </si>
  <si>
    <t>ARQ9213270120250000280120250946</t>
  </si>
  <si>
    <t>ARQ9211270120250000280120250946</t>
  </si>
  <si>
    <t>ARQ9680270120250000280120250946</t>
  </si>
  <si>
    <t>ARQ9679270120250000280120250946</t>
  </si>
  <si>
    <t>ARQ9854270120250000280120250946</t>
  </si>
  <si>
    <t>ARQ9904270120250000280120250946</t>
  </si>
  <si>
    <t>ARQ9648270120250000280120250946</t>
  </si>
  <si>
    <t>ARQ9881270120250000280120250946</t>
  </si>
  <si>
    <t>ARQ9212270120250000280120250946</t>
  </si>
  <si>
    <t>ARQ8859270120250000280120250946</t>
  </si>
  <si>
    <t>ARQ5617270120250000280120250946</t>
  </si>
  <si>
    <t>ARQ8486270120250000280120250946</t>
  </si>
  <si>
    <t>ARQ9949270120250000280120250946</t>
  </si>
  <si>
    <t>ARQ8675270120250000280120250946</t>
  </si>
  <si>
    <t>ARQ9562270120250000280120250946</t>
  </si>
  <si>
    <t>ARQ7259270120250000280120250946</t>
  </si>
  <si>
    <t>ARQ6747270120250000280120250946</t>
  </si>
  <si>
    <t>ARQ9723270120250000280120250946</t>
  </si>
  <si>
    <t>ARQ7816270120250000280120250946</t>
  </si>
  <si>
    <t>ARQ9961270120250000280120250946</t>
  </si>
  <si>
    <t>ARQ9951270120250000280120250946</t>
  </si>
  <si>
    <t>ARQ9950270120250000280120250946</t>
  </si>
  <si>
    <t>ARQ9727270120250000280120250946</t>
  </si>
  <si>
    <t>ARQ5466270120250000280120250946</t>
  </si>
  <si>
    <t>ARQ9941270120250000280120250946</t>
  </si>
  <si>
    <t>ARQ9931270120250000280120250946</t>
  </si>
  <si>
    <t>ARQ9962270120250000280120250946</t>
  </si>
  <si>
    <t>ARQ9720270120250000280120250946</t>
  </si>
  <si>
    <t>ARQ9806270120250000280120250946</t>
  </si>
  <si>
    <t>ARQ8915270120250000280120250946</t>
  </si>
  <si>
    <t>ARQ7928270120250000280120250946</t>
  </si>
  <si>
    <t>ARQ9942270120250000280120250946</t>
  </si>
  <si>
    <t>ARQ9728270120250000280120250946</t>
  </si>
  <si>
    <t>ARQ9730270120250000280120250946</t>
  </si>
  <si>
    <t>ARQ9844270120250000280120250946</t>
  </si>
  <si>
    <t>ARQ8357270120250000280120250946</t>
  </si>
  <si>
    <t>ARQ9681270120250000280120250946</t>
  </si>
  <si>
    <t>ARQ8336270120250000280120250946</t>
  </si>
  <si>
    <t>ARQ8425270120250000280120250946</t>
  </si>
  <si>
    <t>ARQ8316270120250000280120250946</t>
  </si>
  <si>
    <t>ARQ9906270120250000280120250946</t>
  </si>
  <si>
    <t>ARQ8281270120250000280120250946</t>
  </si>
  <si>
    <t>ARQ8331270120250000280120250946</t>
  </si>
  <si>
    <t>ARQ8334270120250000280120250946</t>
  </si>
  <si>
    <t>ARQ8335270120250000280120250946</t>
  </si>
  <si>
    <t>ARQ8590270120250000280120250946</t>
  </si>
  <si>
    <t>ARQ8343270120250000280120250946</t>
  </si>
  <si>
    <t>ARQ7929270120250000280120250946</t>
  </si>
  <si>
    <t>ARQ5749270120250000280120250946</t>
  </si>
  <si>
    <t>ARQ7917270120250000280120250946</t>
  </si>
  <si>
    <t>ARQ5179270120250000280120250946</t>
  </si>
  <si>
    <t>ARQ8993270120250000280120250946</t>
  </si>
  <si>
    <t>ARQ8972270120250000280120250946</t>
  </si>
  <si>
    <t>ARQ7776270120250000280120250946</t>
  </si>
  <si>
    <t>ARQ7538270120250000280120250946</t>
  </si>
  <si>
    <t>ARQ8317270120250000280120250946</t>
  </si>
  <si>
    <t>ARQ8955270120250000280120250946</t>
  </si>
  <si>
    <t>ARQ8654270120250000280120250946</t>
  </si>
  <si>
    <t>ARQ8296270120250000280120250946</t>
  </si>
  <si>
    <t>ARQ8298270120250000280120250946</t>
  </si>
  <si>
    <t>ARQ8273270120250000280120250946</t>
  </si>
  <si>
    <t>ARQ8344270120250000280120250946</t>
  </si>
  <si>
    <t>ARQ7483270120250000280120250946</t>
  </si>
  <si>
    <t>ARQ9807270120250000280120250946</t>
  </si>
  <si>
    <t>ARQ9808270120250000280120250946</t>
  </si>
  <si>
    <t>ARQ9809270120250000280120250946</t>
  </si>
  <si>
    <t>ARQ7927270120250000280120250946</t>
  </si>
  <si>
    <t>ARQ5291270120250000280120250946</t>
  </si>
  <si>
    <t>ARQ8358270120250000280120250946</t>
  </si>
  <si>
    <t>ARQ8337270120250000280120250946</t>
  </si>
  <si>
    <t>ARQ8651270120250000280120250946</t>
  </si>
  <si>
    <t>ARQ7849270120250000280120250946</t>
  </si>
  <si>
    <t>ARQ7959270120250000280120250946</t>
  </si>
  <si>
    <t>ARQ8971270120250000280120250946</t>
  </si>
  <si>
    <t>ARQ8970270120250000280120250946</t>
  </si>
  <si>
    <t>ARQ8591270120250000280120250946</t>
  </si>
  <si>
    <t>ARQ5085270120250000280120250946</t>
  </si>
  <si>
    <t>ARQ7596270120250000280120250946</t>
  </si>
  <si>
    <t>ARQ7669270120250000280120250946</t>
  </si>
  <si>
    <t>ARQ7632270120250000280120250946</t>
  </si>
  <si>
    <t>ARQ7954270120250000280120250946</t>
  </si>
  <si>
    <t>ARQ8834270120250000280120250946</t>
  </si>
  <si>
    <t>ARQ8892270120250000280120250946</t>
  </si>
  <si>
    <t>ARQ8638270120250000280120250946</t>
  </si>
  <si>
    <t>ARQ9006270120250000280120250946</t>
  </si>
  <si>
    <t>ARQ9007270120250000280120250946</t>
  </si>
  <si>
    <t>ARQ8917270120250000280120250946</t>
  </si>
  <si>
    <t>ARQ8652270120250000280120250946</t>
  </si>
  <si>
    <t>ARQ8956270120250000280120250946</t>
  </si>
  <si>
    <t>ARQ8801270120250000280120250946</t>
  </si>
  <si>
    <t>ARQ4377270120250000280120250946</t>
  </si>
  <si>
    <t>ARQ8973270120250000280120250946</t>
  </si>
  <si>
    <t>ARQ9001270120250000280120250946</t>
  </si>
  <si>
    <t>ARQ9802270120250000280120250946</t>
  </si>
  <si>
    <t>ARQ8916270120250000280120250946</t>
  </si>
  <si>
    <t>ARQ8639270120250000280120250946</t>
  </si>
  <si>
    <t>ARQ8893270120250000280120250946</t>
  </si>
  <si>
    <t>ARQ8891270120250000280120250946</t>
  </si>
  <si>
    <t>ARQ8886270120250000280120250946</t>
  </si>
  <si>
    <t>ARQ8958270120250000280120250946</t>
  </si>
  <si>
    <t>ARQ8866270120250000280120250946</t>
  </si>
  <si>
    <t>ARQ5693270120250000280120250946</t>
  </si>
  <si>
    <t>ARQ8374270120250000280120250946</t>
  </si>
  <si>
    <t>ARQ8338270120250000280120250946</t>
  </si>
  <si>
    <t>ARQ9140270120250000280120250946</t>
  </si>
  <si>
    <t>ARQ8802270120250000280120250946</t>
  </si>
  <si>
    <t>ARQ8637270120250000280120250946</t>
  </si>
  <si>
    <t>ARQ8636270120250000280120250946</t>
  </si>
  <si>
    <t>ARQ8732270120250000280120250946</t>
  </si>
  <si>
    <t>ARQ8779270120250000280120250946</t>
  </si>
  <si>
    <t>ARQ8628270120250000280120250946</t>
  </si>
  <si>
    <t>ARQ8894270120250000280120250946</t>
  </si>
  <si>
    <t>ARQ9008270120250000280120250946</t>
  </si>
  <si>
    <t>ARQ8778270120250000280120250946</t>
  </si>
  <si>
    <t>ARQ8650270120250000280120250946</t>
  </si>
  <si>
    <t>ARQ8678270120250000280120250946</t>
  </si>
  <si>
    <t>ARQ8661270120250000280120250946</t>
  </si>
  <si>
    <t>ARQ8657270120250000280120250946</t>
  </si>
  <si>
    <t>ARQ8655270120250000280120250946</t>
  </si>
  <si>
    <t>ARQ8723270120250000280120250946</t>
  </si>
  <si>
    <t>ARQ8722270120250000280120250946</t>
  </si>
  <si>
    <t>ARQ8895270120250000280120250946</t>
  </si>
  <si>
    <t>ARQ8345270120250000280120250946</t>
  </si>
  <si>
    <t>ARQ8851270120250000280120250946</t>
  </si>
  <si>
    <t>ARQ8733270120250000280120250946</t>
  </si>
  <si>
    <t>ARQ8835270120250000280120250946</t>
  </si>
  <si>
    <t>ARQ7886270120250000280120250946</t>
  </si>
  <si>
    <t>ARQ8676270120250000280120250946</t>
  </si>
  <si>
    <t>ARQ8635270120250000280120250946</t>
  </si>
  <si>
    <t>ARQ8629270120250000280120250946</t>
  </si>
  <si>
    <t>ARQ8720270120250000280120250946</t>
  </si>
  <si>
    <t>ARQ8677270120250000280120250946</t>
  </si>
  <si>
    <t>ARQ8911270120250000280120250946</t>
  </si>
  <si>
    <t>ARQ1528270120250000280120250946</t>
  </si>
  <si>
    <t>ARQ8315270120250000280120250946</t>
  </si>
  <si>
    <t>ARQ9512270120250000280120250946</t>
  </si>
  <si>
    <t>ARQ8620270120250000280120250946</t>
  </si>
  <si>
    <t>ARQ8533270120250000280120250946</t>
  </si>
  <si>
    <t>ARQ8532270120250000280120250946</t>
  </si>
  <si>
    <t>ARQ8585270120250000280120250946</t>
  </si>
  <si>
    <t>ARQ8584270120250000280120250946</t>
  </si>
  <si>
    <t>ARQ8583270120250000280120250946</t>
  </si>
  <si>
    <t>ARQ8582270120250000280120250946</t>
  </si>
  <si>
    <t>ARQ8627270120250000280120250946</t>
  </si>
  <si>
    <t>ARQ8659270120250000280120250946</t>
  </si>
  <si>
    <t>ARQ8572270120250000280120250946</t>
  </si>
  <si>
    <t>ARQ8568270120250000280120250946</t>
  </si>
  <si>
    <t>ARQ8858270120250000280120250946</t>
  </si>
  <si>
    <t>ARQ8571270120250000280120250946</t>
  </si>
  <si>
    <t>ARQ8626270120250000280120250946</t>
  </si>
  <si>
    <t>ARQ9930270120250000280120250946</t>
  </si>
  <si>
    <t>ARQ8912270120250000280120250946</t>
  </si>
  <si>
    <t>ARQ8534270120250000280120250946</t>
  </si>
  <si>
    <t>ARQ8624270120250000280120250946</t>
  </si>
  <si>
    <t>ARQ9605270120250000280120250946</t>
  </si>
  <si>
    <t>ARQ9604270120250000280120250946</t>
  </si>
  <si>
    <t>ARQ9584270120250000280120250946</t>
  </si>
  <si>
    <t>ARQ1565270120250000280120250946</t>
  </si>
  <si>
    <t>ARQ2444270120250000280120250946</t>
  </si>
  <si>
    <t>ARQ574270120250000280120250946</t>
  </si>
  <si>
    <t>ARQ907270120250000280120250946</t>
  </si>
  <si>
    <t>ARQ788270120250000280120250946</t>
  </si>
  <si>
    <t>ARQ9643270120250000280120250946</t>
  </si>
  <si>
    <t>ARQ1541270120250000280120250946</t>
  </si>
  <si>
    <t>ARQ6818270120250000280120250946</t>
  </si>
  <si>
    <t>ARQ5173270120250000280120250946</t>
  </si>
  <si>
    <t>ARQ8573270120250000280120250946</t>
  </si>
  <si>
    <t>ARQ575270120250000280120250946</t>
  </si>
  <si>
    <t>ARQ1516270120250000280120250946</t>
  </si>
  <si>
    <t>ARQ6251270120250000280120250946</t>
  </si>
  <si>
    <t>ARQ8896270120250000280120250946</t>
  </si>
  <si>
    <t>ARQ1529270120250000280120250946</t>
  </si>
  <si>
    <t>ARQ9644270120250000280120250946</t>
  </si>
  <si>
    <t>ARQ8625270120250000280120250946</t>
  </si>
  <si>
    <t>ARQ5003270120250000280120250946</t>
  </si>
  <si>
    <t>ARQ5595270120250000280120250946</t>
  </si>
  <si>
    <t>ARQ1477270120250000280120250946</t>
  </si>
  <si>
    <t>ARQ5362270120250000280120250946</t>
  </si>
  <si>
    <t>ARQ8726270120250000280120250946</t>
  </si>
  <si>
    <t>ARQ1027270120250000280120250946</t>
  </si>
  <si>
    <t>ARQ9804270120250000280120250946</t>
  </si>
  <si>
    <t>ARQ7955270120250000280120250946</t>
  </si>
  <si>
    <t>ARQ1950270120250000280120250946</t>
  </si>
  <si>
    <t>ARQ4565270120250000280120250946</t>
  </si>
  <si>
    <t>ARQ4714270120250000280120250946</t>
  </si>
  <si>
    <t>ARQ4739270120250000280120250946</t>
  </si>
  <si>
    <t>ARQ5795270120250000280120250946</t>
  </si>
  <si>
    <t>ARQ8719270120250000280120250946</t>
  </si>
  <si>
    <t>ARQ8721270120250000280120250946</t>
  </si>
  <si>
    <t>ARQ9943270120250000280120250946</t>
  </si>
  <si>
    <t>ARQ8342270120250000280120250946</t>
  </si>
  <si>
    <t>ARQ1029270120250000280120250946</t>
  </si>
  <si>
    <t>ARQ3462270120250000280120250946</t>
  </si>
  <si>
    <t>ARQ8887270120250000280120250946</t>
  </si>
  <si>
    <t>ARQ8631270120250000280120250946</t>
  </si>
  <si>
    <t>ARQ8685270120250000280120250946</t>
  </si>
  <si>
    <t>ARQ9306270120250000280120250946</t>
  </si>
  <si>
    <t>ARQ8333270120250000280120250946</t>
  </si>
  <si>
    <t>ARQ8313270120250000280120250946</t>
  </si>
  <si>
    <t>ARQ8090270120250000280120250946</t>
  </si>
  <si>
    <t>ARQ5053270120250000280120250946</t>
  </si>
  <si>
    <t>ARQ1515270120250000280120250946</t>
  </si>
  <si>
    <t>ARQ5052270120250000280120250946</t>
  </si>
  <si>
    <t>ARQ5012270120250000280120250946</t>
  </si>
  <si>
    <t>ARQ5046270120250000280120250946</t>
  </si>
  <si>
    <t>ARQ5204270120250000280120250946</t>
  </si>
  <si>
    <t>ARQ5197270120250000280120250946</t>
  </si>
  <si>
    <t>ARQ5227270120250000280120250946</t>
  </si>
  <si>
    <t>ARQ6467270120250000280120250946</t>
  </si>
  <si>
    <t>ARQ6839270120250000280120250946</t>
  </si>
  <si>
    <t>ARQ3962270120250000280120250946</t>
  </si>
  <si>
    <t>ARQ5114270120250000280120250946</t>
  </si>
  <si>
    <t>ARQ3799270120250000280120250946</t>
  </si>
  <si>
    <t>ARQ8724270120250000280120250946</t>
  </si>
  <si>
    <t>ARQ8725270120250000280120250946</t>
  </si>
  <si>
    <t>ARQ781270120250944270120251055</t>
  </si>
  <si>
    <t>ARQ782270120250000280120250946</t>
  </si>
  <si>
    <t>ARQ8592270120250000280120250946</t>
  </si>
  <si>
    <t>ARQ8593270120250000280120250946</t>
  </si>
  <si>
    <t>ARQ8164270120250000280120250946</t>
  </si>
  <si>
    <t>ARQ1035270120251607270120251730</t>
  </si>
  <si>
    <t>ARQ1035270120250000280120250946</t>
  </si>
  <si>
    <t>20250126</t>
  </si>
  <si>
    <t>ARQ5527270120250000280120250946</t>
  </si>
  <si>
    <t>ARQ9880270120250000280120250946</t>
  </si>
  <si>
    <t>ARQ4130270120250000280120250946</t>
  </si>
  <si>
    <t>ARQ5553270120250000280120250946</t>
  </si>
  <si>
    <t>ARQ5485270120250000280120250946</t>
  </si>
  <si>
    <t>ARQ5308270120250000280120250946</t>
  </si>
  <si>
    <t>ARQ8865270120250000280120250946</t>
  </si>
  <si>
    <t>ARQ4593270120250000280120250946</t>
  </si>
  <si>
    <t>ARQ8225270120250000280120250946</t>
  </si>
  <si>
    <t>ARQ4565270120251030270120251240</t>
  </si>
  <si>
    <t>ARQ5349270120250000280120250946</t>
  </si>
  <si>
    <t>Cajero cuadrado Revisar comportamiento al 28 de enero</t>
  </si>
  <si>
    <t>ARQ2990270120250000280120250946</t>
  </si>
  <si>
    <t>ARQ5649270120250000280120250946</t>
  </si>
  <si>
    <t>ARQ6775270120250000280120250946</t>
  </si>
  <si>
    <t>ARQ4690270120250000280120250946</t>
  </si>
  <si>
    <t>ARQ3527270120250000280120250946</t>
  </si>
  <si>
    <t>ARQ2939270120250000280120250946</t>
  </si>
  <si>
    <t>ARQ4534270120250000280120250946</t>
  </si>
  <si>
    <t>ARQ6891270120250000280120250946</t>
  </si>
  <si>
    <t>ARQ7819270120250000280120250946</t>
  </si>
  <si>
    <t>ARQ6702270120250000280120250946</t>
  </si>
  <si>
    <t>ARQ4967270120250000280120250946</t>
  </si>
  <si>
    <t>ARQ9000270120250000280120250946</t>
  </si>
  <si>
    <t>ARQ4591270120250000280120250946</t>
  </si>
  <si>
    <t>ARQ5573270120250000280120250946</t>
  </si>
  <si>
    <t>ARQ6238270120250000280120250946</t>
  </si>
  <si>
    <t>ARQ9803270120251135270120251635</t>
  </si>
  <si>
    <t>20250124</t>
  </si>
  <si>
    <t>ARQ9804270120251147270120251635</t>
  </si>
  <si>
    <t>ARQ9805270120251156270120251635</t>
  </si>
  <si>
    <t>ARQ9727270120251422270120251635</t>
  </si>
  <si>
    <t>ARQ4796270120250000280120250946</t>
  </si>
  <si>
    <t>ARQ6913270120250000280120250946</t>
  </si>
  <si>
    <t>ARQ8297270120250842270120250905</t>
  </si>
  <si>
    <t>ARQ2423270120250000280120250946</t>
  </si>
  <si>
    <t>ARQ4521270120250000280120250946</t>
  </si>
  <si>
    <t>ARQ6874270120250000280120250946</t>
  </si>
  <si>
    <t>ARQ4843270120250000280120250946</t>
  </si>
  <si>
    <t>ARQ4152270120250000280120250946</t>
  </si>
  <si>
    <t>ARQ6966270120250000280120250946</t>
  </si>
  <si>
    <t>ARQ5696270120250000280120250946</t>
  </si>
  <si>
    <t>ARQ5537270120250000280120250946</t>
  </si>
  <si>
    <t>ARQ4997270120251537270120251635</t>
  </si>
  <si>
    <t>ARQ4307270120250000280120250946</t>
  </si>
  <si>
    <t>ARQ6986270120251026270120251130</t>
  </si>
  <si>
    <t>ARQ5660270120250000280120250946</t>
  </si>
  <si>
    <t>ARQ4512270120250000280120250946</t>
  </si>
  <si>
    <t>ARQ8184270120250000280120250946</t>
  </si>
  <si>
    <t>ARQ4113270120250000280120250946</t>
  </si>
  <si>
    <t>ARQ4767270120250000280120250946</t>
  </si>
  <si>
    <t>ARQ4768270120250000280120250946</t>
  </si>
  <si>
    <t>ARQ4007270120250000280120250946</t>
  </si>
  <si>
    <t>Cajero mal configurado en CP el dia de hoy 28 confirman configuracion correcta revisar maÃ±ana 29 de enero</t>
  </si>
  <si>
    <t>ARQ4740270120250000280120250946</t>
  </si>
  <si>
    <t>ARQ9721270120250000280120250946</t>
  </si>
  <si>
    <t>ARQ9722270120250000280120250946</t>
  </si>
  <si>
    <t>ARQ5957270120251720270120251745</t>
  </si>
  <si>
    <t>ARQ8921270120250000280120250946</t>
  </si>
  <si>
    <t>ARQ4232270120250000280120250946</t>
  </si>
  <si>
    <t>ARQ4233270120250000280120250946</t>
  </si>
  <si>
    <t>ARQ5547270120250000280120250946</t>
  </si>
  <si>
    <t>ARQ7777270120250000280120250946</t>
  </si>
  <si>
    <t>ARQ3470270120250000280120250946</t>
  </si>
  <si>
    <t>ARQ4389270120251521270120251635</t>
  </si>
  <si>
    <t>ARQ63270120250000280120250946</t>
  </si>
  <si>
    <t>ARQ788270120251501270120251645</t>
  </si>
  <si>
    <t>ARQ907270120251021270120251600</t>
  </si>
  <si>
    <t>ARQ1028270120250000280120250946</t>
  </si>
  <si>
    <t>ARQ1029270120251057270120251235</t>
  </si>
  <si>
    <t>ARQ1508270120250000280120250946</t>
  </si>
  <si>
    <t>ARQ5000270120250000280120250946</t>
  </si>
  <si>
    <t>ARQ5002270120250000280120250946</t>
  </si>
  <si>
    <t>ARQ5005270120250000280120250946</t>
  </si>
  <si>
    <t>ARQ5009270120250000280120250946</t>
  </si>
  <si>
    <t>ARQ5012270120251102270120251635</t>
  </si>
  <si>
    <t>ARQ5013270120250000280120250946</t>
  </si>
  <si>
    <t>ARQ5019270120250000280120250946</t>
  </si>
  <si>
    <t>ARQ5020270120250000280120250946</t>
  </si>
  <si>
    <t>ARQ5021270120250000280120250946</t>
  </si>
  <si>
    <t>ARQ5023270120250000280120250946</t>
  </si>
  <si>
    <t>ARQ5027270120250000280120250946</t>
  </si>
  <si>
    <t>ARQ5030270120250000280120250946</t>
  </si>
  <si>
    <t>ARQ5034270120250000280120250946</t>
  </si>
  <si>
    <t>ARQ5036270120250000280120250946</t>
  </si>
  <si>
    <t>ARQ5040270120250000280120250946</t>
  </si>
  <si>
    <t>ARQ5041270120250822270120251030</t>
  </si>
  <si>
    <t>ARQ5041270120250000280120250946</t>
  </si>
  <si>
    <t>ARQ5043270120250000280120250946</t>
  </si>
  <si>
    <t>ARQ5045270120250000280120250946</t>
  </si>
  <si>
    <t>ARQ5047270120250000280120250946</t>
  </si>
  <si>
    <t>ARQ5048270120250000280120250946</t>
  </si>
  <si>
    <t>ARQ5049270120250000280120250946</t>
  </si>
  <si>
    <t>ARQ5050270120250000280120250946</t>
  </si>
  <si>
    <t>ARQ5051270120250000280120250946</t>
  </si>
  <si>
    <t>ARQ5059270120250000280120250946</t>
  </si>
  <si>
    <t>ARQ5064270120250000280120250946</t>
  </si>
  <si>
    <t>ARQ5066270120250000280120250946</t>
  </si>
  <si>
    <t>ARQ5067270120250000280120250946</t>
  </si>
  <si>
    <t>ARQ5070270120250000280120250946</t>
  </si>
  <si>
    <t>ARQ5076270120250000280120250946</t>
  </si>
  <si>
    <t>ARQ5077270120250000280120250946</t>
  </si>
  <si>
    <t>ARQ5078270120250000280120250946</t>
  </si>
  <si>
    <t>ARQ5079270120250000280120250946</t>
  </si>
  <si>
    <t>ARQ5080270120250859270120251505</t>
  </si>
  <si>
    <t>ARQ5080270120250000280120250946</t>
  </si>
  <si>
    <t>ARQ5081270120250000280120250946</t>
  </si>
  <si>
    <t>ARQ5082270120250000280120250946</t>
  </si>
  <si>
    <t>ARQ5083270120250000280120250946</t>
  </si>
  <si>
    <t>ARQ5084270120250000280120250946</t>
  </si>
  <si>
    <t>ARQ5102270120250000280120250946</t>
  </si>
  <si>
    <t>ARQ5102270120250913270120251030</t>
  </si>
  <si>
    <t>ARQ5103270120250000280120250946</t>
  </si>
  <si>
    <t>ARQ5104270120250000280120250946</t>
  </si>
  <si>
    <t>ARQ5106270120250000280120250946</t>
  </si>
  <si>
    <t>ARQ5108270120250000280120250946</t>
  </si>
  <si>
    <t>ARQ5111270120250000280120250946</t>
  </si>
  <si>
    <t>ARQ5115270120250000280120250946</t>
  </si>
  <si>
    <t>ARQ5116270120250000280120250946</t>
  </si>
  <si>
    <t>ARQ5116270120250913270120251025</t>
  </si>
  <si>
    <t>ARQ5118270120250000280120250946</t>
  </si>
  <si>
    <t>ARQ5124270120250000280120250946</t>
  </si>
  <si>
    <t>ARQ5126270120250000280120250946</t>
  </si>
  <si>
    <t>ARQ5128270120250000280120250946</t>
  </si>
  <si>
    <t>ARQ5129270120250000280120250946</t>
  </si>
  <si>
    <t>ARQ5132270120250000280120250946</t>
  </si>
  <si>
    <t>ARQ5135270120250000280120250946</t>
  </si>
  <si>
    <t>ARQ5136270120250000280120250946</t>
  </si>
  <si>
    <t>ARQ5137270120250000280120250946</t>
  </si>
  <si>
    <t>ARQ5139270120250000280120250946</t>
  </si>
  <si>
    <t>ARQ5143270120250000280120250946</t>
  </si>
  <si>
    <t>ARQ5144270120250000280120250946</t>
  </si>
  <si>
    <t>ARQ5147270120250000280120250946</t>
  </si>
  <si>
    <t>ARQ5148270120250000280120250946</t>
  </si>
  <si>
    <t>ARQ5149270120250000280120250946</t>
  </si>
  <si>
    <t>ARQ5153270120250000280120250946</t>
  </si>
  <si>
    <t>ARQ5155270120250000280120250946</t>
  </si>
  <si>
    <t>ARQ5156270120250000280120250946</t>
  </si>
  <si>
    <t>ARQ5157270120250000280120250946</t>
  </si>
  <si>
    <t>ARQ5164270120250000280120250946</t>
  </si>
  <si>
    <t>ARQ5164270120250832270120251515</t>
  </si>
  <si>
    <t>ARQ5167270120250825270120251505</t>
  </si>
  <si>
    <t>ARQ5167270120250000280120250946</t>
  </si>
  <si>
    <t>ARQ5169270120250000280120250946</t>
  </si>
  <si>
    <t>ARQ5170270120250000280120250946</t>
  </si>
  <si>
    <t>ARQ5176270120250000280120250946</t>
  </si>
  <si>
    <t>ARQ5181270120250000280120250946</t>
  </si>
  <si>
    <t>ARQ5183270120250000280120250946</t>
  </si>
  <si>
    <t>ARQ5185270120250000280120250946</t>
  </si>
  <si>
    <t>ARQ5187270120250000280120250946</t>
  </si>
  <si>
    <t>ARQ5191270120250000280120250946</t>
  </si>
  <si>
    <t>ARQ5192270120250000280120250946</t>
  </si>
  <si>
    <t>ARQ5194270120250000280120250946</t>
  </si>
  <si>
    <t>ARQ5195270120250000280120250946</t>
  </si>
  <si>
    <t>ARQ5200270120250000280120250946</t>
  </si>
  <si>
    <t>ARQ5201270120250000280120250946</t>
  </si>
  <si>
    <t>ARQ5205270120250000280120250946</t>
  </si>
  <si>
    <t>ARQ5206270120250000280120250946</t>
  </si>
  <si>
    <t>ARQ5207270120250000280120250946</t>
  </si>
  <si>
    <t>ARQ5216270120250824270120251510</t>
  </si>
  <si>
    <t>ARQ5216270120250000280120250946</t>
  </si>
  <si>
    <t>ARQ5219270120250000280120250946</t>
  </si>
  <si>
    <t>ARQ5220270120250000280120250946</t>
  </si>
  <si>
    <t>ARQ5221270120250000280120250946</t>
  </si>
  <si>
    <t>ARQ5224270120250000280120250946</t>
  </si>
  <si>
    <t>ARQ5224270120250924270120251030</t>
  </si>
  <si>
    <t>ARQ5225270120250000280120250946</t>
  </si>
  <si>
    <t>ARQ5228270120250000280120250946</t>
  </si>
  <si>
    <t>ARQ5231270120250000280120250946</t>
  </si>
  <si>
    <t>ARQ6096270120250000280120250946</t>
  </si>
  <si>
    <t>ARQ6149270120250000280120250946</t>
  </si>
  <si>
    <t>ARQ6150270120250000280120250946</t>
  </si>
  <si>
    <t>ARQ6169270120250000280120250946</t>
  </si>
  <si>
    <t>ARQ6172270120250000280120250946</t>
  </si>
  <si>
    <t>ARQ6174270120250000280120250946</t>
  </si>
  <si>
    <t>ARQ6174270120250940270120251140</t>
  </si>
  <si>
    <t>ARQ6180270120250000280120250946</t>
  </si>
  <si>
    <t>ARQ6182270120250000280120250946</t>
  </si>
  <si>
    <t>ARQ6199270120250000280120250946</t>
  </si>
  <si>
    <t>ARQ6204270120250000280120250946</t>
  </si>
  <si>
    <t>ARQ6209270120250000280120250946</t>
  </si>
  <si>
    <t>ARQ6215270120250000280120250946</t>
  </si>
  <si>
    <t>ARQ6242270120250000280120250946</t>
  </si>
  <si>
    <t>ARQ6243270120250000280120250946</t>
  </si>
  <si>
    <t>ARQ6246270120250000280120250946</t>
  </si>
  <si>
    <t>ARQ6248270120250000280120250946</t>
  </si>
  <si>
    <t>ARQ6253270120250000280120250946</t>
  </si>
  <si>
    <t>ARQ6336270120250000280120250946</t>
  </si>
  <si>
    <t>ARQ6406270120250000280120250946</t>
  </si>
  <si>
    <t>ARQ6407270120250000280120250946</t>
  </si>
  <si>
    <t>ARQ6465270120250000280120250946</t>
  </si>
  <si>
    <t>ARQ6466270120250000280120250946</t>
  </si>
  <si>
    <t>ARQ6608270120250000280120250946</t>
  </si>
  <si>
    <t>ARQ6613270120250000280120250946</t>
  </si>
  <si>
    <t>ARQ6618270120250000280120250946</t>
  </si>
  <si>
    <t>ARQ6628270120250000280120250946</t>
  </si>
  <si>
    <t>ARQ6713270120250000280120250946</t>
  </si>
  <si>
    <t>ARQ6713270120251511270120251635</t>
  </si>
  <si>
    <t>ARQ6715270120250000280120250946</t>
  </si>
  <si>
    <t>ARQ6716270120250000280120250946</t>
  </si>
  <si>
    <t>ARQ6717270120250000280120250946</t>
  </si>
  <si>
    <t>ARQ6718270120250000280120250946</t>
  </si>
  <si>
    <t>ARQ6724270120250000280120250946</t>
  </si>
  <si>
    <t>ARQ6735270120250000280120250946</t>
  </si>
  <si>
    <t>ARQ6735270120251124270120251540</t>
  </si>
  <si>
    <t>ARQ6843270120250000280120250946</t>
  </si>
  <si>
    <t>ARQ6911270120250000280120250946</t>
  </si>
  <si>
    <t>ARQ6927270120250000280120250946</t>
  </si>
  <si>
    <t>ARQ7061270120250000280120250946</t>
  </si>
  <si>
    <t>ARQ7074270120250000280120250946</t>
  </si>
  <si>
    <t>ARQ7097270120250000280120250946</t>
  </si>
  <si>
    <t>ARQ7123270120250000280120250946</t>
  </si>
  <si>
    <t>ARQ7124270120251000270120251120</t>
  </si>
  <si>
    <t>10:00:12</t>
  </si>
  <si>
    <t>ARQ7124270120250000280120250946</t>
  </si>
  <si>
    <t>ARQ7125270120250000280120250946</t>
  </si>
  <si>
    <t>ARQ7126270120250000280120250946</t>
  </si>
  <si>
    <t>ARQ7134270120250000280120250946</t>
  </si>
  <si>
    <t>ARQ7139270120250000280120250946</t>
  </si>
  <si>
    <t>ARQ7212270120250000280120250946</t>
  </si>
  <si>
    <t>ARQ7272270120250000280120250946</t>
  </si>
  <si>
    <t>ARQ7316270120250000280120250946</t>
  </si>
  <si>
    <t>ARQ7318270120250000280120250946</t>
  </si>
  <si>
    <t>ARQ7327270120250000280120250946</t>
  </si>
  <si>
    <t>ARQ7341270120250000280120250946</t>
  </si>
  <si>
    <t>ARQ7374270120250000280120250946</t>
  </si>
  <si>
    <t>ARQ7375270120250000280120250946</t>
  </si>
  <si>
    <t>ARQ7429270120250000280120250946</t>
  </si>
  <si>
    <t>ARQ7569270120250000280120250946</t>
  </si>
  <si>
    <t>ARQ7613270120250000280120250946</t>
  </si>
  <si>
    <t>ARQ7614270120250000280120250946</t>
  </si>
  <si>
    <t>ARQ7680270120250000280120250946</t>
  </si>
  <si>
    <t>ARQ7759270120250000280120250946</t>
  </si>
  <si>
    <t>ARQ7804270120250000280120250946</t>
  </si>
  <si>
    <t>ARQ7812270120250000280120250946</t>
  </si>
  <si>
    <t>ARQ7875270120250000280120250946</t>
  </si>
  <si>
    <t>ARQ7888270120250000280120250946</t>
  </si>
  <si>
    <t>ARQ7939270120250000280120250946</t>
  </si>
  <si>
    <t>ARQ7940270120250000280120250946</t>
  </si>
  <si>
    <t>ARQ7943270120250000280120250946</t>
  </si>
  <si>
    <t>ARQ7958270120250000280120250946</t>
  </si>
  <si>
    <t>ARQ7980270120250000280120250946</t>
  </si>
  <si>
    <t>ARQ8018270120250000280120250946</t>
  </si>
  <si>
    <t>ARQ8019270120250000280120250946</t>
  </si>
  <si>
    <t>ARQ8129270120250000280120250946</t>
  </si>
  <si>
    <t>ARQ8139270120250000280120250946</t>
  </si>
  <si>
    <t>ARQ8294270120250857270120251025</t>
  </si>
  <si>
    <t>ARQ8294270120250000280120250946</t>
  </si>
  <si>
    <t>ARQ8295270120250000280120250946</t>
  </si>
  <si>
    <t>ARQ8314270120250000280120250946</t>
  </si>
  <si>
    <t>ARQ8353270120250000280120250946</t>
  </si>
  <si>
    <t>ARQ8354270120250000280120250946</t>
  </si>
  <si>
    <t>ARQ8497270120250000280120250946</t>
  </si>
  <si>
    <t>ARQ8537270120250000280120250946</t>
  </si>
  <si>
    <t>ARQ8576270120250000280120250946</t>
  </si>
  <si>
    <t>ARQ8577270120250000280120250946</t>
  </si>
  <si>
    <t>ARQ8578270120250000280120250946</t>
  </si>
  <si>
    <t>ARQ8586270120250000280120250946</t>
  </si>
  <si>
    <t>ARQ8594270120250000280120250946</t>
  </si>
  <si>
    <t>ARQ8630270120250000280120250946</t>
  </si>
  <si>
    <t>ARQ8662270120250000280120250946</t>
  </si>
  <si>
    <t>ARQ8679270120250000280120250946</t>
  </si>
  <si>
    <t>ARQ8684270120250000280120250946</t>
  </si>
  <si>
    <t>ARQ8685270120251601270120251700</t>
  </si>
  <si>
    <t>ARQ8727270120250000280120250946</t>
  </si>
  <si>
    <t>ARQ8728270120250000280120250946</t>
  </si>
  <si>
    <t>ARQ8729270120250000280120250946</t>
  </si>
  <si>
    <t>ARQ8737270120250000280120250946</t>
  </si>
  <si>
    <t>ARQ8861270120250000280120250946</t>
  </si>
  <si>
    <t>ARQ8868270120250000280120250946</t>
  </si>
  <si>
    <t>ARQ8869270120250000280120250946</t>
  </si>
  <si>
    <t>ARQ8888270120250000280120250946</t>
  </si>
  <si>
    <t>ARQ8897270120250000280120250946</t>
  </si>
  <si>
    <t>ARQ8927270120250000280120250946</t>
  </si>
  <si>
    <t>ARQ8974270120250000280120250946</t>
  </si>
  <si>
    <t>ARQ8974270120250915270120251635</t>
  </si>
  <si>
    <t>ARQ8988270120250000280120250946</t>
  </si>
  <si>
    <t>ARQ9004270120250000280120250946</t>
  </si>
  <si>
    <t>ARQ9009270120250000280120250946</t>
  </si>
  <si>
    <t>ARQ9051270120250000280120250946</t>
  </si>
  <si>
    <t>ARQ9052270120250000280120250946</t>
  </si>
  <si>
    <t>ARQ9204270120250000280120250946</t>
  </si>
  <si>
    <t>ARQ9232270120250000280120250946</t>
  </si>
  <si>
    <t>ARQ9434270120250000280120250946</t>
  </si>
  <si>
    <t>ARQ9513270120250000280120250946</t>
  </si>
  <si>
    <t>ARQ9580270120250000280120250946</t>
  </si>
  <si>
    <t>ARQ9584270120250804270120251510</t>
  </si>
  <si>
    <t>ARQ9605270120251001270120251456</t>
  </si>
  <si>
    <t>ARQ9682270120250000280120250946</t>
  </si>
  <si>
    <t>ARQ9724270120250000280120250946</t>
  </si>
  <si>
    <t>ARQ9725270120250000280120250946</t>
  </si>
  <si>
    <t>ARQ9729270120251419270120251635</t>
  </si>
  <si>
    <t>ARQ9729270120250000280120250946</t>
  </si>
  <si>
    <t>ARQ9810270120250000280120250946</t>
  </si>
  <si>
    <t>ARQ9810270120250907270120251635</t>
  </si>
  <si>
    <t>ARQ9811270120250000280120250946</t>
  </si>
  <si>
    <t>ARQ405280120251022280120251500</t>
  </si>
  <si>
    <t>ARQ5047280120250835280120250955</t>
  </si>
  <si>
    <t>ARQ9728280120251057280120251355</t>
  </si>
  <si>
    <t>ARQ8441280120251117280120251825</t>
  </si>
  <si>
    <t>ARQ8440280120251046280120251825</t>
  </si>
  <si>
    <t>ARQ7538280120251638280120251925</t>
  </si>
  <si>
    <t>ARQ7263280120251132280120251650</t>
  </si>
  <si>
    <t>ARQ7262280120251114280120251645</t>
  </si>
  <si>
    <t>ARQ6896280120250954280120251725</t>
  </si>
  <si>
    <t>ARQ8593280120251614280120251700</t>
  </si>
  <si>
    <t>ARQ8495280120250956280120251825</t>
  </si>
  <si>
    <t>ARQ6553280120251410280120251520</t>
  </si>
  <si>
    <t>ARQ6425280120251106280120251820</t>
  </si>
  <si>
    <t>ARQ6424280120251047280120251815</t>
  </si>
  <si>
    <t>ARQ6423280120250931280120251810</t>
  </si>
  <si>
    <t>ARQ6420280120251009280120251805</t>
  </si>
  <si>
    <t>ARQ6419280120251027280120251805</t>
  </si>
  <si>
    <t>ARQ6290280120251458280120251725</t>
  </si>
  <si>
    <t>ARQ6261280120250940280120251605</t>
  </si>
  <si>
    <t>ARQ8456280120251120280120251345</t>
  </si>
  <si>
    <t>indiaz@bancolombia.com.co</t>
  </si>
  <si>
    <t>ARQ7886280120251129280120251345</t>
  </si>
  <si>
    <t>ARQ7959280120251049280120251500</t>
  </si>
  <si>
    <t>ARQ6218280120251409280120251615</t>
  </si>
  <si>
    <t>ARQ9140280120251005280120251755</t>
  </si>
  <si>
    <t>ARQ5050280120251510280120251600</t>
  </si>
  <si>
    <t>ARQ5168280120250952280120251345</t>
  </si>
  <si>
    <t>ARQ9905280120251440280120252055</t>
  </si>
  <si>
    <t>jsbarret@bancolombia.com.co</t>
  </si>
  <si>
    <t>ARQ6554280120251357280120251525</t>
  </si>
  <si>
    <t>ARQ9727280120251032280120251355</t>
  </si>
  <si>
    <t>ARQ8661280120251109280120251650</t>
  </si>
  <si>
    <t>ARQ9904280120251445280120252055</t>
  </si>
  <si>
    <t>ARQ9726280120250958280120251355</t>
  </si>
  <si>
    <t>ARQ8624280120251211280120251825</t>
  </si>
  <si>
    <t>ARQ8920280120250944280120251625</t>
  </si>
  <si>
    <t>ARQ8858280120250834280120250925</t>
  </si>
  <si>
    <t>ARQ8851280120251202280120251345</t>
  </si>
  <si>
    <t>ARQ8802280120250951280120251645</t>
  </si>
  <si>
    <t>ARQ8801280120251538280120251640</t>
  </si>
  <si>
    <t>ARQ6016280120251557280120251710</t>
  </si>
  <si>
    <t>ARQ8625280120251448280120251830</t>
  </si>
  <si>
    <t>ARQ8620280120250835280120250935</t>
  </si>
  <si>
    <t>ARQ9729280120250941280120251415</t>
  </si>
  <si>
    <t>ARQ6891280120251835280120251915</t>
  </si>
  <si>
    <t>ARQ6015280120251523280120251710</t>
  </si>
  <si>
    <t>ARQ9903280120251521280120252055</t>
  </si>
  <si>
    <t>ARQ5960280120250954280120251345</t>
  </si>
  <si>
    <t>LUGUEVAR@bancolombia.com.co</t>
  </si>
  <si>
    <t>ARQ2876280120250808280120250945</t>
  </si>
  <si>
    <t>ARQ4062280120251613280120251745</t>
  </si>
  <si>
    <t>ARQ3913280120250927280120251345</t>
  </si>
  <si>
    <t>ARQ3488280120251438280120251515</t>
  </si>
  <si>
    <t>ARQ3469280120251410280120251840</t>
  </si>
  <si>
    <t>ARQ3426280120251150280120251930</t>
  </si>
  <si>
    <t>nncastro@bancolombia.com.co</t>
  </si>
  <si>
    <t>ARQ3279280120251416280120252030</t>
  </si>
  <si>
    <t>ARQ3278280120251536280120252030</t>
  </si>
  <si>
    <t>ARQ3253280120250955280120251505</t>
  </si>
  <si>
    <t>ARQ4116280120251527280120251700</t>
  </si>
  <si>
    <t>ARQ4167280120250918280120251345</t>
  </si>
  <si>
    <t>ARQ2875280120250807280120250935</t>
  </si>
  <si>
    <t>ARQ2478280120251000280120251725</t>
  </si>
  <si>
    <t>ARQ1755280120251443280120251630</t>
  </si>
  <si>
    <t>ARQ1472280120251432280120251730</t>
  </si>
  <si>
    <t>JAHGIRAL@bancolombia.com.co</t>
  </si>
  <si>
    <t>ARQ420280120251056280120251345</t>
  </si>
  <si>
    <t>ARQ6014280120251450280120251705</t>
  </si>
  <si>
    <t>ARQ4571280120250931280120251835</t>
  </si>
  <si>
    <t>ARQ4597280120250939280120251345</t>
  </si>
  <si>
    <t>ARQ1473280120251134280120251735</t>
  </si>
  <si>
    <t>ARQ1471280120251411280120251725</t>
  </si>
  <si>
    <t>ARQ1448280120251221280120252005</t>
  </si>
  <si>
    <t>ARQ4980280120251442280120251615</t>
  </si>
  <si>
    <t>ARQ4407280120250929280120251410</t>
  </si>
  <si>
    <t>ARQ4406280120250939280120251355</t>
  </si>
  <si>
    <t>ARQ5891280120251032280120251445</t>
  </si>
  <si>
    <t>ARQ4070280120251815280120251910</t>
  </si>
  <si>
    <t>18:15:00</t>
  </si>
  <si>
    <t>ARQ5892280120250936280120251450</t>
  </si>
  <si>
    <t>ARQ5721280120250748280120251355</t>
  </si>
  <si>
    <t>ARQ5695280120251059280120251710</t>
  </si>
  <si>
    <t>ARQ5615280120251027280120251725</t>
  </si>
  <si>
    <t>patobono@bancolombia.com.co</t>
  </si>
  <si>
    <t>ARQ5614280120250931280120251740</t>
  </si>
  <si>
    <t>ARQ4168280120250935280120251345</t>
  </si>
  <si>
    <t>ARQ5795280120251437280120251530</t>
  </si>
  <si>
    <t>ARQ4549280120251537280120251620</t>
  </si>
  <si>
    <t>ARQ5835280120250930280120251725</t>
  </si>
  <si>
    <t>ARQ4991280120251106280120251715</t>
  </si>
  <si>
    <t>ARQ5337280120250818280120250915</t>
  </si>
  <si>
    <t>ARQ2990280120251558280120251755</t>
  </si>
  <si>
    <t>ARQ4569280120250854280120251840</t>
  </si>
  <si>
    <t>ARQ4979280120251429280120251710</t>
  </si>
  <si>
    <t>ARQ4715280120251412280120251500</t>
  </si>
  <si>
    <t>ARQ5466280120250833280120250920</t>
  </si>
  <si>
    <t>ARQ1006280120250000290120250825</t>
  </si>
  <si>
    <t>ARQ1021280120250000290120250825</t>
  </si>
  <si>
    <t>ARQ1022280120250000290120250825</t>
  </si>
  <si>
    <t>ARQ931280120250000290120250825</t>
  </si>
  <si>
    <t>ARQ1504280120250000290120250825</t>
  </si>
  <si>
    <t>ARQ4632280120250000290120250825</t>
  </si>
  <si>
    <t>ARQ944280120250000290120250825</t>
  </si>
  <si>
    <t>ARQ1067280120250000290120250825</t>
  </si>
  <si>
    <t>ARQ1008280120250000290120250825</t>
  </si>
  <si>
    <t>ARQ1157280120250000290120250825</t>
  </si>
  <si>
    <t>ARQ1506280120250000290120250825</t>
  </si>
  <si>
    <t>ARQ4521280120250000290120250825</t>
  </si>
  <si>
    <t>ARQ4627280120250000290120250825</t>
  </si>
  <si>
    <t>ARQ4626280120250000290120250825</t>
  </si>
  <si>
    <t>ARQ1505280120250000290120250825</t>
  </si>
  <si>
    <t>ARQ1005280120250000290120250825</t>
  </si>
  <si>
    <t>ARQ1527280120250000290120250825</t>
  </si>
  <si>
    <t>ARQ1007280120250000290120250825</t>
  </si>
  <si>
    <t>ARQ1156280120250000290120250825</t>
  </si>
  <si>
    <t>ARQ4555280120250000290120250825</t>
  </si>
  <si>
    <t>ARQ1539280120250000290120250825</t>
  </si>
  <si>
    <t>ARQ4584280120250000290120250825</t>
  </si>
  <si>
    <t>ARQ1537280120250000290120250825</t>
  </si>
  <si>
    <t>ARQ1532280120250000290120250825</t>
  </si>
  <si>
    <t>ARQ1473280120250000290120250825</t>
  </si>
  <si>
    <t>ARQ1472280120250000290120250825</t>
  </si>
  <si>
    <t>ARQ1023280120250000290120250825</t>
  </si>
  <si>
    <t>ARQ1036280120250000290120250825</t>
  </si>
  <si>
    <t>ARQ1415280120250000290120250825</t>
  </si>
  <si>
    <t>ARQ1155280120250000290120250825</t>
  </si>
  <si>
    <t>ARQ410280120250000290120250825</t>
  </si>
  <si>
    <t>ARQ1526280120250000290120250825</t>
  </si>
  <si>
    <t>ARQ1538280120250000290120250825</t>
  </si>
  <si>
    <t>ARQ1009280120250000290120250825</t>
  </si>
  <si>
    <t>ARQ1448280120250000290120250825</t>
  </si>
  <si>
    <t>ARQ1525280120250000290120250825</t>
  </si>
  <si>
    <t>ARQ1471280120250000290120250825</t>
  </si>
  <si>
    <t>ARQ4534280120250000290120250825</t>
  </si>
  <si>
    <t>ARQ4577280120250000290120250825</t>
  </si>
  <si>
    <t>ARQ4498280120250000290120250825</t>
  </si>
  <si>
    <t>ARQ4571280120250000290120250825</t>
  </si>
  <si>
    <t>ARQ4569280120250000290120250825</t>
  </si>
  <si>
    <t>ARQ4565280120250000290120250825</t>
  </si>
  <si>
    <t>ARQ420280120250000290120250825</t>
  </si>
  <si>
    <t>ARQ4635280120250000290120250825</t>
  </si>
  <si>
    <t>ARQ4522280120250000290120250825</t>
  </si>
  <si>
    <t>ARQ4636280120250000290120250825</t>
  </si>
  <si>
    <t>ARQ4576280120250000290120250825</t>
  </si>
  <si>
    <t>ARQ4575280120250000290120250825</t>
  </si>
  <si>
    <t>ARQ3913280120250000290120250825</t>
  </si>
  <si>
    <t>ARQ1436280120250000290120250825</t>
  </si>
  <si>
    <t>ARQ4579280120250000290120250825</t>
  </si>
  <si>
    <t>ARQ4658280120250000290120250825</t>
  </si>
  <si>
    <t>ARQ4689280120250000290120250825</t>
  </si>
  <si>
    <t>ARQ8225280120250000290120250825</t>
  </si>
  <si>
    <t>ARQ4497280120250000290120250825</t>
  </si>
  <si>
    <t>ARQ3943280120250000290120250825</t>
  </si>
  <si>
    <t>ARQ4510280120250000290120250825</t>
  </si>
  <si>
    <t>ARQ4690280120250000290120250825</t>
  </si>
  <si>
    <t>ARQ4532280120250000290120250825</t>
  </si>
  <si>
    <t>ARQ4433280120250000290120250825</t>
  </si>
  <si>
    <t>ARQ4470280120250000290120250825</t>
  </si>
  <si>
    <t>ARQ4461280120250000290120250825</t>
  </si>
  <si>
    <t>ARQ4549280120250000290120250825</t>
  </si>
  <si>
    <t>ARQ4654280120250000290120250825</t>
  </si>
  <si>
    <t>ARQ454280120250000290120250825</t>
  </si>
  <si>
    <t>ARQ4434280120250000290120250825</t>
  </si>
  <si>
    <t>ARQ8164280120250000290120250825</t>
  </si>
  <si>
    <t>ARQ4471280120250000290120250825</t>
  </si>
  <si>
    <t>ARQ3944280120250000290120250825</t>
  </si>
  <si>
    <t>ARQ4499280120250000290120250825</t>
  </si>
  <si>
    <t>ARQ4650280120250000290120250825</t>
  </si>
  <si>
    <t>ARQ4647280120250000290120250825</t>
  </si>
  <si>
    <t>ARQ1437280120250000290120250825</t>
  </si>
  <si>
    <t>ARQ2020280120250000290120250825</t>
  </si>
  <si>
    <t>ARQ783280120250000290120250825</t>
  </si>
  <si>
    <t>ARQ4452280120250000290120250825</t>
  </si>
  <si>
    <t>ARQ4578280120250000290120250825</t>
  </si>
  <si>
    <t>ARQ405280120250000290120250825</t>
  </si>
  <si>
    <t>ARQ8476280120250000290120250825</t>
  </si>
  <si>
    <t>ARQ4116280120250000290120250825</t>
  </si>
  <si>
    <t>ARQ8163280120250000290120250825</t>
  </si>
  <si>
    <t>ARQ2234280120250000290120250825</t>
  </si>
  <si>
    <t>ARQ8185280120250000290120250825</t>
  </si>
  <si>
    <t>ARQ8012280120250000290120250825</t>
  </si>
  <si>
    <t>ARQ8425280120250000290120250825</t>
  </si>
  <si>
    <t>ARQ8440280120250000290120250825</t>
  </si>
  <si>
    <t>ARQ8478280120250000290120250825</t>
  </si>
  <si>
    <t>ARQ2875280120250000290120250825</t>
  </si>
  <si>
    <t>ARQ8281280120250000290120250825</t>
  </si>
  <si>
    <t>ARQ8013280120250000290120250825</t>
  </si>
  <si>
    <t>ARQ2443280120250000290120250825</t>
  </si>
  <si>
    <t>ARQ8186280120250000290120250825</t>
  </si>
  <si>
    <t>ARQ7991280120250000290120250825</t>
  </si>
  <si>
    <t>ARQ8187280120250000290120250825</t>
  </si>
  <si>
    <t>ARQ8188280120250000290120250825</t>
  </si>
  <si>
    <t>ARQ8204280120250000290120250826</t>
  </si>
  <si>
    <t>ARQ4004280120250000290120250825</t>
  </si>
  <si>
    <t>ARQ869280120250000290120250825</t>
  </si>
  <si>
    <t>ARQ8479280120250000290120250825</t>
  </si>
  <si>
    <t>ARQ520280120250000290120250825</t>
  </si>
  <si>
    <t>ARQ8441280120250000290120250825</t>
  </si>
  <si>
    <t>ARQ1727280120250000290120250825</t>
  </si>
  <si>
    <t>ARQ2441280120250000290120250825</t>
  </si>
  <si>
    <t>ARQ1755280120250000290120250825</t>
  </si>
  <si>
    <t>ARQ1645280120250000290120250825</t>
  </si>
  <si>
    <t>ARQ2854280120250000290120250825</t>
  </si>
  <si>
    <t>ARQ8383280120250000290120250825</t>
  </si>
  <si>
    <t>ARQ8477280120250000290120250825</t>
  </si>
  <si>
    <t>ARQ2876280120250000290120250825</t>
  </si>
  <si>
    <t>ARQ8468280120250000290120250825</t>
  </si>
  <si>
    <t>ARQ8475280120250000290120250825</t>
  </si>
  <si>
    <t>ARQ1646280120250000290120250825</t>
  </si>
  <si>
    <t>ARQ1886280120250000290120250825</t>
  </si>
  <si>
    <t>ARQ1884280120250000290120250825</t>
  </si>
  <si>
    <t>ARQ2792280120250000290120250825</t>
  </si>
  <si>
    <t>ARQ8513280120250000290120250825</t>
  </si>
  <si>
    <t>ARQ8456280120250000290120250825</t>
  </si>
  <si>
    <t>ARQ906280120250000290120250825</t>
  </si>
  <si>
    <t>ARQ2442280120250000290120250825</t>
  </si>
  <si>
    <t>ARQ2911280120250000290120250825</t>
  </si>
  <si>
    <t>ARQ499280120250000290120250825</t>
  </si>
  <si>
    <t>ARQ2673280120250000290120250825</t>
  </si>
  <si>
    <t>ARQ2856280120250000290120250825</t>
  </si>
  <si>
    <t>ARQ1620280120250000290120250825</t>
  </si>
  <si>
    <t>ARQ1962280120250000290120250825</t>
  </si>
  <si>
    <t>ARQ1952280120250000290120250825</t>
  </si>
  <si>
    <t>ARQ781280120250000290120250825</t>
  </si>
  <si>
    <t>ARQ2855280120250000290120250825</t>
  </si>
  <si>
    <t>ARQ8014280120250000290120250825</t>
  </si>
  <si>
    <t>ARQ8031280120250000290120250825</t>
  </si>
  <si>
    <t>ARQ2950280120250000290120250825</t>
  </si>
  <si>
    <t>ARQ270280120250000290120250825</t>
  </si>
  <si>
    <t>ARQ2311280120250000290120250825</t>
  </si>
  <si>
    <t>ARQ2423280120250000290120250825</t>
  </si>
  <si>
    <t>ARQ2712280120250000290120250825</t>
  </si>
  <si>
    <t>ARQ4564280120250000290120250825</t>
  </si>
  <si>
    <t>ARQ8017280120250000290120250825</t>
  </si>
  <si>
    <t>ARQ782280120250000290120250825</t>
  </si>
  <si>
    <t>ARQ2711280120250000290120250825</t>
  </si>
  <si>
    <t>ARQ2680280120250000290120250825</t>
  </si>
  <si>
    <t>ARQ4597280120250000290120250825</t>
  </si>
  <si>
    <t>ARQ2478280120250000290120250825</t>
  </si>
  <si>
    <t>ARQ4967280120250000290120250825</t>
  </si>
  <si>
    <t>ARQ3909280120250000290120250825</t>
  </si>
  <si>
    <t>ARQ3897280120250000290120250825</t>
  </si>
  <si>
    <t>ARQ3891280120250000290120250825</t>
  </si>
  <si>
    <t>ARQ2735280120250000290120250825</t>
  </si>
  <si>
    <t>ARQ1826280120250000290120250825</t>
  </si>
  <si>
    <t>ARQ1950280120250000290120250825</t>
  </si>
  <si>
    <t>ARQ1951280120250000290120250825</t>
  </si>
  <si>
    <t>ARQ4233280120250000290120250825</t>
  </si>
  <si>
    <t>ARQ4376280120250000290120250825</t>
  </si>
  <si>
    <t>ARQ3427280120250000290120250825</t>
  </si>
  <si>
    <t>ARQ4407280120250000290120250825</t>
  </si>
  <si>
    <t>ARQ4130280120250000290120250825</t>
  </si>
  <si>
    <t>ARQ1949280120250000290120250825</t>
  </si>
  <si>
    <t>ARQ2679280120250000290120250825</t>
  </si>
  <si>
    <t>ARQ8165280120250000290120250825</t>
  </si>
  <si>
    <t>ARQ4149280120250000290120250825</t>
  </si>
  <si>
    <t>ARQ4793280120250000290120250825</t>
  </si>
  <si>
    <t>ARQ3442280120250000290120250825</t>
  </si>
  <si>
    <t>ARQ3068280120250000290120250825</t>
  </si>
  <si>
    <t>ARQ3062280120250000290120250825</t>
  </si>
  <si>
    <t>ARQ3061280120250000290120250825</t>
  </si>
  <si>
    <t>ARQ3253280120250000290120250825</t>
  </si>
  <si>
    <t>ARQ4005280120250000290120250825</t>
  </si>
  <si>
    <t>ARQ1011280120250000290120250826</t>
  </si>
  <si>
    <t>ARQ1010280120250000290120250826</t>
  </si>
  <si>
    <t>ARQ2990280120250000290120250825</t>
  </si>
  <si>
    <t>ARQ5080280120250000290120250826</t>
  </si>
  <si>
    <t>ARQ4146280120250000290120250825</t>
  </si>
  <si>
    <t>ARQ4147280120250000290120250825</t>
  </si>
  <si>
    <t>ARQ4148280120250000290120250825</t>
  </si>
  <si>
    <t>ARQ3975280120250000290120250825</t>
  </si>
  <si>
    <t>ARQ3966280120250000290120250825</t>
  </si>
  <si>
    <t>ARQ4074280120250000290120250825</t>
  </si>
  <si>
    <t>ARQ3650280120250000290120250825</t>
  </si>
  <si>
    <t>ARQ4133280120250000290120250825</t>
  </si>
  <si>
    <t>ARQ5696280120250000290120250825</t>
  </si>
  <si>
    <t>ARQ4009280120250000290120250825</t>
  </si>
  <si>
    <t>ARQ4062280120250000290120250825</t>
  </si>
  <si>
    <t>ARQ8482280120250000290120250826</t>
  </si>
  <si>
    <t>ARQ8090280120250000290120250826</t>
  </si>
  <si>
    <t>ARQ3278280120250000290120250825</t>
  </si>
  <si>
    <t>ARQ3279280120250000290120250825</t>
  </si>
  <si>
    <t>ARQ3291280120250000290120250825</t>
  </si>
  <si>
    <t>ARQ7812280120250000290120250826</t>
  </si>
  <si>
    <t>ARQ3240280120250000290120250825</t>
  </si>
  <si>
    <t>ARQ4070280120250000290120250825</t>
  </si>
  <si>
    <t>ARQ8333280120250000290120250826</t>
  </si>
  <si>
    <t>ARQ3741280120250000290120250825</t>
  </si>
  <si>
    <t>ARQ6839280120250000290120250826</t>
  </si>
  <si>
    <t>ARQ5224280120250000290120250826</t>
  </si>
  <si>
    <t>ARQ5122280120250000290120250826</t>
  </si>
  <si>
    <t>ARQ9725280120250000290120250826</t>
  </si>
  <si>
    <t>ARQ4151280120250000290120250825</t>
  </si>
  <si>
    <t>ARQ4060280120250000290120250825</t>
  </si>
  <si>
    <t>ARQ3862280120250000290120250825</t>
  </si>
  <si>
    <t>ARQ2991280120250000290120250825</t>
  </si>
  <si>
    <t>ARQ3691280120250000290120250825</t>
  </si>
  <si>
    <t>ARQ4991280120250000290120250825</t>
  </si>
  <si>
    <t>ARQ3657280120250000290120250825</t>
  </si>
  <si>
    <t>ARQ3710280120250000290120250825</t>
  </si>
  <si>
    <t>ARQ3697280120250000290120250825</t>
  </si>
  <si>
    <t>ARQ9051280120250000290120250826</t>
  </si>
  <si>
    <t>ARQ6493280120250000290120250825</t>
  </si>
  <si>
    <t>ARQ6920280120250000290120250825</t>
  </si>
  <si>
    <t>ARQ5796280120250000290120250825</t>
  </si>
  <si>
    <t>ARQ3667280120250000290120250825</t>
  </si>
  <si>
    <t>ARQ3664280120250000290120250825</t>
  </si>
  <si>
    <t>ARQ5208280120250000290120250826</t>
  </si>
  <si>
    <t>ARQ5115280120250000290120250826</t>
  </si>
  <si>
    <t>ARQ6245280120250000290120250826</t>
  </si>
  <si>
    <t>ARQ8887280120250000290120250826</t>
  </si>
  <si>
    <t>ARQ3121280120250000290120250825</t>
  </si>
  <si>
    <t>ARQ3873280120250000290120250825</t>
  </si>
  <si>
    <t>ARQ8896280120250000290120250826</t>
  </si>
  <si>
    <t>ARQ3176280120250000290120250825</t>
  </si>
  <si>
    <t>ARQ5204280120250000290120250826</t>
  </si>
  <si>
    <t>ARQ3122280120250000290120250825</t>
  </si>
  <si>
    <t>ARQ4997280120250000290120250825</t>
  </si>
  <si>
    <t>ARQ4988280120250000290120250825</t>
  </si>
  <si>
    <t>ARQ5032280120250000290120250825</t>
  </si>
  <si>
    <t>ARQ5031280120250000290120250825</t>
  </si>
  <si>
    <t>ARQ3131280120250000290120250825</t>
  </si>
  <si>
    <t>ARQ4795280120250000290120250825</t>
  </si>
  <si>
    <t>ARQ3803280120250000290120250825</t>
  </si>
  <si>
    <t>ARQ5001280120250000290120250826</t>
  </si>
  <si>
    <t>ARQ3694280120250000290120250825</t>
  </si>
  <si>
    <t>ARQ4410280120250000290120250825</t>
  </si>
  <si>
    <t>ARQ3177280120250000290120250825</t>
  </si>
  <si>
    <t>ARQ3268280120250000290120250825</t>
  </si>
  <si>
    <t>ARQ4714280120250000290120250825</t>
  </si>
  <si>
    <t>ARQ4307280120250000290120250825</t>
  </si>
  <si>
    <t>ARQ3492280120250000290120250825</t>
  </si>
  <si>
    <t>ARQ4406280120250000290120250825</t>
  </si>
  <si>
    <t>ARQ4990280120250000290120250825</t>
  </si>
  <si>
    <t>ARQ4996280120250000290120250825</t>
  </si>
  <si>
    <t>ARQ7569280120250000290120250826</t>
  </si>
  <si>
    <t>ARQ3863280120250000290120250825</t>
  </si>
  <si>
    <t>ARQ4279280120250000290120250825</t>
  </si>
  <si>
    <t>ARQ4271280120250000290120250825</t>
  </si>
  <si>
    <t>ARQ4221280120250000290120250825</t>
  </si>
  <si>
    <t>ARQ4232280120250000290120250825</t>
  </si>
  <si>
    <t>ARQ3488280120250000290120250825</t>
  </si>
  <si>
    <t>ARQ3481280120250000290120250825</t>
  </si>
  <si>
    <t>ARQ3480280120250000290120250825</t>
  </si>
  <si>
    <t>ARQ3510280120250000290120250825</t>
  </si>
  <si>
    <t>ARQ4332280120250000290120250825</t>
  </si>
  <si>
    <t>ARQ4164280120250000290120250825</t>
  </si>
  <si>
    <t>ARQ4838280120250000290120250825</t>
  </si>
  <si>
    <t>ARQ4312280120250000290120250825</t>
  </si>
  <si>
    <t>ARQ4247280120250000290120250825</t>
  </si>
  <si>
    <t>ARQ4767280120250000290120250825</t>
  </si>
  <si>
    <t>ARQ4756280120250000290120250825</t>
  </si>
  <si>
    <t>ARQ3403280120250000290120250825</t>
  </si>
  <si>
    <t>ARQ4715280120250000290120250825</t>
  </si>
  <si>
    <t>ARQ4979280120250000290120250825</t>
  </si>
  <si>
    <t>ARQ4773280120250000290120250825</t>
  </si>
  <si>
    <t>ARQ4167280120250000290120250825</t>
  </si>
  <si>
    <t>ARQ3402280120250000290120250825</t>
  </si>
  <si>
    <t>ARQ3426280120250000290120250825</t>
  </si>
  <si>
    <t>ARQ3441280120250000290120250825</t>
  </si>
  <si>
    <t>ARQ4377280120250000290120250825</t>
  </si>
  <si>
    <t>ARQ4386280120250000290120250825</t>
  </si>
  <si>
    <t>ARQ4389280120250000290120250825</t>
  </si>
  <si>
    <t>ARQ4185280120250000290120250825</t>
  </si>
  <si>
    <t>ARQ4782280120250000290120250825</t>
  </si>
  <si>
    <t>ARQ3469280120250000290120250825</t>
  </si>
  <si>
    <t>ARQ3462280120250000290120250825</t>
  </si>
  <si>
    <t>ARQ3411280120250000290120250825</t>
  </si>
  <si>
    <t>ARQ8297280120250000290120250825</t>
  </si>
  <si>
    <t>ARQ4758280120250000290120250825</t>
  </si>
  <si>
    <t>ARQ3405280120250000290120250825</t>
  </si>
  <si>
    <t>ARQ3412280120250000290120250825</t>
  </si>
  <si>
    <t>ARQ4890280120250000290120250825</t>
  </si>
  <si>
    <t>ARQ5168280120250000290120250826</t>
  </si>
  <si>
    <t>ARQ3425280120250000290120250825</t>
  </si>
  <si>
    <t>ARQ4729280120250000290120250825</t>
  </si>
  <si>
    <t>ARQ3404280120250000290120250825</t>
  </si>
  <si>
    <t>ARQ4008280120250000290120250825</t>
  </si>
  <si>
    <t>ARQ8296280120250000290120250825</t>
  </si>
  <si>
    <t>ARQ5388280120250000290120250825</t>
  </si>
  <si>
    <t>ARQ4730280120250000290120250825</t>
  </si>
  <si>
    <t>ARQ5426280120250000290120250825</t>
  </si>
  <si>
    <t>ARQ4794280120250000290120250825</t>
  </si>
  <si>
    <t>ARQ5209280120250000290120250825</t>
  </si>
  <si>
    <t>ARQ4959280120250000290120250825</t>
  </si>
  <si>
    <t>ARQ3178280120250000290120250825</t>
  </si>
  <si>
    <t>ARQ3145280120250000290120250825</t>
  </si>
  <si>
    <t>ARQ4853280120250000290120250825</t>
  </si>
  <si>
    <t>ARQ3103280120250000290120250825</t>
  </si>
  <si>
    <t>ARQ8273280120250000290120250825</t>
  </si>
  <si>
    <t>ARQ5265280120250000290120250825</t>
  </si>
  <si>
    <t>ARQ8486280120250000290120250825</t>
  </si>
  <si>
    <t>ARQ5294280120250000290120250825</t>
  </si>
  <si>
    <t>ARQ5292280120250000290120250825</t>
  </si>
  <si>
    <t>ARQ4168280120250000290120250825</t>
  </si>
  <si>
    <t>ARQ4267280120250000290120250825</t>
  </si>
  <si>
    <t>ARQ9211280120250000290120250825</t>
  </si>
  <si>
    <t>ARQ4867280120250000290120250825</t>
  </si>
  <si>
    <t>ARQ4958280120250000290120250825</t>
  </si>
  <si>
    <t>ARQ5291280120250000290120250825</t>
  </si>
  <si>
    <t>ARQ5293280120250000290120250825</t>
  </si>
  <si>
    <t>ARQ8382280120250000290120250825</t>
  </si>
  <si>
    <t>ARQ3428280120250000290120250825</t>
  </si>
  <si>
    <t>ARQ4915280120250000290120250825</t>
  </si>
  <si>
    <t>ARQ5360280120250000290120250825</t>
  </si>
  <si>
    <t>ARQ5485280120250000290120250825</t>
  </si>
  <si>
    <t>ARQ8495280120250000290120250825</t>
  </si>
  <si>
    <t>ARQ5450280120250000290120250825</t>
  </si>
  <si>
    <t>ARQ5370280120250000290120250825</t>
  </si>
  <si>
    <t>ARQ5377280120250000290120250825</t>
  </si>
  <si>
    <t>ARQ5748280120250000290120250825</t>
  </si>
  <si>
    <t>ARQ5664280120250000290120250825</t>
  </si>
  <si>
    <t>ARQ5663280120250000290120250825</t>
  </si>
  <si>
    <t>ARQ8917280120250000290120250825</t>
  </si>
  <si>
    <t>ARQ7776280120250000290120250825</t>
  </si>
  <si>
    <t>ARQ5466280120250000290120250825</t>
  </si>
  <si>
    <t>ARQ3101280120250000290120250825</t>
  </si>
  <si>
    <t>ARQ5389280120250000290120250825</t>
  </si>
  <si>
    <t>ARQ5656280120250000290120250825</t>
  </si>
  <si>
    <t>ARQ8331280120250000290120250825</t>
  </si>
  <si>
    <t>ARQ5695280120250000290120250825</t>
  </si>
  <si>
    <t>ARQ5348280120250000290120250825</t>
  </si>
  <si>
    <t>ARQ5345280120250000290120250825</t>
  </si>
  <si>
    <t>ARQ5337280120250000290120250825</t>
  </si>
  <si>
    <t>ARQ5655280120250000290120250825</t>
  </si>
  <si>
    <t>ARQ5362280120250000290120250825</t>
  </si>
  <si>
    <t>ARQ5398280120250000290120250825</t>
  </si>
  <si>
    <t>ARQ8865280120250000290120250825</t>
  </si>
  <si>
    <t>ARQ5691280120250000290120250825</t>
  </si>
  <si>
    <t>ARQ5387280120250000290120250825</t>
  </si>
  <si>
    <t>ARQ6261280120250000290120250825</t>
  </si>
  <si>
    <t>ARQ8885280120250000290120250825</t>
  </si>
  <si>
    <t>ARQ8884280120250000290120250825</t>
  </si>
  <si>
    <t>ARQ8883280120250000290120250825</t>
  </si>
  <si>
    <t>ARQ8867280120250000290120250825</t>
  </si>
  <si>
    <t>ARQ8866280120250000290120250825</t>
  </si>
  <si>
    <t>ARQ5386280120250000290120250825</t>
  </si>
  <si>
    <t>ARQ6052280120250000290120250825</t>
  </si>
  <si>
    <t>ARQ5892280120250000290120250825</t>
  </si>
  <si>
    <t>ARQ8916280120250000290120250825</t>
  </si>
  <si>
    <t>ARQ6228280120250000290120250825</t>
  </si>
  <si>
    <t>ARQ8858280120250000290120250825</t>
  </si>
  <si>
    <t>ARQ8921280120250000290120250825</t>
  </si>
  <si>
    <t>ARQ6054280120250000290120250825</t>
  </si>
  <si>
    <t>ARQ5384280120250000290120250825</t>
  </si>
  <si>
    <t>ARQ8864280120250000290120250825</t>
  </si>
  <si>
    <t>ARQ6053280120250000290120250825</t>
  </si>
  <si>
    <t>ARQ8860280120250000290120250825</t>
  </si>
  <si>
    <t>ARQ8863280120250000290120250825</t>
  </si>
  <si>
    <t>ARQ8915280120250000290120250825</t>
  </si>
  <si>
    <t>ARQ5928280120250000290120250825</t>
  </si>
  <si>
    <t>ARQ6309280120250000290120250825</t>
  </si>
  <si>
    <t>ARQ6290280120250000290120250825</t>
  </si>
  <si>
    <t>ARQ6238280120250000290120250825</t>
  </si>
  <si>
    <t>ARQ6230280120250000290120250825</t>
  </si>
  <si>
    <t>ARQ7816280120250000290120250825</t>
  </si>
  <si>
    <t>ARQ5750280120250000290120250825</t>
  </si>
  <si>
    <t>ARQ5959280120250000290120250825</t>
  </si>
  <si>
    <t>ARQ5891280120250000290120250825</t>
  </si>
  <si>
    <t>ARQ5803280120250000290120250825</t>
  </si>
  <si>
    <t>ARQ7259280120250000290120250825</t>
  </si>
  <si>
    <t>ARQ6042280120250000290120250825</t>
  </si>
  <si>
    <t>ARQ6016280120250000290120250825</t>
  </si>
  <si>
    <t>ARQ5749280120250000290120250825</t>
  </si>
  <si>
    <t>ARQ6015280120250000290120250825</t>
  </si>
  <si>
    <t>ARQ5974280120250000290120250825</t>
  </si>
  <si>
    <t>ARQ6553280120250000290120250825</t>
  </si>
  <si>
    <t>ARQ5752280120250000290120250825</t>
  </si>
  <si>
    <t>ARQ5835280120250000290120250825</t>
  </si>
  <si>
    <t>ARQ6514280120250000290120250825</t>
  </si>
  <si>
    <t>ARQ6511280120250000290120250825</t>
  </si>
  <si>
    <t>ARQ6510280120250000290120250825</t>
  </si>
  <si>
    <t>ARQ6509280120250000290120250825</t>
  </si>
  <si>
    <t>ARQ8912280120250000290120250825</t>
  </si>
  <si>
    <t>ARQ5958280120250000290120250825</t>
  </si>
  <si>
    <t>ARQ6508280120250000290120250825</t>
  </si>
  <si>
    <t>ARQ6423280120250000290120250825</t>
  </si>
  <si>
    <t>ARQ6513280120250000290120250825</t>
  </si>
  <si>
    <t>ARQ5780280120250000290120250825</t>
  </si>
  <si>
    <t>ARQ6483280120250000290120250825</t>
  </si>
  <si>
    <t>ARQ7265280120250000290120250825</t>
  </si>
  <si>
    <t>ARQ7258280120250000290120250825</t>
  </si>
  <si>
    <t>ARQ6447280120250000290120250825</t>
  </si>
  <si>
    <t>ARQ6492280120250000290120250825</t>
  </si>
  <si>
    <t>ARQ6491280120250000290120250825</t>
  </si>
  <si>
    <t>ARQ8859280120250000290120250825</t>
  </si>
  <si>
    <t>ARQ6554280120250000290120250825</t>
  </si>
  <si>
    <t>ARQ7262280120250000290120250825</t>
  </si>
  <si>
    <t>ARQ5751280120250000290120250825</t>
  </si>
  <si>
    <t>ARQ6631280120250000290120250825</t>
  </si>
  <si>
    <t>ARQ6842280120250000290120250825</t>
  </si>
  <si>
    <t>ARQ6841280120250000290120250825</t>
  </si>
  <si>
    <t>ARQ6777280120250000290120250825</t>
  </si>
  <si>
    <t>ARQ7190280120250000290120250825</t>
  </si>
  <si>
    <t>ARQ6775280120250000290120250825</t>
  </si>
  <si>
    <t>ARQ6392280120250000290120250825</t>
  </si>
  <si>
    <t>ARQ6596280120250000290120250825</t>
  </si>
  <si>
    <t>ARQ7263280120250000290120250825</t>
  </si>
  <si>
    <t>ARQ9930280120250000290120250825</t>
  </si>
  <si>
    <t>ARQ6431280120250000290120250825</t>
  </si>
  <si>
    <t>ARQ6014280120250000290120250825</t>
  </si>
  <si>
    <t>ARQ6323280120250000290120250825</t>
  </si>
  <si>
    <t>ARQ6891280120250000290120250825</t>
  </si>
  <si>
    <t>ARQ7234280120250000290120250825</t>
  </si>
  <si>
    <t>ARQ6605280120250000290120250825</t>
  </si>
  <si>
    <t>ARQ7227280120250000290120250825</t>
  </si>
  <si>
    <t>ARQ6400280120250000290120250825</t>
  </si>
  <si>
    <t>ARQ7348280120250000290120250825</t>
  </si>
  <si>
    <t>ARQ5721280120250000290120250825</t>
  </si>
  <si>
    <t>ARQ6363280120250000290120250825</t>
  </si>
  <si>
    <t>ARQ5544280120250000290120250825</t>
  </si>
  <si>
    <t>ARQ5537280120250000290120250825</t>
  </si>
  <si>
    <t>ARQ5577280120250000290120250825</t>
  </si>
  <si>
    <t>ARQ5571280120250000290120250825</t>
  </si>
  <si>
    <t>ARQ6410280120250000290120250825</t>
  </si>
  <si>
    <t>ARQ5743280120250000290120250825</t>
  </si>
  <si>
    <t>ARQ5745280120250000290120250825</t>
  </si>
  <si>
    <t>ARQ5597280120250000290120250825</t>
  </si>
  <si>
    <t>ARQ5570280120250000290120250825</t>
  </si>
  <si>
    <t>ARQ5741280120250000290120250825</t>
  </si>
  <si>
    <t>ARQ5538280120250000290120250825</t>
  </si>
  <si>
    <t>ARQ6917280120250000290120250825</t>
  </si>
  <si>
    <t>ARQ6915280120250000290120250825</t>
  </si>
  <si>
    <t>ARQ5753280120250000290120250825</t>
  </si>
  <si>
    <t>ARQ5598280120250000290120250825</t>
  </si>
  <si>
    <t>ARQ5557280120250000290120250825</t>
  </si>
  <si>
    <t>ARQ5554280120250000290120250825</t>
  </si>
  <si>
    <t>ARQ5599280120250000290120250825</t>
  </si>
  <si>
    <t>ARQ9879280120250000290120250825</t>
  </si>
  <si>
    <t>ARQ6922280120250000290120250825</t>
  </si>
  <si>
    <t>ARQ6988280120250000290120250825</t>
  </si>
  <si>
    <t>ARQ6986280120250000290120250825</t>
  </si>
  <si>
    <t>ARQ6874280120250000290120250825</t>
  </si>
  <si>
    <t>ARQ6916280120250000290120250825</t>
  </si>
  <si>
    <t>ARQ5615280120250000290120250825</t>
  </si>
  <si>
    <t>ARQ6919280120250000290120250825</t>
  </si>
  <si>
    <t>ARQ5762280120250000290120250825</t>
  </si>
  <si>
    <t>ARQ6893280120250000290120250825</t>
  </si>
  <si>
    <t>ARQ6918280120250000290120250825</t>
  </si>
  <si>
    <t>ARQ7043280120250000290120250825</t>
  </si>
  <si>
    <t>ARQ9951280120250000290120250825</t>
  </si>
  <si>
    <t>ARQ9929280120250000290120250825</t>
  </si>
  <si>
    <t>ARQ9680280120250000290120250825</t>
  </si>
  <si>
    <t>ARQ6896280120250000290120250825</t>
  </si>
  <si>
    <t>ARQ5873280120250000290120250825</t>
  </si>
  <si>
    <t>ARQ8895280120250000290120250825</t>
  </si>
  <si>
    <t>ARQ9880280120250000290120250825</t>
  </si>
  <si>
    <t>ARQ9854280120250000290120250825</t>
  </si>
  <si>
    <t>ARQ9905280120250000290120250825</t>
  </si>
  <si>
    <t>ARQ9904280120250000290120250825</t>
  </si>
  <si>
    <t>ARQ6914280120250000290120250825</t>
  </si>
  <si>
    <t>ARQ9881280120250000290120250825</t>
  </si>
  <si>
    <t>ARQ9213280120250000290120250825</t>
  </si>
  <si>
    <t>ARQ9212280120250000290120250825</t>
  </si>
  <si>
    <t>ARQ8894280120250000290120250825</t>
  </si>
  <si>
    <t>ARQ5173280120250000290120250826</t>
  </si>
  <si>
    <t>ARQ9679280120250000290120250825</t>
  </si>
  <si>
    <t>ARQ9648280120250000290120250825</t>
  </si>
  <si>
    <t>ARQ5617280120250000290120250825</t>
  </si>
  <si>
    <t>ARQ9903280120250000290120250825</t>
  </si>
  <si>
    <t>ARQ8911280120250000290120250825</t>
  </si>
  <si>
    <t>ARQ9410280120250000290120250825</t>
  </si>
  <si>
    <t>ARQ9882280120250000290120250825</t>
  </si>
  <si>
    <t>ARQ9802280120250000290120250825</t>
  </si>
  <si>
    <t>ARQ7959280120250000290120250825</t>
  </si>
  <si>
    <t>ARQ9730280120250000290120250825</t>
  </si>
  <si>
    <t>ARQ9721280120250000290120250825</t>
  </si>
  <si>
    <t>ARQ9681280120250000290120250825</t>
  </si>
  <si>
    <t>ARQ9962280120250000290120250825</t>
  </si>
  <si>
    <t>ARQ9855280120250000290120250825</t>
  </si>
  <si>
    <t>ARQ7810280120250000290120250825</t>
  </si>
  <si>
    <t>ARQ9950280120250000290120250825</t>
  </si>
  <si>
    <t>ARQ9949280120250000290120250825</t>
  </si>
  <si>
    <t>ARQ9931280120250000290120250825</t>
  </si>
  <si>
    <t>ARQ7777280120250000290120250825</t>
  </si>
  <si>
    <t>ARQ7833280120250000290120250825</t>
  </si>
  <si>
    <t>ARQ7819280120250000290120250825</t>
  </si>
  <si>
    <t>ARQ6372280120250000290120250825</t>
  </si>
  <si>
    <t>ARQ9961280120250000290120250825</t>
  </si>
  <si>
    <t>ARQ6362280120250000290120250825</t>
  </si>
  <si>
    <t>ARQ5614280120250000290120250825</t>
  </si>
  <si>
    <t>ARQ4731280120250000290120250825</t>
  </si>
  <si>
    <t>ARQ7917280120250000290120250825</t>
  </si>
  <si>
    <t>ARQ8584280120250000290120250825</t>
  </si>
  <si>
    <t>ARQ9726280120250000290120250825</t>
  </si>
  <si>
    <t>ARQ9728280120250000290120250825</t>
  </si>
  <si>
    <t>ARQ8374280120250000290120250825</t>
  </si>
  <si>
    <t>ARQ8358280120250000290120250825</t>
  </si>
  <si>
    <t>ARQ8357280120250000290120250825</t>
  </si>
  <si>
    <t>ARQ8356280120250000290120250825</t>
  </si>
  <si>
    <t>ARQ8355280120250000290120250825</t>
  </si>
  <si>
    <t>ARQ9723280120250000290120250825</t>
  </si>
  <si>
    <t>ARQ8345280120250000290120250825</t>
  </si>
  <si>
    <t>ARQ7928280120250000290120250825</t>
  </si>
  <si>
    <t>ARQ8343280120250000290120250825</t>
  </si>
  <si>
    <t>ARQ9803280120250000290120250825</t>
  </si>
  <si>
    <t>ARQ8338280120250000290120250825</t>
  </si>
  <si>
    <t>ARQ7595280120250000290120250825</t>
  </si>
  <si>
    <t>ARQ5166280120250000290120250826</t>
  </si>
  <si>
    <t>ARQ7632280120250000290120250825</t>
  </si>
  <si>
    <t>ARQ8344280120250000290120250825</t>
  </si>
  <si>
    <t>ARQ5085280120250000290120250826</t>
  </si>
  <si>
    <t>ARQ9722280120250000290120250825</t>
  </si>
  <si>
    <t>ARQ8335280120250000290120250825</t>
  </si>
  <si>
    <t>ARQ8651280120250000290120250825</t>
  </si>
  <si>
    <t>ARQ7955280120250000290120250825</t>
  </si>
  <si>
    <t>ARQ7954280120250000290120250825</t>
  </si>
  <si>
    <t>ARQ7849280120250000290120250825</t>
  </si>
  <si>
    <t>ARQ7886280120250000290120250825</t>
  </si>
  <si>
    <t>ARQ8337280120250000290120250825</t>
  </si>
  <si>
    <t>ARQ8592280120250000290120250825</t>
  </si>
  <si>
    <t>ARQ8334280120250000290120250825</t>
  </si>
  <si>
    <t>ARQ7669280120250000290120250825</t>
  </si>
  <si>
    <t>ARQ7596280120250000290120250825</t>
  </si>
  <si>
    <t>ARQ9804280120250000290120250825</t>
  </si>
  <si>
    <t>ARQ9805280120250000290120250825</t>
  </si>
  <si>
    <t>ARQ9806280120250000290120250825</t>
  </si>
  <si>
    <t>ARQ8970280120250000290120250825</t>
  </si>
  <si>
    <t>ARQ7483280120250000290120250825</t>
  </si>
  <si>
    <t>ARQ8336280120250000290120250825</t>
  </si>
  <si>
    <t>ARQ6055280120250000290120250825</t>
  </si>
  <si>
    <t>ARQ6157280120250000290120250825</t>
  </si>
  <si>
    <t>ARQ8342280120250000290120250825</t>
  </si>
  <si>
    <t>ARQ8316280120250000290120250825</t>
  </si>
  <si>
    <t>ARQ8593280120250000290120250825</t>
  </si>
  <si>
    <t>ARQ8650280120250000290120250825</t>
  </si>
  <si>
    <t>ARQ8639280120250000290120250825</t>
  </si>
  <si>
    <t>ARQ8638280120250000290120250825</t>
  </si>
  <si>
    <t>ARQ8637280120250000290120250825</t>
  </si>
  <si>
    <t>ARQ8590280120250000290120250825</t>
  </si>
  <si>
    <t>ARQ8636280120250000290120250825</t>
  </si>
  <si>
    <t>ARQ5693280120250000290120250825</t>
  </si>
  <si>
    <t>ARQ8629280120250000290120250825</t>
  </si>
  <si>
    <t>ARQ8971280120250000290120250825</t>
  </si>
  <si>
    <t>ARQ8972280120250000290120250825</t>
  </si>
  <si>
    <t>ARQ8955280120250000290120250825</t>
  </si>
  <si>
    <t>ARQ8893280120250000290120250825</t>
  </si>
  <si>
    <t>ARQ8892280120250000290120250825</t>
  </si>
  <si>
    <t>ARQ8635280120250000290120250825</t>
  </si>
  <si>
    <t>ARQ3461280120250000290120250825</t>
  </si>
  <si>
    <t>ARQ7927280120250000290120250825</t>
  </si>
  <si>
    <t>ARQ8315280120250000290120250825</t>
  </si>
  <si>
    <t>ARQ9844280120250000290120250825</t>
  </si>
  <si>
    <t>ARQ8591280120250000290120250825</t>
  </si>
  <si>
    <t>ARQ8891280120250000290120250825</t>
  </si>
  <si>
    <t>ARQ9007280120250000290120250825</t>
  </si>
  <si>
    <t>ARQ9006280120250000290120250825</t>
  </si>
  <si>
    <t>ARQ9001280120250000290120250825</t>
  </si>
  <si>
    <t>ARQ9000280120250000290120250825</t>
  </si>
  <si>
    <t>ARQ9140280120250000290120250825</t>
  </si>
  <si>
    <t>ARQ8503280120250000290120250825</t>
  </si>
  <si>
    <t>ARQ8958280120250000290120250825</t>
  </si>
  <si>
    <t>ARQ8957280120250000290120250825</t>
  </si>
  <si>
    <t>ARQ8973280120250000290120250825</t>
  </si>
  <si>
    <t>ARQ8298280120250000290120250825</t>
  </si>
  <si>
    <t>ARQ8627280120250000290120250825</t>
  </si>
  <si>
    <t>ARQ8625280120250000290120250825</t>
  </si>
  <si>
    <t>ARQ8677280120250000290120250825</t>
  </si>
  <si>
    <t>ARQ8676280120250000290120250825</t>
  </si>
  <si>
    <t>ARQ8533280120250000290120250825</t>
  </si>
  <si>
    <t>ARQ8628280120250000290120250825</t>
  </si>
  <si>
    <t>ARQ8652280120250000290120250825</t>
  </si>
  <si>
    <t>ARQ8654280120250000290120250825</t>
  </si>
  <si>
    <t>ARQ8675280120250000290120250825</t>
  </si>
  <si>
    <t>ARQ8834280120250000290120250825</t>
  </si>
  <si>
    <t>ARQ8722280120250000290120250825</t>
  </si>
  <si>
    <t>ARQ8721280120250000290120250825</t>
  </si>
  <si>
    <t>ARQ8720280120250000290120250825</t>
  </si>
  <si>
    <t>ARQ8719280120250000290120250825</t>
  </si>
  <si>
    <t>ARQ9809280120250000290120250825</t>
  </si>
  <si>
    <t>ARQ8678280120250000290120250825</t>
  </si>
  <si>
    <t>ARQ9808280120250000290120250825</t>
  </si>
  <si>
    <t>ARQ8723280120250000290120250825</t>
  </si>
  <si>
    <t>ARQ9807280120250000290120250825</t>
  </si>
  <si>
    <t>ARQ8778280120250000290120250825</t>
  </si>
  <si>
    <t>ARQ8726280120250000290120250825</t>
  </si>
  <si>
    <t>ARQ8624280120250000290120250825</t>
  </si>
  <si>
    <t>ARQ8620280120250000290120250825</t>
  </si>
  <si>
    <t>ARQ8534280120250000290120250825</t>
  </si>
  <si>
    <t>ARQ8956280120250000290120250825</t>
  </si>
  <si>
    <t>ARQ5164280120250000290120250826</t>
  </si>
  <si>
    <t>ARQ8626280120250000290120250825</t>
  </si>
  <si>
    <t>ARQ8657280120250000290120250825</t>
  </si>
  <si>
    <t>ARQ8655280120250000290120250825</t>
  </si>
  <si>
    <t>ARQ8851280120250000290120250825</t>
  </si>
  <si>
    <t>ARQ8582280120250000290120250825</t>
  </si>
  <si>
    <t>ARQ8573280120250000290120250825</t>
  </si>
  <si>
    <t>ARQ8572280120250000290120250825</t>
  </si>
  <si>
    <t>ARQ8571280120250000290120250825</t>
  </si>
  <si>
    <t>ARQ8568280120250000290120250825</t>
  </si>
  <si>
    <t>ARQ8733280120250000290120250825</t>
  </si>
  <si>
    <t>ARQ8532280120250000290120250825</t>
  </si>
  <si>
    <t>ARQ8585280120250000290120250825</t>
  </si>
  <si>
    <t>ARQ8732280120250000290120250825</t>
  </si>
  <si>
    <t>ARQ6818280120250000290120250826</t>
  </si>
  <si>
    <t>ARQ8835280120250000290120250826</t>
  </si>
  <si>
    <t>ARQ9906280120250000290120250826</t>
  </si>
  <si>
    <t>ARQ9605280120250000290120250826</t>
  </si>
  <si>
    <t>ARQ8779280120250000290120250825</t>
  </si>
  <si>
    <t>ARQ8801280120250000290120250825</t>
  </si>
  <si>
    <t>ARQ8583280120250000290120250825</t>
  </si>
  <si>
    <t>ARQ8886280120250000290120250825</t>
  </si>
  <si>
    <t>ARQ8317280120250000290120250825</t>
  </si>
  <si>
    <t>ARQ7929280120250000290120250825</t>
  </si>
  <si>
    <t>ARQ9604280120250000290120250826</t>
  </si>
  <si>
    <t>ARQ5795280120250000290120250825</t>
  </si>
  <si>
    <t>ARQ575280120250000290120250826</t>
  </si>
  <si>
    <t>ARQ574280120250000290120250826</t>
  </si>
  <si>
    <t>ARQ907280120250000290120250826</t>
  </si>
  <si>
    <t>ARQ788280120250000290120250826</t>
  </si>
  <si>
    <t>ARQ1541280120250000290120250826</t>
  </si>
  <si>
    <t>ARQ9644280120250000290120250826</t>
  </si>
  <si>
    <t>ARQ1529280120250000290120250826</t>
  </si>
  <si>
    <t>ARQ2444280120250000290120250826</t>
  </si>
  <si>
    <t>ARQ1565280120250000290120250826</t>
  </si>
  <si>
    <t>ARQ1516280120250000290120250826</t>
  </si>
  <si>
    <t>ARQ1515280120250000290120250826</t>
  </si>
  <si>
    <t>ARQ1029280120250000290120250826</t>
  </si>
  <si>
    <t>ARQ1027280120250000290120250826</t>
  </si>
  <si>
    <t>ARQ9512280120250000290120250826</t>
  </si>
  <si>
    <t>ARQ8659280120250000290120250825</t>
  </si>
  <si>
    <t>ARQ8661280120250000290120250825</t>
  </si>
  <si>
    <t>ARQ1477280120250000290120250826</t>
  </si>
  <si>
    <t>ARQ9584280120250000290120250826</t>
  </si>
  <si>
    <t>ARQ9643280120250000290120250826</t>
  </si>
  <si>
    <t>ARQ1528280120250000290120250826</t>
  </si>
  <si>
    <t>ARQ2686280120250000290120250825</t>
  </si>
  <si>
    <t>ARQ2477280120250000290120250825</t>
  </si>
  <si>
    <t>ARQ467280120250000290120250825</t>
  </si>
  <si>
    <t>ARQ4591280120250000290120250825</t>
  </si>
  <si>
    <t>ARQ7374280120250000290120250826</t>
  </si>
  <si>
    <t>ARQ5574280120250000290120250825</t>
  </si>
  <si>
    <t>ARQ6174280120250000290120250826</t>
  </si>
  <si>
    <t>ARQ8685280120250000290120250826</t>
  </si>
  <si>
    <t>ARQ9306280120250000290120250826</t>
  </si>
  <si>
    <t>ARQ7875280120250000290120250826</t>
  </si>
  <si>
    <t>ARQ5057280120250000290120250826</t>
  </si>
  <si>
    <t>ARQ5053280120250000290120250826</t>
  </si>
  <si>
    <t>ARQ5227280120250000290120250826</t>
  </si>
  <si>
    <t>ARQ5149280120250000290120250826</t>
  </si>
  <si>
    <t>ARQ8587280120250000290120250826</t>
  </si>
  <si>
    <t>ARQ5547280120250000290120250825</t>
  </si>
  <si>
    <t>ARQ5003280120250000290120250826</t>
  </si>
  <si>
    <t>ARQ6254280120250000290120250825</t>
  </si>
  <si>
    <t>ARQ5020280120250000290120250826</t>
  </si>
  <si>
    <t>ARQ5613280120251047280120251720</t>
  </si>
  <si>
    <t>ARQ5616280120251010280120251730</t>
  </si>
  <si>
    <t>ARQ5617280120250951280120251735</t>
  </si>
  <si>
    <t>ARQ1449280120251307280120252000</t>
  </si>
  <si>
    <t>ARQ4957280120250000290120250825</t>
  </si>
  <si>
    <t>ARQ7990280120250000290120250825</t>
  </si>
  <si>
    <t>ARQ8724280120250000290120250825</t>
  </si>
  <si>
    <t>ARQ8725280120250000290120250825</t>
  </si>
  <si>
    <t>ARQ2686280120251806280120251845</t>
  </si>
  <si>
    <t>ARQ4981280120251054280120251720</t>
  </si>
  <si>
    <t>ARQ4568280120250935280120251010</t>
  </si>
  <si>
    <t>ARQ1035280120250000290120250825</t>
  </si>
  <si>
    <t>ARQ4257280120250922280120251345</t>
  </si>
  <si>
    <t>ARQ3654280120250920280120251345</t>
  </si>
  <si>
    <t>MEBARRIO@bancolombia.com.co</t>
  </si>
  <si>
    <t>ARQ5671280120250834280120251345</t>
  </si>
  <si>
    <t>ARQ4462280120251723280120251735</t>
  </si>
  <si>
    <t>ARQ1143280120251524280120251650</t>
  </si>
  <si>
    <t>ARQ4775280120250000290120250825</t>
  </si>
  <si>
    <t>ARQ5553280120251518280120251640</t>
  </si>
  <si>
    <t>ARQ5308280120250000290120250825</t>
  </si>
  <si>
    <t>ARQ5309280120250000290120250825</t>
  </si>
  <si>
    <t>ARQ5594280120251129280120251555</t>
  </si>
  <si>
    <t>ARQ5595280120251151280120251615</t>
  </si>
  <si>
    <t>ARQ1370280120250000290120250825</t>
  </si>
  <si>
    <t>ARQ905280120250000290120250825</t>
  </si>
  <si>
    <t>Cajero cuadrado Revisar comportamiento al 29 de enero</t>
  </si>
  <si>
    <t>ARQ4593280120251449280120251710</t>
  </si>
  <si>
    <t>ARQ5652280120250000290120250825</t>
  </si>
  <si>
    <t>ARQ5349280120250000290120250825</t>
  </si>
  <si>
    <t>ARQ5574280120251821280120252000</t>
  </si>
  <si>
    <t>ARQ5575280120251819280120251950</t>
  </si>
  <si>
    <t>ARQ6747280120250950280120251405</t>
  </si>
  <si>
    <t>ARQ8802280120250000290120250825</t>
  </si>
  <si>
    <t>ARQ5649280120250000290120250825</t>
  </si>
  <si>
    <t>ARQ9008280120250000290120250825</t>
  </si>
  <si>
    <t>ARQ3652280120250000290120250825</t>
  </si>
  <si>
    <t>ARQ2222280120250910280120251555</t>
  </si>
  <si>
    <t>ARQ2223280120250840280120251600</t>
  </si>
  <si>
    <t>ARQ3841280120251755280120251820</t>
  </si>
  <si>
    <t>ARQ3842280120251754280120251825</t>
  </si>
  <si>
    <t>ARQ6601280120250000290120250825</t>
  </si>
  <si>
    <t>ARQ3527280120251158280120251400</t>
  </si>
  <si>
    <t>ARQ9562280120251236280120251405</t>
  </si>
  <si>
    <t>ARQ8442280120251147280120251825</t>
  </si>
  <si>
    <t>ARQ2939280120250000290120250825</t>
  </si>
  <si>
    <t>ARQ4380280120250838280120251345</t>
  </si>
  <si>
    <t>ARQ6702280120250000290120250825</t>
  </si>
  <si>
    <t>ARQ3799280120250000290120250825</t>
  </si>
  <si>
    <t>ARQ1885280120250000290120250825</t>
  </si>
  <si>
    <t>ARQ5573280120250000290120250825</t>
  </si>
  <si>
    <t>ARQ7226280120250000290120250825</t>
  </si>
  <si>
    <t>ARQ4949280120250818280120250935</t>
  </si>
  <si>
    <t>ARQ5130280120250837280120250940</t>
  </si>
  <si>
    <t>ARQ9727280120250000290120250825</t>
  </si>
  <si>
    <t>20250127</t>
  </si>
  <si>
    <t>ARQ4590280120251056280120251435</t>
  </si>
  <si>
    <t>DPGUARNI@bancolombia.com.co</t>
  </si>
  <si>
    <t>ARQ4592280120250000290120250825</t>
  </si>
  <si>
    <t>ARQ3997280120250000290120250825</t>
  </si>
  <si>
    <t>ARQ4796280120250000290120250825</t>
  </si>
  <si>
    <t>ARQ6913280120250000290120250825</t>
  </si>
  <si>
    <t>ARQ8993280120250000290120250825</t>
  </si>
  <si>
    <t>ARQ6707280120250847280120250945</t>
  </si>
  <si>
    <t>ARQ6419280120250000290120250825</t>
  </si>
  <si>
    <t>ARQ6420280120250000290120250825</t>
  </si>
  <si>
    <t>ARQ6424280120250000290120250825</t>
  </si>
  <si>
    <t>ARQ6425280120250000290120250825</t>
  </si>
  <si>
    <t>ARQ4572280120251014280120251830</t>
  </si>
  <si>
    <t>ARQ6229280120250000290120250825</t>
  </si>
  <si>
    <t>ARQ3640280120251045280120251835</t>
  </si>
  <si>
    <t>ARQ8420280120250931280120251825</t>
  </si>
  <si>
    <t>ARQ8494280120250902280120251825</t>
  </si>
  <si>
    <t>ARQ8496280120251019280120251830</t>
  </si>
  <si>
    <t>ARQ5960280120250000290120250825</t>
  </si>
  <si>
    <t>ARQ4840280120250000290120250825</t>
  </si>
  <si>
    <t>ARQ4843280120250000290120250825</t>
  </si>
  <si>
    <t>ARQ4152280120250000290120250825</t>
  </si>
  <si>
    <t>ARQ7190280120251204280120251710</t>
  </si>
  <si>
    <t>ARQ6894280120250000290120250825</t>
  </si>
  <si>
    <t>ARQ6966280120250000290120250825</t>
  </si>
  <si>
    <t>ARQ5697280120250000290120250825</t>
  </si>
  <si>
    <t>ARQ4585280120250000290120250825</t>
  </si>
  <si>
    <t>ARQ4998280120251101280120251345</t>
  </si>
  <si>
    <t>ARQ7721280120250000290120250825</t>
  </si>
  <si>
    <t>ARQ4713280120250000290120250825</t>
  </si>
  <si>
    <t>ARQ5660280120250000290120250825</t>
  </si>
  <si>
    <t>ARQ5661280120250000290120250825</t>
  </si>
  <si>
    <t>ARQ4512280120251338280120251645</t>
  </si>
  <si>
    <t>ARQ8184280120250000290120250825</t>
  </si>
  <si>
    <t>ARQ4113280120250000290120250825</t>
  </si>
  <si>
    <t>ARQ2235280120250000290120250825</t>
  </si>
  <si>
    <t>ARQ4768280120250000290120250825</t>
  </si>
  <si>
    <t>ARQ4248280120250000290120250825</t>
  </si>
  <si>
    <t>ARQ4007280120251355280120251825</t>
  </si>
  <si>
    <t>ARQ4739280120250943280120251345</t>
  </si>
  <si>
    <t>ARQ9720280120250000290120250825</t>
  </si>
  <si>
    <t>ARQ5957280120251750280120251810</t>
  </si>
  <si>
    <t>ARQ467280120251343280120251640</t>
  </si>
  <si>
    <t>ARQ2477280120251016280120251725</t>
  </si>
  <si>
    <t>ARQ3962280120251621280120251925</t>
  </si>
  <si>
    <t>ARQ7538280120250000290120250825</t>
  </si>
  <si>
    <t>ARQ8920280120250000290120250825</t>
  </si>
  <si>
    <t>ARQ7918280120250000290120250825</t>
  </si>
  <si>
    <t>ARQ9941280120251038280120251345</t>
  </si>
  <si>
    <t>ARQ9943280120251415280120251650</t>
  </si>
  <si>
    <t>ARQ3470280120251623280120251845</t>
  </si>
  <si>
    <t>ARQ63280120250000290120250826</t>
  </si>
  <si>
    <t>ARQ63280120251648280120252025</t>
  </si>
  <si>
    <t>ARQ1028280120250000290120250826</t>
  </si>
  <si>
    <t>ARQ1477280120251121280120251720</t>
  </si>
  <si>
    <t>ARQ1508280120250000290120250826</t>
  </si>
  <si>
    <t>ARQ1565280120250814280120251345</t>
  </si>
  <si>
    <t>ARQ5000280120250000290120250826</t>
  </si>
  <si>
    <t>ARQ5000280120251058280120251610</t>
  </si>
  <si>
    <t>ARQ5002280120250000290120250826</t>
  </si>
  <si>
    <t>ARQ5005280120250000290120250826</t>
  </si>
  <si>
    <t>ARQ5009280120250000290120250826</t>
  </si>
  <si>
    <t>ARQ5012280120250000290120250826</t>
  </si>
  <si>
    <t>ARQ5013280120250000290120250826</t>
  </si>
  <si>
    <t>ARQ5019280120250000290120250826</t>
  </si>
  <si>
    <t>ARQ5021280120250000290120250826</t>
  </si>
  <si>
    <t>ARQ5021280120251425280120251815</t>
  </si>
  <si>
    <t>ARQ5023280120250000290120250826</t>
  </si>
  <si>
    <t>ARQ5027280120250000290120250826</t>
  </si>
  <si>
    <t>ARQ5027280120250945280120251415</t>
  </si>
  <si>
    <t>ARQ5030270120251517280120250950</t>
  </si>
  <si>
    <t>ARQ5030280120250000290120250826</t>
  </si>
  <si>
    <t>ARQ5034280120251004280120251650</t>
  </si>
  <si>
    <t>ARQ5034280120250000290120250826</t>
  </si>
  <si>
    <t>ARQ5036280120250937280120251345</t>
  </si>
  <si>
    <t>ARQ5036280120250000290120250826</t>
  </si>
  <si>
    <t>ARQ5040280120250824280120251345</t>
  </si>
  <si>
    <t>ARQ5040280120250000290120250826</t>
  </si>
  <si>
    <t>ARQ5041280120250000290120250826</t>
  </si>
  <si>
    <t>ARQ5043280120250000290120250826</t>
  </si>
  <si>
    <t>ARQ5045280120250000290120250826</t>
  </si>
  <si>
    <t>ARQ5046280120250000290120250826</t>
  </si>
  <si>
    <t>ARQ5046280120251547280120251705</t>
  </si>
  <si>
    <t>15:47:37</t>
  </si>
  <si>
    <t>ARQ5048280120250000290120250826</t>
  </si>
  <si>
    <t>ARQ5049280120250000290120250826</t>
  </si>
  <si>
    <t>ARQ5049280120251015280120251345</t>
  </si>
  <si>
    <t>ARQ5050280120250000290120250826</t>
  </si>
  <si>
    <t>ARQ5051280120250000290120250826</t>
  </si>
  <si>
    <t>ARQ5052280120250000290120250826</t>
  </si>
  <si>
    <t>ARQ5059280120250000290120250826</t>
  </si>
  <si>
    <t>ARQ5064280120250000290120250826</t>
  </si>
  <si>
    <t>ARQ5066280120250000290120250826</t>
  </si>
  <si>
    <t>ARQ5067280120250000290120250826</t>
  </si>
  <si>
    <t>ARQ5070280120250000290120250826</t>
  </si>
  <si>
    <t>ARQ5076280120250000290120250826</t>
  </si>
  <si>
    <t>ARQ5077280120250000290120250826</t>
  </si>
  <si>
    <t>ARQ5078280120250000290120250826</t>
  </si>
  <si>
    <t>ARQ5078280120251158280120252020</t>
  </si>
  <si>
    <t>ARQ5079280120250000290120250826</t>
  </si>
  <si>
    <t>ARQ5081280120250000290120250826</t>
  </si>
  <si>
    <t>ARQ5082280120250000290120250826</t>
  </si>
  <si>
    <t>ARQ5083280120250000290120250826</t>
  </si>
  <si>
    <t>ARQ5084280120250000290120250826</t>
  </si>
  <si>
    <t>ARQ5087280120250000290120250826</t>
  </si>
  <si>
    <t>ARQ5102280120250000290120250826</t>
  </si>
  <si>
    <t>ARQ5103280120250000290120250826</t>
  </si>
  <si>
    <t>ARQ5104280120250000290120250826</t>
  </si>
  <si>
    <t>ARQ5106280120250000290120250826</t>
  </si>
  <si>
    <t>ARQ5108280120250000290120250826</t>
  </si>
  <si>
    <t>ARQ5111280120250000290120250826</t>
  </si>
  <si>
    <t>ARQ5112280120250000290120250826</t>
  </si>
  <si>
    <t>ARQ5114280120250000290120250826</t>
  </si>
  <si>
    <t>ARQ5116280120250000290120250826</t>
  </si>
  <si>
    <t>ARQ5118280120250000290120250826</t>
  </si>
  <si>
    <t>ARQ5124280120250000290120250826</t>
  </si>
  <si>
    <t>ARQ5124280120251607280120251740</t>
  </si>
  <si>
    <t>16:07:51</t>
  </si>
  <si>
    <t>ARQ5126280120250000290120250826</t>
  </si>
  <si>
    <t>ARQ5128280120250000290120250826</t>
  </si>
  <si>
    <t>ARQ5129280120250000290120250826</t>
  </si>
  <si>
    <t>ARQ5129280120250948280120251345</t>
  </si>
  <si>
    <t>ARQ5132280120250000290120250826</t>
  </si>
  <si>
    <t>ARQ5135280120250000290120250826</t>
  </si>
  <si>
    <t>ARQ5135280120251024280120251740</t>
  </si>
  <si>
    <t>ARQ5136280120250000290120250826</t>
  </si>
  <si>
    <t>ARQ5137280120250000290120250826</t>
  </si>
  <si>
    <t>ARQ5139280120250000290120250826</t>
  </si>
  <si>
    <t>ARQ5141280120250000290120250826</t>
  </si>
  <si>
    <t>ARQ5142280120250000290120250826</t>
  </si>
  <si>
    <t>ARQ5143280120250000290120250826</t>
  </si>
  <si>
    <t>ARQ5144280120250000290120250826</t>
  </si>
  <si>
    <t>ARQ5147280120250000290120250826</t>
  </si>
  <si>
    <t>ARQ5148280120250000290120250826</t>
  </si>
  <si>
    <t>ARQ5153280120250000290120250826</t>
  </si>
  <si>
    <t>ARQ5153280120250921280120251345</t>
  </si>
  <si>
    <t>ARQ5155280120250000290120250826</t>
  </si>
  <si>
    <t>ARQ5155280120251421280120251720</t>
  </si>
  <si>
    <t>ARQ5156280120250000290120250826</t>
  </si>
  <si>
    <t>ARQ5157280120250000290120250826</t>
  </si>
  <si>
    <t>ARQ5166280120251028280120251520</t>
  </si>
  <si>
    <t>ARQ5167280120250000290120250826</t>
  </si>
  <si>
    <t>ARQ5047280120250000290120250826</t>
  </si>
  <si>
    <t>ARQ5169280120250000290120250826</t>
  </si>
  <si>
    <t>ARQ5169280120250821280120251000</t>
  </si>
  <si>
    <t>ARQ5170280120250000290120250826</t>
  </si>
  <si>
    <t>ARQ5176280120250000290120250826</t>
  </si>
  <si>
    <t>ARQ5176280120250934280120251445</t>
  </si>
  <si>
    <t>ARQ5179280120250000290120250826</t>
  </si>
  <si>
    <t>ARQ5181280120250000290120250826</t>
  </si>
  <si>
    <t>ARQ5183280120250000290120250826</t>
  </si>
  <si>
    <t>ARQ5183280120250914280120251345</t>
  </si>
  <si>
    <t>ARQ5185280120250000290120250826</t>
  </si>
  <si>
    <t>ARQ5187280120250000290120250826</t>
  </si>
  <si>
    <t>ARQ5191280120250000290120250826</t>
  </si>
  <si>
    <t>ARQ5191280120250825280120250940</t>
  </si>
  <si>
    <t>ARQ5192280120251033280120251345</t>
  </si>
  <si>
    <t>ARQ5192280120250000290120250826</t>
  </si>
  <si>
    <t>ARQ5194280120250000290120250826</t>
  </si>
  <si>
    <t>ARQ5195280120250000290120250826</t>
  </si>
  <si>
    <t>ARQ5197280120250000290120250826</t>
  </si>
  <si>
    <t>ARQ5200280120251038280120251345</t>
  </si>
  <si>
    <t>ARQ5200280120250000290120250826</t>
  </si>
  <si>
    <t>ARQ5201280120250000290120250826</t>
  </si>
  <si>
    <t>ARQ5205280120250000290120250826</t>
  </si>
  <si>
    <t>ARQ5206280120250000290120250826</t>
  </si>
  <si>
    <t>ARQ5207280120250000290120250826</t>
  </si>
  <si>
    <t>ARQ5216280120250000290120250826</t>
  </si>
  <si>
    <t>ARQ5216280120250818280120251345</t>
  </si>
  <si>
    <t>ARQ5219280120250000290120250826</t>
  </si>
  <si>
    <t>ARQ5220280120250000290120250826</t>
  </si>
  <si>
    <t>ARQ5221280120251049280120251345</t>
  </si>
  <si>
    <t>ARQ5221280120250000290120250826</t>
  </si>
  <si>
    <t>ARQ5225280120250000290120250826</t>
  </si>
  <si>
    <t>ARQ5227280120251420280120251720</t>
  </si>
  <si>
    <t>ARQ5228280120250000290120250826</t>
  </si>
  <si>
    <t>ARQ5231280120250000290120250826</t>
  </si>
  <si>
    <t>ARQ6092280120250000290120250826</t>
  </si>
  <si>
    <t>ARQ6096280120250000290120250826</t>
  </si>
  <si>
    <t>ARQ6149280120250000290120250826</t>
  </si>
  <si>
    <t>ARQ6150280120250000290120250826</t>
  </si>
  <si>
    <t>ARQ6169280120250000290120250826</t>
  </si>
  <si>
    <t>ARQ6172280120250000290120250826</t>
  </si>
  <si>
    <t>ARQ6180280120250000290120250826</t>
  </si>
  <si>
    <t>ARQ6182280120250000290120250826</t>
  </si>
  <si>
    <t>ARQ6186280120250000290120250826</t>
  </si>
  <si>
    <t>ARQ6199280120250000290120250826</t>
  </si>
  <si>
    <t>ARQ6204280120250939280120251455</t>
  </si>
  <si>
    <t>ARQ6204280120250000290120250826</t>
  </si>
  <si>
    <t>ARQ6209280120250000290120250826</t>
  </si>
  <si>
    <t>ARQ6215280120250000290120250826</t>
  </si>
  <si>
    <t>ARQ6218280120250000290120250826</t>
  </si>
  <si>
    <t>ARQ6242280120250000290120250826</t>
  </si>
  <si>
    <t>ARQ6243280120250000290120250826</t>
  </si>
  <si>
    <t>ARQ6246280120250000290120250826</t>
  </si>
  <si>
    <t>ARQ6248280120250000290120250826</t>
  </si>
  <si>
    <t>ARQ6248280120250840280120250935</t>
  </si>
  <si>
    <t>ARQ6251280120250000290120250826</t>
  </si>
  <si>
    <t>ARQ6253280120250000290120250826</t>
  </si>
  <si>
    <t>ARQ6336280120250000290120250826</t>
  </si>
  <si>
    <t>ARQ6406280120250000290120250826</t>
  </si>
  <si>
    <t>ARQ6407280120250933280120251840</t>
  </si>
  <si>
    <t>ARQ6407280120250000290120250826</t>
  </si>
  <si>
    <t>ARQ6465280120250000290120250826</t>
  </si>
  <si>
    <t>ARQ6465280120251432280120251550</t>
  </si>
  <si>
    <t>ARQ6466280120250000290120250826</t>
  </si>
  <si>
    <t>ARQ6467280120250000290120250826</t>
  </si>
  <si>
    <t>ARQ6608280120250000290120250826</t>
  </si>
  <si>
    <t>ARQ6613280120250000290120250826</t>
  </si>
  <si>
    <t>ARQ6618280120250000290120250826</t>
  </si>
  <si>
    <t>ARQ6628280120250000290120250826</t>
  </si>
  <si>
    <t>ARQ6713280120250000290120250826</t>
  </si>
  <si>
    <t>ARQ6715280120250000290120250826</t>
  </si>
  <si>
    <t>ARQ6716280120250000290120250826</t>
  </si>
  <si>
    <t>ARQ6716280120251046280120251435</t>
  </si>
  <si>
    <t>ARQ6717280120250000290120250826</t>
  </si>
  <si>
    <t>ARQ6718280120250000290120250826</t>
  </si>
  <si>
    <t>ARQ6724280120250000290120250826</t>
  </si>
  <si>
    <t>ARQ6735280120250000290120250826</t>
  </si>
  <si>
    <t>ARQ6843280120250000290120250826</t>
  </si>
  <si>
    <t>ARQ6911280120250000290120250826</t>
  </si>
  <si>
    <t>ARQ6911280120250821280120251430</t>
  </si>
  <si>
    <t>ARQ6927280120250000290120250826</t>
  </si>
  <si>
    <t>ARQ7061280120250000290120250826</t>
  </si>
  <si>
    <t>ARQ7074280120250000290120250826</t>
  </si>
  <si>
    <t>ARQ7097280120250000290120250826</t>
  </si>
  <si>
    <t>ARQ7123280120250000290120250826</t>
  </si>
  <si>
    <t>ARQ7124280120250819280120251735</t>
  </si>
  <si>
    <t>8:19:51</t>
  </si>
  <si>
    <t>ARQ7124280120250000290120250826</t>
  </si>
  <si>
    <t>ARQ7125280120250000290120250826</t>
  </si>
  <si>
    <t>ARQ7126280120250000290120250826</t>
  </si>
  <si>
    <t>ARQ7134280120250924280120251420</t>
  </si>
  <si>
    <t>ARQ7134280120250000290120250826</t>
  </si>
  <si>
    <t>ARQ7139280120250000290120250826</t>
  </si>
  <si>
    <t>ARQ7212280120250000290120250826</t>
  </si>
  <si>
    <t>ARQ7272280120250000290120250826</t>
  </si>
  <si>
    <t>ARQ7316270120250844280120251555</t>
  </si>
  <si>
    <t>ARQ7316280120250000290120250826</t>
  </si>
  <si>
    <t>ARQ7318280120250000290120250826</t>
  </si>
  <si>
    <t>ARQ7327280120250000290120250826</t>
  </si>
  <si>
    <t>ARQ7341280120250000290120250826</t>
  </si>
  <si>
    <t>ARQ7341280120250833280120251550</t>
  </si>
  <si>
    <t>ARQ7374280120251641280120251725</t>
  </si>
  <si>
    <t>ARQ7375280120250000290120250826</t>
  </si>
  <si>
    <t>ARQ7375280120250820280120251015</t>
  </si>
  <si>
    <t>ARQ7429280120250000290120250826</t>
  </si>
  <si>
    <t>ARQ7613280120250000290120250826</t>
  </si>
  <si>
    <t>ARQ7614280120250000290120250826</t>
  </si>
  <si>
    <t>ARQ7680280120250000290120250826</t>
  </si>
  <si>
    <t>ARQ7759280120250000290120250826</t>
  </si>
  <si>
    <t>ARQ7804280120250000290120250826</t>
  </si>
  <si>
    <t>ARQ7888280120250000290120250826</t>
  </si>
  <si>
    <t>ARQ7939280120250000290120250826</t>
  </si>
  <si>
    <t>ARQ7940280120250000290120250826</t>
  </si>
  <si>
    <t>ARQ7943280120250000290120250826</t>
  </si>
  <si>
    <t>ARQ7958280120250000290120250826</t>
  </si>
  <si>
    <t>ARQ7958280120250909280120251715</t>
  </si>
  <si>
    <t>ARQ7979280120250000290120250826</t>
  </si>
  <si>
    <t>ARQ7980280120250000290120250826</t>
  </si>
  <si>
    <t>ARQ8018280120250000290120250826</t>
  </si>
  <si>
    <t>ARQ8019280120250000290120250826</t>
  </si>
  <si>
    <t>ARQ8090280120251052280120251730</t>
  </si>
  <si>
    <t>ARQ8129280120250000290120250826</t>
  </si>
  <si>
    <t>ARQ8139280120250000290120250826</t>
  </si>
  <si>
    <t>ARQ8294280120250000290120250826</t>
  </si>
  <si>
    <t>ARQ8295280120250000290120250826</t>
  </si>
  <si>
    <t>ARQ8313280120250000290120250826</t>
  </si>
  <si>
    <t>ARQ8314280120250000290120250826</t>
  </si>
  <si>
    <t>ARQ8353280120250000290120250826</t>
  </si>
  <si>
    <t>ARQ8354280120250000290120250826</t>
  </si>
  <si>
    <t>ARQ8497280120250000290120250826</t>
  </si>
  <si>
    <t>ARQ8537280120250931280120251820</t>
  </si>
  <si>
    <t>ARQ8537280120250000290120250826</t>
  </si>
  <si>
    <t>ARQ8576280120250000290120250826</t>
  </si>
  <si>
    <t>ARQ8577280120250000290120250826</t>
  </si>
  <si>
    <t>ARQ8578280120250000290120250826</t>
  </si>
  <si>
    <t>ARQ8586280120250000290120250826</t>
  </si>
  <si>
    <t>ARQ8594280120250000290120250826</t>
  </si>
  <si>
    <t>ARQ8630280120250000290120250826</t>
  </si>
  <si>
    <t>ARQ8631280120250000290120250826</t>
  </si>
  <si>
    <t>ARQ8660280120250000290120250826</t>
  </si>
  <si>
    <t>ARQ8662280120250000280120251655</t>
  </si>
  <si>
    <t>18:09:23</t>
  </si>
  <si>
    <t>ARQ8662280120250000290120250826</t>
  </si>
  <si>
    <t>ARQ8679280120250000290120250826</t>
  </si>
  <si>
    <t>ARQ8684280120250000290120250826</t>
  </si>
  <si>
    <t>ARQ8727280120250000290120250826</t>
  </si>
  <si>
    <t>ARQ8728280120250000290120250826</t>
  </si>
  <si>
    <t>ARQ8729280120250000290120250826</t>
  </si>
  <si>
    <t>ARQ8737280120250000290120250826</t>
  </si>
  <si>
    <t>ARQ8861280120250000290120250826</t>
  </si>
  <si>
    <t>ARQ8868280120250000290120250826</t>
  </si>
  <si>
    <t>ARQ8869280120250000290120250826</t>
  </si>
  <si>
    <t>ARQ8888280120250000290120250826</t>
  </si>
  <si>
    <t>ARQ8897280120250000290120250826</t>
  </si>
  <si>
    <t>ARQ8927280120250000290120250826</t>
  </si>
  <si>
    <t>ARQ8974280120250000290120250826</t>
  </si>
  <si>
    <t>ARQ8988280120250000290120250826</t>
  </si>
  <si>
    <t>ARQ9004280120250000290120250826</t>
  </si>
  <si>
    <t>ARQ9009280120250000290120250826</t>
  </si>
  <si>
    <t>ARQ9052280120250000290120250826</t>
  </si>
  <si>
    <t>ARQ9204280120250000290120250826</t>
  </si>
  <si>
    <t>ARQ9232280120251421280120251830</t>
  </si>
  <si>
    <t>ARQ9232280120250000290120250826</t>
  </si>
  <si>
    <t>ARQ9434280120250000290120250826</t>
  </si>
  <si>
    <t>ARQ9513280120250000290120250826</t>
  </si>
  <si>
    <t>ARQ9580280120250950280120251710</t>
  </si>
  <si>
    <t>ARQ9580280120250000290120250826</t>
  </si>
  <si>
    <t>ARQ9682280120250000290120250826</t>
  </si>
  <si>
    <t>ARQ9724280120250000290120250826</t>
  </si>
  <si>
    <t>ARQ9729280120250000290120250826</t>
  </si>
  <si>
    <t>ARQ9810280120250000290120250826</t>
  </si>
  <si>
    <t>ARQ9811280120250000290120250826</t>
  </si>
  <si>
    <t>ARQ1646290120251403290120251550</t>
  </si>
  <si>
    <t>ARQ9211290120251642290120251700</t>
  </si>
  <si>
    <t>ALEXIROD@bancolombia.com.co</t>
  </si>
  <si>
    <t>ARQ8678290120251113290120251420</t>
  </si>
  <si>
    <t>ARQ9906280120251544290120250735</t>
  </si>
  <si>
    <t>ARQ5112290120250936290120251055</t>
  </si>
  <si>
    <t>ARQ8864290120251359290120251600</t>
  </si>
  <si>
    <t>ARQ5114290120251220290120251615</t>
  </si>
  <si>
    <t>12:20:24</t>
  </si>
  <si>
    <t>ARQ8957290120251158290120251415</t>
  </si>
  <si>
    <t>ARQ8955290120251054290120251405</t>
  </si>
  <si>
    <t>ARQ8958290120251217290120251435</t>
  </si>
  <si>
    <t>ARQ5660290120251613290120251650</t>
  </si>
  <si>
    <t>ARQ8863290120251344290120251605</t>
  </si>
  <si>
    <t>ARQ3975290120250841290120251430</t>
  </si>
  <si>
    <t>ARQ8139290120251144290120251735</t>
  </si>
  <si>
    <t>11:44:13</t>
  </si>
  <si>
    <t>ARQ8571290120250849290120251555</t>
  </si>
  <si>
    <t>ARQ8956290120251130290120251410</t>
  </si>
  <si>
    <t>ARQ5292290120251005290120251430</t>
  </si>
  <si>
    <t>ARQ2939290120251544290120251630</t>
  </si>
  <si>
    <t>ARQ5291290120251023290120251425</t>
  </si>
  <si>
    <t>ARQ8014290120251414290120251505</t>
  </si>
  <si>
    <t>ARQ8572290120250917290120251600</t>
  </si>
  <si>
    <t>ARQ5294290120250927290120251445</t>
  </si>
  <si>
    <t>ARQ8017290120251059290120251510</t>
  </si>
  <si>
    <t>ARQ5293290120250948290120251440</t>
  </si>
  <si>
    <t>ARQ9213290120251546290120251705</t>
  </si>
  <si>
    <t>ARQ4113290120251604290120251720</t>
  </si>
  <si>
    <t>ARQ4534290120250000300120250811</t>
  </si>
  <si>
    <t>ARQ1022290120250000300120250811</t>
  </si>
  <si>
    <t>ARQ4512290120250000300120250811</t>
  </si>
  <si>
    <t>ARQ4510290120250000300120250811</t>
  </si>
  <si>
    <t>ARQ4498290120250000300120250811</t>
  </si>
  <si>
    <t>ARQ4658290120250000300120250811</t>
  </si>
  <si>
    <t>ARQ4434290120250000300120250811</t>
  </si>
  <si>
    <t>ARQ4532290120250000300120250811</t>
  </si>
  <si>
    <t>ARQ1005290120250000300120250811</t>
  </si>
  <si>
    <t>ARQ4461290120250000300120250811</t>
  </si>
  <si>
    <t>ARQ1157290120250000300120250811</t>
  </si>
  <si>
    <t>ARQ4497290120250000300120250811</t>
  </si>
  <si>
    <t>ARQ4549290120250000300120250811</t>
  </si>
  <si>
    <t>ARQ2020290120250000300120250811</t>
  </si>
  <si>
    <t>ARQ1143290120250000300120250811</t>
  </si>
  <si>
    <t>ARQ4452290120250000300120250811</t>
  </si>
  <si>
    <t>ARQ4433290120250000300120250811</t>
  </si>
  <si>
    <t>ARQ4522290120250000300120250811</t>
  </si>
  <si>
    <t>ARQ4486290120250000300120250811</t>
  </si>
  <si>
    <t>ARQ1155290120250000300120250811</t>
  </si>
  <si>
    <t>ARQ1526290120250000300120250811</t>
  </si>
  <si>
    <t>ARQ4635290120250000300120250811</t>
  </si>
  <si>
    <t>ARQ1506290120250000300120250811</t>
  </si>
  <si>
    <t>ARQ1505290120250000300120250811</t>
  </si>
  <si>
    <t>ARQ1504290120250000300120250811</t>
  </si>
  <si>
    <t>ARQ1036290120250000300120250811</t>
  </si>
  <si>
    <t>ARQ1023290120250000300120250811</t>
  </si>
  <si>
    <t>ARQ4565290120250000300120250811</t>
  </si>
  <si>
    <t>ARQ4499290120250000300120250811</t>
  </si>
  <si>
    <t>ARQ4462290120250000300120250811</t>
  </si>
  <si>
    <t>ARQ1156290120250000300120250811</t>
  </si>
  <si>
    <t>ARQ1009290120250000300120250811</t>
  </si>
  <si>
    <t>ARQ1006290120250000300120250811</t>
  </si>
  <si>
    <t>ARQ4470290120250000300120250811</t>
  </si>
  <si>
    <t>ARQ1471290120250000300120250811</t>
  </si>
  <si>
    <t>ARQ1472290120250000300120250811</t>
  </si>
  <si>
    <t>ARQ931290120250000300120250811</t>
  </si>
  <si>
    <t>ARQ1525290120250000300120250811</t>
  </si>
  <si>
    <t>ARQ1007290120250000300120250811</t>
  </si>
  <si>
    <t>ARQ1067290120250000300120250811</t>
  </si>
  <si>
    <t>ARQ944290120250000300120250811</t>
  </si>
  <si>
    <t>ARQ4627290120250000300120250811</t>
  </si>
  <si>
    <t>ARQ4636290120250000300120250811</t>
  </si>
  <si>
    <t>ARQ1473290120250000300120250811</t>
  </si>
  <si>
    <t>ARQ4232290120250000300120250811</t>
  </si>
  <si>
    <t>ARQ4568290120250000300120250811</t>
  </si>
  <si>
    <t>ARQ4279290120250000300120250811</t>
  </si>
  <si>
    <t>ARQ4267290120250000300120250811</t>
  </si>
  <si>
    <t>ARQ4257290120250000300120250811</t>
  </si>
  <si>
    <t>ARQ4168290120250000300120250811</t>
  </si>
  <si>
    <t>ARQ4167290120250000300120250811</t>
  </si>
  <si>
    <t>ARQ4233290120250000300120250811</t>
  </si>
  <si>
    <t>ARQ4247290120250000300120250811</t>
  </si>
  <si>
    <t>ARQ4571290120250000300120250811</t>
  </si>
  <si>
    <t>ARQ4575290120250000300120250811</t>
  </si>
  <si>
    <t>ARQ4271290120250000300120250811</t>
  </si>
  <si>
    <t>ARQ5292290120250000300120250811</t>
  </si>
  <si>
    <t>ARQ4146290120250000300120250811</t>
  </si>
  <si>
    <t>ARQ4592290120250000300120250811</t>
  </si>
  <si>
    <t>ARQ4593290120250000300120250811</t>
  </si>
  <si>
    <t>ARQ4597290120250000300120250811</t>
  </si>
  <si>
    <t>ARQ1755290120250000300120250811</t>
  </si>
  <si>
    <t>ARQ4572290120250000300120250811</t>
  </si>
  <si>
    <t>ARQ4569290120250000300120250811</t>
  </si>
  <si>
    <t>ARQ4564290120250000300120250811</t>
  </si>
  <si>
    <t>ARQ4626290120250000300120250811</t>
  </si>
  <si>
    <t>ARQ4585290120250000300120250811</t>
  </si>
  <si>
    <t>ARQ4584290120250000300120250811</t>
  </si>
  <si>
    <t>ARQ4579290120250000300120250811</t>
  </si>
  <si>
    <t>ARQ4578290120250000300120250811</t>
  </si>
  <si>
    <t>ARQ4632290120250000300120250811</t>
  </si>
  <si>
    <t>ARQ4577290120250000300120250811</t>
  </si>
  <si>
    <t>ARQ1527290120250000300120250811</t>
  </si>
  <si>
    <t>ARQ4689290120250000300120250811</t>
  </si>
  <si>
    <t>ARQ1532290120250000300120250811</t>
  </si>
  <si>
    <t>ARQ1538290120250000300120250811</t>
  </si>
  <si>
    <t>ARQ4471290120250000300120250811</t>
  </si>
  <si>
    <t>ARQ4647290120250000300120250811</t>
  </si>
  <si>
    <t>ARQ4650290120250000300120250811</t>
  </si>
  <si>
    <t>ARQ4654290120250000300120250811</t>
  </si>
  <si>
    <t>ARQ4576290120250000300120250811</t>
  </si>
  <si>
    <t>ARQ1448290120250000300120250811</t>
  </si>
  <si>
    <t>ARQ1539290120250000300120250811</t>
  </si>
  <si>
    <t>ARQ499290120250000300120250811</t>
  </si>
  <si>
    <t>ARQ4690290120250000300120250811</t>
  </si>
  <si>
    <t>ARQ4591290120250000300120250811</t>
  </si>
  <si>
    <t>ARQ8163290120250000300120250811</t>
  </si>
  <si>
    <t>ARQ2680290120250000300120250811</t>
  </si>
  <si>
    <t>ARQ3657290120250000300120250811</t>
  </si>
  <si>
    <t>ARQ906290120250000300120250811</t>
  </si>
  <si>
    <t>ARQ1951290120250000300120250811</t>
  </si>
  <si>
    <t>ARQ1949290120250000300120250811</t>
  </si>
  <si>
    <t>ARQ1826290120250000300120250811</t>
  </si>
  <si>
    <t>ARQ1646290120250000300120250811</t>
  </si>
  <si>
    <t>ARQ8165290120250000300120250811</t>
  </si>
  <si>
    <t>ARQ8225290120250000300120250811</t>
  </si>
  <si>
    <t>ARQ7990290120250000300120250811</t>
  </si>
  <si>
    <t>ARQ1952290120250000300120250811</t>
  </si>
  <si>
    <t>ARQ8185290120250000300120250811</t>
  </si>
  <si>
    <t>ARQ1950290120250000300120250811</t>
  </si>
  <si>
    <t>ARQ2234290120250000300120250811</t>
  </si>
  <si>
    <t>ARQ782290120250000300120250811</t>
  </si>
  <si>
    <t>ARQ8164290120250000300120250811</t>
  </si>
  <si>
    <t>ARQ1727290120250000300120250811</t>
  </si>
  <si>
    <t>ARQ2222290120250000300120250811</t>
  </si>
  <si>
    <t>ARQ2223290120250000300120250811</t>
  </si>
  <si>
    <t>ARQ8479290120250000300120250811</t>
  </si>
  <si>
    <t>ARQ8478290120250000300120250811</t>
  </si>
  <si>
    <t>ARQ270290120250000300120250811</t>
  </si>
  <si>
    <t>ARQ7991290120250000300120250811</t>
  </si>
  <si>
    <t>ARQ405290120250000300120250811</t>
  </si>
  <si>
    <t>ARQ8188290120250000300120250811</t>
  </si>
  <si>
    <t>ARQ8187290120250000300120250811</t>
  </si>
  <si>
    <t>ARQ8186290120250000300120250811</t>
  </si>
  <si>
    <t>ARQ783290120250000300120250811</t>
  </si>
  <si>
    <t>ARQ1885290120250000300120250811</t>
  </si>
  <si>
    <t>ARQ2792290120250000300120250811</t>
  </si>
  <si>
    <t>ARQ2712290120250000300120250811</t>
  </si>
  <si>
    <t>ARQ8017290120250000300120250811</t>
  </si>
  <si>
    <t>ARQ8031290120250000300120250811</t>
  </si>
  <si>
    <t>ARQ520290120250000300120250811</t>
  </si>
  <si>
    <t>ARQ8382290120250000300120250811</t>
  </si>
  <si>
    <t>ARQ8383290120250000300120250811</t>
  </si>
  <si>
    <t>ARQ8477290120250000300120250811</t>
  </si>
  <si>
    <t>ARQ1884290120250000300120250811</t>
  </si>
  <si>
    <t>ARQ1449290120250000300120250811</t>
  </si>
  <si>
    <t>ARQ2911290120250000300120250811</t>
  </si>
  <si>
    <t>ARQ2855290120250000300120250811</t>
  </si>
  <si>
    <t>ARQ869290120250000300120250811</t>
  </si>
  <si>
    <t>ARQ8441290120250000300120250811</t>
  </si>
  <si>
    <t>ARQ1370290120250000300120250811</t>
  </si>
  <si>
    <t>ARQ1437290120250000300120250811</t>
  </si>
  <si>
    <t>ARQ2423290120250000300120250811</t>
  </si>
  <si>
    <t>ARQ4116290120250000300120250811</t>
  </si>
  <si>
    <t>ARQ2673290120250000300120250811</t>
  </si>
  <si>
    <t>ARQ1537290120250000300120250811</t>
  </si>
  <si>
    <t>ARQ2311290120250000300120250811</t>
  </si>
  <si>
    <t>ARQ2478290120250000300120250811</t>
  </si>
  <si>
    <t>ARQ2711290120250000300120250811</t>
  </si>
  <si>
    <t>ARQ2686290120250000300120250811</t>
  </si>
  <si>
    <t>ARQ5748290120250000300120250811</t>
  </si>
  <si>
    <t>ARQ1436290120250000300120250811</t>
  </si>
  <si>
    <t>ARQ1415290120250000300120250811</t>
  </si>
  <si>
    <t>ARQ2235290120250000300120250811</t>
  </si>
  <si>
    <t>ARQ410290120250000300120250811</t>
  </si>
  <si>
    <t>ARQ420290120250000300120250811</t>
  </si>
  <si>
    <t>ARQ454290120250000300120250811</t>
  </si>
  <si>
    <t>ARQ4164290120250000300120250811</t>
  </si>
  <si>
    <t>ARQ2854290120250000300120250811</t>
  </si>
  <si>
    <t>ARQ2876290120250000300120250811</t>
  </si>
  <si>
    <t>ARQ1620290120250000300120250811</t>
  </si>
  <si>
    <t>ARQ4147290120250000300120250811</t>
  </si>
  <si>
    <t>ARQ781290120250000300120250811</t>
  </si>
  <si>
    <t>ARQ2875290120250000300120250811</t>
  </si>
  <si>
    <t>ARQ2443290120250000300120250811</t>
  </si>
  <si>
    <t>ARQ2477290120250000300120250811</t>
  </si>
  <si>
    <t>ARQ2856290120250000300120250811</t>
  </si>
  <si>
    <t>ARQ4185290120250000300120250811</t>
  </si>
  <si>
    <t>ARQ4386290120250000300120250811</t>
  </si>
  <si>
    <t>ARQ4151290120250000300120250811</t>
  </si>
  <si>
    <t>ARQ4149290120250000300120250811</t>
  </si>
  <si>
    <t>ARQ4148290120250000300120250811</t>
  </si>
  <si>
    <t>ARQ2441290120250000300120250811</t>
  </si>
  <si>
    <t>ARQ2939290120250000300120250811</t>
  </si>
  <si>
    <t>ARQ2735290120250000300120250811</t>
  </si>
  <si>
    <t>ARQ2679290120250000300120250811</t>
  </si>
  <si>
    <t>ARQ4997290120250000300120250811</t>
  </si>
  <si>
    <t>ARQ4990290120250000300120250811</t>
  </si>
  <si>
    <t>ARQ3481290120250000300120250811</t>
  </si>
  <si>
    <t>ARQ5032290120250000300120250811</t>
  </si>
  <si>
    <t>ARQ3667290120250000300120250811</t>
  </si>
  <si>
    <t>ARQ3664290120250000300120250811</t>
  </si>
  <si>
    <t>ARQ2950290120250000300120250811</t>
  </si>
  <si>
    <t>ARQ2442290120250000300120250811</t>
  </si>
  <si>
    <t>ARQ1645290120250000300120250811</t>
  </si>
  <si>
    <t>ARQ5191290120250000300120250811</t>
  </si>
  <si>
    <t>ARQ3403290120250000300120250811</t>
  </si>
  <si>
    <t>ARQ8420290120250000300120250811</t>
  </si>
  <si>
    <t>ARQ3944290120250000300120250811</t>
  </si>
  <si>
    <t>ARQ3279290120250000300120250811</t>
  </si>
  <si>
    <t>ARQ3278290120250000300120250811</t>
  </si>
  <si>
    <t>ARQ3268290120250000300120250811</t>
  </si>
  <si>
    <t>ARQ3178290120250000300120250811</t>
  </si>
  <si>
    <t>ARQ3177290120250000300120250811</t>
  </si>
  <si>
    <t>ARQ4070290120250000300120250811</t>
  </si>
  <si>
    <t>ARQ3697290120250000300120250811</t>
  </si>
  <si>
    <t>ARQ3943290120250000300120250811</t>
  </si>
  <si>
    <t>ARQ4715290120250000300120250811</t>
  </si>
  <si>
    <t>ARQ3691290120250000300120250811</t>
  </si>
  <si>
    <t>ARQ4060290120250000300120250811</t>
  </si>
  <si>
    <t>ARQ4062290120250000300120250811</t>
  </si>
  <si>
    <t>ARQ4074290120250000300120250811</t>
  </si>
  <si>
    <t>ARQ3997290120250000300120250811</t>
  </si>
  <si>
    <t>ARQ3909290120250000300120250811</t>
  </si>
  <si>
    <t>ARQ3897290120250000300120250811</t>
  </si>
  <si>
    <t>ARQ5144290120250000300120250811</t>
  </si>
  <si>
    <t>ARQ5143290120250000300120250811</t>
  </si>
  <si>
    <t>ARQ5001290120250000300120250811</t>
  </si>
  <si>
    <t>ARQ3891290120250000300120250811</t>
  </si>
  <si>
    <t>ARQ5050290120250000300120250811</t>
  </si>
  <si>
    <t>ARQ6253290120250000300120250811</t>
  </si>
  <si>
    <t>ARQ5046290120250000300120250811</t>
  </si>
  <si>
    <t>ARQ5216290120250000300120250811</t>
  </si>
  <si>
    <t>ARQ5208290120250000300120250811</t>
  </si>
  <si>
    <t>ARQ5204290120250000300120250811</t>
  </si>
  <si>
    <t>ARQ4009290120250000300120250811</t>
  </si>
  <si>
    <t>ARQ3966290120250000300120250811</t>
  </si>
  <si>
    <t>ARQ3694290120250000300120250811</t>
  </si>
  <si>
    <t>ARQ3291290120250000300120250811</t>
  </si>
  <si>
    <t>ARQ3975290120250000300120250811</t>
  </si>
  <si>
    <t>ARQ5027290120250000300120250811</t>
  </si>
  <si>
    <t>ARQ4004290120250000300120250811</t>
  </si>
  <si>
    <t>ARQ8927290120250000300120250811</t>
  </si>
  <si>
    <t>ARQ8737290120250000300120250811</t>
  </si>
  <si>
    <t>ARQ5168290120250000300120250811</t>
  </si>
  <si>
    <t>ARQ5166290120250000300120250811</t>
  </si>
  <si>
    <t>ARQ5122290120250000300120250811</t>
  </si>
  <si>
    <t>ARQ3176290120250000300120250811</t>
  </si>
  <si>
    <t>ARQ4113290120250000300120250811</t>
  </si>
  <si>
    <t>ARQ5053290120250000300120250811</t>
  </si>
  <si>
    <t>ARQ3640290120250000300120250811</t>
  </si>
  <si>
    <t>ARQ4782290120250000300120250811</t>
  </si>
  <si>
    <t>ARQ3873290120250000300120250811</t>
  </si>
  <si>
    <t>ARQ3863290120250000300120250811</t>
  </si>
  <si>
    <t>ARQ3862290120250000300120250811</t>
  </si>
  <si>
    <t>ARQ3842290120250000300120250811</t>
  </si>
  <si>
    <t>ARQ5009290120250000300120250811</t>
  </si>
  <si>
    <t>ARQ6493290120250000300120250811</t>
  </si>
  <si>
    <t>ARQ6920290120250000300120250811</t>
  </si>
  <si>
    <t>ARQ5796290120250000300120250811</t>
  </si>
  <si>
    <t>ARQ3803290120250000300120250811</t>
  </si>
  <si>
    <t>ARQ5170290120250000300120250811</t>
  </si>
  <si>
    <t>ARQ5176290120250000300120250811</t>
  </si>
  <si>
    <t>ARQ5181290120250000300120250811</t>
  </si>
  <si>
    <t>ARQ8679290120250000300120250811</t>
  </si>
  <si>
    <t>ARQ5080290120250000300120250811</t>
  </si>
  <si>
    <t>ARQ3654290120250000300120250811</t>
  </si>
  <si>
    <t>ARQ3240290120250000300120250811</t>
  </si>
  <si>
    <t>ARQ3061290120250000300120250811</t>
  </si>
  <si>
    <t>ARQ4377290120250000300120250811</t>
  </si>
  <si>
    <t>ARQ5173290120250000300120250811</t>
  </si>
  <si>
    <t>ARQ3841290120250000300120250811</t>
  </si>
  <si>
    <t>ARQ3062290120250000300120250811</t>
  </si>
  <si>
    <t>ARQ4794290120250000300120250811</t>
  </si>
  <si>
    <t>ARQ4773290120250000300120250811</t>
  </si>
  <si>
    <t>ARQ4838290120250000300120250811</t>
  </si>
  <si>
    <t>ARQ4718290120250000300120250811</t>
  </si>
  <si>
    <t>ARQ6096290120250000300120250811</t>
  </si>
  <si>
    <t>ARQ6465290120250000300120250811</t>
  </si>
  <si>
    <t>ARQ3799290120250000300120250811</t>
  </si>
  <si>
    <t>ARQ3741290120250000300120250811</t>
  </si>
  <si>
    <t>ARQ8587290120250000300120250811</t>
  </si>
  <si>
    <t>ARQ5185290120250000300120250811</t>
  </si>
  <si>
    <t>ARQ4988290120250000300120250811</t>
  </si>
  <si>
    <t>ARQ4005290120250000300120250811</t>
  </si>
  <si>
    <t>ARQ4008290120250000300120250811</t>
  </si>
  <si>
    <t>ARQ4729290120250000300120250811</t>
  </si>
  <si>
    <t>ARQ4714290120250000300120250811</t>
  </si>
  <si>
    <t>ARQ4796290120250000300120250811</t>
  </si>
  <si>
    <t>ARQ5130290120250000300120250811</t>
  </si>
  <si>
    <t>ARQ3101290120250000300120250811</t>
  </si>
  <si>
    <t>ARQ4775290120250000300120250811</t>
  </si>
  <si>
    <t>ARQ4793290120250000300120250811</t>
  </si>
  <si>
    <t>ARQ3650290120250000300120250811</t>
  </si>
  <si>
    <t>ARQ3913290120250000300120250811</t>
  </si>
  <si>
    <t>ARQ5209290120250000300120250811</t>
  </si>
  <si>
    <t>ARQ3710290120250000300120250811</t>
  </si>
  <si>
    <t>ARQ4406290120250000300120250811</t>
  </si>
  <si>
    <t>ARQ4312290120250000300120250811</t>
  </si>
  <si>
    <t>ARQ4307290120250000300120250811</t>
  </si>
  <si>
    <t>ARQ4332290120250000300120250811</t>
  </si>
  <si>
    <t>ARQ4380290120250000300120250811</t>
  </si>
  <si>
    <t>ARQ4758290120250000300120250811</t>
  </si>
  <si>
    <t>ARQ3145290120250000300120250811</t>
  </si>
  <si>
    <t>ARQ3442290120250000300120250811</t>
  </si>
  <si>
    <t>ARQ4407290120250000300120250811</t>
  </si>
  <si>
    <t>ARQ4730290120250000300120250811</t>
  </si>
  <si>
    <t>ARQ4756290120250000300120250811</t>
  </si>
  <si>
    <t>ARQ5031290120250000300120250811</t>
  </si>
  <si>
    <t>ARQ4981290120250000300120250811</t>
  </si>
  <si>
    <t>ARQ4979290120250000300120250811</t>
  </si>
  <si>
    <t>ARQ4967290120250000300120250811</t>
  </si>
  <si>
    <t>ARQ4959290120250000300120250811</t>
  </si>
  <si>
    <t>ARQ3462290120250000300120250811</t>
  </si>
  <si>
    <t>ARQ4731290120250000300120250811</t>
  </si>
  <si>
    <t>ARQ4740290120250000300120250811</t>
  </si>
  <si>
    <t>ARQ4843290120250000300120250811</t>
  </si>
  <si>
    <t>ARQ3461290120250000300120250811</t>
  </si>
  <si>
    <t>ARQ4853290120250000300120250811</t>
  </si>
  <si>
    <t>ARQ3480290120250000300120250811</t>
  </si>
  <si>
    <t>ARQ3470290120250000300120250811</t>
  </si>
  <si>
    <t>ARQ3103290120250000300120250811</t>
  </si>
  <si>
    <t>ARQ4991290120250000300120250811</t>
  </si>
  <si>
    <t>ARQ4996290120250000300120250811</t>
  </si>
  <si>
    <t>ARQ8486290120250000300120250811</t>
  </si>
  <si>
    <t>ARQ4998290120250000300120250811</t>
  </si>
  <si>
    <t>ARQ3441290120250000300120250811</t>
  </si>
  <si>
    <t>ARQ3122290120250000300120250811</t>
  </si>
  <si>
    <t>ARQ3488290120250000300120250811</t>
  </si>
  <si>
    <t>ARQ8014290120250000300120250811</t>
  </si>
  <si>
    <t>ARQ4389290120250000300120250811</t>
  </si>
  <si>
    <t>ARQ3510290120250000300120250811</t>
  </si>
  <si>
    <t>ARQ3402290120250000300120250811</t>
  </si>
  <si>
    <t>ARQ3131290120250000300120250811</t>
  </si>
  <si>
    <t>ARQ4957290120250000300120250811</t>
  </si>
  <si>
    <t>ARQ4867290120250000300120250811</t>
  </si>
  <si>
    <t>ARQ4007290120250000300120250811</t>
  </si>
  <si>
    <t>ARQ3405290120250000300120250811</t>
  </si>
  <si>
    <t>ARQ4915290120250000300120250811</t>
  </si>
  <si>
    <t>ARQ4897290120250000300120250811</t>
  </si>
  <si>
    <t>ARQ5294290120250000300120250811</t>
  </si>
  <si>
    <t>ARQ3427290120250000300120250811</t>
  </si>
  <si>
    <t>ARQ4949290120250000300120250811</t>
  </si>
  <si>
    <t>ARQ4130290120250000300120250811</t>
  </si>
  <si>
    <t>ARQ4767290120250000300120250811</t>
  </si>
  <si>
    <t>ARQ4795290120250000300120250811</t>
  </si>
  <si>
    <t>ARQ3469290120250000300120250811</t>
  </si>
  <si>
    <t>ARQ3068290120250000300120250811</t>
  </si>
  <si>
    <t>ARQ2990290120250000300120250811</t>
  </si>
  <si>
    <t>ARQ3428290120250000300120250811</t>
  </si>
  <si>
    <t>ARQ2991290120250000300120250811</t>
  </si>
  <si>
    <t>ARQ8494290120250000300120250811</t>
  </si>
  <si>
    <t>ARQ8343290120250000300120250811</t>
  </si>
  <si>
    <t>ARQ5387290120250000300120250811</t>
  </si>
  <si>
    <t>ARQ5386290120250000300120250811</t>
  </si>
  <si>
    <t>ARQ5384290120250000300120250811</t>
  </si>
  <si>
    <t>ARQ5377290120250000300120250811</t>
  </si>
  <si>
    <t>ARQ5370290120250000300120250811</t>
  </si>
  <si>
    <t>ARQ4410290120250000300120250811</t>
  </si>
  <si>
    <t>ARQ3527290120250000300120250811</t>
  </si>
  <si>
    <t>ARQ4890290120250000300120250811</t>
  </si>
  <si>
    <t>ARQ3404290120250000300120250811</t>
  </si>
  <si>
    <t>ARQ5362290120250000300120250811</t>
  </si>
  <si>
    <t>ARQ3411290120250000300120250811</t>
  </si>
  <si>
    <t>ARQ3412290120250000300120250811</t>
  </si>
  <si>
    <t>ARQ3425290120250000300120250811</t>
  </si>
  <si>
    <t>ARQ3426290120250000300120250811</t>
  </si>
  <si>
    <t>ARQ3121290120250000300120250811</t>
  </si>
  <si>
    <t>ARQ5360290120250000300120250811</t>
  </si>
  <si>
    <t>ARQ5036290120250000300120250811</t>
  </si>
  <si>
    <t>ARQ5265290120250000300120250811</t>
  </si>
  <si>
    <t>ARQ8336290120250000300120250811</t>
  </si>
  <si>
    <t>ARQ5308290120250000300120250811</t>
  </si>
  <si>
    <t>ARQ5345290120250000300120250811</t>
  </si>
  <si>
    <t>ARQ5348290120250000300120250811</t>
  </si>
  <si>
    <t>ARQ5691290120250000300120250811</t>
  </si>
  <si>
    <t>ARQ5753290120250000300120250811</t>
  </si>
  <si>
    <t>ARQ5752290120250000300120250811</t>
  </si>
  <si>
    <t>ARQ8860290120250000300120250811</t>
  </si>
  <si>
    <t>ARQ5751290120250000300120250811</t>
  </si>
  <si>
    <t>ARQ5293290120250000300120250811</t>
  </si>
  <si>
    <t>ARQ5337290120250000300120250811</t>
  </si>
  <si>
    <t>ARQ4376290120250000300120250811</t>
  </si>
  <si>
    <t>ARQ5749290120250000300120250811</t>
  </si>
  <si>
    <t>ARQ8638290120250000300120250811</t>
  </si>
  <si>
    <t>ARQ5671290120250000300120250811</t>
  </si>
  <si>
    <t>ARQ5660290120250000300120250811</t>
  </si>
  <si>
    <t>ARQ5656290120250000300120250811</t>
  </si>
  <si>
    <t>ARQ5655290120250000300120250811</t>
  </si>
  <si>
    <t>ARQ5750290120250000300120250811</t>
  </si>
  <si>
    <t>ARQ5398290120250000300120250811</t>
  </si>
  <si>
    <t>ARQ5485290120250000300120250811</t>
  </si>
  <si>
    <t>ARQ5652290120250000300120250811</t>
  </si>
  <si>
    <t>ARQ5957290120250000300120250811</t>
  </si>
  <si>
    <t>ARQ5663290120250000300120250811</t>
  </si>
  <si>
    <t>ARQ5697290120250000300120250811</t>
  </si>
  <si>
    <t>ARQ5388290120250000300120250811</t>
  </si>
  <si>
    <t>ARQ5426290120250000300120250811</t>
  </si>
  <si>
    <t>ARQ6014290120250000300120250811</t>
  </si>
  <si>
    <t>ARQ5928290120250000300120250811</t>
  </si>
  <si>
    <t>ARQ5974290120250000300120250811</t>
  </si>
  <si>
    <t>ARQ5960290120250000300120250811</t>
  </si>
  <si>
    <t>ARQ7227290120250000300120250811</t>
  </si>
  <si>
    <t>ARQ5389290120250000300120250811</t>
  </si>
  <si>
    <t>ARQ5762290120250000300120250811</t>
  </si>
  <si>
    <t>ARQ6290290120250000300120250811</t>
  </si>
  <si>
    <t>ARQ5959290120250000300120250811</t>
  </si>
  <si>
    <t>ARQ6309290120250000300120250811</t>
  </si>
  <si>
    <t>ARQ8864290120250000300120250811</t>
  </si>
  <si>
    <t>ARQ8863290120250000300120250811</t>
  </si>
  <si>
    <t>ARQ5695290120250000300120250811</t>
  </si>
  <si>
    <t>ARQ5696290120250000300120250811</t>
  </si>
  <si>
    <t>ARQ5958290120250000300120250811</t>
  </si>
  <si>
    <t>ARQ5693290120250000300120250811</t>
  </si>
  <si>
    <t>ARQ8859290120250000300120250811</t>
  </si>
  <si>
    <t>ARQ8885290120250000300120250811</t>
  </si>
  <si>
    <t>ARQ6015290120250000300120250811</t>
  </si>
  <si>
    <t>ARQ5721290120250000300120250811</t>
  </si>
  <si>
    <t>ARQ6157290120250000300120250811</t>
  </si>
  <si>
    <t>ARQ6054290120250000300120250811</t>
  </si>
  <si>
    <t>ARQ6053290120250000300120250811</t>
  </si>
  <si>
    <t>ARQ6052290120250000300120250811</t>
  </si>
  <si>
    <t>ARQ8858290120250000300120250811</t>
  </si>
  <si>
    <t>ARQ6261290120250000300120250811</t>
  </si>
  <si>
    <t>ARQ6254290120250000300120250811</t>
  </si>
  <si>
    <t>ARQ6042290120250000300120250811</t>
  </si>
  <si>
    <t>ARQ5835290120250000300120250811</t>
  </si>
  <si>
    <t>ARQ6238290120250000300120250811</t>
  </si>
  <si>
    <t>ARQ6230290120250000300120250811</t>
  </si>
  <si>
    <t>ARQ7259290120250000300120250811</t>
  </si>
  <si>
    <t>ARQ5892290120250000300120250811</t>
  </si>
  <si>
    <t>ARQ6260290120250000300120250811</t>
  </si>
  <si>
    <t>ARQ6016290120250000300120250811</t>
  </si>
  <si>
    <t>ARQ8884290120250000300120250811</t>
  </si>
  <si>
    <t>ARQ5891290120250000300120250811</t>
  </si>
  <si>
    <t>ARQ5803290120250000300120250811</t>
  </si>
  <si>
    <t>ARQ5741290120250000300120250811</t>
  </si>
  <si>
    <t>ARQ5743290120250000300120250811</t>
  </si>
  <si>
    <t>ARQ5873290120250000300120250811</t>
  </si>
  <si>
    <t>ARQ6447290120250000300120250811</t>
  </si>
  <si>
    <t>ARQ6513290120250000300120250811</t>
  </si>
  <si>
    <t>ARQ7777290120250000300120250811</t>
  </si>
  <si>
    <t>ARQ6510290120250000300120250811</t>
  </si>
  <si>
    <t>ARQ6509290120250000300120250811</t>
  </si>
  <si>
    <t>ARQ8921290120250000300120250811</t>
  </si>
  <si>
    <t>ARQ6508290120250000300120250811</t>
  </si>
  <si>
    <t>ARQ6492290120250000300120250811</t>
  </si>
  <si>
    <t>ARQ6400290120250000300120250811</t>
  </si>
  <si>
    <t>ARQ6514290120250000300120250811</t>
  </si>
  <si>
    <t>ARQ6228290120250000300120250811</t>
  </si>
  <si>
    <t>ARQ6483290120250000300120250811</t>
  </si>
  <si>
    <t>ARQ7265290120250000300120250811</t>
  </si>
  <si>
    <t>ARQ5450290120250000300120250811</t>
  </si>
  <si>
    <t>ARQ5780290120250000300120250811</t>
  </si>
  <si>
    <t>ARQ6553290120250000300120250811</t>
  </si>
  <si>
    <t>ARQ9905290120250000300120250811</t>
  </si>
  <si>
    <t>ARQ7258290120250000300120250811</t>
  </si>
  <si>
    <t>ARQ6491290120250000300120250811</t>
  </si>
  <si>
    <t>ARQ7928290120250000300120250811</t>
  </si>
  <si>
    <t>ARQ7262290120250000300120250811</t>
  </si>
  <si>
    <t>ARQ6707290120250000300120250811</t>
  </si>
  <si>
    <t>ARQ6605290120250000300120250811</t>
  </si>
  <si>
    <t>ARQ6596290120250000300120250811</t>
  </si>
  <si>
    <t>ARQ5553290120250000300120250811</t>
  </si>
  <si>
    <t>ARQ6842290120250000300120250811</t>
  </si>
  <si>
    <t>ARQ6841290120250000300120250811</t>
  </si>
  <si>
    <t>ARQ6747290120250000300120250811</t>
  </si>
  <si>
    <t>ARQ6777290120250000300120250811</t>
  </si>
  <si>
    <t>ARQ6775290120250000300120250811</t>
  </si>
  <si>
    <t>ARQ6702290120250000300120250811</t>
  </si>
  <si>
    <t>ARQ7263290120250000300120250811</t>
  </si>
  <si>
    <t>ARQ8883290120250000300120250811</t>
  </si>
  <si>
    <t>ARQ9941290120250000300120250811</t>
  </si>
  <si>
    <t>ARQ6410290120250000300120250811</t>
  </si>
  <si>
    <t>ARQ6392290120250000300120250811</t>
  </si>
  <si>
    <t>ARQ6423290120250000300120250811</t>
  </si>
  <si>
    <t>ARQ6323290120250000300120250811</t>
  </si>
  <si>
    <t>ARQ6362290120250000300120250811</t>
  </si>
  <si>
    <t>ARQ6420290120250000300120250811</t>
  </si>
  <si>
    <t>ARQ6641290120250000300120250811</t>
  </si>
  <si>
    <t>ARQ7226290120250000300120250811</t>
  </si>
  <si>
    <t>ARQ6922290120250000300120250811</t>
  </si>
  <si>
    <t>ARQ6893290120250000300120250811</t>
  </si>
  <si>
    <t>ARQ5573290120250000300120250811</t>
  </si>
  <si>
    <t>ARQ5570290120250000300120250811</t>
  </si>
  <si>
    <t>ARQ5594290120250000300120250811</t>
  </si>
  <si>
    <t>ARQ5547290120250000300120250811</t>
  </si>
  <si>
    <t>ARQ5544290120250000300120250811</t>
  </si>
  <si>
    <t>ARQ5537290120250000300120250811</t>
  </si>
  <si>
    <t>ARQ5745290120250000300120250811</t>
  </si>
  <si>
    <t>ARQ5571290120250000300120250811</t>
  </si>
  <si>
    <t>ARQ5575290120250000300120250811</t>
  </si>
  <si>
    <t>ARQ5574290120250000300120250811</t>
  </si>
  <si>
    <t>ARQ6919290120250000300120250811</t>
  </si>
  <si>
    <t>ARQ5597290120250000300120250811</t>
  </si>
  <si>
    <t>ARQ5538290120250000300120250811</t>
  </si>
  <si>
    <t>ARQ6966290120250000300120250811</t>
  </si>
  <si>
    <t>ARQ7348290120250000300120250811</t>
  </si>
  <si>
    <t>ARQ6988290120250000300120250811</t>
  </si>
  <si>
    <t>ARQ5527290120250000300120250811</t>
  </si>
  <si>
    <t>ARQ5577290120250000300120250811</t>
  </si>
  <si>
    <t>ARQ6511290120250000300120250811</t>
  </si>
  <si>
    <t>ARQ6914290120250000300120250811</t>
  </si>
  <si>
    <t>ARQ8912290120250000300120250811</t>
  </si>
  <si>
    <t>ARQ6918290120250000300120250811</t>
  </si>
  <si>
    <t>ARQ5557290120250000300120250811</t>
  </si>
  <si>
    <t>ARQ6986290120250000300120250811</t>
  </si>
  <si>
    <t>ARQ6874290120250000300120250811</t>
  </si>
  <si>
    <t>ARQ6917290120250000300120250811</t>
  </si>
  <si>
    <t>ARQ5598290120250000300120250811</t>
  </si>
  <si>
    <t>ARQ6916290120250000300120250811</t>
  </si>
  <si>
    <t>ARQ6913290120250000300120250811</t>
  </si>
  <si>
    <t>ARQ6896290120250000300120250811</t>
  </si>
  <si>
    <t>ARQ6894290120250000300120250811</t>
  </si>
  <si>
    <t>ARQ5554290120250000300120250811</t>
  </si>
  <si>
    <t>ARQ6554290120250000300120250811</t>
  </si>
  <si>
    <t>ARQ6891290120250000300120250811</t>
  </si>
  <si>
    <t>ARQ9679290120250000300120250811</t>
  </si>
  <si>
    <t>ARQ5616290120250000300120250811</t>
  </si>
  <si>
    <t>ARQ5614290120250000300120250811</t>
  </si>
  <si>
    <t>ARQ5599290120250000300120250811</t>
  </si>
  <si>
    <t>ARQ5615290120250000300120250811</t>
  </si>
  <si>
    <t>ARQ5613290120250000300120250811</t>
  </si>
  <si>
    <t>ARQ9903290120250000300120250811</t>
  </si>
  <si>
    <t>ARQ9410290120250000300120250811</t>
  </si>
  <si>
    <t>ARQ9213290120250000300120250811</t>
  </si>
  <si>
    <t>ARQ7776290120250000300120250811</t>
  </si>
  <si>
    <t>ARQ6915290120250000300120250811</t>
  </si>
  <si>
    <t>ARQ9211290120250000300120250811</t>
  </si>
  <si>
    <t>ARQ9648290120250000300120250811</t>
  </si>
  <si>
    <t>ARQ9904290120250000300120250811</t>
  </si>
  <si>
    <t>ARQ8917290120250000300120250811</t>
  </si>
  <si>
    <t>ARQ9562290120250000300120250811</t>
  </si>
  <si>
    <t>ARQ7819290120250000300120250811</t>
  </si>
  <si>
    <t>ARQ7816290120250000300120250811</t>
  </si>
  <si>
    <t>ARQ7810290120250000300120250811</t>
  </si>
  <si>
    <t>ARQ9680290120250000300120250811</t>
  </si>
  <si>
    <t>ARQ6431290120250000300120250811</t>
  </si>
  <si>
    <t>ARQ7721290120250000300120250811</t>
  </si>
  <si>
    <t>ARQ7929290120250000300120250811</t>
  </si>
  <si>
    <t>ARQ7043290120250000300120250811</t>
  </si>
  <si>
    <t>ARQ8495290120250000300120250811</t>
  </si>
  <si>
    <t>ARQ7833290120250000300120250811</t>
  </si>
  <si>
    <t>ARQ8440290120250000300120250811</t>
  </si>
  <si>
    <t>ARQ9931290120250000300120250811</t>
  </si>
  <si>
    <t>ARQ8720290120250000300120250811</t>
  </si>
  <si>
    <t>ARQ9951290120250000300120250811</t>
  </si>
  <si>
    <t>ARQ9950290120250000300120250811</t>
  </si>
  <si>
    <t>ARQ9949290120250000300120250811</t>
  </si>
  <si>
    <t>ARQ8916290120250000300120250811</t>
  </si>
  <si>
    <t>ARQ9943290120250000300120250811</t>
  </si>
  <si>
    <t>ARQ9942290120250000300120250811</t>
  </si>
  <si>
    <t>ARQ5466290120250000300120250811</t>
  </si>
  <si>
    <t>ARQ9930290120250000300120250811</t>
  </si>
  <si>
    <t>ARQ9929290120250000300120250811</t>
  </si>
  <si>
    <t>ARQ9882290120250000300120250811</t>
  </si>
  <si>
    <t>ARQ9881290120250000300120250811</t>
  </si>
  <si>
    <t>ARQ9880290120250000300120250811</t>
  </si>
  <si>
    <t>ARQ9879290120250000300120250811</t>
  </si>
  <si>
    <t>ARQ8315290120250000300120250811</t>
  </si>
  <si>
    <t>ARQ6363290120250000300120250811</t>
  </si>
  <si>
    <t>ARQ8425290120250000300120250811</t>
  </si>
  <si>
    <t>ARQ8475290120250000300120250811</t>
  </si>
  <si>
    <t>ARQ9643290120250000300120250811</t>
  </si>
  <si>
    <t>ARQ9681290120250000300120250811</t>
  </si>
  <si>
    <t>ARQ9721290120250000300120250811</t>
  </si>
  <si>
    <t>ARQ9722290120250000300120250811</t>
  </si>
  <si>
    <t>ARQ8344290120250000300120250811</t>
  </si>
  <si>
    <t>ARQ5164290120250000300120250811</t>
  </si>
  <si>
    <t>ARQ8273290120250000300120250811</t>
  </si>
  <si>
    <t>ARQ8358290120250000300120250811</t>
  </si>
  <si>
    <t>ARQ7959290120250000300120250811</t>
  </si>
  <si>
    <t>ARQ9961290120250000300120250811</t>
  </si>
  <si>
    <t>ARQ8298290120250000300120250811</t>
  </si>
  <si>
    <t>ARQ8469290120250000300120250811</t>
  </si>
  <si>
    <t>ARQ7954290120250000300120250811</t>
  </si>
  <si>
    <t>ARQ8468290120250000300120250811</t>
  </si>
  <si>
    <t>ARQ8513290120250000300120250811</t>
  </si>
  <si>
    <t>ARQ8503290120250000300120250811</t>
  </si>
  <si>
    <t>ARQ8281290120250000300120250811</t>
  </si>
  <si>
    <t>ARQ8374290120250000300120250811</t>
  </si>
  <si>
    <t>ARQ8476290120250000300120250811</t>
  </si>
  <si>
    <t>ARQ5664290120250000300120250811</t>
  </si>
  <si>
    <t>ARQ5291290120250000300120250811</t>
  </si>
  <si>
    <t>ARQ8357290120250000300120250811</t>
  </si>
  <si>
    <t>ARQ8337290120250000300120250811</t>
  </si>
  <si>
    <t>ARQ8345290120250000300120250811</t>
  </si>
  <si>
    <t>ARQ8593290120250000300120250811</t>
  </si>
  <si>
    <t>ARQ8591290120250000300120250811</t>
  </si>
  <si>
    <t>ARQ7669290120250000300120250811</t>
  </si>
  <si>
    <t>ARQ7596290120250000300120250811</t>
  </si>
  <si>
    <t>ARQ7595290120250000300120250811</t>
  </si>
  <si>
    <t>ARQ8342290120250000300120250811</t>
  </si>
  <si>
    <t>ARQ9723290120250000300120250811</t>
  </si>
  <si>
    <t>ARQ7927290120250000300120250811</t>
  </si>
  <si>
    <t>ARQ7955290120250000300120250811</t>
  </si>
  <si>
    <t>ARQ8335290120250000300120250811</t>
  </si>
  <si>
    <t>ARQ8334290120250000300120250811</t>
  </si>
  <si>
    <t>ARQ8331290120250000300120250811</t>
  </si>
  <si>
    <t>ARQ8317290120250000300120250811</t>
  </si>
  <si>
    <t>ARQ7917290120250000300120250811</t>
  </si>
  <si>
    <t>ARQ9726290120250000300120250811</t>
  </si>
  <si>
    <t>ARQ9727290120250000300120250811</t>
  </si>
  <si>
    <t>ARQ8338290120250000300120250811</t>
  </si>
  <si>
    <t>ARQ5085290120250000300120250811</t>
  </si>
  <si>
    <t>ARQ8496290120250000300120250811</t>
  </si>
  <si>
    <t>ARQ7632290120250000300120250811</t>
  </si>
  <si>
    <t>ARQ8355290120250000300120250811</t>
  </si>
  <si>
    <t>ARQ7849290120250000300120250811</t>
  </si>
  <si>
    <t>ARQ8590290120250000300120250811</t>
  </si>
  <si>
    <t>ARQ8973290120250000300120250811</t>
  </si>
  <si>
    <t>ARQ8654290120250000300120250811</t>
  </si>
  <si>
    <t>ARQ8651290120250000300120250811</t>
  </si>
  <si>
    <t>ARQ8650290120250000300120250811</t>
  </si>
  <si>
    <t>ARQ8639290120250000300120250811</t>
  </si>
  <si>
    <t>ARQ5192290120250000300120250811</t>
  </si>
  <si>
    <t>ARQ7886290120250000300120250811</t>
  </si>
  <si>
    <t>ARQ8637290120250000300120250811</t>
  </si>
  <si>
    <t>ARQ8636290120250000300120250811</t>
  </si>
  <si>
    <t>ARQ8652290120250000300120250811</t>
  </si>
  <si>
    <t>ARQ8955290120250000300120250811</t>
  </si>
  <si>
    <t>ARQ8956290120250000300120250811</t>
  </si>
  <si>
    <t>ARQ8958290120250000300120250811</t>
  </si>
  <si>
    <t>ARQ8970290120250000300120250811</t>
  </si>
  <si>
    <t>ARQ8971290120250000300120250811</t>
  </si>
  <si>
    <t>ARQ8891290120250000300120250811</t>
  </si>
  <si>
    <t>ARQ8592290120250000300120250811</t>
  </si>
  <si>
    <t>ARQ7483290120250000300120250811</t>
  </si>
  <si>
    <t>ARQ8972290120250000300120250811</t>
  </si>
  <si>
    <t>ARQ9728290120250000300120250811</t>
  </si>
  <si>
    <t>ARQ8911290120250000300120250811</t>
  </si>
  <si>
    <t>ARQ8886290120250000300120250811</t>
  </si>
  <si>
    <t>ARQ8802290120250000300120250811</t>
  </si>
  <si>
    <t>ARQ8801290120250000300120250811</t>
  </si>
  <si>
    <t>ARQ8851290120250000300120250811</t>
  </si>
  <si>
    <t>ARQ8834290120250000300120250811</t>
  </si>
  <si>
    <t>ARQ9008290120250000300120250811</t>
  </si>
  <si>
    <t>ARQ9855290120250000300120250811</t>
  </si>
  <si>
    <t>ARQ8624290120250000300120250811</t>
  </si>
  <si>
    <t>ARQ9001290120250000300120250811</t>
  </si>
  <si>
    <t>ARQ9000290120250000300120250811</t>
  </si>
  <si>
    <t>ARQ9140290120250000300120250811</t>
  </si>
  <si>
    <t>ARQ8629290120250000300120250811</t>
  </si>
  <si>
    <t>ARQ8628290120250000300120250811</t>
  </si>
  <si>
    <t>ARQ8627290120250000300120250811</t>
  </si>
  <si>
    <t>ARQ8626290120250000300120250811</t>
  </si>
  <si>
    <t>ARQ8655290120250000300120250811</t>
  </si>
  <si>
    <t>ARQ9007290120250000300120250811</t>
  </si>
  <si>
    <t>ARQ8635290120250000300120250811</t>
  </si>
  <si>
    <t>ARQ8456290120250000300120250811</t>
  </si>
  <si>
    <t>ARQ8316290120250000300120250811</t>
  </si>
  <si>
    <t>ARQ9006290120250000300120250811</t>
  </si>
  <si>
    <t>ARQ8895290120250000300120250811</t>
  </si>
  <si>
    <t>ARQ8719290120250000300120250811</t>
  </si>
  <si>
    <t>ARQ9809290120250000300120250811</t>
  </si>
  <si>
    <t>ARQ9808290120250000300120250811</t>
  </si>
  <si>
    <t>ARQ9807290120250000300120250811</t>
  </si>
  <si>
    <t>ARQ9806290120250000300120250811</t>
  </si>
  <si>
    <t>ARQ9805290120250000300120250811</t>
  </si>
  <si>
    <t>ARQ9804290120250000300120250811</t>
  </si>
  <si>
    <t>ARQ9844290120250000300120250811</t>
  </si>
  <si>
    <t>ARQ8723290120250000300120250811</t>
  </si>
  <si>
    <t>ARQ9803290120250000300120250811</t>
  </si>
  <si>
    <t>ARQ9730290120250000300120250811</t>
  </si>
  <si>
    <t>ARQ8657290120250000300120250811</t>
  </si>
  <si>
    <t>ARQ8915290120250000300120250811</t>
  </si>
  <si>
    <t>ARQ8659290120250000300120250811</t>
  </si>
  <si>
    <t>ARQ8676290120250000300120250811</t>
  </si>
  <si>
    <t>ARQ8625290120250000300120250811</t>
  </si>
  <si>
    <t>ARQ8721290120250000300120250811</t>
  </si>
  <si>
    <t>ARQ8893290120250000300120250811</t>
  </si>
  <si>
    <t>ARQ9802290120250000300120250811</t>
  </si>
  <si>
    <t>ARQ8584290120250000300120250811</t>
  </si>
  <si>
    <t>ARQ8722290120250000300120250811</t>
  </si>
  <si>
    <t>ARQ8583290120250000300120250811</t>
  </si>
  <si>
    <t>ARQ8582290120250000300120250811</t>
  </si>
  <si>
    <t>ARQ8572290120250000300120250811</t>
  </si>
  <si>
    <t>ARQ8571290120250000300120250811</t>
  </si>
  <si>
    <t>ARQ8568290120250000300120250811</t>
  </si>
  <si>
    <t>ARQ8733290120250000300120250811</t>
  </si>
  <si>
    <t>ARQ8732290120250000300120250811</t>
  </si>
  <si>
    <t>ARQ8534290120250000300120250811</t>
  </si>
  <si>
    <t>ARQ8620290120250000300120250811</t>
  </si>
  <si>
    <t>ARQ8356290120250000300120250811</t>
  </si>
  <si>
    <t>ARQ8779290120250000300120250811</t>
  </si>
  <si>
    <t>ARQ8661290120250000300120250811</t>
  </si>
  <si>
    <t>ARQ5156290120250000300120250811</t>
  </si>
  <si>
    <t>ARQ6818290120250000300120250811</t>
  </si>
  <si>
    <t>ARQ8835290120250000300120250811</t>
  </si>
  <si>
    <t>ARQ8778290120250000300120250811</t>
  </si>
  <si>
    <t>ARQ9854290120250000300120250811</t>
  </si>
  <si>
    <t>ARQ8894290120250000300120250811</t>
  </si>
  <si>
    <t>ARQ8678290120250000300120250811</t>
  </si>
  <si>
    <t>ARQ8677290120250000300120250811</t>
  </si>
  <si>
    <t>ARQ9906290120250000300120250811</t>
  </si>
  <si>
    <t>ARQ9605290120250000300120250811</t>
  </si>
  <si>
    <t>ARQ8532290120250000300120250811</t>
  </si>
  <si>
    <t>ARQ2444290120250000300120250811</t>
  </si>
  <si>
    <t>ARQ575290120250000300120250811</t>
  </si>
  <si>
    <t>ARQ574290120250000300120250811</t>
  </si>
  <si>
    <t>ARQ907290120250000300120250811</t>
  </si>
  <si>
    <t>ARQ788290120250000300120250811</t>
  </si>
  <si>
    <t>ARQ1541290120250000300120250811</t>
  </si>
  <si>
    <t>ARQ8585290120250000300120250811</t>
  </si>
  <si>
    <t>ARQ1529290120250000300120250811</t>
  </si>
  <si>
    <t>ARQ9584290120250000300120250811</t>
  </si>
  <si>
    <t>ARQ1565290120250000300120250811</t>
  </si>
  <si>
    <t>ARQ1516290120250000300120250811</t>
  </si>
  <si>
    <t>ARQ1515290120250000300120250811</t>
  </si>
  <si>
    <t>ARQ1029290120250000300120250811</t>
  </si>
  <si>
    <t>ARQ1027290120250000300120250811</t>
  </si>
  <si>
    <t>ARQ9644290120250000300120250811</t>
  </si>
  <si>
    <t>ARQ9604290120250000300120250811</t>
  </si>
  <si>
    <t>ARQ1528290120250000300120250811</t>
  </si>
  <si>
    <t>ARQ8724290120250000300120250811</t>
  </si>
  <si>
    <t>ARQ1477290120250000300120250811</t>
  </si>
  <si>
    <t>ARQ9512290120250000300120250811</t>
  </si>
  <si>
    <t>ARQ5003290120250000300120250811</t>
  </si>
  <si>
    <t>ARQ5595290120250000300120250811</t>
  </si>
  <si>
    <t>ARQ8726290120250000300120250811</t>
  </si>
  <si>
    <t>ARQ9212290120250000300120250811</t>
  </si>
  <si>
    <t>ARQ1021290120250000300120250811</t>
  </si>
  <si>
    <t>ARQ4739290120250000300120250811</t>
  </si>
  <si>
    <t>ARQ4958290120250000300120250811</t>
  </si>
  <si>
    <t>ARQ3253290120250000300120250811</t>
  </si>
  <si>
    <t>ARQ9051290120250000300120250811</t>
  </si>
  <si>
    <t>ARQ5795290120250000300120250811</t>
  </si>
  <si>
    <t>ARQ8660290120250000300120250811</t>
  </si>
  <si>
    <t>ARQ7888290120250000300120250811</t>
  </si>
  <si>
    <t>ARQ8090290120250000300120250811</t>
  </si>
  <si>
    <t>ARQ8019290120250000300120250811</t>
  </si>
  <si>
    <t>ARQ5067290120250000300120250811</t>
  </si>
  <si>
    <t>ARQ5057290120250000300120250811</t>
  </si>
  <si>
    <t>ARQ5005290120250000300120250811</t>
  </si>
  <si>
    <t>ARQ5002290120250000300120250811</t>
  </si>
  <si>
    <t>ARQ5000290120250000300120250811</t>
  </si>
  <si>
    <t>ARQ9725290120250000300120250811</t>
  </si>
  <si>
    <t>ARQ5649290120250000300120250811</t>
  </si>
  <si>
    <t>ARQ8892290120250000300120250811</t>
  </si>
  <si>
    <t>ARQ3652290120250000300120250811</t>
  </si>
  <si>
    <t>ARQ5617290120250000300120250811</t>
  </si>
  <si>
    <t>20250128</t>
  </si>
  <si>
    <t>ARQ8573290120250906290120251605</t>
  </si>
  <si>
    <t>ARQ9962290120250000300120250811</t>
  </si>
  <si>
    <t>ARQ8725290120250000300120250811</t>
  </si>
  <si>
    <t>Cajero cuadrado Revisar comportamiento al 30 de enero</t>
  </si>
  <si>
    <t>ARQ4980290120250000300120250811</t>
  </si>
  <si>
    <t>ARQ6055290120250000300120250811</t>
  </si>
  <si>
    <t>ARQ1035290120250846290120251000</t>
  </si>
  <si>
    <t>ARQ8533290120250000300120250811</t>
  </si>
  <si>
    <t>ARQ5309290120250000300120250811</t>
  </si>
  <si>
    <t>ARQ8865290120251427290120251600</t>
  </si>
  <si>
    <t>ARQ8866290120251413290120251600</t>
  </si>
  <si>
    <t>ARQ8867290120251438290120251600</t>
  </si>
  <si>
    <t>ARQ6372290120250000300120250811</t>
  </si>
  <si>
    <t>ARQ9212290120251606290120251705</t>
  </si>
  <si>
    <t>ARQ905290120250000300120250811</t>
  </si>
  <si>
    <t>Cajero cuadrado al 27 de enero Revisar comportamiento al 30 de enero</t>
  </si>
  <si>
    <t>ARQ5349290120250000300120250811</t>
  </si>
  <si>
    <t>Sucursal realiza arqueo hoy 30 de enero y esta cuadrado en el correo</t>
  </si>
  <si>
    <t>ARQ6631290120250000300120250811</t>
  </si>
  <si>
    <t>ARQ1962290120250000300120250811</t>
  </si>
  <si>
    <t>ARQ6601290120250000300120250811</t>
  </si>
  <si>
    <t>ARQ8442290120250000300120250811</t>
  </si>
  <si>
    <t>ARQ4133290120251100290120251230</t>
  </si>
  <si>
    <t>ARQ4221290120250000300120250811</t>
  </si>
  <si>
    <t>ARQ4555290120250000300120250811</t>
  </si>
  <si>
    <t>ARQ4260290120250000300120250811</t>
  </si>
  <si>
    <t>ARQ8012290120251426290120251505</t>
  </si>
  <si>
    <t>ARQ8013290120251112290120251510</t>
  </si>
  <si>
    <t>ARQ1886290120250000300120250811</t>
  </si>
  <si>
    <t>ARQ1008290120250000300120250811</t>
  </si>
  <si>
    <t>ARQ7234290120250000300120250811</t>
  </si>
  <si>
    <t>ARQ4590290120250000300120250811</t>
  </si>
  <si>
    <t>ARQ8993290120250000300120250811</t>
  </si>
  <si>
    <t>ARQ8296290120250000300120250811</t>
  </si>
  <si>
    <t>ARQ8297290120250000300120250811</t>
  </si>
  <si>
    <t>ARQ4521290120250000300120250811</t>
  </si>
  <si>
    <t>ARQ6419290120250000300120250811</t>
  </si>
  <si>
    <t>ARQ6424290120250000300120250811</t>
  </si>
  <si>
    <t>ARQ6425290120250000300120250811</t>
  </si>
  <si>
    <t>ARQ6229290120250000300120250811</t>
  </si>
  <si>
    <t>ARQ4840290120250000300120250811</t>
  </si>
  <si>
    <t>ARQ4152290120250000300120250811</t>
  </si>
  <si>
    <t>ARQ7190290120250000300120250811</t>
  </si>
  <si>
    <t>ARQ8675290120251020290120251655</t>
  </si>
  <si>
    <t>ARQ4713290120250000300120250811</t>
  </si>
  <si>
    <t>ARQ5661290120250000300120250811</t>
  </si>
  <si>
    <t>ARQ8184290120250000300120250811</t>
  </si>
  <si>
    <t>ARQ4768290120250000300120250811</t>
  </si>
  <si>
    <t>ARQ4248290120250000300120250811</t>
  </si>
  <si>
    <t>ARQ4739290120251719290120251800</t>
  </si>
  <si>
    <t>ARQ9720290120250000300120250811</t>
  </si>
  <si>
    <t>ARQ467290120250000300120250811</t>
  </si>
  <si>
    <t>ARQ3962290120250000300120250811</t>
  </si>
  <si>
    <t>ARQ7538290120250000300120250811</t>
  </si>
  <si>
    <t>ARQ8920290120250000300120250811</t>
  </si>
  <si>
    <t>ARQ7918290120251457290120251545</t>
  </si>
  <si>
    <t>ARQ3492290120250000300120250811</t>
  </si>
  <si>
    <t>ARQ63290120250000300120250811</t>
  </si>
  <si>
    <t>ARQ1010290120250000300120250811</t>
  </si>
  <si>
    <t>ARQ1011290120250000300120250811</t>
  </si>
  <si>
    <t>ARQ1028290120250000300120250811</t>
  </si>
  <si>
    <t>ARQ1508290120250000300120250811</t>
  </si>
  <si>
    <t>ARQ5005280120251514290120250925</t>
  </si>
  <si>
    <t>ARQ5012290120250000300120250811</t>
  </si>
  <si>
    <t>ARQ5013290120250000300120250811</t>
  </si>
  <si>
    <t>ARQ5019290120251556290120251655</t>
  </si>
  <si>
    <t>ARQ5019290120250000300120250811</t>
  </si>
  <si>
    <t>ARQ5020290120250000300120250811</t>
  </si>
  <si>
    <t>ARQ5021290120250000300120250811</t>
  </si>
  <si>
    <t>ARQ5023290120250000300120250811</t>
  </si>
  <si>
    <t>ARQ5030290120250000300120250811</t>
  </si>
  <si>
    <t>ARQ5030290120251105290120251235</t>
  </si>
  <si>
    <t>ARQ5034290120250000300120250811</t>
  </si>
  <si>
    <t>ARQ5040290120250000300120250811</t>
  </si>
  <si>
    <t>ARQ5041290120250000300120250811</t>
  </si>
  <si>
    <t>ARQ5043290120250000300120250811</t>
  </si>
  <si>
    <t>ARQ5045290120250000300120250811</t>
  </si>
  <si>
    <t>ARQ5046290120250918290120251055</t>
  </si>
  <si>
    <t>9:18:38</t>
  </si>
  <si>
    <t>ARQ5047290120250000300120250811</t>
  </si>
  <si>
    <t>ARQ5048290120250000300120250811</t>
  </si>
  <si>
    <t>ARQ5049290120250000300120250811</t>
  </si>
  <si>
    <t>ARQ5051290120250000300120250811</t>
  </si>
  <si>
    <t>ARQ5051290120250925290120251405</t>
  </si>
  <si>
    <t>ARQ5052290120250000300120250811</t>
  </si>
  <si>
    <t>ARQ5059290120250000300120250811</t>
  </si>
  <si>
    <t>ARQ5064290120250000300120250811</t>
  </si>
  <si>
    <t>ARQ5066290120250000300120250811</t>
  </si>
  <si>
    <t>ARQ5066290120251039290120251420</t>
  </si>
  <si>
    <t>ARQ5070290120250000300120250811</t>
  </si>
  <si>
    <t>ARQ5076290120250000300120250811</t>
  </si>
  <si>
    <t>ARQ5077290120250000300120250811</t>
  </si>
  <si>
    <t>ARQ5078290120251420290120251525</t>
  </si>
  <si>
    <t>ARQ5078290120250000300120250811</t>
  </si>
  <si>
    <t>ARQ5079290120250000300120250811</t>
  </si>
  <si>
    <t>ARQ5081290120250000300120250811</t>
  </si>
  <si>
    <t>ARQ5082290120250000300120250811</t>
  </si>
  <si>
    <t>ARQ5082290120250817290120251445</t>
  </si>
  <si>
    <t>ARQ5083290120250000300120250811</t>
  </si>
  <si>
    <t>ARQ5084290120250000300120250811</t>
  </si>
  <si>
    <t>ARQ5087290120250000300120250811</t>
  </si>
  <si>
    <t>ARQ5102290120250000300120250811</t>
  </si>
  <si>
    <t>ARQ5103290120250000300120250811</t>
  </si>
  <si>
    <t>ARQ5104290120250000300120250811</t>
  </si>
  <si>
    <t>ARQ5106290120250000300120250811</t>
  </si>
  <si>
    <t>ARQ5108290120250000300120250811</t>
  </si>
  <si>
    <t>ARQ5111290120250000300120250811</t>
  </si>
  <si>
    <t>ARQ5112290120250000300120250811</t>
  </si>
  <si>
    <t>ARQ5114290120250000300120250811</t>
  </si>
  <si>
    <t>ARQ5115290120250000300120250811</t>
  </si>
  <si>
    <t>ARQ5116290120250000300120250811</t>
  </si>
  <si>
    <t>ARQ5116290120250828290120251055</t>
  </si>
  <si>
    <t>ARQ5118290120250000300120250811</t>
  </si>
  <si>
    <t>ARQ5124290120250000300120250811</t>
  </si>
  <si>
    <t>EN ESPERA DE ACLARAR DIFERENCIA SUCURSAL</t>
  </si>
  <si>
    <t>ARQ5124290120251208290120251305</t>
  </si>
  <si>
    <t>12:08:42</t>
  </si>
  <si>
    <t>ARQ5126290120250000300120250811</t>
  </si>
  <si>
    <t>ARQ5128290120250000300120250811</t>
  </si>
  <si>
    <t>ARQ5129290120250000300120250811</t>
  </si>
  <si>
    <t>ARQ5132290120250000300120250811</t>
  </si>
  <si>
    <t>ARQ5135290120250000300120250811</t>
  </si>
  <si>
    <t>ARQ5135290120251537290120251815</t>
  </si>
  <si>
    <t>ARQ5136290120250000300120250811</t>
  </si>
  <si>
    <t>ARQ5137290120250000300120250811</t>
  </si>
  <si>
    <t>ARQ5139290120250000300120250811</t>
  </si>
  <si>
    <t>ARQ5141290120250000300120250811</t>
  </si>
  <si>
    <t>ARQ5142290120250000300120250811</t>
  </si>
  <si>
    <t>ARQ5147290120250000300120250811</t>
  </si>
  <si>
    <t>ARQ5148290120250000300120250811</t>
  </si>
  <si>
    <t>ARQ5149290120250000300120250811</t>
  </si>
  <si>
    <t>ARQ5153290120250000300120250811</t>
  </si>
  <si>
    <t>ARQ5155290120250000300120250811</t>
  </si>
  <si>
    <t>ARQ5157290120250000300120250811</t>
  </si>
  <si>
    <t>ARQ5167290120250000300120250811</t>
  </si>
  <si>
    <t>ARQ5169290120250000300120250811</t>
  </si>
  <si>
    <t>ARQ5179290120250000300120250811</t>
  </si>
  <si>
    <t>ARQ5183290120250000300120250811</t>
  </si>
  <si>
    <t>ARQ5187290120250000300120250811</t>
  </si>
  <si>
    <t>ARQ5194290120250915290120251025</t>
  </si>
  <si>
    <t>ARQ5194290120250000300120250811</t>
  </si>
  <si>
    <t>ARQ5195290120250000300120250811</t>
  </si>
  <si>
    <t>ARQ5197290120250000300120250811</t>
  </si>
  <si>
    <t>ARQ5200290120250000300120250811</t>
  </si>
  <si>
    <t>ARQ5201290120250000300120250811</t>
  </si>
  <si>
    <t>ARQ5201290120251034290120251710</t>
  </si>
  <si>
    <t>ARQ5205290120250000300120250811</t>
  </si>
  <si>
    <t>ARQ5206290120250000300120250811</t>
  </si>
  <si>
    <t>ARQ5207290120250000300120250811</t>
  </si>
  <si>
    <t>ARQ5219290120250000300120250811</t>
  </si>
  <si>
    <t>ARQ5220290120250000300120250811</t>
  </si>
  <si>
    <t>ARQ5221290120250000300120250811</t>
  </si>
  <si>
    <t>ARQ5224290120250000300120250811</t>
  </si>
  <si>
    <t>ARQ5225290120250000300120250811</t>
  </si>
  <si>
    <t>ARQ5227290120250000300120250811</t>
  </si>
  <si>
    <t>ARQ5228290120250000300120250811</t>
  </si>
  <si>
    <t>ARQ5231290120250000300120250811</t>
  </si>
  <si>
    <t>ARQ6092290120250000300120250811</t>
  </si>
  <si>
    <t>ARQ6149290120250000300120250811</t>
  </si>
  <si>
    <t>ARQ6150290120250000300120250811</t>
  </si>
  <si>
    <t>ARQ6169290120250000300120250811</t>
  </si>
  <si>
    <t>ARQ6172290120250000300120250811</t>
  </si>
  <si>
    <t>ARQ6174290120250000300120250811</t>
  </si>
  <si>
    <t>ARQ6180290120250000300120250811</t>
  </si>
  <si>
    <t>ARQ6182290120250000300120250811</t>
  </si>
  <si>
    <t>ARQ6186290120250000300120250811</t>
  </si>
  <si>
    <t>ARQ6199290120250000300120250811</t>
  </si>
  <si>
    <t>ARQ6204290120250000300120250811</t>
  </si>
  <si>
    <t>ARQ6209290120250000300120250811</t>
  </si>
  <si>
    <t>ARQ6215290120250000300120250811</t>
  </si>
  <si>
    <t>ARQ6218290120250000300120250811</t>
  </si>
  <si>
    <t>ARQ6242290120250000300120250811</t>
  </si>
  <si>
    <t>ARQ6243290120250000300120250811</t>
  </si>
  <si>
    <t>ARQ6245290120250000300120250811</t>
  </si>
  <si>
    <t>ARQ6245290120250959290120251105</t>
  </si>
  <si>
    <t>karlsanc@bancolombia.com.co</t>
  </si>
  <si>
    <t>ARQ6246290120250000300120250811</t>
  </si>
  <si>
    <t>ARQ6248290120250000300120250811</t>
  </si>
  <si>
    <t>ARQ6251290120250000300120250811</t>
  </si>
  <si>
    <t>ARQ6336290120250000300120250811</t>
  </si>
  <si>
    <t>ARQ6336290120251405290120251520</t>
  </si>
  <si>
    <t>ARQ6406290120250000300120250811</t>
  </si>
  <si>
    <t>ARQ6407290120250000300120250811</t>
  </si>
  <si>
    <t>ARQ6466290120250000300120250811</t>
  </si>
  <si>
    <t>ARQ6467290120250000300120250811</t>
  </si>
  <si>
    <t>ARQ6608290120250000300120250811</t>
  </si>
  <si>
    <t>ARQ6613290120250000300120250811</t>
  </si>
  <si>
    <t>ARQ6618290120250000300120250811</t>
  </si>
  <si>
    <t>ARQ6628290120250000300120250811</t>
  </si>
  <si>
    <t>ARQ6713290120250000300120250811</t>
  </si>
  <si>
    <t>ARQ6715290120250000300120250811</t>
  </si>
  <si>
    <t>ARQ6716290120250000300120250811</t>
  </si>
  <si>
    <t>ARQ6717290120250000300120250811</t>
  </si>
  <si>
    <t>ARQ6718290120250000300120250811</t>
  </si>
  <si>
    <t>ARQ6724290120250000300120250811</t>
  </si>
  <si>
    <t>ARQ6735290120250000300120250811</t>
  </si>
  <si>
    <t>ARQ6839290120250000300120250811</t>
  </si>
  <si>
    <t>ARQ6843290120250000300120250811</t>
  </si>
  <si>
    <t>ARQ6911290120250000300120250811</t>
  </si>
  <si>
    <t>ARQ6927290120250000300120250811</t>
  </si>
  <si>
    <t>ARQ7061290120250000300120250811</t>
  </si>
  <si>
    <t>ARQ7061290120250915290120251055</t>
  </si>
  <si>
    <t>ARQ7074290120250000300120250811</t>
  </si>
  <si>
    <t>ARQ7097290120250000300120250811</t>
  </si>
  <si>
    <t>ARQ7123290120250000300120250811</t>
  </si>
  <si>
    <t>ARQ7124290120250000300120250811</t>
  </si>
  <si>
    <t>ARQ7125290120250000300120250811</t>
  </si>
  <si>
    <t>ARQ7126290120250000300120250811</t>
  </si>
  <si>
    <t>ARQ7134290120250000300120250811</t>
  </si>
  <si>
    <t>ARQ7139290120250000300120250811</t>
  </si>
  <si>
    <t>ARQ7212290120250000300120250811</t>
  </si>
  <si>
    <t>ARQ7272290120250000300120250811</t>
  </si>
  <si>
    <t>ARQ7316290120250000300120250811</t>
  </si>
  <si>
    <t>ARQ7318290120250000300120250811</t>
  </si>
  <si>
    <t>ARQ7327290120250000300120250811</t>
  </si>
  <si>
    <t>ARQ7341290120250831290120250945</t>
  </si>
  <si>
    <t>ARQ7341290120250000300120250811</t>
  </si>
  <si>
    <t>ARQ7374290120250000300120250811</t>
  </si>
  <si>
    <t>ARQ7375290120250000300120250811</t>
  </si>
  <si>
    <t>ARQ7429290120250000300120250811</t>
  </si>
  <si>
    <t>ARQ7569290120250000300120250811</t>
  </si>
  <si>
    <t>ARQ7613290120250000300120250811</t>
  </si>
  <si>
    <t>ARQ7614290120250000300120250811</t>
  </si>
  <si>
    <t>ARQ7680290120250000300120250811</t>
  </si>
  <si>
    <t>ARQ7759290120250000300120250811</t>
  </si>
  <si>
    <t>ARQ7804290120250000300120250811</t>
  </si>
  <si>
    <t>ARQ7812290120250000300120250811</t>
  </si>
  <si>
    <t>ARQ7875290120250920290120251030</t>
  </si>
  <si>
    <t>ARQ7875290120250000300120250811</t>
  </si>
  <si>
    <t>ARQ7888290120250842290120251055</t>
  </si>
  <si>
    <t>ARQ7939290120250000300120250811</t>
  </si>
  <si>
    <t>ARQ7940290120250000300120250811</t>
  </si>
  <si>
    <t>ARQ7943290120250000300120250811</t>
  </si>
  <si>
    <t>ARQ7958290120250000300120250811</t>
  </si>
  <si>
    <t>ARQ7979290120250000300120250811</t>
  </si>
  <si>
    <t>ARQ7980290120250000300120250811</t>
  </si>
  <si>
    <t>ARQ8018290120250000300120250811</t>
  </si>
  <si>
    <t>ARQ8018290120250734290120251520</t>
  </si>
  <si>
    <t>ARQ8019290120250733290120251525</t>
  </si>
  <si>
    <t>ARQ8129290120250000300120250811</t>
  </si>
  <si>
    <t>ARQ8139290120250000300120250811</t>
  </si>
  <si>
    <t>ARQ8204290120250000300120250811</t>
  </si>
  <si>
    <t>ARQ8294290120250000300120250811</t>
  </si>
  <si>
    <t>ARQ8295290120250000300120250811</t>
  </si>
  <si>
    <t>ARQ8313290120250000300120250811</t>
  </si>
  <si>
    <t>ARQ8314290120250000300120250811</t>
  </si>
  <si>
    <t>ARQ8333290120250000300120250811</t>
  </si>
  <si>
    <t>ARQ8353290120250000300120250811</t>
  </si>
  <si>
    <t>ARQ8354290120250000300120250811</t>
  </si>
  <si>
    <t>ARQ8482290120250000300120250811</t>
  </si>
  <si>
    <t>ARQ8497290120250000300120250811</t>
  </si>
  <si>
    <t>ARQ8537290120250000300120250811</t>
  </si>
  <si>
    <t>ARQ8576290120250000300120250811</t>
  </si>
  <si>
    <t>ARQ8576290120250940290120251235</t>
  </si>
  <si>
    <t>ARQ8577290120250953290120251300</t>
  </si>
  <si>
    <t>ARQ8577290120250000300120250811</t>
  </si>
  <si>
    <t>ARQ8578290120250000300120250811</t>
  </si>
  <si>
    <t>ARQ8578290120251003290120251545</t>
  </si>
  <si>
    <t>ARQ8586290120250000300120250811</t>
  </si>
  <si>
    <t>ARQ8594290120250000300120250811</t>
  </si>
  <si>
    <t>ARQ8630290120250000300120250811</t>
  </si>
  <si>
    <t>ARQ8631290120250000300120250811</t>
  </si>
  <si>
    <t>ARQ8662290120250000300120250811</t>
  </si>
  <si>
    <t>ARQ8679290120250957290120251420</t>
  </si>
  <si>
    <t>ARQ8684290120250000300120250811</t>
  </si>
  <si>
    <t>ARQ8685290120250000300120250811</t>
  </si>
  <si>
    <t>ARQ8727290120250927290120251630</t>
  </si>
  <si>
    <t>ARQ8727290120250000300120250811</t>
  </si>
  <si>
    <t>ARQ8728290120250000300120250811</t>
  </si>
  <si>
    <t>ARQ8729290120250000300120250811</t>
  </si>
  <si>
    <t>ARQ8861290120250000300120250811</t>
  </si>
  <si>
    <t>ARQ8868290120250933290120251100</t>
  </si>
  <si>
    <t>ARQ8868290120250000300120250811</t>
  </si>
  <si>
    <t>ARQ8869290120250910290120251110</t>
  </si>
  <si>
    <t>ARQ8869290120250000300120250811</t>
  </si>
  <si>
    <t>ARQ8887290120250000300120250811</t>
  </si>
  <si>
    <t>ARQ8888290120250000300120250811</t>
  </si>
  <si>
    <t>ARQ8896290120250000300120250811</t>
  </si>
  <si>
    <t>ARQ8897290120250000300120250811</t>
  </si>
  <si>
    <t>ARQ8974290120250000300120250811</t>
  </si>
  <si>
    <t>ARQ8988290120250000300120250811</t>
  </si>
  <si>
    <t>ARQ9004290120250000300120250811</t>
  </si>
  <si>
    <t>ARQ9009290120250000300120250811</t>
  </si>
  <si>
    <t>ARQ9052290120250000300120250811</t>
  </si>
  <si>
    <t>ARQ9204290120250000300120250811</t>
  </si>
  <si>
    <t>ARQ9232290120250000300120250811</t>
  </si>
  <si>
    <t>ARQ9306290120250000300120250811</t>
  </si>
  <si>
    <t>ARQ9434290120250932290120251120</t>
  </si>
  <si>
    <t>ARQ9434290120250000300120250811</t>
  </si>
  <si>
    <t>ARQ9513290120250000300120250811</t>
  </si>
  <si>
    <t>ARQ9580290120250000300120250811</t>
  </si>
  <si>
    <t>ARQ9682290120250000300120250811</t>
  </si>
  <si>
    <t>ARQ9724290120250000300120250811</t>
  </si>
  <si>
    <t>ARQ9729290120250000300120250811</t>
  </si>
  <si>
    <t>ARQ9810290120250000300120250811</t>
  </si>
  <si>
    <t>ARQ9811290120250000300120250811</t>
  </si>
  <si>
    <t>ARQ1645300120251025300120251055</t>
  </si>
  <si>
    <t>ARQ8625300120251022300120251800</t>
  </si>
  <si>
    <t>ARQ5164300120250829300120250950</t>
  </si>
  <si>
    <t>ARQ6174300120250955300120251050</t>
  </si>
  <si>
    <t>ARQ5080300120250858300120251200</t>
  </si>
  <si>
    <t>ARQ7810300120251013300120251525</t>
  </si>
  <si>
    <t>ARQ6092300120250944300120251040</t>
  </si>
  <si>
    <t>ARQ8440300120250900300120251755</t>
  </si>
  <si>
    <t>ARQ7816300120251055300120251530</t>
  </si>
  <si>
    <t>ARQ8624300120250951300120251755</t>
  </si>
  <si>
    <t>ARQ7849300120251121300120251535</t>
  </si>
  <si>
    <t>ARQ7777300120250943300120251525</t>
  </si>
  <si>
    <t>ARQ6253300120250901300120251005</t>
  </si>
  <si>
    <t>ARQ5960300120251217300120251620</t>
  </si>
  <si>
    <t>ARQ4167300120250900300120250955</t>
  </si>
  <si>
    <t>ARQ4532300120251452300120251525</t>
  </si>
  <si>
    <t>ARQ4168300120250908300120251000</t>
  </si>
  <si>
    <t>ARQ4233300120250848300120251215</t>
  </si>
  <si>
    <t>ARQ5663300120250848300120251045</t>
  </si>
  <si>
    <t>ARQ7776300120250914300120251520</t>
  </si>
  <si>
    <t>ARQ4758300120250942300120251155</t>
  </si>
  <si>
    <t>ARQ5664300120250911300120251050</t>
  </si>
  <si>
    <t>ARQ4756300120251009300120251155</t>
  </si>
  <si>
    <t>ARQ5349300120250906300120250950</t>
  </si>
  <si>
    <t>ARQ4232300120250939300120251220</t>
  </si>
  <si>
    <t>ARQ4498300120250000310120250816</t>
  </si>
  <si>
    <t>ARQ4462300120250000310120250816</t>
  </si>
  <si>
    <t>ARQ4497300120250000310120250816</t>
  </si>
  <si>
    <t>ARQ4534300120250000310120250816</t>
  </si>
  <si>
    <t>ARQ4576300120250000310120250816</t>
  </si>
  <si>
    <t>ARQ4470300120250000310120250816</t>
  </si>
  <si>
    <t>ARQ4433300120250000310120250816</t>
  </si>
  <si>
    <t>ARQ1143300120250000310120250816</t>
  </si>
  <si>
    <t>ARQ4461300120250000310120250816</t>
  </si>
  <si>
    <t>ARQ4510300120250000310120250816</t>
  </si>
  <si>
    <t>ARQ4532300120250000310120250816</t>
  </si>
  <si>
    <t>ARQ4452300120250000310120250816</t>
  </si>
  <si>
    <t>ARQ4636300120250000310120250816</t>
  </si>
  <si>
    <t>ARQ4247300120250000310120250816</t>
  </si>
  <si>
    <t>ARQ4471300120250000310120250816</t>
  </si>
  <si>
    <t>ARQ4512300120250000310120250816</t>
  </si>
  <si>
    <t>ARQ4565300120250000310120250816</t>
  </si>
  <si>
    <t>ARQ4434300120250000310120250816</t>
  </si>
  <si>
    <t>ARQ4522300120250000310120250816</t>
  </si>
  <si>
    <t>ARQ4499300120250000310120250816</t>
  </si>
  <si>
    <t>ARQ1005300120250000310120250816</t>
  </si>
  <si>
    <t>ARQ4521300120250000310120250816</t>
  </si>
  <si>
    <t>ARQ1021300120250000310120250816</t>
  </si>
  <si>
    <t>ARQ1009300120250000310120250816</t>
  </si>
  <si>
    <t>ARQ1007300120250000310120250816</t>
  </si>
  <si>
    <t>ARQ1006300120250000310120250816</t>
  </si>
  <si>
    <t>ARQ4233300120250000310120250816</t>
  </si>
  <si>
    <t>ARQ4549300120250000310120250816</t>
  </si>
  <si>
    <t>ARQ944300120250000310120250816</t>
  </si>
  <si>
    <t>ARQ4654300120250000310120250816</t>
  </si>
  <si>
    <t>ARQ1620300120250000310120250816</t>
  </si>
  <si>
    <t>ARQ1155300120250000310120250816</t>
  </si>
  <si>
    <t>ARQ4650300120250000310120250816</t>
  </si>
  <si>
    <t>ARQ1448300120250000310120250816</t>
  </si>
  <si>
    <t>ARQ1449300120250000310120250816</t>
  </si>
  <si>
    <t>ARQ1156300120250000310120250816</t>
  </si>
  <si>
    <t>ARQ1036300120250000310120250816</t>
  </si>
  <si>
    <t>ARQ931300120250000310120250816</t>
  </si>
  <si>
    <t>ARQ4626300120250000310120250816</t>
  </si>
  <si>
    <t>ARQ1157300120250000310120250816</t>
  </si>
  <si>
    <t>ARQ1504300120250000310120250816</t>
  </si>
  <si>
    <t>ARQ1067300120250000310120250816</t>
  </si>
  <si>
    <t>ARQ4689300120250000310120250816</t>
  </si>
  <si>
    <t>ARQ410300120250000310120250816</t>
  </si>
  <si>
    <t>ARQ4577300120250000310120250816</t>
  </si>
  <si>
    <t>ARQ4167300120250000310120250816</t>
  </si>
  <si>
    <t>ARQ4635300120250000310120250816</t>
  </si>
  <si>
    <t>ARQ4164300120250000310120250816</t>
  </si>
  <si>
    <t>ARQ4185300120250000310120250816</t>
  </si>
  <si>
    <t>ARQ4271300120250000310120250816</t>
  </si>
  <si>
    <t>ARQ4389300120250000310120250816</t>
  </si>
  <si>
    <t>ARQ4380300120250000310120250816</t>
  </si>
  <si>
    <t>ARQ4377300120250000310120250816</t>
  </si>
  <si>
    <t>ARQ4168300120250000310120250816</t>
  </si>
  <si>
    <t>ARQ4591300120250000310120250816</t>
  </si>
  <si>
    <t>ARQ4592300120250000310120250816</t>
  </si>
  <si>
    <t>ARQ4221300120250000310120250816</t>
  </si>
  <si>
    <t>ARQ5292300120250000310120250816</t>
  </si>
  <si>
    <t>ARQ4060300120250000310120250816</t>
  </si>
  <si>
    <t>ARQ4386300120250000310120250816</t>
  </si>
  <si>
    <t>ARQ4690300120250000310120250816</t>
  </si>
  <si>
    <t>ARQ4279300120250000310120250816</t>
  </si>
  <si>
    <t>ARQ4267300120250000310120250816</t>
  </si>
  <si>
    <t>ARQ4647300120250000310120250816</t>
  </si>
  <si>
    <t>ARQ4257300120250000310120250816</t>
  </si>
  <si>
    <t>ARQ4564300120250000310120250816</t>
  </si>
  <si>
    <t>ARQ4658300120250000310120250816</t>
  </si>
  <si>
    <t>ARQ1471300120250000310120250816</t>
  </si>
  <si>
    <t>ARQ4627300120250000310120250816</t>
  </si>
  <si>
    <t>ARQ4575300120250000310120250816</t>
  </si>
  <si>
    <t>ARQ4571300120250000310120250816</t>
  </si>
  <si>
    <t>ARQ4232300120250000310120250816</t>
  </si>
  <si>
    <t>ARQ4569300120250000310120250816</t>
  </si>
  <si>
    <t>ARQ1505300120250000310120250816</t>
  </si>
  <si>
    <t>ARQ4584300120250000310120250816</t>
  </si>
  <si>
    <t>ARQ4597300120250000310120250816</t>
  </si>
  <si>
    <t>ARQ1023300120250000310120250816</t>
  </si>
  <si>
    <t>ARQ1527300120250000310120250816</t>
  </si>
  <si>
    <t>ARQ4572300120250000310120250816</t>
  </si>
  <si>
    <t>ARQ2235300120250000310120250816</t>
  </si>
  <si>
    <t>ARQ4632300120250000310120250816</t>
  </si>
  <si>
    <t>ARQ4568300120250000310120250816</t>
  </si>
  <si>
    <t>ARQ1506300120250000310120250816</t>
  </si>
  <si>
    <t>ARQ1532300120250000310120250816</t>
  </si>
  <si>
    <t>ARQ1472300120250000310120250816</t>
  </si>
  <si>
    <t>ARQ4585300120250000310120250816</t>
  </si>
  <si>
    <t>ARQ4260300120250000310120250816</t>
  </si>
  <si>
    <t>ARQ2020300120250000310120250816</t>
  </si>
  <si>
    <t>ARQ1538300120250000310120250816</t>
  </si>
  <si>
    <t>ARQ5208300120250000310120250817</t>
  </si>
  <si>
    <t>ARQ1949300120250000310120250816</t>
  </si>
  <si>
    <t>ARQ1886300120250000310120250816</t>
  </si>
  <si>
    <t>ARQ1885300120250000310120250816</t>
  </si>
  <si>
    <t>ARQ1884300120250000310120250816</t>
  </si>
  <si>
    <t>ARQ8163300120250000310120250816</t>
  </si>
  <si>
    <t>ARQ2792300120250000310120250816</t>
  </si>
  <si>
    <t>ARQ8164300120250000310120250816</t>
  </si>
  <si>
    <t>ARQ8185300120250000310120250816</t>
  </si>
  <si>
    <t>ARQ781300120250000310120250816</t>
  </si>
  <si>
    <t>ARQ8486300120250000310120250816</t>
  </si>
  <si>
    <t>ARQ783300120250000310120250816</t>
  </si>
  <si>
    <t>ARQ782300120250000310120250816</t>
  </si>
  <si>
    <t>ARQ1645300120250000310120250816</t>
  </si>
  <si>
    <t>ARQ1646300120250000310120250816</t>
  </si>
  <si>
    <t>ARQ1755300120250000310120250816</t>
  </si>
  <si>
    <t>ARQ1727300120250000310120250816</t>
  </si>
  <si>
    <t>ARQ8014300120250000310120250816</t>
  </si>
  <si>
    <t>ARQ1370300120250000310120250816</t>
  </si>
  <si>
    <t>ARQ1826300120250000310120250816</t>
  </si>
  <si>
    <t>ARQ1950300120250000310120250816</t>
  </si>
  <si>
    <t>ARQ8012300120250000310120250816</t>
  </si>
  <si>
    <t>ARQ7991300120250000310120250816</t>
  </si>
  <si>
    <t>ARQ8188300120250000310120250816</t>
  </si>
  <si>
    <t>ARQ8187300120250000310120250816</t>
  </si>
  <si>
    <t>ARQ454300120250000310120250816</t>
  </si>
  <si>
    <t>ARQ8186300120250000310120250816</t>
  </si>
  <si>
    <t>ARQ1473300120250000310120250816</t>
  </si>
  <si>
    <t>ARQ2712300120250000310120250816</t>
  </si>
  <si>
    <t>ARQ2686300120250000310120250816</t>
  </si>
  <si>
    <t>ARQ8031300120250000310120250816</t>
  </si>
  <si>
    <t>ARQ869300120250000310120250816</t>
  </si>
  <si>
    <t>ARQ8382300120250000310120250816</t>
  </si>
  <si>
    <t>ARQ8383300120250000310120250816</t>
  </si>
  <si>
    <t>ARQ8479300120250000310120250816</t>
  </si>
  <si>
    <t>ARQ8165300120250000310120250816</t>
  </si>
  <si>
    <t>ARQ2856300120250000310120250816</t>
  </si>
  <si>
    <t>ARQ2855300120250000310120250816</t>
  </si>
  <si>
    <t>ARQ2854300120250000310120250816</t>
  </si>
  <si>
    <t>ARQ270300120250000310120250816</t>
  </si>
  <si>
    <t>ARQ8442300120250000310120250816</t>
  </si>
  <si>
    <t>ARQ7990300120250000310120250816</t>
  </si>
  <si>
    <t>ARQ1951300120250000310120250816</t>
  </si>
  <si>
    <t>ARQ1952300120250000310120250816</t>
  </si>
  <si>
    <t>ARQ1437300120250000310120250816</t>
  </si>
  <si>
    <t>ARQ2478300120250000310120250816</t>
  </si>
  <si>
    <t>ARQ1537300120250000310120250816</t>
  </si>
  <si>
    <t>ARQ405300120250000310120250816</t>
  </si>
  <si>
    <t>ARQ3667300120250000310120250816</t>
  </si>
  <si>
    <t>ARQ2711300120250000310120250816</t>
  </si>
  <si>
    <t>ARQ499300120250000310120250816</t>
  </si>
  <si>
    <t>ARQ2673300120250000310120250816</t>
  </si>
  <si>
    <t>ARQ2680300120250000310120250816</t>
  </si>
  <si>
    <t>ARQ2679300120250000310120250816</t>
  </si>
  <si>
    <t>ARQ1539300120250000310120250816</t>
  </si>
  <si>
    <t>ARQ3841300120250000310120250816</t>
  </si>
  <si>
    <t>ARQ2223300120250000310120250816</t>
  </si>
  <si>
    <t>ARQ906300120250000310120250816</t>
  </si>
  <si>
    <t>ARQ1526300120250000310120250816</t>
  </si>
  <si>
    <t>ARQ4376300120250000310120250816</t>
  </si>
  <si>
    <t>ARQ2735300120250000310120250816</t>
  </si>
  <si>
    <t>ARQ2876300120250000310120250816</t>
  </si>
  <si>
    <t>ARQ2875300120250000310120250816</t>
  </si>
  <si>
    <t>ARQ1436300120250000310120250816</t>
  </si>
  <si>
    <t>ARQ4062300120250000310120250816</t>
  </si>
  <si>
    <t>ARQ2939300120250000310120250816</t>
  </si>
  <si>
    <t>ARQ2443300120250000310120250816</t>
  </si>
  <si>
    <t>ARQ2442300120250000310120250816</t>
  </si>
  <si>
    <t>ARQ2311300120250000310120250816</t>
  </si>
  <si>
    <t>ARQ420300120250000310120250816</t>
  </si>
  <si>
    <t>ARQ520300120250000310120250816</t>
  </si>
  <si>
    <t>ARQ5032300120250000310120250816</t>
  </si>
  <si>
    <t>ARQ4406300120250000310120250816</t>
  </si>
  <si>
    <t>ARQ4116300120250000310120250816</t>
  </si>
  <si>
    <t>ARQ4074300120250000310120250816</t>
  </si>
  <si>
    <t>ARQ2950300120250000310120250816</t>
  </si>
  <si>
    <t>ARQ4070300120250000310120250816</t>
  </si>
  <si>
    <t>ARQ2222300120250000310120250816</t>
  </si>
  <si>
    <t>ARQ2911300120250000310120250816</t>
  </si>
  <si>
    <t>ARQ4410300120250000310120250816</t>
  </si>
  <si>
    <t>ARQ5130300120250000310120250816</t>
  </si>
  <si>
    <t>ARQ2991300120250000310120250816</t>
  </si>
  <si>
    <t>ARQ4795300120250000310120250816</t>
  </si>
  <si>
    <t>ARQ3650300120250000310120250816</t>
  </si>
  <si>
    <t>ARQ3640300120250000310120250816</t>
  </si>
  <si>
    <t>ARQ2477300120250000310120250816</t>
  </si>
  <si>
    <t>ARQ2441300120250000310120250816</t>
  </si>
  <si>
    <t>ARQ1415300120250000310120250816</t>
  </si>
  <si>
    <t>ARQ4133300120250000310120250816</t>
  </si>
  <si>
    <t>ARQ3488300120250000310120250816</t>
  </si>
  <si>
    <t>ARQ2990300120250000310120250816</t>
  </si>
  <si>
    <t>ARQ4009300120250000310120250816</t>
  </si>
  <si>
    <t>ARQ4008300120250000310120250816</t>
  </si>
  <si>
    <t>ARQ4007300120250000310120250816</t>
  </si>
  <si>
    <t>ARQ4005300120250000310120250816</t>
  </si>
  <si>
    <t>ARQ3657300120250000310120250816</t>
  </si>
  <si>
    <t>ARQ5194300120250000310120250817</t>
  </si>
  <si>
    <t>ARQ5191300120250000310120250817</t>
  </si>
  <si>
    <t>ARQ5231300120250000310120250817</t>
  </si>
  <si>
    <t>ARQ3962300120250000310120250816</t>
  </si>
  <si>
    <t>ARQ8660300120250000310120250817</t>
  </si>
  <si>
    <t>ARQ3694300120250000310120250816</t>
  </si>
  <si>
    <t>ARQ3697300120250000310120250816</t>
  </si>
  <si>
    <t>ARQ3710300120250000310120250816</t>
  </si>
  <si>
    <t>ARQ4151300120250000310120250816</t>
  </si>
  <si>
    <t>ARQ4149300120250000310120250816</t>
  </si>
  <si>
    <t>ARQ4148300120250000310120250816</t>
  </si>
  <si>
    <t>ARQ3803300120250000310120250816</t>
  </si>
  <si>
    <t>ARQ5102300120250000310120250817</t>
  </si>
  <si>
    <t>ARQ3654300120250000310120250816</t>
  </si>
  <si>
    <t>ARQ4147300120250000310120250816</t>
  </si>
  <si>
    <t>ARQ3873300120250000310120250816</t>
  </si>
  <si>
    <t>ARQ3863300120250000310120250816</t>
  </si>
  <si>
    <t>ARQ5000300120250000310120250817</t>
  </si>
  <si>
    <t>ARQ5036300120250000310120250817</t>
  </si>
  <si>
    <t>ARQ5027300120250000310120250817</t>
  </si>
  <si>
    <t>ARQ3897300120250000310120250816</t>
  </si>
  <si>
    <t>ARQ3909300120250000310120250816</t>
  </si>
  <si>
    <t>ARQ3997300120250000310120250816</t>
  </si>
  <si>
    <t>ARQ4004300120250000310120250816</t>
  </si>
  <si>
    <t>ARQ5087300120250000310120250817</t>
  </si>
  <si>
    <t>ARQ4130300120250000310120250816</t>
  </si>
  <si>
    <t>ARQ5050300120250000310120250817</t>
  </si>
  <si>
    <t>ARQ1011300120250000310120250817</t>
  </si>
  <si>
    <t>ARQ5077300120250000310120250817</t>
  </si>
  <si>
    <t>ARQ5067300120250000310120250817</t>
  </si>
  <si>
    <t>ARQ5181300120250000310120250817</t>
  </si>
  <si>
    <t>ARQ5176300120250000310120250817</t>
  </si>
  <si>
    <t>ARQ5173300120250000310120250817</t>
  </si>
  <si>
    <t>ARQ8577300120250000310120250817</t>
  </si>
  <si>
    <t>ARQ3664300120250000310120250816</t>
  </si>
  <si>
    <t>ARQ3862300120250000310120250816</t>
  </si>
  <si>
    <t>ARQ5108300120250000310120250817</t>
  </si>
  <si>
    <t>ARQ9811300120250000310120250817</t>
  </si>
  <si>
    <t>ARQ5114300120250000310120250817</t>
  </si>
  <si>
    <t>ARQ4714300120250000310120250816</t>
  </si>
  <si>
    <t>ARQ3741300120250000310120250816</t>
  </si>
  <si>
    <t>ARQ6465300120250000310120250817</t>
  </si>
  <si>
    <t>ARQ6218300120250000310120250817</t>
  </si>
  <si>
    <t>ARQ8927300120250000310120250817</t>
  </si>
  <si>
    <t>ARQ3966300120250000310120250816</t>
  </si>
  <si>
    <t>ARQ6493300120250000310120250816</t>
  </si>
  <si>
    <t>ARQ6920300120250000310120250816</t>
  </si>
  <si>
    <t>ARQ5796300120250000310120250816</t>
  </si>
  <si>
    <t>ARQ5185300120250000310120250817</t>
  </si>
  <si>
    <t>ARQ8867300120250000310120250816</t>
  </si>
  <si>
    <t>ARQ4113300120250000310120250816</t>
  </si>
  <si>
    <t>ARQ5122300120250000310120250817</t>
  </si>
  <si>
    <t>ARQ5148300120250000310120250817</t>
  </si>
  <si>
    <t>ARQ5057300120250000310120250817</t>
  </si>
  <si>
    <t>ARQ5053300120250000310120250817</t>
  </si>
  <si>
    <t>ARQ5112300120250000310120250817</t>
  </si>
  <si>
    <t>ARQ8737300120250000310120250817</t>
  </si>
  <si>
    <t>ARQ3975300120250000310120250816</t>
  </si>
  <si>
    <t>ARQ3799300120250000310120250816</t>
  </si>
  <si>
    <t>ARQ3176300120250000310120250816</t>
  </si>
  <si>
    <t>ARQ4715300120250000310120250816</t>
  </si>
  <si>
    <t>ARQ5671300120250000310120250816</t>
  </si>
  <si>
    <t>ARQ4767300120250000310120250816</t>
  </si>
  <si>
    <t>ARQ4758300120250000310120250816</t>
  </si>
  <si>
    <t>ARQ4740300120250000310120250816</t>
  </si>
  <si>
    <t>ARQ3145300120250000310120250816</t>
  </si>
  <si>
    <t>ARQ4731300120250000310120250816</t>
  </si>
  <si>
    <t>ARQ8576300120250000310120250817</t>
  </si>
  <si>
    <t>ARQ8630300120250000310120250817</t>
  </si>
  <si>
    <t>ARQ5224300120250000310120250817</t>
  </si>
  <si>
    <t>ARQ4713300120250000310120250816</t>
  </si>
  <si>
    <t>ARQ3913300120250000310120250816</t>
  </si>
  <si>
    <t>ARQ3943300120250000310120250816</t>
  </si>
  <si>
    <t>ARQ3944300120250000310120250816</t>
  </si>
  <si>
    <t>ARQ4957300120250000310120250816</t>
  </si>
  <si>
    <t>ARQ4949300120250000310120250816</t>
  </si>
  <si>
    <t>ARQ4840300120250000310120250816</t>
  </si>
  <si>
    <t>ARQ4853300120250000310120250816</t>
  </si>
  <si>
    <t>ARQ3061300120250000310120250816</t>
  </si>
  <si>
    <t>ARQ4773300120250000310120250816</t>
  </si>
  <si>
    <t>ARQ5144300120250000310120250817</t>
  </si>
  <si>
    <t>ARQ3842300120250000310120250816</t>
  </si>
  <si>
    <t>ARQ4146300120250000310120250816</t>
  </si>
  <si>
    <t>ARQ4312300120250000310120250816</t>
  </si>
  <si>
    <t>ARQ4959300120250000310120250816</t>
  </si>
  <si>
    <t>ARQ4991300120250000310120250816</t>
  </si>
  <si>
    <t>ARQ4990300120250000310120250816</t>
  </si>
  <si>
    <t>ARQ4782300120250000310120250816</t>
  </si>
  <si>
    <t>ARQ3253300120250000310120250816</t>
  </si>
  <si>
    <t>ARQ3240300120250000310120250816</t>
  </si>
  <si>
    <t>ARQ3291300120250000310120250816</t>
  </si>
  <si>
    <t>ARQ4998300120250000310120250816</t>
  </si>
  <si>
    <t>ARQ3461300120250000310120250816</t>
  </si>
  <si>
    <t>ARQ4996300120250000310120250816</t>
  </si>
  <si>
    <t>ARQ4967300120250000310120250816</t>
  </si>
  <si>
    <t>ARQ4794300120250000310120250816</t>
  </si>
  <si>
    <t>ARQ4793300120250000310120250816</t>
  </si>
  <si>
    <t>ARQ4775300120250000310120250816</t>
  </si>
  <si>
    <t>ARQ4407300120250000310120250816</t>
  </si>
  <si>
    <t>ARQ4915300120250000310120250816</t>
  </si>
  <si>
    <t>ARQ4890300120250000310120250816</t>
  </si>
  <si>
    <t>ARQ3101300120250000310120250816</t>
  </si>
  <si>
    <t>ARQ3412300120250000310120250816</t>
  </si>
  <si>
    <t>ARQ4981300120250000310120250816</t>
  </si>
  <si>
    <t>ARQ4997300120250000310120250816</t>
  </si>
  <si>
    <t>ARQ3131300120250000310120250816</t>
  </si>
  <si>
    <t>ARQ4979300120250000310120250816</t>
  </si>
  <si>
    <t>ARQ3068300120250000310120250816</t>
  </si>
  <si>
    <t>ARQ3062300120250000310120250816</t>
  </si>
  <si>
    <t>ARQ5209300120250000310120250816</t>
  </si>
  <si>
    <t>ARQ5031300120250000310120250816</t>
  </si>
  <si>
    <t>ARQ8494300120250000310120250816</t>
  </si>
  <si>
    <t>ARQ4988300120250000310120250816</t>
  </si>
  <si>
    <t>ARQ3121300120250000310120250816</t>
  </si>
  <si>
    <t>ARQ8420300120250000310120250816</t>
  </si>
  <si>
    <t>ARQ4796300120250000310120250816</t>
  </si>
  <si>
    <t>ARQ8017300120250000310120250816</t>
  </si>
  <si>
    <t>ARQ3103300120250000310120250816</t>
  </si>
  <si>
    <t>ARQ4897300120250000310120250816</t>
  </si>
  <si>
    <t>ARQ3470300120250000310120250816</t>
  </si>
  <si>
    <t>ARQ3510300120250000310120250816</t>
  </si>
  <si>
    <t>ARQ3481300120250000310120250816</t>
  </si>
  <si>
    <t>ARQ3427300120250000310120250816</t>
  </si>
  <si>
    <t>ARQ3425300120250000310120250816</t>
  </si>
  <si>
    <t>ARQ3442300120250000310120250816</t>
  </si>
  <si>
    <t>ARQ3122300120250000310120250816</t>
  </si>
  <si>
    <t>ARQ4332300120250000310120250816</t>
  </si>
  <si>
    <t>ARQ4307300120250000310120250816</t>
  </si>
  <si>
    <t>ARQ3177300120250000310120250816</t>
  </si>
  <si>
    <t>ARQ5294300120250000310120250816</t>
  </si>
  <si>
    <t>ARQ3428300120250000310120250816</t>
  </si>
  <si>
    <t>ARQ3691300120250000310120250816</t>
  </si>
  <si>
    <t>ARQ4730300120250000310120250816</t>
  </si>
  <si>
    <t>ARQ4739300120250000310120250816</t>
  </si>
  <si>
    <t>ARQ3891300120250000310120250816</t>
  </si>
  <si>
    <t>ARQ3405300120250000310120250816</t>
  </si>
  <si>
    <t>ARQ3492300120250000310120250816</t>
  </si>
  <si>
    <t>ARQ3178300120250000310120250816</t>
  </si>
  <si>
    <t>ARQ3402300120250000310120250816</t>
  </si>
  <si>
    <t>ARQ3278300120250000310120250816</t>
  </si>
  <si>
    <t>ARQ8495300120250000310120250816</t>
  </si>
  <si>
    <t>ARQ8297300120250000310120250816</t>
  </si>
  <si>
    <t>ARQ8503300120250000310120250816</t>
  </si>
  <si>
    <t>ARQ3462300120250000310120250816</t>
  </si>
  <si>
    <t>ARQ5384300120250000310120250816</t>
  </si>
  <si>
    <t>ARQ5377300120250000310120250816</t>
  </si>
  <si>
    <t>ARQ5370300120250000310120250816</t>
  </si>
  <si>
    <t>ARQ3411300120250000310120250816</t>
  </si>
  <si>
    <t>ARQ3480300120250000310120250816</t>
  </si>
  <si>
    <t>ARQ3403300120250000310120250816</t>
  </si>
  <si>
    <t>ARQ3268300120250000310120250816</t>
  </si>
  <si>
    <t>ARQ5362300120250000310120250816</t>
  </si>
  <si>
    <t>ARQ5386300120250000310120250816</t>
  </si>
  <si>
    <t>ARQ4729300120250000310120250816</t>
  </si>
  <si>
    <t>ARQ3469300120250000310120250816</t>
  </si>
  <si>
    <t>ARQ3527300120250000310120250816</t>
  </si>
  <si>
    <t>ARQ3279300120250000310120250816</t>
  </si>
  <si>
    <t>ARQ5360300120250000310120250816</t>
  </si>
  <si>
    <t>ARQ5128300120250000310120250817</t>
  </si>
  <si>
    <t>ARQ5309300120250000310120250816</t>
  </si>
  <si>
    <t>ARQ8336300120250000310120250816</t>
  </si>
  <si>
    <t>ARQ5398300120250000310120250816</t>
  </si>
  <si>
    <t>ARQ5308300120250000310120250816</t>
  </si>
  <si>
    <t>ARQ5345300120250000310120250816</t>
  </si>
  <si>
    <t>ARQ5348300120250000310120250816</t>
  </si>
  <si>
    <t>ARQ5349300120250000310120250816</t>
  </si>
  <si>
    <t>ARQ5752300120250000310120250816</t>
  </si>
  <si>
    <t>ARQ5751300120250000310120250816</t>
  </si>
  <si>
    <t>ARQ8860300120250000310120250816</t>
  </si>
  <si>
    <t>ARQ5293300120250000310120250816</t>
  </si>
  <si>
    <t>ARQ5337300120250000310120250816</t>
  </si>
  <si>
    <t>ARQ3404300120250000310120250816</t>
  </si>
  <si>
    <t>ARQ5749300120250000310120250816</t>
  </si>
  <si>
    <t>ARQ8637300120250000310120250816</t>
  </si>
  <si>
    <t>ARQ5664300120250000310120250816</t>
  </si>
  <si>
    <t>ARQ5660300120250000310120250816</t>
  </si>
  <si>
    <t>ARQ5656300120250000310120250816</t>
  </si>
  <si>
    <t>ARQ5655300120250000310120250816</t>
  </si>
  <si>
    <t>ARQ5652300120250000310120250816</t>
  </si>
  <si>
    <t>ARQ5485300120250000310120250816</t>
  </si>
  <si>
    <t>ARQ5697300120250000310120250816</t>
  </si>
  <si>
    <t>ARQ5696300120250000310120250816</t>
  </si>
  <si>
    <t>ARQ5695300120250000310120250816</t>
  </si>
  <si>
    <t>ARQ5661300120250000310120250816</t>
  </si>
  <si>
    <t>ARQ5691300120250000310120250816</t>
  </si>
  <si>
    <t>ARQ5388300120250000310120250816</t>
  </si>
  <si>
    <t>ARQ5450300120250000310120250816</t>
  </si>
  <si>
    <t>ARQ5426300120250000310120250816</t>
  </si>
  <si>
    <t>ARQ5928300120250000310120250816</t>
  </si>
  <si>
    <t>ARQ5974300120250000310120250816</t>
  </si>
  <si>
    <t>ARQ5960300120250000310120250816</t>
  </si>
  <si>
    <t>ARQ5748300120250000310120250816</t>
  </si>
  <si>
    <t>ARQ5959300120250000310120250816</t>
  </si>
  <si>
    <t>ARQ5389300120250000310120250816</t>
  </si>
  <si>
    <t>ARQ8886300120250000310120250816</t>
  </si>
  <si>
    <t>ARQ8884300120250000310120250816</t>
  </si>
  <si>
    <t>ARQ8883300120250000310120250816</t>
  </si>
  <si>
    <t>ARQ8865300120250000310120250816</t>
  </si>
  <si>
    <t>ARQ8864300120250000310120250816</t>
  </si>
  <si>
    <t>ARQ8863300120250000310120250816</t>
  </si>
  <si>
    <t>ARQ5693300120250000310120250816</t>
  </si>
  <si>
    <t>ARQ5957300120250000310120250816</t>
  </si>
  <si>
    <t>ARQ8859300120250000310120250816</t>
  </si>
  <si>
    <t>ARQ8858300120250000310120250816</t>
  </si>
  <si>
    <t>ARQ8921300120250000310120250816</t>
  </si>
  <si>
    <t>ARQ8866300120250000310120250816</t>
  </si>
  <si>
    <t>ARQ8920300120250000310120250816</t>
  </si>
  <si>
    <t>ARQ5753300120250000310120250816</t>
  </si>
  <si>
    <t>ARQ6015300120250000310120250816</t>
  </si>
  <si>
    <t>ARQ6042300120250000310120250816</t>
  </si>
  <si>
    <t>ARQ6157300120250000310120250816</t>
  </si>
  <si>
    <t>ARQ6054300120250000310120250816</t>
  </si>
  <si>
    <t>ARQ6053300120250000310120250816</t>
  </si>
  <si>
    <t>ARQ5803300120250000310120250816</t>
  </si>
  <si>
    <t>ARQ5795300120250000310120250816</t>
  </si>
  <si>
    <t>ARQ6014300120250000310120250816</t>
  </si>
  <si>
    <t>ARQ6254300120250000310120250816</t>
  </si>
  <si>
    <t>ARQ6410300120250000310120250816</t>
  </si>
  <si>
    <t>ARQ6400300120250000310120250816</t>
  </si>
  <si>
    <t>ARQ6238300120250000310120250816</t>
  </si>
  <si>
    <t>ARQ6228300120250000310120250816</t>
  </si>
  <si>
    <t>ARQ5873300120250000310120250816</t>
  </si>
  <si>
    <t>ARQ5892300120250000310120250816</t>
  </si>
  <si>
    <t>ARQ6052300120250000310120250816</t>
  </si>
  <si>
    <t>ARQ7227300120250000310120250816</t>
  </si>
  <si>
    <t>ARQ5780300120250000310120250816</t>
  </si>
  <si>
    <t>ARQ6510300120250000310120250816</t>
  </si>
  <si>
    <t>ARQ6016300120250000310120250816</t>
  </si>
  <si>
    <t>ARQ6230300120250000310120250816</t>
  </si>
  <si>
    <t>ARQ5762300120250000310120250816</t>
  </si>
  <si>
    <t>ARQ5741300120250000310120250816</t>
  </si>
  <si>
    <t>ARQ6362300120250000310120250816</t>
  </si>
  <si>
    <t>ARQ6554300120250000310120250816</t>
  </si>
  <si>
    <t>ARQ6447300120250000310120250816</t>
  </si>
  <si>
    <t>ARQ6514300120250000310120250816</t>
  </si>
  <si>
    <t>ARQ7226300120250000310120250816</t>
  </si>
  <si>
    <t>ARQ5835300120250000310120250816</t>
  </si>
  <si>
    <t>ARQ6509300120250000310120250816</t>
  </si>
  <si>
    <t>ARQ5721300120250000310120250816</t>
  </si>
  <si>
    <t>ARQ6508300120250000310120250816</t>
  </si>
  <si>
    <t>ARQ6491300120250000310120250816</t>
  </si>
  <si>
    <t>ARQ6483300120250000310120250816</t>
  </si>
  <si>
    <t>ARQ7262300120250000310120250816</t>
  </si>
  <si>
    <t>ARQ7259300120250000310120250816</t>
  </si>
  <si>
    <t>ARQ7258300120250000310120250816</t>
  </si>
  <si>
    <t>ARQ9903300120250000310120250816</t>
  </si>
  <si>
    <t>ARQ6261300120250000310120250816</t>
  </si>
  <si>
    <t>ARQ6513300120250000310120250816</t>
  </si>
  <si>
    <t>ARQ6894300120250000310120250816</t>
  </si>
  <si>
    <t>ARQ6372300120250000310120250816</t>
  </si>
  <si>
    <t>ARQ7263300120250000310120250816</t>
  </si>
  <si>
    <t>ARQ5466300120250000310120250816</t>
  </si>
  <si>
    <t>ARQ6702300120250000310120250816</t>
  </si>
  <si>
    <t>ARQ6605300120250000310120250816</t>
  </si>
  <si>
    <t>ARQ6596300120250000310120250816</t>
  </si>
  <si>
    <t>ARQ5745300120250000310120250816</t>
  </si>
  <si>
    <t>ARQ6420300120250000310120250816</t>
  </si>
  <si>
    <t>ARQ6631300120250000310120250816</t>
  </si>
  <si>
    <t>ARQ6777300120250000310120250816</t>
  </si>
  <si>
    <t>ARQ6775300120250000310120250816</t>
  </si>
  <si>
    <t>ARQ6707300120250000310120250816</t>
  </si>
  <si>
    <t>ARQ6309300120250000310120250816</t>
  </si>
  <si>
    <t>ARQ6290300120250000310120250816</t>
  </si>
  <si>
    <t>ARQ6419300120250000310120250816</t>
  </si>
  <si>
    <t>ARQ5615300120250000310120250816</t>
  </si>
  <si>
    <t>ARQ6424300120250000310120250816</t>
  </si>
  <si>
    <t>ARQ7348300120250000310120250816</t>
  </si>
  <si>
    <t>ARQ6423300120250000310120250816</t>
  </si>
  <si>
    <t>ARQ6641300120250000310120250816</t>
  </si>
  <si>
    <t>ARQ6323300120250000310120250816</t>
  </si>
  <si>
    <t>ARQ6922300120250000310120250816</t>
  </si>
  <si>
    <t>ARQ5537300120250000310120250816</t>
  </si>
  <si>
    <t>ARQ5617300120250000310120250816</t>
  </si>
  <si>
    <t>ARQ6425300120250000310120250816</t>
  </si>
  <si>
    <t>ARQ5649300120250000310120250816</t>
  </si>
  <si>
    <t>ARQ5544300120250000310120250816</t>
  </si>
  <si>
    <t>ARQ5538300120250000310120250816</t>
  </si>
  <si>
    <t>ARQ5527300120250000310120250816</t>
  </si>
  <si>
    <t>ARQ6747300120250000310120250816</t>
  </si>
  <si>
    <t>ARQ5570300120250000310120250816</t>
  </si>
  <si>
    <t>ARQ5574300120250000310120250816</t>
  </si>
  <si>
    <t>ARQ5573300120250000310120250816</t>
  </si>
  <si>
    <t>ARQ5571300120250000310120250816</t>
  </si>
  <si>
    <t>ARQ5547300120250000310120250816</t>
  </si>
  <si>
    <t>ARQ5557300120250000310120250816</t>
  </si>
  <si>
    <t>ARQ6988300120250000310120250816</t>
  </si>
  <si>
    <t>ARQ5553300120250000310120250816</t>
  </si>
  <si>
    <t>ARQ5577300120250000310120250816</t>
  </si>
  <si>
    <t>ARQ6986300120250000310120250816</t>
  </si>
  <si>
    <t>ARQ5575300120250000310120250816</t>
  </si>
  <si>
    <t>ARQ5743300120250000310120250816</t>
  </si>
  <si>
    <t>ARQ6893300120250000310120250816</t>
  </si>
  <si>
    <t>ARQ6918300120250000310120250816</t>
  </si>
  <si>
    <t>ARQ5595300120250000310120250816</t>
  </si>
  <si>
    <t>ARQ5598300120250000310120250816</t>
  </si>
  <si>
    <t>ARQ6966300120250000310120250816</t>
  </si>
  <si>
    <t>ARQ5597300120250000310120250816</t>
  </si>
  <si>
    <t>ARQ6916300120250000310120250816</t>
  </si>
  <si>
    <t>ARQ6915300120250000310120250816</t>
  </si>
  <si>
    <t>ARQ6914300120250000310120250816</t>
  </si>
  <si>
    <t>ARQ5599300120250000310120250816</t>
  </si>
  <si>
    <t>ARQ6363300120250000310120250816</t>
  </si>
  <si>
    <t>ARQ6891300120250000310120250816</t>
  </si>
  <si>
    <t>ARQ7043300120250000310120250816</t>
  </si>
  <si>
    <t>ARQ8917300120250000310120250816</t>
  </si>
  <si>
    <t>ARQ6917300120250000310120250816</t>
  </si>
  <si>
    <t>ARQ5554300120250000310120250816</t>
  </si>
  <si>
    <t>ARQ6392300120250000310120250816</t>
  </si>
  <si>
    <t>ARQ5616300120250000310120250816</t>
  </si>
  <si>
    <t>ARQ5614300120250000310120250816</t>
  </si>
  <si>
    <t>ARQ6896300120250000310120250816</t>
  </si>
  <si>
    <t>ARQ7190300120250000310120250816</t>
  </si>
  <si>
    <t>ARQ8916300120250000310120250816</t>
  </si>
  <si>
    <t>ARQ7833300120250000310120250816</t>
  </si>
  <si>
    <t>ARQ8912300120250000310120250816</t>
  </si>
  <si>
    <t>ARQ9410300120250000310120250816</t>
  </si>
  <si>
    <t>ARQ9213300120250000310120250816</t>
  </si>
  <si>
    <t>ARQ9212300120250000310120250816</t>
  </si>
  <si>
    <t>ARQ5613300120250000310120250816</t>
  </si>
  <si>
    <t>ARQ6431300120250000310120250816</t>
  </si>
  <si>
    <t>ARQ9679300120250000310120250816</t>
  </si>
  <si>
    <t>ARQ9648300120250000310120250816</t>
  </si>
  <si>
    <t>ARQ5594300120250000310120250816</t>
  </si>
  <si>
    <t>ARQ8915300120250000310120250816</t>
  </si>
  <si>
    <t>ARQ7816300120250000310120250816</t>
  </si>
  <si>
    <t>ARQ7721300120250000310120250816</t>
  </si>
  <si>
    <t>ARQ7777300120250000310120250816</t>
  </si>
  <si>
    <t>ARQ7776300120250000310120250816</t>
  </si>
  <si>
    <t>ARQ9680300120250000310120250816</t>
  </si>
  <si>
    <t>ARQ7929300120250000310120250816</t>
  </si>
  <si>
    <t>ARQ7928300120250000310120250816</t>
  </si>
  <si>
    <t>ARQ7927300120250000310120250816</t>
  </si>
  <si>
    <t>ARQ7810300120250000310120250816</t>
  </si>
  <si>
    <t>ARQ7917300120250000310120250816</t>
  </si>
  <si>
    <t>ARQ9942300120250000310120250816</t>
  </si>
  <si>
    <t>ARQ9854300120250000310120250816</t>
  </si>
  <si>
    <t>ARQ9961300120250000310120250816</t>
  </si>
  <si>
    <t>ARQ9951300120250000310120250816</t>
  </si>
  <si>
    <t>ARQ9950300120250000310120250816</t>
  </si>
  <si>
    <t>ARQ9949300120250000310120250816</t>
  </si>
  <si>
    <t>ARQ7918300120250000310120250816</t>
  </si>
  <si>
    <t>ARQ7955300120250000310120250816</t>
  </si>
  <si>
    <t>ARQ9941300120250000310120250816</t>
  </si>
  <si>
    <t>ARQ9931300120250000310120250816</t>
  </si>
  <si>
    <t>ARQ9930300120250000310120250816</t>
  </si>
  <si>
    <t>ARQ9929300120250000310120250816</t>
  </si>
  <si>
    <t>ARQ9882300120250000310120250816</t>
  </si>
  <si>
    <t>ARQ9879300120250000310120250816</t>
  </si>
  <si>
    <t>ARQ9855300120250000310120250816</t>
  </si>
  <si>
    <t>ARQ9905300120250000310120250816</t>
  </si>
  <si>
    <t>ARQ9943300120250000310120250816</t>
  </si>
  <si>
    <t>ARQ9211300120250000310120250816</t>
  </si>
  <si>
    <t>ARQ8374300120250000310120250816</t>
  </si>
  <si>
    <t>ARQ8477300120250000310120250816</t>
  </si>
  <si>
    <t>ARQ9962300120250000310120250816</t>
  </si>
  <si>
    <t>ARQ9722300120250000310120250816</t>
  </si>
  <si>
    <t>ARQ8273300120250000310120250816</t>
  </si>
  <si>
    <t>ARQ8298300120250000310120250816</t>
  </si>
  <si>
    <t>ARQ5166300120250000310120250817</t>
  </si>
  <si>
    <t>ARQ8296300120250000310120250816</t>
  </si>
  <si>
    <t>ARQ8281300120250000310120250816</t>
  </si>
  <si>
    <t>ARQ8478300120250000310120250816</t>
  </si>
  <si>
    <t>ARQ5663300120250000310120250816</t>
  </si>
  <si>
    <t>ARQ9720300120250000310120250816</t>
  </si>
  <si>
    <t>ARQ8476300120250000310120250816</t>
  </si>
  <si>
    <t>ARQ8475300120250000310120250816</t>
  </si>
  <si>
    <t>ARQ8468300120250000310120250816</t>
  </si>
  <si>
    <t>ARQ8456300120250000310120250816</t>
  </si>
  <si>
    <t>ARQ8513300120250000310120250816</t>
  </si>
  <si>
    <t>ARQ8358300120250000310120250816</t>
  </si>
  <si>
    <t>ARQ8357300120250000310120250816</t>
  </si>
  <si>
    <t>ARQ7954300120250000310120250816</t>
  </si>
  <si>
    <t>ARQ5291300120250000310120250816</t>
  </si>
  <si>
    <t>ARQ7849300120250000310120250816</t>
  </si>
  <si>
    <t>ARQ9681300120250000310120250816</t>
  </si>
  <si>
    <t>ARQ7959300120250000310120250816</t>
  </si>
  <si>
    <t>ARQ9723300120250000310120250816</t>
  </si>
  <si>
    <t>ARQ8590300120250000310120250816</t>
  </si>
  <si>
    <t>ARQ7596300120250000310120250816</t>
  </si>
  <si>
    <t>ARQ7595300120250000310120250816</t>
  </si>
  <si>
    <t>ARQ7632300120250000310120250816</t>
  </si>
  <si>
    <t>ARQ8344300120250000310120250816</t>
  </si>
  <si>
    <t>ARQ8343300120250000310120250816</t>
  </si>
  <si>
    <t>ARQ9728300120250000310120250816</t>
  </si>
  <si>
    <t>ARQ8592300120250000310120250816</t>
  </si>
  <si>
    <t>ARQ8342300120250000310120250816</t>
  </si>
  <si>
    <t>ARQ7669300120250000310120250816</t>
  </si>
  <si>
    <t>ARQ5085300120250000310120250817</t>
  </si>
  <si>
    <t>ARQ8334300120250000310120250816</t>
  </si>
  <si>
    <t>ARQ8331300120250000310120250816</t>
  </si>
  <si>
    <t>ARQ8317300120250000310120250816</t>
  </si>
  <si>
    <t>ARQ8315300120250000310120250816</t>
  </si>
  <si>
    <t>ARQ8496300120250000310120250816</t>
  </si>
  <si>
    <t>ARQ8338300120250000310120250816</t>
  </si>
  <si>
    <t>ARQ8337300120250000310120250816</t>
  </si>
  <si>
    <t>ARQ8469300120250000310120250816</t>
  </si>
  <si>
    <t>ARQ9001300120250000310120250816</t>
  </si>
  <si>
    <t>ARQ8591300120250000310120250816</t>
  </si>
  <si>
    <t>ARQ5387300120250000310120250816</t>
  </si>
  <si>
    <t>ARQ8955300120250000310120250816</t>
  </si>
  <si>
    <t>ARQ8655300120250000310120250816</t>
  </si>
  <si>
    <t>ARQ8654300120250000310120250816</t>
  </si>
  <si>
    <t>ARQ8652300120250000310120250816</t>
  </si>
  <si>
    <t>ARQ8651300120250000310120250816</t>
  </si>
  <si>
    <t>ARQ8650300120250000310120250816</t>
  </si>
  <si>
    <t>ARQ8593300120250000310120250816</t>
  </si>
  <si>
    <t>ARQ8639300120250000310120250816</t>
  </si>
  <si>
    <t>ARQ4838300120250000310120250816</t>
  </si>
  <si>
    <t>ARQ9726300120250000310120250816</t>
  </si>
  <si>
    <t>ARQ7538300120250000310120250816</t>
  </si>
  <si>
    <t>ARQ8629300120250000310120250816</t>
  </si>
  <si>
    <t>ARQ8628300120250000310120250816</t>
  </si>
  <si>
    <t>ARQ8970300120250000310120250816</t>
  </si>
  <si>
    <t>ARQ8627300120250000310120250816</t>
  </si>
  <si>
    <t>ARQ8971300120250000310120250816</t>
  </si>
  <si>
    <t>ARQ8638300120250000310120250816</t>
  </si>
  <si>
    <t>ARQ8911300120250000310120250816</t>
  </si>
  <si>
    <t>ARQ8335300120250000310120250816</t>
  </si>
  <si>
    <t>ARQ8636300120250000310120250816</t>
  </si>
  <si>
    <t>ARQ7483300120250000310120250816</t>
  </si>
  <si>
    <t>ARQ8620300120250000310120250816</t>
  </si>
  <si>
    <t>ARQ8635300120250000310120250816</t>
  </si>
  <si>
    <t>ARQ8892300120250000310120250816</t>
  </si>
  <si>
    <t>ARQ8891300120250000310120250816</t>
  </si>
  <si>
    <t>ARQ8802300120250000310120250816</t>
  </si>
  <si>
    <t>ARQ8801300120250000310120250816</t>
  </si>
  <si>
    <t>ARQ8851300120250000310120250816</t>
  </si>
  <si>
    <t>ARQ8834300120250000310120250816</t>
  </si>
  <si>
    <t>ARQ9008300120250000310120250816</t>
  </si>
  <si>
    <t>ARQ8356300120250000310120250816</t>
  </si>
  <si>
    <t>ARQ8534300120250000310120250816</t>
  </si>
  <si>
    <t>ARQ9007300120250000310120250816</t>
  </si>
  <si>
    <t>ARQ9000300120250000310120250816</t>
  </si>
  <si>
    <t>ARQ9140300120250000310120250816</t>
  </si>
  <si>
    <t>ARQ8956300120250000310120250816</t>
  </si>
  <si>
    <t>ARQ8972300120250000310120250816</t>
  </si>
  <si>
    <t>ARQ9727300120250000310120250816</t>
  </si>
  <si>
    <t>ARQ8626300120250000310120250816</t>
  </si>
  <si>
    <t>ARQ8624300120250000310120250816</t>
  </si>
  <si>
    <t>ARQ8893300120250000310120250816</t>
  </si>
  <si>
    <t>ARQ8355300120250000310120250816</t>
  </si>
  <si>
    <t>ARQ8345300120250000310120250816</t>
  </si>
  <si>
    <t>ARQ9006300120250000310120250816</t>
  </si>
  <si>
    <t>ARQ8533300120250000310120250816</t>
  </si>
  <si>
    <t>ARQ8316300120250000310120250816</t>
  </si>
  <si>
    <t>ARQ8721300120250000310120250816</t>
  </si>
  <si>
    <t>ARQ8720300120250000310120250816</t>
  </si>
  <si>
    <t>ARQ8719300120250000310120250816</t>
  </si>
  <si>
    <t>ARQ9809300120250000310120250816</t>
  </si>
  <si>
    <t>ARQ9808300120250000310120250816</t>
  </si>
  <si>
    <t>ARQ9807300120250000310120250816</t>
  </si>
  <si>
    <t>ARQ9806300120250000310120250816</t>
  </si>
  <si>
    <t>ARQ9805300120250000310120250816</t>
  </si>
  <si>
    <t>ARQ8723300120250000310120250816</t>
  </si>
  <si>
    <t>ARQ8725300120250000310120250816</t>
  </si>
  <si>
    <t>ARQ9802300120250000310120250816</t>
  </si>
  <si>
    <t>ARQ9844300120250000310120250816</t>
  </si>
  <si>
    <t>ARQ9730300120250000310120250816</t>
  </si>
  <si>
    <t>ARQ8657300120250000310120250816</t>
  </si>
  <si>
    <t>ARQ8625300120250000310120250816</t>
  </si>
  <si>
    <t>ARQ8659300120250000310120250816</t>
  </si>
  <si>
    <t>ARQ8675300120250000310120250816</t>
  </si>
  <si>
    <t>ARQ8722300120250000310120250816</t>
  </si>
  <si>
    <t>ARQ9804300120250000310120250816</t>
  </si>
  <si>
    <t>ARQ9803300120250000310120250816</t>
  </si>
  <si>
    <t>ARQ8440300120250000310120250816</t>
  </si>
  <si>
    <t>ARQ8532300120250000310120250816</t>
  </si>
  <si>
    <t>ARQ8583300120250000310120250816</t>
  </si>
  <si>
    <t>ARQ8582300120250000310120250816</t>
  </si>
  <si>
    <t>ARQ8573300120250000310120250816</t>
  </si>
  <si>
    <t>ARQ8572300120250000310120250816</t>
  </si>
  <si>
    <t>ARQ8571300120250000310120250816</t>
  </si>
  <si>
    <t>ARQ8568300120250000310120250816</t>
  </si>
  <si>
    <t>ARQ8732300120250000310120250816</t>
  </si>
  <si>
    <t>ARQ9906300120250000310120250817</t>
  </si>
  <si>
    <t>ARQ9644300120250000310120250817</t>
  </si>
  <si>
    <t>ARQ8584300120250000310120250816</t>
  </si>
  <si>
    <t>ARQ8677300120250000310120250816</t>
  </si>
  <si>
    <t>ARQ8676300120250000310120250816</t>
  </si>
  <si>
    <t>ARQ8661300120250000310120250816</t>
  </si>
  <si>
    <t>ARQ5156300120250000310120250817</t>
  </si>
  <si>
    <t>ARQ6818300120250000310120250817</t>
  </si>
  <si>
    <t>ARQ8778300120250000310120250816</t>
  </si>
  <si>
    <t>ARQ9904300120250000310120250816</t>
  </si>
  <si>
    <t>ARQ8895300120250000310120250816</t>
  </si>
  <si>
    <t>ARQ8779300120250000310120250816</t>
  </si>
  <si>
    <t>ARQ8678300120250000310120250816</t>
  </si>
  <si>
    <t>ARQ8726300120250000310120250816</t>
  </si>
  <si>
    <t>ARQ8585300120250000310120250816</t>
  </si>
  <si>
    <t>ARQ8894300120250000310120250816</t>
  </si>
  <si>
    <t>ARQ9512300120250000310120250817</t>
  </si>
  <si>
    <t>ARQ9584300120250000310120250817</t>
  </si>
  <si>
    <t>ARQ2444300120250000310120250817</t>
  </si>
  <si>
    <t>ARQ575300120250000310120250817</t>
  </si>
  <si>
    <t>ARQ574300120250000310120250817</t>
  </si>
  <si>
    <t>ARQ907300120250000310120250817</t>
  </si>
  <si>
    <t>ARQ9604300120250000310120250817</t>
  </si>
  <si>
    <t>ARQ9605300120250000310120250817</t>
  </si>
  <si>
    <t>ARQ788300120250000310120250817</t>
  </si>
  <si>
    <t>ARQ1528300120250000310120250817</t>
  </si>
  <si>
    <t>ARQ1565300120250000310120250817</t>
  </si>
  <si>
    <t>ARQ1477300120250000310120250817</t>
  </si>
  <si>
    <t>ARQ1516300120250000310120250817</t>
  </si>
  <si>
    <t>ARQ1515300120250000310120250817</t>
  </si>
  <si>
    <t>ARQ1029300120250000310120250817</t>
  </si>
  <si>
    <t>ARQ1027300120250000310120250817</t>
  </si>
  <si>
    <t>ARQ1541300120250000310120250817</t>
  </si>
  <si>
    <t>ARQ1529300120250000310120250817</t>
  </si>
  <si>
    <t>ARQ8835300120250000310120250817</t>
  </si>
  <si>
    <t>ARQ9643300120250000310120250817</t>
  </si>
  <si>
    <t>ARQ8425300120250000310120250816</t>
  </si>
  <si>
    <t>ARQ5003300120250000310120250817</t>
  </si>
  <si>
    <t>ARQ8973300120250000310120250816</t>
  </si>
  <si>
    <t>ARQ1035300120250000310120250816</t>
  </si>
  <si>
    <t>ARQ3441300120250000310120250816</t>
  </si>
  <si>
    <t>ARQ4152300120250000310120250816</t>
  </si>
  <si>
    <t>ARQ6336300120250000310120250817</t>
  </si>
  <si>
    <t>ARQ6169300120250000310120250817</t>
  </si>
  <si>
    <t>ARQ8868300120250000310120250817</t>
  </si>
  <si>
    <t>ARQ9051300120250000310120250817</t>
  </si>
  <si>
    <t>ARQ8727300120250000310120250817</t>
  </si>
  <si>
    <t>ARQ8441300120250000310120250816</t>
  </si>
  <si>
    <t>ARQ9725300120250000310120250817</t>
  </si>
  <si>
    <t>ARQ8313300120250000310120250817</t>
  </si>
  <si>
    <t>ARQ8090300120250000310120250817</t>
  </si>
  <si>
    <t>ARQ5116300120250000310120250817</t>
  </si>
  <si>
    <t>ARQ5019300120250000310120250817</t>
  </si>
  <si>
    <t>ARQ5216300120250000310120250817</t>
  </si>
  <si>
    <t>ARQ5206300120250000310120250817</t>
  </si>
  <si>
    <t>ARQ5192300120250000310120250817</t>
  </si>
  <si>
    <t>ARQ5149300120250000310120250817</t>
  </si>
  <si>
    <t>ARQ9306300120250000310120250817</t>
  </si>
  <si>
    <t>ARQ5891300120250000310120250816</t>
  </si>
  <si>
    <t>ARQ5155300120250000310120250817</t>
  </si>
  <si>
    <t>ARQ4958300120250000310120250816</t>
  </si>
  <si>
    <t>Cajero cuadrado Revisar comportamiento al 31 de enero</t>
  </si>
  <si>
    <t>ARQ8733300120250000310120250816</t>
  </si>
  <si>
    <t>ARQ6553300120250000310120250816</t>
  </si>
  <si>
    <t>ARQ7886300120250000310120250816</t>
  </si>
  <si>
    <t>ARQ8724300120250000310120250816</t>
  </si>
  <si>
    <t>ARQ4980300120250000310120250816</t>
  </si>
  <si>
    <t>Enviar correo el lunes 3 de febrero</t>
  </si>
  <si>
    <t>ARQ6055300120250000310120250816</t>
  </si>
  <si>
    <t>ARQ4867300120250000310120250816</t>
  </si>
  <si>
    <t>ARQ9880300120250000310120250816</t>
  </si>
  <si>
    <t>ARQ9881300120250000310120250816</t>
  </si>
  <si>
    <t>ARQ6919300120250000310120250816</t>
  </si>
  <si>
    <t>ARQ8867300120251504300120251550</t>
  </si>
  <si>
    <t>ARQ8957300120250000310120250816</t>
  </si>
  <si>
    <t>ARQ8958300120251252300120251345</t>
  </si>
  <si>
    <t>ARQ905300120250000310120250816</t>
  </si>
  <si>
    <t>ARQ4593300120250000310120250816</t>
  </si>
  <si>
    <t>ARQ8225300120250000310120250816</t>
  </si>
  <si>
    <t>ARQ1962300120250000310120250816</t>
  </si>
  <si>
    <t>ARQ3652300120250000310120250816</t>
  </si>
  <si>
    <t>ARQ6601300120250000310120250816</t>
  </si>
  <si>
    <t>ARQ5265300120250000310120250816</t>
  </si>
  <si>
    <t>ARQ9562300120250000310120250816</t>
  </si>
  <si>
    <t>ARQ8441300120250918300120251750</t>
  </si>
  <si>
    <t>ARQ4578300120251200300120251310</t>
  </si>
  <si>
    <t>ARQ4579300120250000310120250816</t>
  </si>
  <si>
    <t>ARQ4555300120250000310120250816</t>
  </si>
  <si>
    <t>ARQ7819300120250000310120250816</t>
  </si>
  <si>
    <t>ARQ8885300120250000310120250816</t>
  </si>
  <si>
    <t>ARQ8013300120250000310120250816</t>
  </si>
  <si>
    <t>20250129</t>
  </si>
  <si>
    <t>ARQ1008300120250000310120250816</t>
  </si>
  <si>
    <t>ARQ7234300120250000310120250816</t>
  </si>
  <si>
    <t>ARQ4718300120250919300120251005</t>
  </si>
  <si>
    <t>ARQ4590300120250000310120250816</t>
  </si>
  <si>
    <t>ARQ6913300120250000310120250816</t>
  </si>
  <si>
    <t>ARQ8993300120250000310120250816</t>
  </si>
  <si>
    <t>ARQ7265300120250000310120250816</t>
  </si>
  <si>
    <t>ARQ2423300120250000310120250816</t>
  </si>
  <si>
    <t>ARQ6874300120250000310120250816</t>
  </si>
  <si>
    <t>ARQ6492300120250000310120250816</t>
  </si>
  <si>
    <t>ARQ4486300120250000310120250816</t>
  </si>
  <si>
    <t>ARQ6511300120250000310120250816</t>
  </si>
  <si>
    <t>ARQ6229300120250000310120250816</t>
  </si>
  <si>
    <t>Sucursal realizo arqueo hoy 31 de enero y se encuentra cuadrado</t>
  </si>
  <si>
    <t>ARQ4843300120250000310120250816</t>
  </si>
  <si>
    <t>ARQ1525300120250000310120250816</t>
  </si>
  <si>
    <t>ARQ3426300120250000310120250816</t>
  </si>
  <si>
    <t>ARQ6841300120250000310120250816</t>
  </si>
  <si>
    <t>ARQ6842300120250000310120250816</t>
  </si>
  <si>
    <t>ARQ1022300120250000310120250816</t>
  </si>
  <si>
    <t>ARQ8184300120250000310120250816</t>
  </si>
  <si>
    <t>ARQ2234300120250000310120250816</t>
  </si>
  <si>
    <t>ARQ4768300120250000310120250816</t>
  </si>
  <si>
    <t>ARQ4248300120250000310120250816</t>
  </si>
  <si>
    <t>ARQ9721300120250000310120250816</t>
  </si>
  <si>
    <t>ARQ5958300120250000310120250816</t>
  </si>
  <si>
    <t>ARQ467300120250000310120250816</t>
  </si>
  <si>
    <t>ARQ6260300120250000310120250816</t>
  </si>
  <si>
    <t>ARQ5750300120250000310120250816</t>
  </si>
  <si>
    <t>ARQ63300120250000310120250817</t>
  </si>
  <si>
    <t>ARQ1010300120250000310120250817</t>
  </si>
  <si>
    <t>ARQ1028300120250000310120250817</t>
  </si>
  <si>
    <t>ARQ1508300120250000310120250817</t>
  </si>
  <si>
    <t>ARQ5001300120250000310120250817</t>
  </si>
  <si>
    <t>ARQ5002300120250000310120250817</t>
  </si>
  <si>
    <t>ARQ5005300120250000310120250817</t>
  </si>
  <si>
    <t>ARQ5009300120250000310120250817</t>
  </si>
  <si>
    <t>ARQ5012300120250000310120250817</t>
  </si>
  <si>
    <t>ARQ5013300120250000310120250817</t>
  </si>
  <si>
    <t>ARQ5020300120250000310120250817</t>
  </si>
  <si>
    <t>ARQ5021300120250000310120250817</t>
  </si>
  <si>
    <t>ARQ5023300120250000310120250817</t>
  </si>
  <si>
    <t>ARQ5030300120250000310120250817</t>
  </si>
  <si>
    <t>ARQ5034300120250000310120250817</t>
  </si>
  <si>
    <t>ARQ5040300120250000310120250817</t>
  </si>
  <si>
    <t>ARQ5041300120250000310120250817</t>
  </si>
  <si>
    <t>ARQ5041300120250819300120251330</t>
  </si>
  <si>
    <t>DIESIERR@bancolombia.com.co</t>
  </si>
  <si>
    <t>ARQ5043300120250000310120250817</t>
  </si>
  <si>
    <t>ARQ5045300120250000310120250817</t>
  </si>
  <si>
    <t>ARQ5046300120250000310120250817</t>
  </si>
  <si>
    <t>ARQ5047300120250000310120250817</t>
  </si>
  <si>
    <t>ARQ5048300120250000310120250817</t>
  </si>
  <si>
    <t>ARQ5049300120250000310120250817</t>
  </si>
  <si>
    <t>ARQ5051300120250000310120250817</t>
  </si>
  <si>
    <t>ARQ5052300120250000310120250817</t>
  </si>
  <si>
    <t>ARQ5059300120250000310120250817</t>
  </si>
  <si>
    <t>ARQ5064300120250000310120250817</t>
  </si>
  <si>
    <t>ARQ5066300120250000310120250817</t>
  </si>
  <si>
    <t>ARQ5070300120250000310120250817</t>
  </si>
  <si>
    <t>ARQ5076300120250000310120250817</t>
  </si>
  <si>
    <t>ARQ5078300120250000310120250817</t>
  </si>
  <si>
    <t>ARQ5078300120251530300120251710</t>
  </si>
  <si>
    <t>ARQ5079300120250000310120250817</t>
  </si>
  <si>
    <t>ARQ5080300120250000310120250817</t>
  </si>
  <si>
    <t>ARQ5081300120250000310120250817</t>
  </si>
  <si>
    <t>ARQ5082300120250000310120250817</t>
  </si>
  <si>
    <t>ARQ5083300120250000310120250817</t>
  </si>
  <si>
    <t>ARQ5084300120250000310120250817</t>
  </si>
  <si>
    <t>ARQ5103300120250819300120251040</t>
  </si>
  <si>
    <t>ARQ5103300120250000310120250817</t>
  </si>
  <si>
    <t>ARQ5104300120251030300120251125</t>
  </si>
  <si>
    <t>ARQ5104300120250000310120250817</t>
  </si>
  <si>
    <t>ARQ5106300120250000310120250817</t>
  </si>
  <si>
    <t>ARQ5111300120250000310120250817</t>
  </si>
  <si>
    <t>ARQ5115300120250000310120250817</t>
  </si>
  <si>
    <t>ARQ5118300120250000310120250817</t>
  </si>
  <si>
    <t>ARQ5124300120251153300120251315</t>
  </si>
  <si>
    <t>11:53:23</t>
  </si>
  <si>
    <t>SE CRUZA DIFERENCIA MANUAL DEVUELVEN DINERO DE DIC</t>
  </si>
  <si>
    <t>ARQ5124300120250000310120250817</t>
  </si>
  <si>
    <t>ARQ5126300120250000310120250817</t>
  </si>
  <si>
    <t>ARQ5129300120250000310120250817</t>
  </si>
  <si>
    <t>ARQ5132300120250000310120250817</t>
  </si>
  <si>
    <t>ARQ5135300120250000310120250817</t>
  </si>
  <si>
    <t>ARQ5136300120250000310120250817</t>
  </si>
  <si>
    <t>ARQ5137300120250000310120250817</t>
  </si>
  <si>
    <t>ARQ5139300120250000310120250817</t>
  </si>
  <si>
    <t>ARQ5141300120250000310120250817</t>
  </si>
  <si>
    <t>ARQ5142300120250000310120250817</t>
  </si>
  <si>
    <t>ARQ5143300120250000310120250817</t>
  </si>
  <si>
    <t>ARQ5147300120250000310120250817</t>
  </si>
  <si>
    <t>ARQ5153300120250000310120250817</t>
  </si>
  <si>
    <t>ARQ5157300120250000310120250817</t>
  </si>
  <si>
    <t>ARQ5164300120250000310120250817</t>
  </si>
  <si>
    <t>ARQ5167300120250000310120250817</t>
  </si>
  <si>
    <t>ARQ5168300120250000310120250817</t>
  </si>
  <si>
    <t>ARQ5169300120250000310120250817</t>
  </si>
  <si>
    <t>ARQ5170300120250000310120250817</t>
  </si>
  <si>
    <t>ARQ5179300120250000310120250817</t>
  </si>
  <si>
    <t>ARQ5183300120250000310120250817</t>
  </si>
  <si>
    <t>ARQ5187300120251042300120251345</t>
  </si>
  <si>
    <t>ARQ5187300120250000310120250817</t>
  </si>
  <si>
    <t>ARQ5195300120250000310120250817</t>
  </si>
  <si>
    <t>ARQ5197300120250000310120250817</t>
  </si>
  <si>
    <t>ARQ5200300120250000310120250817</t>
  </si>
  <si>
    <t>ARQ5201300120250000310120250817</t>
  </si>
  <si>
    <t>ARQ5204300120250000310120250817</t>
  </si>
  <si>
    <t>ARQ5205300120250000310120250817</t>
  </si>
  <si>
    <t>ARQ5207300120250000310120250817</t>
  </si>
  <si>
    <t>ARQ5219300120250000310120250817</t>
  </si>
  <si>
    <t>ARQ5220300120250000310120250817</t>
  </si>
  <si>
    <t>ARQ5221300120250000310120250817</t>
  </si>
  <si>
    <t>ARQ5225300120250000310120250817</t>
  </si>
  <si>
    <t>ARQ5225300120251439300120251535</t>
  </si>
  <si>
    <t>ARQ5227300120250000310120250817</t>
  </si>
  <si>
    <t>ARQ5228300120250000310120250817</t>
  </si>
  <si>
    <t>ARQ6092300120250000310120250817</t>
  </si>
  <si>
    <t>ARQ6096300120250000310120250817</t>
  </si>
  <si>
    <t>ARQ6149300120250000310120250817</t>
  </si>
  <si>
    <t>ARQ6150300120250000310120250817</t>
  </si>
  <si>
    <t>ARQ6172300120250000310120250817</t>
  </si>
  <si>
    <t>ARQ6174300120250000310120250817</t>
  </si>
  <si>
    <t>ARQ6180300120250000310120250817</t>
  </si>
  <si>
    <t>ARQ6180300120251005300120251240</t>
  </si>
  <si>
    <t>ARQ6182300120250000310120250817</t>
  </si>
  <si>
    <t>ARQ6186300120250000310120250817</t>
  </si>
  <si>
    <t>ARQ6199300120250705300120251440</t>
  </si>
  <si>
    <t>ARQ6199300120250000310120250817</t>
  </si>
  <si>
    <t>ARQ6204300120250000310120250817</t>
  </si>
  <si>
    <t>ARQ6209300120250000310120250817</t>
  </si>
  <si>
    <t>ARQ6215300120250000310120250817</t>
  </si>
  <si>
    <t>ARQ6242300120250000310120250817</t>
  </si>
  <si>
    <t>ARQ6243300120250000310120250817</t>
  </si>
  <si>
    <t>ARQ6245300120250000310120250817</t>
  </si>
  <si>
    <t>ARQ6246300120250000310120250817</t>
  </si>
  <si>
    <t>ARQ6248300120250000310120250817</t>
  </si>
  <si>
    <t>ARQ6251300120250000310120250817</t>
  </si>
  <si>
    <t>ARQ6253300120250000310120250817</t>
  </si>
  <si>
    <t>ARQ6336300120250828300120251015</t>
  </si>
  <si>
    <t>ARQ6406300120250000310120250817</t>
  </si>
  <si>
    <t>ARQ6407300120250000310120250817</t>
  </si>
  <si>
    <t>ARQ6466300120250000310120250817</t>
  </si>
  <si>
    <t>ARQ6466300120250915300120251210</t>
  </si>
  <si>
    <t>ARQ6467300120250000310120250817</t>
  </si>
  <si>
    <t>ARQ6608300120250000310120250817</t>
  </si>
  <si>
    <t>ARQ6613300120250000310120250817</t>
  </si>
  <si>
    <t>ARQ6618300120250000310120250817</t>
  </si>
  <si>
    <t>ARQ6628300120250000310120250817</t>
  </si>
  <si>
    <t>ARQ6713300120250000310120250817</t>
  </si>
  <si>
    <t>ARQ6715300120250000310120250817</t>
  </si>
  <si>
    <t>ARQ6716300120250000310120250817</t>
  </si>
  <si>
    <t>ARQ6717300120250000310120250817</t>
  </si>
  <si>
    <t>ARQ6718300120250000310120250817</t>
  </si>
  <si>
    <t>ARQ6724300120250000310120250817</t>
  </si>
  <si>
    <t>ARQ6735300120250000310120250817</t>
  </si>
  <si>
    <t>ARQ6839300120250000310120250817</t>
  </si>
  <si>
    <t>ARQ6843300120250000310120250817</t>
  </si>
  <si>
    <t>ARQ6911300120250000310120250817</t>
  </si>
  <si>
    <t>ARQ6927300120250000310120250817</t>
  </si>
  <si>
    <t>ARQ7061300120250000310120250817</t>
  </si>
  <si>
    <t>ARQ7074300120250000310120250817</t>
  </si>
  <si>
    <t>ARQ7097300120250000310120250817</t>
  </si>
  <si>
    <t>ARQ7123300120250000310120250817</t>
  </si>
  <si>
    <t>ARQ7124300120250000310120250817</t>
  </si>
  <si>
    <t>ARQ7125300120250000310120250817</t>
  </si>
  <si>
    <t>ARQ7126300120250000310120250817</t>
  </si>
  <si>
    <t>ARQ7134300120250000310120250817</t>
  </si>
  <si>
    <t>ARQ7139300120250000310120250817</t>
  </si>
  <si>
    <t>ARQ7212300120251103300120251335</t>
  </si>
  <si>
    <t>ARQ7212300120250000310120250817</t>
  </si>
  <si>
    <t>ARQ7272300120250000310120250817</t>
  </si>
  <si>
    <t>ARQ7316300120250000310120250817</t>
  </si>
  <si>
    <t>ARQ7318300120250000310120250817</t>
  </si>
  <si>
    <t>ARQ7327300120250000310120250817</t>
  </si>
  <si>
    <t>ARQ7341300120250000310120250817</t>
  </si>
  <si>
    <t>ARQ7374300120250000310120250817</t>
  </si>
  <si>
    <t>ARQ7375300120250000310120250817</t>
  </si>
  <si>
    <t>ARQ7429300120250000310120250817</t>
  </si>
  <si>
    <t>ARQ7569300120250000310120250817</t>
  </si>
  <si>
    <t>ARQ7613300120250000310120250817</t>
  </si>
  <si>
    <t>ARQ7614300120250000310120250817</t>
  </si>
  <si>
    <t>ARQ7680300120250000310120250817</t>
  </si>
  <si>
    <t>ARQ7759300120250000310120250817</t>
  </si>
  <si>
    <t>ARQ7804300120250000310120250817</t>
  </si>
  <si>
    <t>ARQ7812300120250000310120250817</t>
  </si>
  <si>
    <t>ARQ7875300120250000310120250817</t>
  </si>
  <si>
    <t>ARQ7888300120250000310120250817</t>
  </si>
  <si>
    <t>ARQ7939300120250000310120250817</t>
  </si>
  <si>
    <t>ARQ7940300120250000310120250817</t>
  </si>
  <si>
    <t>ARQ7943300120251618300120251735</t>
  </si>
  <si>
    <t>ARQ7943300120250000310120250817</t>
  </si>
  <si>
    <t>ARQ7958300120250000310120250817</t>
  </si>
  <si>
    <t>ARQ7979300120250000310120250817</t>
  </si>
  <si>
    <t>ARQ7979300120251524300120251615</t>
  </si>
  <si>
    <t>ARQ7980300120250000310120250817</t>
  </si>
  <si>
    <t>ARQ8018300120250000310120250817</t>
  </si>
  <si>
    <t>ARQ8019300120250000310120250817</t>
  </si>
  <si>
    <t>ARQ8129300120250000310120250817</t>
  </si>
  <si>
    <t>ARQ8139300120250000310120250817</t>
  </si>
  <si>
    <t>ARQ8204300120250000310120250817</t>
  </si>
  <si>
    <t>ARQ8294300120250000310120250817</t>
  </si>
  <si>
    <t>ARQ8295300120250000310120250817</t>
  </si>
  <si>
    <t>ARQ8314300120250000310120250817</t>
  </si>
  <si>
    <t>ARQ8333300120250000310120250817</t>
  </si>
  <si>
    <t>ARQ8353300120250000310120250817</t>
  </si>
  <si>
    <t>ARQ8354300120250000310120250817</t>
  </si>
  <si>
    <t>ARQ8482300120250000310120250817</t>
  </si>
  <si>
    <t>ARQ8497300120250000310120250817</t>
  </si>
  <si>
    <t>ARQ8537300120250000310120250817</t>
  </si>
  <si>
    <t>ARQ8578300120250000310120250817</t>
  </si>
  <si>
    <t>ARQ8586300120250000310120250817</t>
  </si>
  <si>
    <t>ARQ8587300120250000310120250817</t>
  </si>
  <si>
    <t>ARQ8594300120250000310120250817</t>
  </si>
  <si>
    <t>ARQ8631300120250000310120250817</t>
  </si>
  <si>
    <t>ARQ8662300120250000310120250817</t>
  </si>
  <si>
    <t>ARQ8679300120250000310120250817</t>
  </si>
  <si>
    <t>ARQ8684300120250000310120250817</t>
  </si>
  <si>
    <t>ARQ8685300120250000310120250817</t>
  </si>
  <si>
    <t>ARQ8728300120250000310120250817</t>
  </si>
  <si>
    <t>ARQ8729300120250000310120250817</t>
  </si>
  <si>
    <t>ARQ8861300120250000310120250817</t>
  </si>
  <si>
    <t>ARQ8869300120250000310120250817</t>
  </si>
  <si>
    <t>ARQ8887300120251520300120251705</t>
  </si>
  <si>
    <t>ARQ8887300120250000310120250817</t>
  </si>
  <si>
    <t>ARQ8888300120250000310120250817</t>
  </si>
  <si>
    <t>ARQ8896300120250000310120250817</t>
  </si>
  <si>
    <t>ARQ8897300120250000310120250817</t>
  </si>
  <si>
    <t>ARQ8974300120250000310120250817</t>
  </si>
  <si>
    <t>ARQ8988300120250000310120250817</t>
  </si>
  <si>
    <t>ARQ9004300120250000310120250817</t>
  </si>
  <si>
    <t>ARQ9009300120250000310120250817</t>
  </si>
  <si>
    <t>ARQ9052300120250000310120250817</t>
  </si>
  <si>
    <t>ARQ9204300120250000310120250817</t>
  </si>
  <si>
    <t>ARQ9232300120250000310120250817</t>
  </si>
  <si>
    <t>ARQ9434300120250000310120250817</t>
  </si>
  <si>
    <t>ARQ9513300120250000310120250817</t>
  </si>
  <si>
    <t>ARQ9580300120250000310120250817</t>
  </si>
  <si>
    <t>ARQ9580300120250830300120251025</t>
  </si>
  <si>
    <t>ARQ9604300120251156300120251645</t>
  </si>
  <si>
    <t>ARQ9605300120251203300120251555</t>
  </si>
  <si>
    <t>ARQ9643300120251135300120251825</t>
  </si>
  <si>
    <t>ARQ9644300120251100300120251820</t>
  </si>
  <si>
    <t>ARQ9682300120250000310120250817</t>
  </si>
  <si>
    <t>ARQ9724300120251513300120251610</t>
  </si>
  <si>
    <t>ARQ9724300120250000310120250817</t>
  </si>
  <si>
    <t>ARQ9729300120250000310120250817</t>
  </si>
  <si>
    <t>ARQ9810300120250000310120250817</t>
  </si>
  <si>
    <t>ARQ2477310120250922310120251035</t>
  </si>
  <si>
    <t>ARQ4133310120251800310120251845</t>
  </si>
  <si>
    <t>ARQ8779310120251053310120251840</t>
  </si>
  <si>
    <t>ARQ8891310120251443310120251650</t>
  </si>
  <si>
    <t>ARQ5077310120250912310120251725</t>
  </si>
  <si>
    <t>ARQ8893310120251512310120251650</t>
  </si>
  <si>
    <t>ARQ8894310120251526310120251655</t>
  </si>
  <si>
    <t>ARQ5139310120251020310120251615</t>
  </si>
  <si>
    <t>ARQ7954310120251430310120251615</t>
  </si>
  <si>
    <t>ARQ7955310120251530310120251615</t>
  </si>
  <si>
    <t>ARQ6229310120250844310120250930</t>
  </si>
  <si>
    <t>ARQ8892310120251458310120251650</t>
  </si>
  <si>
    <t>ARQ4768310120251400310120251540</t>
  </si>
  <si>
    <t>ARQ8955310120251223310120251400</t>
  </si>
  <si>
    <t>ARQ3279310120251016310120251445</t>
  </si>
  <si>
    <t>ARQ3488310120250821310120250915</t>
  </si>
  <si>
    <t>ARQ2686310120251812310120251850</t>
  </si>
  <si>
    <t>ARQ4267310120251156310120251645</t>
  </si>
  <si>
    <t>ARQ3131310120251046310120251125</t>
  </si>
  <si>
    <t>ARQ2478310120250937310120251050</t>
  </si>
  <si>
    <t>ARQ3278310120250855310120251445</t>
  </si>
  <si>
    <t>ARQ8834310120251118310120251845</t>
  </si>
  <si>
    <t>ARQ4534310120250000010220250749</t>
  </si>
  <si>
    <t>ARQ4498310120250000010220250749</t>
  </si>
  <si>
    <t>ARQ4522310120250000010220250749</t>
  </si>
  <si>
    <t>ARQ4549310120250000010220250749</t>
  </si>
  <si>
    <t>ARQ4512310120250000010220250749</t>
  </si>
  <si>
    <t>ARQ4584310120250000010220250749</t>
  </si>
  <si>
    <t>ARQ4499310120250000010220250749</t>
  </si>
  <si>
    <t>ARQ931310120250000010220250749</t>
  </si>
  <si>
    <t>ARQ4571310120250000010220250749</t>
  </si>
  <si>
    <t>ARQ4510310120250000010220250749</t>
  </si>
  <si>
    <t>ARQ4627310120250000010220250749</t>
  </si>
  <si>
    <t>ARQ4471310120250000010220250749</t>
  </si>
  <si>
    <t>ARQ1155310120250000010220250749</t>
  </si>
  <si>
    <t>ARQ4532310120250000010220250749</t>
  </si>
  <si>
    <t>ARQ1156310120250000010220250749</t>
  </si>
  <si>
    <t>ARQ4452310120250000010220250749</t>
  </si>
  <si>
    <t>ARQ4497310120250000010220250749</t>
  </si>
  <si>
    <t>ARQ1005310120250000010220250749</t>
  </si>
  <si>
    <t>ARQ1143310120250000010220250749</t>
  </si>
  <si>
    <t>ARQ4433310120250000010220250749</t>
  </si>
  <si>
    <t>ARQ1157310120250000010220250749</t>
  </si>
  <si>
    <t>ARQ1527310120250000010220250749</t>
  </si>
  <si>
    <t>ARQ1505310120250000010220250749</t>
  </si>
  <si>
    <t>ARQ1023310120250000010220250749</t>
  </si>
  <si>
    <t>ARQ1022310120250000010220250749</t>
  </si>
  <si>
    <t>ARQ4569310120250000010220250749</t>
  </si>
  <si>
    <t>ARQ1009310120250000010220250749</t>
  </si>
  <si>
    <t>ARQ1008310120250000010220250749</t>
  </si>
  <si>
    <t>ARQ1506310120250000010220250749</t>
  </si>
  <si>
    <t>ARQ3664310120250000010220250749</t>
  </si>
  <si>
    <t>ARQ1504310120250000010220250749</t>
  </si>
  <si>
    <t>ARQ1532310120250000010220250749</t>
  </si>
  <si>
    <t>ARQ1067310120250000010220250749</t>
  </si>
  <si>
    <t>ARQ1526310120250000010220250749</t>
  </si>
  <si>
    <t>ARQ4521310120250000010220250749</t>
  </si>
  <si>
    <t>ARQ4654310120250000010220250749</t>
  </si>
  <si>
    <t>ARQ1448310120250000010220250749</t>
  </si>
  <si>
    <t>ARQ1449310120250000010220250749</t>
  </si>
  <si>
    <t>ARQ1021310120250000010220250749</t>
  </si>
  <si>
    <t>ARQ4647310120250000010220250749</t>
  </si>
  <si>
    <t>ARQ467310120250000010220250749</t>
  </si>
  <si>
    <t>ARQ4626310120250000010220250749</t>
  </si>
  <si>
    <t>ARQ4232310120250000010220250749</t>
  </si>
  <si>
    <t>ARQ4271310120250000010220250749</t>
  </si>
  <si>
    <t>ARQ4267310120250000010220250749</t>
  </si>
  <si>
    <t>ARQ4260310120250000010220250749</t>
  </si>
  <si>
    <t>ARQ4257310120250000010220250749</t>
  </si>
  <si>
    <t>ARQ4168310120250000010220250749</t>
  </si>
  <si>
    <t>ARQ4597310120250000010220250749</t>
  </si>
  <si>
    <t>ARQ4167310120250000010220250749</t>
  </si>
  <si>
    <t>ARQ4486310120250000010220250749</t>
  </si>
  <si>
    <t>ARQ4575310120250000010220250749</t>
  </si>
  <si>
    <t>ARQ4470310120250000010220250749</t>
  </si>
  <si>
    <t>ARQ5292310120250000010220250749</t>
  </si>
  <si>
    <t>ARQ4147310120250000010220250749</t>
  </si>
  <si>
    <t>ARQ4564310120250000010220250749</t>
  </si>
  <si>
    <t>ARQ4650310120250000010220250749</t>
  </si>
  <si>
    <t>ARQ4565310120250000010220250749</t>
  </si>
  <si>
    <t>ARQ4233310120250000010220250749</t>
  </si>
  <si>
    <t>ARQ4247310120250000010220250749</t>
  </si>
  <si>
    <t>ARQ4572310120250000010220250749</t>
  </si>
  <si>
    <t>ARQ4577310120250000010220250749</t>
  </si>
  <si>
    <t>ARQ4635310120250000010220250749</t>
  </si>
  <si>
    <t>ARQ4689310120250000010220250749</t>
  </si>
  <si>
    <t>ARQ4658310120250000010220250749</t>
  </si>
  <si>
    <t>ARQ4590310120250000010220250749</t>
  </si>
  <si>
    <t>ARQ4585310120250000010220250749</t>
  </si>
  <si>
    <t>ARQ1471310120250000010220250749</t>
  </si>
  <si>
    <t>ARQ4578310120250000010220250749</t>
  </si>
  <si>
    <t>ARQ1537310120250000010220250749</t>
  </si>
  <si>
    <t>ARQ1538310120250000010220250749</t>
  </si>
  <si>
    <t>ARQ4591310120250000010220250749</t>
  </si>
  <si>
    <t>ARQ4434310120250000010220250749</t>
  </si>
  <si>
    <t>ARQ4461310120250000010220250749</t>
  </si>
  <si>
    <t>ARQ8185310120250000010220250749</t>
  </si>
  <si>
    <t>ARQ4462310120250000010220250749</t>
  </si>
  <si>
    <t>ARQ4568310120250000010220250749</t>
  </si>
  <si>
    <t>ARQ1472310120250000010220250749</t>
  </si>
  <si>
    <t>ARQ454310120250000010220250749</t>
  </si>
  <si>
    <t>ARQ4632310120250000010220250749</t>
  </si>
  <si>
    <t>ARQ4576310120250000010220250749</t>
  </si>
  <si>
    <t>ARQ1415310120250000010220250749</t>
  </si>
  <si>
    <t>ARQ944310120250000010220250749</t>
  </si>
  <si>
    <t>ARQ4148310120250000010220250749</t>
  </si>
  <si>
    <t>ARQ1727310120250000010220250749</t>
  </si>
  <si>
    <t>ARQ1949310120250000010220250749</t>
  </si>
  <si>
    <t>ARQ1826310120250000010220250749</t>
  </si>
  <si>
    <t>ARQ8187310120250000010220250749</t>
  </si>
  <si>
    <t>ARQ1886310120250000010220250749</t>
  </si>
  <si>
    <t>ARQ1885310120250000010220250749</t>
  </si>
  <si>
    <t>ARQ8188310120250000010220250749</t>
  </si>
  <si>
    <t>ARQ8031310120250000010220250749</t>
  </si>
  <si>
    <t>ARQ8503310120250000010220250749</t>
  </si>
  <si>
    <t>ARQ520310120250000010220250749</t>
  </si>
  <si>
    <t>ARQ906310120250000010220250749</t>
  </si>
  <si>
    <t>ARQ869310120250000010220250749</t>
  </si>
  <si>
    <t>ARQ1755310120250000010220250749</t>
  </si>
  <si>
    <t>ARQ2222310120250000010220250749</t>
  </si>
  <si>
    <t>ARQ2223310120250000010220250749</t>
  </si>
  <si>
    <t>ARQ2020310120250000010220250749</t>
  </si>
  <si>
    <t>ARQ8441310120250000010220250749</t>
  </si>
  <si>
    <t>ARQ420310120250000010220250749</t>
  </si>
  <si>
    <t>ARQ1950310120250000010220250749</t>
  </si>
  <si>
    <t>ARQ1620310120250000010220250749</t>
  </si>
  <si>
    <t>ARQ8382310120250000010220250749</t>
  </si>
  <si>
    <t>ARQ8440310120250000010220250749</t>
  </si>
  <si>
    <t>ARQ8014310120250000010220250749</t>
  </si>
  <si>
    <t>ARQ8012310120250000010220250749</t>
  </si>
  <si>
    <t>ARQ7991310120250000010220250749</t>
  </si>
  <si>
    <t>ARQ8442310120250000010220250749</t>
  </si>
  <si>
    <t>ARQ1539310120250000010220250749</t>
  </si>
  <si>
    <t>ARQ1884310120250000010220250749</t>
  </si>
  <si>
    <t>ARQ2712310120250000010220250749</t>
  </si>
  <si>
    <t>ARQ2673310120250000010220250749</t>
  </si>
  <si>
    <t>ARQ410310120250000010220250749</t>
  </si>
  <si>
    <t>ARQ8013310120250000010220250749</t>
  </si>
  <si>
    <t>ARQ8495310120250000010220250749</t>
  </si>
  <si>
    <t>ARQ8496310120250000010220250749</t>
  </si>
  <si>
    <t>ARQ781310120250000010220250749</t>
  </si>
  <si>
    <t>ARQ2911310120250000010220250749</t>
  </si>
  <si>
    <t>ARQ2478310120250000010220250749</t>
  </si>
  <si>
    <t>ARQ2950310120250000010220250749</t>
  </si>
  <si>
    <t>ARQ8425310120250000010220250749</t>
  </si>
  <si>
    <t>ARQ4164310120250000010220250749</t>
  </si>
  <si>
    <t>ARQ8494310120250000010220250749</t>
  </si>
  <si>
    <t>ARQ8186310120250000010220250749</t>
  </si>
  <si>
    <t>ARQ405310120250000010220250749</t>
  </si>
  <si>
    <t>ARQ2441310120250000010220250749</t>
  </si>
  <si>
    <t>ARQ1436310120250000010220250749</t>
  </si>
  <si>
    <t>ARQ4133310120250000010220250749</t>
  </si>
  <si>
    <t>ARQ2792310120250000010220250749</t>
  </si>
  <si>
    <t>ARQ2477310120250000010220250749</t>
  </si>
  <si>
    <t>ARQ2423310120250000010220250749</t>
  </si>
  <si>
    <t>ARQ1645310120250000010220250749</t>
  </si>
  <si>
    <t>ARQ2711310120250000010220250749</t>
  </si>
  <si>
    <t>ARQ2679310120250000010220250749</t>
  </si>
  <si>
    <t>ARQ3943310120250000010220250749</t>
  </si>
  <si>
    <t>ARQ8165310120250000010220250749</t>
  </si>
  <si>
    <t>ARQ2311310120250000010220250749</t>
  </si>
  <si>
    <t>ARQ1473310120250000010220250749</t>
  </si>
  <si>
    <t>ARQ782310120250000010220250749</t>
  </si>
  <si>
    <t>ARQ2680310120250000010220250749</t>
  </si>
  <si>
    <t>ARQ2855310120250000010220250749</t>
  </si>
  <si>
    <t>ARQ2686310120250000010220250749</t>
  </si>
  <si>
    <t>ARQ1646310120250000010220250749</t>
  </si>
  <si>
    <t>ARQ1437310120250000010220250749</t>
  </si>
  <si>
    <t>ARQ1370310120250000010220250749</t>
  </si>
  <si>
    <t>ARQ270310120250000010220250749</t>
  </si>
  <si>
    <t>ARQ2854310120250000010220250749</t>
  </si>
  <si>
    <t>ARQ2856310120250000010220250749</t>
  </si>
  <si>
    <t>ARQ4221310120250000010220250749</t>
  </si>
  <si>
    <t>ARQ4307310120250000010220250749</t>
  </si>
  <si>
    <t>ARQ4389310120250000010220250749</t>
  </si>
  <si>
    <t>ARQ3913310120250000010220250749</t>
  </si>
  <si>
    <t>ARQ4113310120250000010220250749</t>
  </si>
  <si>
    <t>ARQ4151310120250000010220250749</t>
  </si>
  <si>
    <t>ARQ2939310120250000010220250749</t>
  </si>
  <si>
    <t>ARQ2442310120250000010220250749</t>
  </si>
  <si>
    <t>ARQ8164310120250000010220250749</t>
  </si>
  <si>
    <t>ARQ783310120250000010220250749</t>
  </si>
  <si>
    <t>ARQ4996310120250000010220250749</t>
  </si>
  <si>
    <t>ARQ3488310120250000010220250749</t>
  </si>
  <si>
    <t>ARQ4990310120250000010220250749</t>
  </si>
  <si>
    <t>ARQ3691310120250000010220250749</t>
  </si>
  <si>
    <t>ARQ2443310120250000010220250749</t>
  </si>
  <si>
    <t>ARQ2875310120250000010220250749</t>
  </si>
  <si>
    <t>ARQ2876310120250000010220250749</t>
  </si>
  <si>
    <t>ARQ2735310120250000010220250749</t>
  </si>
  <si>
    <t>ARQ3944310120250000010220250749</t>
  </si>
  <si>
    <t>ARQ4991310120250000010220250749</t>
  </si>
  <si>
    <t>ARQ3481310120250000010220250749</t>
  </si>
  <si>
    <t>ARQ3279310120250000010220250749</t>
  </si>
  <si>
    <t>ARQ4060310120250000010220250749</t>
  </si>
  <si>
    <t>ARQ3278310120250000010220250749</t>
  </si>
  <si>
    <t>ARQ3178310120250000010220250749</t>
  </si>
  <si>
    <t>ARQ3177310120250000010220250749</t>
  </si>
  <si>
    <t>ARQ5027310120250000010220250750</t>
  </si>
  <si>
    <t>ARQ5208310120250000010220250750</t>
  </si>
  <si>
    <t>ARQ3291310120250000010220250749</t>
  </si>
  <si>
    <t>ARQ9580310120250000010220250750</t>
  </si>
  <si>
    <t>ARQ3799310120250000010220250749</t>
  </si>
  <si>
    <t>ARQ3268310120250000010220250749</t>
  </si>
  <si>
    <t>ARQ4062310120250000010220250749</t>
  </si>
  <si>
    <t>ARQ4070310120250000010220250749</t>
  </si>
  <si>
    <t>ARQ4074310120250000010220250749</t>
  </si>
  <si>
    <t>ARQ4004310120250000010220250749</t>
  </si>
  <si>
    <t>ARQ3909310120250000010220250749</t>
  </si>
  <si>
    <t>ARQ3975310120250000010220250749</t>
  </si>
  <si>
    <t>ARQ3897310120250000010220250749</t>
  </si>
  <si>
    <t>ARQ5192310120250000010220250750</t>
  </si>
  <si>
    <t>ARQ3966310120250000010220250749</t>
  </si>
  <si>
    <t>ARQ3694310120250000010220250749</t>
  </si>
  <si>
    <t>ARQ5108310120250000010220250750</t>
  </si>
  <si>
    <t>ARQ5000310120250000010220250750</t>
  </si>
  <si>
    <t>ARQ5046310120250000010220250750</t>
  </si>
  <si>
    <t>ARQ3710310120250000010220250749</t>
  </si>
  <si>
    <t>ARQ3657310120250000010220250749</t>
  </si>
  <si>
    <t>ARQ3145310120250000010220250749</t>
  </si>
  <si>
    <t>ARQ3176310120250000010220250749</t>
  </si>
  <si>
    <t>ARQ4130310120250000010220250749</t>
  </si>
  <si>
    <t>ARQ4116310120250000010220250749</t>
  </si>
  <si>
    <t>ARQ6839310120250000010220250750</t>
  </si>
  <si>
    <t>ARQ6407310120250000010220250750</t>
  </si>
  <si>
    <t>ARQ6253310120250000010220250750</t>
  </si>
  <si>
    <t>ARQ6218310120250000010220250750</t>
  </si>
  <si>
    <t>ARQ5187310120250000010220250750</t>
  </si>
  <si>
    <t>ARQ5176310120250000010220250750</t>
  </si>
  <si>
    <t>ARQ5231310120250000010220250750</t>
  </si>
  <si>
    <t>ARQ8204310120250000010220250750</t>
  </si>
  <si>
    <t>ARQ3697310120250000010220250749</t>
  </si>
  <si>
    <t>ARQ4386310120250000010220250749</t>
  </si>
  <si>
    <t>ARQ8727310120250000010220250750</t>
  </si>
  <si>
    <t>ARQ3654310120250000010220250749</t>
  </si>
  <si>
    <t>ARQ3650310120250000010220250749</t>
  </si>
  <si>
    <t>ARQ3640310120250000010220250749</t>
  </si>
  <si>
    <t>ARQ3841310120250000010220250749</t>
  </si>
  <si>
    <t>ARQ3803310120250000010220250749</t>
  </si>
  <si>
    <t>ARQ8630310120250000010220250750</t>
  </si>
  <si>
    <t>ARQ6493310120250000010220250749</t>
  </si>
  <si>
    <t>ARQ6920310120250000010220250749</t>
  </si>
  <si>
    <t>ARQ8896310120250000010220250750</t>
  </si>
  <si>
    <t>ARQ5796310120250000010220250749</t>
  </si>
  <si>
    <t>ARQ5122310120250000010220250750</t>
  </si>
  <si>
    <t>ARQ4005310120250000010220250749</t>
  </si>
  <si>
    <t>ARQ5124310120250000010220250750</t>
  </si>
  <si>
    <t>ARQ5144310120250000010220250750</t>
  </si>
  <si>
    <t>ARQ8927310120250000010220250750</t>
  </si>
  <si>
    <t>ARQ3842310120250000010220250749</t>
  </si>
  <si>
    <t>ARQ3240310120250000010220250749</t>
  </si>
  <si>
    <t>ARQ3253310120250000010220250749</t>
  </si>
  <si>
    <t>ARQ3652310120250000010220250749</t>
  </si>
  <si>
    <t>ARQ3061310120250000010220250749</t>
  </si>
  <si>
    <t>ARQ4795310120250000010220250749</t>
  </si>
  <si>
    <t>ARQ4794310120250000010220250749</t>
  </si>
  <si>
    <t>ARQ4782310120250000010220250749</t>
  </si>
  <si>
    <t>ARQ4775310120250000010220250749</t>
  </si>
  <si>
    <t>ARQ4773310120250000010220250749</t>
  </si>
  <si>
    <t>ARQ4840310120250000010220250749</t>
  </si>
  <si>
    <t>ARQ3741310120250000010220250749</t>
  </si>
  <si>
    <t>ARQ4838310120250000010220250749</t>
  </si>
  <si>
    <t>ARQ3863310120250000010220250749</t>
  </si>
  <si>
    <t>ARQ3873310120250000010220250749</t>
  </si>
  <si>
    <t>ARQ5112310120250000010220250750</t>
  </si>
  <si>
    <t>ARQ5148310120250000010220250750</t>
  </si>
  <si>
    <t>ARQ4007310120250000010220250749</t>
  </si>
  <si>
    <t>ARQ4008310120250000010220250749</t>
  </si>
  <si>
    <t>ARQ4009310120250000010220250749</t>
  </si>
  <si>
    <t>ARQ4730310120250000010220250749</t>
  </si>
  <si>
    <t>ARQ4715310120250000010220250749</t>
  </si>
  <si>
    <t>ARQ4729310120250000010220250749</t>
  </si>
  <si>
    <t>ARQ5130310120250000010220250749</t>
  </si>
  <si>
    <t>ARQ4793310120250000010220250749</t>
  </si>
  <si>
    <t>ARQ5141310120250000010220250750</t>
  </si>
  <si>
    <t>ARQ5032310120250000010220250749</t>
  </si>
  <si>
    <t>ARQ4380310120250000010220250749</t>
  </si>
  <si>
    <t>ARQ5485310120250000010220250749</t>
  </si>
  <si>
    <t>ARQ4407310120250000010220250749</t>
  </si>
  <si>
    <t>ARQ4406310120250000010220250749</t>
  </si>
  <si>
    <t>ARQ5031310120250000010220250749</t>
  </si>
  <si>
    <t>ARQ3103310120250000010220250749</t>
  </si>
  <si>
    <t>ARQ3131310120250000010220250749</t>
  </si>
  <si>
    <t>ARQ3122310120250000010220250749</t>
  </si>
  <si>
    <t>ARQ4949310120250000010220250749</t>
  </si>
  <si>
    <t>ARQ3121310120250000010220250749</t>
  </si>
  <si>
    <t>ARQ3404310120250000010220250749</t>
  </si>
  <si>
    <t>ARQ4756310120250000010220250749</t>
  </si>
  <si>
    <t>ARQ4768310120250000010220250749</t>
  </si>
  <si>
    <t>ARQ4988310120250000010220250749</t>
  </si>
  <si>
    <t>ARQ8513310120250000010220250749</t>
  </si>
  <si>
    <t>ARQ4185310120250000010220250749</t>
  </si>
  <si>
    <t>ARQ4981310120250000010220250749</t>
  </si>
  <si>
    <t>ARQ4997310120250000010220250749</t>
  </si>
  <si>
    <t>ARQ4731310120250000010220250749</t>
  </si>
  <si>
    <t>ARQ4410310120250000010220250749</t>
  </si>
  <si>
    <t>ARQ4376310120250000010220250749</t>
  </si>
  <si>
    <t>ARQ4967310120250000010220250749</t>
  </si>
  <si>
    <t>ARQ3441310120250000010220250749</t>
  </si>
  <si>
    <t>ARQ3480310120250000010220250749</t>
  </si>
  <si>
    <t>ARQ3470310120250000010220250749</t>
  </si>
  <si>
    <t>ARQ3461310120250000010220250749</t>
  </si>
  <si>
    <t>ARQ3442310120250000010220250749</t>
  </si>
  <si>
    <t>ARQ4998310120250000010220250749</t>
  </si>
  <si>
    <t>ARQ4332310120250000010220250749</t>
  </si>
  <si>
    <t>ARQ4312310120250000010220250749</t>
  </si>
  <si>
    <t>ARQ4758310120250000010220250749</t>
  </si>
  <si>
    <t>ARQ4377310120250000010220250749</t>
  </si>
  <si>
    <t>ARQ8486310120250000010220250749</t>
  </si>
  <si>
    <t>ARQ3426310120250000010220250749</t>
  </si>
  <si>
    <t>ARQ4979310120250000010220250749</t>
  </si>
  <si>
    <t>ARQ3462310120250000010220250749</t>
  </si>
  <si>
    <t>ARQ3527310120250000010220250749</t>
  </si>
  <si>
    <t>ARQ4959310120250000010220250749</t>
  </si>
  <si>
    <t>ARQ4957310120250000010220250749</t>
  </si>
  <si>
    <t>ARQ8017310120250000010220250749</t>
  </si>
  <si>
    <t>ARQ3492310120250000010220250749</t>
  </si>
  <si>
    <t>ARQ3403310120250000010220250749</t>
  </si>
  <si>
    <t>ARQ3891310120250000010220250749</t>
  </si>
  <si>
    <t>ARQ4867310120250000010220250749</t>
  </si>
  <si>
    <t>ARQ5360310120250000010220250749</t>
  </si>
  <si>
    <t>ARQ3427310120250000010220250749</t>
  </si>
  <si>
    <t>ARQ3412310120250000010220250749</t>
  </si>
  <si>
    <t>ARQ4146310120250000010220250749</t>
  </si>
  <si>
    <t>ARQ4714310120250000010220250749</t>
  </si>
  <si>
    <t>ARQ4796310120250000010220250749</t>
  </si>
  <si>
    <t>ARQ3962310120250000010220250749</t>
  </si>
  <si>
    <t>ARQ4853310120250000010220250749</t>
  </si>
  <si>
    <t>ARQ3101310120250000010220250749</t>
  </si>
  <si>
    <t>ARQ3062310120250000010220250749</t>
  </si>
  <si>
    <t>ARQ2990310120250000010220250749</t>
  </si>
  <si>
    <t>ARQ8456310120250000010220250749</t>
  </si>
  <si>
    <t>ARQ8355310120250000010220250749</t>
  </si>
  <si>
    <t>ARQ8469310120250000010220250749</t>
  </si>
  <si>
    <t>ARQ5348310120250000010220250749</t>
  </si>
  <si>
    <t>ARQ5337310120250000010220250749</t>
  </si>
  <si>
    <t>ARQ5387310120250000010220250749</t>
  </si>
  <si>
    <t>ARQ3402310120250000010220250749</t>
  </si>
  <si>
    <t>ARQ3469310120250000010220250749</t>
  </si>
  <si>
    <t>ARQ3428310120250000010220250749</t>
  </si>
  <si>
    <t>ARQ5386310120250000010220250749</t>
  </si>
  <si>
    <t>ARQ5384310120250000010220250749</t>
  </si>
  <si>
    <t>ARQ5294310120250000010220250749</t>
  </si>
  <si>
    <t>ARQ3405310120250000010220250749</t>
  </si>
  <si>
    <t>ARQ4713310120250000010220250749</t>
  </si>
  <si>
    <t>ARQ3411310120250000010220250749</t>
  </si>
  <si>
    <t>ARQ3425310120250000010220250749</t>
  </si>
  <si>
    <t>ARQ2991310120250000010220250749</t>
  </si>
  <si>
    <t>ARQ3068310120250000010220250749</t>
  </si>
  <si>
    <t>ARQ5185310120250000010220250750</t>
  </si>
  <si>
    <t>ARQ4890310120250000010220250749</t>
  </si>
  <si>
    <t>ARQ8342310120250000010220250749</t>
  </si>
  <si>
    <t>ARQ5349310120250000010220250749</t>
  </si>
  <si>
    <t>ARQ5691310120250000010220250749</t>
  </si>
  <si>
    <t>ARQ5693310120250000010220250749</t>
  </si>
  <si>
    <t>ARQ5695310120250000010220250749</t>
  </si>
  <si>
    <t>ARQ5743310120250000010220250749</t>
  </si>
  <si>
    <t>ARQ5741310120250000010220250749</t>
  </si>
  <si>
    <t>ARQ5362310120250000010220250749</t>
  </si>
  <si>
    <t>ARQ5377310120250000010220250749</t>
  </si>
  <si>
    <t>ARQ5293310120250000010220250749</t>
  </si>
  <si>
    <t>ARQ5721310120250000010220250749</t>
  </si>
  <si>
    <t>ARQ8638310120250000010220250749</t>
  </si>
  <si>
    <t>ARQ5762310120250000010220250749</t>
  </si>
  <si>
    <t>ARQ5389310120250000010220250749</t>
  </si>
  <si>
    <t>ARQ5671310120250000010220250749</t>
  </si>
  <si>
    <t>ARQ5663310120250000010220250749</t>
  </si>
  <si>
    <t>ARQ5661310120250000010220250749</t>
  </si>
  <si>
    <t>ARQ5656310120250000010220250749</t>
  </si>
  <si>
    <t>ARQ5752310120250000010220250749</t>
  </si>
  <si>
    <t>ARQ5655310120250000010220250749</t>
  </si>
  <si>
    <t>ARQ6052310120250000010220250749</t>
  </si>
  <si>
    <t>ARQ5652310120250000010220250749</t>
  </si>
  <si>
    <t>ARQ5664310120250000010220250749</t>
  </si>
  <si>
    <t>ARQ5388310120250000010220250749</t>
  </si>
  <si>
    <t>ARQ5450310120250000010220250749</t>
  </si>
  <si>
    <t>ARQ5426310120250000010220250749</t>
  </si>
  <si>
    <t>ARQ6016310120250000010220250749</t>
  </si>
  <si>
    <t>ARQ6015310120250000010220250749</t>
  </si>
  <si>
    <t>ARQ6014310120250000010220250749</t>
  </si>
  <si>
    <t>ARQ5696310120250000010220250749</t>
  </si>
  <si>
    <t>ARQ5748310120250000010220250749</t>
  </si>
  <si>
    <t>ARQ5697310120250000010220250749</t>
  </si>
  <si>
    <t>ARQ5928310120250000010220250749</t>
  </si>
  <si>
    <t>ARQ5959310120250000010220250749</t>
  </si>
  <si>
    <t>ARQ8883310120250000010220250749</t>
  </si>
  <si>
    <t>ARQ8865310120250000010220250749</t>
  </si>
  <si>
    <t>ARQ8864310120250000010220250749</t>
  </si>
  <si>
    <t>ARQ5974310120250000010220250749</t>
  </si>
  <si>
    <t>ARQ8863310120250000010220250749</t>
  </si>
  <si>
    <t>ARQ8860310120250000010220250749</t>
  </si>
  <si>
    <t>ARQ8858310120250000010220250749</t>
  </si>
  <si>
    <t>ARQ8921310120250000010220250749</t>
  </si>
  <si>
    <t>ARQ8884310120250000010220250749</t>
  </si>
  <si>
    <t>ARQ5553310120250000010220250749</t>
  </si>
  <si>
    <t>ARQ5835310120250000010220250749</t>
  </si>
  <si>
    <t>ARQ5803310120250000010220250749</t>
  </si>
  <si>
    <t>ARQ6157310120250000010220250749</t>
  </si>
  <si>
    <t>ARQ6055310120250000010220250749</t>
  </si>
  <si>
    <t>ARQ6054310120250000010220250749</t>
  </si>
  <si>
    <t>ARQ6053310120250000010220250749</t>
  </si>
  <si>
    <t>ARQ6042310120250000010220250749</t>
  </si>
  <si>
    <t>ARQ5960310120250000010220250749</t>
  </si>
  <si>
    <t>ARQ6775310120250000010220250749</t>
  </si>
  <si>
    <t>ARQ6261310120250000010220250749</t>
  </si>
  <si>
    <t>ARQ5780310120250000010220250749</t>
  </si>
  <si>
    <t>ARQ6238310120250000010220250749</t>
  </si>
  <si>
    <t>ARQ6230310120250000010220250749</t>
  </si>
  <si>
    <t>ARQ6229310120250000010220250749</t>
  </si>
  <si>
    <t>ARQ6228310120250000010220250749</t>
  </si>
  <si>
    <t>ARQ5873310120250000010220250749</t>
  </si>
  <si>
    <t>ARQ7263310120250000010220250749</t>
  </si>
  <si>
    <t>ARQ5891310120250000010220250749</t>
  </si>
  <si>
    <t>ARQ6254310120250000010220250749</t>
  </si>
  <si>
    <t>ARQ6290310120250000010220250749</t>
  </si>
  <si>
    <t>ARQ5557310120250000010220250749</t>
  </si>
  <si>
    <t>ARQ5570310120250000010220250749</t>
  </si>
  <si>
    <t>ARQ6372310120250000010220250749</t>
  </si>
  <si>
    <t>ARQ6363310120250000010220250749</t>
  </si>
  <si>
    <t>ARQ6362310120250000010220250749</t>
  </si>
  <si>
    <t>ARQ6554310120250000010220250749</t>
  </si>
  <si>
    <t>ARQ6447310120250000010220250749</t>
  </si>
  <si>
    <t>ARQ7776310120250000010220250749</t>
  </si>
  <si>
    <t>ARQ6309310120250000010220250749</t>
  </si>
  <si>
    <t>ARQ6511310120250000010220250749</t>
  </si>
  <si>
    <t>ARQ6323310120250000010220250749</t>
  </si>
  <si>
    <t>ARQ6510310120250000010220250749</t>
  </si>
  <si>
    <t>ARQ6492310120250000010220250749</t>
  </si>
  <si>
    <t>ARQ6491310120250000010220250749</t>
  </si>
  <si>
    <t>ARQ6483310120250000010220250749</t>
  </si>
  <si>
    <t>ARQ7265310120250000010220250749</t>
  </si>
  <si>
    <t>ARQ7262310120250000010220250749</t>
  </si>
  <si>
    <t>ARQ5892310120250000010220250749</t>
  </si>
  <si>
    <t>ARQ6514310120250000010220250749</t>
  </si>
  <si>
    <t>ARQ8917310120250000010220250749</t>
  </si>
  <si>
    <t>ARQ8886310120250000010220250749</t>
  </si>
  <si>
    <t>ARQ9951310120250000010220250749</t>
  </si>
  <si>
    <t>ARQ6702310120250000010220250749</t>
  </si>
  <si>
    <t>ARQ6605310120250000010220250749</t>
  </si>
  <si>
    <t>ARQ6596310120250000010220250749</t>
  </si>
  <si>
    <t>ARQ6641310120250000010220250749</t>
  </si>
  <si>
    <t>ARQ6631310120250000010220250749</t>
  </si>
  <si>
    <t>ARQ6419310120250000010220250749</t>
  </si>
  <si>
    <t>ARQ5571310120250000010220250749</t>
  </si>
  <si>
    <t>ARQ6508310120250000010220250749</t>
  </si>
  <si>
    <t>ARQ6707310120250000010220250749</t>
  </si>
  <si>
    <t>ARQ6747310120250000010220250749</t>
  </si>
  <si>
    <t>ARQ6423310120250000010220250749</t>
  </si>
  <si>
    <t>ARQ6410310120250000010220250749</t>
  </si>
  <si>
    <t>ARQ6431310120250000010220250749</t>
  </si>
  <si>
    <t>ARQ6425310120250000010220250749</t>
  </si>
  <si>
    <t>ARQ6420310120250000010220250749</t>
  </si>
  <si>
    <t>ARQ6424310120250000010220250749</t>
  </si>
  <si>
    <t>ARQ6841310120250000010220250749</t>
  </si>
  <si>
    <t>ARQ8920310120250000010220250749</t>
  </si>
  <si>
    <t>ARQ7227310120250000010220250749</t>
  </si>
  <si>
    <t>ARQ6913310120250000010220250749</t>
  </si>
  <si>
    <t>ARQ5599310120250000010220250749</t>
  </si>
  <si>
    <t>ARQ5598310120250000010220250749</t>
  </si>
  <si>
    <t>ARQ5597310120250000010220250749</t>
  </si>
  <si>
    <t>ARQ5595310120250000010220250749</t>
  </si>
  <si>
    <t>ARQ5594310120250000010220250749</t>
  </si>
  <si>
    <t>ARQ5547310120250000010220250749</t>
  </si>
  <si>
    <t>ARQ5577310120250000010220250749</t>
  </si>
  <si>
    <t>ARQ5544310120250000010220250749</t>
  </si>
  <si>
    <t>ARQ5527310120250000010220250749</t>
  </si>
  <si>
    <t>ARQ6392310120250000010220250749</t>
  </si>
  <si>
    <t>ARQ5537310120250000010220250749</t>
  </si>
  <si>
    <t>ARQ5649310120250000010220250749</t>
  </si>
  <si>
    <t>ARQ5575310120250000010220250749</t>
  </si>
  <si>
    <t>ARQ5615310120250000010220250749</t>
  </si>
  <si>
    <t>ARQ5538310120250000010220250749</t>
  </si>
  <si>
    <t>ARQ5573310120250000010220250749</t>
  </si>
  <si>
    <t>ARQ5613310120250000010220250749</t>
  </si>
  <si>
    <t>ARQ7258310120250000010220250749</t>
  </si>
  <si>
    <t>ARQ5614310120250000010220250749</t>
  </si>
  <si>
    <t>ARQ6777310120250000010220250749</t>
  </si>
  <si>
    <t>ARQ5616310120250000010220250749</t>
  </si>
  <si>
    <t>ARQ6896310120250000010220250749</t>
  </si>
  <si>
    <t>ARQ6874310120250000010220250749</t>
  </si>
  <si>
    <t>ARQ6922310120250000010220250749</t>
  </si>
  <si>
    <t>ARQ6918310120250000010220250749</t>
  </si>
  <si>
    <t>ARQ6917310120250000010220250749</t>
  </si>
  <si>
    <t>ARQ6916310120250000010220250749</t>
  </si>
  <si>
    <t>ARQ7259310120250000010220250749</t>
  </si>
  <si>
    <t>ARQ6915310120250000010220250749</t>
  </si>
  <si>
    <t>ARQ5574310120250000010220250749</t>
  </si>
  <si>
    <t>ARQ7226310120250000010220250749</t>
  </si>
  <si>
    <t>ARQ7190310120250000010220250749</t>
  </si>
  <si>
    <t>ARQ5554310120250000010220250749</t>
  </si>
  <si>
    <t>ARQ9905310120250000010220250749</t>
  </si>
  <si>
    <t>ARQ7777310120250000010220250749</t>
  </si>
  <si>
    <t>ARQ5617310120250000010220250749</t>
  </si>
  <si>
    <t>ARQ6914310120250000010220250749</t>
  </si>
  <si>
    <t>ARQ6509310120250000010220250749</t>
  </si>
  <si>
    <t>ARQ8916310120250000010220250749</t>
  </si>
  <si>
    <t>ARQ8915310120250000010220250749</t>
  </si>
  <si>
    <t>ARQ9854310120250000010220250749</t>
  </si>
  <si>
    <t>ARQ6894310120250000010220250749</t>
  </si>
  <si>
    <t>ARQ6400310120250000010220250749</t>
  </si>
  <si>
    <t>ARQ9410310120250000010220250749</t>
  </si>
  <si>
    <t>ARQ9213310120250000010220250749</t>
  </si>
  <si>
    <t>ARQ9212310120250000010220250749</t>
  </si>
  <si>
    <t>ARQ9211310120250000010220250749</t>
  </si>
  <si>
    <t>ARQ9855310120250000010220250749</t>
  </si>
  <si>
    <t>ARQ9680310120250000010220250749</t>
  </si>
  <si>
    <t>ARQ9648310120250000010220250749</t>
  </si>
  <si>
    <t>ARQ7810310120250000010220250749</t>
  </si>
  <si>
    <t>ARQ9903310120250000010220250749</t>
  </si>
  <si>
    <t>ARQ7043310120250000010220250749</t>
  </si>
  <si>
    <t>ARQ6891310120250000010220250749</t>
  </si>
  <si>
    <t>ARQ7833310120250000010220250749</t>
  </si>
  <si>
    <t>ARQ7819310120250000010220250749</t>
  </si>
  <si>
    <t>ARQ9679310120250000010220250749</t>
  </si>
  <si>
    <t>ARQ7234310120250000010220250749</t>
  </si>
  <si>
    <t>ARQ9879310120250000010220250749</t>
  </si>
  <si>
    <t>ARQ9950310120250000010220250749</t>
  </si>
  <si>
    <t>ARQ9726310120250000010220250749</t>
  </si>
  <si>
    <t>ARQ9681310120250000010220250749</t>
  </si>
  <si>
    <t>ARQ9962310120250000010220250749</t>
  </si>
  <si>
    <t>ARQ9880310120250000010220250749</t>
  </si>
  <si>
    <t>ARQ6893310120250000010220250749</t>
  </si>
  <si>
    <t>ARQ9961310120250000010220250749</t>
  </si>
  <si>
    <t>ARQ9949310120250000010220250749</t>
  </si>
  <si>
    <t>ARQ9942310120250000010220250749</t>
  </si>
  <si>
    <t>ARQ9720310120250000010220250749</t>
  </si>
  <si>
    <t>ARQ9941310120250000010220250749</t>
  </si>
  <si>
    <t>ARQ9930310120250000010220250749</t>
  </si>
  <si>
    <t>ARQ9929310120250000010220250749</t>
  </si>
  <si>
    <t>ARQ7721310120250000010220250749</t>
  </si>
  <si>
    <t>ARQ7816310120250000010220250749</t>
  </si>
  <si>
    <t>ARQ5466310120250000010220250749</t>
  </si>
  <si>
    <t>ARQ9727310120250000010220250749</t>
  </si>
  <si>
    <t>ARQ5173310120250000010220250750</t>
  </si>
  <si>
    <t>ARQ8336310120250000010220250749</t>
  </si>
  <si>
    <t>ARQ9721310120250000010220250749</t>
  </si>
  <si>
    <t>ARQ9722310120250000010220250749</t>
  </si>
  <si>
    <t>ARQ9723310120250000010220250749</t>
  </si>
  <si>
    <t>ARQ8357310120250000010220250749</t>
  </si>
  <si>
    <t>ARQ8356310120250000010220250749</t>
  </si>
  <si>
    <t>ARQ8331310120250000010220250749</t>
  </si>
  <si>
    <t>ARQ9728310120250000010220250749</t>
  </si>
  <si>
    <t>ARQ5749310120250000010220250749</t>
  </si>
  <si>
    <t>ARQ8298310120250000010220250749</t>
  </si>
  <si>
    <t>ARQ8296310120250000010220250749</t>
  </si>
  <si>
    <t>ARQ8478310120250000010220250749</t>
  </si>
  <si>
    <t>ARQ8477310120250000010220250749</t>
  </si>
  <si>
    <t>ARQ8476310120250000010220250749</t>
  </si>
  <si>
    <t>ARQ8475310120250000010220250749</t>
  </si>
  <si>
    <t>ARQ8273310120250000010220250749</t>
  </si>
  <si>
    <t>ARQ7928310120250000010220250749</t>
  </si>
  <si>
    <t>ARQ8316310120250000010220250749</t>
  </si>
  <si>
    <t>ARQ9931310120250000010220250749</t>
  </si>
  <si>
    <t>ARQ7918310120250000010220250749</t>
  </si>
  <si>
    <t>ARQ8297310120250000010220250749</t>
  </si>
  <si>
    <t>ARQ8317310120250000010220250749</t>
  </si>
  <si>
    <t>ARQ8592310120250000010220250749</t>
  </si>
  <si>
    <t>ARQ8591310120250000010220250749</t>
  </si>
  <si>
    <t>ARQ8590310120250000010220250749</t>
  </si>
  <si>
    <t>ARQ7538310120250000010220250749</t>
  </si>
  <si>
    <t>ARQ7483310120250000010220250749</t>
  </si>
  <si>
    <t>ARQ8335310120250000010220250749</t>
  </si>
  <si>
    <t>ARQ7669310120250000010220250749</t>
  </si>
  <si>
    <t>ARQ7595310120250000010220250749</t>
  </si>
  <si>
    <t>ARQ8334310120250000010220250749</t>
  </si>
  <si>
    <t>ARQ7632310120250000010220250749</t>
  </si>
  <si>
    <t>ARQ8343310120250000010220250749</t>
  </si>
  <si>
    <t>ARQ5085310120250000010220250750</t>
  </si>
  <si>
    <t>ARQ8338310120250000010220250749</t>
  </si>
  <si>
    <t>ARQ8337310120250000010220250749</t>
  </si>
  <si>
    <t>ARQ7596310120250000010220250749</t>
  </si>
  <si>
    <t>ARQ8468310120250000010220250749</t>
  </si>
  <si>
    <t>ARQ7929310120250000010220250749</t>
  </si>
  <si>
    <t>ARQ7927310120250000010220250749</t>
  </si>
  <si>
    <t>ARQ8344310120250000010220250749</t>
  </si>
  <si>
    <t>ARQ7959310120250000010220250749</t>
  </si>
  <si>
    <t>ARQ8970310120250000010220250749</t>
  </si>
  <si>
    <t>ARQ8374310120250000010220250749</t>
  </si>
  <si>
    <t>ARQ7954310120250000010220250749</t>
  </si>
  <si>
    <t>ARQ9844310120250000010220250749</t>
  </si>
  <si>
    <t>ARQ8655310120250000010220250749</t>
  </si>
  <si>
    <t>ARQ8971310120250000010220250749</t>
  </si>
  <si>
    <t>ARQ8654310120250000010220250749</t>
  </si>
  <si>
    <t>ARQ8651310120250000010220250749</t>
  </si>
  <si>
    <t>ARQ5291310120250000010220250749</t>
  </si>
  <si>
    <t>ARQ8650310120250000010220250749</t>
  </si>
  <si>
    <t>ARQ8867310120250000010220250749</t>
  </si>
  <si>
    <t>ARQ8637310120250000010220250749</t>
  </si>
  <si>
    <t>ARQ8636310120250000010220250749</t>
  </si>
  <si>
    <t>ARQ8635310120250000010220250749</t>
  </si>
  <si>
    <t>ARQ8652310120250000010220250749</t>
  </si>
  <si>
    <t>ARQ8629310120250000010220250749</t>
  </si>
  <si>
    <t>ARQ8972310120250000010220250749</t>
  </si>
  <si>
    <t>ARQ8955310120250000010220250749</t>
  </si>
  <si>
    <t>ARQ8639310120250000010220250749</t>
  </si>
  <si>
    <t>ARQ8358310120250000010220250749</t>
  </si>
  <si>
    <t>ARQ7849310120250000010220250749</t>
  </si>
  <si>
    <t>ARQ8593310120250000010220250749</t>
  </si>
  <si>
    <t>ARQ8894310120250000010220250749</t>
  </si>
  <si>
    <t>ARQ8315310120250000010220250749</t>
  </si>
  <si>
    <t>ARQ8911310120250000010220250749</t>
  </si>
  <si>
    <t>ARQ8802310120250000010220250749</t>
  </si>
  <si>
    <t>ARQ8801310120250000010220250749</t>
  </si>
  <si>
    <t>ARQ8973310120250000010220250749</t>
  </si>
  <si>
    <t>ARQ8851310120250000010220250749</t>
  </si>
  <si>
    <t>ARQ9008310120250000010220250749</t>
  </si>
  <si>
    <t>ARQ9007310120250000010220250749</t>
  </si>
  <si>
    <t>ARQ5345310120250000010220250749</t>
  </si>
  <si>
    <t>ARQ9006310120250000010220250749</t>
  </si>
  <si>
    <t>ARQ9000310120250000010220250749</t>
  </si>
  <si>
    <t>ARQ9140310120250000010220250749</t>
  </si>
  <si>
    <t>ARQ8956310120250000010220250749</t>
  </si>
  <si>
    <t>ARQ8834310120250000010220250749</t>
  </si>
  <si>
    <t>ARQ9730310120250000010220250749</t>
  </si>
  <si>
    <t>ARQ8627310120250000010220250749</t>
  </si>
  <si>
    <t>ARQ7955310120250000010220250749</t>
  </si>
  <si>
    <t>ARQ8620310120250000010220250749</t>
  </si>
  <si>
    <t>ARQ9001310120250000010220250749</t>
  </si>
  <si>
    <t>ARQ8383310120250000010220250749</t>
  </si>
  <si>
    <t>ARQ8625310120250000010220250749</t>
  </si>
  <si>
    <t>ARQ8534310120250000010220250749</t>
  </si>
  <si>
    <t>ARQ8726310120250000010220250749</t>
  </si>
  <si>
    <t>ARQ8723310120250000010220250749</t>
  </si>
  <si>
    <t>ARQ8721310120250000010220250749</t>
  </si>
  <si>
    <t>ARQ8720310120250000010220250749</t>
  </si>
  <si>
    <t>ARQ8659310120250000010220250749</t>
  </si>
  <si>
    <t>ARQ8719310120250000010220250749</t>
  </si>
  <si>
    <t>ARQ9808310120250000010220250749</t>
  </si>
  <si>
    <t>ARQ9807310120250000010220250749</t>
  </si>
  <si>
    <t>ARQ9806310120250000010220250749</t>
  </si>
  <si>
    <t>ARQ8722310120250000010220250749</t>
  </si>
  <si>
    <t>ARQ9805310120250000010220250749</t>
  </si>
  <si>
    <t>ARQ9803310120250000010220250749</t>
  </si>
  <si>
    <t>ARQ9802310120250000010220250749</t>
  </si>
  <si>
    <t>ARQ9809310120250000010220250749</t>
  </si>
  <si>
    <t>ARQ8626310120250000010220250749</t>
  </si>
  <si>
    <t>ARQ8675310120250000010220250749</t>
  </si>
  <si>
    <t>ARQ8624310120250000010220250749</t>
  </si>
  <si>
    <t>ARQ8533310120250000010220250749</t>
  </si>
  <si>
    <t>ARQ8677310120250000010220250749</t>
  </si>
  <si>
    <t>ARQ9804310120250000010220250749</t>
  </si>
  <si>
    <t>ARQ9605310120250000010220250750</t>
  </si>
  <si>
    <t>ARQ8479310120250000010220250749</t>
  </si>
  <si>
    <t>ARQ8532310120250000010220250749</t>
  </si>
  <si>
    <t>ARQ9643310120250000010220250750</t>
  </si>
  <si>
    <t>ARQ8583310120250000010220250749</t>
  </si>
  <si>
    <t>ARQ8676310120250000010220250749</t>
  </si>
  <si>
    <t>ARQ8582310120250000010220250749</t>
  </si>
  <si>
    <t>ARQ8572310120250000010220250749</t>
  </si>
  <si>
    <t>ARQ8571310120250000010220250749</t>
  </si>
  <si>
    <t>ARQ9882310120250000010220250749</t>
  </si>
  <si>
    <t>ARQ8568310120250000010220250749</t>
  </si>
  <si>
    <t>ARQ8732310120250000010220250749</t>
  </si>
  <si>
    <t>ARQ8779310120250000010220250749</t>
  </si>
  <si>
    <t>ARQ8678310120250000010220250749</t>
  </si>
  <si>
    <t>ARQ8573310120250000010220250749</t>
  </si>
  <si>
    <t>ARQ5166310120250000010220250750</t>
  </si>
  <si>
    <t>ARQ6818310120250000010220250750</t>
  </si>
  <si>
    <t>ARQ8835310120250000010220250750</t>
  </si>
  <si>
    <t>ARQ8724310120250000010220250749</t>
  </si>
  <si>
    <t>ARQ8733310120250000010220250749</t>
  </si>
  <si>
    <t>ARQ8657310120250000010220250749</t>
  </si>
  <si>
    <t>ARQ8893310120250000010220250749</t>
  </si>
  <si>
    <t>ARQ6986310120250000010220250749</t>
  </si>
  <si>
    <t>ARQ8892310120250000010220250749</t>
  </si>
  <si>
    <t>ARQ9512310120250000010220250750</t>
  </si>
  <si>
    <t>ARQ9584310120250000010220250750</t>
  </si>
  <si>
    <t>ARQ2444310120250000010220250750</t>
  </si>
  <si>
    <t>ARQ575310120250000010220250750</t>
  </si>
  <si>
    <t>ARQ574310120250000010220250750</t>
  </si>
  <si>
    <t>ARQ8891310120250000010220250749</t>
  </si>
  <si>
    <t>ARQ907310120250000010220250750</t>
  </si>
  <si>
    <t>ARQ1541310120250000010220250750</t>
  </si>
  <si>
    <t>ARQ1529310120250000010220250750</t>
  </si>
  <si>
    <t>ARQ1528310120250000010220250750</t>
  </si>
  <si>
    <t>ARQ1565310120250000010220250750</t>
  </si>
  <si>
    <t>ARQ1477310120250000010220250750</t>
  </si>
  <si>
    <t>ARQ1516310120250000010220250750</t>
  </si>
  <si>
    <t>ARQ1515310120250000010220250750</t>
  </si>
  <si>
    <t>ARQ1029310120250000010220250750</t>
  </si>
  <si>
    <t>ARQ788310120250000010220250750</t>
  </si>
  <si>
    <t>ARQ9906310120250000010220250750</t>
  </si>
  <si>
    <t>ARQ8585310120250000010220250749</t>
  </si>
  <si>
    <t>ARQ1027310120250000010220250750</t>
  </si>
  <si>
    <t>ARQ9644310120250000010220250750</t>
  </si>
  <si>
    <t>ARQ6260310120250000010220250749</t>
  </si>
  <si>
    <t>ARQ8895310120250000010220250749</t>
  </si>
  <si>
    <t>ARQ2235310120250000010220250749</t>
  </si>
  <si>
    <t>ARQ3510310120250000010220250749</t>
  </si>
  <si>
    <t>ARQ6169310120250000010220250750</t>
  </si>
  <si>
    <t>ARQ8887310120250000010220250750</t>
  </si>
  <si>
    <t>ARQ9004310120250000010220250750</t>
  </si>
  <si>
    <t>ARQ8577310120250000010220250750</t>
  </si>
  <si>
    <t>ARQ8584310120250000010220250749</t>
  </si>
  <si>
    <t>ARQ9811310120250000010220250750</t>
  </si>
  <si>
    <t>ARQ7569310120250000010220250750</t>
  </si>
  <si>
    <t>ARQ8314310120250000010220250750</t>
  </si>
  <si>
    <t>ARQ8090310120250000010220250750</t>
  </si>
  <si>
    <t>ARQ7979310120250000010220250750</t>
  </si>
  <si>
    <t>ARQ5005310120250000010220250750</t>
  </si>
  <si>
    <t>ARQ5194310120250000010220250750</t>
  </si>
  <si>
    <t>ARQ5003310120250000010220250750</t>
  </si>
  <si>
    <t>ARQ9604310120250000010220250750</t>
  </si>
  <si>
    <t>ARQ9306310120250000010220250750</t>
  </si>
  <si>
    <t>ARQ5169310120250000010220250750</t>
  </si>
  <si>
    <t>ARQ8628310120250000010220250749</t>
  </si>
  <si>
    <t>ARQ4958310120250000010220250749</t>
  </si>
  <si>
    <t>ARQ8859310120250000010220250749</t>
  </si>
  <si>
    <t>ARQ6553310120250000010220250749</t>
  </si>
  <si>
    <t>ARQ7990310120250000010220250749</t>
  </si>
  <si>
    <t>ARQ7886310120250000010220250749</t>
  </si>
  <si>
    <t>ARQ3667310120250000010220250749</t>
  </si>
  <si>
    <t>ARQ8725310120250000010220250749</t>
  </si>
  <si>
    <t>ARQ4980310120250000010220250749</t>
  </si>
  <si>
    <t>ARQ8163310120250000010220250749</t>
  </si>
  <si>
    <t>ARQ1035310120250000010220250749</t>
  </si>
  <si>
    <t>ARQ1036310120250000010220250749</t>
  </si>
  <si>
    <t>ARQ9881310120250000010220250749</t>
  </si>
  <si>
    <t>ARQ6513310120250000010220250749</t>
  </si>
  <si>
    <t>ARQ6919310120250000010220250749</t>
  </si>
  <si>
    <t>ARQ5308310120250000010220250749</t>
  </si>
  <si>
    <t>ARQ5309310120250000010220250749</t>
  </si>
  <si>
    <t>ARQ8866310120250000010220250749</t>
  </si>
  <si>
    <t>ARQ8957310120250000010220250749</t>
  </si>
  <si>
    <t>ARQ8958310120251257310120251405</t>
  </si>
  <si>
    <t>ARQ5209310120250000010220250749</t>
  </si>
  <si>
    <t>ARQ9904310120250000010220250749</t>
  </si>
  <si>
    <t>ARQ905310120250000010220250749</t>
  </si>
  <si>
    <t>ARQ4593310120250000010220250749</t>
  </si>
  <si>
    <t>ARQ8225310120250000010220250749</t>
  </si>
  <si>
    <t>ARQ5398310120250000010220250749</t>
  </si>
  <si>
    <t>ARQ4897310120250939310120251450</t>
  </si>
  <si>
    <t>ARQ8345310120250000010220250749</t>
  </si>
  <si>
    <t>ARQ4149310120250000010220250749</t>
  </si>
  <si>
    <t>ARQ1962310120250839310120251330</t>
  </si>
  <si>
    <t>ARQ4279310120250000010220250749</t>
  </si>
  <si>
    <t>ARQ7917310120250000010220250749</t>
  </si>
  <si>
    <t>ARQ6601310120250000010220250749</t>
  </si>
  <si>
    <t>ARQ4690310120250000010220250749</t>
  </si>
  <si>
    <t>ARQ5265310120250000010220250749</t>
  </si>
  <si>
    <t>ARQ9562310120250000010220250749</t>
  </si>
  <si>
    <t>ARQ4579310120250000010220250749</t>
  </si>
  <si>
    <t>ARQ499310120251800310120251840</t>
  </si>
  <si>
    <t>ARQ4636310120251800310120251845</t>
  </si>
  <si>
    <t>ARQ4555310120251822310120251850</t>
  </si>
  <si>
    <t>18:22:00</t>
  </si>
  <si>
    <t>ARQ8885310120250000010220250749</t>
  </si>
  <si>
    <t>ARQ8912310120250000010220250749</t>
  </si>
  <si>
    <t>ARQ1006310120250000010220250749</t>
  </si>
  <si>
    <t>ARQ1007310120250000010220250749</t>
  </si>
  <si>
    <t>ARQ5745310120250000010220250749</t>
  </si>
  <si>
    <t>ARQ8778310120251050310120251840</t>
  </si>
  <si>
    <t>ARQ4718310120250000010220250749</t>
  </si>
  <si>
    <t>ARQ8281310120250000010220250749</t>
  </si>
  <si>
    <t>ARQ4592310120250000010220250749</t>
  </si>
  <si>
    <t>ARQ3997310120250000010220250749</t>
  </si>
  <si>
    <t>ARQ8993310120250000010220250749</t>
  </si>
  <si>
    <t>ARQ5370310120250000010220250749</t>
  </si>
  <si>
    <t>ARQ1951310120250000010220250749</t>
  </si>
  <si>
    <t>ARQ1952310120250000010220250749</t>
  </si>
  <si>
    <t>ARQ3862310120250000010220250749</t>
  </si>
  <si>
    <t>ARQ8420310120250000010220250749</t>
  </si>
  <si>
    <t>ARQ4843310120250000010220250749</t>
  </si>
  <si>
    <t>ARQ1525310120250000010220250749</t>
  </si>
  <si>
    <t>ARQ4152310120250000010220250749</t>
  </si>
  <si>
    <t>ARQ5753310120250000010220250749</t>
  </si>
  <si>
    <t>ARQ8895310120251546310120251655</t>
  </si>
  <si>
    <t>ARQ6966310120250000010220250749</t>
  </si>
  <si>
    <t>ARQ6842310120250000010220250749</t>
  </si>
  <si>
    <t>ARQ5660310120250000010220250749</t>
  </si>
  <si>
    <t>ARQ8184310120251354310120251630</t>
  </si>
  <si>
    <t>ARQ6988310120250000010220250749</t>
  </si>
  <si>
    <t>ARQ2234310120250000010220250749</t>
  </si>
  <si>
    <t>ARQ4767310120250000010220250749</t>
  </si>
  <si>
    <t>ARQ4248310120250000010220250749</t>
  </si>
  <si>
    <t>ARQ4739310120250000010220250749</t>
  </si>
  <si>
    <t>ARQ4740310120250000010220250749</t>
  </si>
  <si>
    <t>ARQ5957310120250000010220250749</t>
  </si>
  <si>
    <t>ARQ5958310120250000010220250749</t>
  </si>
  <si>
    <t>ARQ5795310120250000010220250749</t>
  </si>
  <si>
    <t>ARQ8661310120250000010220250749</t>
  </si>
  <si>
    <t>ARQ4915310120251606310120251720</t>
  </si>
  <si>
    <t>ARQ5750310120250000010220250749</t>
  </si>
  <si>
    <t>ARQ5751310120250000010220250749</t>
  </si>
  <si>
    <t>ARQ7348310120250000010220250749</t>
  </si>
  <si>
    <t>ARQ9943310120250000010220250749</t>
  </si>
  <si>
    <t>ARQ63310120250000010220250750</t>
  </si>
  <si>
    <t>ARQ63310120250853310120251445</t>
  </si>
  <si>
    <t>ARQ1010310120250000010220250750</t>
  </si>
  <si>
    <t>ARQ1011310120250000010220250750</t>
  </si>
  <si>
    <t>ARQ1028310120250000010220250750</t>
  </si>
  <si>
    <t>ARQ1508310120250000010220250750</t>
  </si>
  <si>
    <t>ARQ5001310120250000010220250750</t>
  </si>
  <si>
    <t>ARQ5002310120250000010220250750</t>
  </si>
  <si>
    <t>ARQ5009310120250000010220250750</t>
  </si>
  <si>
    <t>ARQ5012310120250000010220250750</t>
  </si>
  <si>
    <t>ARQ5013310120250000010220250750</t>
  </si>
  <si>
    <t>ARQ5019310120250000010220250750</t>
  </si>
  <si>
    <t>ARQ5020310120250000010220250750</t>
  </si>
  <si>
    <t>ARQ5021310120250000010220250750</t>
  </si>
  <si>
    <t>ARQ5023310120250000010220250750</t>
  </si>
  <si>
    <t>ARQ5030310120250000010220250750</t>
  </si>
  <si>
    <t>ARQ5034310120250000010220250750</t>
  </si>
  <si>
    <t>ARQ5036310120250000010220250750</t>
  </si>
  <si>
    <t>ARQ5040310120250000010220250750</t>
  </si>
  <si>
    <t>ARQ5041310120250000010220250750</t>
  </si>
  <si>
    <t>ARQ5043310120250000010220250750</t>
  </si>
  <si>
    <t>ARQ5045310120250000010220250750</t>
  </si>
  <si>
    <t>ARQ5045310120251525310120251730</t>
  </si>
  <si>
    <t>ARQ5047310120250000010220250750</t>
  </si>
  <si>
    <t>ARQ5048310120250000010220250750</t>
  </si>
  <si>
    <t>ARQ5049310120250000010220250750</t>
  </si>
  <si>
    <t>ARQ5050310120250000010220250750</t>
  </si>
  <si>
    <t>ARQ5051310120250000010220250750</t>
  </si>
  <si>
    <t>ARQ5052310120250000010220250750</t>
  </si>
  <si>
    <t>ARQ5053310120250000010220250750</t>
  </si>
  <si>
    <t>ARQ5057310120250000010220250750</t>
  </si>
  <si>
    <t>ARQ5059310120250000010220250750</t>
  </si>
  <si>
    <t>ARQ5064310120250000010220250750</t>
  </si>
  <si>
    <t>ARQ5066310120250000010220250750</t>
  </si>
  <si>
    <t>ARQ5067310120250000010220250750</t>
  </si>
  <si>
    <t>ARQ5070310120250000010220250750</t>
  </si>
  <si>
    <t>ARQ5076310120250000010220250750</t>
  </si>
  <si>
    <t>ARQ5077310120250000010220250750</t>
  </si>
  <si>
    <t>ARQ5078310120250000010220250750</t>
  </si>
  <si>
    <t>ARQ5079310120250000010220250750</t>
  </si>
  <si>
    <t>ARQ5080310120250000010220250750</t>
  </si>
  <si>
    <t>ARQ5081310120250000010220250750</t>
  </si>
  <si>
    <t>ARQ5082310120250000010220250750</t>
  </si>
  <si>
    <t>ARQ5083310120251535310120251845</t>
  </si>
  <si>
    <t>juldiaz@bancolombia.com.co</t>
  </si>
  <si>
    <t>ARQ5083310120250000010220250750</t>
  </si>
  <si>
    <t>ARQ5084310120250000010220250750</t>
  </si>
  <si>
    <t>ARQ5087310120250000010220250750</t>
  </si>
  <si>
    <t>ARQ5102310120250000010220250750</t>
  </si>
  <si>
    <t>ARQ5103310120250000010220250750</t>
  </si>
  <si>
    <t>ARQ5104310120250000010220250750</t>
  </si>
  <si>
    <t>ARQ5106310120250000010220250750</t>
  </si>
  <si>
    <t>ARQ5111310120250000010220250750</t>
  </si>
  <si>
    <t>ARQ5114310120250000010220250750</t>
  </si>
  <si>
    <t>ARQ5115310120250000010220250750</t>
  </si>
  <si>
    <t>ARQ5115310120251405310120251440</t>
  </si>
  <si>
    <t>ARQ5116310120250000010220250750</t>
  </si>
  <si>
    <t>ARQ5118310120250000010220250750</t>
  </si>
  <si>
    <t>ARQ5124310120251034310120251150</t>
  </si>
  <si>
    <t>10:34:08</t>
  </si>
  <si>
    <t>ARQ5126310120250000010220250750</t>
  </si>
  <si>
    <t>ARQ5128310120250000010220250750</t>
  </si>
  <si>
    <t>ARQ5129310120250000010220250750</t>
  </si>
  <si>
    <t>ARQ5132310120250000010220250750</t>
  </si>
  <si>
    <t>ARQ5135310120250000010220250750</t>
  </si>
  <si>
    <t>ARQ5136310120251520310120251700</t>
  </si>
  <si>
    <t>ARQ5136310120250000010220250750</t>
  </si>
  <si>
    <t>ARQ5137310120250000010220250750</t>
  </si>
  <si>
    <t>ARQ5139310120250000010220250750</t>
  </si>
  <si>
    <t>ARQ5142310120250000010220250750</t>
  </si>
  <si>
    <t>ARQ5143310120250000010220250750</t>
  </si>
  <si>
    <t>ARQ5147310120250000010220250750</t>
  </si>
  <si>
    <t>ARQ5149310120250000010220250750</t>
  </si>
  <si>
    <t>ARQ5153310120250000010220250750</t>
  </si>
  <si>
    <t>ARQ5153310120251538310120251740</t>
  </si>
  <si>
    <t>ARQ5155310120250000010220250750</t>
  </si>
  <si>
    <t>ARQ5156310120250000010220250750</t>
  </si>
  <si>
    <t>ARQ5157310120250000010220250750</t>
  </si>
  <si>
    <t>ARQ5164310120250000010220250750</t>
  </si>
  <si>
    <t>ARQ5167310120250000010220250750</t>
  </si>
  <si>
    <t>ARQ5168310120250000010220250750</t>
  </si>
  <si>
    <t>ARQ5170310120250000010220250750</t>
  </si>
  <si>
    <t>ARQ5179310120250000010220250750</t>
  </si>
  <si>
    <t>ARQ5181310120250000010220250750</t>
  </si>
  <si>
    <t>ARQ5181310120251358310120251510</t>
  </si>
  <si>
    <t>13:58:08</t>
  </si>
  <si>
    <t>ARQ5183310120250000010220250750</t>
  </si>
  <si>
    <t>ARQ5191310120250000010220250750</t>
  </si>
  <si>
    <t>ARQ5195310120250000010220250750</t>
  </si>
  <si>
    <t>ARQ5197310120250000010220250750</t>
  </si>
  <si>
    <t>ARQ5200310120250000010220250750</t>
  </si>
  <si>
    <t>ARQ5201310120251022310120251800</t>
  </si>
  <si>
    <t>ARQ5201310120250000010220250750</t>
  </si>
  <si>
    <t>ARQ5204310120250000010220250750</t>
  </si>
  <si>
    <t>ARQ5205310120250000010220250750</t>
  </si>
  <si>
    <t>ARQ5206310120250000010220250750</t>
  </si>
  <si>
    <t>ARQ5206310120251509310120251810</t>
  </si>
  <si>
    <t>ARQ5207310120250000010220250750</t>
  </si>
  <si>
    <t>ARQ5216310120250000010220250750</t>
  </si>
  <si>
    <t>ARQ5219310120250000010220250750</t>
  </si>
  <si>
    <t>ARQ5220310120250000010220250750</t>
  </si>
  <si>
    <t>ARQ5221310120250000010220250750</t>
  </si>
  <si>
    <t>ARQ5224310120250000010220250750</t>
  </si>
  <si>
    <t>ARQ5225310120250000010220250750</t>
  </si>
  <si>
    <t>ARQ5227310120250000010220250750</t>
  </si>
  <si>
    <t>ARQ5228310120250000010220250750</t>
  </si>
  <si>
    <t>ARQ6092310120250000010220250750</t>
  </si>
  <si>
    <t>ARQ6096310120250000010220250750</t>
  </si>
  <si>
    <t>ARQ6149310120250000010220250750</t>
  </si>
  <si>
    <t>ARQ6150310120250000010220250750</t>
  </si>
  <si>
    <t>ARQ6172310120250000010220250750</t>
  </si>
  <si>
    <t>ARQ6174310120250000010220250750</t>
  </si>
  <si>
    <t>ARQ6180310120250000010220250750</t>
  </si>
  <si>
    <t>ARQ6182310120250000010220250750</t>
  </si>
  <si>
    <t>ARQ6186310120250000010220250750</t>
  </si>
  <si>
    <t>ARQ6199310120250000010220250750</t>
  </si>
  <si>
    <t>ARQ6204310120250000010220250750</t>
  </si>
  <si>
    <t>ARQ6209310120250000010220250750</t>
  </si>
  <si>
    <t>ARQ6215310120250000010220250750</t>
  </si>
  <si>
    <t>ARQ6242310120250000010220250750</t>
  </si>
  <si>
    <t>ARQ6243310120250000010220250750</t>
  </si>
  <si>
    <t>ARQ6245310120250000010220250750</t>
  </si>
  <si>
    <t>ARQ6246310120250000010220250750</t>
  </si>
  <si>
    <t>ARQ6248310120250000010220250750</t>
  </si>
  <si>
    <t>ARQ6248310120250841310120250955</t>
  </si>
  <si>
    <t>ARQ6251310120250000010220250750</t>
  </si>
  <si>
    <t>ARQ6336310120250000010220250750</t>
  </si>
  <si>
    <t>ARQ6406310120250000010220250750</t>
  </si>
  <si>
    <t>ARQ6465310120250000010220250750</t>
  </si>
  <si>
    <t>ARQ6466310120250000010220250750</t>
  </si>
  <si>
    <t>ARQ6467310120250000010220250750</t>
  </si>
  <si>
    <t>ARQ6608310120250000010220250750</t>
  </si>
  <si>
    <t>ARQ6613310120250000010220250750</t>
  </si>
  <si>
    <t>ARQ6618310120250000010220250750</t>
  </si>
  <si>
    <t>ARQ6628310120250000010220250750</t>
  </si>
  <si>
    <t>ARQ6713310120250000010220250750</t>
  </si>
  <si>
    <t>ARQ6715310120250000010220250750</t>
  </si>
  <si>
    <t>ARQ6716310120250000010220250750</t>
  </si>
  <si>
    <t>ARQ6717310120250000010220250750</t>
  </si>
  <si>
    <t>ARQ6718310120250000010220250750</t>
  </si>
  <si>
    <t>ARQ6724310120250000010220250750</t>
  </si>
  <si>
    <t>ARQ6735310120250000010220250750</t>
  </si>
  <si>
    <t>ARQ6843310120250000010220250750</t>
  </si>
  <si>
    <t>ARQ6911310120250000010220250750</t>
  </si>
  <si>
    <t>ARQ6927310120250000010220250750</t>
  </si>
  <si>
    <t>ARQ7061310120250000010220250750</t>
  </si>
  <si>
    <t>ARQ7074310120250000010220250750</t>
  </si>
  <si>
    <t>ARQ7097310120250000010220250750</t>
  </si>
  <si>
    <t>ARQ7123310120250000010220250750</t>
  </si>
  <si>
    <t>ARQ7124310120250000010220250750</t>
  </si>
  <si>
    <t>ARQ7125310120250000010220250750</t>
  </si>
  <si>
    <t>ARQ7126310120250000010220250750</t>
  </si>
  <si>
    <t>ARQ7134310120250000010220250750</t>
  </si>
  <si>
    <t>ARQ7139310120250000010220250750</t>
  </si>
  <si>
    <t>ARQ7212310120250000010220250750</t>
  </si>
  <si>
    <t>ARQ7272310120250000010220250750</t>
  </si>
  <si>
    <t>ARQ7316310120250000010220250750</t>
  </si>
  <si>
    <t>ARQ7318310120250000010220250750</t>
  </si>
  <si>
    <t>ARQ7327310120250000010220250750</t>
  </si>
  <si>
    <t>ARQ7341310120250000010220250750</t>
  </si>
  <si>
    <t>ARQ7374310120250000010220250750</t>
  </si>
  <si>
    <t>ARQ7375310120250000010220250750</t>
  </si>
  <si>
    <t>ARQ7429310120250000010220250750</t>
  </si>
  <si>
    <t>ARQ7569310120251153310120251645</t>
  </si>
  <si>
    <t>ARQ7613310120250000010220250750</t>
  </si>
  <si>
    <t>ARQ7614310120250000010220250750</t>
  </si>
  <si>
    <t>ARQ7680310120250000010220250750</t>
  </si>
  <si>
    <t>ARQ7759310120250000010220250750</t>
  </si>
  <si>
    <t>ARQ7804310120250000010220250750</t>
  </si>
  <si>
    <t>ARQ7812310120250000010220250750</t>
  </si>
  <si>
    <t>ARQ7875310120250000010220250750</t>
  </si>
  <si>
    <t>ARQ7888310120250000010220250750</t>
  </si>
  <si>
    <t>ARQ7939310120250000010220250750</t>
  </si>
  <si>
    <t>ARQ7940310120250000010220250750</t>
  </si>
  <si>
    <t>ARQ7943310120250000010220250750</t>
  </si>
  <si>
    <t>ARQ7958310120250000010220250750</t>
  </si>
  <si>
    <t>ARQ7980310120250945310120251710</t>
  </si>
  <si>
    <t>ARQ7980310120250000010220250750</t>
  </si>
  <si>
    <t>ARQ8018310120250000010220250750</t>
  </si>
  <si>
    <t>ARQ8019310120250000010220250750</t>
  </si>
  <si>
    <t>ARQ8129310120250000010220250750</t>
  </si>
  <si>
    <t>ARQ8139310120250000010220250750</t>
  </si>
  <si>
    <t>ARQ8294310120250000010220250750</t>
  </si>
  <si>
    <t>ARQ8295310120250000010220250750</t>
  </si>
  <si>
    <t>ARQ8313310120250930310120251620</t>
  </si>
  <si>
    <t>ARQ8313310120250000010220250750</t>
  </si>
  <si>
    <t>ARQ8314310120250952310120251650</t>
  </si>
  <si>
    <t>ARQ8333310120250000010220250750</t>
  </si>
  <si>
    <t>ARQ8353310120250000010220250750</t>
  </si>
  <si>
    <t>ARQ8354310120250000010220250750</t>
  </si>
  <si>
    <t>ARQ8482310120250843310120250940</t>
  </si>
  <si>
    <t>ARQ8482310120250000010220250750</t>
  </si>
  <si>
    <t>ARQ8497310120250000010220250750</t>
  </si>
  <si>
    <t>ARQ8537310120250000010220250750</t>
  </si>
  <si>
    <t>ARQ8576310120250000010220250750</t>
  </si>
  <si>
    <t>ARQ8578310120250000010220250750</t>
  </si>
  <si>
    <t>ARQ8586310120250000010220250750</t>
  </si>
  <si>
    <t>ARQ8587310120250000010220250750</t>
  </si>
  <si>
    <t>ARQ8594310120250000010220250750</t>
  </si>
  <si>
    <t>ARQ8631310120250000010220250750</t>
  </si>
  <si>
    <t>ARQ8660310120250000010220250750</t>
  </si>
  <si>
    <t>ARQ8662310120250000010220250750</t>
  </si>
  <si>
    <t>ARQ8679310120250000010220250750</t>
  </si>
  <si>
    <t>ARQ8684310120250000010220250750</t>
  </si>
  <si>
    <t>ARQ8685310120250000010220250750</t>
  </si>
  <si>
    <t>ARQ8727310120251123310120251505</t>
  </si>
  <si>
    <t>ARQ8728310120250000010220250750</t>
  </si>
  <si>
    <t>ARQ8729310120250000010220250750</t>
  </si>
  <si>
    <t>ARQ8737310120250000010220250750</t>
  </si>
  <si>
    <t>ARQ8835310120251609310120251850</t>
  </si>
  <si>
    <t>ARQ8861310120251438310120251730</t>
  </si>
  <si>
    <t>ARQ8861310120250000010220250750</t>
  </si>
  <si>
    <t>ARQ8868310120250000010220250750</t>
  </si>
  <si>
    <t>ARQ8869310120250000010220250750</t>
  </si>
  <si>
    <t>ARQ8888310120250000010220250750</t>
  </si>
  <si>
    <t>ARQ8896310120250852310120250955</t>
  </si>
  <si>
    <t>ARQ8897310120250827310120251000</t>
  </si>
  <si>
    <t>ARQ8897310120250000010220250750</t>
  </si>
  <si>
    <t>ARQ8974310120250000010220250750</t>
  </si>
  <si>
    <t>ARQ8988310120250000010220250750</t>
  </si>
  <si>
    <t>ARQ9009310120250000010220250750</t>
  </si>
  <si>
    <t>ARQ9051310120250000010220250750</t>
  </si>
  <si>
    <t>ARQ9052310120250000010220250750</t>
  </si>
  <si>
    <t>ARQ9204310120250000010220250750</t>
  </si>
  <si>
    <t>ARQ9232310120250000010220250750</t>
  </si>
  <si>
    <t>ARQ9232310120251721310120251900</t>
  </si>
  <si>
    <t>ARQ9434310120250000010220250750</t>
  </si>
  <si>
    <t>ARQ9513310120250000010220250750</t>
  </si>
  <si>
    <t>ARQ9584310120251602310120251905</t>
  </si>
  <si>
    <t>ARQ9682310120250000010220250750</t>
  </si>
  <si>
    <t>ARQ9724310120250000010220250750</t>
  </si>
  <si>
    <t>ARQ9725310120250000010220250750</t>
  </si>
  <si>
    <t>ARQ9729310120250000010220250750</t>
  </si>
  <si>
    <t>ARQ9810310120250000010220250750</t>
  </si>
  <si>
    <t>ARQ5615020220250000030220250759</t>
  </si>
  <si>
    <t>ARQ5616020220250000030220250759</t>
  </si>
  <si>
    <t>ARQ5617020220250000030220250759</t>
  </si>
  <si>
    <t>ARQ5598020220250000030220250759</t>
  </si>
  <si>
    <t>ARQ6372020220250000030220250759</t>
  </si>
  <si>
    <t>ARQ5594020220250000030220250759</t>
  </si>
  <si>
    <t>ARQ5664020220250000030220250759</t>
  </si>
  <si>
    <t>ARQ7043020220250000030220250759</t>
  </si>
  <si>
    <t>ARQ5544020220250000030220250759</t>
  </si>
  <si>
    <t>ARQ5553020220250000030220250759</t>
  </si>
  <si>
    <t>ARQ5597020220250000030220250759</t>
  </si>
  <si>
    <t>ARQ6775020220250000030220250759</t>
  </si>
  <si>
    <t>ARQ6514020220250000030220250759</t>
  </si>
  <si>
    <t>ARQ7234020220250000030220250759</t>
  </si>
  <si>
    <t>ARQ7227020220250000030220250759</t>
  </si>
  <si>
    <t>ARQ7258020220250000030220250759</t>
  </si>
  <si>
    <t>ARQ6922020220250000030220250759</t>
  </si>
  <si>
    <t>ARQ6918020220250000030220250759</t>
  </si>
  <si>
    <t>ARQ6874020220250000030220250759</t>
  </si>
  <si>
    <t>ARQ6896020220250000030220250759</t>
  </si>
  <si>
    <t>ARQ6916020220250000030220250759</t>
  </si>
  <si>
    <t>ARQ6915020220250000030220250759</t>
  </si>
  <si>
    <t>ARQ6914020220250000030220250759</t>
  </si>
  <si>
    <t>ARQ6363020220250000030220250759</t>
  </si>
  <si>
    <t>ARQ6917020220250000030220250759</t>
  </si>
  <si>
    <t>ARQ5595020220250000030220250759</t>
  </si>
  <si>
    <t>ARQ7262020220250000030220250759</t>
  </si>
  <si>
    <t>ARQ6891020220250000030220250759</t>
  </si>
  <si>
    <t>ARQ6053020220250000030220250759</t>
  </si>
  <si>
    <t>ARQ5557020220250000030220250759</t>
  </si>
  <si>
    <t>ARQ7265020220250000030220250759</t>
  </si>
  <si>
    <t>ARQ5762020220250000030220250759</t>
  </si>
  <si>
    <t>ARQ6261020220250000030220250759</t>
  </si>
  <si>
    <t>ARQ8864020220250000030220250759</t>
  </si>
  <si>
    <t>ARQ8867020220250000030220250759</t>
  </si>
  <si>
    <t>ARQ8883020220250000030220250759</t>
  </si>
  <si>
    <t>ARQ8884020220250000030220250759</t>
  </si>
  <si>
    <t>ARQ8886020220250000030220250759</t>
  </si>
  <si>
    <t>ARQ8956020220250000030220250759</t>
  </si>
  <si>
    <t>ARQ8973020220250000030220250759</t>
  </si>
  <si>
    <t>ARQ8972020220250000030220250759</t>
  </si>
  <si>
    <t>ARQ8971020220250000030220250759</t>
  </si>
  <si>
    <t>ARQ5748020220250000030220250759</t>
  </si>
  <si>
    <t>ARQ5547020220250000030220250759</t>
  </si>
  <si>
    <t>ARQ5749020220250000030220250759</t>
  </si>
  <si>
    <t>ARQ5721020220250000030220250759</t>
  </si>
  <si>
    <t>ARQ3841010220250000030220250759</t>
  </si>
  <si>
    <t>ARQ5743020220250000030220250759</t>
  </si>
  <si>
    <t>ARQ7263020220250000030220250759</t>
  </si>
  <si>
    <t>ARQ6893020220250000030220250759</t>
  </si>
  <si>
    <t>ARQ5570020220250000030220250759</t>
  </si>
  <si>
    <t>ARQ5571020220250000030220250759</t>
  </si>
  <si>
    <t>ARQ5574020220250000030220250759</t>
  </si>
  <si>
    <t>ARQ5575020220250000030220250759</t>
  </si>
  <si>
    <t>ARQ5577020220250000030220250759</t>
  </si>
  <si>
    <t>ARQ5537020220250000030220250759</t>
  </si>
  <si>
    <t>ARQ5538020220250000030220250759</t>
  </si>
  <si>
    <t>ARQ5752020220250000030220250759</t>
  </si>
  <si>
    <t>ARQ6419020220250000030220250759</t>
  </si>
  <si>
    <t>ARQ7226020220250000030220250759</t>
  </si>
  <si>
    <t>ARQ3710010220250000030220250759</t>
  </si>
  <si>
    <t>ARQ3640010220250000030220250759</t>
  </si>
  <si>
    <t>ARQ6509020220250000030220250759</t>
  </si>
  <si>
    <t>ARQ6508020220250000030220250759</t>
  </si>
  <si>
    <t>ARQ5656020220250000030220250759</t>
  </si>
  <si>
    <t>ARQ5387020220250000030220250759</t>
  </si>
  <si>
    <t>ARQ5652020220250000030220250759</t>
  </si>
  <si>
    <t>ARQ8970020220250000030220250759</t>
  </si>
  <si>
    <t>ARQ6425020220250000030220250759</t>
  </si>
  <si>
    <t>ARQ6423020220250000030220250759</t>
  </si>
  <si>
    <t>ARQ3657010220250000030220250759</t>
  </si>
  <si>
    <t>ARQ4113010220250000030220250759</t>
  </si>
  <si>
    <t>ARQ3664010220250000030220250759</t>
  </si>
  <si>
    <t>ARQ3803010220250000030220250759</t>
  </si>
  <si>
    <t>ARQ3691010220250000030220250759</t>
  </si>
  <si>
    <t>ARQ4062010220250000030220250759</t>
  </si>
  <si>
    <t>ARQ4070010220250000030220250759</t>
  </si>
  <si>
    <t>ARQ4074010220250000030220250759</t>
  </si>
  <si>
    <t>ARQ4116010220250000030220250759</t>
  </si>
  <si>
    <t>ARQ4130010220250000030220250759</t>
  </si>
  <si>
    <t>ARQ4133010220250000030220250759</t>
  </si>
  <si>
    <t>ARQ4146010220250000030220250759</t>
  </si>
  <si>
    <t>ARQ4147010220250000030220250759</t>
  </si>
  <si>
    <t>ARQ4148010220250000030220250759</t>
  </si>
  <si>
    <t>ARQ3913010220250000030220250759</t>
  </si>
  <si>
    <t>ARQ6420020220250000030220250759</t>
  </si>
  <si>
    <t>ARQ3943010220250000030220250759</t>
  </si>
  <si>
    <t>ARQ4060010220250000030220250759</t>
  </si>
  <si>
    <t>ARQ3873010220250000030220250759</t>
  </si>
  <si>
    <t>ARQ6510020220250000030220250759</t>
  </si>
  <si>
    <t>ARQ6511020220250000030220250759</t>
  </si>
  <si>
    <t>ARQ5655020220250000030220250759</t>
  </si>
  <si>
    <t>ARQ5696020220250000030220250759</t>
  </si>
  <si>
    <t>ARQ8859020220250000030220250759</t>
  </si>
  <si>
    <t>ARQ6777020220250000030220250759</t>
  </si>
  <si>
    <t>ARQ6894020220250000030220250759</t>
  </si>
  <si>
    <t>ARQ6447020220250000030220250759</t>
  </si>
  <si>
    <t>ARQ6362020220250000030220250759</t>
  </si>
  <si>
    <t>ARQ7259020220250000030220250759</t>
  </si>
  <si>
    <t>ARQ8860020220250000030220250759</t>
  </si>
  <si>
    <t>ARQ3697010220250000030220250759</t>
  </si>
  <si>
    <t>ARQ3145020220250000030220250759</t>
  </si>
  <si>
    <t>ARQ6702020220250000030220250759</t>
  </si>
  <si>
    <t>ARQ6431020220250000030220250759</t>
  </si>
  <si>
    <t>ARQ6392020220250000030220250759</t>
  </si>
  <si>
    <t>ARQ6400020220250000030220250759</t>
  </si>
  <si>
    <t>ARQ6492020220250000030220250759</t>
  </si>
  <si>
    <t>ARQ6410020220250000030220250759</t>
  </si>
  <si>
    <t>ARQ6747020220250000030220250759</t>
  </si>
  <si>
    <t>ARQ3652010220250000030220250759</t>
  </si>
  <si>
    <t>ARQ6841020220250000030220250759</t>
  </si>
  <si>
    <t>ARQ6631020220250000030220250759</t>
  </si>
  <si>
    <t>ARQ6641020220250000030220250759</t>
  </si>
  <si>
    <t>ARQ6596020220250000030220250759</t>
  </si>
  <si>
    <t>ARQ6605020220250000030220250759</t>
  </si>
  <si>
    <t>ARQ6707020220250000030220250759</t>
  </si>
  <si>
    <t>ARQ6424020220250000030220250759</t>
  </si>
  <si>
    <t>ARQ3799010220250000030220250759</t>
  </si>
  <si>
    <t>ARQ6483020220250000030220250759</t>
  </si>
  <si>
    <t>ARQ6054020220250000030220250759</t>
  </si>
  <si>
    <t>ARQ5384020220250000030220250759</t>
  </si>
  <si>
    <t>ARQ5661020220250000030220250759</t>
  </si>
  <si>
    <t>ARQ8863020220250000030220250759</t>
  </si>
  <si>
    <t>ARQ5959020220250000030220250759</t>
  </si>
  <si>
    <t>ARQ8593020220250000030220250759</t>
  </si>
  <si>
    <t>ARQ7991020220250000030220250759</t>
  </si>
  <si>
    <t>ARQ5426020220250000030220250759</t>
  </si>
  <si>
    <t>ARQ5450020220250000030220250759</t>
  </si>
  <si>
    <t>ARQ8585020220250000030220250759</t>
  </si>
  <si>
    <t>ARQ8584020220250000030220250759</t>
  </si>
  <si>
    <t>ARQ8583020220250000030220250759</t>
  </si>
  <si>
    <t>ARQ8894020220250000030220250759</t>
  </si>
  <si>
    <t>ARQ8958020220250000030220250759</t>
  </si>
  <si>
    <t>ARQ8592020220250000030220250759</t>
  </si>
  <si>
    <t>ARQ9140020220250000030220250759</t>
  </si>
  <si>
    <t>ARQ9006020220250000030220250759</t>
  </si>
  <si>
    <t>ARQ9007020220250000030220250759</t>
  </si>
  <si>
    <t>ARQ9008020220250000030220250759</t>
  </si>
  <si>
    <t>ARQ8834020220250000030220250759</t>
  </si>
  <si>
    <t>ARQ8801020220250000030220250759</t>
  </si>
  <si>
    <t>ARQ8802020220250000030220250759</t>
  </si>
  <si>
    <t>ARQ8891020220250000030220250759</t>
  </si>
  <si>
    <t>ARQ8892020220250000030220250759</t>
  </si>
  <si>
    <t>ARQ8893020220250000030220250759</t>
  </si>
  <si>
    <t>ARQ8895020220250000030220250759</t>
  </si>
  <si>
    <t>ARQ8582020220250000030220250759</t>
  </si>
  <si>
    <t>ARQ8911020220250000030220250759</t>
  </si>
  <si>
    <t>ARQ9000020220250000030220250759</t>
  </si>
  <si>
    <t>ARQ8590020220250000030220250759</t>
  </si>
  <si>
    <t>ARQ8655020220250000030220250759</t>
  </si>
  <si>
    <t>ARQ8654020220250000030220250759</t>
  </si>
  <si>
    <t>ARQ9721020220250000030220250759</t>
  </si>
  <si>
    <t>ARQ8031020220250000030220250759</t>
  </si>
  <si>
    <t>ARQ8017020220250000030220250759</t>
  </si>
  <si>
    <t>ARQ4498020220250000030220250759</t>
  </si>
  <si>
    <t>ARQ1009010220250000030220250759</t>
  </si>
  <si>
    <t>ARQ8635020220250000030220250759</t>
  </si>
  <si>
    <t>ARQ4510020220250000030220250759</t>
  </si>
  <si>
    <t>ARQ3403020220250000030220250759</t>
  </si>
  <si>
    <t>ARQ3527020220250000030220250759</t>
  </si>
  <si>
    <t>ARQ8031310120250000030220250759</t>
  </si>
  <si>
    <t>ARQ5389020220250000030220250759</t>
  </si>
  <si>
    <t>ARQ8532020220250000030220250759</t>
  </si>
  <si>
    <t>ARQ8533020220250000030220250759</t>
  </si>
  <si>
    <t>ARQ8534020220250000030220250759</t>
  </si>
  <si>
    <t>ARQ8624020220250000030220250759</t>
  </si>
  <si>
    <t>ARQ8625020220250000030220250759</t>
  </si>
  <si>
    <t>ARQ8626020220250000030220250759</t>
  </si>
  <si>
    <t>ARQ8627020220250000030220250759</t>
  </si>
  <si>
    <t>ARQ9726020220250000030220250759</t>
  </si>
  <si>
    <t>ARQ8629020220250000030220250759</t>
  </si>
  <si>
    <t>ARQ1022010220250000030220250759</t>
  </si>
  <si>
    <t>ARQ8637020220250000030220250759</t>
  </si>
  <si>
    <t>ARQ8638020220250000030220250759</t>
  </si>
  <si>
    <t>ARQ8639020220250000030220250759</t>
  </si>
  <si>
    <t>ARQ8650020220250000030220250759</t>
  </si>
  <si>
    <t>ARQ8651020220250000030220250759</t>
  </si>
  <si>
    <t>ARQ8652020220250000030220250759</t>
  </si>
  <si>
    <t>ARQ8915020220250000030220250759</t>
  </si>
  <si>
    <t>ARQ5697020220250000030220250759</t>
  </si>
  <si>
    <t>ARQ8916020220250000030220250759</t>
  </si>
  <si>
    <t>ARQ8920020220250000030220250759</t>
  </si>
  <si>
    <t>ARQ944010220250000030220250759</t>
  </si>
  <si>
    <t>ARQ1067010220250000030220250759</t>
  </si>
  <si>
    <t>ARQ8636020220250000030220250759</t>
  </si>
  <si>
    <t>ARQ6157020220250000030220250759</t>
  </si>
  <si>
    <t>ARQ1021010220250000030220250759</t>
  </si>
  <si>
    <t>ARQ6055020220250000030220250759</t>
  </si>
  <si>
    <t>ARQ8591020220250000030220250759</t>
  </si>
  <si>
    <t>ARQ5928020220250000030220250759</t>
  </si>
  <si>
    <t>ARQ5974020220250000030220250759</t>
  </si>
  <si>
    <t>ARQ5960020220250000030220250759</t>
  </si>
  <si>
    <t>ARQ5691020220250000030220250759</t>
  </si>
  <si>
    <t>ARQ5291020220250000030220250759</t>
  </si>
  <si>
    <t>ARQ3966010220250000030220250759</t>
  </si>
  <si>
    <t>ARQ5292020220250000030220250759</t>
  </si>
  <si>
    <t>ARQ5294020220250000030220250759</t>
  </si>
  <si>
    <t>ARQ5360020220250000030220250759</t>
  </si>
  <si>
    <t>ARQ5362020220250000030220250759</t>
  </si>
  <si>
    <t>ARQ3944010220250000030220250759</t>
  </si>
  <si>
    <t>ARQ5386020220250000030220250759</t>
  </si>
  <si>
    <t>ARQ4008010220250000030220250759</t>
  </si>
  <si>
    <t>ARQ5337020220250000030220250759</t>
  </si>
  <si>
    <t>ARQ5345020220250000030220250759</t>
  </si>
  <si>
    <t>ARQ5349020220250000030220250759</t>
  </si>
  <si>
    <t>ARQ5693020220250000030220250759</t>
  </si>
  <si>
    <t>ARQ3863010220250000030220250759</t>
  </si>
  <si>
    <t>ARQ5695020220250000030220250759</t>
  </si>
  <si>
    <t>ARQ5293020220250000030220250759</t>
  </si>
  <si>
    <t>ARQ3291010220250000030220250759</t>
  </si>
  <si>
    <t>ARQ4009010220250000030220250759</t>
  </si>
  <si>
    <t>ARQ6052020220250000030220250759</t>
  </si>
  <si>
    <t>ARQ8921020220250000030220250759</t>
  </si>
  <si>
    <t>ARQ8620020220250000030220250759</t>
  </si>
  <si>
    <t>ARQ8858020220250000030220250759</t>
  </si>
  <si>
    <t>ARQ8572020220250000030220250759</t>
  </si>
  <si>
    <t>ARQ8573020220250000030220250759</t>
  </si>
  <si>
    <t>ARQ5388020220250000030220250759</t>
  </si>
  <si>
    <t>ARQ1962010220250000030220250759</t>
  </si>
  <si>
    <t>ARQ5873020220250000030220250759</t>
  </si>
  <si>
    <t>ARQ5485020220250000030220250759</t>
  </si>
  <si>
    <t>ARQ1506010220250000030220250759</t>
  </si>
  <si>
    <t>ARQ5466020220250000030220250759</t>
  </si>
  <si>
    <t>ARQ6014020220250000030220250759</t>
  </si>
  <si>
    <t>ARQ6015020220250000030220250759</t>
  </si>
  <si>
    <t>ARQ6016020220250000030220250759</t>
  </si>
  <si>
    <t>ARQ6042020220250000030220250759</t>
  </si>
  <si>
    <t>ARQ5835020220250000030220250759</t>
  </si>
  <si>
    <t>ARQ5780020220250000030220250759</t>
  </si>
  <si>
    <t>ARQ5796020220250000030220250759</t>
  </si>
  <si>
    <t>ARQ5803020220250000030220250759</t>
  </si>
  <si>
    <t>ARQ5891020220250000030220250759</t>
  </si>
  <si>
    <t>ARQ1023010220250000030220250759</t>
  </si>
  <si>
    <t>ARQ5892020220250000030220250759</t>
  </si>
  <si>
    <t>ARQ1504010220250000030220250759</t>
  </si>
  <si>
    <t>ARQ6229020220250000030220250759</t>
  </si>
  <si>
    <t>ARQ6230020220250000030220250759</t>
  </si>
  <si>
    <t>ARQ6290020220250000030220250759</t>
  </si>
  <si>
    <t>ARQ6309020220250000030220250759</t>
  </si>
  <si>
    <t>ARQ8917020220250000030220250759</t>
  </si>
  <si>
    <t>ARQ3891010220250000030220250759</t>
  </si>
  <si>
    <t>ARQ1526010220250000030220250759</t>
  </si>
  <si>
    <t>ARQ3909010220250000030220250759</t>
  </si>
  <si>
    <t>ARQ1886010220250000030220250759</t>
  </si>
  <si>
    <t>ARQ1826010220250000030220250759</t>
  </si>
  <si>
    <t>ARQ1949010220250000030220250759</t>
  </si>
  <si>
    <t>ARQ1950010220250000030220250759</t>
  </si>
  <si>
    <t>ARQ6228020220250000030220250759</t>
  </si>
  <si>
    <t>ARQ3842010220250000030220250759</t>
  </si>
  <si>
    <t>ARQ4758010220250000030220250759</t>
  </si>
  <si>
    <t>ARQ1645010220250000030220250759</t>
  </si>
  <si>
    <t>ARQ4867010220250000030220250759</t>
  </si>
  <si>
    <t>ARQ4990010220250000030220250759</t>
  </si>
  <si>
    <t>ARQ4486010220250000030220250759</t>
  </si>
  <si>
    <t>ARQ4471010220250000030220250759</t>
  </si>
  <si>
    <t>ARQ405010220250000030220250759</t>
  </si>
  <si>
    <t>ARQ1885010220250000030220250759</t>
  </si>
  <si>
    <t>ARQ1449010220250000030220250759</t>
  </si>
  <si>
    <t>ARQ1472010220250000030220250759</t>
  </si>
  <si>
    <t>ARQ1473010220250000030220250759</t>
  </si>
  <si>
    <t>ARQ1527010220250000030220250759</t>
  </si>
  <si>
    <t>ARQ1532010220250000030220250759</t>
  </si>
  <si>
    <t>ARQ1539010220250000030220250759</t>
  </si>
  <si>
    <t>ARQ1415010220250000030220250759</t>
  </si>
  <si>
    <t>ARQ1436010220250000030220250759</t>
  </si>
  <si>
    <t>ARQ1437010220250000030220250759</t>
  </si>
  <si>
    <t>ARQ1370010220250000030220250759</t>
  </si>
  <si>
    <t>ARQ270010220250000030220250759</t>
  </si>
  <si>
    <t>ARQ410010220250000030220250759</t>
  </si>
  <si>
    <t>ARQ4470010220250000030220250759</t>
  </si>
  <si>
    <t>ARQ1471010220250000030220250759</t>
  </si>
  <si>
    <t>ARQ931010220250000030220250759</t>
  </si>
  <si>
    <t>ARQ1884010220250000030220250759</t>
  </si>
  <si>
    <t>ARQ454010220250000030220250759</t>
  </si>
  <si>
    <t>ARQ4795010220250000030220250759</t>
  </si>
  <si>
    <t>ARQ4796010220250000030220250759</t>
  </si>
  <si>
    <t>ARQ5130010220250000030220250759</t>
  </si>
  <si>
    <t>ARQ3962010220250000030220250759</t>
  </si>
  <si>
    <t>ARQ4853010220250000030220250759</t>
  </si>
  <si>
    <t>ARQ4897010220250000030220250759</t>
  </si>
  <si>
    <t>ARQ2875010220250000030220250759</t>
  </si>
  <si>
    <t>ARQ3428010220250000030220250759</t>
  </si>
  <si>
    <t>ARQ3492010220250000030220250759</t>
  </si>
  <si>
    <t>ARQ1155010220250000030220250759</t>
  </si>
  <si>
    <t>ARQ4890010220250000030220250759</t>
  </si>
  <si>
    <t>ARQ4434010220250000030220250759</t>
  </si>
  <si>
    <t>ARQ782010220250000030220250759</t>
  </si>
  <si>
    <t>ARQ4452010220250000030220250759</t>
  </si>
  <si>
    <t>ARQ4534010220250000030220250759</t>
  </si>
  <si>
    <t>ARQ4549010220250000030220250759</t>
  </si>
  <si>
    <t>ARQ4497010220250000030220250759</t>
  </si>
  <si>
    <t>ARQ4498010220250000030220250759</t>
  </si>
  <si>
    <t>ARQ4510010220250000030220250759</t>
  </si>
  <si>
    <t>ARQ4512010220250000030220250759</t>
  </si>
  <si>
    <t>ARQ4521010220250000030220250759</t>
  </si>
  <si>
    <t>ARQ5031010220250000030220250759</t>
  </si>
  <si>
    <t>ARQ4522010220250000030220250759</t>
  </si>
  <si>
    <t>ARQ1157010220250000030220250759</t>
  </si>
  <si>
    <t>ARQ2990010220250000030220250759</t>
  </si>
  <si>
    <t>ARQ4626010220250000030220250759</t>
  </si>
  <si>
    <t>ARQ4532010220250000030220250759</t>
  </si>
  <si>
    <t>ARQ420010220250000030220250759</t>
  </si>
  <si>
    <t>ARQ1005010220250000030220250759</t>
  </si>
  <si>
    <t>ARQ1156010220250000030220250759</t>
  </si>
  <si>
    <t>ARQ3404010220250000030220250759</t>
  </si>
  <si>
    <t>ARQ3405010220250000030220250759</t>
  </si>
  <si>
    <t>ARQ3411010220250000030220250759</t>
  </si>
  <si>
    <t>ARQ3412010220250000030220250759</t>
  </si>
  <si>
    <t>ARQ3425010220250000030220250759</t>
  </si>
  <si>
    <t>ARQ3427010220250000030220250759</t>
  </si>
  <si>
    <t>ARQ1143010220250000030220250759</t>
  </si>
  <si>
    <t>ARQ4949010220250000030220250759</t>
  </si>
  <si>
    <t>ARQ4988010220250000030220250759</t>
  </si>
  <si>
    <t>ARQ2223010220250000030220250759</t>
  </si>
  <si>
    <t>ARQ1727010220250000030220250759</t>
  </si>
  <si>
    <t>ARQ3403010220250000030220250759</t>
  </si>
  <si>
    <t>ARQ8164010220250000030220250759</t>
  </si>
  <si>
    <t>ARQ8184010220250000030220250759</t>
  </si>
  <si>
    <t>ARQ8185010220250000030220250759</t>
  </si>
  <si>
    <t>ARQ8186010220250000030220250759</t>
  </si>
  <si>
    <t>ARQ8187010220250000030220250759</t>
  </si>
  <si>
    <t>ARQ8188010220250000030220250759</t>
  </si>
  <si>
    <t>ARQ8017010220250000030220250759</t>
  </si>
  <si>
    <t>ARQ8031010220250000030220250759</t>
  </si>
  <si>
    <t>ARQ7991010220250000030220250759</t>
  </si>
  <si>
    <t>ARQ2792010220250000030220250759</t>
  </si>
  <si>
    <t>ARQ2712010220250000030220250759</t>
  </si>
  <si>
    <t>ARQ2441010220250000030220250759</t>
  </si>
  <si>
    <t>ARQ2686010220250000030220250759</t>
  </si>
  <si>
    <t>ARQ8165010220250000030220250759</t>
  </si>
  <si>
    <t>ARQ3402010220250000030220250759</t>
  </si>
  <si>
    <t>ARQ3527010220250000030220250759</t>
  </si>
  <si>
    <t>ARQ3469010220250000030220250759</t>
  </si>
  <si>
    <t>ARQ4627010220250000030220250759</t>
  </si>
  <si>
    <t>ARQ4632010220250000030220250759</t>
  </si>
  <si>
    <t>ARQ4635010220250000030220250759</t>
  </si>
  <si>
    <t>ARQ4636010220250000030220250759</t>
  </si>
  <si>
    <t>ARQ4647010220250000030220250759</t>
  </si>
  <si>
    <t>ARQ4654010220250000030220250759</t>
  </si>
  <si>
    <t>ARQ4461010220250000030220250759</t>
  </si>
  <si>
    <t>ARQ4462010220250000030220250759</t>
  </si>
  <si>
    <t>ARQ2020010220250000030220250759</t>
  </si>
  <si>
    <t>ARQ2222010220250000030220250759</t>
  </si>
  <si>
    <t>ARQ2876010220250000030220250759</t>
  </si>
  <si>
    <t>ARQ2991010220250000030220250759</t>
  </si>
  <si>
    <t>ARQ467010220250000030220250759</t>
  </si>
  <si>
    <t>ARQ4658010220250000030220250759</t>
  </si>
  <si>
    <t>ARQ2854010220250000030220250759</t>
  </si>
  <si>
    <t>ARQ2855010220250000030220250759</t>
  </si>
  <si>
    <t>ARQ2856010220250000030220250759</t>
  </si>
  <si>
    <t>ARQ2950010220250000030220250759</t>
  </si>
  <si>
    <t>ARQ2911010220250000030220250759</t>
  </si>
  <si>
    <t>ARQ2939010220250000030220250759</t>
  </si>
  <si>
    <t>ARQ2735010220250000030220250759</t>
  </si>
  <si>
    <t>ARQ2679010220250000030220250759</t>
  </si>
  <si>
    <t>ARQ2680010220250000030220250759</t>
  </si>
  <si>
    <t>ARQ2711010220250000030220250759</t>
  </si>
  <si>
    <t>ARQ4689010220250000030220250759</t>
  </si>
  <si>
    <t>ARQ2442010220250000030220250759</t>
  </si>
  <si>
    <t>ARQ4590010220250000030220250759</t>
  </si>
  <si>
    <t>ARQ3462010220250000030220250759</t>
  </si>
  <si>
    <t>ARQ4794010220250000030220250759</t>
  </si>
  <si>
    <t>ARQ4793010220250000030220250759</t>
  </si>
  <si>
    <t>ARQ4782010220250000030220250759</t>
  </si>
  <si>
    <t>ARQ4775010220250000030220250759</t>
  </si>
  <si>
    <t>ARQ4271010220250000030220250759</t>
  </si>
  <si>
    <t>ARQ4232010220250000030220250759</t>
  </si>
  <si>
    <t>ARQ4233010220250000030220250759</t>
  </si>
  <si>
    <t>ARQ4247010220250000030220250759</t>
  </si>
  <si>
    <t>ARQ4591010220250000030220250759</t>
  </si>
  <si>
    <t>ARQ4597010220250000030220250759</t>
  </si>
  <si>
    <t>ARQ4564010220250000030220250759</t>
  </si>
  <si>
    <t>ARQ3121010220250000030220250759</t>
  </si>
  <si>
    <t>ARQ2443010220250000030220250759</t>
  </si>
  <si>
    <t>ARQ1620010220250000030220250759</t>
  </si>
  <si>
    <t>ARQ4267010220250000030220250759</t>
  </si>
  <si>
    <t>ARQ4571010220250000030220250759</t>
  </si>
  <si>
    <t>ARQ3122010220250000030220250759</t>
  </si>
  <si>
    <t>ARQ4568010220250000030220250759</t>
  </si>
  <si>
    <t>ARQ4957010220250000030220250759</t>
  </si>
  <si>
    <t>ARQ4967010220250000030220250759</t>
  </si>
  <si>
    <t>ARQ4979010220250000030220250759</t>
  </si>
  <si>
    <t>ARQ4981010220250000030220250759</t>
  </si>
  <si>
    <t>ARQ4729010220250000030220250759</t>
  </si>
  <si>
    <t>ARQ4730010220250000030220250759</t>
  </si>
  <si>
    <t>ARQ4731010220250000030220250759</t>
  </si>
  <si>
    <t>ARQ3461010220250000030220250759</t>
  </si>
  <si>
    <t>ARQ4756010220250000030220250759</t>
  </si>
  <si>
    <t>ARQ3442010220250000030220250759</t>
  </si>
  <si>
    <t>ARQ3975010220250000030220250759</t>
  </si>
  <si>
    <t>ARQ3068010220250000030220250759</t>
  </si>
  <si>
    <t>ARQ3145010220250000030220250759</t>
  </si>
  <si>
    <t>ARQ4959010220250000030220250759</t>
  </si>
  <si>
    <t>ARQ4260010220250000030220250759</t>
  </si>
  <si>
    <t>ARQ4257010220250000030220250759</t>
  </si>
  <si>
    <t>ARQ4168010220250000030220250759</t>
  </si>
  <si>
    <t>ARQ4004010220250000030220250759</t>
  </si>
  <si>
    <t>ARQ4005010220250000030220250759</t>
  </si>
  <si>
    <t>ARQ4007010220250000030220250759</t>
  </si>
  <si>
    <t>ARQ3694010220250000030220250759</t>
  </si>
  <si>
    <t>ARQ6323020220250000030220250759</t>
  </si>
  <si>
    <t>ARQ3654010220250000030220250759</t>
  </si>
  <si>
    <t>ARQ3650010220250000030220250759</t>
  </si>
  <si>
    <t>ARQ1505010220250000030220250759</t>
  </si>
  <si>
    <t>ARQ3131010220250000030220250759</t>
  </si>
  <si>
    <t>ARQ3101010220250000030220250759</t>
  </si>
  <si>
    <t>ARQ4838010220250000030220250759</t>
  </si>
  <si>
    <t>ARQ4996010220250000030220250759</t>
  </si>
  <si>
    <t>ARQ1646010220250000030220250759</t>
  </si>
  <si>
    <t>ARQ3176010220250000030220250759</t>
  </si>
  <si>
    <t>ARQ3103010220250000030220250759</t>
  </si>
  <si>
    <t>ARQ3470010220250000030220250759</t>
  </si>
  <si>
    <t>ARQ3480010220250000030220250759</t>
  </si>
  <si>
    <t>ARQ3481010220250000030220250759</t>
  </si>
  <si>
    <t>ARQ3488010220250000030220250759</t>
  </si>
  <si>
    <t>ARQ3441010220250000030220250759</t>
  </si>
  <si>
    <t>ARQ9681310120250000030220250759</t>
  </si>
  <si>
    <t>ARQ4768010220250000030220250759</t>
  </si>
  <si>
    <t>ARQ4713010220250000030220250759</t>
  </si>
  <si>
    <t>ARQ4185010220250000030220250759</t>
  </si>
  <si>
    <t>ARQ4221010220250000030220250759</t>
  </si>
  <si>
    <t>ARQ9720020220250000030220250759</t>
  </si>
  <si>
    <t>ARQ4164010220250000030220250759</t>
  </si>
  <si>
    <t>ARQ3897010220250000030220250759</t>
  </si>
  <si>
    <t>ARQ3470020220250000030220250759</t>
  </si>
  <si>
    <t>ARQ3177010220250000030220250759</t>
  </si>
  <si>
    <t>ARQ3268010220250000030220250759</t>
  </si>
  <si>
    <t>ARQ3480020220250000030220250759</t>
  </si>
  <si>
    <t>ARQ3481020220250000030220250759</t>
  </si>
  <si>
    <t>ARQ3488020220250000030220250759</t>
  </si>
  <si>
    <t>ARQ3492020220250000030220250759</t>
  </si>
  <si>
    <t>ARQ3441020220250000030220250759</t>
  </si>
  <si>
    <t>ARQ3461020220250000030220250759</t>
  </si>
  <si>
    <t>ARQ3462020220250000030220250759</t>
  </si>
  <si>
    <t>ARQ4332010220250000030220250759</t>
  </si>
  <si>
    <t>ARQ4997010220250000030220250759</t>
  </si>
  <si>
    <t>ARQ4167010220250000030220250759</t>
  </si>
  <si>
    <t>ARQ4307010220250000030220250759</t>
  </si>
  <si>
    <t>ARQ3469020220250000030220250759</t>
  </si>
  <si>
    <t>ARQ4575010220250000030220250759</t>
  </si>
  <si>
    <t>ARQ4406010220250000030220250759</t>
  </si>
  <si>
    <t>ARQ4312010220250000030220250759</t>
  </si>
  <si>
    <t>ARQ4584010220250000030220250759</t>
  </si>
  <si>
    <t>ARQ4585010220250000030220250759</t>
  </si>
  <si>
    <t>ARQ4389010220250000030220250759</t>
  </si>
  <si>
    <t>ARQ4386010220250000030220250759</t>
  </si>
  <si>
    <t>ARQ4380010220250000030220250759</t>
  </si>
  <si>
    <t>ARQ4377010220250000030220250759</t>
  </si>
  <si>
    <t>ARQ4714010220250000030220250759</t>
  </si>
  <si>
    <t>ARQ4715010220250000030220250759</t>
  </si>
  <si>
    <t>ARQ4840010220250000030220250759</t>
  </si>
  <si>
    <t>ARQ4991010220250000030220250759</t>
  </si>
  <si>
    <t>ARQ4773010220250000030220250759</t>
  </si>
  <si>
    <t>ARQ4576010220250000030220250759</t>
  </si>
  <si>
    <t>ARQ3103020220250000030220250759</t>
  </si>
  <si>
    <t>ARQ3101020220250000030220250759</t>
  </si>
  <si>
    <t>ARQ3131020220250000030220250759</t>
  </si>
  <si>
    <t>ARQ3278010220250000030220250759</t>
  </si>
  <si>
    <t>ARQ3279010220250000030220250759</t>
  </si>
  <si>
    <t>ARQ8571020220250000030220250759</t>
  </si>
  <si>
    <t>ARQ3240010220250000030220250759</t>
  </si>
  <si>
    <t>ARQ3253010220250000030220250759</t>
  </si>
  <si>
    <t>ARQ3061010220250000030220250759</t>
  </si>
  <si>
    <t>ARQ3062010220250000030220250759</t>
  </si>
  <si>
    <t>ARQ4565010220250000030220250759</t>
  </si>
  <si>
    <t>ARQ4569010220250000030220250759</t>
  </si>
  <si>
    <t>ARQ1448010220250000030220250759</t>
  </si>
  <si>
    <t>ARQ4407010220250000030220250759</t>
  </si>
  <si>
    <t>ARQ4410010220250000030220250759</t>
  </si>
  <si>
    <t>ARQ4376020220250000030220250759</t>
  </si>
  <si>
    <t>ARQ3176020220250000030220250759</t>
  </si>
  <si>
    <t>ARQ4433010220250000030220250759</t>
  </si>
  <si>
    <t>ARQ9882020220250000030220250759</t>
  </si>
  <si>
    <t>ARQ4376010220250000030220250759</t>
  </si>
  <si>
    <t>ARQ5032010220250000030220250759</t>
  </si>
  <si>
    <t>ARQ8568020220250000030220250759</t>
  </si>
  <si>
    <t>ARQ8726020220250000030220250759</t>
  </si>
  <si>
    <t>ARQ8732020220250000030220250759</t>
  </si>
  <si>
    <t>ARQ3061020220250000030220250759</t>
  </si>
  <si>
    <t>ARQ3068020220250000030220250759</t>
  </si>
  <si>
    <t>ARQ2990020220250000030220250759</t>
  </si>
  <si>
    <t>ARQ2991020220250000030220250759</t>
  </si>
  <si>
    <t>ARQ3121020220250000030220250759</t>
  </si>
  <si>
    <t>ARQ3122020220250000030220250759</t>
  </si>
  <si>
    <t>ARQ4572010220250000030220250759</t>
  </si>
  <si>
    <t>ARQ3178010220250000030220250759</t>
  </si>
  <si>
    <t>ARQ9961020220250000030220250759</t>
  </si>
  <si>
    <t>ARQ4577010220250000030220250759</t>
  </si>
  <si>
    <t>ARQ4377020220250000030220250759</t>
  </si>
  <si>
    <t>ARQ4380020220250000030220250759</t>
  </si>
  <si>
    <t>ARQ4386020220250000030220250759</t>
  </si>
  <si>
    <t>ARQ4389020220250000030220250759</t>
  </si>
  <si>
    <t>ARQ4185020220250000030220250759</t>
  </si>
  <si>
    <t>ARQ4164020220250000030220250759</t>
  </si>
  <si>
    <t>ARQ4167020220250000030220250759</t>
  </si>
  <si>
    <t>ARQ4168020220250000030220250759</t>
  </si>
  <si>
    <t>ARQ4257020220250000030220250759</t>
  </si>
  <si>
    <t>ARQ4260020220250000030220250759</t>
  </si>
  <si>
    <t>ARQ3177020220250000030220250759</t>
  </si>
  <si>
    <t>ARQ9681020220250000030220250759</t>
  </si>
  <si>
    <t>ARQ3404020220250000030220250759</t>
  </si>
  <si>
    <t>ARQ1005020220250000030220250759</t>
  </si>
  <si>
    <t>ARQ1526020220250000030220250759</t>
  </si>
  <si>
    <t>ARQ3278020220250000030220250759</t>
  </si>
  <si>
    <t>ARQ3268020220250000030220250759</t>
  </si>
  <si>
    <t>ARQ3412020220250000030220250759</t>
  </si>
  <si>
    <t>ARQ3253020220250000030220250759</t>
  </si>
  <si>
    <t>ARQ3425020220250000030220250759</t>
  </si>
  <si>
    <t>ARQ3240020220250000030220250759</t>
  </si>
  <si>
    <t>ARQ3279020220250000030220250759</t>
  </si>
  <si>
    <t>ARQ4133020220250000030220250759</t>
  </si>
  <si>
    <t>ARQ4146020220250000030220250759</t>
  </si>
  <si>
    <t>ARQ4147020220250000030220250759</t>
  </si>
  <si>
    <t>ARQ4148020220250000030220250759</t>
  </si>
  <si>
    <t>ARQ4113020220250000030220250759</t>
  </si>
  <si>
    <t>ARQ3913020220250000030220250759</t>
  </si>
  <si>
    <t>ARQ4410020220250000030220250759</t>
  </si>
  <si>
    <t>ARQ4406020220250000030220250759</t>
  </si>
  <si>
    <t>ARQ5141310120250000030220250759</t>
  </si>
  <si>
    <t>ARQ5144310120250000030220250759</t>
  </si>
  <si>
    <t>ARQ5148310120250000030220250759</t>
  </si>
  <si>
    <t>ARQ5231310120250000030220250759</t>
  </si>
  <si>
    <t>ARQ5192310120250000030220250759</t>
  </si>
  <si>
    <t>ARQ5208310120250000030220250759</t>
  </si>
  <si>
    <t>ARQ5027310120250000030220250759</t>
  </si>
  <si>
    <t>ARQ5046310120250000030220250759</t>
  </si>
  <si>
    <t>ARQ5000310120250000030220250759</t>
  </si>
  <si>
    <t>ARQ6218020220250000030220250800</t>
  </si>
  <si>
    <t>ARQ7979010220250000030220250759</t>
  </si>
  <si>
    <t>ARQ8204010220250000030220250759</t>
  </si>
  <si>
    <t>ARQ3291020220250000030220250759</t>
  </si>
  <si>
    <t>ARQ4407020220250000030220250759</t>
  </si>
  <si>
    <t>ARQ4116020220250000030220250759</t>
  </si>
  <si>
    <t>ARQ4990020220250000030220250759</t>
  </si>
  <si>
    <t>ARQ5194010220250000030220250759</t>
  </si>
  <si>
    <t>ARQ3427020220250000030220250759</t>
  </si>
  <si>
    <t>ARQ4897020220250000030220250759</t>
  </si>
  <si>
    <t>ARQ4991020220250000030220250759</t>
  </si>
  <si>
    <t>ARQ4996020220250000030220250759</t>
  </si>
  <si>
    <t>ARQ4997020220250000030220250759</t>
  </si>
  <si>
    <t>ARQ4332020220250000030220250759</t>
  </si>
  <si>
    <t>ARQ4307020220250000030220250759</t>
  </si>
  <si>
    <t>ARQ4312020220250000030220250759</t>
  </si>
  <si>
    <t>ARQ3178020220250000030220250759</t>
  </si>
  <si>
    <t>ARQ3975020220250000030220250759</t>
  </si>
  <si>
    <t>ARQ3943020220250000030220250759</t>
  </si>
  <si>
    <t>ARQ3944020220250000030220250759</t>
  </si>
  <si>
    <t>ARQ5192010220250000030220250759</t>
  </si>
  <si>
    <t>ARQ5208010220250000030220250759</t>
  </si>
  <si>
    <t>ARQ5031020220250000030220250759</t>
  </si>
  <si>
    <t>ARQ5027010220250000030220250759</t>
  </si>
  <si>
    <t>ARQ5046010220250000030220250759</t>
  </si>
  <si>
    <t>ARQ5050010220250000030220250759</t>
  </si>
  <si>
    <t>ARQ5000010220250000030220250759</t>
  </si>
  <si>
    <t>ARQ5108010220250000030220250759</t>
  </si>
  <si>
    <t>ARQ5112010220250000030220250759</t>
  </si>
  <si>
    <t>ARQ5130020220250000030220250759</t>
  </si>
  <si>
    <t>ARQ4794020220250000030220250759</t>
  </si>
  <si>
    <t>ARQ4233020220250000030220250759</t>
  </si>
  <si>
    <t>ARQ5231010220250000030220250759</t>
  </si>
  <si>
    <t>ARQ4981020220250000030220250759</t>
  </si>
  <si>
    <t>ARQ3428020220250000030220250759</t>
  </si>
  <si>
    <t>ARQ63010220250000030220250759</t>
  </si>
  <si>
    <t>ARQ4988020220250000030220250759</t>
  </si>
  <si>
    <t>ARQ4853020220250000030220250759</t>
  </si>
  <si>
    <t>ARQ6465020220250000030220250800</t>
  </si>
  <si>
    <t>ARQ4062020220250000030220250759</t>
  </si>
  <si>
    <t>ARQ4949020220250000030220250759</t>
  </si>
  <si>
    <t>ARQ4957020220250000030220250759</t>
  </si>
  <si>
    <t>ARQ4959020220250000030220250759</t>
  </si>
  <si>
    <t>ARQ4967020220250000030220250759</t>
  </si>
  <si>
    <t>ARQ4979020220250000030220250759</t>
  </si>
  <si>
    <t>ARQ4729020220250000030220250759</t>
  </si>
  <si>
    <t>ARQ4247020220250000030220250759</t>
  </si>
  <si>
    <t>ARQ5144010220250000030220250759</t>
  </si>
  <si>
    <t>ARQ5142010220250000030220250759</t>
  </si>
  <si>
    <t>ARQ4795020220250000030220250759</t>
  </si>
  <si>
    <t>ARQ3891020220250000030220250759</t>
  </si>
  <si>
    <t>ARQ3897020220250000030220250759</t>
  </si>
  <si>
    <t>ARQ3909020220250000030220250759</t>
  </si>
  <si>
    <t>ARQ4004020220250000030220250759</t>
  </si>
  <si>
    <t>ARQ4005020220250000030220250759</t>
  </si>
  <si>
    <t>ARQ4007020220250000030220250759</t>
  </si>
  <si>
    <t>ARQ4008020220250000030220250759</t>
  </si>
  <si>
    <t>ARQ4009020220250000030220250759</t>
  </si>
  <si>
    <t>ARQ3962020220250000030220250759</t>
  </si>
  <si>
    <t>ARQ3966020220250000030220250759</t>
  </si>
  <si>
    <t>ARQ4267020220250000030220250759</t>
  </si>
  <si>
    <t>ARQ4271020220250000030220250759</t>
  </si>
  <si>
    <t>ARQ4232020220250000030220250759</t>
  </si>
  <si>
    <t>ARQ5124010220250000030220250759</t>
  </si>
  <si>
    <t>ARQ5032020220250000030220250759</t>
  </si>
  <si>
    <t>ARQ6407020220250000030220250800</t>
  </si>
  <si>
    <t>ARQ6839020220250000030220250800</t>
  </si>
  <si>
    <t>ARQ5122020220250000030220250800</t>
  </si>
  <si>
    <t>ARQ5187020220250000030220250800</t>
  </si>
  <si>
    <t>ARQ5124020220250000030220250800</t>
  </si>
  <si>
    <t>ARQ3697020220250000030220250759</t>
  </si>
  <si>
    <t>ARQ5166010220250000030220250759</t>
  </si>
  <si>
    <t>ARQ5173010220250000030220250759</t>
  </si>
  <si>
    <t>ARQ5176010220250000030220250759</t>
  </si>
  <si>
    <t>ARQ5187010220250000030220250759</t>
  </si>
  <si>
    <t>ARQ5122010220250000030220250759</t>
  </si>
  <si>
    <t>ARQ5141010220250000030220250759</t>
  </si>
  <si>
    <t>ARQ5124310120250000030220250759</t>
  </si>
  <si>
    <t>ARQ5122310120250000030220250759</t>
  </si>
  <si>
    <t>ARQ5187310120250000030220250759</t>
  </si>
  <si>
    <t>ARQ5176310120250000030220250759</t>
  </si>
  <si>
    <t>ARQ3652020220250000030220250759</t>
  </si>
  <si>
    <t>ARQ3405020220250000030220250759</t>
  </si>
  <si>
    <t>ARQ3654020220250000030220250759</t>
  </si>
  <si>
    <t>ARQ3710020220250000030220250759</t>
  </si>
  <si>
    <t>ARQ4867020220250000030220250759</t>
  </si>
  <si>
    <t>ARQ3657020220250000030220250759</t>
  </si>
  <si>
    <t>ARQ3664020220250000030220250759</t>
  </si>
  <si>
    <t>ARQ3691020220250000030220250759</t>
  </si>
  <si>
    <t>ARQ4060020220250000030220250759</t>
  </si>
  <si>
    <t>ARQ7569010220250000030220250759</t>
  </si>
  <si>
    <t>ARQ8896020220250000030220250800</t>
  </si>
  <si>
    <t>ARQ9004020220250000030220250800</t>
  </si>
  <si>
    <t>ARQ3650020220250000030220250759</t>
  </si>
  <si>
    <t>ARQ5208020220250000030220250800</t>
  </si>
  <si>
    <t>ARQ8927020220250000030220250800</t>
  </si>
  <si>
    <t>ARQ9051020220250000030220250800</t>
  </si>
  <si>
    <t>ARQ3694020220250000030220250759</t>
  </si>
  <si>
    <t>ARQ5141020220250000030220250800</t>
  </si>
  <si>
    <t>ARQ5144020220250000030220250800</t>
  </si>
  <si>
    <t>ARQ8336020220250000030220250759</t>
  </si>
  <si>
    <t>ARQ6218310120250000030220250759</t>
  </si>
  <si>
    <t>ARQ5231020220250000030220250800</t>
  </si>
  <si>
    <t>ARQ5192020220250000030220250800</t>
  </si>
  <si>
    <t>ARQ5194020220250000030220250800</t>
  </si>
  <si>
    <t>ARQ5027020220250000030220250800</t>
  </si>
  <si>
    <t>ARQ8333010220250000030220250759</t>
  </si>
  <si>
    <t>ARQ3640020220250000030220250759</t>
  </si>
  <si>
    <t>ARQ3841020220250000030220250759</t>
  </si>
  <si>
    <t>ARQ3803020220250000030220250759</t>
  </si>
  <si>
    <t>ARQ5003010220250000030220250759</t>
  </si>
  <si>
    <t>ARQ5085010220250000030220250759</t>
  </si>
  <si>
    <t>ARQ5003310120250000030220250759</t>
  </si>
  <si>
    <t>ARQ5085310120250000030220250759</t>
  </si>
  <si>
    <t>ARQ6920020220250000030220250759</t>
  </si>
  <si>
    <t>ARQ6493020220250000030220250759</t>
  </si>
  <si>
    <t>ARQ6920010220250000030220250759</t>
  </si>
  <si>
    <t>ARQ6493010220250000030220250759</t>
  </si>
  <si>
    <t>ARQ8867310120250000030220250759</t>
  </si>
  <si>
    <t>ARQ5796310120250000030220250759</t>
  </si>
  <si>
    <t>ARQ6920310120250000030220250759</t>
  </si>
  <si>
    <t>ARQ6493310120250000030220250759</t>
  </si>
  <si>
    <t>ARQ8204310120250000030220250759</t>
  </si>
  <si>
    <t>ARQ9580010220250000030220250759</t>
  </si>
  <si>
    <t>ARQ9232010220250000030220250759</t>
  </si>
  <si>
    <t>ARQ8727310120250000030220250759</t>
  </si>
  <si>
    <t>ARQ8630310120250000030220250759</t>
  </si>
  <si>
    <t>ARQ8896310120250000030220250759</t>
  </si>
  <si>
    <t>ARQ6253310120250000030220250759</t>
  </si>
  <si>
    <t>ARQ6407310120250000030220250759</t>
  </si>
  <si>
    <t>ARQ6839310120250000030220250759</t>
  </si>
  <si>
    <t>ARQ8927010220250000030220250759</t>
  </si>
  <si>
    <t>ARQ7927020220250000030220250759</t>
  </si>
  <si>
    <t>ARQ3799020220250000030220250759</t>
  </si>
  <si>
    <t>ARQ3842020220250000030220250759</t>
  </si>
  <si>
    <t>ARQ3863020220250000030220250759</t>
  </si>
  <si>
    <t>ARQ3873020220250000030220250759</t>
  </si>
  <si>
    <t>ARQ8727020220250000030220250800</t>
  </si>
  <si>
    <t>ARQ4793020220250000030220250759</t>
  </si>
  <si>
    <t>ARQ5046020220250000030220250800</t>
  </si>
  <si>
    <t>ARQ5000020220250000030220250800</t>
  </si>
  <si>
    <t>ARQ7538020220250000030220250759</t>
  </si>
  <si>
    <t>ARQ7849020220250000030220250759</t>
  </si>
  <si>
    <t>ARQ7954020220250000030220250759</t>
  </si>
  <si>
    <t>ARQ7959020220250000030220250759</t>
  </si>
  <si>
    <t>ARQ8927310120250000030220250759</t>
  </si>
  <si>
    <t>ARQ7918020220250000030220250759</t>
  </si>
  <si>
    <t>ARQ6465010220250000030220250759</t>
  </si>
  <si>
    <t>ARQ8357020220250000030220250759</t>
  </si>
  <si>
    <t>ARQ7776020220250000030220250759</t>
  </si>
  <si>
    <t>ARQ4565020220250000030220250759</t>
  </si>
  <si>
    <t>ARQ4597020220250000030220250759</t>
  </si>
  <si>
    <t>ARQ8733020220250000030220250759</t>
  </si>
  <si>
    <t>ARQ7483020220250000030220250759</t>
  </si>
  <si>
    <t>ARQ4591020220250000030220250759</t>
  </si>
  <si>
    <t>ARQ8727010220250000030220250759</t>
  </si>
  <si>
    <t>ARQ8577010220250000030220250759</t>
  </si>
  <si>
    <t>ARQ9004010220250000030220250759</t>
  </si>
  <si>
    <t>ARQ9051010220250000030220250759</t>
  </si>
  <si>
    <t>ARQ8896010220250000030220250759</t>
  </si>
  <si>
    <t>ARQ7929020220250000030220250759</t>
  </si>
  <si>
    <t>ARQ4074020220250000030220250759</t>
  </si>
  <si>
    <t>ARQ6218010220250000030220250759</t>
  </si>
  <si>
    <t>ARQ5142020220250000030220250800</t>
  </si>
  <si>
    <t>ARQ8337020220250000030220250759</t>
  </si>
  <si>
    <t>ARQ5166310120250000030220250759</t>
  </si>
  <si>
    <t>ARQ5173310120250000030220250759</t>
  </si>
  <si>
    <t>ARQ8660010220250000030220250759</t>
  </si>
  <si>
    <t>ARQ7669020220250000030220250759</t>
  </si>
  <si>
    <t>ARQ7596020220250000030220250759</t>
  </si>
  <si>
    <t>ARQ7595020220250000030220250759</t>
  </si>
  <si>
    <t>ARQ5108020220250000030220250800</t>
  </si>
  <si>
    <t>ARQ5112020220250000030220250800</t>
  </si>
  <si>
    <t>ARQ63020220250000030220250800</t>
  </si>
  <si>
    <t>ARQ8204020220250000030220250800</t>
  </si>
  <si>
    <t>ARQ7979020220250000030220250800</t>
  </si>
  <si>
    <t>ARQ8333020220250000030220250800</t>
  </si>
  <si>
    <t>ARQ7569020220250000030220250800</t>
  </si>
  <si>
    <t>ARQ9580020220250000030220250800</t>
  </si>
  <si>
    <t>ARQ9232020220250000030220250800</t>
  </si>
  <si>
    <t>ARQ9580310120250000030220250759</t>
  </si>
  <si>
    <t>ARQ5112310120250000030220250759</t>
  </si>
  <si>
    <t>ARQ8273020220250000030220250759</t>
  </si>
  <si>
    <t>ARQ5108310120250000030220250759</t>
  </si>
  <si>
    <t>ARQ8374020220250000030220250759</t>
  </si>
  <si>
    <t>ARQ8315020220250000030220250759</t>
  </si>
  <si>
    <t>ARQ8316020220250000030220250759</t>
  </si>
  <si>
    <t>ARQ8317020220250000030220250759</t>
  </si>
  <si>
    <t>ARQ8331020220250000030220250759</t>
  </si>
  <si>
    <t>ARQ8334020220250000030220250759</t>
  </si>
  <si>
    <t>ARQ8335020220250000030220250759</t>
  </si>
  <si>
    <t>ARQ8338020220250000030220250759</t>
  </si>
  <si>
    <t>ARQ8342020220250000030220250759</t>
  </si>
  <si>
    <t>ARQ8343020220250000030220250759</t>
  </si>
  <si>
    <t>ARQ8495020220250000030220250759</t>
  </si>
  <si>
    <t>ARQ7819020220250000030220250759</t>
  </si>
  <si>
    <t>ARQ8344020220250000030220250759</t>
  </si>
  <si>
    <t>ARQ7632020220250000030220250759</t>
  </si>
  <si>
    <t>ARQ5050020220250000030220250800</t>
  </si>
  <si>
    <t>ARQ4730020220250000030220250759</t>
  </si>
  <si>
    <t>ARQ4731020220250000030220250759</t>
  </si>
  <si>
    <t>ARQ4756020220250000030220250759</t>
  </si>
  <si>
    <t>ARQ8678020220250000030220250759</t>
  </si>
  <si>
    <t>ARQ8778020220250000030220250759</t>
  </si>
  <si>
    <t>ARQ8779020220250000030220250759</t>
  </si>
  <si>
    <t>ARQ9728020220250000030220250759</t>
  </si>
  <si>
    <t>ARQ7721020220250000030220250759</t>
  </si>
  <si>
    <t>ARQ9727020220250000030220250759</t>
  </si>
  <si>
    <t>ARQ6407010220250000030220250759</t>
  </si>
  <si>
    <t>ARQ9722020220250000030220250759</t>
  </si>
  <si>
    <t>ARQ6839010220250000030220250759</t>
  </si>
  <si>
    <t>ARQ9844020220250000030220250759</t>
  </si>
  <si>
    <t>ARQ9730020220250000030220250759</t>
  </si>
  <si>
    <t>ARQ8513020220250000030220250759</t>
  </si>
  <si>
    <t>ARQ8677020220250000030220250759</t>
  </si>
  <si>
    <t>ARQ8425020220250000030220250759</t>
  </si>
  <si>
    <t>ARQ8441020220250000030220250759</t>
  </si>
  <si>
    <t>ARQ8442020220250000030220250759</t>
  </si>
  <si>
    <t>ARQ8382020220250000030220250759</t>
  </si>
  <si>
    <t>ARQ8383020220250000030220250759</t>
  </si>
  <si>
    <t>ARQ8479020220250000030220250759</t>
  </si>
  <si>
    <t>ARQ8486020220250000030220250759</t>
  </si>
  <si>
    <t>ARQ8494020220250000030220250759</t>
  </si>
  <si>
    <t>ARQ9802020220250000030220250759</t>
  </si>
  <si>
    <t>ARQ4070020220250000030220250759</t>
  </si>
  <si>
    <t>ARQ8496020220250000030220250759</t>
  </si>
  <si>
    <t>ARQ8503020220250000030220250759</t>
  </si>
  <si>
    <t>ARQ8725020220250000030220250759</t>
  </si>
  <si>
    <t>ARQ8724020220250000030220250759</t>
  </si>
  <si>
    <t>ARQ8440020220250000030220250759</t>
  </si>
  <si>
    <t>ARQ8676020220250000030220250759</t>
  </si>
  <si>
    <t>ARQ8675020220250000030220250759</t>
  </si>
  <si>
    <t>ARQ8659020220250000030220250759</t>
  </si>
  <si>
    <t>ARQ8495010220250000030220250759</t>
  </si>
  <si>
    <t>ARQ8425010220250000030220250759</t>
  </si>
  <si>
    <t>ARQ8469310120250000030220250759</t>
  </si>
  <si>
    <t>ARQ8475310120250000030220250759</t>
  </si>
  <si>
    <t>ARQ8476310120250000030220250759</t>
  </si>
  <si>
    <t>ARQ8477310120250000030220250759</t>
  </si>
  <si>
    <t>ARQ8478310120250000030220250759</t>
  </si>
  <si>
    <t>ARQ8296310120250000030220250759</t>
  </si>
  <si>
    <t>ARQ4577020220250000030220250759</t>
  </si>
  <si>
    <t>ARQ4576020220250000030220250759</t>
  </si>
  <si>
    <t>ARQ4575020220250000030220250759</t>
  </si>
  <si>
    <t>ARQ4572020220250000030220250759</t>
  </si>
  <si>
    <t>ARQ9803020220250000030220250759</t>
  </si>
  <si>
    <t>ARQ9804020220250000030220250759</t>
  </si>
  <si>
    <t>ARQ9805020220250000030220250759</t>
  </si>
  <si>
    <t>ARQ9806020220250000030220250759</t>
  </si>
  <si>
    <t>ARQ9808020220250000030220250759</t>
  </si>
  <si>
    <t>ARQ9809020220250000030220250759</t>
  </si>
  <si>
    <t>ARQ8719020220250000030220250759</t>
  </si>
  <si>
    <t>ARQ8720020220250000030220250759</t>
  </si>
  <si>
    <t>ARQ8721020220250000030220250759</t>
  </si>
  <si>
    <t>ARQ8012010220250000030220250759</t>
  </si>
  <si>
    <t>ARQ8657020220250000030220250759</t>
  </si>
  <si>
    <t>ARQ9950020220250000030220250759</t>
  </si>
  <si>
    <t>ARQ9943020220250000030220250759</t>
  </si>
  <si>
    <t>ARQ4584020220250000030220250759</t>
  </si>
  <si>
    <t>ARQ9679020220250000030220250759</t>
  </si>
  <si>
    <t>ARQ8468020220250000030220250759</t>
  </si>
  <si>
    <t>ARQ8013010220250000030220250759</t>
  </si>
  <si>
    <t>ARQ8469020220250000030220250759</t>
  </si>
  <si>
    <t>ARQ8476020220250000030220250759</t>
  </si>
  <si>
    <t>ARQ4497020220250000030220250759</t>
  </si>
  <si>
    <t>ARQ1532020220250000030220250759</t>
  </si>
  <si>
    <t>ARQ4549020220250000030220250759</t>
  </si>
  <si>
    <t>ARQ4532020220250000030220250759</t>
  </si>
  <si>
    <t>ARQ4568020220250000030220250759</t>
  </si>
  <si>
    <t>ARQ4569020220250000030220250759</t>
  </si>
  <si>
    <t>ARQ4571020220250000030220250759</t>
  </si>
  <si>
    <t>ARQ8722020220250000030220250759</t>
  </si>
  <si>
    <t>ARQ1143020220250000030220250759</t>
  </si>
  <si>
    <t>ARQ9949020220250000030220250759</t>
  </si>
  <si>
    <t>ARQ4470020220250000030220250759</t>
  </si>
  <si>
    <t>ARQ9680020220250000030220250759</t>
  </si>
  <si>
    <t>ARQ1527020220250000030220250759</t>
  </si>
  <si>
    <t>ARQ9211020220250000030220250759</t>
  </si>
  <si>
    <t>ARQ9213020220250000030220250759</t>
  </si>
  <si>
    <t>ARQ9905020220250000030220250759</t>
  </si>
  <si>
    <t>ARQ9855020220250000030220250759</t>
  </si>
  <si>
    <t>ARQ783010220250000030220250759</t>
  </si>
  <si>
    <t>ARQ9929020220250000030220250759</t>
  </si>
  <si>
    <t>ARQ9930020220250000030220250759</t>
  </si>
  <si>
    <t>ARQ9931020220250000030220250759</t>
  </si>
  <si>
    <t>ARQ9942020220250000030220250759</t>
  </si>
  <si>
    <t>ARQ4521020220250000030220250759</t>
  </si>
  <si>
    <t>ARQ8188020220250000030220250759</t>
  </si>
  <si>
    <t>ARQ8723020220250000030220250759</t>
  </si>
  <si>
    <t>ARQ9951020220250000030220250759</t>
  </si>
  <si>
    <t>ARQ4522020220250000030220250759</t>
  </si>
  <si>
    <t>ARQ1472020220250000030220250759</t>
  </si>
  <si>
    <t>ARQ1449020220250000030220250759</t>
  </si>
  <si>
    <t>ARQ8477020220250000030220250759</t>
  </si>
  <si>
    <t>ARQ8478020220250000030220250759</t>
  </si>
  <si>
    <t>ARQ8296020220250000030220250759</t>
  </si>
  <si>
    <t>ARQ8297020220250000030220250759</t>
  </si>
  <si>
    <t>ARQ8298020220250000030220250759</t>
  </si>
  <si>
    <t>ARQ8355020220250000030220250759</t>
  </si>
  <si>
    <t>ARQ8012020220250000030220250759</t>
  </si>
  <si>
    <t>ARQ7777020220250000030220250759</t>
  </si>
  <si>
    <t>ARQ7833020220250000030220250759</t>
  </si>
  <si>
    <t>ARQ7810020220250000030220250759</t>
  </si>
  <si>
    <t>ARQ9648020220250000030220250759</t>
  </si>
  <si>
    <t>ARQ1506020220250000030220250759</t>
  </si>
  <si>
    <t>ARQ1155020220250000030220250759</t>
  </si>
  <si>
    <t>ARQ1156020220250000030220250759</t>
  </si>
  <si>
    <t>ARQ1157020220250000030220250759</t>
  </si>
  <si>
    <t>ARQ1755010220250000030220250759</t>
  </si>
  <si>
    <t>ARQ931020220250000030220250759</t>
  </si>
  <si>
    <t>ARQ944020220250000030220250759</t>
  </si>
  <si>
    <t>ARQ1009020220250000030220250759</t>
  </si>
  <si>
    <t>ARQ1021020220250000030220250759</t>
  </si>
  <si>
    <t>ARQ1022020220250000030220250759</t>
  </si>
  <si>
    <t>ARQ1023020220250000030220250759</t>
  </si>
  <si>
    <t>ARQ1504020220250000030220250759</t>
  </si>
  <si>
    <t>ARQ1505020220250000030220250759</t>
  </si>
  <si>
    <t>ARQ1473020220250000030220250759</t>
  </si>
  <si>
    <t>ARQ1448020220250000030220250759</t>
  </si>
  <si>
    <t>ARQ9962020220250000030220250759</t>
  </si>
  <si>
    <t>ARQ4461020220250000030220250759</t>
  </si>
  <si>
    <t>ARQ9212020220250000030220250759</t>
  </si>
  <si>
    <t>ARQ8475020220250000030220250759</t>
  </si>
  <si>
    <t>ARQ499020220250000030220250759</t>
  </si>
  <si>
    <t>ARQ2876020220250000030220250759</t>
  </si>
  <si>
    <t>ARQ2950020220250000030220250759</t>
  </si>
  <si>
    <t>ARQ2856020220250000030220250759</t>
  </si>
  <si>
    <t>ARQ2855020220250000030220250759</t>
  </si>
  <si>
    <t>ARQ1437020220250000030220250759</t>
  </si>
  <si>
    <t>ARQ1370020220250000030220250759</t>
  </si>
  <si>
    <t>ARQ270020220250000030220250759</t>
  </si>
  <si>
    <t>ARQ405020220250000030220250759</t>
  </si>
  <si>
    <t>ARQ410020220250000030220250759</t>
  </si>
  <si>
    <t>ARQ420020220250000030220250759</t>
  </si>
  <si>
    <t>ARQ4512020220250000030220250759</t>
  </si>
  <si>
    <t>ARQ1884020220250000030220250759</t>
  </si>
  <si>
    <t>ARQ2712020220250000030220250759</t>
  </si>
  <si>
    <t>ARQ2911020220250000030220250759</t>
  </si>
  <si>
    <t>ARQ4462020220250000030220250759</t>
  </si>
  <si>
    <t>ARQ4585020220250000030220250759</t>
  </si>
  <si>
    <t>ARQ4590020220250000030220250759</t>
  </si>
  <si>
    <t>ARQ4658020220250000030220250759</t>
  </si>
  <si>
    <t>ARQ4626020220250000030220250759</t>
  </si>
  <si>
    <t>ARQ4627020220250000030220250759</t>
  </si>
  <si>
    <t>ARQ4632020220250000030220250759</t>
  </si>
  <si>
    <t>ARQ4635020220250000030220250759</t>
  </si>
  <si>
    <t>ARQ4636020220250000030220250759</t>
  </si>
  <si>
    <t>ARQ4647020220250000030220250759</t>
  </si>
  <si>
    <t>ARQ4654020220250000030220250759</t>
  </si>
  <si>
    <t>ARQ2792020220250000030220250759</t>
  </si>
  <si>
    <t>ARQ3411020220250000030220250759</t>
  </si>
  <si>
    <t>ARQ8184020220250000030220250759</t>
  </si>
  <si>
    <t>ARQ8342310120250000030220250759</t>
  </si>
  <si>
    <t>ARQ2711020220250000030220250759</t>
  </si>
  <si>
    <t>ARQ2020020220250000030220250759</t>
  </si>
  <si>
    <t>ARQ8164020220250000030220250759</t>
  </si>
  <si>
    <t>ARQ4758020220250000030220250759</t>
  </si>
  <si>
    <t>ARQ4768020220250000030220250759</t>
  </si>
  <si>
    <t>ARQ4714020220250000030220250759</t>
  </si>
  <si>
    <t>ARQ4715020220250000030220250759</t>
  </si>
  <si>
    <t>ARQ4838020220250000030220250759</t>
  </si>
  <si>
    <t>ARQ4840020220250000030220250759</t>
  </si>
  <si>
    <t>ARQ4773020220250000030220250759</t>
  </si>
  <si>
    <t>ARQ4775020220250000030220250759</t>
  </si>
  <si>
    <t>ARQ4782020220250000030220250759</t>
  </si>
  <si>
    <t>ARQ8356020220250000030220250759</t>
  </si>
  <si>
    <t>ARQ8013020220250000030220250759</t>
  </si>
  <si>
    <t>ARQ3402020220250000030220250759</t>
  </si>
  <si>
    <t>ARQ467020220250000030220250759</t>
  </si>
  <si>
    <t>ARQ1885020220250000030220250759</t>
  </si>
  <si>
    <t>ARQ1886020220250000030220250759</t>
  </si>
  <si>
    <t>ARQ1826020220250000030220250759</t>
  </si>
  <si>
    <t>ARQ1949020220250000030220250759</t>
  </si>
  <si>
    <t>ARQ1950020220250000030220250759</t>
  </si>
  <si>
    <t>ARQ1962020220250000030220250759</t>
  </si>
  <si>
    <t>ARQ1620020220250000030220250759</t>
  </si>
  <si>
    <t>ARQ1645020220250000030220250759</t>
  </si>
  <si>
    <t>ARQ1646020220250000030220250759</t>
  </si>
  <si>
    <t>ARQ1755020220250000030220250759</t>
  </si>
  <si>
    <t>ARQ1727020220250000030220250759</t>
  </si>
  <si>
    <t>ARQ2854020220250000030220250759</t>
  </si>
  <si>
    <t>ARQ4471020220250000030220250759</t>
  </si>
  <si>
    <t>ARQ869020220250000030220250759</t>
  </si>
  <si>
    <t>ARQ8297310120250000030220250759</t>
  </si>
  <si>
    <t>ARQ8456020220250000030220250759</t>
  </si>
  <si>
    <t>ARQ8456310120250000030220250759</t>
  </si>
  <si>
    <t>ARQ4434020220250000030220250759</t>
  </si>
  <si>
    <t>ARQ2223310120250000030220250759</t>
  </si>
  <si>
    <t>ARQ2020310120250000030220250759</t>
  </si>
  <si>
    <t>ARQ8164310120250000030220250759</t>
  </si>
  <si>
    <t>ARQ8165310120250000030220250759</t>
  </si>
  <si>
    <t>ARQ8185310120250000030220250759</t>
  </si>
  <si>
    <t>ARQ8186310120250000030220250759</t>
  </si>
  <si>
    <t>ARQ8187310120250000030220250759</t>
  </si>
  <si>
    <t>ARQ8188310120250000030220250759</t>
  </si>
  <si>
    <t>ARQ8355310120250000030220250759</t>
  </si>
  <si>
    <t>ARQ8273310120250000030220250759</t>
  </si>
  <si>
    <t>ARQ2222020220250000030220250759</t>
  </si>
  <si>
    <t>ARQ8298310120250000030220250759</t>
  </si>
  <si>
    <t>ARQ781020220250000030220250759</t>
  </si>
  <si>
    <t>ARQ8468310120250000030220250759</t>
  </si>
  <si>
    <t>ARQ4564020220250000030220250759</t>
  </si>
  <si>
    <t>ARQ906020220250000030220250759</t>
  </si>
  <si>
    <t>ARQ520020220250000030220250759</t>
  </si>
  <si>
    <t>ARQ2673020220250000030220250759</t>
  </si>
  <si>
    <t>ARQ2311020220250000030220250759</t>
  </si>
  <si>
    <t>ARQ2477020220250000030220250759</t>
  </si>
  <si>
    <t>ARQ2478020220250000030220250759</t>
  </si>
  <si>
    <t>ARQ2423020220250000030220250759</t>
  </si>
  <si>
    <t>ARQ2441020220250000030220250759</t>
  </si>
  <si>
    <t>ARQ2442020220250000030220250759</t>
  </si>
  <si>
    <t>ARQ2875020220250000030220250759</t>
  </si>
  <si>
    <t>ARQ2443020220250000030220250759</t>
  </si>
  <si>
    <t>ARQ4433020220250000030220250759</t>
  </si>
  <si>
    <t>ARQ2223020220250000030220250759</t>
  </si>
  <si>
    <t>ARQ8343310120250000030220250759</t>
  </si>
  <si>
    <t>ARQ8503310120250000030220250759</t>
  </si>
  <si>
    <t>ARQ781010220250000030220250759</t>
  </si>
  <si>
    <t>ARQ4534020220250000030220250759</t>
  </si>
  <si>
    <t>ARQ1539020220250000030220250759</t>
  </si>
  <si>
    <t>ARQ1415020220250000030220250759</t>
  </si>
  <si>
    <t>ARQ1436020220250000030220250759</t>
  </si>
  <si>
    <t>ARQ2735020220250000030220250759</t>
  </si>
  <si>
    <t>ARQ2679020220250000030220250759</t>
  </si>
  <si>
    <t>ARQ2680020220250000030220250759</t>
  </si>
  <si>
    <t>ARQ2686020220250000030220250759</t>
  </si>
  <si>
    <t>ARQ454020220250000030220250759</t>
  </si>
  <si>
    <t>ARQ782020220250000030220250759</t>
  </si>
  <si>
    <t>ARQ8014020220250000030220250759</t>
  </si>
  <si>
    <t>ARQ783020220250000030220250759</t>
  </si>
  <si>
    <t>ARQ8356310120250000030220250759</t>
  </si>
  <si>
    <t>ARQ8357310120250000030220250759</t>
  </si>
  <si>
    <t>ARQ8358310120250000030220250759</t>
  </si>
  <si>
    <t>ARQ8374310120250000030220250759</t>
  </si>
  <si>
    <t>ARQ8315310120250000030220250759</t>
  </si>
  <si>
    <t>ARQ8316310120250000030220250759</t>
  </si>
  <si>
    <t>ARQ8317310120250000030220250759</t>
  </si>
  <si>
    <t>ARQ8331310120250000030220250759</t>
  </si>
  <si>
    <t>ARQ8334310120250000030220250759</t>
  </si>
  <si>
    <t>ARQ8335310120250000030220250759</t>
  </si>
  <si>
    <t>ARQ8336310120250000030220250759</t>
  </si>
  <si>
    <t>ARQ8337310120250000030220250759</t>
  </si>
  <si>
    <t>ARQ8338310120250000030220250759</t>
  </si>
  <si>
    <t>ARQ906010220250000030220250759</t>
  </si>
  <si>
    <t>ARQ8496310120250000030220250759</t>
  </si>
  <si>
    <t>ARQ9961310120250000030220250759</t>
  </si>
  <si>
    <t>ARQ9949310120250000030220250759</t>
  </si>
  <si>
    <t>ARQ7816020220250000030220250759</t>
  </si>
  <si>
    <t>ARQ9950310120250000030220250759</t>
  </si>
  <si>
    <t>ARQ8013310120250000030220250759</t>
  </si>
  <si>
    <t>ARQ8014310120250000030220250759</t>
  </si>
  <si>
    <t>ARQ8425310120250000030220250759</t>
  </si>
  <si>
    <t>ARQ8440310120250000030220250759</t>
  </si>
  <si>
    <t>ARQ8441310120250000030220250759</t>
  </si>
  <si>
    <t>ARQ8442310120250000030220250759</t>
  </si>
  <si>
    <t>ARQ8382310120250000030220250759</t>
  </si>
  <si>
    <t>ARQ8383310120250000030220250759</t>
  </si>
  <si>
    <t>ARQ8479310120250000030220250759</t>
  </si>
  <si>
    <t>ARQ8486310120250000030220250759</t>
  </si>
  <si>
    <t>ARQ8494310120250000030220250759</t>
  </si>
  <si>
    <t>ARQ8344310120250000030220250759</t>
  </si>
  <si>
    <t>ARQ9951310120250000030220250759</t>
  </si>
  <si>
    <t>ARQ2222310120250000030220250759</t>
  </si>
  <si>
    <t>ARQ4452020220250000030220250759</t>
  </si>
  <si>
    <t>ARQ7632310120250000030220250759</t>
  </si>
  <si>
    <t>ARQ7596310120250000030220250759</t>
  </si>
  <si>
    <t>ARQ9879310120250000030220250759</t>
  </si>
  <si>
    <t>ARQ9880310120250000030220250759</t>
  </si>
  <si>
    <t>ARQ5169020220250000030220250800</t>
  </si>
  <si>
    <t>ARQ9929310120250000030220250759</t>
  </si>
  <si>
    <t>ARQ9930310120250000030220250759</t>
  </si>
  <si>
    <t>ARQ9931310120250000030220250759</t>
  </si>
  <si>
    <t>ARQ9941310120250000030220250759</t>
  </si>
  <si>
    <t>ARQ9942310120250000030220250759</t>
  </si>
  <si>
    <t>ARQ8513310120250000030220250759</t>
  </si>
  <si>
    <t>ARQ8495310120250000030220250759</t>
  </si>
  <si>
    <t>ARQ7929310120250000030220250759</t>
  </si>
  <si>
    <t>ARQ9723010220250000030220250759</t>
  </si>
  <si>
    <t>ARQ9720310120250000030220250759</t>
  </si>
  <si>
    <t>ARQ7833310120250000030220250759</t>
  </si>
  <si>
    <t>ARQ7819310120250000030220250759</t>
  </si>
  <si>
    <t>ARQ9722310120250000030220250759</t>
  </si>
  <si>
    <t>ARQ9723310120250000030220250759</t>
  </si>
  <si>
    <t>ARQ9726310120250000030220250759</t>
  </si>
  <si>
    <t>ARQ9727310120250000030220250759</t>
  </si>
  <si>
    <t>ARQ9728310120250000030220250759</t>
  </si>
  <si>
    <t>ARQ9730310120250000030220250759</t>
  </si>
  <si>
    <t>ARQ9844310120250000030220250759</t>
  </si>
  <si>
    <t>ARQ9802310120250000030220250759</t>
  </si>
  <si>
    <t>ARQ9803310120250000030220250759</t>
  </si>
  <si>
    <t>ARQ9962310120250000030220250759</t>
  </si>
  <si>
    <t>ARQ9855310120250000030220250759</t>
  </si>
  <si>
    <t>ARQ9854310120250000030220250759</t>
  </si>
  <si>
    <t>ARQ9903310120250000030220250759</t>
  </si>
  <si>
    <t>ARQ7669310120250000030220250759</t>
  </si>
  <si>
    <t>ARQ7483310120250000030220250759</t>
  </si>
  <si>
    <t>ARQ7538310120250000030220250759</t>
  </si>
  <si>
    <t>ARQ7849310120250000030220250759</t>
  </si>
  <si>
    <t>ARQ7954310120250000030220250759</t>
  </si>
  <si>
    <t>ARQ7955310120250000030220250759</t>
  </si>
  <si>
    <t>ARQ7959310120250000030220250759</t>
  </si>
  <si>
    <t>ARQ7918310120250000030220250759</t>
  </si>
  <si>
    <t>ARQ7927310120250000030220250759</t>
  </si>
  <si>
    <t>ARQ7928310120250000030220250759</t>
  </si>
  <si>
    <t>ARQ7595310120250000030220250759</t>
  </si>
  <si>
    <t>ARQ7776310120250000030220250759</t>
  </si>
  <si>
    <t>ARQ7810310120250000030220250759</t>
  </si>
  <si>
    <t>ARQ7777310120250000030220250759</t>
  </si>
  <si>
    <t>ARQ9648310120250000030220250759</t>
  </si>
  <si>
    <t>ARQ4486310120250000030220250759</t>
  </si>
  <si>
    <t>ARQ4497310120250000030220250759</t>
  </si>
  <si>
    <t>ARQ9679310120250000030220250759</t>
  </si>
  <si>
    <t>ARQ9680310120250000030220250759</t>
  </si>
  <si>
    <t>ARQ9211310120250000030220250759</t>
  </si>
  <si>
    <t>ARQ9212310120250000030220250759</t>
  </si>
  <si>
    <t>ARQ9213310120250000030220250759</t>
  </si>
  <si>
    <t>ARQ9410310120250000030220250759</t>
  </si>
  <si>
    <t>ARQ9905310120250000030220250759</t>
  </si>
  <si>
    <t>ARQ1727310120250000030220250759</t>
  </si>
  <si>
    <t>ARQ1755310120250000030220250759</t>
  </si>
  <si>
    <t>ARQ1646310120250000030220250759</t>
  </si>
  <si>
    <t>ARQ4532310120250000030220250759</t>
  </si>
  <si>
    <t>ARQ4534310120250000030220250759</t>
  </si>
  <si>
    <t>ARQ4549310120250000030220250759</t>
  </si>
  <si>
    <t>ARQ4498310120250000030220250759</t>
  </si>
  <si>
    <t>ARQ1949310120250000030220250759</t>
  </si>
  <si>
    <t>ARQ4499310120250000030220250759</t>
  </si>
  <si>
    <t>ARQ4510310120250000030220250759</t>
  </si>
  <si>
    <t>ARQ4512310120250000030220250759</t>
  </si>
  <si>
    <t>ARQ4521310120250000030220250759</t>
  </si>
  <si>
    <t>ARQ4522310120250000030220250759</t>
  </si>
  <si>
    <t>ARQ1143310120250000030220250759</t>
  </si>
  <si>
    <t>ARQ1155310120250000030220250759</t>
  </si>
  <si>
    <t>ARQ1156310120250000030220250759</t>
  </si>
  <si>
    <t>ARQ7816310120250000030220250759</t>
  </si>
  <si>
    <t>ARQ1157310120250000030220250759</t>
  </si>
  <si>
    <t>ARQ931310120250000030220250759</t>
  </si>
  <si>
    <t>ARQ944310120250000030220250759</t>
  </si>
  <si>
    <t>ARQ7721310120250000030220250759</t>
  </si>
  <si>
    <t>ARQ1067310120250000030220250759</t>
  </si>
  <si>
    <t>ARQ1008310120250000030220250759</t>
  </si>
  <si>
    <t>ARQ4650310120250000030220250759</t>
  </si>
  <si>
    <t>ARQ1022310120250000030220250759</t>
  </si>
  <si>
    <t>ARQ1023310120250000030220250759</t>
  </si>
  <si>
    <t>ARQ1504310120250000030220250759</t>
  </si>
  <si>
    <t>ARQ1505310120250000030220250759</t>
  </si>
  <si>
    <t>ARQ4452310120250000030220250759</t>
  </si>
  <si>
    <t>ARQ1506310120250000030220250759</t>
  </si>
  <si>
    <t>ARQ4434310120250000030220250759</t>
  </si>
  <si>
    <t>ARQ4565310120250000030220250759</t>
  </si>
  <si>
    <t>ARQ1005310120250000030220250759</t>
  </si>
  <si>
    <t>ARQ4568310120250000030220250759</t>
  </si>
  <si>
    <t>ARQ4569310120250000030220250759</t>
  </si>
  <si>
    <t>ARQ4571310120250000030220250759</t>
  </si>
  <si>
    <t>ARQ4572310120250000030220250759</t>
  </si>
  <si>
    <t>ARQ4575310120250000030220250759</t>
  </si>
  <si>
    <t>ARQ4576310120250000030220250759</t>
  </si>
  <si>
    <t>ARQ4577310120250000030220250759</t>
  </si>
  <si>
    <t>ARQ4578310120250000030220250759</t>
  </si>
  <si>
    <t>ARQ4584310120250000030220250759</t>
  </si>
  <si>
    <t>ARQ4585310120250000030220250759</t>
  </si>
  <si>
    <t>ARQ4590310120250000030220250759</t>
  </si>
  <si>
    <t>ARQ4658310120250000030220250759</t>
  </si>
  <si>
    <t>ARQ4689310120250000030220250759</t>
  </si>
  <si>
    <t>ARQ4626310120250000030220250759</t>
  </si>
  <si>
    <t>ARQ4627310120250000030220250759</t>
  </si>
  <si>
    <t>ARQ4632310120250000030220250759</t>
  </si>
  <si>
    <t>ARQ4635310120250000030220250759</t>
  </si>
  <si>
    <t>ARQ1021310120250000030220250759</t>
  </si>
  <si>
    <t>ARQ4654310120250000030220250759</t>
  </si>
  <si>
    <t>ARQ4462310120250000030220250759</t>
  </si>
  <si>
    <t>ARQ1826310120250000030220250759</t>
  </si>
  <si>
    <t>ARQ1009310120250000030220250759</t>
  </si>
  <si>
    <t>ARQ4461310120250000030220250759</t>
  </si>
  <si>
    <t>ARQ4470310120250000030220250759</t>
  </si>
  <si>
    <t>ARQ4471310120250000030220250759</t>
  </si>
  <si>
    <t>ARQ4433310120250000030220250759</t>
  </si>
  <si>
    <t>ARQ1526310120250000030220250759</t>
  </si>
  <si>
    <t>ARQ1448310120250000030220250759</t>
  </si>
  <si>
    <t>ARQ1449310120250000030220250759</t>
  </si>
  <si>
    <t>ARQ2442310120250000030220250759</t>
  </si>
  <si>
    <t>ARQ2443310120250000030220250759</t>
  </si>
  <si>
    <t>ARQ2875310120250000030220250759</t>
  </si>
  <si>
    <t>ARQ2876310120250000030220250759</t>
  </si>
  <si>
    <t>ARQ2854310120250000030220250759</t>
  </si>
  <si>
    <t>ARQ1950310120250000030220250759</t>
  </si>
  <si>
    <t>ARQ2855310120250000030220250759</t>
  </si>
  <si>
    <t>ARQ2950310120250000030220250759</t>
  </si>
  <si>
    <t>ARQ2911310120250000030220250759</t>
  </si>
  <si>
    <t>ARQ2939310120250000030220250759</t>
  </si>
  <si>
    <t>ARQ2735310120250000030220250759</t>
  </si>
  <si>
    <t>ARQ2679310120250000030220250759</t>
  </si>
  <si>
    <t>ARQ2680310120250000030220250759</t>
  </si>
  <si>
    <t>ARQ2686310120250000030220250759</t>
  </si>
  <si>
    <t>ARQ2711310120250000030220250759</t>
  </si>
  <si>
    <t>ARQ2712310120250000030220250759</t>
  </si>
  <si>
    <t>ARQ2792310120250000030220250759</t>
  </si>
  <si>
    <t>ARQ1884310120250000030220250759</t>
  </si>
  <si>
    <t>ARQ1885310120250000030220250759</t>
  </si>
  <si>
    <t>ARQ1886310120250000030220250759</t>
  </si>
  <si>
    <t>ARQ2856310120250000030220250759</t>
  </si>
  <si>
    <t>ARQ1620310120250000030220250759</t>
  </si>
  <si>
    <t>ARQ1645310120250000030220250759</t>
  </si>
  <si>
    <t>ARQ5749310120250000030220250759</t>
  </si>
  <si>
    <t>ARQ520310120250000030220250759</t>
  </si>
  <si>
    <t>ARQ2441310120250000030220250759</t>
  </si>
  <si>
    <t>ARQ2423310120250000030220250759</t>
  </si>
  <si>
    <t>ARQ2478310120250000030220250759</t>
  </si>
  <si>
    <t>ARQ2477310120250000030220250759</t>
  </si>
  <si>
    <t>ARQ1471310120250000030220250759</t>
  </si>
  <si>
    <t>ARQ1472310120250000030220250759</t>
  </si>
  <si>
    <t>ARQ1473310120250000030220250759</t>
  </si>
  <si>
    <t>ARQ1527310120250000030220250759</t>
  </si>
  <si>
    <t>ARQ1532310120250000030220250759</t>
  </si>
  <si>
    <t>ARQ1537310120250000030220250759</t>
  </si>
  <si>
    <t>ARQ1538310120250000030220250759</t>
  </si>
  <si>
    <t>ARQ1539310120250000030220250759</t>
  </si>
  <si>
    <t>ARQ1415310120250000030220250759</t>
  </si>
  <si>
    <t>ARQ1436310120250000030220250759</t>
  </si>
  <si>
    <t>ARQ1437310120250000030220250759</t>
  </si>
  <si>
    <t>ARQ1370310120250000030220250759</t>
  </si>
  <si>
    <t>ARQ9804310120250000030220250759</t>
  </si>
  <si>
    <t>ARQ270310120250000030220250759</t>
  </si>
  <si>
    <t>ARQ410310120250000030220250759</t>
  </si>
  <si>
    <t>ARQ420310120250000030220250759</t>
  </si>
  <si>
    <t>ARQ454310120250000030220250759</t>
  </si>
  <si>
    <t>ARQ5652310120250000030220250759</t>
  </si>
  <si>
    <t>ARQ782310120250000030220250759</t>
  </si>
  <si>
    <t>ARQ783310120250000030220250759</t>
  </si>
  <si>
    <t>ARQ781310120250000030220250759</t>
  </si>
  <si>
    <t>ARQ869310120250000030220250759</t>
  </si>
  <si>
    <t>ARQ2673310120250000030220250759</t>
  </si>
  <si>
    <t>ARQ2311310120250000030220250759</t>
  </si>
  <si>
    <t>ARQ405310120250000030220250759</t>
  </si>
  <si>
    <t>ARQ5614310120250000030220250759</t>
  </si>
  <si>
    <t>ARQ5575310120250000030220250759</t>
  </si>
  <si>
    <t>ARQ4564310120250000030220250759</t>
  </si>
  <si>
    <t>ARQ9805310120250000030220250759</t>
  </si>
  <si>
    <t>ARQ9807310120250000030220250759</t>
  </si>
  <si>
    <t>ARQ5721310120250000030220250759</t>
  </si>
  <si>
    <t>ARQ5741310120250000030220250759</t>
  </si>
  <si>
    <t>ARQ5743310120250000030220250759</t>
  </si>
  <si>
    <t>ARQ5553310120250000030220250759</t>
  </si>
  <si>
    <t>ARQ5554310120250000030220250759</t>
  </si>
  <si>
    <t>ARQ5557310120250000030220250759</t>
  </si>
  <si>
    <t>ARQ5570310120250000030220250759</t>
  </si>
  <si>
    <t>ARQ5571310120250000030220250759</t>
  </si>
  <si>
    <t>ARQ5573310120250000030220250759</t>
  </si>
  <si>
    <t>ARQ906310120250000030220250759</t>
  </si>
  <si>
    <t>ARQ5574310120250000030220250759</t>
  </si>
  <si>
    <t>ARQ5615310120250000030220250759</t>
  </si>
  <si>
    <t>ARQ5527310120250000030220250759</t>
  </si>
  <si>
    <t>ARQ5537310120250000030220250759</t>
  </si>
  <si>
    <t>ARQ5538310120250000030220250759</t>
  </si>
  <si>
    <t>ARQ5544310120250000030220250759</t>
  </si>
  <si>
    <t>ARQ5547310120250000030220250759</t>
  </si>
  <si>
    <t>ARQ5649310120250000030220250759</t>
  </si>
  <si>
    <t>ARQ5594310120250000030220250759</t>
  </si>
  <si>
    <t>ARQ5595310120250000030220250759</t>
  </si>
  <si>
    <t>ARQ5597310120250000030220250759</t>
  </si>
  <si>
    <t>ARQ5598310120250000030220250759</t>
  </si>
  <si>
    <t>ARQ5599310120250000030220250759</t>
  </si>
  <si>
    <t>ARQ5613310120250000030220250759</t>
  </si>
  <si>
    <t>ARQ5577310120250000030220250759</t>
  </si>
  <si>
    <t>ARQ4647310120250000030220250759</t>
  </si>
  <si>
    <t>ARQ5762310120250000030220250759</t>
  </si>
  <si>
    <t>ARQ6894310120250000030220250759</t>
  </si>
  <si>
    <t>ARQ5291310120250000030220250759</t>
  </si>
  <si>
    <t>ARQ5292310120250000030220250759</t>
  </si>
  <si>
    <t>ARQ5293310120250000030220250759</t>
  </si>
  <si>
    <t>ARQ5294310120250000030220250759</t>
  </si>
  <si>
    <t>ARQ5360310120250000030220250759</t>
  </si>
  <si>
    <t>ARQ5362310120250000030220250759</t>
  </si>
  <si>
    <t>ARQ5377310120250000030220250759</t>
  </si>
  <si>
    <t>ARQ5384310120250000030220250759</t>
  </si>
  <si>
    <t>ARQ5386310120250000030220250759</t>
  </si>
  <si>
    <t>ARQ5387310120250000030220250759</t>
  </si>
  <si>
    <t>ARQ8858010220250000030220250759</t>
  </si>
  <si>
    <t>ARQ5345310120250000030220250759</t>
  </si>
  <si>
    <t>ARQ5348310120250000030220250759</t>
  </si>
  <si>
    <t>ARQ5349310120250000030220250759</t>
  </si>
  <si>
    <t>ARQ5691310120250000030220250759</t>
  </si>
  <si>
    <t>ARQ5693310120250000030220250759</t>
  </si>
  <si>
    <t>ARQ5695310120250000030220250759</t>
  </si>
  <si>
    <t>ARQ5696310120250000030220250759</t>
  </si>
  <si>
    <t>ARQ5697310120250000030220250759</t>
  </si>
  <si>
    <t>ARQ5655310120250000030220250759</t>
  </si>
  <si>
    <t>ARQ467310120250000030220250759</t>
  </si>
  <si>
    <t>ARQ5337310120250000030220250759</t>
  </si>
  <si>
    <t>ARQ8014010220250000030220250759</t>
  </si>
  <si>
    <t>ARQ6323310120250000030220250759</t>
  </si>
  <si>
    <t>ARQ5663310120250000030220250759</t>
  </si>
  <si>
    <t>ARQ5664310120250000030220250759</t>
  </si>
  <si>
    <t>ARQ5671310120250000030220250759</t>
  </si>
  <si>
    <t>ARQ5616310120250000030220250759</t>
  </si>
  <si>
    <t>ARQ7043310120250000030220250759</t>
  </si>
  <si>
    <t>ARQ6447310120250000030220250759</t>
  </si>
  <si>
    <t>ARQ6891310120250000030220250759</t>
  </si>
  <si>
    <t>ARQ6410310120250000030220250759</t>
  </si>
  <si>
    <t>ARQ6554310120250000030220250759</t>
  </si>
  <si>
    <t>ARQ6362310120250000030220250759</t>
  </si>
  <si>
    <t>ARQ6363310120250000030220250759</t>
  </si>
  <si>
    <t>ARQ6641310120250000030220250759</t>
  </si>
  <si>
    <t>ARQ6372310120250000030220250759</t>
  </si>
  <si>
    <t>ARQ6631310120250000030220250759</t>
  </si>
  <si>
    <t>ARQ6420310120250000030220250759</t>
  </si>
  <si>
    <t>ARQ6423310120250000030220250759</t>
  </si>
  <si>
    <t>ARQ6424310120250000030220250759</t>
  </si>
  <si>
    <t>ARQ6425310120250000030220250759</t>
  </si>
  <si>
    <t>ARQ6431310120250000030220250759</t>
  </si>
  <si>
    <t>ARQ6392310120250000030220250759</t>
  </si>
  <si>
    <t>ARQ5752310120250000030220250759</t>
  </si>
  <si>
    <t>ARQ6400310120250000030220250759</t>
  </si>
  <si>
    <t>ARQ5748310120250000030220250759</t>
  </si>
  <si>
    <t>ARQ6777310120250000030220250759</t>
  </si>
  <si>
    <t>ARQ6747310120250000030220250759</t>
  </si>
  <si>
    <t>ARQ6419310120250000030220250759</t>
  </si>
  <si>
    <t>ARQ6841310120250000030220250759</t>
  </si>
  <si>
    <t>ARQ8886010220250000030220250759</t>
  </si>
  <si>
    <t>ARQ7265310120250000030220250759</t>
  </si>
  <si>
    <t>ARQ6702310120250000030220250759</t>
  </si>
  <si>
    <t>ARQ6707310120250000030220250759</t>
  </si>
  <si>
    <t>ARQ6514310120250000030220250759</t>
  </si>
  <si>
    <t>ARQ5617310120250000030220250759</t>
  </si>
  <si>
    <t>ARQ6511310120250000030220250759</t>
  </si>
  <si>
    <t>ARQ6509310120250000030220250759</t>
  </si>
  <si>
    <t>ARQ6775310120250000030220250759</t>
  </si>
  <si>
    <t>ARQ6893310120250000030220250759</t>
  </si>
  <si>
    <t>ARQ6596310120250000030220250759</t>
  </si>
  <si>
    <t>ARQ6896310120250000030220250759</t>
  </si>
  <si>
    <t>ARQ8629310120250000030220250759</t>
  </si>
  <si>
    <t>ARQ6914310120250000030220250759</t>
  </si>
  <si>
    <t>ARQ6605310120250000030220250759</t>
  </si>
  <si>
    <t>ARQ6915310120250000030220250759</t>
  </si>
  <si>
    <t>ARQ6917310120250000030220250759</t>
  </si>
  <si>
    <t>ARQ6874310120250000030220250759</t>
  </si>
  <si>
    <t>ARQ6918310120250000030220250759</t>
  </si>
  <si>
    <t>ARQ6922310120250000030220250759</t>
  </si>
  <si>
    <t>ARQ8583310120250000030220250759</t>
  </si>
  <si>
    <t>ARQ7226310120250000030220250759</t>
  </si>
  <si>
    <t>ARQ7227310120250000030220250759</t>
  </si>
  <si>
    <t>ARQ7234310120250000030220250759</t>
  </si>
  <si>
    <t>ARQ7258310120250000030220250759</t>
  </si>
  <si>
    <t>ARQ7259310120250000030220250759</t>
  </si>
  <si>
    <t>ARQ7262310120250000030220250759</t>
  </si>
  <si>
    <t>ARQ7263310120250000030220250759</t>
  </si>
  <si>
    <t>ARQ6916310120250000030220250759</t>
  </si>
  <si>
    <t>ARQ6483310120250000030220250759</t>
  </si>
  <si>
    <t>ARQ7190310120250000030220250759</t>
  </si>
  <si>
    <t>ARQ6492310120250000030220250759</t>
  </si>
  <si>
    <t>ARQ6510310120250000030220250759</t>
  </si>
  <si>
    <t>ARQ5466310120250000030220250759</t>
  </si>
  <si>
    <t>ARQ8972310120250000030220250759</t>
  </si>
  <si>
    <t>ARQ5389310120250000030220250759</t>
  </si>
  <si>
    <t>ARQ8624310120250000030220250759</t>
  </si>
  <si>
    <t>ARQ8625310120250000030220250759</t>
  </si>
  <si>
    <t>ARQ8626310120250000030220250759</t>
  </si>
  <si>
    <t>ARQ8635310120250000030220250759</t>
  </si>
  <si>
    <t>ARQ8636310120250000030220250759</t>
  </si>
  <si>
    <t>ARQ8637310120250000030220250759</t>
  </si>
  <si>
    <t>ARQ6508310120250000030220250759</t>
  </si>
  <si>
    <t>ARQ8651310120250000030220250759</t>
  </si>
  <si>
    <t>ARQ8638310120250000030220250759</t>
  </si>
  <si>
    <t>ARQ5485310120250000030220250759</t>
  </si>
  <si>
    <t>ARQ8591310120250000030220250759</t>
  </si>
  <si>
    <t>ARQ8650310120250000030220250759</t>
  </si>
  <si>
    <t>ARQ8971310120250000030220250759</t>
  </si>
  <si>
    <t>ARQ8620310120250000030220250759</t>
  </si>
  <si>
    <t>ARQ8593310120250000030220250759</t>
  </si>
  <si>
    <t>ARQ8592310120250000030220250759</t>
  </si>
  <si>
    <t>ARQ8970310120250000030220250759</t>
  </si>
  <si>
    <t>ARQ8590310120250000030220250759</t>
  </si>
  <si>
    <t>ARQ8655310120250000030220250759</t>
  </si>
  <si>
    <t>ARQ8654310120250000030220250759</t>
  </si>
  <si>
    <t>ARQ8627310120250000030220250759</t>
  </si>
  <si>
    <t>ARQ8652310120250000030220250759</t>
  </si>
  <si>
    <t>ARQ8724310120250000030220250759</t>
  </si>
  <si>
    <t>ARQ8973310120250000030220250759</t>
  </si>
  <si>
    <t>ARQ8722310120250000030220250759</t>
  </si>
  <si>
    <t>ARQ8534310120250000030220250759</t>
  </si>
  <si>
    <t>ARQ8657310120250000030220250759</t>
  </si>
  <si>
    <t>ARQ8894310120250000030220250759</t>
  </si>
  <si>
    <t>ARQ8533310120250000030220250759</t>
  </si>
  <si>
    <t>ARQ8585310120250000030220250759</t>
  </si>
  <si>
    <t>ARQ9808310120250000030220250759</t>
  </si>
  <si>
    <t>ARQ9809310120250000030220250759</t>
  </si>
  <si>
    <t>ARQ8719310120250000030220250759</t>
  </si>
  <si>
    <t>ARQ8720310120250000030220250759</t>
  </si>
  <si>
    <t>ARQ8721310120250000030220250759</t>
  </si>
  <si>
    <t>ARQ8639310120250000030220250759</t>
  </si>
  <si>
    <t>ARQ8911310120250000030220250759</t>
  </si>
  <si>
    <t>ARQ8723310120250000030220250759</t>
  </si>
  <si>
    <t>ARQ8726310120250000030220250759</t>
  </si>
  <si>
    <t>ARQ8955310120250000030220250759</t>
  </si>
  <si>
    <t>ARQ8675310120250000030220250759</t>
  </si>
  <si>
    <t>ARQ8676310120250000030220250759</t>
  </si>
  <si>
    <t>ARQ5873310120250000030220250759</t>
  </si>
  <si>
    <t>ARQ8678310120250000030220250759</t>
  </si>
  <si>
    <t>ARQ8779310120250000030220250759</t>
  </si>
  <si>
    <t>ARQ8732310120250000030220250759</t>
  </si>
  <si>
    <t>ARQ8733310120250000030220250759</t>
  </si>
  <si>
    <t>ARQ8568310120250000030220250759</t>
  </si>
  <si>
    <t>ARQ8571310120250000030220250759</t>
  </si>
  <si>
    <t>ARQ8572310120250000030220250759</t>
  </si>
  <si>
    <t>ARQ8573310120250000030220250759</t>
  </si>
  <si>
    <t>ARQ8582310120250000030220250759</t>
  </si>
  <si>
    <t>ARQ8677310120250000030220250759</t>
  </si>
  <si>
    <t>ARQ8584310120250000030220250759</t>
  </si>
  <si>
    <t>ARQ6042310120250000030220250759</t>
  </si>
  <si>
    <t>ARQ5891310120250000030220250759</t>
  </si>
  <si>
    <t>ARQ5892310120250000030220250759</t>
  </si>
  <si>
    <t>ARQ5803310120250000030220250759</t>
  </si>
  <si>
    <t>ARQ5780310120250000030220250759</t>
  </si>
  <si>
    <t>ARQ5835310120250000030220250759</t>
  </si>
  <si>
    <t>ARQ5661310120250000030220250759</t>
  </si>
  <si>
    <t>ARQ6016310120250000030220250759</t>
  </si>
  <si>
    <t>ARQ6015310120250000030220250759</t>
  </si>
  <si>
    <t>ARQ9001310120250000030220250759</t>
  </si>
  <si>
    <t>ARQ9000310120250000030220250759</t>
  </si>
  <si>
    <t>ARQ9140310120250000030220250759</t>
  </si>
  <si>
    <t>ARQ6491310120250000030220250759</t>
  </si>
  <si>
    <t>ARQ6228310120250000030220250759</t>
  </si>
  <si>
    <t>ARQ6055310120250000030220250759</t>
  </si>
  <si>
    <t>ARQ6230310120250000030220250759</t>
  </si>
  <si>
    <t>ARQ6229310120250000030220250759</t>
  </si>
  <si>
    <t>ARQ6238310120250000030220250759</t>
  </si>
  <si>
    <t>ARQ6290310120250000030220250759</t>
  </si>
  <si>
    <t>ARQ6309310120250000030220250759</t>
  </si>
  <si>
    <t>ARQ6254310120250000030220250759</t>
  </si>
  <si>
    <t>ARQ6261310120250000030220250759</t>
  </si>
  <si>
    <t>ARQ6052310120250000030220250759</t>
  </si>
  <si>
    <t>ARQ6053310120250000030220250759</t>
  </si>
  <si>
    <t>ARQ6054310120250000030220250759</t>
  </si>
  <si>
    <t>ARQ8659310120250000030220250759</t>
  </si>
  <si>
    <t>ARQ6157310120250000030220250759</t>
  </si>
  <si>
    <t>ARQ5426310120250000030220250759</t>
  </si>
  <si>
    <t>ARQ5450310120250000030220250759</t>
  </si>
  <si>
    <t>ARQ8956310120250000030220250759</t>
  </si>
  <si>
    <t>ARQ5388310120250000030220250759</t>
  </si>
  <si>
    <t>ARQ5928310120250000030220250759</t>
  </si>
  <si>
    <t>ARQ5974310120250000030220250759</t>
  </si>
  <si>
    <t>ARQ5960310120250000030220250759</t>
  </si>
  <si>
    <t>ARQ9006310120250000030220250759</t>
  </si>
  <si>
    <t>ARQ9007310120250000030220250759</t>
  </si>
  <si>
    <t>ARQ9008310120250000030220250759</t>
  </si>
  <si>
    <t>ARQ8834310120250000030220250759</t>
  </si>
  <si>
    <t>ARQ8851310120250000030220250759</t>
  </si>
  <si>
    <t>ARQ8801310120250000030220250759</t>
  </si>
  <si>
    <t>ARQ8802310120250000030220250759</t>
  </si>
  <si>
    <t>ARQ8891310120250000030220250759</t>
  </si>
  <si>
    <t>ARQ8892310120250000030220250759</t>
  </si>
  <si>
    <t>ARQ8893310120250000030220250759</t>
  </si>
  <si>
    <t>ARQ6014310120250000030220250759</t>
  </si>
  <si>
    <t>ARQ5959010220250000030220250759</t>
  </si>
  <si>
    <t>ARQ8883310120250000030220250759</t>
  </si>
  <si>
    <t>ARQ5892010220250000030220250759</t>
  </si>
  <si>
    <t>ARQ9006010220250000030220250759</t>
  </si>
  <si>
    <t>ARQ8917310120250000030220250759</t>
  </si>
  <si>
    <t>ARQ8920310120250000030220250759</t>
  </si>
  <si>
    <t>ARQ8921310120250000030220250759</t>
  </si>
  <si>
    <t>ARQ8858310120250000030220250759</t>
  </si>
  <si>
    <t>ARQ8860310120250000030220250759</t>
  </si>
  <si>
    <t>ARQ8863310120250000030220250759</t>
  </si>
  <si>
    <t>ARQ8864310120250000030220250759</t>
  </si>
  <si>
    <t>ARQ8865310120250000030220250759</t>
  </si>
  <si>
    <t>ARQ6913310120250000030220250759</t>
  </si>
  <si>
    <t>ARQ8884310120250000030220250759</t>
  </si>
  <si>
    <t>ARQ8886310120250000030220250759</t>
  </si>
  <si>
    <t>ARQ5959310120250000030220250759</t>
  </si>
  <si>
    <t>ARQ8916310120250000030220250759</t>
  </si>
  <si>
    <t>ARQ5656310120250000030220250759</t>
  </si>
  <si>
    <t>ARQ4597310120250000030220250759</t>
  </si>
  <si>
    <t>ARQ4247310120250000030220250759</t>
  </si>
  <si>
    <t>ARQ8620010220250000030220250759</t>
  </si>
  <si>
    <t>ARQ8970010220250000030220250759</t>
  </si>
  <si>
    <t>ARQ8971010220250000030220250759</t>
  </si>
  <si>
    <t>ARQ8972010220250000030220250759</t>
  </si>
  <si>
    <t>ARQ8973010220250000030220250759</t>
  </si>
  <si>
    <t>ARQ8955010220250000030220250759</t>
  </si>
  <si>
    <t>ARQ8956010220250000030220250759</t>
  </si>
  <si>
    <t>ARQ8958010220250000030220250759</t>
  </si>
  <si>
    <t>ARQ9140010220250000030220250759</t>
  </si>
  <si>
    <t>ARQ9000010220250000030220250759</t>
  </si>
  <si>
    <t>ARQ9007010220250000030220250759</t>
  </si>
  <si>
    <t>ARQ9008010220250000030220250759</t>
  </si>
  <si>
    <t>ARQ8834010220250000030220250759</t>
  </si>
  <si>
    <t>ARQ8627010220250000030220250759</t>
  </si>
  <si>
    <t>ARQ8590010220250000030220250759</t>
  </si>
  <si>
    <t>ARQ8851010220250000030220250759</t>
  </si>
  <si>
    <t>ARQ8801010220250000030220250759</t>
  </si>
  <si>
    <t>ARQ8802010220250000030220250759</t>
  </si>
  <si>
    <t>ARQ8892010220250000030220250759</t>
  </si>
  <si>
    <t>ARQ8893010220250000030220250759</t>
  </si>
  <si>
    <t>ARQ8894010220250000030220250759</t>
  </si>
  <si>
    <t>ARQ8895010220250000030220250759</t>
  </si>
  <si>
    <t>ARQ8911010220250000030220250759</t>
  </si>
  <si>
    <t>ARQ8915010220250000030220250759</t>
  </si>
  <si>
    <t>ARQ8916010220250000030220250759</t>
  </si>
  <si>
    <t>ARQ8593010220250000030220250759</t>
  </si>
  <si>
    <t>ARQ8917010220250000030220250759</t>
  </si>
  <si>
    <t>ARQ9001010220250000030220250759</t>
  </si>
  <si>
    <t>ARQ8592010220250000030220250759</t>
  </si>
  <si>
    <t>ARQ8635010220250000030220250759</t>
  </si>
  <si>
    <t>ARQ8572010220250000030220250759</t>
  </si>
  <si>
    <t>ARQ8573010220250000030220250759</t>
  </si>
  <si>
    <t>ARQ8582010220250000030220250759</t>
  </si>
  <si>
    <t>ARQ8583010220250000030220250759</t>
  </si>
  <si>
    <t>ARQ8584010220250000030220250759</t>
  </si>
  <si>
    <t>ARQ8585010220250000030220250759</t>
  </si>
  <si>
    <t>ARQ8532010220250000030220250759</t>
  </si>
  <si>
    <t>ARQ8533010220250000030220250759</t>
  </si>
  <si>
    <t>ARQ8534010220250000030220250759</t>
  </si>
  <si>
    <t>ARQ8624010220250000030220250759</t>
  </si>
  <si>
    <t>ARQ8625010220250000030220250759</t>
  </si>
  <si>
    <t>ARQ8626010220250000030220250759</t>
  </si>
  <si>
    <t>ARQ8571010220250000030220250759</t>
  </si>
  <si>
    <t>ARQ8915310120250000030220250759</t>
  </si>
  <si>
    <t>ARQ8629010220250000030220250759</t>
  </si>
  <si>
    <t>ARQ9806310120250000030220250759</t>
  </si>
  <si>
    <t>ARQ6053010220250000030220250759</t>
  </si>
  <si>
    <t>ARQ8638010220250000030220250759</t>
  </si>
  <si>
    <t>ARQ8639010220250000030220250759</t>
  </si>
  <si>
    <t>ARQ8650010220250000030220250759</t>
  </si>
  <si>
    <t>ARQ8651010220250000030220250759</t>
  </si>
  <si>
    <t>ARQ8652010220250000030220250759</t>
  </si>
  <si>
    <t>ARQ8654010220250000030220250759</t>
  </si>
  <si>
    <t>ARQ8655010220250000030220250759</t>
  </si>
  <si>
    <t>ARQ8591010220250000030220250759</t>
  </si>
  <si>
    <t>ARQ8568010220250000030220250759</t>
  </si>
  <si>
    <t>ARQ8920010220250000030220250759</t>
  </si>
  <si>
    <t>ARQ8532310120250000030220250759</t>
  </si>
  <si>
    <t>ARQ6254010220250000030220250759</t>
  </si>
  <si>
    <t>ARQ5466010220250000030220250759</t>
  </si>
  <si>
    <t>ARQ6052010220250000030220250759</t>
  </si>
  <si>
    <t>ARQ5873010220250000030220250759</t>
  </si>
  <si>
    <t>ARQ6228010220250000030220250759</t>
  </si>
  <si>
    <t>ARQ6230010220250000030220250759</t>
  </si>
  <si>
    <t>ARQ8733010220250000030220250759</t>
  </si>
  <si>
    <t>ARQ8732010220250000030220250759</t>
  </si>
  <si>
    <t>ARQ8779010220250000030220250759</t>
  </si>
  <si>
    <t>ARQ8316010220250000030220250759</t>
  </si>
  <si>
    <t>ARQ8317010220250000030220250759</t>
  </si>
  <si>
    <t>ARQ8864010220250000030220250759</t>
  </si>
  <si>
    <t>ARQ8863010220250000030220250759</t>
  </si>
  <si>
    <t>ARQ8860010220250000030220250759</t>
  </si>
  <si>
    <t>ARQ5294010220250000030220250759</t>
  </si>
  <si>
    <t>ARQ6055010220250000030220250759</t>
  </si>
  <si>
    <t>ARQ6157010220250000030220250759</t>
  </si>
  <si>
    <t>ARQ5426010220250000030220250759</t>
  </si>
  <si>
    <t>ARQ8884010220250000030220250759</t>
  </si>
  <si>
    <t>ARQ3943310120250000030220250759</t>
  </si>
  <si>
    <t>ARQ5450010220250000030220250759</t>
  </si>
  <si>
    <t>ARQ5388010220250000030220250759</t>
  </si>
  <si>
    <t>ARQ5485010220250000030220250759</t>
  </si>
  <si>
    <t>ARQ8012310120250000030220250759</t>
  </si>
  <si>
    <t>ARQ5291010220250000030220250759</t>
  </si>
  <si>
    <t>ARQ5292010220250000030220250759</t>
  </si>
  <si>
    <t>ARQ5293010220250000030220250759</t>
  </si>
  <si>
    <t>ARQ5360010220250000030220250759</t>
  </si>
  <si>
    <t>ARQ8859010220250000030220250759</t>
  </si>
  <si>
    <t>ARQ6054010220250000030220250759</t>
  </si>
  <si>
    <t>ARQ5362010220250000030220250759</t>
  </si>
  <si>
    <t>ARQ5891010220250000030220250759</t>
  </si>
  <si>
    <t>ARQ8636010220250000030220250759</t>
  </si>
  <si>
    <t>ARQ5796010220250000030220250759</t>
  </si>
  <si>
    <t>ARQ8637010220250000030220250759</t>
  </si>
  <si>
    <t>ARQ3891310120250000030220250759</t>
  </si>
  <si>
    <t>ARQ3897310120250000030220250759</t>
  </si>
  <si>
    <t>ARQ3909310120250000030220250759</t>
  </si>
  <si>
    <t>ARQ4004310120250000030220250759</t>
  </si>
  <si>
    <t>ARQ4005310120250000030220250759</t>
  </si>
  <si>
    <t>ARQ9807010220250000030220250759</t>
  </si>
  <si>
    <t>ARQ9806010220250000030220250759</t>
  </si>
  <si>
    <t>ARQ9805010220250000030220250759</t>
  </si>
  <si>
    <t>ARQ9804010220250000030220250759</t>
  </si>
  <si>
    <t>ARQ8865010220250000030220250759</t>
  </si>
  <si>
    <t>ARQ5803010220250000030220250759</t>
  </si>
  <si>
    <t>ARQ8867010220250000030220250759</t>
  </si>
  <si>
    <t>ARQ3944310120250000030220250759</t>
  </si>
  <si>
    <t>ARQ9882310120250000030220250759</t>
  </si>
  <si>
    <t>ARQ5384010220250000030220250759</t>
  </si>
  <si>
    <t>ARQ6323010220250000030220250759</t>
  </si>
  <si>
    <t>ARQ7595010220250000030220250759</t>
  </si>
  <si>
    <t>ARQ7632010220250000030220250759</t>
  </si>
  <si>
    <t>ARQ5928010220250000030220250759</t>
  </si>
  <si>
    <t>ARQ6014010220250000030220250759</t>
  </si>
  <si>
    <t>ARQ6015010220250000030220250759</t>
  </si>
  <si>
    <t>ARQ6016010220250000030220250759</t>
  </si>
  <si>
    <t>ARQ6042010220250000030220250759</t>
  </si>
  <si>
    <t>ARQ5835010220250000030220250759</t>
  </si>
  <si>
    <t>ARQ5780010220250000030220250759</t>
  </si>
  <si>
    <t>ARQ8883010220250000030220250759</t>
  </si>
  <si>
    <t>ARQ9721310120250000030220250759</t>
  </si>
  <si>
    <t>ARQ5386010220250000030220250759</t>
  </si>
  <si>
    <t>ARQ5387010220250000030220250759</t>
  </si>
  <si>
    <t>ARQ7721010220250000030220250759</t>
  </si>
  <si>
    <t>ARQ7816010220250000030220250759</t>
  </si>
  <si>
    <t>ARQ7819010220250000030220250759</t>
  </si>
  <si>
    <t>ARQ9730010220250000030220250759</t>
  </si>
  <si>
    <t>ARQ9844010220250000030220250759</t>
  </si>
  <si>
    <t>ARQ9802010220250000030220250759</t>
  </si>
  <si>
    <t>ARQ9803010220250000030220250759</t>
  </si>
  <si>
    <t>ARQ8486010220250000030220250759</t>
  </si>
  <si>
    <t>ARQ8383010220250000030220250759</t>
  </si>
  <si>
    <t>ARQ8336010220250000030220250759</t>
  </si>
  <si>
    <t>ARQ7954010220250000030220250759</t>
  </si>
  <si>
    <t>ARQ8337010220250000030220250759</t>
  </si>
  <si>
    <t>ARQ8358010220250000030220250759</t>
  </si>
  <si>
    <t>ARQ8338010220250000030220250759</t>
  </si>
  <si>
    <t>ARQ7596010220250000030220250759</t>
  </si>
  <si>
    <t>ARQ8343010220250000030220250759</t>
  </si>
  <si>
    <t>ARQ7669010220250000030220250759</t>
  </si>
  <si>
    <t>ARQ8513010220250000030220250759</t>
  </si>
  <si>
    <t>ARQ5691010220250000030220250759</t>
  </si>
  <si>
    <t>ARQ7483010220250000030220250759</t>
  </si>
  <si>
    <t>ARQ7538010220250000030220250759</t>
  </si>
  <si>
    <t>ARQ7849010220250000030220250759</t>
  </si>
  <si>
    <t>ARQ7955010220250000030220250759</t>
  </si>
  <si>
    <t>ARQ8382010220250000030220250759</t>
  </si>
  <si>
    <t>ARQ7959010220250000030220250759</t>
  </si>
  <si>
    <t>ARQ8342010220250000030220250759</t>
  </si>
  <si>
    <t>ARQ8356010220250000030220250759</t>
  </si>
  <si>
    <t>ARQ8355010220250000030220250759</t>
  </si>
  <si>
    <t>ARQ8273010220250000030220250759</t>
  </si>
  <si>
    <t>ARQ5337010220250000030220250759</t>
  </si>
  <si>
    <t>ARQ5345010220250000030220250759</t>
  </si>
  <si>
    <t>ARQ5349010220250000030220250759</t>
  </si>
  <si>
    <t>ARQ6309010220250000030220250759</t>
  </si>
  <si>
    <t>ARQ8469010220250000030220250759</t>
  </si>
  <si>
    <t>ARQ8921010220250000030220250759</t>
  </si>
  <si>
    <t>ARQ6290010220250000030220250759</t>
  </si>
  <si>
    <t>ARQ6229010220250000030220250759</t>
  </si>
  <si>
    <t>ARQ8331010220250000030220250759</t>
  </si>
  <si>
    <t>ARQ8334010220250000030220250759</t>
  </si>
  <si>
    <t>ARQ8335010220250000030220250759</t>
  </si>
  <si>
    <t>ARQ8296010220250000030220250759</t>
  </si>
  <si>
    <t>ARQ8494010220250000030220250759</t>
  </si>
  <si>
    <t>ARQ5173020220250000030220250800</t>
  </si>
  <si>
    <t>ARQ8496010220250000030220250759</t>
  </si>
  <si>
    <t>ARQ8503010220250000030220250759</t>
  </si>
  <si>
    <t>ARQ8456010220250000030220250759</t>
  </si>
  <si>
    <t>ARQ8344010220250000030220250759</t>
  </si>
  <si>
    <t>ARQ8468010220250000030220250759</t>
  </si>
  <si>
    <t>ARQ8475010220250000030220250759</t>
  </si>
  <si>
    <t>ARQ8725010220250000030220250759</t>
  </si>
  <si>
    <t>ARQ8724010220250000030220250759</t>
  </si>
  <si>
    <t>ARQ8477010220250000030220250759</t>
  </si>
  <si>
    <t>ARQ8478010220250000030220250759</t>
  </si>
  <si>
    <t>ARQ8297010220250000030220250759</t>
  </si>
  <si>
    <t>ARQ8479010220250000030220250759</t>
  </si>
  <si>
    <t>ARQ8298010220250000030220250759</t>
  </si>
  <si>
    <t>ARQ3068310120250000030220250759</t>
  </si>
  <si>
    <t>ARQ2991310120250000030220250759</t>
  </si>
  <si>
    <t>ARQ4890310120250000030220250759</t>
  </si>
  <si>
    <t>ARQ3121310120250000030220250759</t>
  </si>
  <si>
    <t>ARQ5697010220250000030220250759</t>
  </si>
  <si>
    <t>ARQ3122310120250000030220250759</t>
  </si>
  <si>
    <t>ARQ3131310120250000030220250759</t>
  </si>
  <si>
    <t>ARQ3101310120250000030220250759</t>
  </si>
  <si>
    <t>ARQ3103310120250000030220250759</t>
  </si>
  <si>
    <t>ARQ3470310120250000030220250759</t>
  </si>
  <si>
    <t>ARQ3480310120250000030220250759</t>
  </si>
  <si>
    <t>ARQ9905010220250000030220250759</t>
  </si>
  <si>
    <t>ARQ9213010220250000030220250759</t>
  </si>
  <si>
    <t>ARQ9212010220250000030220250759</t>
  </si>
  <si>
    <t>ARQ8675010220250000030220250759</t>
  </si>
  <si>
    <t>ARQ9808010220250000030220250759</t>
  </si>
  <si>
    <t>ARQ5695010220250000030220250759</t>
  </si>
  <si>
    <t>ARQ9809010220250000030220250759</t>
  </si>
  <si>
    <t>ARQ8720010220250000030220250759</t>
  </si>
  <si>
    <t>ARQ8721010220250000030220250759</t>
  </si>
  <si>
    <t>ARQ8726010220250000030220250759</t>
  </si>
  <si>
    <t>ARQ8657010220250000030220250759</t>
  </si>
  <si>
    <t>ARQ9949010220250000030220250759</t>
  </si>
  <si>
    <t>ARQ9943010220250000030220250759</t>
  </si>
  <si>
    <t>ARQ9950010220250000030220250759</t>
  </si>
  <si>
    <t>ARQ2478010220250000030220250759</t>
  </si>
  <si>
    <t>ARQ8659010220250000030220250759</t>
  </si>
  <si>
    <t>ARQ8676010220250000030220250759</t>
  </si>
  <si>
    <t>ARQ9211010220250000030220250759</t>
  </si>
  <si>
    <t>ARQ8677010220250000030220250759</t>
  </si>
  <si>
    <t>ARQ8719010220250000030220250759</t>
  </si>
  <si>
    <t>ARQ4591310120250000030220250759</t>
  </si>
  <si>
    <t>ARQ9931010220250000030220250759</t>
  </si>
  <si>
    <t>ARQ9722010220250000030220250759</t>
  </si>
  <si>
    <t>ARQ499010220250000030220250759</t>
  </si>
  <si>
    <t>ARQ520010220250000030220250759</t>
  </si>
  <si>
    <t>ARQ2673010220250000030220250759</t>
  </si>
  <si>
    <t>ARQ5960010220250000030220250759</t>
  </si>
  <si>
    <t>ARQ2311010220250000030220250759</t>
  </si>
  <si>
    <t>ARQ2423010220250000030220250759</t>
  </si>
  <si>
    <t>ARQ8476010220250000030220250759</t>
  </si>
  <si>
    <t>ARQ8017310120250000030220250759</t>
  </si>
  <si>
    <t>ARQ5085020220250000030220250800</t>
  </si>
  <si>
    <t>ARQ7991310120250000030220250759</t>
  </si>
  <si>
    <t>ARQ3488310120250000030220250759</t>
  </si>
  <si>
    <t>ARQ9855010220250000030220250759</t>
  </si>
  <si>
    <t>ARQ9882010220250000030220250759</t>
  </si>
  <si>
    <t>ARQ9929010220250000030220250759</t>
  </si>
  <si>
    <t>ARQ5693010220250000030220250759</t>
  </si>
  <si>
    <t>ARQ9930010220250000030220250759</t>
  </si>
  <si>
    <t>ARQ9941010220250000030220250759</t>
  </si>
  <si>
    <t>ARQ9942010220250000030220250759</t>
  </si>
  <si>
    <t>ARQ2477010220250000030220250759</t>
  </si>
  <si>
    <t>ARQ9951010220250000030220250759</t>
  </si>
  <si>
    <t>ARQ9962010220250000030220250759</t>
  </si>
  <si>
    <t>ARQ4981310120250000030220250759</t>
  </si>
  <si>
    <t>ARQ3411310120250000030220250759</t>
  </si>
  <si>
    <t>ARQ9681010220250000030220250759</t>
  </si>
  <si>
    <t>ARQ9720010220250000030220250759</t>
  </si>
  <si>
    <t>ARQ9721010220250000030220250759</t>
  </si>
  <si>
    <t>ARQ8678010220250000030220250759</t>
  </si>
  <si>
    <t>ARQ7918010220250000030220250759</t>
  </si>
  <si>
    <t>ARQ8778010220250000030220250759</t>
  </si>
  <si>
    <t>ARQ9727010220250000030220250759</t>
  </si>
  <si>
    <t>ARQ4998310120250000030220250759</t>
  </si>
  <si>
    <t>ARQ4332310120250000030220250759</t>
  </si>
  <si>
    <t>ARQ4307310120250000030220250759</t>
  </si>
  <si>
    <t>ARQ4312310120250000030220250759</t>
  </si>
  <si>
    <t>ARQ4406310120250000030220250759</t>
  </si>
  <si>
    <t>ARQ4407310120250000030220250759</t>
  </si>
  <si>
    <t>ARQ4410310120250000030220250759</t>
  </si>
  <si>
    <t>ARQ3962310120250000030220250759</t>
  </si>
  <si>
    <t>ARQ4009310120250000030220250759</t>
  </si>
  <si>
    <t>ARQ4008310120250000030220250759</t>
  </si>
  <si>
    <t>ARQ3426310120250000030220250759</t>
  </si>
  <si>
    <t>ARQ3442310120250000030220250759</t>
  </si>
  <si>
    <t>ARQ4997310120250000030220250759</t>
  </si>
  <si>
    <t>ARQ3461310120250000030220250759</t>
  </si>
  <si>
    <t>ARQ3469310120250000030220250759</t>
  </si>
  <si>
    <t>ARQ3527310120250000030220250759</t>
  </si>
  <si>
    <t>ARQ3402310120250000030220250759</t>
  </si>
  <si>
    <t>ARQ3403310120250000030220250759</t>
  </si>
  <si>
    <t>ARQ3404310120250000030220250759</t>
  </si>
  <si>
    <t>ARQ3412310120250000030220250759</t>
  </si>
  <si>
    <t>ARQ3425310120250000030220250759</t>
  </si>
  <si>
    <t>ARQ3427310120250000030220250759</t>
  </si>
  <si>
    <t>ARQ3240310120250000030220250759</t>
  </si>
  <si>
    <t>ARQ3481310120250000030220250759</t>
  </si>
  <si>
    <t>ARQ4007310120250000030220250759</t>
  </si>
  <si>
    <t>ARQ3428310120250000030220250759</t>
  </si>
  <si>
    <t>ARQ3462310120250000030220250759</t>
  </si>
  <si>
    <t>ARQ4996310120250000030220250759</t>
  </si>
  <si>
    <t>ARQ4949310120250000030220250759</t>
  </si>
  <si>
    <t>ARQ4853310120250000030220250759</t>
  </si>
  <si>
    <t>ARQ9726010220250000030220250759</t>
  </si>
  <si>
    <t>ARQ5153020220250000030220250800</t>
  </si>
  <si>
    <t>ARQ7833010220250000030220250759</t>
  </si>
  <si>
    <t>ARQ7810010220250000030220250759</t>
  </si>
  <si>
    <t>ARQ9648010220250000030220250759</t>
  </si>
  <si>
    <t>ARQ9679010220250000030220250759</t>
  </si>
  <si>
    <t>ARQ3405310120250000030220250759</t>
  </si>
  <si>
    <t>ARQ9680010220250000030220250759</t>
  </si>
  <si>
    <t>ARQ3061310120250000030220250759</t>
  </si>
  <si>
    <t>ARQ4377310120250000030220250759</t>
  </si>
  <si>
    <t>ARQ3441310120250000030220250759</t>
  </si>
  <si>
    <t>ARQ3966310120250000030220250759</t>
  </si>
  <si>
    <t>ARQ3975310120250000030220250759</t>
  </si>
  <si>
    <t>ARQ3145310120250000030220250759</t>
  </si>
  <si>
    <t>ARQ3176310120250000030220250759</t>
  </si>
  <si>
    <t>ARQ3177310120250000030220250759</t>
  </si>
  <si>
    <t>ARQ3178310120250000030220250759</t>
  </si>
  <si>
    <t>ARQ3268310120250000030220250759</t>
  </si>
  <si>
    <t>ARQ3278310120250000030220250759</t>
  </si>
  <si>
    <t>ARQ3279310120250000030220250759</t>
  </si>
  <si>
    <t>ARQ3291310120250000030220250759</t>
  </si>
  <si>
    <t>ARQ3492310120250000030220250759</t>
  </si>
  <si>
    <t>ARQ8722010220250000030220250759</t>
  </si>
  <si>
    <t>ARQ3253310120250000030220250759</t>
  </si>
  <si>
    <t>ARQ9961010220250000030220250759</t>
  </si>
  <si>
    <t>ARQ4729310120250000030220250759</t>
  </si>
  <si>
    <t>ARQ3913310120250000030220250759</t>
  </si>
  <si>
    <t>ARQ9728010220250000030220250759</t>
  </si>
  <si>
    <t>ARQ7927010220250000030220250759</t>
  </si>
  <si>
    <t>ARQ7929010220250000030220250759</t>
  </si>
  <si>
    <t>ARQ7776010220250000030220250759</t>
  </si>
  <si>
    <t>ARQ4991310120250000030220250759</t>
  </si>
  <si>
    <t>ARQ4389310120250000030220250759</t>
  </si>
  <si>
    <t>ARQ4185310120250000030220250759</t>
  </si>
  <si>
    <t>ARQ4221310120250000030220250759</t>
  </si>
  <si>
    <t>ARQ4164310120250000030220250759</t>
  </si>
  <si>
    <t>ARQ4167310120250000030220250759</t>
  </si>
  <si>
    <t>ARQ4168310120250000030220250759</t>
  </si>
  <si>
    <t>ARQ4257310120250000030220250759</t>
  </si>
  <si>
    <t>ARQ4260310120250000030220250759</t>
  </si>
  <si>
    <t>ARQ4267310120250000030220250759</t>
  </si>
  <si>
    <t>ARQ4271310120250000030220250759</t>
  </si>
  <si>
    <t>ARQ4232310120250000030220250759</t>
  </si>
  <si>
    <t>ARQ4713310120250000030220250759</t>
  </si>
  <si>
    <t>ARQ4233310120250000030220250759</t>
  </si>
  <si>
    <t>ARQ4768310120250000030220250759</t>
  </si>
  <si>
    <t>ARQ4990310120250000030220250759</t>
  </si>
  <si>
    <t>ARQ5032310120250000030220250759</t>
  </si>
  <si>
    <t>ARQ4957310120250000030220250759</t>
  </si>
  <si>
    <t>ARQ4959310120250000030220250759</t>
  </si>
  <si>
    <t>ARQ4967310120250000030220250759</t>
  </si>
  <si>
    <t>ARQ4979310120250000030220250759</t>
  </si>
  <si>
    <t>ARQ4730310120250000030220250759</t>
  </si>
  <si>
    <t>ARQ4731310120250000030220250759</t>
  </si>
  <si>
    <t>ARQ4756310120250000030220250759</t>
  </si>
  <si>
    <t>ARQ6896010220250000030220250759</t>
  </si>
  <si>
    <t>ARQ4796310120250000030220250759</t>
  </si>
  <si>
    <t>ARQ4867310120250000030220250759</t>
  </si>
  <si>
    <t>ARQ4714310120250000030220250759</t>
  </si>
  <si>
    <t>ARQ4715310120250000030220250759</t>
  </si>
  <si>
    <t>ARQ6916010220250000030220250759</t>
  </si>
  <si>
    <t>ARQ3664310120250000030220250759</t>
  </si>
  <si>
    <t>ARQ4838310120250000030220250759</t>
  </si>
  <si>
    <t>ARQ4840310120250000030220250759</t>
  </si>
  <si>
    <t>ARQ4773310120250000030220250759</t>
  </si>
  <si>
    <t>ARQ4775310120250000030220250759</t>
  </si>
  <si>
    <t>ARQ4782310120250000030220250759</t>
  </si>
  <si>
    <t>ARQ4793310120250000030220250759</t>
  </si>
  <si>
    <t>ARQ4794310120250000030220250759</t>
  </si>
  <si>
    <t>ARQ3062310120250000030220250759</t>
  </si>
  <si>
    <t>ARQ4795310120250000030220250759</t>
  </si>
  <si>
    <t>ARQ2990310120250000030220250759</t>
  </si>
  <si>
    <t>ARQ5031310120250000030220250759</t>
  </si>
  <si>
    <t>ARQ4988310120250000030220250759</t>
  </si>
  <si>
    <t>ARQ4113310120250000030220250759</t>
  </si>
  <si>
    <t>ARQ4151310120250000030220250759</t>
  </si>
  <si>
    <t>ARQ4148310120250000030220250759</t>
  </si>
  <si>
    <t>ARQ5615010220250000030220250759</t>
  </si>
  <si>
    <t>ARQ5616010220250000030220250759</t>
  </si>
  <si>
    <t>ARQ5617010220250000030220250759</t>
  </si>
  <si>
    <t>ARQ7043010220250000030220250759</t>
  </si>
  <si>
    <t>ARQ6891010220250000030220250759</t>
  </si>
  <si>
    <t>ARQ6893010220250000030220250759</t>
  </si>
  <si>
    <t>ARQ6894010220250000030220250759</t>
  </si>
  <si>
    <t>ARQ5130310120250000030220250759</t>
  </si>
  <si>
    <t>ARQ8723010220250000030220250759</t>
  </si>
  <si>
    <t>ARQ6913010220250000030220250759</t>
  </si>
  <si>
    <t>ARQ6914010220250000030220250759</t>
  </si>
  <si>
    <t>ARQ5743010220250000030220250759</t>
  </si>
  <si>
    <t>ARQ5741010220250000030220250759</t>
  </si>
  <si>
    <t>ARQ3691310120250000030220250759</t>
  </si>
  <si>
    <t>ARQ6917010220250000030220250759</t>
  </si>
  <si>
    <t>ARQ6918010220250000030220250759</t>
  </si>
  <si>
    <t>ARQ7190010220250000030220250759</t>
  </si>
  <si>
    <t>ARQ7226010220250000030220250759</t>
  </si>
  <si>
    <t>ARQ7227010220250000030220250759</t>
  </si>
  <si>
    <t>ARQ7234010220250000030220250759</t>
  </si>
  <si>
    <t>ARQ7258010220250000030220250759</t>
  </si>
  <si>
    <t>ARQ7259010220250000030220250759</t>
  </si>
  <si>
    <t>ARQ7262010220250000030220250759</t>
  </si>
  <si>
    <t>ARQ7263010220250000030220250759</t>
  </si>
  <si>
    <t>ARQ7265010220250000030220250759</t>
  </si>
  <si>
    <t>ARQ5598010220250000030220250759</t>
  </si>
  <si>
    <t>ARQ6483010220250000030220250759</t>
  </si>
  <si>
    <t>ARQ5597010220250000030220250759</t>
  </si>
  <si>
    <t>ARQ5594010220250000030220250759</t>
  </si>
  <si>
    <t>ARQ5652010220250000030220250759</t>
  </si>
  <si>
    <t>ARQ5655010220250000030220250759</t>
  </si>
  <si>
    <t>ARQ5656010220250000030220250759</t>
  </si>
  <si>
    <t>ARQ5661010220250000030220250759</t>
  </si>
  <si>
    <t>ARQ5663010220250000030220250759</t>
  </si>
  <si>
    <t>ARQ5664010220250000030220250759</t>
  </si>
  <si>
    <t>ARQ5748010220250000030220250759</t>
  </si>
  <si>
    <t>ARQ5749010220250000030220250759</t>
  </si>
  <si>
    <t>ARQ5752010220250000030220250759</t>
  </si>
  <si>
    <t>ARQ5553010220250000030220250759</t>
  </si>
  <si>
    <t>ARQ6922010220250000030220250759</t>
  </si>
  <si>
    <t>ARQ3710310120250000030220250759</t>
  </si>
  <si>
    <t>ARQ3697310120250000030220250759</t>
  </si>
  <si>
    <t>ARQ4062310120250000030220250759</t>
  </si>
  <si>
    <t>ARQ6492010220250000030220250759</t>
  </si>
  <si>
    <t>ARQ5557010220250000030220250759</t>
  </si>
  <si>
    <t>ARQ5571010220250000030220250759</t>
  </si>
  <si>
    <t>ARQ3741310120250000030220250759</t>
  </si>
  <si>
    <t>ARQ5573010220250000030220250759</t>
  </si>
  <si>
    <t>ARQ5574010220250000030220250759</t>
  </si>
  <si>
    <t>ARQ5575010220250000030220250759</t>
  </si>
  <si>
    <t>ARQ5577010220250000030220250759</t>
  </si>
  <si>
    <t>ARQ5537010220250000030220250759</t>
  </si>
  <si>
    <t>ARQ5538010220250000030220250759</t>
  </si>
  <si>
    <t>ARQ5544010220250000030220250759</t>
  </si>
  <si>
    <t>ARQ5547010220250000030220250759</t>
  </si>
  <si>
    <t>ARQ5762010220250000030220250759</t>
  </si>
  <si>
    <t>ARQ5595010220250000030220250759</t>
  </si>
  <si>
    <t>ARQ6508010220250000030220250759</t>
  </si>
  <si>
    <t>ARQ6419010220250000030220250759</t>
  </si>
  <si>
    <t>ARQ3842310120250000030220250759</t>
  </si>
  <si>
    <t>ARQ5570010220250000030220250759</t>
  </si>
  <si>
    <t>ARQ3863310120250000030220250759</t>
  </si>
  <si>
    <t>ARQ3873310120250000030220250759</t>
  </si>
  <si>
    <t>ARQ3803310120250000030220250759</t>
  </si>
  <si>
    <t>ARQ3841310120250000030220250759</t>
  </si>
  <si>
    <t>ARQ3640310120250000030220250759</t>
  </si>
  <si>
    <t>ARQ3650310120250000030220250759</t>
  </si>
  <si>
    <t>ARQ3652310120250000030220250759</t>
  </si>
  <si>
    <t>ARQ3654310120250000030220250759</t>
  </si>
  <si>
    <t>ARQ3694310120250000030220250759</t>
  </si>
  <si>
    <t>ARQ6491010220250000030220250759</t>
  </si>
  <si>
    <t>ARQ6420010220250000030220250759</t>
  </si>
  <si>
    <t>ARQ5721010220250000030220250759</t>
  </si>
  <si>
    <t>ARQ6874010220250000030220250759</t>
  </si>
  <si>
    <t>ARQ6707010220250000030220250759</t>
  </si>
  <si>
    <t>ARQ1528010220250000030220250759</t>
  </si>
  <si>
    <t>ARQ574310120250000030220250759</t>
  </si>
  <si>
    <t>ARQ6410010220250000030220250759</t>
  </si>
  <si>
    <t>ARQ6400010220250000030220250759</t>
  </si>
  <si>
    <t>ARQ6392010220250000030220250759</t>
  </si>
  <si>
    <t>ARQ6510010220250000030220250759</t>
  </si>
  <si>
    <t>ARQ4070310120250000030220250759</t>
  </si>
  <si>
    <t>ARQ4074310120250000030220250759</t>
  </si>
  <si>
    <t>ARQ4116310120250000030220250759</t>
  </si>
  <si>
    <t>ARQ4130310120250000030220250759</t>
  </si>
  <si>
    <t>ARQ4133310120250000030220250759</t>
  </si>
  <si>
    <t>ARQ4146310120250000030220250759</t>
  </si>
  <si>
    <t>ARQ4147310120250000030220250759</t>
  </si>
  <si>
    <t>ARQ575310120250000030220250759</t>
  </si>
  <si>
    <t>ARQ3799310120250000030220250759</t>
  </si>
  <si>
    <t>ARQ6702010220250000030220250759</t>
  </si>
  <si>
    <t>ARQ6605010220250000030220250759</t>
  </si>
  <si>
    <t>ARQ6509010220250000030220250759</t>
  </si>
  <si>
    <t>ARQ6511010220250000030220250759</t>
  </si>
  <si>
    <t>ARQ6431010220250000030220250759</t>
  </si>
  <si>
    <t>ARQ6514010220250000030220250759</t>
  </si>
  <si>
    <t>ARQ6447010220250000030220250759</t>
  </si>
  <si>
    <t>ARQ6554010220250000030220250759</t>
  </si>
  <si>
    <t>ARQ6362010220250000030220250759</t>
  </si>
  <si>
    <t>ARQ6363010220250000030220250759</t>
  </si>
  <si>
    <t>ARQ6372010220250000030220250759</t>
  </si>
  <si>
    <t>ARQ4060310120250000030220250759</t>
  </si>
  <si>
    <t>ARQ2444310120250000030220250759</t>
  </si>
  <si>
    <t>ARQ9512310120250000030220250759</t>
  </si>
  <si>
    <t>ARQ9643310120250000030220250759</t>
  </si>
  <si>
    <t>ARQ869010220250000030220250759</t>
  </si>
  <si>
    <t>ARQ9584310120250000030220250759</t>
  </si>
  <si>
    <t>ARQ8315010220250000030220250759</t>
  </si>
  <si>
    <t>ARQ7777010220250000030220250759</t>
  </si>
  <si>
    <t>ARQ8374010220250000030220250759</t>
  </si>
  <si>
    <t>ARQ8357010220250000030220250759</t>
  </si>
  <si>
    <t>ARQ8440010220250000030220250759</t>
  </si>
  <si>
    <t>ARQ8441010220250000030220250759</t>
  </si>
  <si>
    <t>ARQ8442010220250000030220250759</t>
  </si>
  <si>
    <t>ARQ4376310120250000030220250759</t>
  </si>
  <si>
    <t>ARQ4380310120250000030220250759</t>
  </si>
  <si>
    <t>ARQ6261010220250000030220250759</t>
  </si>
  <si>
    <t>ARQ788310120250000030220250759</t>
  </si>
  <si>
    <t>ARQ3657310120250000030220250759</t>
  </si>
  <si>
    <t>ARQ6775010220250000030220250759</t>
  </si>
  <si>
    <t>ARQ6747010220250000030220250759</t>
  </si>
  <si>
    <t>ARQ6841010220250000030220250759</t>
  </si>
  <si>
    <t>ARQ6631010220250000030220250759</t>
  </si>
  <si>
    <t>ARQ6641010220250000030220250759</t>
  </si>
  <si>
    <t>ARQ6596010220250000030220250759</t>
  </si>
  <si>
    <t>ARQ6424010220250000030220250759</t>
  </si>
  <si>
    <t>ARQ5166020220250000030220250800</t>
  </si>
  <si>
    <t>ARQ6818310120250000030220250759</t>
  </si>
  <si>
    <t>ARQ8835310120250000030220250759</t>
  </si>
  <si>
    <t>ARQ9906310120250000030220250759</t>
  </si>
  <si>
    <t>ARQ9605310120250000030220250759</t>
  </si>
  <si>
    <t>ARQ9604310120250000030220250759</t>
  </si>
  <si>
    <t>ARQ9644310120250000030220250759</t>
  </si>
  <si>
    <t>ARQ6777010220250000030220250759</t>
  </si>
  <si>
    <t>ARQ5974010220250000030220250759</t>
  </si>
  <si>
    <t>ARQ6423010220250000030220250759</t>
  </si>
  <si>
    <t>ARQ8314310120250000030220250759</t>
  </si>
  <si>
    <t>ARQ1029020220250000030220250800</t>
  </si>
  <si>
    <t>ARQ1027020220250000030220250800</t>
  </si>
  <si>
    <t>ARQ1516010220250000030220250759</t>
  </si>
  <si>
    <t>ARQ1477010220250000030220250759</t>
  </si>
  <si>
    <t>ARQ9605010220250000030220250759</t>
  </si>
  <si>
    <t>ARQ1528310120250000030220250759</t>
  </si>
  <si>
    <t>ARQ1565310120250000030220250759</t>
  </si>
  <si>
    <t>ARQ1477310120250000030220250759</t>
  </si>
  <si>
    <t>ARQ1516310120250000030220250759</t>
  </si>
  <si>
    <t>ARQ1515310120250000030220250759</t>
  </si>
  <si>
    <t>ARQ1029310120250000030220250759</t>
  </si>
  <si>
    <t>ARQ1027310120250000030220250759</t>
  </si>
  <si>
    <t>ARQ6818010220250000030220250759</t>
  </si>
  <si>
    <t>ARQ8835010220250000030220250759</t>
  </si>
  <si>
    <t>ARQ1515010220250000030220250759</t>
  </si>
  <si>
    <t>ARQ9906010220250000030220250759</t>
  </si>
  <si>
    <t>ARQ1565010220250000030220250759</t>
  </si>
  <si>
    <t>ARQ9644010220250000030220250759</t>
  </si>
  <si>
    <t>ARQ9643010220250000030220250759</t>
  </si>
  <si>
    <t>ARQ9512010220250000030220250759</t>
  </si>
  <si>
    <t>ARQ9584010220250000030220250759</t>
  </si>
  <si>
    <t>ARQ2444010220250000030220250759</t>
  </si>
  <si>
    <t>ARQ575010220250000030220250759</t>
  </si>
  <si>
    <t>ARQ574010220250000030220250759</t>
  </si>
  <si>
    <t>ARQ907010220250000030220250759</t>
  </si>
  <si>
    <t>ARQ788010220250000030220250759</t>
  </si>
  <si>
    <t>ARQ1541010220250000030220250759</t>
  </si>
  <si>
    <t>ARQ1515020220250000030220250800</t>
  </si>
  <si>
    <t>ARQ6425010220250000030220250759</t>
  </si>
  <si>
    <t>ARQ5003020220250000030220250800</t>
  </si>
  <si>
    <t>ARQ5696010220250000030220250759</t>
  </si>
  <si>
    <t>ARQ6915010220250000030220250759</t>
  </si>
  <si>
    <t>ARQ9512020220250000030220250800</t>
  </si>
  <si>
    <t>ARQ907310120250000030220250759</t>
  </si>
  <si>
    <t>ARQ1541310120250000030220250759</t>
  </si>
  <si>
    <t>ARQ4386310120250000030220250759</t>
  </si>
  <si>
    <t>ARQ1529310120250000030220250759</t>
  </si>
  <si>
    <t>ARQ1029010220250000030220250759</t>
  </si>
  <si>
    <t>ARQ1027010220250000030220250759</t>
  </si>
  <si>
    <t>ARQ6818020220250000030220250800</t>
  </si>
  <si>
    <t>ARQ8835020220250000030220250800</t>
  </si>
  <si>
    <t>ARQ9906020220250000030220250800</t>
  </si>
  <si>
    <t>ARQ9605020220250000030220250800</t>
  </si>
  <si>
    <t>ARQ9604020220250000030220250800</t>
  </si>
  <si>
    <t>ARQ1529010220250000030220250759</t>
  </si>
  <si>
    <t>ARQ9644020220250000030220250800</t>
  </si>
  <si>
    <t>ARQ9584020220250000030220250800</t>
  </si>
  <si>
    <t>ARQ6260310120250000030220250759</t>
  </si>
  <si>
    <t>ARQ2444020220250000030220250800</t>
  </si>
  <si>
    <t>ARQ575020220250000030220250800</t>
  </si>
  <si>
    <t>ARQ574020220250000030220250800</t>
  </si>
  <si>
    <t>ARQ907020220250000030220250800</t>
  </si>
  <si>
    <t>ARQ788020220250000030220250800</t>
  </si>
  <si>
    <t>ARQ1541020220250000030220250800</t>
  </si>
  <si>
    <t>ARQ1529020220250000030220250800</t>
  </si>
  <si>
    <t>ARQ1528020220250000030220250800</t>
  </si>
  <si>
    <t>ARQ1565020220250000030220250800</t>
  </si>
  <si>
    <t>ARQ1477020220250000030220250800</t>
  </si>
  <si>
    <t>ARQ1516020220250000030220250800</t>
  </si>
  <si>
    <t>ARQ9643020220250000030220250800</t>
  </si>
  <si>
    <t>ARQ8090310120250000030220250759</t>
  </si>
  <si>
    <t>ARQ9604010220250000030220250759</t>
  </si>
  <si>
    <t>ARQ8895310120250000030220250759</t>
  </si>
  <si>
    <t>ARQ5005310120250000030220250759</t>
  </si>
  <si>
    <t>ARQ7979310120250000030220250759</t>
  </si>
  <si>
    <t>ARQ3510310120250000030220250759</t>
  </si>
  <si>
    <t>ARQ6986010220250000030220250759</t>
  </si>
  <si>
    <t>ARQ5613010220250000030220250759</t>
  </si>
  <si>
    <t>ARQ5527010220250000030220250759</t>
  </si>
  <si>
    <t>ARQ5348010220250000030220250759</t>
  </si>
  <si>
    <t>ARQ6260010220250000030220250759</t>
  </si>
  <si>
    <t>ARQ2235010220250000030220250759</t>
  </si>
  <si>
    <t>ARQ1537010220250000030220250759</t>
  </si>
  <si>
    <t>ARQ3510010220250000030220250759</t>
  </si>
  <si>
    <t>ARQ6986020220250000030220250759</t>
  </si>
  <si>
    <t>ARQ5613020220250000030220250759</t>
  </si>
  <si>
    <t>ARQ5527020220250000030220250759</t>
  </si>
  <si>
    <t>ARQ5573020220250000030220250759</t>
  </si>
  <si>
    <t>ARQ6260020220250000030220250759</t>
  </si>
  <si>
    <t>ARQ2235020220250000030220250759</t>
  </si>
  <si>
    <t>ARQ1537020220250000030220250759</t>
  </si>
  <si>
    <t>ARQ1067020220250000030220250759</t>
  </si>
  <si>
    <t>ARQ3510020220250000030220250759</t>
  </si>
  <si>
    <t>ARQ6169310120250000030220250759</t>
  </si>
  <si>
    <t>ARQ8887310120250000030220250759</t>
  </si>
  <si>
    <t>ARQ9004310120250000030220250759</t>
  </si>
  <si>
    <t>ARQ8577310120250000030220250759</t>
  </si>
  <si>
    <t>ARQ9811310120250000030220250759</t>
  </si>
  <si>
    <t>ARQ9306310120250000030220250759</t>
  </si>
  <si>
    <t>ARQ7569310120250000030220250759</t>
  </si>
  <si>
    <t>ARQ5194310120250000030220250759</t>
  </si>
  <si>
    <t>ARQ5185310120250000030220250759</t>
  </si>
  <si>
    <t>ARQ5176020220250000030220250800</t>
  </si>
  <si>
    <t>ARQ5139020220250000030220250800</t>
  </si>
  <si>
    <t>ARQ4758310120250000030220250759</t>
  </si>
  <si>
    <t>ARQ5139010220250000030220250759</t>
  </si>
  <si>
    <t>ARQ5169310120250000030220250759</t>
  </si>
  <si>
    <t>ARQ8887010220250000030220250759</t>
  </si>
  <si>
    <t>ARQ9052010220250000030220250759</t>
  </si>
  <si>
    <t>ARQ8630010220250000030220250759</t>
  </si>
  <si>
    <t>ARQ9811010220250000030220250759</t>
  </si>
  <si>
    <t>ARQ9810010220250000030220250759</t>
  </si>
  <si>
    <t>ARQ9306010220250000030220250759</t>
  </si>
  <si>
    <t>ARQ8482010220250000030220250759</t>
  </si>
  <si>
    <t>ARQ8090010220250000030220250759</t>
  </si>
  <si>
    <t>ARQ5077010220250000030220250759</t>
  </si>
  <si>
    <t>ARQ5103010220250000030220250759</t>
  </si>
  <si>
    <t>ARQ6986310120250000030220250759</t>
  </si>
  <si>
    <t>ARQ5087010220250000030220250759</t>
  </si>
  <si>
    <t>ARQ5169010220250000030220250759</t>
  </si>
  <si>
    <t>ARQ2235310120250000030220250759</t>
  </si>
  <si>
    <t>ARQ5153010220250000030220250759</t>
  </si>
  <si>
    <t>ARQ9052020220250000030220250800</t>
  </si>
  <si>
    <t>ARQ8630020220250000030220250800</t>
  </si>
  <si>
    <t>ARQ9811020220250000030220250800</t>
  </si>
  <si>
    <t>ARQ9810020220250000030220250800</t>
  </si>
  <si>
    <t>ARQ9306020220250000030220250800</t>
  </si>
  <si>
    <t>ARQ8090020220250000030220250800</t>
  </si>
  <si>
    <t>ARQ5077020220250000030220250800</t>
  </si>
  <si>
    <t>ARQ5103020220250000030220250800</t>
  </si>
  <si>
    <t>ARQ5087020220250000030220250800</t>
  </si>
  <si>
    <t>ARQ5149020220250000030220250800</t>
  </si>
  <si>
    <t>ARQ5149010220250000030220250759</t>
  </si>
  <si>
    <t>ARQ3062020220250000030220250759</t>
  </si>
  <si>
    <t>ARQ8628020220250000030220250759</t>
  </si>
  <si>
    <t>Mandar a hacer el arqueo manana 4 de febrero</t>
  </si>
  <si>
    <t>ARQ5614020220250000030220250759</t>
  </si>
  <si>
    <t>ARQ4958020220250000030220250759</t>
  </si>
  <si>
    <t>ARQ6553020220250000030220250759</t>
  </si>
  <si>
    <t>ARQ6554020220250000030220250759</t>
  </si>
  <si>
    <t>ARQ7990020220250000030220250759</t>
  </si>
  <si>
    <t>Cajero cuadrado Revisar comportamiento al 03 de Febrero</t>
  </si>
  <si>
    <t>ARQ7886020220250000030220250759</t>
  </si>
  <si>
    <t>20250130</t>
  </si>
  <si>
    <t>ARQ3667020220250000030220250759</t>
  </si>
  <si>
    <t>ARQ4980020220250000030220250759</t>
  </si>
  <si>
    <t>ARQ8163020220250000030220250759</t>
  </si>
  <si>
    <t>ARQ8165020220250000030220250759</t>
  </si>
  <si>
    <t>ARQ1035020220250000030220250759</t>
  </si>
  <si>
    <t>ARQ1036020220250000030220250759</t>
  </si>
  <si>
    <t>ARQ5671020220250000030220250759</t>
  </si>
  <si>
    <t>ARQ9879020220250000030220250759</t>
  </si>
  <si>
    <t>ARQ9880020220250000030220250759</t>
  </si>
  <si>
    <t>ARQ9881020220250000030220250759</t>
  </si>
  <si>
    <t>ARQ4130020220250000030220250759</t>
  </si>
  <si>
    <t>ARQ5554020220250000030220250759</t>
  </si>
  <si>
    <t>ARQ7928020220250000030220250759</t>
  </si>
  <si>
    <t>ARQ6513020220250000030220250759</t>
  </si>
  <si>
    <t>ARQ6919020220250000030220250759</t>
  </si>
  <si>
    <t>ARQ5308020220250000030220250759</t>
  </si>
  <si>
    <t>ARQ5309020220250000030220250759</t>
  </si>
  <si>
    <t>ARQ8865020220250000030220250759</t>
  </si>
  <si>
    <t>ARQ8866020220250000030220250759</t>
  </si>
  <si>
    <t>ARQ8955020220250000030220250759</t>
  </si>
  <si>
    <t>ARQ8957020220250000030220250759</t>
  </si>
  <si>
    <t>ARQ5209020220250000030220250759</t>
  </si>
  <si>
    <t>ARQ9903020220250000030220250759</t>
  </si>
  <si>
    <t>ARQ9904020220250000030220250759</t>
  </si>
  <si>
    <t>ARQ905020220250000030220250759</t>
  </si>
  <si>
    <t>ARQ4593020220250000030220250759</t>
  </si>
  <si>
    <t>ARQ8225020220250000030220250759</t>
  </si>
  <si>
    <t>ARQ5398020220250000030220250759</t>
  </si>
  <si>
    <t>ARQ5348020220250000030220250759</t>
  </si>
  <si>
    <t>ARQ8345020220250000030220250759</t>
  </si>
  <si>
    <t>ARQ5741020220250000030220250759</t>
  </si>
  <si>
    <t>ARQ4149020220250000030220250759</t>
  </si>
  <si>
    <t>ARQ7955020220250000030220250759</t>
  </si>
  <si>
    <t>ARQ6254020220250000030220250759</t>
  </si>
  <si>
    <t>ARQ5649020220250000030220250759</t>
  </si>
  <si>
    <t>ARQ4499020220250000030220250759</t>
  </si>
  <si>
    <t>ARQ4650020220250000030220250759</t>
  </si>
  <si>
    <t>ARQ3741020220250000030220250759</t>
  </si>
  <si>
    <t>ARQ4279020220250000030220250759</t>
  </si>
  <si>
    <t>ARQ7917020220250000030220250759</t>
  </si>
  <si>
    <t>ARQ6601020220250000030220250759</t>
  </si>
  <si>
    <t>ARQ4689020220250000030220250759</t>
  </si>
  <si>
    <t>ARQ4690020220250000030220250759</t>
  </si>
  <si>
    <t>ARQ4890020220250000030220250759</t>
  </si>
  <si>
    <t>ARQ5265020220250000030220250759</t>
  </si>
  <si>
    <t>ARQ1538020220250000030220250759</t>
  </si>
  <si>
    <t>ARQ9562020220250000030220250759</t>
  </si>
  <si>
    <t>ARQ2939020220250000030220250759</t>
  </si>
  <si>
    <t>ARQ4578020220250000030220250759</t>
  </si>
  <si>
    <t>ARQ4579020220250000030220250759</t>
  </si>
  <si>
    <t>ARQ4221020220250000030220250759</t>
  </si>
  <si>
    <t>ARQ4555020220250000030220250759</t>
  </si>
  <si>
    <t>ARQ8885020220250000030220250759</t>
  </si>
  <si>
    <t>ARQ9001020220250000030220250759</t>
  </si>
  <si>
    <t>ARQ8912020220250000030220250759</t>
  </si>
  <si>
    <t>ARQ3442020220250000030220250759</t>
  </si>
  <si>
    <t>ARQ1006020220250000030220250759</t>
  </si>
  <si>
    <t>ARQ1007020220250000030220250759</t>
  </si>
  <si>
    <t>ARQ1008020220250000030220250759</t>
  </si>
  <si>
    <t>ARQ5745020220250000030220250759</t>
  </si>
  <si>
    <t>ARQ6238020220250000030220250759</t>
  </si>
  <si>
    <t>ARQ9807020220250000030220250759</t>
  </si>
  <si>
    <t>ARQ4718020220250000030220250759</t>
  </si>
  <si>
    <t>ARQ8281020220250000030220250759</t>
  </si>
  <si>
    <t>ARQ4592020220250000030220250759</t>
  </si>
  <si>
    <t>ARQ3997020220250000030220250759</t>
  </si>
  <si>
    <t>ARQ4796020220250000030220250759</t>
  </si>
  <si>
    <t>ARQ6913020220250000030220250759</t>
  </si>
  <si>
    <t>ARQ8993020220250000030220250759</t>
  </si>
  <si>
    <t>ARQ5370020220250000030220250759</t>
  </si>
  <si>
    <t>ARQ6491020220250000030220250759</t>
  </si>
  <si>
    <t>ARQ4486020220250000030220250759</t>
  </si>
  <si>
    <t>ARQ1951020220250000030220250759</t>
  </si>
  <si>
    <t>ARQ1952020220250000030220250759</t>
  </si>
  <si>
    <t>ARQ3862020220250000030220250759</t>
  </si>
  <si>
    <t>ARQ5663020220250000030220250759</t>
  </si>
  <si>
    <t>ARQ8420020220250000030220250759</t>
  </si>
  <si>
    <t>ARQ4843020220250000030220250759</t>
  </si>
  <si>
    <t>ARQ1525020220250000030220250759</t>
  </si>
  <si>
    <t>ARQ4151020220250000030220250759</t>
  </si>
  <si>
    <t>ARQ4152020220250000030220250759</t>
  </si>
  <si>
    <t>ARQ5753020220250000030220250759</t>
  </si>
  <si>
    <t>ARQ3426020220250000030220250759</t>
  </si>
  <si>
    <t>ARQ7190020220250000030220250759</t>
  </si>
  <si>
    <t>ARQ6966020220250000030220250759</t>
  </si>
  <si>
    <t>ARQ6842020220250000030220250759</t>
  </si>
  <si>
    <t>ARQ1471020220250000030220250759</t>
  </si>
  <si>
    <t>ARQ4998020220250000030220250759</t>
  </si>
  <si>
    <t>ARQ4713020220250000030220250759</t>
  </si>
  <si>
    <t>ARQ9854020220250000030220250759</t>
  </si>
  <si>
    <t>ARQ5660020220250000030220250759</t>
  </si>
  <si>
    <t>ARQ8185020220250000030220250759</t>
  </si>
  <si>
    <t>ARQ8186020220250000030220250759</t>
  </si>
  <si>
    <t>ARQ8187020220250000030220250759</t>
  </si>
  <si>
    <t>ARQ6988020220250000030220250759</t>
  </si>
  <si>
    <t>ARQ2234020220250000030220250759</t>
  </si>
  <si>
    <t>ARQ4767020220250000030220250759</t>
  </si>
  <si>
    <t>ARQ4248020220250000030220250759</t>
  </si>
  <si>
    <t>ARQ9410020220250000030220250759</t>
  </si>
  <si>
    <t>ARQ4739020220250000030220250759</t>
  </si>
  <si>
    <t>ARQ4740020220250000030220250759</t>
  </si>
  <si>
    <t>ARQ9723020220250000030220250759</t>
  </si>
  <si>
    <t>ARQ5599020220250000030220250759</t>
  </si>
  <si>
    <t>ARQ5957020220250000030220250759</t>
  </si>
  <si>
    <t>ARQ5958020220250000030220250759</t>
  </si>
  <si>
    <t>ARQ5377020220250000030220250759</t>
  </si>
  <si>
    <t>ARQ5795020220250000030220250759</t>
  </si>
  <si>
    <t>ARQ8661020220250000030220250759</t>
  </si>
  <si>
    <t>ARQ4915020220250000030220250759</t>
  </si>
  <si>
    <t>ARQ8851020220250000030220250759</t>
  </si>
  <si>
    <t>ARQ5750020220250000030220250759</t>
  </si>
  <si>
    <t>ARQ5751020220250000030220250759</t>
  </si>
  <si>
    <t>ARQ7348020220250000030220250759</t>
  </si>
  <si>
    <t>ARQ8358020220250000030220250759</t>
  </si>
  <si>
    <t>ARQ9941020220250000030220250759</t>
  </si>
  <si>
    <t>DIFERENCIA GRABADA EN CIERRE CONTABLE ENERO</t>
  </si>
  <si>
    <t>ARQ63310120250000030220250759</t>
  </si>
  <si>
    <t>ARQ1010310120250000030220250759</t>
  </si>
  <si>
    <t>ARQ1010010220250000030220250759</t>
  </si>
  <si>
    <t>ARQ1010020220250000030220250800</t>
  </si>
  <si>
    <t>ARQ1011010220250000030220250759</t>
  </si>
  <si>
    <t>ARQ1011310120250000030220250759</t>
  </si>
  <si>
    <t>ARQ1011020220250000030220250800</t>
  </si>
  <si>
    <t>ARQ1028310120250000030220250759</t>
  </si>
  <si>
    <t>ARQ1028010220250000030220250759</t>
  </si>
  <si>
    <t>ARQ1028020220250000030220250800</t>
  </si>
  <si>
    <t>ARQ1508310120250000030220250759</t>
  </si>
  <si>
    <t>ARQ1508010220250000030220250759</t>
  </si>
  <si>
    <t>ARQ1508020220250000030220250800</t>
  </si>
  <si>
    <t>ARQ5001010220250000030220250759</t>
  </si>
  <si>
    <t>ARQ5001310120250000030220250759</t>
  </si>
  <si>
    <t>ARQ5001020220250000030220250800</t>
  </si>
  <si>
    <t>ARQ5002010220250000030220250759</t>
  </si>
  <si>
    <t>ARQ5002310120250000030220250759</t>
  </si>
  <si>
    <t>ARQ5002020220250000030220250800</t>
  </si>
  <si>
    <t>ARQ5005010220250000030220250759</t>
  </si>
  <si>
    <t>ARQ5005020220250000030220250800</t>
  </si>
  <si>
    <t>ARQ5009310120250000030220250759</t>
  </si>
  <si>
    <t>ARQ5009010220250000030220250759</t>
  </si>
  <si>
    <t>ARQ5009020220250000030220250800</t>
  </si>
  <si>
    <t>ARQ5012310120250000030220250759</t>
  </si>
  <si>
    <t>ARQ5012010220250000030220250759</t>
  </si>
  <si>
    <t>ARQ5012020220250000030220250800</t>
  </si>
  <si>
    <t>ARQ5013010220250000030220250759</t>
  </si>
  <si>
    <t>ARQ5013310120250000030220250759</t>
  </si>
  <si>
    <t>ARQ5013020220250000030220250800</t>
  </si>
  <si>
    <t>ARQ5019310120250000030220250759</t>
  </si>
  <si>
    <t>ARQ5019010220250000030220250759</t>
  </si>
  <si>
    <t>ARQ5019020220250000030220250800</t>
  </si>
  <si>
    <t>ARQ5020010220250000030220250759</t>
  </si>
  <si>
    <t>ARQ5020310120250000030220250759</t>
  </si>
  <si>
    <t>ARQ5020020220250000030220250800</t>
  </si>
  <si>
    <t>ARQ5021310120250000030220250759</t>
  </si>
  <si>
    <t>ARQ5021010220250000030220250759</t>
  </si>
  <si>
    <t>ARQ5021020220250000030220250800</t>
  </si>
  <si>
    <t>ARQ5023310120250000030220250759</t>
  </si>
  <si>
    <t>ARQ5023010220250000030220250759</t>
  </si>
  <si>
    <t>ARQ5023020220250000030220250800</t>
  </si>
  <si>
    <t>ARQ5030010220250000030220250759</t>
  </si>
  <si>
    <t>ARQ5030310120250000030220250759</t>
  </si>
  <si>
    <t>ARQ5030020220250000030220250800</t>
  </si>
  <si>
    <t>ARQ5034010220250000030220250759</t>
  </si>
  <si>
    <t>ARQ5034310120250000030220250759</t>
  </si>
  <si>
    <t>ARQ5034020220250000030220250800</t>
  </si>
  <si>
    <t>ARQ5036310120250000030220250759</t>
  </si>
  <si>
    <t>ARQ5036010220250000030220250759</t>
  </si>
  <si>
    <t>ARQ5036020220250000030220250800</t>
  </si>
  <si>
    <t>ARQ5040010220250000030220250759</t>
  </si>
  <si>
    <t>ARQ5040310120250000030220250759</t>
  </si>
  <si>
    <t>ARQ5040020220250000030220250800</t>
  </si>
  <si>
    <t>ARQ5041020220250000030220250800</t>
  </si>
  <si>
    <t>ARQ5041310120250000030220250759</t>
  </si>
  <si>
    <t>ARQ5041010220250000030220250759</t>
  </si>
  <si>
    <t>ARQ5043310120250000030220250759</t>
  </si>
  <si>
    <t>ARQ5043010220250000030220250759</t>
  </si>
  <si>
    <t>ARQ5043020220250000030220250800</t>
  </si>
  <si>
    <t>ARQ5045010220250000030220250759</t>
  </si>
  <si>
    <t>ARQ5045310120250000030220250759</t>
  </si>
  <si>
    <t>ARQ5045020220250000030220250800</t>
  </si>
  <si>
    <t>ARQ5047020220250000030220250800</t>
  </si>
  <si>
    <t>ARQ5047010220250000030220250759</t>
  </si>
  <si>
    <t>ARQ5047310120250000030220250759</t>
  </si>
  <si>
    <t>ARQ5048310120250000030220250759</t>
  </si>
  <si>
    <t>ARQ5048010220250000030220250759</t>
  </si>
  <si>
    <t>ARQ5048020220250000030220250800</t>
  </si>
  <si>
    <t>ARQ5049310120250000030220250759</t>
  </si>
  <si>
    <t>ARQ5049010220250000030220250759</t>
  </si>
  <si>
    <t>ARQ5049020220250000030220250800</t>
  </si>
  <si>
    <t>ARQ5050310120250000030220250759</t>
  </si>
  <si>
    <t>ARQ5051010220250000030220250759</t>
  </si>
  <si>
    <t>ARQ5051310120250000030220250759</t>
  </si>
  <si>
    <t>ARQ5051020220250000030220250800</t>
  </si>
  <si>
    <t>ARQ5052010220250000030220250759</t>
  </si>
  <si>
    <t>ARQ5052310120250000030220250759</t>
  </si>
  <si>
    <t>ARQ5052020220250000030220250800</t>
  </si>
  <si>
    <t>ARQ5053310120250000030220250759</t>
  </si>
  <si>
    <t>ARQ5053010220250000030220250759</t>
  </si>
  <si>
    <t>ARQ5053020220250000030220250800</t>
  </si>
  <si>
    <t>ARQ5057310120250000030220250759</t>
  </si>
  <si>
    <t>ARQ5057010220250000030220250759</t>
  </si>
  <si>
    <t>ARQ5057020220250000030220250800</t>
  </si>
  <si>
    <t>ARQ5059010220250000030220250759</t>
  </si>
  <si>
    <t>ARQ5059310120250000030220250759</t>
  </si>
  <si>
    <t>ARQ5059020220250000030220250800</t>
  </si>
  <si>
    <t>ARQ5064020220250000030220250800</t>
  </si>
  <si>
    <t>ARQ5064310120250000030220250759</t>
  </si>
  <si>
    <t>ARQ5064010220250000030220250759</t>
  </si>
  <si>
    <t>ARQ5066310120250000030220250759</t>
  </si>
  <si>
    <t>ARQ5066010220250000030220250759</t>
  </si>
  <si>
    <t>ARQ5066020220250000030220250800</t>
  </si>
  <si>
    <t>ARQ5067310120250000030220250759</t>
  </si>
  <si>
    <t>ARQ5067010220250000030220250759</t>
  </si>
  <si>
    <t>ARQ5067020220250000030220250800</t>
  </si>
  <si>
    <t>ARQ5070010220250000030220250759</t>
  </si>
  <si>
    <t>ARQ5070310120250000030220250759</t>
  </si>
  <si>
    <t>ARQ5070020220250000030220250800</t>
  </si>
  <si>
    <t>ARQ5076310120250000030220250759</t>
  </si>
  <si>
    <t>ARQ5076010220250000030220250759</t>
  </si>
  <si>
    <t>ARQ5076020220250000030220250800</t>
  </si>
  <si>
    <t>ARQ5077310120250000030220250759</t>
  </si>
  <si>
    <t>ARQ5078310120250000030220250759</t>
  </si>
  <si>
    <t>ARQ5078010220250000030220250759</t>
  </si>
  <si>
    <t>ARQ5078020220250000030220250800</t>
  </si>
  <si>
    <t>ARQ5079010220250000030220250759</t>
  </si>
  <si>
    <t>ARQ5079310120250000030220250759</t>
  </si>
  <si>
    <t>ARQ5079020220250000030220250800</t>
  </si>
  <si>
    <t>ARQ5080020220250000030220250800</t>
  </si>
  <si>
    <t>ARQ5080310120250000030220250759</t>
  </si>
  <si>
    <t>ARQ5080010220250000030220250759</t>
  </si>
  <si>
    <t>ARQ5081310120250000030220250759</t>
  </si>
  <si>
    <t>ARQ5081010220250000030220250759</t>
  </si>
  <si>
    <t>ARQ5081020220250000030220250800</t>
  </si>
  <si>
    <t>ARQ5082310120250000030220250759</t>
  </si>
  <si>
    <t>ARQ5082010220250000030220250759</t>
  </si>
  <si>
    <t>ARQ5082020220250000030220250800</t>
  </si>
  <si>
    <t>ARQ5083310120250000030220250759</t>
  </si>
  <si>
    <t>ARQ5083010220250000030220250759</t>
  </si>
  <si>
    <t>ARQ5083020220250000030220250800</t>
  </si>
  <si>
    <t>ARQ5084310120250000030220250759</t>
  </si>
  <si>
    <t>ARQ5084010220250000030220250759</t>
  </si>
  <si>
    <t>ARQ5084020220250000030220250800</t>
  </si>
  <si>
    <t>ARQ5087310120250000030220250759</t>
  </si>
  <si>
    <t>ARQ5102020220250000030220250800</t>
  </si>
  <si>
    <t>ARQ5102310120250000030220250759</t>
  </si>
  <si>
    <t>ARQ5102010220250000030220250759</t>
  </si>
  <si>
    <t>ARQ5103310120250000030220250759</t>
  </si>
  <si>
    <t>ARQ5104310120250000030220250759</t>
  </si>
  <si>
    <t>ARQ5104010220250000030220250759</t>
  </si>
  <si>
    <t>ARQ5104020220250000030220250800</t>
  </si>
  <si>
    <t>ARQ5106310120250000030220250759</t>
  </si>
  <si>
    <t>ARQ5106010220250000030220250759</t>
  </si>
  <si>
    <t>ARQ5106020220250000030220250800</t>
  </si>
  <si>
    <t>ARQ5111020220250000030220250800</t>
  </si>
  <si>
    <t>ARQ5111310120250000030220250759</t>
  </si>
  <si>
    <t>ARQ5111010220250000030220250759</t>
  </si>
  <si>
    <t>ARQ5114310120250000030220250759</t>
  </si>
  <si>
    <t>ARQ5114010220250000030220250759</t>
  </si>
  <si>
    <t>ARQ5114020220250000030220250800</t>
  </si>
  <si>
    <t>ARQ5115010220250000030220250759</t>
  </si>
  <si>
    <t>ARQ5115310120250000030220250759</t>
  </si>
  <si>
    <t>ARQ5115020220250000030220250800</t>
  </si>
  <si>
    <t>ARQ5116310120250000030220250759</t>
  </si>
  <si>
    <t>ARQ5116010220250000030220250759</t>
  </si>
  <si>
    <t>ARQ5116020220250000030220250800</t>
  </si>
  <si>
    <t>ARQ5118020220250000030220250800</t>
  </si>
  <si>
    <t>ARQ5118010220250000030220250759</t>
  </si>
  <si>
    <t>ARQ5118310120250000030220250759</t>
  </si>
  <si>
    <t>ARQ5126310120250000030220250759</t>
  </si>
  <si>
    <t>ARQ5126010220250000030220250759</t>
  </si>
  <si>
    <t>ARQ5126020220250000030220250800</t>
  </si>
  <si>
    <t>ARQ5128010220250000030220250759</t>
  </si>
  <si>
    <t>ARQ5128310120250000030220250759</t>
  </si>
  <si>
    <t>ARQ5128020220250000030220250800</t>
  </si>
  <si>
    <t>ARQ5129010220250000030220250759</t>
  </si>
  <si>
    <t>ARQ5129310120250000030220250759</t>
  </si>
  <si>
    <t>ARQ5129020220250000030220250800</t>
  </si>
  <si>
    <t>ARQ5132020220250000030220250800</t>
  </si>
  <si>
    <t>ARQ5132310120250000030220250759</t>
  </si>
  <si>
    <t>ARQ5132010220250000030220250759</t>
  </si>
  <si>
    <t>ARQ5135310120250000030220250759</t>
  </si>
  <si>
    <t>ARQ5135010220250000030220250759</t>
  </si>
  <si>
    <t>ARQ5135020220250000030220250800</t>
  </si>
  <si>
    <t>ARQ5136010220250000030220250759</t>
  </si>
  <si>
    <t>ARQ5136310120250000030220250759</t>
  </si>
  <si>
    <t>ARQ5136020220250000030220250800</t>
  </si>
  <si>
    <t>ARQ5137010220250000030220250759</t>
  </si>
  <si>
    <t>ARQ5137310120250000030220250759</t>
  </si>
  <si>
    <t>ARQ5137020220250000030220250800</t>
  </si>
  <si>
    <t>ARQ5139310120250000030220250759</t>
  </si>
  <si>
    <t>ARQ5142310120250000030220250759</t>
  </si>
  <si>
    <t>ARQ5143310120250000030220250759</t>
  </si>
  <si>
    <t>ARQ5143010220250000030220250759</t>
  </si>
  <si>
    <t>ARQ5143020220250000030220250800</t>
  </si>
  <si>
    <t>ARQ5147310120250000030220250759</t>
  </si>
  <si>
    <t>ARQ5147010220250000030220250759</t>
  </si>
  <si>
    <t>ARQ5147020220250000030220250800</t>
  </si>
  <si>
    <t>ARQ5148010220250000030220250759</t>
  </si>
  <si>
    <t>ARQ5148020220250000030220250800</t>
  </si>
  <si>
    <t>ARQ5149310120250000030220250759</t>
  </si>
  <si>
    <t>ARQ5153310120250000030220250759</t>
  </si>
  <si>
    <t>ARQ5155010220250000030220250759</t>
  </si>
  <si>
    <t>ARQ5155310120250000030220250759</t>
  </si>
  <si>
    <t>ARQ5155020220250000030220250800</t>
  </si>
  <si>
    <t>ARQ5156020220250000030220250800</t>
  </si>
  <si>
    <t>ARQ5156010220250000030220250759</t>
  </si>
  <si>
    <t>ARQ5156310120250000030220250759</t>
  </si>
  <si>
    <t>ARQ5157010220250000030220250759</t>
  </si>
  <si>
    <t>ARQ5157310120250000030220250759</t>
  </si>
  <si>
    <t>ARQ5157020220250000030220250800</t>
  </si>
  <si>
    <t>ARQ5164020220250000030220250800</t>
  </si>
  <si>
    <t>ARQ5164310120250000030220250759</t>
  </si>
  <si>
    <t>ARQ5164010220250000030220250759</t>
  </si>
  <si>
    <t>ARQ5167010220250000030220250759</t>
  </si>
  <si>
    <t>ARQ5167310120250000030220250759</t>
  </si>
  <si>
    <t>ARQ5167020220250000030220250800</t>
  </si>
  <si>
    <t>ARQ5168010220250000030220250759</t>
  </si>
  <si>
    <t>ARQ5168310120250000030220250759</t>
  </si>
  <si>
    <t>ARQ5168020220250000030220250800</t>
  </si>
  <si>
    <t>ARQ5170310120250000030220250759</t>
  </si>
  <si>
    <t>ARQ5170010220250000030220250759</t>
  </si>
  <si>
    <t>ARQ5170020220250000030220250800</t>
  </si>
  <si>
    <t>ARQ5179020220250000030220250800</t>
  </si>
  <si>
    <t>ARQ5179010220250000030220250759</t>
  </si>
  <si>
    <t>ARQ5179310120250000030220250759</t>
  </si>
  <si>
    <t>ARQ5181310120250000030220250759</t>
  </si>
  <si>
    <t>ARQ5181010220250000030220250759</t>
  </si>
  <si>
    <t>ARQ5181020220250000030220250800</t>
  </si>
  <si>
    <t>ARQ5183010220250000030220250759</t>
  </si>
  <si>
    <t>ARQ5183310120250000030220250759</t>
  </si>
  <si>
    <t>ARQ5183020220250000030220250800</t>
  </si>
  <si>
    <t>ARQ5185010220250000030220250759</t>
  </si>
  <si>
    <t>ARQ5185020220250000030220250800</t>
  </si>
  <si>
    <t>ARQ5191020220250000030220250800</t>
  </si>
  <si>
    <t>ARQ5191310120250000030220250759</t>
  </si>
  <si>
    <t>ARQ5191010220250000030220250759</t>
  </si>
  <si>
    <t>ARQ5195310120250000030220250759</t>
  </si>
  <si>
    <t>ARQ5195010220250000030220250759</t>
  </si>
  <si>
    <t>ARQ5195020220250000030220250800</t>
  </si>
  <si>
    <t>ARQ5197310120250000030220250759</t>
  </si>
  <si>
    <t>ARQ5197010220250000030220250759</t>
  </si>
  <si>
    <t>ARQ5197020220250000030220250800</t>
  </si>
  <si>
    <t>ARQ5200020220250000030220250800</t>
  </si>
  <si>
    <t>ARQ5200010220250000030220250759</t>
  </si>
  <si>
    <t>ARQ5200310120250000030220250759</t>
  </si>
  <si>
    <t>ARQ5201010220250000030220250759</t>
  </si>
  <si>
    <t>ARQ5201310120250000030220250759</t>
  </si>
  <si>
    <t>ARQ5201020220250000030220250800</t>
  </si>
  <si>
    <t>ARQ5204310120250000030220250759</t>
  </si>
  <si>
    <t>ARQ5204010220250000030220250759</t>
  </si>
  <si>
    <t>ARQ5204020220250000030220250800</t>
  </si>
  <si>
    <t>ARQ5205310120250000030220250759</t>
  </si>
  <si>
    <t>ARQ5205010220250000030220250759</t>
  </si>
  <si>
    <t>ARQ5205020220250000030220250800</t>
  </si>
  <si>
    <t>ARQ5206310120250000030220250759</t>
  </si>
  <si>
    <t>ARQ5206010220250000030220250759</t>
  </si>
  <si>
    <t>ARQ5206020220250000030220250800</t>
  </si>
  <si>
    <t>ARQ5207010220250000030220250759</t>
  </si>
  <si>
    <t>ARQ5207310120250000030220250759</t>
  </si>
  <si>
    <t>ARQ5207020220250000030220250800</t>
  </si>
  <si>
    <t>ARQ5216310120250000030220250759</t>
  </si>
  <si>
    <t>ARQ5216010220250000030220250759</t>
  </si>
  <si>
    <t>ARQ5216020220250000030220250800</t>
  </si>
  <si>
    <t>ARQ5219020220250000030220250800</t>
  </si>
  <si>
    <t>ARQ5219010220250000030220250759</t>
  </si>
  <si>
    <t>ARQ5219310120250000030220250759</t>
  </si>
  <si>
    <t>ARQ5220020220250000030220250800</t>
  </si>
  <si>
    <t>ARQ5220310120250000030220250759</t>
  </si>
  <si>
    <t>ARQ5220010220250000030220250759</t>
  </si>
  <si>
    <t>ARQ5221010220250000030220250759</t>
  </si>
  <si>
    <t>ARQ5221310120250000030220250759</t>
  </si>
  <si>
    <t>ARQ5221020220250000030220250800</t>
  </si>
  <si>
    <t>ARQ5224310120250000030220250759</t>
  </si>
  <si>
    <t>ARQ5224010220250000030220250759</t>
  </si>
  <si>
    <t>ARQ5224020220250000030220250800</t>
  </si>
  <si>
    <t>ARQ5225020220250000030220250800</t>
  </si>
  <si>
    <t>ARQ5225310120250000030220250759</t>
  </si>
  <si>
    <t>ARQ5225010220250000030220250759</t>
  </si>
  <si>
    <t>ARQ5227010220250000030220250759</t>
  </si>
  <si>
    <t>ARQ5227310120250000030220250759</t>
  </si>
  <si>
    <t>ARQ5227020220250000030220250800</t>
  </si>
  <si>
    <t>ARQ5228020220250000030220250800</t>
  </si>
  <si>
    <t>ARQ5228310120250000030220250759</t>
  </si>
  <si>
    <t>ARQ5228010220250000030220250759</t>
  </si>
  <si>
    <t>ARQ6092310120250000030220250759</t>
  </si>
  <si>
    <t>ARQ6092010220250000030220250759</t>
  </si>
  <si>
    <t>ARQ6092020220250000030220250800</t>
  </si>
  <si>
    <t>ARQ6096010220250000030220250759</t>
  </si>
  <si>
    <t>ARQ6096310120250000030220250759</t>
  </si>
  <si>
    <t>ARQ6096020220250000030220250800</t>
  </si>
  <si>
    <t>ARQ6149010220250000030220250759</t>
  </si>
  <si>
    <t>ARQ6149310120250000030220250759</t>
  </si>
  <si>
    <t>ARQ6149020220250000030220250800</t>
  </si>
  <si>
    <t>ARQ6150020220250000030220250800</t>
  </si>
  <si>
    <t>ARQ6150310120250000030220250759</t>
  </si>
  <si>
    <t>ARQ6150010220250000030220250759</t>
  </si>
  <si>
    <t>ARQ6169010220250000030220250759</t>
  </si>
  <si>
    <t>ARQ6169020220250000030220250800</t>
  </si>
  <si>
    <t>ARQ6172020220250000030220250800</t>
  </si>
  <si>
    <t>ARQ6172010220250000030220250759</t>
  </si>
  <si>
    <t>ARQ6172310120250000030220250759</t>
  </si>
  <si>
    <t>ARQ6174020220250000030220250800</t>
  </si>
  <si>
    <t>ARQ6174310120250000030220250759</t>
  </si>
  <si>
    <t>ARQ6174010220250000030220250759</t>
  </si>
  <si>
    <t>ARQ6180020220250000030220250800</t>
  </si>
  <si>
    <t>ARQ6180010220250000030220250759</t>
  </si>
  <si>
    <t>ARQ6180310120250000030220250759</t>
  </si>
  <si>
    <t>ARQ6182010220250000030220250759</t>
  </si>
  <si>
    <t>ARQ6182310120250000030220250759</t>
  </si>
  <si>
    <t>ARQ6182020220250000030220250800</t>
  </si>
  <si>
    <t>ARQ6186010220250000030220250759</t>
  </si>
  <si>
    <t>ARQ6186310120250000030220250759</t>
  </si>
  <si>
    <t>ARQ6186020220250000030220250800</t>
  </si>
  <si>
    <t>ARQ6199010220250000030220250759</t>
  </si>
  <si>
    <t>ARQ6199310120250000030220250759</t>
  </si>
  <si>
    <t>ARQ6199020220250000030220250800</t>
  </si>
  <si>
    <t>ARQ6204020220250000030220250800</t>
  </si>
  <si>
    <t>ARQ6204010220250000030220250759</t>
  </si>
  <si>
    <t>ARQ6204310120250000030220250759</t>
  </si>
  <si>
    <t>ARQ6209020220250000030220250800</t>
  </si>
  <si>
    <t>ARQ6209010220250000030220250759</t>
  </si>
  <si>
    <t>ARQ6209310120250000030220250759</t>
  </si>
  <si>
    <t>ARQ6215020220250000030220250800</t>
  </si>
  <si>
    <t>ARQ6215010220250000030220250759</t>
  </si>
  <si>
    <t>ARQ6215310120250000030220250759</t>
  </si>
  <si>
    <t>ARQ6242020220250000030220250800</t>
  </si>
  <si>
    <t>ARQ6242310120250000030220250759</t>
  </si>
  <si>
    <t>ARQ6242010220250000030220250759</t>
  </si>
  <si>
    <t>ARQ6243020220250000030220250800</t>
  </si>
  <si>
    <t>ARQ6243010220250000030220250759</t>
  </si>
  <si>
    <t>ARQ6243310120250000030220250759</t>
  </si>
  <si>
    <t>ARQ6245020220250000030220250800</t>
  </si>
  <si>
    <t>ARQ6245010220250000030220250759</t>
  </si>
  <si>
    <t>ARQ6245310120250000030220250759</t>
  </si>
  <si>
    <t>ARQ6246010220250000030220250759</t>
  </si>
  <si>
    <t>ARQ6246310120250000030220250759</t>
  </si>
  <si>
    <t>ARQ6246020220250000030220250800</t>
  </si>
  <si>
    <t>ARQ6248020220250000030220250800</t>
  </si>
  <si>
    <t>ARQ6248010220250000030220250759</t>
  </si>
  <si>
    <t>ARQ6248310120250000030220250759</t>
  </si>
  <si>
    <t>ARQ6251010220250000030220250759</t>
  </si>
  <si>
    <t>ARQ6251310120250000030220250759</t>
  </si>
  <si>
    <t>ARQ6251020220250000030220250800</t>
  </si>
  <si>
    <t>ARQ6253010220250000030220250759</t>
  </si>
  <si>
    <t>ARQ6253020220250000030220250800</t>
  </si>
  <si>
    <t>ARQ6336020220250000030220250800</t>
  </si>
  <si>
    <t>ARQ6336010220250000030220250759</t>
  </si>
  <si>
    <t>ARQ6336310120250000030220250759</t>
  </si>
  <si>
    <t>ARQ6406020220250000030220250800</t>
  </si>
  <si>
    <t>ARQ6406010220250000030220250759</t>
  </si>
  <si>
    <t>ARQ6406310120250000030220250759</t>
  </si>
  <si>
    <t>ARQ6465310120250000030220250759</t>
  </si>
  <si>
    <t>ARQ6466020220250000030220250800</t>
  </si>
  <si>
    <t>ARQ6466310120250000030220250759</t>
  </si>
  <si>
    <t>ARQ6466010220250000030220250759</t>
  </si>
  <si>
    <t>ARQ6467020220250000030220250800</t>
  </si>
  <si>
    <t>ARQ6467010220250000030220250759</t>
  </si>
  <si>
    <t>ARQ6467310120250000030220250759</t>
  </si>
  <si>
    <t>ARQ6608020220250000030220250800</t>
  </si>
  <si>
    <t>ARQ6608010220250000030220250759</t>
  </si>
  <si>
    <t>ARQ6608310120250000030220250759</t>
  </si>
  <si>
    <t>ARQ6613310120250000030220250759</t>
  </si>
  <si>
    <t>ARQ6613010220250000030220250759</t>
  </si>
  <si>
    <t>ARQ6613020220250000030220250800</t>
  </si>
  <si>
    <t>ARQ6618010220250000030220250759</t>
  </si>
  <si>
    <t>ARQ6618310120250000030220250759</t>
  </si>
  <si>
    <t>ARQ6618020220250000030220250800</t>
  </si>
  <si>
    <t>ARQ6628010220250000030220250759</t>
  </si>
  <si>
    <t>ARQ6628310120250000030220250759</t>
  </si>
  <si>
    <t>ARQ6628020220250000030220250800</t>
  </si>
  <si>
    <t>ARQ6713310120250000030220250759</t>
  </si>
  <si>
    <t>ARQ6713010220250000030220250759</t>
  </si>
  <si>
    <t>ARQ6713020220250000030220250800</t>
  </si>
  <si>
    <t>ARQ6715010220250000030220250759</t>
  </si>
  <si>
    <t>ARQ6715310120250000030220250759</t>
  </si>
  <si>
    <t>ARQ6715020220250000030220250800</t>
  </si>
  <si>
    <t>ARQ6716310120250000030220250759</t>
  </si>
  <si>
    <t>ARQ6716010220250000030220250759</t>
  </si>
  <si>
    <t>ARQ6716020220250000030220250800</t>
  </si>
  <si>
    <t>ARQ6717010220250000030220250759</t>
  </si>
  <si>
    <t>ARQ6717310120250000030220250759</t>
  </si>
  <si>
    <t>ARQ6717020220250000030220250800</t>
  </si>
  <si>
    <t>ARQ6718020220250000030220250800</t>
  </si>
  <si>
    <t>ARQ6718010220250000030220250759</t>
  </si>
  <si>
    <t>ARQ6718310120250000030220250759</t>
  </si>
  <si>
    <t>ARQ6724010220250000030220250759</t>
  </si>
  <si>
    <t>ARQ6724310120250000030220250759</t>
  </si>
  <si>
    <t>ARQ6724020220250000030220250800</t>
  </si>
  <si>
    <t>ARQ6735310120250000030220250759</t>
  </si>
  <si>
    <t>ARQ6735010220250000030220250759</t>
  </si>
  <si>
    <t>ARQ6735020220250000030220250800</t>
  </si>
  <si>
    <t>ARQ6843310120250000030220250759</t>
  </si>
  <si>
    <t>ARQ6843010220250000030220250759</t>
  </si>
  <si>
    <t>ARQ6843020220250000030220250800</t>
  </si>
  <si>
    <t>ARQ6911310120250000030220250759</t>
  </si>
  <si>
    <t>ARQ6911010220250000030220250759</t>
  </si>
  <si>
    <t>ARQ6911020220250000030220250800</t>
  </si>
  <si>
    <t>ARQ6927020220250000030220250800</t>
  </si>
  <si>
    <t>ARQ6927010220250000030220250759</t>
  </si>
  <si>
    <t>ARQ6927310120250000030220250759</t>
  </si>
  <si>
    <t>ARQ7061020220250000030220250800</t>
  </si>
  <si>
    <t>ARQ7061010220250000030220250759</t>
  </si>
  <si>
    <t>ARQ7061310120250000030220250759</t>
  </si>
  <si>
    <t>ARQ7074020220250000030220250800</t>
  </si>
  <si>
    <t>ARQ7074010220250000030220250759</t>
  </si>
  <si>
    <t>ARQ7074310120250000030220250759</t>
  </si>
  <si>
    <t>ARQ7097020220250000030220250800</t>
  </si>
  <si>
    <t>ARQ7097310120250000030220250759</t>
  </si>
  <si>
    <t>ARQ7097010220250000030220250759</t>
  </si>
  <si>
    <t>ARQ7123020220250000030220250800</t>
  </si>
  <si>
    <t>ARQ7123010220250000030220250759</t>
  </si>
  <si>
    <t>ARQ7123310120250000030220250759</t>
  </si>
  <si>
    <t>ARQ7124010220250000030220250759</t>
  </si>
  <si>
    <t>ARQ7124310120250000030220250759</t>
  </si>
  <si>
    <t>ARQ7124020220250000030220250800</t>
  </si>
  <si>
    <t>ARQ7125020220250000030220250800</t>
  </si>
  <si>
    <t>ARQ7125310120250000030220250759</t>
  </si>
  <si>
    <t>ARQ7125010220250000030220250759</t>
  </si>
  <si>
    <t>ARQ7126020220250000030220250800</t>
  </si>
  <si>
    <t>ARQ7126310120250000030220250759</t>
  </si>
  <si>
    <t>ARQ7126010220250000030220250759</t>
  </si>
  <si>
    <t>ARQ7134310120250000030220250759</t>
  </si>
  <si>
    <t>ARQ7134010220250000030220250759</t>
  </si>
  <si>
    <t>ARQ7134020220250000030220250800</t>
  </si>
  <si>
    <t>ARQ7139020220250000030220250800</t>
  </si>
  <si>
    <t>ARQ7139010220250000030220250759</t>
  </si>
  <si>
    <t>ARQ7139310120250000030220250759</t>
  </si>
  <si>
    <t>ARQ7212020220250000030220250800</t>
  </si>
  <si>
    <t>ARQ7212310120250000030220250759</t>
  </si>
  <si>
    <t>ARQ7212010220250000030220250759</t>
  </si>
  <si>
    <t>ARQ7272310120250000030220250759</t>
  </si>
  <si>
    <t>ARQ7272010220250000030220250759</t>
  </si>
  <si>
    <t>ARQ7272020220250000030220250800</t>
  </si>
  <si>
    <t>ARQ7316020220250000030220250800</t>
  </si>
  <si>
    <t>ARQ7316010220250000030220250759</t>
  </si>
  <si>
    <t>ARQ7316310120250000030220250759</t>
  </si>
  <si>
    <t>ARQ7318010220250000030220250759</t>
  </si>
  <si>
    <t>ARQ7318310120250000030220250759</t>
  </si>
  <si>
    <t>ARQ7318020220250000030220250800</t>
  </si>
  <si>
    <t>ARQ7327020220250000030220250800</t>
  </si>
  <si>
    <t>ARQ7327310120250000030220250759</t>
  </si>
  <si>
    <t>ARQ7327010220250000030220250759</t>
  </si>
  <si>
    <t>ARQ7341010220250000030220250759</t>
  </si>
  <si>
    <t>ARQ7341310120250000030220250759</t>
  </si>
  <si>
    <t>ARQ7341020220250000030220250800</t>
  </si>
  <si>
    <t>ARQ7374010220250000030220250759</t>
  </si>
  <si>
    <t>ARQ7374310120250000030220250759</t>
  </si>
  <si>
    <t>ARQ7374020220250000030220250800</t>
  </si>
  <si>
    <t>ARQ7375310120250000030220250759</t>
  </si>
  <si>
    <t>ARQ7375010220250000030220250759</t>
  </si>
  <si>
    <t>ARQ7375020220250000030220250800</t>
  </si>
  <si>
    <t>ARQ7429020220250000030220250800</t>
  </si>
  <si>
    <t>ARQ7429310120250000030220250759</t>
  </si>
  <si>
    <t>ARQ7429010220250000030220250759</t>
  </si>
  <si>
    <t>ARQ7613010220250000030220250759</t>
  </si>
  <si>
    <t>ARQ7613310120250000030220250759</t>
  </si>
  <si>
    <t>ARQ7613020220250000030220250800</t>
  </si>
  <si>
    <t>ARQ7614010220250000030220250759</t>
  </si>
  <si>
    <t>ARQ7614310120250000030220250759</t>
  </si>
  <si>
    <t>ARQ7614020220250000030220250800</t>
  </si>
  <si>
    <t>ARQ7680010220250000030220250759</t>
  </si>
  <si>
    <t>ARQ7680310120250000030220250759</t>
  </si>
  <si>
    <t>ARQ7680020220250000030220250800</t>
  </si>
  <si>
    <t>ARQ7759020220250000030220250800</t>
  </si>
  <si>
    <t>ARQ7759310120250000030220250759</t>
  </si>
  <si>
    <t>ARQ7759010220250000030220250759</t>
  </si>
  <si>
    <t>ARQ7804020220250000030220250800</t>
  </si>
  <si>
    <t>ARQ7804310120250000030220250759</t>
  </si>
  <si>
    <t>ARQ7804010220250000030220250759</t>
  </si>
  <si>
    <t>ARQ7812310120250000030220250759</t>
  </si>
  <si>
    <t>ARQ7812010220250000030220250759</t>
  </si>
  <si>
    <t>ARQ7812020220250000030220250800</t>
  </si>
  <si>
    <t>ARQ7875020220250000030220250800</t>
  </si>
  <si>
    <t>ARQ7875010220250000030220250759</t>
  </si>
  <si>
    <t>ARQ7875310120250000030220250759</t>
  </si>
  <si>
    <t>ARQ7888020220250000030220250800</t>
  </si>
  <si>
    <t>ARQ7888010220250000030220250759</t>
  </si>
  <si>
    <t>ARQ7888310120250000030220250759</t>
  </si>
  <si>
    <t>ARQ7939020220250000030220250800</t>
  </si>
  <si>
    <t>ARQ7939010220250000030220250759</t>
  </si>
  <si>
    <t>ARQ7939310120250000030220250759</t>
  </si>
  <si>
    <t>ARQ7940020220250000030220250800</t>
  </si>
  <si>
    <t>ARQ7940010220250000030220250759</t>
  </si>
  <si>
    <t>ARQ7940310120250000030220250759</t>
  </si>
  <si>
    <t>ARQ7943020220250000030220250800</t>
  </si>
  <si>
    <t>ARQ7943310120250000030220250759</t>
  </si>
  <si>
    <t>ARQ7943010220250000030220250759</t>
  </si>
  <si>
    <t>ARQ7958310120250000030220250759</t>
  </si>
  <si>
    <t>ARQ7958010220250000030220250759</t>
  </si>
  <si>
    <t>ARQ7958020220250000030220250800</t>
  </si>
  <si>
    <t>ARQ7980020220250000030220250800</t>
  </si>
  <si>
    <t>ARQ7980010220250000030220250759</t>
  </si>
  <si>
    <t>ARQ7980310120250000030220250759</t>
  </si>
  <si>
    <t>ARQ8018020220250000030220250800</t>
  </si>
  <si>
    <t>ARQ8018310120250000030220250759</t>
  </si>
  <si>
    <t>ARQ8018010220250000030220250759</t>
  </si>
  <si>
    <t>ARQ8019020220250000030220250800</t>
  </si>
  <si>
    <t>ARQ8019010220250000030220250759</t>
  </si>
  <si>
    <t>ARQ8019310120250000030220250759</t>
  </si>
  <si>
    <t>ARQ8129010220250000030220250759</t>
  </si>
  <si>
    <t>ARQ8129310120250000030220250759</t>
  </si>
  <si>
    <t>ARQ8129020220250000030220250800</t>
  </si>
  <si>
    <t>ARQ8139310120250000030220250759</t>
  </si>
  <si>
    <t>ARQ8139010220250000030220250759</t>
  </si>
  <si>
    <t>ARQ8139020220250000030220250800</t>
  </si>
  <si>
    <t>ARQ8294310120250000030220250759</t>
  </si>
  <si>
    <t>ARQ8294010220250000030220250759</t>
  </si>
  <si>
    <t>ARQ8294020220250000030220250800</t>
  </si>
  <si>
    <t>ARQ8295020220250000030220250800</t>
  </si>
  <si>
    <t>ARQ8295310120250000030220250759</t>
  </si>
  <si>
    <t>ARQ8295010220250000030220250759</t>
  </si>
  <si>
    <t>ARQ8313010220250000030220250759</t>
  </si>
  <si>
    <t>ARQ8313310120250000030220250759</t>
  </si>
  <si>
    <t>ARQ8313020220250000030220250800</t>
  </si>
  <si>
    <t>ARQ8314020220250000030220250800</t>
  </si>
  <si>
    <t>ARQ8314010220250000030220250759</t>
  </si>
  <si>
    <t>ARQ8333310120250000030220250759</t>
  </si>
  <si>
    <t>ARQ8353020220250000030220250800</t>
  </si>
  <si>
    <t>ARQ8353010220250000030220250759</t>
  </si>
  <si>
    <t>ARQ8353310120250000030220250759</t>
  </si>
  <si>
    <t>ARQ8354020220250000030220250800</t>
  </si>
  <si>
    <t>ARQ8354010220250000030220250759</t>
  </si>
  <si>
    <t>ARQ8354310120250000030220250759</t>
  </si>
  <si>
    <t>ARQ8482020220250000030220250800</t>
  </si>
  <si>
    <t>ARQ8482310120250000030220250759</t>
  </si>
  <si>
    <t>ARQ8497020220250000030220250800</t>
  </si>
  <si>
    <t>ARQ8497010220250000030220250759</t>
  </si>
  <si>
    <t>ARQ8497310120250000030220250759</t>
  </si>
  <si>
    <t>ARQ8537310120250000030220250759</t>
  </si>
  <si>
    <t>ARQ8537010220250000030220250759</t>
  </si>
  <si>
    <t>ARQ8537020220250000030220250800</t>
  </si>
  <si>
    <t>ARQ8576020220250000030220250800</t>
  </si>
  <si>
    <t>ARQ8576010220250000030220250759</t>
  </si>
  <si>
    <t>ARQ8576310120250000030220250759</t>
  </si>
  <si>
    <t>ARQ8577020220250000030220250800</t>
  </si>
  <si>
    <t>ARQ8578020220250000030220250800</t>
  </si>
  <si>
    <t>ARQ8578310120250000030220250759</t>
  </si>
  <si>
    <t>ARQ8578010220250000030220250759</t>
  </si>
  <si>
    <t>ARQ8586020220250000030220250800</t>
  </si>
  <si>
    <t>ARQ8586310120250000030220250759</t>
  </si>
  <si>
    <t>ARQ8586010220250000030220250759</t>
  </si>
  <si>
    <t>ARQ8587020220250000030220250800</t>
  </si>
  <si>
    <t>ARQ8587010220250000030220250759</t>
  </si>
  <si>
    <t>ARQ8587310120250000030220250759</t>
  </si>
  <si>
    <t>ARQ8594020220250000030220250800</t>
  </si>
  <si>
    <t>ARQ8594010220250000030220250759</t>
  </si>
  <si>
    <t>ARQ8594310120250000030220250759</t>
  </si>
  <si>
    <t>ARQ8631020220250000030220250800</t>
  </si>
  <si>
    <t>ARQ8631010220250000030220250759</t>
  </si>
  <si>
    <t>ARQ8631310120250000030220250759</t>
  </si>
  <si>
    <t>ARQ8660020220250000030220250800</t>
  </si>
  <si>
    <t>ARQ8660310120250000030220250759</t>
  </si>
  <si>
    <t>ARQ8662020220250000030220250800</t>
  </si>
  <si>
    <t>ARQ8662310120250000030220250759</t>
  </si>
  <si>
    <t>ARQ8662010220250000030220250759</t>
  </si>
  <si>
    <t>ARQ8679020220250000030220250800</t>
  </si>
  <si>
    <t>ARQ8679010220250000030220250759</t>
  </si>
  <si>
    <t>ARQ8679310120250000030220250759</t>
  </si>
  <si>
    <t>ARQ8684020220250000030220250800</t>
  </si>
  <si>
    <t>ARQ8684010220250000030220250759</t>
  </si>
  <si>
    <t>ARQ8684310120250000030220250759</t>
  </si>
  <si>
    <t>ARQ8685020220250000030220250800</t>
  </si>
  <si>
    <t>ARQ8685310120250000030220250759</t>
  </si>
  <si>
    <t>ARQ8685010220250000030220250759</t>
  </si>
  <si>
    <t>ARQ8728020220250000030220250800</t>
  </si>
  <si>
    <t>ARQ8728010220250000030220250759</t>
  </si>
  <si>
    <t>ARQ8728310120250000030220250759</t>
  </si>
  <si>
    <t>ARQ8729020220250000030220250800</t>
  </si>
  <si>
    <t>ARQ8729310120250000030220250759</t>
  </si>
  <si>
    <t>ARQ8729010220250000030220250759</t>
  </si>
  <si>
    <t>ARQ8737020220250000030220250800</t>
  </si>
  <si>
    <t>ARQ8737010220250000030220250759</t>
  </si>
  <si>
    <t>ARQ8737310120250000030220250759</t>
  </si>
  <si>
    <t>ARQ8861310120250000030220250759</t>
  </si>
  <si>
    <t>ARQ8861010220250000030220250759</t>
  </si>
  <si>
    <t>ARQ8861020220250000030220250800</t>
  </si>
  <si>
    <t>ARQ8868020220250000030220250800</t>
  </si>
  <si>
    <t>ARQ8868010220250000030220250759</t>
  </si>
  <si>
    <t>ARQ8868310120250000030220250759</t>
  </si>
  <si>
    <t>ARQ8869020220250000030220250800</t>
  </si>
  <si>
    <t>ARQ8869310120250000030220250759</t>
  </si>
  <si>
    <t>ARQ8869010220250000030220250759</t>
  </si>
  <si>
    <t>ARQ8887020220250000030220250800</t>
  </si>
  <si>
    <t>ARQ8888010220250000030220250759</t>
  </si>
  <si>
    <t>ARQ8888310120250000030220250759</t>
  </si>
  <si>
    <t>ARQ8888020220250000030220250800</t>
  </si>
  <si>
    <t>ARQ8897020220250000030220250800</t>
  </si>
  <si>
    <t>ARQ8897310120250000030220250759</t>
  </si>
  <si>
    <t>ARQ8897010220250000030220250759</t>
  </si>
  <si>
    <t>ARQ8974020220250000030220250800</t>
  </si>
  <si>
    <t>ARQ8974310120250000030220250759</t>
  </si>
  <si>
    <t>ARQ8974010220250000030220250759</t>
  </si>
  <si>
    <t>ARQ8988020220250000030220250800</t>
  </si>
  <si>
    <t>ARQ8988310120250000030220250759</t>
  </si>
  <si>
    <t>ARQ8988010220250000030220250759</t>
  </si>
  <si>
    <t>ARQ9009020220250000030220250800</t>
  </si>
  <si>
    <t>ARQ9009010220250000030220250759</t>
  </si>
  <si>
    <t>ARQ9009310120250000030220250759</t>
  </si>
  <si>
    <t>ARQ9051310120250000030220250759</t>
  </si>
  <si>
    <t>ARQ9052310120250000030220250759</t>
  </si>
  <si>
    <t>ARQ9204020220250000030220250800</t>
  </si>
  <si>
    <t>ARQ9204010220250000030220250759</t>
  </si>
  <si>
    <t>ARQ9204310120250000030220250759</t>
  </si>
  <si>
    <t>ARQ9232310120250000030220250759</t>
  </si>
  <si>
    <t>ARQ9434020220250000030220250800</t>
  </si>
  <si>
    <t>ARQ9434010220250000030220250759</t>
  </si>
  <si>
    <t>ARQ9434310120250000030220250759</t>
  </si>
  <si>
    <t>ARQ9513020220250000030220250800</t>
  </si>
  <si>
    <t>ARQ9513010220250000030220250759</t>
  </si>
  <si>
    <t>ARQ9513310120250000030220250759</t>
  </si>
  <si>
    <t>ARQ9682020220250000030220250800</t>
  </si>
  <si>
    <t>ARQ9682310120250000030220250759</t>
  </si>
  <si>
    <t>ARQ9682010220250000030220250759</t>
  </si>
  <si>
    <t>ARQ9724020220250000030220250800</t>
  </si>
  <si>
    <t>ARQ9724310120250000030220250759</t>
  </si>
  <si>
    <t>ARQ9724010220250000030220250759</t>
  </si>
  <si>
    <t>ARQ9725020220250000030220250800</t>
  </si>
  <si>
    <t>ARQ9725010220250000030220250759</t>
  </si>
  <si>
    <t>ARQ9725310120250000030220250759</t>
  </si>
  <si>
    <t>ARQ9729020220250000030220250800</t>
  </si>
  <si>
    <t>ARQ9729310120250000030220250759</t>
  </si>
  <si>
    <t>ARQ9729010220250000030220250759</t>
  </si>
  <si>
    <t>ARQ9810310120250000030220250759</t>
  </si>
  <si>
    <t>ARQ2222030220250840030220251705</t>
  </si>
  <si>
    <t>ARQ8342030220251052030220251555</t>
  </si>
  <si>
    <t>ARQ7759030220251428030220251600</t>
  </si>
  <si>
    <t>ARQ7569030220251016030220251355</t>
  </si>
  <si>
    <t>ARQ7097030220251538030220251655</t>
  </si>
  <si>
    <t>ARQ5194030220250910030220251010</t>
  </si>
  <si>
    <t>ARQ5080030220250824030220251355</t>
  </si>
  <si>
    <t>ARQ8957030220251008030220251415</t>
  </si>
  <si>
    <t>ARQ574030220250958030220251610</t>
  </si>
  <si>
    <t>ARQ8958030220250934030220251420</t>
  </si>
  <si>
    <t>ARQ8956030220251219030220251410</t>
  </si>
  <si>
    <t>ARQ8955030220251155030220251415</t>
  </si>
  <si>
    <t>ARQ8344030220251120030220251605</t>
  </si>
  <si>
    <t>ARQ4775030220251001030220251450</t>
  </si>
  <si>
    <t>ARQ8343030220251107030220251600</t>
  </si>
  <si>
    <t>ARQ4758030220250814030220251505</t>
  </si>
  <si>
    <t>ARQ5149030220250931030220251355</t>
  </si>
  <si>
    <t>ARQ6919030220251129030220251635</t>
  </si>
  <si>
    <t>ARQ5027030220251028030220251610</t>
  </si>
  <si>
    <t>ARQ7918030220250958030220251755</t>
  </si>
  <si>
    <t>ARQ2477030220251443030220251705</t>
  </si>
  <si>
    <t>jhcisne@bancolombia.com.co</t>
  </si>
  <si>
    <t>ARQ2478030220251402030220251705</t>
  </si>
  <si>
    <t>ARQ4009030220250841030220251355</t>
  </si>
  <si>
    <t>ARQ4768030220251610030220251650</t>
  </si>
  <si>
    <t>ARQ6042030220251009030220251355</t>
  </si>
  <si>
    <t>ARQ3131030220250810030220250855</t>
  </si>
  <si>
    <t>ARQ5573030220250836030220250925</t>
  </si>
  <si>
    <t>ARQ6261030220250900030220251715</t>
  </si>
  <si>
    <t>ARQ6400030220250754030220250855</t>
  </si>
  <si>
    <t>ARQ6893030220251018030220251450</t>
  </si>
  <si>
    <t>ARQ4853030220250738030220250950</t>
  </si>
  <si>
    <t>ARQ63030220250917030220251005</t>
  </si>
  <si>
    <t>ARQ4497030220250000040220250833</t>
  </si>
  <si>
    <t>ARQ4689030220250000040220250833</t>
  </si>
  <si>
    <t>ARQ4549030220250000040220250833</t>
  </si>
  <si>
    <t>ARQ1005030220250000040220250833</t>
  </si>
  <si>
    <t>ARQ4510030220250000040220250833</t>
  </si>
  <si>
    <t>ARQ4434030220250000040220250833</t>
  </si>
  <si>
    <t>ARQ1155030220250000040220250833</t>
  </si>
  <si>
    <t>ARQ1007030220250000040220250833</t>
  </si>
  <si>
    <t>ARQ944030220250000040220250833</t>
  </si>
  <si>
    <t>ARQ1008030220250000040220250833</t>
  </si>
  <si>
    <t>ARQ4522030220250000040220250833</t>
  </si>
  <si>
    <t>ARQ8188030220250000040220250833</t>
  </si>
  <si>
    <t>ARQ931030220250000040220250833</t>
  </si>
  <si>
    <t>ARQ4498030220250000040220250833</t>
  </si>
  <si>
    <t>ARQ4471030220250000040220250833</t>
  </si>
  <si>
    <t>ARQ1157030220250000040220250833</t>
  </si>
  <si>
    <t>ARQ1143030220250000040220250833</t>
  </si>
  <si>
    <t>ARQ4512030220250000040220250833</t>
  </si>
  <si>
    <t>ARQ1506030220250000040220250833</t>
  </si>
  <si>
    <t>ARQ1006030220250000040220250833</t>
  </si>
  <si>
    <t>ARQ1448030220250000040220250833</t>
  </si>
  <si>
    <t>ARQ1526030220250000040220250833</t>
  </si>
  <si>
    <t>ARQ1525030220250000040220250833</t>
  </si>
  <si>
    <t>ARQ4654030220250000040220250833</t>
  </si>
  <si>
    <t>ARQ1156030220250000040220250833</t>
  </si>
  <si>
    <t>ARQ1505030220250000040220250833</t>
  </si>
  <si>
    <t>ARQ1471030220250000040220250833</t>
  </si>
  <si>
    <t>ARQ1023030220250000040220250833</t>
  </si>
  <si>
    <t>ARQ4532030220250000040220250833</t>
  </si>
  <si>
    <t>ARQ4534030220250000040220250833</t>
  </si>
  <si>
    <t>ARQ1415030220250000040220250833</t>
  </si>
  <si>
    <t>ARQ1021030220250000040220250833</t>
  </si>
  <si>
    <t>ARQ1539030220250000040220250833</t>
  </si>
  <si>
    <t>ARQ1504030220250000040220250833</t>
  </si>
  <si>
    <t>ARQ4462030220250000040220250833</t>
  </si>
  <si>
    <t>ARQ1009030220250000040220250833</t>
  </si>
  <si>
    <t>ARQ1472030220250000040220250833</t>
  </si>
  <si>
    <t>ARQ1449030220250000040220250833</t>
  </si>
  <si>
    <t>ARQ4578030220250000040220250833</t>
  </si>
  <si>
    <t>ARQ454030220250000040220250833</t>
  </si>
  <si>
    <t>ARQ4632030220250000040220250833</t>
  </si>
  <si>
    <t>ARQ4577030220250000040220250833</t>
  </si>
  <si>
    <t>ARQ4597030220250000040220250833</t>
  </si>
  <si>
    <t>ARQ4591030220250000040220250833</t>
  </si>
  <si>
    <t>ARQ4248030220250000040220250833</t>
  </si>
  <si>
    <t>ARQ4247030220250000040220250833</t>
  </si>
  <si>
    <t>ARQ4565030220250000040220250833</t>
  </si>
  <si>
    <t>ARQ4579030220250000040220250833</t>
  </si>
  <si>
    <t>ARQ4584030220250000040220250833</t>
  </si>
  <si>
    <t>ARQ4585030220250000040220250833</t>
  </si>
  <si>
    <t>ARQ4593030220250000040220250833</t>
  </si>
  <si>
    <t>ARQ3909030220250000040220250833</t>
  </si>
  <si>
    <t>ARQ3897030220250000040220250833</t>
  </si>
  <si>
    <t>ARQ4569030220250000040220250833</t>
  </si>
  <si>
    <t>ARQ4571030220250000040220250833</t>
  </si>
  <si>
    <t>ARQ4572030220250000040220250833</t>
  </si>
  <si>
    <t>ARQ4575030220250000040220250833</t>
  </si>
  <si>
    <t>ARQ4647030220250000040220250833</t>
  </si>
  <si>
    <t>ARQ4564030220250000040220250833</t>
  </si>
  <si>
    <t>ARQ4568030220250000040220250833</t>
  </si>
  <si>
    <t>ARQ4650030220250000040220250833</t>
  </si>
  <si>
    <t>ARQ1755030220250000040220250833</t>
  </si>
  <si>
    <t>ARQ4627030220250000040220250833</t>
  </si>
  <si>
    <t>ARQ1436030220250000040220250833</t>
  </si>
  <si>
    <t>ARQ4461030220250000040220250833</t>
  </si>
  <si>
    <t>ARQ4658030220250000040220250833</t>
  </si>
  <si>
    <t>ARQ1437030220250000040220250833</t>
  </si>
  <si>
    <t>ARQ2477030220250000040220250833</t>
  </si>
  <si>
    <t>ARQ270030220250000040220250833</t>
  </si>
  <si>
    <t>ARQ4470030220250000040220250833</t>
  </si>
  <si>
    <t>ARQ1473030220250000040220250833</t>
  </si>
  <si>
    <t>ARQ4486030220250000040220250833</t>
  </si>
  <si>
    <t>ARQ4433030220250000040220250833</t>
  </si>
  <si>
    <t>ARQ4452030220250000040220250833</t>
  </si>
  <si>
    <t>ARQ1527030220250000040220250833</t>
  </si>
  <si>
    <t>ARQ4576030220250000040220250833</t>
  </si>
  <si>
    <t>ARQ8017030220250000040220250833</t>
  </si>
  <si>
    <t>ARQ2222030220250000040220250833</t>
  </si>
  <si>
    <t>ARQ4635030220250000040220250833</t>
  </si>
  <si>
    <t>ARQ4636030220250000040220250833</t>
  </si>
  <si>
    <t>ARQ1727030220250000040220250833</t>
  </si>
  <si>
    <t>ARQ1884030220250000040220250833</t>
  </si>
  <si>
    <t>ARQ2990030220250000040220250833</t>
  </si>
  <si>
    <t>ARQ7991030220250000040220250833</t>
  </si>
  <si>
    <t>ARQ8012030220250000040220250833</t>
  </si>
  <si>
    <t>ARQ8013030220250000040220250833</t>
  </si>
  <si>
    <t>ARQ8469030220250000040220250833</t>
  </si>
  <si>
    <t>ARQ8468030220250000040220250833</t>
  </si>
  <si>
    <t>ARQ1645030220250000040220250833</t>
  </si>
  <si>
    <t>ARQ8225030220250000040220250833</t>
  </si>
  <si>
    <t>ARQ2020030220250000040220250833</t>
  </si>
  <si>
    <t>ARQ2673030220250000040220250833</t>
  </si>
  <si>
    <t>ARQ8031030220250000040220250833</t>
  </si>
  <si>
    <t>ARQ8164030220250000040220250833</t>
  </si>
  <si>
    <t>ARQ8165030220250000040220250833</t>
  </si>
  <si>
    <t>ARQ8479030220250000040220250833</t>
  </si>
  <si>
    <t>ARQ8442030220250000040220250833</t>
  </si>
  <si>
    <t>ARQ8441030220250000040220250833</t>
  </si>
  <si>
    <t>ARQ520030220250000040220250833</t>
  </si>
  <si>
    <t>ARQ8163030220250000040220250833</t>
  </si>
  <si>
    <t>ARQ1620030220250000040220250833</t>
  </si>
  <si>
    <t>ARQ8440030220250000040220250833</t>
  </si>
  <si>
    <t>ARQ8425030220250000040220250833</t>
  </si>
  <si>
    <t>ARQ1950030220250000040220250833</t>
  </si>
  <si>
    <t>ARQ1826030220250000040220250833</t>
  </si>
  <si>
    <t>ARQ2478030220250000040220250833</t>
  </si>
  <si>
    <t>ARQ4233030220250000040220250833</t>
  </si>
  <si>
    <t>ARQ8496030220250000040220250833</t>
  </si>
  <si>
    <t>ARQ8503030220250000040220250833</t>
  </si>
  <si>
    <t>ARQ1951030220250000040220250833</t>
  </si>
  <si>
    <t>ARQ8513030220250000040220250833</t>
  </si>
  <si>
    <t>ARQ1949030220250000040220250833</t>
  </si>
  <si>
    <t>ARQ1538030220250000040220250833</t>
  </si>
  <si>
    <t>ARQ2680030220250000040220250833</t>
  </si>
  <si>
    <t>ARQ2939030220250000040220250833</t>
  </si>
  <si>
    <t>ARQ467030220250000040220250833</t>
  </si>
  <si>
    <t>ARQ4009030220250000040220250833</t>
  </si>
  <si>
    <t>ARQ420030220250000040220250833</t>
  </si>
  <si>
    <t>ARQ8456030220250000040220250833</t>
  </si>
  <si>
    <t>ARQ8014030220250000040220250833</t>
  </si>
  <si>
    <t>ARQ410030220250000040220250833</t>
  </si>
  <si>
    <t>ARQ2441030220250000040220250833</t>
  </si>
  <si>
    <t>ARQ1370030220250000040220250833</t>
  </si>
  <si>
    <t>ARQ4007030220250000040220250833</t>
  </si>
  <si>
    <t>ARQ2876030220250000040220250833</t>
  </si>
  <si>
    <t>ARQ1886030220250000040220250833</t>
  </si>
  <si>
    <t>ARQ1885030220250000040220250833</t>
  </si>
  <si>
    <t>ARQ5693030220250000040220250833</t>
  </si>
  <si>
    <t>ARQ405030220250000040220250833</t>
  </si>
  <si>
    <t>ARQ3997030220250000040220250833</t>
  </si>
  <si>
    <t>ARQ8185030220250000040220250833</t>
  </si>
  <si>
    <t>ARQ782030220250000040220250833</t>
  </si>
  <si>
    <t>ARQ783030220250000040220250833</t>
  </si>
  <si>
    <t>ARQ869030220250000040220250833</t>
  </si>
  <si>
    <t>ARQ906030220250000040220250833</t>
  </si>
  <si>
    <t>ARQ2911030220250000040220250833</t>
  </si>
  <si>
    <t>ARQ2950030220250000040220250833</t>
  </si>
  <si>
    <t>ARQ2856030220250000040220250833</t>
  </si>
  <si>
    <t>ARQ2855030220250000040220250833</t>
  </si>
  <si>
    <t>ARQ2854030220250000040220250833</t>
  </si>
  <si>
    <t>ARQ4232030220250000040220250833</t>
  </si>
  <si>
    <t>ARQ2442030220250000040220250833</t>
  </si>
  <si>
    <t>ARQ2311030220250000040220250833</t>
  </si>
  <si>
    <t>ARQ2443030220250000040220250833</t>
  </si>
  <si>
    <t>ARQ1646030220250000040220250833</t>
  </si>
  <si>
    <t>ARQ4005030220250000040220250833</t>
  </si>
  <si>
    <t>ARQ4004030220250000040220250833</t>
  </si>
  <si>
    <t>ARQ2686030220250000040220250833</t>
  </si>
  <si>
    <t>ARQ2711030220250000040220250833</t>
  </si>
  <si>
    <t>ARQ2712030220250000040220250833</t>
  </si>
  <si>
    <t>ARQ2792030220250000040220250833</t>
  </si>
  <si>
    <t>ARQ4271030220250000040220250833</t>
  </si>
  <si>
    <t>ARQ8476030220250000040220250833</t>
  </si>
  <si>
    <t>ARQ4376030220250000040220250833</t>
  </si>
  <si>
    <t>ARQ4718030220250000040220250833</t>
  </si>
  <si>
    <t>ARQ4147030220250000040220250833</t>
  </si>
  <si>
    <t>ARQ8314030220250000040220250833</t>
  </si>
  <si>
    <t>ARQ3944030220250000040220250833</t>
  </si>
  <si>
    <t>ARQ3966030220250000040220250833</t>
  </si>
  <si>
    <t>ARQ3975030220250000040220250833</t>
  </si>
  <si>
    <t>ARQ2991030220250000040220250833</t>
  </si>
  <si>
    <t>ARQ4407030220250000040220250833</t>
  </si>
  <si>
    <t>ARQ2735030220250000040220250833</t>
  </si>
  <si>
    <t>ARQ3068030220250000040220250833</t>
  </si>
  <si>
    <t>ARQ4739030220250000040220250833</t>
  </si>
  <si>
    <t>ARQ3427030220250000040220250833</t>
  </si>
  <si>
    <t>ARQ7979030220250000040220250833</t>
  </si>
  <si>
    <t>ARQ5112030220250000040220250833</t>
  </si>
  <si>
    <t>ARQ3652030220250000040220250833</t>
  </si>
  <si>
    <t>ARQ4148030220250000040220250833</t>
  </si>
  <si>
    <t>ARQ4149030220250000040220250833</t>
  </si>
  <si>
    <t>ARQ4113030220250000040220250833</t>
  </si>
  <si>
    <t>ARQ3913030220250000040220250833</t>
  </si>
  <si>
    <t>ARQ7980030220250000040220250833</t>
  </si>
  <si>
    <t>ARQ3145030220250000040220250833</t>
  </si>
  <si>
    <t>ARQ4133030220250000040220250833</t>
  </si>
  <si>
    <t>ARQ4130030220250000040220250833</t>
  </si>
  <si>
    <t>ARQ4116030220250000040220250833</t>
  </si>
  <si>
    <t>ARQ6839030220250000040220250833</t>
  </si>
  <si>
    <t>ARQ6092030220250000040220250833</t>
  </si>
  <si>
    <t>ARQ3650030220250000040220250833</t>
  </si>
  <si>
    <t>ARQ3691030220250000040220250833</t>
  </si>
  <si>
    <t>ARQ4146030220250000040220250833</t>
  </si>
  <si>
    <t>ARQ3962030220250000040220250833</t>
  </si>
  <si>
    <t>ARQ9004030220250000040220250833</t>
  </si>
  <si>
    <t>ARQ8333030220250000040220250833</t>
  </si>
  <si>
    <t>ARQ3253030220250000040220250833</t>
  </si>
  <si>
    <t>ARQ3891030220250000040220250833</t>
  </si>
  <si>
    <t>ARQ3943030220250000040220250833</t>
  </si>
  <si>
    <t>ARQ8587030220250000040220250833</t>
  </si>
  <si>
    <t>ARQ3176030220250000040220250833</t>
  </si>
  <si>
    <t>ARQ3640030220250000040220250833</t>
  </si>
  <si>
    <t>ARQ3291030220250000040220250833</t>
  </si>
  <si>
    <t>ARQ3803030220250000040220250833</t>
  </si>
  <si>
    <t>ARQ3799030220250000040220250833</t>
  </si>
  <si>
    <t>ARQ3697030220250000040220250833</t>
  </si>
  <si>
    <t>ARQ3121030220250000040220250833</t>
  </si>
  <si>
    <t>ARQ3873030220250000040220250833</t>
  </si>
  <si>
    <t>ARQ4074030220250000040220250833</t>
  </si>
  <si>
    <t>ARQ4062030220250000040220250833</t>
  </si>
  <si>
    <t>ARQ4060030220250000040220250833</t>
  </si>
  <si>
    <t>ARQ5231030220250000040220250833</t>
  </si>
  <si>
    <t>ARQ3279030220250000040220250833</t>
  </si>
  <si>
    <t>ARQ3664030220250000040220250833</t>
  </si>
  <si>
    <t>ARQ3657030220250000040220250833</t>
  </si>
  <si>
    <t>ARQ3842030220250000040220250833</t>
  </si>
  <si>
    <t>ARQ3710030220250000040220250833</t>
  </si>
  <si>
    <t>ARQ6920030220250000040220250833</t>
  </si>
  <si>
    <t>ARQ5085030220250000040220250833</t>
  </si>
  <si>
    <t>ARQ5201030220250000040220250833</t>
  </si>
  <si>
    <t>ARQ5207030220250000040220250833</t>
  </si>
  <si>
    <t>ARQ5019030220250000040220250833</t>
  </si>
  <si>
    <t>ARQ5023030220250000040220250833</t>
  </si>
  <si>
    <t>ARQ3863030220250000040220250833</t>
  </si>
  <si>
    <t>ARQ4279030220250000040220250833</t>
  </si>
  <si>
    <t>ARQ3654030220250000040220250833</t>
  </si>
  <si>
    <t>ARQ3122030220250000040220250833</t>
  </si>
  <si>
    <t>ARQ4996030220250000040220250833</t>
  </si>
  <si>
    <t>ARQ4991030220250000040220250833</t>
  </si>
  <si>
    <t>ARQ4990030220250000040220250833</t>
  </si>
  <si>
    <t>ARQ3841030220250000040220250833</t>
  </si>
  <si>
    <t>ARQ4988030220250000040220250833</t>
  </si>
  <si>
    <t>ARQ5031030220250000040220250833</t>
  </si>
  <si>
    <t>ARQ3101030220250000040220250833</t>
  </si>
  <si>
    <t>ARQ6493030220250000040220250833</t>
  </si>
  <si>
    <t>ARQ3240030220250000040220250833</t>
  </si>
  <si>
    <t>ARQ4997030220250000040220250833</t>
  </si>
  <si>
    <t>ARQ4260030220250000040220250833</t>
  </si>
  <si>
    <t>ARQ5001030220250000040220250833</t>
  </si>
  <si>
    <t>ARQ5032030220250000040220250833</t>
  </si>
  <si>
    <t>ARQ3177030220250000040220250833</t>
  </si>
  <si>
    <t>ARQ3178030220250000040220250833</t>
  </si>
  <si>
    <t>ARQ3268030220250000040220250833</t>
  </si>
  <si>
    <t>ARQ4332030220250000040220250833</t>
  </si>
  <si>
    <t>ARQ4307030220250000040220250833</t>
  </si>
  <si>
    <t>ARQ4312030220250000040220250833</t>
  </si>
  <si>
    <t>ARQ3492030220250000040220250833</t>
  </si>
  <si>
    <t>ARQ4267030220250000040220250833</t>
  </si>
  <si>
    <t>ARQ4168030220250000040220250833</t>
  </si>
  <si>
    <t>ARQ4167030220250000040220250833</t>
  </si>
  <si>
    <t>ARQ4164030220250000040220250833</t>
  </si>
  <si>
    <t>ARQ4221030220250000040220250833</t>
  </si>
  <si>
    <t>ARQ4185030220250000040220250833</t>
  </si>
  <si>
    <t>ARQ4389030220250000040220250833</t>
  </si>
  <si>
    <t>ARQ3694030220250000040220250833</t>
  </si>
  <si>
    <t>ARQ5398030220250000040220250833</t>
  </si>
  <si>
    <t>ARQ3061030220250000040220250833</t>
  </si>
  <si>
    <t>ARQ4386030220250000040220250833</t>
  </si>
  <si>
    <t>ARQ3062030220250000040220250833</t>
  </si>
  <si>
    <t>ARQ4773030220250000040220250833</t>
  </si>
  <si>
    <t>ARQ4775030220250000040220250833</t>
  </si>
  <si>
    <t>ARQ4715030220250000040220250833</t>
  </si>
  <si>
    <t>ARQ4714030220250000040220250833</t>
  </si>
  <si>
    <t>ARQ4768030220250000040220250833</t>
  </si>
  <si>
    <t>ARQ3404030220250000040220250833</t>
  </si>
  <si>
    <t>ARQ3403030220250000040220250833</t>
  </si>
  <si>
    <t>ARQ4838030220250000040220250833</t>
  </si>
  <si>
    <t>ARQ3402030220250000040220250833</t>
  </si>
  <si>
    <t>ARQ3480030220250000040220250833</t>
  </si>
  <si>
    <t>ARQ3469030220250000040220250833</t>
  </si>
  <si>
    <t>ARQ3461030220250000040220250833</t>
  </si>
  <si>
    <t>ARQ3442030220250000040220250833</t>
  </si>
  <si>
    <t>ARQ3441030220250000040220250833</t>
  </si>
  <si>
    <t>ARQ4410030220250000040220250833</t>
  </si>
  <si>
    <t>ARQ4794030220250000040220250833</t>
  </si>
  <si>
    <t>ARQ3527030220250000040220250833</t>
  </si>
  <si>
    <t>ARQ4795030220250000040220250833</t>
  </si>
  <si>
    <t>ARQ8486030220250000040220250833</t>
  </si>
  <si>
    <t>ARQ4377030220250000040220250833</t>
  </si>
  <si>
    <t>ARQ8477030220250000040220250833</t>
  </si>
  <si>
    <t>ARQ8335030220250000040220250833</t>
  </si>
  <si>
    <t>ARQ3425030220250000040220250833</t>
  </si>
  <si>
    <t>ARQ4758030220250000040220250833</t>
  </si>
  <si>
    <t>ARQ3481030220250000040220250833</t>
  </si>
  <si>
    <t>ARQ4740030220250000040220250833</t>
  </si>
  <si>
    <t>ARQ3462030220250000040220250833</t>
  </si>
  <si>
    <t>ARQ4731030220250000040220250833</t>
  </si>
  <si>
    <t>ARQ4729030220250000040220250833</t>
  </si>
  <si>
    <t>ARQ3411030220250000040220250833</t>
  </si>
  <si>
    <t>ARQ4981030220250000040220250833</t>
  </si>
  <si>
    <t>ARQ4967030220250000040220250833</t>
  </si>
  <si>
    <t>ARQ4959030220250000040220250833</t>
  </si>
  <si>
    <t>ARQ499030220250000040220250833</t>
  </si>
  <si>
    <t>ARQ4793030220250000040220250833</t>
  </si>
  <si>
    <t>ARQ4730030220250000040220250833</t>
  </si>
  <si>
    <t>ARQ4380030220250000040220250833</t>
  </si>
  <si>
    <t>ARQ5209030220250000040220250833</t>
  </si>
  <si>
    <t>ARQ3278030220250000040220250833</t>
  </si>
  <si>
    <t>ARQ4979030220250000040220250833</t>
  </si>
  <si>
    <t>ARQ7538030220250000040220250833</t>
  </si>
  <si>
    <t>ARQ3131030220250000040220250833</t>
  </si>
  <si>
    <t>ARQ3103030220250000040220250833</t>
  </si>
  <si>
    <t>ARQ8296030220250000040220250833</t>
  </si>
  <si>
    <t>ARQ5384030220250000040220250833</t>
  </si>
  <si>
    <t>ARQ5370030220250000040220250833</t>
  </si>
  <si>
    <t>ARQ5362030220250000040220250833</t>
  </si>
  <si>
    <t>ARQ5360030220250000040220250833</t>
  </si>
  <si>
    <t>ARQ5265030220250000040220250833</t>
  </si>
  <si>
    <t>ARQ5308030220250000040220250833</t>
  </si>
  <si>
    <t>ARQ3405030220250000040220250833</t>
  </si>
  <si>
    <t>ARQ5386030220250000040220250833</t>
  </si>
  <si>
    <t>ARQ5292030220250000040220250833</t>
  </si>
  <si>
    <t>ARQ5291030220250000040220250833</t>
  </si>
  <si>
    <t>ARQ3428030220250000040220250833</t>
  </si>
  <si>
    <t>ARQ4897030220250000040220250833</t>
  </si>
  <si>
    <t>ARQ4867030220250000040220250833</t>
  </si>
  <si>
    <t>ARQ3470030220250000040220250833</t>
  </si>
  <si>
    <t>ARQ4406030220250000040220250833</t>
  </si>
  <si>
    <t>ARQ4782030220250000040220250833</t>
  </si>
  <si>
    <t>ARQ4949030220250000040220250833</t>
  </si>
  <si>
    <t>ARQ3488030220250000040220250833</t>
  </si>
  <si>
    <t>ARQ5466030220250000040220250833</t>
  </si>
  <si>
    <t>ARQ5387030220250000040220250833</t>
  </si>
  <si>
    <t>ARQ5176030220250000040220250833</t>
  </si>
  <si>
    <t>ARQ5345030220250000040220250833</t>
  </si>
  <si>
    <t>ARQ5750030220250000040220250833</t>
  </si>
  <si>
    <t>ARQ5749030220250000040220250833</t>
  </si>
  <si>
    <t>ARQ5748030220250000040220250833</t>
  </si>
  <si>
    <t>ARQ8864030220250000040220250833</t>
  </si>
  <si>
    <t>ARQ5671030220250000040220250833</t>
  </si>
  <si>
    <t>ARQ5663030220250000040220250833</t>
  </si>
  <si>
    <t>ARQ5660030220250000040220250833</t>
  </si>
  <si>
    <t>ARQ5656030220250000040220250833</t>
  </si>
  <si>
    <t>ARQ5655030220250000040220250833</t>
  </si>
  <si>
    <t>ARQ5697030220250000040220250833</t>
  </si>
  <si>
    <t>ARQ5696030220250000040220250833</t>
  </si>
  <si>
    <t>ARQ5695030220250000040220250833</t>
  </si>
  <si>
    <t>ARQ8494030220250000040220250833</t>
  </si>
  <si>
    <t>ARQ5294030220250000040220250833</t>
  </si>
  <si>
    <t>ARQ5293030220250000040220250833</t>
  </si>
  <si>
    <t>ARQ9006030220250000040220250833</t>
  </si>
  <si>
    <t>ARQ5691030220250000040220250833</t>
  </si>
  <si>
    <t>ARQ5426030220250000040220250833</t>
  </si>
  <si>
    <t>ARQ6055030220250000040220250833</t>
  </si>
  <si>
    <t>ARQ5928030220250000040220250833</t>
  </si>
  <si>
    <t>ARQ5974030220250000040220250833</t>
  </si>
  <si>
    <t>ARQ5960030220250000040220250833</t>
  </si>
  <si>
    <t>ARQ5959030220250000040220250833</t>
  </si>
  <si>
    <t>ARQ5664030220250000040220250833</t>
  </si>
  <si>
    <t>ARQ5752030220250000040220250833</t>
  </si>
  <si>
    <t>ARQ5958030220250000040220250833</t>
  </si>
  <si>
    <t>ARQ8885030220250000040220250833</t>
  </si>
  <si>
    <t>ARQ8883030220250000040220250833</t>
  </si>
  <si>
    <t>ARQ8867030220250000040220250833</t>
  </si>
  <si>
    <t>ARQ8866030220250000040220250833</t>
  </si>
  <si>
    <t>ARQ8865030220250000040220250833</t>
  </si>
  <si>
    <t>ARQ5450030220250000040220250833</t>
  </si>
  <si>
    <t>ARQ8886030220250000040220250833</t>
  </si>
  <si>
    <t>ARQ6015030220250000040220250833</t>
  </si>
  <si>
    <t>ARQ6492030220250000040220250833</t>
  </si>
  <si>
    <t>ARQ6323030220250000040220250833</t>
  </si>
  <si>
    <t>ARQ6016030220250000040220250833</t>
  </si>
  <si>
    <t>ARQ6054030220250000040220250833</t>
  </si>
  <si>
    <t>ARQ6053030220250000040220250833</t>
  </si>
  <si>
    <t>ARQ6052030220250000040220250833</t>
  </si>
  <si>
    <t>ARQ6261030220250000040220250833</t>
  </si>
  <si>
    <t>ARQ6254030220250000040220250833</t>
  </si>
  <si>
    <t>ARQ8884030220250000040220250833</t>
  </si>
  <si>
    <t>ARQ6309030220250000040220250833</t>
  </si>
  <si>
    <t>ARQ5835030220250000040220250833</t>
  </si>
  <si>
    <t>ARQ6238030220250000040220250833</t>
  </si>
  <si>
    <t>ARQ6229030220250000040220250833</t>
  </si>
  <si>
    <t>ARQ5892030220250000040220250833</t>
  </si>
  <si>
    <t>ARQ5891030220250000040220250833</t>
  </si>
  <si>
    <t>ARQ5803030220250000040220250833</t>
  </si>
  <si>
    <t>ARQ5796030220250000040220250833</t>
  </si>
  <si>
    <t>ARQ6042030220250000040220250833</t>
  </si>
  <si>
    <t>ARQ5780030220250000040220250833</t>
  </si>
  <si>
    <t>ARQ6230030220250000040220250833</t>
  </si>
  <si>
    <t>ARQ6157030220250000040220250833</t>
  </si>
  <si>
    <t>ARQ5753030220250000040220250833</t>
  </si>
  <si>
    <t>ARQ5721030220250000040220250833</t>
  </si>
  <si>
    <t>ARQ9943030220250000040220250833</t>
  </si>
  <si>
    <t>ARQ6362030220250000040220250833</t>
  </si>
  <si>
    <t>ARQ6513030220250000040220250833</t>
  </si>
  <si>
    <t>ARQ6511030220250000040220250833</t>
  </si>
  <si>
    <t>ARQ6510030220250000040220250833</t>
  </si>
  <si>
    <t>ARQ6509030220250000040220250833</t>
  </si>
  <si>
    <t>ARQ8863030220250000040220250833</t>
  </si>
  <si>
    <t>ARQ6372030220250000040220250833</t>
  </si>
  <si>
    <t>ARQ6483030220250000040220250833</t>
  </si>
  <si>
    <t>ARQ7265030220250000040220250833</t>
  </si>
  <si>
    <t>ARQ7263030220250000040220250833</t>
  </si>
  <si>
    <t>ARQ7262030220250000040220250833</t>
  </si>
  <si>
    <t>ARQ7259030220250000040220250833</t>
  </si>
  <si>
    <t>ARQ7258030220250000040220250833</t>
  </si>
  <si>
    <t>ARQ5762030220250000040220250833</t>
  </si>
  <si>
    <t>ARQ6508030220250000040220250833</t>
  </si>
  <si>
    <t>ARQ6290030220250000040220250833</t>
  </si>
  <si>
    <t>ARQ6363030220250000040220250833</t>
  </si>
  <si>
    <t>ARQ6891030220250000040220250833</t>
  </si>
  <si>
    <t>ARQ5537030220250000040220250833</t>
  </si>
  <si>
    <t>ARQ8860030220250000040220250833</t>
  </si>
  <si>
    <t>ARQ6596030220250000040220250833</t>
  </si>
  <si>
    <t>ARQ6641030220250000040220250833</t>
  </si>
  <si>
    <t>ARQ6631030220250000040220250833</t>
  </si>
  <si>
    <t>ARQ6747030220250000040220250833</t>
  </si>
  <si>
    <t>ARQ8298030220250000040220250833</t>
  </si>
  <si>
    <t>ARQ6777030220250000040220250833</t>
  </si>
  <si>
    <t>ARQ6410030220250000040220250833</t>
  </si>
  <si>
    <t>ARQ6400030220250000040220250833</t>
  </si>
  <si>
    <t>ARQ6392030220250000040220250833</t>
  </si>
  <si>
    <t>ARQ6431030220250000040220250833</t>
  </si>
  <si>
    <t>ARQ6424030220250000040220250833</t>
  </si>
  <si>
    <t>ARQ6423030220250000040220250833</t>
  </si>
  <si>
    <t>ARQ7227030220250000040220250833</t>
  </si>
  <si>
    <t>ARQ6707030220250000040220250833</t>
  </si>
  <si>
    <t>ARQ7226030220250000040220250833</t>
  </si>
  <si>
    <t>ARQ6605030220250000040220250833</t>
  </si>
  <si>
    <t>ARQ6922030220250000040220250833</t>
  </si>
  <si>
    <t>ARQ5573030220250000040220250833</t>
  </si>
  <si>
    <t>ARQ5577030220250000040220250833</t>
  </si>
  <si>
    <t>ARQ6702030220250000040220250833</t>
  </si>
  <si>
    <t>ARQ7348030220250000040220250833</t>
  </si>
  <si>
    <t>ARQ9951030220250000040220250833</t>
  </si>
  <si>
    <t>ARQ5571030220250000040220250833</t>
  </si>
  <si>
    <t>ARQ6775030220250000040220250833</t>
  </si>
  <si>
    <t>ARQ9410030220250000040220250833</t>
  </si>
  <si>
    <t>ARQ5554030220250000040220250833</t>
  </si>
  <si>
    <t>ARQ5553030220250000040220250833</t>
  </si>
  <si>
    <t>ARQ5745030220250000040220250833</t>
  </si>
  <si>
    <t>ARQ5743030220250000040220250833</t>
  </si>
  <si>
    <t>ARQ5538030220250000040220250833</t>
  </si>
  <si>
    <t>ARQ5741030220250000040220250833</t>
  </si>
  <si>
    <t>ARQ5570030220250000040220250833</t>
  </si>
  <si>
    <t>ARQ5557030220250000040220250833</t>
  </si>
  <si>
    <t>ARQ6419030220250000040220250833</t>
  </si>
  <si>
    <t>ARQ5594030220250000040220250833</t>
  </si>
  <si>
    <t>ARQ6919030220250000040220250833</t>
  </si>
  <si>
    <t>ARQ6988030220250000040220250833</t>
  </si>
  <si>
    <t>ARQ6874030220250000040220250833</t>
  </si>
  <si>
    <t>ARQ5544030220250000040220250833</t>
  </si>
  <si>
    <t>ARQ6917030220250000040220250833</t>
  </si>
  <si>
    <t>ARQ5649030220250000040220250833</t>
  </si>
  <si>
    <t>ARQ6896030220250000040220250833</t>
  </si>
  <si>
    <t>ARQ6420030220250000040220250833</t>
  </si>
  <si>
    <t>ARQ6893030220250000040220250833</t>
  </si>
  <si>
    <t>ARQ7043030220250000040220250833</t>
  </si>
  <si>
    <t>ARQ5617030220250000040220250833</t>
  </si>
  <si>
    <t>ARQ5616030220250000040220250833</t>
  </si>
  <si>
    <t>ARQ5615030220250000040220250833</t>
  </si>
  <si>
    <t>ARQ5597030220250000040220250833</t>
  </si>
  <si>
    <t>ARQ5595030220250000040220250833</t>
  </si>
  <si>
    <t>ARQ9854030220250000040220250833</t>
  </si>
  <si>
    <t>ARQ6918030220250000040220250833</t>
  </si>
  <si>
    <t>ARQ8921030220250000040220250833</t>
  </si>
  <si>
    <t>ARQ8920030220250000040220250833</t>
  </si>
  <si>
    <t>ARQ9882030220250000040220250833</t>
  </si>
  <si>
    <t>ARQ9855030220250000040220250833</t>
  </si>
  <si>
    <t>ARQ9905030220250000040220250833</t>
  </si>
  <si>
    <t>ARQ6894030220250000040220250833</t>
  </si>
  <si>
    <t>ARQ8859030220250000040220250833</t>
  </si>
  <si>
    <t>ARQ6916030220250000040220250833</t>
  </si>
  <si>
    <t>ARQ9929030220250000040220250833</t>
  </si>
  <si>
    <t>ARQ9727030220250000040220250833</t>
  </si>
  <si>
    <t>ARQ9211030220250000040220250833</t>
  </si>
  <si>
    <t>ARQ5614030220250000040220250833</t>
  </si>
  <si>
    <t>ARQ9680030220250000040220250833</t>
  </si>
  <si>
    <t>ARQ9648030220250000040220250833</t>
  </si>
  <si>
    <t>ARQ7810030220250000040220250833</t>
  </si>
  <si>
    <t>ARQ7833030220250000040220250833</t>
  </si>
  <si>
    <t>ARQ9212030220250000040220250833</t>
  </si>
  <si>
    <t>ARQ9930030220250000040220250833</t>
  </si>
  <si>
    <t>ARQ9931030220250000040220250833</t>
  </si>
  <si>
    <t>ARQ9880030220250000040220250833</t>
  </si>
  <si>
    <t>ARQ9679030220250000040220250833</t>
  </si>
  <si>
    <t>ARQ9807030220250000040220250833</t>
  </si>
  <si>
    <t>ARQ7816030220250000040220250833</t>
  </si>
  <si>
    <t>ARQ9804030220250000040220250833</t>
  </si>
  <si>
    <t>ARQ5574030220250000040220250833</t>
  </si>
  <si>
    <t>ARQ9726030220250000040220250833</t>
  </si>
  <si>
    <t>ARQ9720030220250000040220250833</t>
  </si>
  <si>
    <t>ARQ7776030220250000040220250833</t>
  </si>
  <si>
    <t>ARQ9681030220250000040220250833</t>
  </si>
  <si>
    <t>ARQ5575030220250000040220250833</t>
  </si>
  <si>
    <t>ARQ9950030220250000040220250833</t>
  </si>
  <si>
    <t>ARQ9949030220250000040220250833</t>
  </si>
  <si>
    <t>ARQ7819030220250000040220250833</t>
  </si>
  <si>
    <t>ARQ5388030220250000040220250833</t>
  </si>
  <si>
    <t>ARQ7721030220250000040220250833</t>
  </si>
  <si>
    <t>ARQ7777030220250000040220250833</t>
  </si>
  <si>
    <t>ARQ9961030220250000040220250833</t>
  </si>
  <si>
    <t>ARQ8912030220250000040220250833</t>
  </si>
  <si>
    <t>ARQ7929030220250000040220250833</t>
  </si>
  <si>
    <t>ARQ9728030220250000040220250833</t>
  </si>
  <si>
    <t>ARQ9730030220250000040220250833</t>
  </si>
  <si>
    <t>ARQ9844030220250000040220250833</t>
  </si>
  <si>
    <t>ARQ9803030220250000040220250833</t>
  </si>
  <si>
    <t>ARQ8374030220250000040220250833</t>
  </si>
  <si>
    <t>ARQ8358030220250000040220250833</t>
  </si>
  <si>
    <t>ARQ8357030220250000040220250833</t>
  </si>
  <si>
    <t>ARQ8356030220250000040220250833</t>
  </si>
  <si>
    <t>ARQ8355030220250000040220250833</t>
  </si>
  <si>
    <t>ARQ8345030220250000040220250833</t>
  </si>
  <si>
    <t>ARQ9213030220250000040220250833</t>
  </si>
  <si>
    <t>ARQ7918030220250000040220250833</t>
  </si>
  <si>
    <t>ARQ7927030220250000040220250833</t>
  </si>
  <si>
    <t>ARQ9808030220250000040220250833</t>
  </si>
  <si>
    <t>ARQ8331030220250000040220250833</t>
  </si>
  <si>
    <t>ARQ8334030220250000040220250833</t>
  </si>
  <si>
    <t>ARQ5187030220250000040220250833</t>
  </si>
  <si>
    <t>ARQ8336030220250000040220250833</t>
  </si>
  <si>
    <t>ARQ8337030220250000040220250833</t>
  </si>
  <si>
    <t>ARQ8315030220250000040220250833</t>
  </si>
  <si>
    <t>ARQ8971030220250000040220250833</t>
  </si>
  <si>
    <t>ARQ8343030220250000040220250833</t>
  </si>
  <si>
    <t>ARQ8970030220250000040220250833</t>
  </si>
  <si>
    <t>ARQ5003030220250000040220250833</t>
  </si>
  <si>
    <t>ARQ7669030220250000040220250833</t>
  </si>
  <si>
    <t>ARQ5349030220250000040220250833</t>
  </si>
  <si>
    <t>ARQ7596030220250000040220250833</t>
  </si>
  <si>
    <t>ARQ7632030220250000040220250833</t>
  </si>
  <si>
    <t>ARQ8344030220250000040220250833</t>
  </si>
  <si>
    <t>ARQ9000030220250000040220250833</t>
  </si>
  <si>
    <t>ARQ7886030220250000040220250833</t>
  </si>
  <si>
    <t>ARQ8338030220250000040220250833</t>
  </si>
  <si>
    <t>ARQ8342030220250000040220250833</t>
  </si>
  <si>
    <t>ARQ8478030220250000040220250833</t>
  </si>
  <si>
    <t>ARQ7595030220250000040220250833</t>
  </si>
  <si>
    <t>ARQ5389030220250000040220250833</t>
  </si>
  <si>
    <t>ARQ3412030220250000040220250833</t>
  </si>
  <si>
    <t>ARQ7849030220250000040220250833</t>
  </si>
  <si>
    <t>ARQ7954030220250000040220250833</t>
  </si>
  <si>
    <t>ARQ7959030220250000040220250833</t>
  </si>
  <si>
    <t>ARQ8720030220250000040220250833</t>
  </si>
  <si>
    <t>ARQ7917030220250000040220250833</t>
  </si>
  <si>
    <t>ARQ8590030220250000040220250833</t>
  </si>
  <si>
    <t>ARQ8655030220250000040220250833</t>
  </si>
  <si>
    <t>ARQ8654030220250000040220250833</t>
  </si>
  <si>
    <t>ARQ8652030220250000040220250833</t>
  </si>
  <si>
    <t>ARQ8651030220250000040220250833</t>
  </si>
  <si>
    <t>ARQ8593030220250000040220250833</t>
  </si>
  <si>
    <t>ARQ9140030220250000040220250833</t>
  </si>
  <si>
    <t>ARQ8592030220250000040220250833</t>
  </si>
  <si>
    <t>ARQ9809030220250000040220250833</t>
  </si>
  <si>
    <t>ARQ9007030220250000040220250833</t>
  </si>
  <si>
    <t>ARQ8917030220250000040220250833</t>
  </si>
  <si>
    <t>ARQ8916030220250000040220250833</t>
  </si>
  <si>
    <t>ARQ8779030220250000040220250833</t>
  </si>
  <si>
    <t>ARQ8993030220250000040220250833</t>
  </si>
  <si>
    <t>ARQ8956030220250000040220250833</t>
  </si>
  <si>
    <t>ARQ8957030220250000040220250833</t>
  </si>
  <si>
    <t>ARQ5153030220250000040220250833</t>
  </si>
  <si>
    <t>ARQ8316030220250000040220250833</t>
  </si>
  <si>
    <t>ARQ8317030220250000040220250833</t>
  </si>
  <si>
    <t>ARQ8915030220250000040220250833</t>
  </si>
  <si>
    <t>ARQ8893030220250000040220250833</t>
  </si>
  <si>
    <t>ARQ8892030220250000040220250833</t>
  </si>
  <si>
    <t>ARQ8891030220250000040220250833</t>
  </si>
  <si>
    <t>ARQ8802030220250000040220250833</t>
  </si>
  <si>
    <t>ARQ8801030220250000040220250833</t>
  </si>
  <si>
    <t>ARQ8851030220250000040220250833</t>
  </si>
  <si>
    <t>ARQ8627030220250000040220250833</t>
  </si>
  <si>
    <t>ARQ8834030220250000040220250833</t>
  </si>
  <si>
    <t>ARQ8650030220250000040220250833</t>
  </si>
  <si>
    <t>ARQ8638030220250000040220250833</t>
  </si>
  <si>
    <t>ARQ8972030220250000040220250833</t>
  </si>
  <si>
    <t>ARQ8958030220250000040220250833</t>
  </si>
  <si>
    <t>ARQ8639030220250000040220250833</t>
  </si>
  <si>
    <t>ARQ8636030220250000040220250833</t>
  </si>
  <si>
    <t>ARQ8778030220250000040220250833</t>
  </si>
  <si>
    <t>ARQ8894030220250000040220250833</t>
  </si>
  <si>
    <t>ARQ8678030220250000040220250833</t>
  </si>
  <si>
    <t>ARQ8677030220250000040220250833</t>
  </si>
  <si>
    <t>ARQ8676030220250000040220250833</t>
  </si>
  <si>
    <t>ARQ8661030220250000040220250833</t>
  </si>
  <si>
    <t>ARQ8659030220250000040220250833</t>
  </si>
  <si>
    <t>ARQ8726030220250000040220250833</t>
  </si>
  <si>
    <t>ARQ8725030220250000040220250833</t>
  </si>
  <si>
    <t>ARQ8724030220250000040220250833</t>
  </si>
  <si>
    <t>ARQ8723030220250000040220250833</t>
  </si>
  <si>
    <t>ARQ8722030220250000040220250833</t>
  </si>
  <si>
    <t>ARQ9008030220250000040220250833</t>
  </si>
  <si>
    <t>ARQ8721030220250000040220250833</t>
  </si>
  <si>
    <t>ARQ8719030220250000040220250833</t>
  </si>
  <si>
    <t>ARQ8568030220250000040220250833</t>
  </si>
  <si>
    <t>ARQ8732030220250000040220250833</t>
  </si>
  <si>
    <t>ARQ8637030220250000040220250833</t>
  </si>
  <si>
    <t>ARQ8572030220250000040220250833</t>
  </si>
  <si>
    <t>ARQ8635030220250000040220250833</t>
  </si>
  <si>
    <t>ARQ8297030220250000040220250833</t>
  </si>
  <si>
    <t>ARQ8733030220250000040220250833</t>
  </si>
  <si>
    <t>ARQ8895030220250000040220250833</t>
  </si>
  <si>
    <t>ARQ8626030220250000040220250833</t>
  </si>
  <si>
    <t>ARQ8624030220250000040220250833</t>
  </si>
  <si>
    <t>ARQ8533030220250000040220250833</t>
  </si>
  <si>
    <t>ARQ8532030220250000040220250833</t>
  </si>
  <si>
    <t>ARQ8585030220250000040220250833</t>
  </si>
  <si>
    <t>ARQ8584030220250000040220250833</t>
  </si>
  <si>
    <t>ARQ8583030220250000040220250833</t>
  </si>
  <si>
    <t>ARQ8582030220250000040220250833</t>
  </si>
  <si>
    <t>ARQ8625030220250000040220250833</t>
  </si>
  <si>
    <t>ARQ8534030220250000040220250833</t>
  </si>
  <si>
    <t>ARQ8573030220250000040220250833</t>
  </si>
  <si>
    <t>ARQ6818030220250000040220250833</t>
  </si>
  <si>
    <t>ARQ8835030220250000040220250833</t>
  </si>
  <si>
    <t>ARQ9906030220250000040220250833</t>
  </si>
  <si>
    <t>ARQ1515030220250000040220250833</t>
  </si>
  <si>
    <t>ARQ8675030220250000040220250833</t>
  </si>
  <si>
    <t>ARQ1029030220250000040220250833</t>
  </si>
  <si>
    <t>ARQ9605030220250000040220250833</t>
  </si>
  <si>
    <t>ARQ9805030220250000040220250833</t>
  </si>
  <si>
    <t>ARQ5173030220250000040220250833</t>
  </si>
  <si>
    <t>ARQ8495030220250000040220250833</t>
  </si>
  <si>
    <t>ARQ9604030220250000040220250833</t>
  </si>
  <si>
    <t>ARQ9643030220250000040220250833</t>
  </si>
  <si>
    <t>ARQ9584030220250000040220250833</t>
  </si>
  <si>
    <t>ARQ2444030220250000040220250833</t>
  </si>
  <si>
    <t>ARQ575030220250000040220250833</t>
  </si>
  <si>
    <t>ARQ8911030220250000040220250833</t>
  </si>
  <si>
    <t>ARQ574030220250000040220250833</t>
  </si>
  <si>
    <t>ARQ788030220250000040220250833</t>
  </si>
  <si>
    <t>ARQ1541030220250000040220250833</t>
  </si>
  <si>
    <t>ARQ9644030220250000040220250833</t>
  </si>
  <si>
    <t>ARQ1529030220250000040220250833</t>
  </si>
  <si>
    <t>ARQ1565030220250000040220250833</t>
  </si>
  <si>
    <t>ARQ1477030220250000040220250833</t>
  </si>
  <si>
    <t>ARQ1516030220250000040220250833</t>
  </si>
  <si>
    <t>ARQ907030220250000040220250833</t>
  </si>
  <si>
    <t>ARQ8571030220250000040220250833</t>
  </si>
  <si>
    <t>ARQ5337030220250000040220250833</t>
  </si>
  <si>
    <t>ARQ1027030220250000040220250833</t>
  </si>
  <si>
    <t>ARQ4070030220250000040220250833</t>
  </si>
  <si>
    <t>ARQ5045030220250000040220250833</t>
  </si>
  <si>
    <t>ARQ6447030220250000040220250833</t>
  </si>
  <si>
    <t>ARQ7190030220250000040220250833</t>
  </si>
  <si>
    <t>ARQ6986030220250000040220250833</t>
  </si>
  <si>
    <t>ARQ5613030220250000040220250833</t>
  </si>
  <si>
    <t>ARQ5547030220250000040220250833</t>
  </si>
  <si>
    <t>ARQ5751030220250000040220250833</t>
  </si>
  <si>
    <t>ARQ6260030220250000040220250833</t>
  </si>
  <si>
    <t>ARQ6228030220250000040220250833</t>
  </si>
  <si>
    <t>ARQ8973030220250000040220250833</t>
  </si>
  <si>
    <t>ARQ9806030220250000040220250833</t>
  </si>
  <si>
    <t>ARQ8273030220250000040220250833</t>
  </si>
  <si>
    <t>ARQ8382030220250000040220250833</t>
  </si>
  <si>
    <t>ARQ8420030220250000040220250833</t>
  </si>
  <si>
    <t>ARQ2235030220250000040220250833</t>
  </si>
  <si>
    <t>ARQ1537030220250000040220250833</t>
  </si>
  <si>
    <t>ARQ4957030220250000040220250833</t>
  </si>
  <si>
    <t>ARQ1528030220250000040220250833</t>
  </si>
  <si>
    <t>ARQ9512030220250000040220250833</t>
  </si>
  <si>
    <t>ARQ1067030220250000040220250833</t>
  </si>
  <si>
    <t>ARQ8629030220250000040220250833</t>
  </si>
  <si>
    <t>ARQ8896030220250000040220250833</t>
  </si>
  <si>
    <t>ARQ9052030220250000040220250833</t>
  </si>
  <si>
    <t>ARQ9051030220250000040220250833</t>
  </si>
  <si>
    <t>ARQ8685030220250000040220250833</t>
  </si>
  <si>
    <t>ARQ9306030220250000040220250833</t>
  </si>
  <si>
    <t>ARQ8090030220250000040220250833</t>
  </si>
  <si>
    <t>ARQ63030220250000040220250833</t>
  </si>
  <si>
    <t>ARQ5053030220250000040220250833</t>
  </si>
  <si>
    <t>ARQ5087030220250000040220250833</t>
  </si>
  <si>
    <t>ARQ5046030220250000040220250833</t>
  </si>
  <si>
    <t>ARQ5030030220250000040220250833</t>
  </si>
  <si>
    <t>ARQ5192030220250000040220250833</t>
  </si>
  <si>
    <t>ARQ5143030220250000040220250833</t>
  </si>
  <si>
    <t>ARQ5142030220250000040220250833</t>
  </si>
  <si>
    <t>ARQ5129030220250000040220250833</t>
  </si>
  <si>
    <t>ARQ5124030220250000040220250833</t>
  </si>
  <si>
    <t>ARQ4008030220250000040220250833</t>
  </si>
  <si>
    <t>ARQ4853030220250000040220250833</t>
  </si>
  <si>
    <t>ARQ5041030220250000040220250833</t>
  </si>
  <si>
    <t>ARQ8628030220250000040220250833</t>
  </si>
  <si>
    <t>ARQ4958030220250000040220250833</t>
  </si>
  <si>
    <t>ARQ6553030220250000040220250833</t>
  </si>
  <si>
    <t>20250202</t>
  </si>
  <si>
    <t>ARQ6554030220250000040220250833</t>
  </si>
  <si>
    <t>ARQ7990030220250000040220250833</t>
  </si>
  <si>
    <t>ARQ9962030220250000040220250833</t>
  </si>
  <si>
    <t>ARQ3667030220250000040220250833</t>
  </si>
  <si>
    <t>ARQ781030220250000040220250833</t>
  </si>
  <si>
    <t>ARQ4980030220250000040220250833</t>
  </si>
  <si>
    <t>ARQ8273030220250907030220251620</t>
  </si>
  <si>
    <t>ARQ8591030220250000040220250833</t>
  </si>
  <si>
    <t>ARQ1035030220250000040220250833</t>
  </si>
  <si>
    <t>ARQ1036030220250000040220250833</t>
  </si>
  <si>
    <t>ARQ4257030220250000040220250833</t>
  </si>
  <si>
    <t>ARQ5527030220250000040220250833</t>
  </si>
  <si>
    <t>ARQ4756030220251023030220251355</t>
  </si>
  <si>
    <t>ARQ9879030220250000040220250833</t>
  </si>
  <si>
    <t>ARQ9881030220250000040220250833</t>
  </si>
  <si>
    <t>ARQ7928030220250000040220250833</t>
  </si>
  <si>
    <t>ARQ6514030220250000040220250833</t>
  </si>
  <si>
    <t>ARQ5485030220250000040220250833</t>
  </si>
  <si>
    <t>ARQ5309030220250000040220250833</t>
  </si>
  <si>
    <t>ARQ8955030220250000040220250833</t>
  </si>
  <si>
    <t>ARQ8475030220251544030220251655</t>
  </si>
  <si>
    <t>ARQ9903030220250000040220250833</t>
  </si>
  <si>
    <t>ARQ9904030220250000040220250833</t>
  </si>
  <si>
    <t>ARQ905030220250000040220250833</t>
  </si>
  <si>
    <t>ARQ5652030220250000040220250833</t>
  </si>
  <si>
    <t>Cajero cuadrado Revisar comportamiento al 04 de Febrero</t>
  </si>
  <si>
    <t>ARQ5348030220250000040220250833</t>
  </si>
  <si>
    <t>ARQ7954030220250841030220251615</t>
  </si>
  <si>
    <t>ARQ7955030220250840030220251640</t>
  </si>
  <si>
    <t>ARQ7955030220250000040220250833</t>
  </si>
  <si>
    <t>ARQ1962030220250000040220250833</t>
  </si>
  <si>
    <t>ARQ4499030220250000040220250833</t>
  </si>
  <si>
    <t>ARQ2223030220250820030220251710</t>
  </si>
  <si>
    <t>ARQ3741030220250000040220250833</t>
  </si>
  <si>
    <t>ARQ6601030220251150030220251355</t>
  </si>
  <si>
    <t>ARQ4690030220250000040220250833</t>
  </si>
  <si>
    <t>ARQ4890030220250000040220250833</t>
  </si>
  <si>
    <t>ARQ1532030220250000040220250833</t>
  </si>
  <si>
    <t>ARQ9562030220250000040220250833</t>
  </si>
  <si>
    <t>ARQ5873030220250000040220250833</t>
  </si>
  <si>
    <t>ARQ4555030220250000040220250833</t>
  </si>
  <si>
    <t>ARQ9001030220250000040220250833</t>
  </si>
  <si>
    <t>ARQ8620030220250000040220250833</t>
  </si>
  <si>
    <t>ARQ7234030220250000040220250833</t>
  </si>
  <si>
    <t>ARQ9802030220250000040220250833</t>
  </si>
  <si>
    <t>ARQ4626030220250000040220250833</t>
  </si>
  <si>
    <t>ARQ5130030220251730030220251800</t>
  </si>
  <si>
    <t>ARQ8281030220250000040220250833</t>
  </si>
  <si>
    <t>ARQ4590030220250000040220250833</t>
  </si>
  <si>
    <t>ARQ4592030220250000040220250833</t>
  </si>
  <si>
    <t>ARQ4796030220250000040220250833</t>
  </si>
  <si>
    <t>ARQ6913030220250000040220250833</t>
  </si>
  <si>
    <t>ARQ6914030220250000040220250833</t>
  </si>
  <si>
    <t>ARQ6915030220250000040220250833</t>
  </si>
  <si>
    <t>ARQ8657030220250000040220250833</t>
  </si>
  <si>
    <t>ARQ2423030220250000040220250833</t>
  </si>
  <si>
    <t>ARQ4521030220250000040220250833</t>
  </si>
  <si>
    <t>ARQ6425030220250000040220250833</t>
  </si>
  <si>
    <t>ARQ6491030220250000040220250833</t>
  </si>
  <si>
    <t>ARQ1952030220250000040220250833</t>
  </si>
  <si>
    <t>ARQ3862030220250000040220250833</t>
  </si>
  <si>
    <t>ARQ8858030220250000040220250833</t>
  </si>
  <si>
    <t>ARQ6014030220250000040220250833</t>
  </si>
  <si>
    <t>ARQ4840030220250000040220250833</t>
  </si>
  <si>
    <t>ARQ4843030220250000040220250833</t>
  </si>
  <si>
    <t>ARQ4152030220250000040220250833</t>
  </si>
  <si>
    <t>ARQ2679030220250000040220250833</t>
  </si>
  <si>
    <t>ARQ3426030220250000040220250833</t>
  </si>
  <si>
    <t>ARQ6966030220250000040220250833</t>
  </si>
  <si>
    <t>ARQ6841030220250000040220250833</t>
  </si>
  <si>
    <t>ARQ6842030220250000040220250833</t>
  </si>
  <si>
    <t>ARQ7483030220250000040220250833</t>
  </si>
  <si>
    <t>ARQ4998030220250000040220250833</t>
  </si>
  <si>
    <t>ARQ4713030220250000040220250833</t>
  </si>
  <si>
    <t>ARQ5661030220250000040220250833</t>
  </si>
  <si>
    <t>ARQ1022030220250000040220250833</t>
  </si>
  <si>
    <t>ARQ8184030220250000040220250833</t>
  </si>
  <si>
    <t>20250131</t>
  </si>
  <si>
    <t>ARQ8186030220250000040220250833</t>
  </si>
  <si>
    <t>ARQ8187030220250000040220250833</t>
  </si>
  <si>
    <t>ARQ2234030220250000040220250833</t>
  </si>
  <si>
    <t>ARQ4008030220250930030220251355</t>
  </si>
  <si>
    <t>ARQ8382030220250810030220251105</t>
  </si>
  <si>
    <t>ARQ8383030220250903030220251050</t>
  </si>
  <si>
    <t>ARQ9721030220250000040220250833</t>
  </si>
  <si>
    <t>ARQ9722030220250000040220250833</t>
  </si>
  <si>
    <t>ARQ9723030220250000040220250833</t>
  </si>
  <si>
    <t>ARQ2875030220250000040220250833</t>
  </si>
  <si>
    <t>ARQ5598030220250000040220250833</t>
  </si>
  <si>
    <t>ARQ5599030220250000040220250833</t>
  </si>
  <si>
    <t>ARQ5957030220250000040220250833</t>
  </si>
  <si>
    <t>ARQ5377030220250000040220250833</t>
  </si>
  <si>
    <t>ARQ5795030220250000040220250833</t>
  </si>
  <si>
    <t>ARQ4915030220251722030220251840</t>
  </si>
  <si>
    <t>ARQ3510030220250000040220250833</t>
  </si>
  <si>
    <t>ARQ5547030220250958030220251750</t>
  </si>
  <si>
    <t>ARQ9941030220250000040220250833</t>
  </si>
  <si>
    <t>ARQ9942030220250000040220250833</t>
  </si>
  <si>
    <t>ARQ575030220250850030220251620</t>
  </si>
  <si>
    <t>ARQ1010030220250000040220250833</t>
  </si>
  <si>
    <t>ARQ1011030220250000040220250833</t>
  </si>
  <si>
    <t>ARQ1028030220250000040220250833</t>
  </si>
  <si>
    <t>ARQ1508030220250000040220250833</t>
  </si>
  <si>
    <t>ARQ5000030220250000040220250833</t>
  </si>
  <si>
    <t>ARQ5002030220250000040220250833</t>
  </si>
  <si>
    <t>ARQ5005030220250000040220250833</t>
  </si>
  <si>
    <t>ARQ5009030220250000040220250833</t>
  </si>
  <si>
    <t>ARQ5012030220250000040220250833</t>
  </si>
  <si>
    <t>ARQ5013030220250000040220250833</t>
  </si>
  <si>
    <t>ARQ5019030220250841030220251730</t>
  </si>
  <si>
    <t>ARQ5020030220250000040220250833</t>
  </si>
  <si>
    <t>ARQ5021030220250000040220250833</t>
  </si>
  <si>
    <t>ARQ5027030220250000040220250833</t>
  </si>
  <si>
    <t>ARQ5030030220250941030220251355</t>
  </si>
  <si>
    <t>ARQ5034030220250000040220250833</t>
  </si>
  <si>
    <t>ARQ5036030220250000040220250833</t>
  </si>
  <si>
    <t>ARQ5040030220250000040220250833</t>
  </si>
  <si>
    <t>ARQ5041030220250903030220251545</t>
  </si>
  <si>
    <t>ARQ5043030220250000040220250833</t>
  </si>
  <si>
    <t>ARQ5045030220251635030220251835</t>
  </si>
  <si>
    <t>ARQ5047030220250000040220250833</t>
  </si>
  <si>
    <t>ARQ5048030220250000040220250833</t>
  </si>
  <si>
    <t>ARQ5049030220250000040220250833</t>
  </si>
  <si>
    <t>ARQ5050030220250000040220250833</t>
  </si>
  <si>
    <t>ARQ5051030220250000040220250833</t>
  </si>
  <si>
    <t>ARQ5052030220250000040220250833</t>
  </si>
  <si>
    <t>ARQ5057030220250000040220250833</t>
  </si>
  <si>
    <t>ARQ5059030220250000040220250833</t>
  </si>
  <si>
    <t>ARQ5064030220250000040220250833</t>
  </si>
  <si>
    <t>ARQ5066030220250000040220250833</t>
  </si>
  <si>
    <t>ARQ5067030220250000040220250833</t>
  </si>
  <si>
    <t>ARQ5070030220250000040220250833</t>
  </si>
  <si>
    <t>ARQ5076030220250000040220250833</t>
  </si>
  <si>
    <t>ARQ5077030220250000040220250833</t>
  </si>
  <si>
    <t>ARQ5077030220251029030220251555</t>
  </si>
  <si>
    <t>ARQ5078030220250000040220250833</t>
  </si>
  <si>
    <t>ARQ5079030220250000040220250833</t>
  </si>
  <si>
    <t>ARQ5080030220250000040220250833</t>
  </si>
  <si>
    <t>ARQ5081030220250000040220250833</t>
  </si>
  <si>
    <t>ARQ5082030220250000040220250833</t>
  </si>
  <si>
    <t>ARQ5083030220250000040220250833</t>
  </si>
  <si>
    <t>ARQ5084030220250000040220250833</t>
  </si>
  <si>
    <t>ARQ5084030220250907030220251355</t>
  </si>
  <si>
    <t>ARQ5102030220251013030220251355</t>
  </si>
  <si>
    <t>ARQ5102030220250000040220250833</t>
  </si>
  <si>
    <t>ARQ5103030220250000040220250833</t>
  </si>
  <si>
    <t>ARQ5104030220250000040220250833</t>
  </si>
  <si>
    <t>ARQ5106030220250000040220250833</t>
  </si>
  <si>
    <t>ARQ5108030220250000040220250833</t>
  </si>
  <si>
    <t>ARQ5111030220250000040220250833</t>
  </si>
  <si>
    <t>ARQ5114030220250000040220250833</t>
  </si>
  <si>
    <t>ARQ5115030220250000040220250833</t>
  </si>
  <si>
    <t>ARQ5116030220250000040220250833</t>
  </si>
  <si>
    <t>ARQ5118030220250000040220250833</t>
  </si>
  <si>
    <t>ARQ5118030220251449030220251615</t>
  </si>
  <si>
    <t>ARQ5122030220250000040220250833</t>
  </si>
  <si>
    <t>ARQ5126030220250000040220250833</t>
  </si>
  <si>
    <t>ARQ5128030220250000040220250833</t>
  </si>
  <si>
    <t>ARQ5132030220250000040220250833</t>
  </si>
  <si>
    <t>ARQ5135030220250000040220250833</t>
  </si>
  <si>
    <t>ARQ5136030220250000040220250833</t>
  </si>
  <si>
    <t>ARQ5137030220250000040220250833</t>
  </si>
  <si>
    <t>ARQ5139030220250000040220250833</t>
  </si>
  <si>
    <t>ARQ5141030220250000040220250833</t>
  </si>
  <si>
    <t>ARQ5144030220250000040220250833</t>
  </si>
  <si>
    <t>ARQ5147030220250000040220250833</t>
  </si>
  <si>
    <t>ARQ5148030220250000040220250833</t>
  </si>
  <si>
    <t>ARQ5149030220250000040220250833</t>
  </si>
  <si>
    <t>ARQ5155030220250000040220250833</t>
  </si>
  <si>
    <t>ARQ5155030220250827030220251045</t>
  </si>
  <si>
    <t>ARQ5156030220250000040220250833</t>
  </si>
  <si>
    <t>ARQ5157030220250000040220250833</t>
  </si>
  <si>
    <t>ARQ5164030220250000040220250833</t>
  </si>
  <si>
    <t>ARQ5166030220250000040220250833</t>
  </si>
  <si>
    <t>ARQ5167030220250000040220250833</t>
  </si>
  <si>
    <t>ARQ5167030220250854030220251545</t>
  </si>
  <si>
    <t>ARQ5168030220250000040220250833</t>
  </si>
  <si>
    <t>ARQ5169030220250000040220250833</t>
  </si>
  <si>
    <t>ARQ5170030220250000040220250833</t>
  </si>
  <si>
    <t>ARQ5179030220250000040220250833</t>
  </si>
  <si>
    <t>ARQ5181030220250000040220250833</t>
  </si>
  <si>
    <t>ARQ5183030220250000040220250833</t>
  </si>
  <si>
    <t>ARQ5185030220250000040220250833</t>
  </si>
  <si>
    <t>ARQ5191030220250000040220250833</t>
  </si>
  <si>
    <t>ARQ5194030220250000040220250833</t>
  </si>
  <si>
    <t>ARQ5195030220251440030220251725</t>
  </si>
  <si>
    <t>ARQ5195030220250000040220250833</t>
  </si>
  <si>
    <t>ARQ5197030220250000040220250833</t>
  </si>
  <si>
    <t>ARQ5200030220250000040220250833</t>
  </si>
  <si>
    <t>ARQ5204030220250000040220250833</t>
  </si>
  <si>
    <t>ARQ5205030220250000040220250833</t>
  </si>
  <si>
    <t>ARQ5206030220250000040220250833</t>
  </si>
  <si>
    <t>ARQ5208030220250000040220250833</t>
  </si>
  <si>
    <t>ARQ5216030220250000040220250833</t>
  </si>
  <si>
    <t>ARQ5219030220250000040220250833</t>
  </si>
  <si>
    <t>ARQ5220030220250000040220250833</t>
  </si>
  <si>
    <t>ARQ5221030220250000040220250833</t>
  </si>
  <si>
    <t>ARQ5224030220250000040220250833</t>
  </si>
  <si>
    <t>ARQ5225030220250000040220250833</t>
  </si>
  <si>
    <t>ARQ5227030220250000040220250833</t>
  </si>
  <si>
    <t>ARQ5228030220250000040220250833</t>
  </si>
  <si>
    <t>ARQ6096030220250834030220251000</t>
  </si>
  <si>
    <t>ARQ6096030220250000040220250833</t>
  </si>
  <si>
    <t>ARQ6149030220250000040220250833</t>
  </si>
  <si>
    <t>ARQ6150030220250000040220250833</t>
  </si>
  <si>
    <t>ARQ6169030220250000040220250833</t>
  </si>
  <si>
    <t>ARQ6172030220250000040220250833</t>
  </si>
  <si>
    <t>ARQ6174030220250000040220250833</t>
  </si>
  <si>
    <t>ARQ6180030220250000040220250833</t>
  </si>
  <si>
    <t>ARQ6182030220250000040220250833</t>
  </si>
  <si>
    <t>ARQ6186030220251128030220251355</t>
  </si>
  <si>
    <t>jonruiz@bancolombia.com.co</t>
  </si>
  <si>
    <t>ARQ6186030220250000040220250833</t>
  </si>
  <si>
    <t>ARQ6199030220250000040220250833</t>
  </si>
  <si>
    <t>ARQ6204030220250000040220250833</t>
  </si>
  <si>
    <t>ARQ6209030220250000040220250833</t>
  </si>
  <si>
    <t>ARQ6209030220251618030220251725</t>
  </si>
  <si>
    <t>ARQ6215030220250820030220251640</t>
  </si>
  <si>
    <t>ARQ6215030220250000040220250833</t>
  </si>
  <si>
    <t>ARQ6218030220250000040220250833</t>
  </si>
  <si>
    <t>ARQ6242030220250000040220250833</t>
  </si>
  <si>
    <t>ARQ6243030220250000040220250833</t>
  </si>
  <si>
    <t>ARQ6243030220250903030220251000</t>
  </si>
  <si>
    <t>ARQ6245030220250000040220250833</t>
  </si>
  <si>
    <t>ARQ6246030220250000040220250833</t>
  </si>
  <si>
    <t>ARQ6248030220250000040220250833</t>
  </si>
  <si>
    <t>ARQ6251030220250000040220250833</t>
  </si>
  <si>
    <t>ARQ6253030220250000040220250833</t>
  </si>
  <si>
    <t>ARQ6336030220250000040220250833</t>
  </si>
  <si>
    <t>ARQ6406030220250000040220250833</t>
  </si>
  <si>
    <t>ARQ6407030220250000040220250833</t>
  </si>
  <si>
    <t>ARQ6465030220250000040220250833</t>
  </si>
  <si>
    <t>ARQ6466030220250000040220250833</t>
  </si>
  <si>
    <t>ARQ6467030220250000040220250833</t>
  </si>
  <si>
    <t>ARQ6467030220251115030220251355</t>
  </si>
  <si>
    <t>ARQ6608030220250000040220250833</t>
  </si>
  <si>
    <t>ARQ6608030220251602030220251705</t>
  </si>
  <si>
    <t>ARQ6613030220250000040220250833</t>
  </si>
  <si>
    <t>ARQ6618030220250000040220250833</t>
  </si>
  <si>
    <t>ARQ6628030220250000040220250833</t>
  </si>
  <si>
    <t>ARQ6713030220250000040220250833</t>
  </si>
  <si>
    <t>ARQ6715030220250000040220250833</t>
  </si>
  <si>
    <t>ARQ6716030220250000040220250833</t>
  </si>
  <si>
    <t>ARQ6717030220250000040220250833</t>
  </si>
  <si>
    <t>ARQ6718030220250000040220250833</t>
  </si>
  <si>
    <t>ARQ6724030220250000040220250833</t>
  </si>
  <si>
    <t>ARQ6735030220250000040220250833</t>
  </si>
  <si>
    <t>ARQ6843030220250000040220250833</t>
  </si>
  <si>
    <t>ARQ6911030220250000040220250833</t>
  </si>
  <si>
    <t>ARQ6927030220250000040220250833</t>
  </si>
  <si>
    <t>ARQ6927030220250824030220251925</t>
  </si>
  <si>
    <t>ARQ7061030220250000040220250833</t>
  </si>
  <si>
    <t>ARQ7074030220250000040220250833</t>
  </si>
  <si>
    <t>ARQ7097030220250000040220250833</t>
  </si>
  <si>
    <t>ARQ7123030220251615030220251820</t>
  </si>
  <si>
    <t>ARQ7123030220250000040220250833</t>
  </si>
  <si>
    <t>ARQ7124030220250000040220250833</t>
  </si>
  <si>
    <t>ARQ7125030220250000040220250833</t>
  </si>
  <si>
    <t>ARQ7125030220250823030220251355</t>
  </si>
  <si>
    <t>ARQ7126030220250000040220250833</t>
  </si>
  <si>
    <t>ARQ7134030220250000040220250833</t>
  </si>
  <si>
    <t>ARQ7139030220250000040220250833</t>
  </si>
  <si>
    <t>ARQ7212030220250000040220250833</t>
  </si>
  <si>
    <t>ARQ7272030220250000040220250833</t>
  </si>
  <si>
    <t>ARQ7316030220250000040220250833</t>
  </si>
  <si>
    <t>ARQ7318030220250000040220250833</t>
  </si>
  <si>
    <t>ARQ7327030220250000040220250833</t>
  </si>
  <si>
    <t>ARQ7341030220250000040220250833</t>
  </si>
  <si>
    <t>ARQ7374030220250000040220250833</t>
  </si>
  <si>
    <t>ARQ7375030220250000040220250833</t>
  </si>
  <si>
    <t>ARQ7429030220250000040220250833</t>
  </si>
  <si>
    <t>ARQ7569030220250000040220250833</t>
  </si>
  <si>
    <t>ARQ7613030220250000040220250833</t>
  </si>
  <si>
    <t>ARQ7614030220250000040220250833</t>
  </si>
  <si>
    <t>ARQ7680030220250000040220250833</t>
  </si>
  <si>
    <t>ARQ7759030220250000040220250833</t>
  </si>
  <si>
    <t>ARQ7804030220251016030220251655</t>
  </si>
  <si>
    <t>ARQ7804030220250000040220250833</t>
  </si>
  <si>
    <t>ARQ7812030220250000040220250833</t>
  </si>
  <si>
    <t>ARQ7875030220250000040220250833</t>
  </si>
  <si>
    <t>ARQ7888030220250000040220250833</t>
  </si>
  <si>
    <t>ARQ7939030220250000040220250833</t>
  </si>
  <si>
    <t>ARQ7939030220250753030220251355</t>
  </si>
  <si>
    <t>ARQ7940030220250000040220250833</t>
  </si>
  <si>
    <t>ARQ7940030220250916030220251045</t>
  </si>
  <si>
    <t>ARQ7943030220250000040220250833</t>
  </si>
  <si>
    <t>ARQ7958030220250000040220250833</t>
  </si>
  <si>
    <t>ARQ7980030220250941030220251550</t>
  </si>
  <si>
    <t>ARQ8018030220250000040220250833</t>
  </si>
  <si>
    <t>ARQ8019030220250000040220250833</t>
  </si>
  <si>
    <t>ARQ8129030220250000040220250833</t>
  </si>
  <si>
    <t>ARQ8139030220250000040220250833</t>
  </si>
  <si>
    <t>ARQ8204030220250000040220250833</t>
  </si>
  <si>
    <t>ARQ8294030220250000040220250833</t>
  </si>
  <si>
    <t>ARQ8295030220250000040220250833</t>
  </si>
  <si>
    <t>ARQ8313030220250000040220250833</t>
  </si>
  <si>
    <t>ARQ8353030220251555030220251730</t>
  </si>
  <si>
    <t>ARQ8353030220250000040220250833</t>
  </si>
  <si>
    <t>ARQ8354030220250000040220250833</t>
  </si>
  <si>
    <t>ARQ8482030220250000040220250833</t>
  </si>
  <si>
    <t>ARQ8497030220250000040220250833</t>
  </si>
  <si>
    <t>ARQ8537030220250000040220250833</t>
  </si>
  <si>
    <t>ARQ8576030220250000040220250833</t>
  </si>
  <si>
    <t>ARQ8577030220250000040220250833</t>
  </si>
  <si>
    <t>ARQ8578030220250000040220250833</t>
  </si>
  <si>
    <t>ARQ8586030220250000040220250833</t>
  </si>
  <si>
    <t>ARQ8594030220250000040220250833</t>
  </si>
  <si>
    <t>ARQ8594030220251522030220251635</t>
  </si>
  <si>
    <t>15:22:21</t>
  </si>
  <si>
    <t>ARQ8630030220250000040220250833</t>
  </si>
  <si>
    <t>ARQ8631030220250000040220250833</t>
  </si>
  <si>
    <t>ARQ8660030220250000040220250833</t>
  </si>
  <si>
    <t>ARQ8662030220250000040220250833</t>
  </si>
  <si>
    <t>ARQ8679030220250000040220250833</t>
  </si>
  <si>
    <t>ARQ8684030220250000040220250833</t>
  </si>
  <si>
    <t>ARQ8684030220251650030220251805</t>
  </si>
  <si>
    <t>ARQ8727030220250000040220250833</t>
  </si>
  <si>
    <t>ARQ8728030220250000040220250833</t>
  </si>
  <si>
    <t>ARQ8729030220250000040220250833</t>
  </si>
  <si>
    <t>ARQ8737030220250000040220250833</t>
  </si>
  <si>
    <t>ARQ8861030220250000040220250833</t>
  </si>
  <si>
    <t>ARQ8868030220250000040220250833</t>
  </si>
  <si>
    <t>ARQ8869030220250000040220250833</t>
  </si>
  <si>
    <t>ARQ8887030220250000040220250833</t>
  </si>
  <si>
    <t>ARQ8888030220250000040220250833</t>
  </si>
  <si>
    <t>ARQ8897030220250000040220250833</t>
  </si>
  <si>
    <t>ARQ8927030220250000040220250833</t>
  </si>
  <si>
    <t>ARQ8974030220250000040220250833</t>
  </si>
  <si>
    <t>ARQ8974030220251142030220251500</t>
  </si>
  <si>
    <t>ARQ8988030220250000040220250833</t>
  </si>
  <si>
    <t>ARQ9009030220250000040220250833</t>
  </si>
  <si>
    <t>ARQ9204030220250000040220250833</t>
  </si>
  <si>
    <t>ARQ9232030220250000040220250833</t>
  </si>
  <si>
    <t>ARQ9434030220250000040220250833</t>
  </si>
  <si>
    <t>ARQ9513030220250000040220250833</t>
  </si>
  <si>
    <t>ARQ9580030220250000040220250833</t>
  </si>
  <si>
    <t>ARQ9580030220250920030220251725</t>
  </si>
  <si>
    <t>ARQ9584030220250806030220250955</t>
  </si>
  <si>
    <t>ARQ9604030220251118030220251430</t>
  </si>
  <si>
    <t>ARQ9605030220251041030220251645</t>
  </si>
  <si>
    <t>ARQ9682030220250000040220250833</t>
  </si>
  <si>
    <t>ARQ9724030220250000040220250833</t>
  </si>
  <si>
    <t>ARQ9725030220250000040220250833</t>
  </si>
  <si>
    <t>ARQ9729030220250000040220250833</t>
  </si>
  <si>
    <t>ARQ9810030220250000040220250833</t>
  </si>
  <si>
    <t>ARQ9810030220251547030220251655</t>
  </si>
  <si>
    <t>ARQ9811030220250000040220250833</t>
  </si>
  <si>
    <t>ARQ4062040220251005040220251345</t>
  </si>
  <si>
    <t>ARQ8896040220250842040220250940</t>
  </si>
  <si>
    <t>yeagarci@bancolombia.com.co</t>
  </si>
  <si>
    <t>ARQ8576040220250955040220251220</t>
  </si>
  <si>
    <t>cararbol@bancolombia.com.co</t>
  </si>
  <si>
    <t>ARQ6818040220251437040220251555</t>
  </si>
  <si>
    <t>ARQ6713040220251006040220251540</t>
  </si>
  <si>
    <t>ARQ5176040220251005040220251435</t>
  </si>
  <si>
    <t>ARQ5000040220251108040220251600</t>
  </si>
  <si>
    <t>ARQ9562040220251725040220251800</t>
  </si>
  <si>
    <t>ARQ8921040220251028040220251155</t>
  </si>
  <si>
    <t>ARQ8587040220251501040220251620</t>
  </si>
  <si>
    <t>ARQ8628040220251444040220251540</t>
  </si>
  <si>
    <t>ARQ8573040220250909040220251315</t>
  </si>
  <si>
    <t>ARQ8572040220250830040220251310</t>
  </si>
  <si>
    <t>ARQ8571040220250852040220251300</t>
  </si>
  <si>
    <t>ARQ8281040220251615040220251735</t>
  </si>
  <si>
    <t>ARQ6914040220250755040220251320</t>
  </si>
  <si>
    <t>ARQ5348040220251457040220251635</t>
  </si>
  <si>
    <t>ARQ8920040220251048040220251150</t>
  </si>
  <si>
    <t>ARQ4980040220250958040220251755</t>
  </si>
  <si>
    <t>ARQ1143040220250000050220250844</t>
  </si>
  <si>
    <t>ARQ931040220250000050220250844</t>
  </si>
  <si>
    <t>ARQ1006040220250000050220250844</t>
  </si>
  <si>
    <t>ARQ1067040220250000050220250844</t>
  </si>
  <si>
    <t>ARQ944040220250000050220250844</t>
  </si>
  <si>
    <t>ARQ1022040220250000050220250844</t>
  </si>
  <si>
    <t>ARQ1155040220250000050220250844</t>
  </si>
  <si>
    <t>ARQ4510040220250000050220250844</t>
  </si>
  <si>
    <t>ARQ3909040220250000050220250844</t>
  </si>
  <si>
    <t>ARQ1157040220250000050220250844</t>
  </si>
  <si>
    <t>ARQ1156040220250000050220250844</t>
  </si>
  <si>
    <t>ARQ4532040220250000050220250844</t>
  </si>
  <si>
    <t>ARQ1007040220250000050220250844</t>
  </si>
  <si>
    <t>ARQ4512040220250000050220250844</t>
  </si>
  <si>
    <t>ARQ1506040220250000050220250844</t>
  </si>
  <si>
    <t>ARQ1471040220250000050220250844</t>
  </si>
  <si>
    <t>ARQ4498040220250000050220250844</t>
  </si>
  <si>
    <t>ARQ4522040220250000050220250844</t>
  </si>
  <si>
    <t>ARQ4549040220250000050220250844</t>
  </si>
  <si>
    <t>ARQ1023040220250000050220250844</t>
  </si>
  <si>
    <t>ARQ1472040220250000050220250844</t>
  </si>
  <si>
    <t>ARQ1415040220250000050220250844</t>
  </si>
  <si>
    <t>ARQ4497040220250000050220250844</t>
  </si>
  <si>
    <t>ARQ1448040220250000050220250844</t>
  </si>
  <si>
    <t>ARQ1009040220250000050220250844</t>
  </si>
  <si>
    <t>ARQ1526040220250000050220250844</t>
  </si>
  <si>
    <t>ARQ4579040220250000050220250844</t>
  </si>
  <si>
    <t>ARQ1505040220250000050220250844</t>
  </si>
  <si>
    <t>ARQ1036040220250000050220250844</t>
  </si>
  <si>
    <t>ARQ4133040220250000050220250844</t>
  </si>
  <si>
    <t>ARQ1449040220250000050220250844</t>
  </si>
  <si>
    <t>ARQ4462040220250000050220250844</t>
  </si>
  <si>
    <t>ARQ1504040220250000050220250844</t>
  </si>
  <si>
    <t>ARQ1525040220250000050220250844</t>
  </si>
  <si>
    <t>ARQ4486040220250000050220250844</t>
  </si>
  <si>
    <t>ARQ1532040220250000050220250844</t>
  </si>
  <si>
    <t>ARQ4635040220250000050220250844</t>
  </si>
  <si>
    <t>ARQ1008040220250000050220250844</t>
  </si>
  <si>
    <t>ARQ4470040220250000050220250844</t>
  </si>
  <si>
    <t>ARQ869040220250000050220250844</t>
  </si>
  <si>
    <t>ARQ4650040220250000050220250844</t>
  </si>
  <si>
    <t>ARQ4568040220250000050220250844</t>
  </si>
  <si>
    <t>ARQ4452040220250000050220250844</t>
  </si>
  <si>
    <t>ARQ4565040220250000050220250844</t>
  </si>
  <si>
    <t>ARQ4597040220250000050220250844</t>
  </si>
  <si>
    <t>ARQ4575040220250000050220250844</t>
  </si>
  <si>
    <t>ARQ4593040220250000050220250844</t>
  </si>
  <si>
    <t>ARQ4247040220250000050220250844</t>
  </si>
  <si>
    <t>ARQ4585040220250000050220250844</t>
  </si>
  <si>
    <t>ARQ4534040220250000050220250844</t>
  </si>
  <si>
    <t>ARQ4658040220250000050220250844</t>
  </si>
  <si>
    <t>ARQ4564040220250000050220250844</t>
  </si>
  <si>
    <t>ARQ3891040220250000050220250844</t>
  </si>
  <si>
    <t>ARQ3944040220250000050220250844</t>
  </si>
  <si>
    <t>ARQ4591040220250000050220250844</t>
  </si>
  <si>
    <t>ARQ4471040220250000050220250844</t>
  </si>
  <si>
    <t>ARQ4576040220250000050220250844</t>
  </si>
  <si>
    <t>ARQ1436040220250000050220250844</t>
  </si>
  <si>
    <t>ARQ4569040220250000050220250844</t>
  </si>
  <si>
    <t>ARQ4571040220250000050220250844</t>
  </si>
  <si>
    <t>ARQ4626040220250000050220250844</t>
  </si>
  <si>
    <t>ARQ4572040220250000050220250844</t>
  </si>
  <si>
    <t>ARQ4433040220250000050220250844</t>
  </si>
  <si>
    <t>ARQ4647040220250000050220250844</t>
  </si>
  <si>
    <t>ARQ1537040220250000050220250844</t>
  </si>
  <si>
    <t>ARQ4577040220250000050220250844</t>
  </si>
  <si>
    <t>ARQ4632040220250000050220250844</t>
  </si>
  <si>
    <t>ARQ4689040220250000050220250844</t>
  </si>
  <si>
    <t>ARQ1437040220250000050220250844</t>
  </si>
  <si>
    <t>ARQ1473040220250000050220250844</t>
  </si>
  <si>
    <t>ARQ270040220250000050220250844</t>
  </si>
  <si>
    <t>ARQ4636040220250000050220250844</t>
  </si>
  <si>
    <t>ARQ4584040220250000050220250844</t>
  </si>
  <si>
    <t>ARQ4434040220250000050220250844</t>
  </si>
  <si>
    <t>ARQ4627040220250000050220250844</t>
  </si>
  <si>
    <t>ARQ1538040220250000050220250844</t>
  </si>
  <si>
    <t>ARQ2876040220250000050220250844</t>
  </si>
  <si>
    <t>ARQ8031040220250000050220250844</t>
  </si>
  <si>
    <t>ARQ4654040220250000050220250844</t>
  </si>
  <si>
    <t>ARQ4461040220250000050220250844</t>
  </si>
  <si>
    <t>ARQ1527040220250000050220250844</t>
  </si>
  <si>
    <t>ARQ2443040220250000050220250844</t>
  </si>
  <si>
    <t>ARQ2234040220250000050220250844</t>
  </si>
  <si>
    <t>ARQ1646040220250000050220250844</t>
  </si>
  <si>
    <t>ARQ8163040220250000050220250844</t>
  </si>
  <si>
    <t>ARQ1645040220250000050220250844</t>
  </si>
  <si>
    <t>ARQ1620040220250000050220250844</t>
  </si>
  <si>
    <t>ARQ7991040220250000050220250844</t>
  </si>
  <si>
    <t>ARQ8013040220250000050220250844</t>
  </si>
  <si>
    <t>ARQ8456040220250000050220250844</t>
  </si>
  <si>
    <t>ARQ1755040220250000050220250844</t>
  </si>
  <si>
    <t>ARQ2477040220250000050220250844</t>
  </si>
  <si>
    <t>ARQ2311040220250000050220250844</t>
  </si>
  <si>
    <t>ARQ7990040220250000050220250844</t>
  </si>
  <si>
    <t>ARQ2673040220250000050220250844</t>
  </si>
  <si>
    <t>ARQ8164040220250000050220250844</t>
  </si>
  <si>
    <t>ARQ8513040220250000050220250844</t>
  </si>
  <si>
    <t>ARQ8383040220250000050220250844</t>
  </si>
  <si>
    <t>ARQ782040220250000050220250844</t>
  </si>
  <si>
    <t>ARQ467040220250000050220250844</t>
  </si>
  <si>
    <t>ARQ1727040220250000050220250844</t>
  </si>
  <si>
    <t>ARQ454040220250000050220250844</t>
  </si>
  <si>
    <t>ARQ2478040220250000050220250844</t>
  </si>
  <si>
    <t>ARQ8442040220250000050220250844</t>
  </si>
  <si>
    <t>ARQ8420040220250000050220250844</t>
  </si>
  <si>
    <t>ARQ8165040220250000050220250844</t>
  </si>
  <si>
    <t>ARQ8014040220250000050220250844</t>
  </si>
  <si>
    <t>ARQ1951040220250000050220250844</t>
  </si>
  <si>
    <t>ARQ1950040220250000050220250844</t>
  </si>
  <si>
    <t>ARQ1949040220250000050220250844</t>
  </si>
  <si>
    <t>ARQ8440040220250000050220250844</t>
  </si>
  <si>
    <t>ARQ2441040220250000050220250844</t>
  </si>
  <si>
    <t>ARQ8496040220250000050220250844</t>
  </si>
  <si>
    <t>ARQ8503040220250000050220250844</t>
  </si>
  <si>
    <t>ARQ8012040220250000050220250844</t>
  </si>
  <si>
    <t>ARQ1539040220250000050220250844</t>
  </si>
  <si>
    <t>ARQ2711040220250000050220250844</t>
  </si>
  <si>
    <t>ARQ2686040220250000050220250844</t>
  </si>
  <si>
    <t>ARQ783040220250000050220250844</t>
  </si>
  <si>
    <t>ARQ8494040220250000050220250844</t>
  </si>
  <si>
    <t>ARQ8441040220250000050220250844</t>
  </si>
  <si>
    <t>ARQ8382040220250000050220250844</t>
  </si>
  <si>
    <t>ARQ2020040220250000050220250844</t>
  </si>
  <si>
    <t>ARQ1884040220250000050220250844</t>
  </si>
  <si>
    <t>ARQ520040220250000050220250844</t>
  </si>
  <si>
    <t>ARQ4233040220250000050220250844</t>
  </si>
  <si>
    <t>ARQ2442040220250000050220250844</t>
  </si>
  <si>
    <t>ARQ3943040220250000050220250844</t>
  </si>
  <si>
    <t>ARQ2854040220250000050220250844</t>
  </si>
  <si>
    <t>ARQ1826040220250000050220250844</t>
  </si>
  <si>
    <t>ARQ1886040220250000050220250844</t>
  </si>
  <si>
    <t>ARQ410040220250000050220250844</t>
  </si>
  <si>
    <t>ARQ8188040220250000050220250844</t>
  </si>
  <si>
    <t>ARQ8017040220250000050220250844</t>
  </si>
  <si>
    <t>ARQ3291040220250000050220250844</t>
  </si>
  <si>
    <t>ARQ1370040220250000050220250844</t>
  </si>
  <si>
    <t>ARQ499040220250000050220250844</t>
  </si>
  <si>
    <t>ARQ1885040220250000050220250844</t>
  </si>
  <si>
    <t>ARQ2679040220250000050220250844</t>
  </si>
  <si>
    <t>ARQ2735040220250000050220250844</t>
  </si>
  <si>
    <t>ARQ2911040220250000050220250844</t>
  </si>
  <si>
    <t>ARQ2223040220250000050220250844</t>
  </si>
  <si>
    <t>ARQ405040220250000050220250844</t>
  </si>
  <si>
    <t>ARQ2855040220250000050220250844</t>
  </si>
  <si>
    <t>ARQ420040220250000050220250844</t>
  </si>
  <si>
    <t>ARQ2712040220250000050220250844</t>
  </si>
  <si>
    <t>ARQ2680040220250000050220250844</t>
  </si>
  <si>
    <t>ARQ4389040220250000050220250844</t>
  </si>
  <si>
    <t>ARQ4271040220250000050220250844</t>
  </si>
  <si>
    <t>ARQ4004040220250000050220250844</t>
  </si>
  <si>
    <t>ARQ3997040220250000050220250844</t>
  </si>
  <si>
    <t>ARQ2856040220250000050220250844</t>
  </si>
  <si>
    <t>ARQ8187040220250000050220250844</t>
  </si>
  <si>
    <t>ARQ2792040220250000050220250844</t>
  </si>
  <si>
    <t>ARQ4232040220250000050220250844</t>
  </si>
  <si>
    <t>ARQ4377040220250000050220250844</t>
  </si>
  <si>
    <t>ARQ3402040220250000050220250844</t>
  </si>
  <si>
    <t>ARQ4410040220250000050220250844</t>
  </si>
  <si>
    <t>ARQ4148040220250000050220250844</t>
  </si>
  <si>
    <t>ARQ4147040220250000050220250844</t>
  </si>
  <si>
    <t>ARQ4146040220250000050220250844</t>
  </si>
  <si>
    <t>ARQ2950040220250000050220250844</t>
  </si>
  <si>
    <t>ARQ2222040220250000050220250844</t>
  </si>
  <si>
    <t>ARQ2939040220250000050220250844</t>
  </si>
  <si>
    <t>ARQ4130040220250000050220250844</t>
  </si>
  <si>
    <t>ARQ3131040220250000050220250844</t>
  </si>
  <si>
    <t>ARQ3441040220250000050220250844</t>
  </si>
  <si>
    <t>ARQ4074040220250000050220250844</t>
  </si>
  <si>
    <t>ARQ4009040220250000050220250844</t>
  </si>
  <si>
    <t>ARQ3068040220250000050220250844</t>
  </si>
  <si>
    <t>ARQ3062040220250000050220250844</t>
  </si>
  <si>
    <t>ARQ3061040220250000050220250844</t>
  </si>
  <si>
    <t>ARQ4116040220250000050220250844</t>
  </si>
  <si>
    <t>ARQ5130040220250000050220250844</t>
  </si>
  <si>
    <t>ARQ8090040220250000050220250844</t>
  </si>
  <si>
    <t>ARQ4007040220250000050220250844</t>
  </si>
  <si>
    <t>ARQ5102040220250000050220250844</t>
  </si>
  <si>
    <t>ARQ4113040220250000050220250844</t>
  </si>
  <si>
    <t>ARQ3240040220250000050220250844</t>
  </si>
  <si>
    <t>ARQ3176040220250000050220250844</t>
  </si>
  <si>
    <t>ARQ3145040220250000050220250844</t>
  </si>
  <si>
    <t>ARQ3975040220250000050220250844</t>
  </si>
  <si>
    <t>ARQ3966040220250000050220250844</t>
  </si>
  <si>
    <t>ARQ3962040220250000050220250844</t>
  </si>
  <si>
    <t>ARQ4149040220250000050220250844</t>
  </si>
  <si>
    <t>ARQ4267040220250000050220250844</t>
  </si>
  <si>
    <t>ARQ3278040220250000050220250844</t>
  </si>
  <si>
    <t>ARQ6218040220250000050220250844</t>
  </si>
  <si>
    <t>ARQ9052040220250000050220250844</t>
  </si>
  <si>
    <t>ARQ9004040220250000050220250844</t>
  </si>
  <si>
    <t>ARQ8576040220250000050220250844</t>
  </si>
  <si>
    <t>ARQ9306040220250000050220250844</t>
  </si>
  <si>
    <t>ARQ4008040220250000050220250844</t>
  </si>
  <si>
    <t>ARQ7569040220250000050220250844</t>
  </si>
  <si>
    <t>ARQ3279040220250000050220250844</t>
  </si>
  <si>
    <t>ARQ4060040220250000050220250844</t>
  </si>
  <si>
    <t>ARQ3177040220250000050220250844</t>
  </si>
  <si>
    <t>ARQ3640040220250000050220250844</t>
  </si>
  <si>
    <t>ARQ3803040220250000050220250844</t>
  </si>
  <si>
    <t>ARQ5207040220250000050220250844</t>
  </si>
  <si>
    <t>ARQ5194040220250000050220250844</t>
  </si>
  <si>
    <t>ARQ5224040220250000050220250844</t>
  </si>
  <si>
    <t>ARQ5142040220250000050220250844</t>
  </si>
  <si>
    <t>ARQ3654040220250000050220250844</t>
  </si>
  <si>
    <t>ARQ3913040220250000050220250844</t>
  </si>
  <si>
    <t>ARQ4070040220250000050220250844</t>
  </si>
  <si>
    <t>ARQ4062040220250000050220250844</t>
  </si>
  <si>
    <t>ARQ3799040220250000050220250844</t>
  </si>
  <si>
    <t>ARQ4988040220250000050220250844</t>
  </si>
  <si>
    <t>ARQ3657040220250000050220250844</t>
  </si>
  <si>
    <t>ARQ3710040220250000050220250844</t>
  </si>
  <si>
    <t>ARQ3697040220250000050220250844</t>
  </si>
  <si>
    <t>ARQ6096040220250000050220250844</t>
  </si>
  <si>
    <t>ARQ1027040220250000050220250844</t>
  </si>
  <si>
    <t>ARQ6493040220250000050220250844</t>
  </si>
  <si>
    <t>ARQ3691040220250000050220250844</t>
  </si>
  <si>
    <t>ARQ3841040220250000050220250844</t>
  </si>
  <si>
    <t>ARQ5051040220250000050220250844</t>
  </si>
  <si>
    <t>ARQ3694040220250000050220250844</t>
  </si>
  <si>
    <t>ARQ3873040220250000050220250844</t>
  </si>
  <si>
    <t>ARQ3863040220250000050220250844</t>
  </si>
  <si>
    <t>ARQ3862040220250000050220250844</t>
  </si>
  <si>
    <t>ARQ3842040220250000050220250844</t>
  </si>
  <si>
    <t>ARQ3652040220250000050220250844</t>
  </si>
  <si>
    <t>ARQ3650040220250000050220250844</t>
  </si>
  <si>
    <t>ARQ5000040220250000050220250844</t>
  </si>
  <si>
    <t>ARQ3664040220250000050220250844</t>
  </si>
  <si>
    <t>ARQ3741040220250000050220250844</t>
  </si>
  <si>
    <t>ARQ2991040220250000050220250844</t>
  </si>
  <si>
    <t>ARQ5027040220250000050220250844</t>
  </si>
  <si>
    <t>ARQ5032040220250000050220250844</t>
  </si>
  <si>
    <t>ARQ5031040220250000050220250844</t>
  </si>
  <si>
    <t>ARQ4279040220250000050220250844</t>
  </si>
  <si>
    <t>ARQ7979040220250000050220250844</t>
  </si>
  <si>
    <t>ARQ2990040220250000050220250844</t>
  </si>
  <si>
    <t>ARQ4996040220250000050220250844</t>
  </si>
  <si>
    <t>ARQ4376040220250000050220250844</t>
  </si>
  <si>
    <t>ARQ3178040220250000050220250844</t>
  </si>
  <si>
    <t>ARQ5209040220250000050220250844</t>
  </si>
  <si>
    <t>ARQ4838040220250000050220250844</t>
  </si>
  <si>
    <t>ARQ4718040220250000050220250844</t>
  </si>
  <si>
    <t>ARQ4715040220250000050220250844</t>
  </si>
  <si>
    <t>ARQ4997040220250000050220250844</t>
  </si>
  <si>
    <t>ARQ8468040220250000050220250844</t>
  </si>
  <si>
    <t>ARQ4714040220250000050220250844</t>
  </si>
  <si>
    <t>ARQ4312040220250000050220250844</t>
  </si>
  <si>
    <t>ARQ4990040220250000050220250844</t>
  </si>
  <si>
    <t>ARQ3122040220250000050220250844</t>
  </si>
  <si>
    <t>ARQ4005040220250000050220250844</t>
  </si>
  <si>
    <t>ARQ4773040220250000050220250844</t>
  </si>
  <si>
    <t>ARQ5748040220250000050220250844</t>
  </si>
  <si>
    <t>ARQ4221040220250000050220250844</t>
  </si>
  <si>
    <t>ARQ4332040220250000050220250844</t>
  </si>
  <si>
    <t>ARQ4793040220250000050220250844</t>
  </si>
  <si>
    <t>ARQ3488040220250000050220250844</t>
  </si>
  <si>
    <t>ARQ4257040220250000050220250844</t>
  </si>
  <si>
    <t>ARQ3480040220250000050220250844</t>
  </si>
  <si>
    <t>ARQ4775040220250000050220250844</t>
  </si>
  <si>
    <t>ARQ4185040220250000050220250844</t>
  </si>
  <si>
    <t>ARQ4407040220250000050220250844</t>
  </si>
  <si>
    <t>ARQ4406040220250000050220250844</t>
  </si>
  <si>
    <t>ARQ4307040220250000050220250844</t>
  </si>
  <si>
    <t>ARQ4713040220250000050220250844</t>
  </si>
  <si>
    <t>ARQ4380040220250000050220250844</t>
  </si>
  <si>
    <t>ARQ4758040220250000050220250844</t>
  </si>
  <si>
    <t>ARQ8479040220250000050220250844</t>
  </si>
  <si>
    <t>ARQ4782040220250000050220250844</t>
  </si>
  <si>
    <t>ARQ3462040220250000050220250844</t>
  </si>
  <si>
    <t>ARQ4164040220250000050220250844</t>
  </si>
  <si>
    <t>ARQ4167040220250000050220250844</t>
  </si>
  <si>
    <t>ARQ3527040220250000050220250844</t>
  </si>
  <si>
    <t>ARQ4980040220250000050220250844</t>
  </si>
  <si>
    <t>ARQ4756040220250000050220250844</t>
  </si>
  <si>
    <t>ARQ3492040220250000050220250844</t>
  </si>
  <si>
    <t>ARQ4386040220250000050220250844</t>
  </si>
  <si>
    <t>ARQ3469040220250000050220250844</t>
  </si>
  <si>
    <t>ARQ3268040220250000050220250844</t>
  </si>
  <si>
    <t>ARQ3428040220250000050220250844</t>
  </si>
  <si>
    <t>ARQ3425040220250000050220250844</t>
  </si>
  <si>
    <t>ARQ8425040220250000050220250844</t>
  </si>
  <si>
    <t>ARQ3403040220250000050220250844</t>
  </si>
  <si>
    <t>ARQ3404040220250000050220250844</t>
  </si>
  <si>
    <t>ARQ3405040220250000050220250844</t>
  </si>
  <si>
    <t>ARQ4915040220250000050220250844</t>
  </si>
  <si>
    <t>ARQ3411040220250000050220250844</t>
  </si>
  <si>
    <t>ARQ4739040220250000050220250844</t>
  </si>
  <si>
    <t>ARQ3101040220250000050220250844</t>
  </si>
  <si>
    <t>ARQ4730040220250000050220250844</t>
  </si>
  <si>
    <t>ARQ3442040220250000050220250844</t>
  </si>
  <si>
    <t>ARQ3461040220250000050220250844</t>
  </si>
  <si>
    <t>ARQ4168040220250000050220250844</t>
  </si>
  <si>
    <t>ARQ4967040220250000050220250844</t>
  </si>
  <si>
    <t>ARQ3481040220250000050220250844</t>
  </si>
  <si>
    <t>ARQ5293040220250000050220250844</t>
  </si>
  <si>
    <t>ARQ4794040220250000050220250844</t>
  </si>
  <si>
    <t>ARQ4729040220250000050220250844</t>
  </si>
  <si>
    <t>ARQ3427040220250000050220250844</t>
  </si>
  <si>
    <t>ARQ3103040220250000050220250844</t>
  </si>
  <si>
    <t>ARQ4949040220250000050220250844</t>
  </si>
  <si>
    <t>ARQ3412040220250000050220250844</t>
  </si>
  <si>
    <t>ARQ4867040220250000050220250844</t>
  </si>
  <si>
    <t>ARQ8469040220250000050220250844</t>
  </si>
  <si>
    <t>ARQ8273040220250000050220250844</t>
  </si>
  <si>
    <t>ARQ4890040220250000050220250844</t>
  </si>
  <si>
    <t>ARQ8476040220250000050220250844</t>
  </si>
  <si>
    <t>ARQ1029040220250000050220250844</t>
  </si>
  <si>
    <t>ARQ3470040220250000050220250844</t>
  </si>
  <si>
    <t>ARQ5387040220250000050220250844</t>
  </si>
  <si>
    <t>ARQ5384040220250000050220250844</t>
  </si>
  <si>
    <t>ARQ5360040220250000050220250844</t>
  </si>
  <si>
    <t>ARQ4740040220250000050220250844</t>
  </si>
  <si>
    <t>ARQ3121040220250000050220250844</t>
  </si>
  <si>
    <t>ARQ5370040220250000050220250844</t>
  </si>
  <si>
    <t>ARQ4959040220250000050220250844</t>
  </si>
  <si>
    <t>ARQ4897040220250000050220250844</t>
  </si>
  <si>
    <t>ARQ5386040220250000050220250844</t>
  </si>
  <si>
    <t>ARQ8486040220250000050220250844</t>
  </si>
  <si>
    <t>ARQ8342040220250000050220250844</t>
  </si>
  <si>
    <t>ARQ5337040220250000050220250844</t>
  </si>
  <si>
    <t>ARQ5485040220250000050220250844</t>
  </si>
  <si>
    <t>ARQ5398040220250000050220250844</t>
  </si>
  <si>
    <t>ARQ5348040220250000050220250844</t>
  </si>
  <si>
    <t>ARQ5389040220250000050220250844</t>
  </si>
  <si>
    <t>ARQ5170040220250000050220250844</t>
  </si>
  <si>
    <t>ARQ5693040220250000050220250844</t>
  </si>
  <si>
    <t>ARQ5661040220250000050220250844</t>
  </si>
  <si>
    <t>ARQ5466040220250000050220250844</t>
  </si>
  <si>
    <t>ARQ5762040220250000050220250844</t>
  </si>
  <si>
    <t>ARQ5751040220250000050220250844</t>
  </si>
  <si>
    <t>ARQ5750040220250000050220250844</t>
  </si>
  <si>
    <t>ARQ5345040220250000050220250844</t>
  </si>
  <si>
    <t>ARQ5265040220250000050220250844</t>
  </si>
  <si>
    <t>ARQ5749040220250000050220250844</t>
  </si>
  <si>
    <t>ARQ8652040220250000050220250844</t>
  </si>
  <si>
    <t>ARQ5671040220250000050220250844</t>
  </si>
  <si>
    <t>ARQ5752040220250000050220250844</t>
  </si>
  <si>
    <t>ARQ7263040220250000050220250844</t>
  </si>
  <si>
    <t>ARQ5663040220250000050220250844</t>
  </si>
  <si>
    <t>ARQ8866040220250000050220250844</t>
  </si>
  <si>
    <t>ARQ5696040220250000050220250844</t>
  </si>
  <si>
    <t>ARQ5691040220250000050220250844</t>
  </si>
  <si>
    <t>ARQ5721040220250000050220250844</t>
  </si>
  <si>
    <t>ARQ5388040220250000050220250844</t>
  </si>
  <si>
    <t>ARQ6157040220250000050220250844</t>
  </si>
  <si>
    <t>ARQ6014040220250000050220250844</t>
  </si>
  <si>
    <t>ARQ5655040220250000050220250844</t>
  </si>
  <si>
    <t>ARQ5656040220250000050220250844</t>
  </si>
  <si>
    <t>ARQ5928040220250000050220250844</t>
  </si>
  <si>
    <t>ARQ5959040220250000050220250844</t>
  </si>
  <si>
    <t>ARQ8886040220250000050220250844</t>
  </si>
  <si>
    <t>ARQ8885040220250000050220250844</t>
  </si>
  <si>
    <t>ARQ8883040220250000050220250844</t>
  </si>
  <si>
    <t>ARQ5753040220250000050220250844</t>
  </si>
  <si>
    <t>ARQ6631040220250000050220250844</t>
  </si>
  <si>
    <t>ARQ8884040220250000050220250844</t>
  </si>
  <si>
    <t>ARQ6228040220250000050220250844</t>
  </si>
  <si>
    <t>ARQ5697040220250000050220250844</t>
  </si>
  <si>
    <t>ARQ8865040220250000050220250844</t>
  </si>
  <si>
    <t>ARQ6042040220250000050220250844</t>
  </si>
  <si>
    <t>ARQ6015040220250000050220250844</t>
  </si>
  <si>
    <t>ARQ5450040220250000050220250844</t>
  </si>
  <si>
    <t>ARQ6016040220250000050220250844</t>
  </si>
  <si>
    <t>ARQ5835040220250000050220250844</t>
  </si>
  <si>
    <t>ARQ6054040220250000050220250844</t>
  </si>
  <si>
    <t>ARQ6053040220250000050220250844</t>
  </si>
  <si>
    <t>ARQ5796040220250000050220250844</t>
  </si>
  <si>
    <t>ARQ8859040220250000050220250844</t>
  </si>
  <si>
    <t>ARQ6052040220250000050220250844</t>
  </si>
  <si>
    <t>ARQ6309040220250000050220250844</t>
  </si>
  <si>
    <t>ARQ6290040220250000050220250844</t>
  </si>
  <si>
    <t>ARQ6230040220250000050220250844</t>
  </si>
  <si>
    <t>ARQ6229040220250000050220250844</t>
  </si>
  <si>
    <t>ARQ5974040220250000050220250844</t>
  </si>
  <si>
    <t>ARQ8867040220250000050220250844</t>
  </si>
  <si>
    <t>ARQ5960040220250000050220250844</t>
  </si>
  <si>
    <t>ARQ5873040220250000050220250844</t>
  </si>
  <si>
    <t>ARQ7265040220250000050220250844</t>
  </si>
  <si>
    <t>ARQ5803040220250000050220250844</t>
  </si>
  <si>
    <t>ARQ8864040220250000050220250844</t>
  </si>
  <si>
    <t>ARQ5741040220250000050220250844</t>
  </si>
  <si>
    <t>ARQ5743040220250000050220250844</t>
  </si>
  <si>
    <t>ARQ5745040220250000050220250844</t>
  </si>
  <si>
    <t>ARQ6372040220250000050220250844</t>
  </si>
  <si>
    <t>ARQ6363040220250000050220250844</t>
  </si>
  <si>
    <t>ARQ6362040220250000050220250844</t>
  </si>
  <si>
    <t>ARQ5780040220250000050220250844</t>
  </si>
  <si>
    <t>ARQ5795040220250000050220250844</t>
  </si>
  <si>
    <t>ARQ6554040220250000050220250844</t>
  </si>
  <si>
    <t>ARQ6514040220250000050220250844</t>
  </si>
  <si>
    <t>ARQ6510040220250000050220250844</t>
  </si>
  <si>
    <t>ARQ6509040220250000050220250844</t>
  </si>
  <si>
    <t>ARQ6508040220250000050220250844</t>
  </si>
  <si>
    <t>ARQ6492040220250000050220250844</t>
  </si>
  <si>
    <t>ARQ7777040220250000050220250844</t>
  </si>
  <si>
    <t>ARQ8863040220250000050220250844</t>
  </si>
  <si>
    <t>ARQ6254040220250000050220250844</t>
  </si>
  <si>
    <t>ARQ6483040220250000050220250844</t>
  </si>
  <si>
    <t>ARQ6261040220250000050220250844</t>
  </si>
  <si>
    <t>ARQ7262040220250000050220250844</t>
  </si>
  <si>
    <t>ARQ6419040220250000050220250844</t>
  </si>
  <si>
    <t>ARQ6423040220250000050220250844</t>
  </si>
  <si>
    <t>ARQ6707040220250000050220250844</t>
  </si>
  <si>
    <t>ARQ6702040220250000050220250844</t>
  </si>
  <si>
    <t>ARQ6605040220250000050220250844</t>
  </si>
  <si>
    <t>ARQ6601040220250000050220250844</t>
  </si>
  <si>
    <t>ARQ6424040220250000050220250844</t>
  </si>
  <si>
    <t>ARQ9930040220250000050220250844</t>
  </si>
  <si>
    <t>ARQ6596040220250000050220250844</t>
  </si>
  <si>
    <t>ARQ6747040220250000050220250844</t>
  </si>
  <si>
    <t>ARQ6777040220250000050220250844</t>
  </si>
  <si>
    <t>ARQ6775040220250000050220250844</t>
  </si>
  <si>
    <t>ARQ6410040220250000050220250844</t>
  </si>
  <si>
    <t>ARQ6400040220250000050220250844</t>
  </si>
  <si>
    <t>ARQ6431040220250000050220250844</t>
  </si>
  <si>
    <t>ARQ9855040220250000050220250844</t>
  </si>
  <si>
    <t>ARQ6447040220250000050220250844</t>
  </si>
  <si>
    <t>ARQ7928040220250000050220250844</t>
  </si>
  <si>
    <t>ARQ5554040220250000050220250844</t>
  </si>
  <si>
    <t>ARQ5553040220250000050220250844</t>
  </si>
  <si>
    <t>ARQ7227040220250000050220250844</t>
  </si>
  <si>
    <t>ARQ7226040220250000050220250844</t>
  </si>
  <si>
    <t>ARQ5595040220250000050220250844</t>
  </si>
  <si>
    <t>ARQ5547040220250000050220250844</t>
  </si>
  <si>
    <t>ARQ5544040220250000050220250844</t>
  </si>
  <si>
    <t>ARQ5538040220250000050220250844</t>
  </si>
  <si>
    <t>ARQ5537040220250000050220250844</t>
  </si>
  <si>
    <t>ARQ6641040220250000050220250844</t>
  </si>
  <si>
    <t>ARQ8921040220250000050220250844</t>
  </si>
  <si>
    <t>ARQ5575040220250000050220250844</t>
  </si>
  <si>
    <t>ARQ5574040220250000050220250844</t>
  </si>
  <si>
    <t>ARQ5571040220250000050220250844</t>
  </si>
  <si>
    <t>ARQ5570040220250000050220250844</t>
  </si>
  <si>
    <t>ARQ5557040220250000050220250844</t>
  </si>
  <si>
    <t>ARQ7258040220250000050220250844</t>
  </si>
  <si>
    <t>ARQ5527040220250000050220250844</t>
  </si>
  <si>
    <t>ARQ6553040220250000050220250844</t>
  </si>
  <si>
    <t>ARQ6420040220250000050220250844</t>
  </si>
  <si>
    <t>ARQ5613040220250000050220250844</t>
  </si>
  <si>
    <t>ARQ5577040220250000050220250844</t>
  </si>
  <si>
    <t>ARQ6986040220250000050220250844</t>
  </si>
  <si>
    <t>ARQ6918040220250000050220250844</t>
  </si>
  <si>
    <t>ARQ6919040220250000050220250844</t>
  </si>
  <si>
    <t>ARQ5615040220250000050220250844</t>
  </si>
  <si>
    <t>ARQ7348040220250000050220250844</t>
  </si>
  <si>
    <t>ARQ7190040220250000050220250844</t>
  </si>
  <si>
    <t>ARQ5616040220250000050220250844</t>
  </si>
  <si>
    <t>ARQ6922040220250000050220250844</t>
  </si>
  <si>
    <t>ARQ5614040220250000050220250844</t>
  </si>
  <si>
    <t>ARQ6894040220250000050220250844</t>
  </si>
  <si>
    <t>ARQ6917040220250000050220250844</t>
  </si>
  <si>
    <t>ARQ6896040220250000050220250844</t>
  </si>
  <si>
    <t>ARQ6893040220250000050220250844</t>
  </si>
  <si>
    <t>ARQ6891040220250000050220250844</t>
  </si>
  <si>
    <t>ARQ7043040220250000050220250844</t>
  </si>
  <si>
    <t>ARQ6874040220250000050220250844</t>
  </si>
  <si>
    <t>ARQ8916040220250000050220250844</t>
  </si>
  <si>
    <t>ARQ6323040220250000050220250844</t>
  </si>
  <si>
    <t>ARQ5573040220250000050220250844</t>
  </si>
  <si>
    <t>ARQ7259040220250000050220250844</t>
  </si>
  <si>
    <t>ARQ6916040220250000050220250844</t>
  </si>
  <si>
    <t>ARQ9723040220250000050220250844</t>
  </si>
  <si>
    <t>ARQ9854040220250000050220250844</t>
  </si>
  <si>
    <t>ARQ9905040220250000050220250844</t>
  </si>
  <si>
    <t>ARQ9410040220250000050220250844</t>
  </si>
  <si>
    <t>ARQ9213040220250000050220250844</t>
  </si>
  <si>
    <t>ARQ9212040220250000050220250844</t>
  </si>
  <si>
    <t>ARQ8920040220250000050220250844</t>
  </si>
  <si>
    <t>ARQ6425040220250000050220250844</t>
  </si>
  <si>
    <t>ARQ9211040220250000050220250844</t>
  </si>
  <si>
    <t>ARQ9648040220250000050220250844</t>
  </si>
  <si>
    <t>ARQ9562040220250000050220250844</t>
  </si>
  <si>
    <t>ARQ7810040220250000050220250844</t>
  </si>
  <si>
    <t>ARQ7833040220250000050220250844</t>
  </si>
  <si>
    <t>ARQ7816040220250000050220250844</t>
  </si>
  <si>
    <t>ARQ7721040220250000050220250844</t>
  </si>
  <si>
    <t>ARQ9680040220250000050220250844</t>
  </si>
  <si>
    <t>ARQ9679040220250000050220250844</t>
  </si>
  <si>
    <t>ARQ9681040220250000050220250844</t>
  </si>
  <si>
    <t>ARQ8912040220250000050220250844</t>
  </si>
  <si>
    <t>ARQ5597040220250000050220250844</t>
  </si>
  <si>
    <t>ARQ5294040220250000050220250844</t>
  </si>
  <si>
    <t>ARQ5617040220250000050220250844</t>
  </si>
  <si>
    <t>ARQ9722040220250000050220250844</t>
  </si>
  <si>
    <t>ARQ9721040220250000050220250844</t>
  </si>
  <si>
    <t>ARQ9720040220250000050220250844</t>
  </si>
  <si>
    <t>ARQ7929040220250000050220250844</t>
  </si>
  <si>
    <t>ARQ5291040220250000050220250844</t>
  </si>
  <si>
    <t>ARQ9727040220250000050220250844</t>
  </si>
  <si>
    <t>ARQ9961040220250000050220250844</t>
  </si>
  <si>
    <t>ARQ9950040220250000050220250844</t>
  </si>
  <si>
    <t>ARQ9949040220250000050220250844</t>
  </si>
  <si>
    <t>ARQ9943040220250000050220250844</t>
  </si>
  <si>
    <t>ARQ9942040220250000050220250844</t>
  </si>
  <si>
    <t>ARQ9931040220250000050220250844</t>
  </si>
  <si>
    <t>ARQ9962040220250000050220250844</t>
  </si>
  <si>
    <t>ARQ8958040220250000050220250844</t>
  </si>
  <si>
    <t>ARQ9951040220250000050220250844</t>
  </si>
  <si>
    <t>ARQ8334040220250000050220250844</t>
  </si>
  <si>
    <t>ARQ9726040220250000050220250844</t>
  </si>
  <si>
    <t>ARQ8659040220250000050220250844</t>
  </si>
  <si>
    <t>ARQ5349040220250000050220250844</t>
  </si>
  <si>
    <t>ARQ8296040220250000050220250844</t>
  </si>
  <si>
    <t>ARQ8534040220250000050220250844</t>
  </si>
  <si>
    <t>ARQ8356040220250000050220250844</t>
  </si>
  <si>
    <t>ARQ8355040220250000050220250844</t>
  </si>
  <si>
    <t>ARQ7927040220250000050220250844</t>
  </si>
  <si>
    <t>ARQ8345040220250000050220250844</t>
  </si>
  <si>
    <t>ARQ9929040220250000050220250844</t>
  </si>
  <si>
    <t>ARQ8298040220250000050220250844</t>
  </si>
  <si>
    <t>ARQ5664040220250000050220250844</t>
  </si>
  <si>
    <t>ARQ8281040220250000050220250844</t>
  </si>
  <si>
    <t>ARQ8478040220250000050220250844</t>
  </si>
  <si>
    <t>ARQ8477040220250000050220250844</t>
  </si>
  <si>
    <t>ARQ8317040220250000050220250844</t>
  </si>
  <si>
    <t>ARQ5187040220250000050220250844</t>
  </si>
  <si>
    <t>ARQ8331040220250000050220250844</t>
  </si>
  <si>
    <t>ARQ8297040220250000050220250844</t>
  </si>
  <si>
    <t>ARQ8315040220250000050220250844</t>
  </si>
  <si>
    <t>ARQ7918040220250000050220250844</t>
  </si>
  <si>
    <t>ARQ7849040220250000050220250844</t>
  </si>
  <si>
    <t>ARQ8357040220250000050220250844</t>
  </si>
  <si>
    <t>ARQ8722040220250000050220250844</t>
  </si>
  <si>
    <t>ARQ8620040220250000050220250844</t>
  </si>
  <si>
    <t>ARQ8593040220250000050220250844</t>
  </si>
  <si>
    <t>ARQ9730040220250000050220250844</t>
  </si>
  <si>
    <t>ARQ9844040220250000050220250844</t>
  </si>
  <si>
    <t>ARQ7596040220250000050220250844</t>
  </si>
  <si>
    <t>ARQ7959040220250000050220250844</t>
  </si>
  <si>
    <t>ARQ8344040220250000050220250844</t>
  </si>
  <si>
    <t>ARQ5309040220250000050220250844</t>
  </si>
  <si>
    <t>ARQ8338040220250000050220250844</t>
  </si>
  <si>
    <t>ARQ8337040220250000050220250844</t>
  </si>
  <si>
    <t>ARQ8336040220250000050220250844</t>
  </si>
  <si>
    <t>ARQ7595040220250000050220250844</t>
  </si>
  <si>
    <t>ARQ7632040220250000050220250844</t>
  </si>
  <si>
    <t>ARQ5292040220250000050220250844</t>
  </si>
  <si>
    <t>ARQ8343040220250000050220250844</t>
  </si>
  <si>
    <t>ARQ8970040220250000050220250844</t>
  </si>
  <si>
    <t>ARQ7917040220250000050220250844</t>
  </si>
  <si>
    <t>ARQ9804040220250000050220250844</t>
  </si>
  <si>
    <t>ARQ7483040220250000050220250844</t>
  </si>
  <si>
    <t>ARQ7886040220250000050220250844</t>
  </si>
  <si>
    <t>ARQ7669040220250000050220250844</t>
  </si>
  <si>
    <t>ARQ8592040220250000050220250844</t>
  </si>
  <si>
    <t>ARQ8834040220250000050220250844</t>
  </si>
  <si>
    <t>ARQ8971040220250000050220250844</t>
  </si>
  <si>
    <t>ARQ8654040220250000050220250844</t>
  </si>
  <si>
    <t>ARQ8475040220250000050220250844</t>
  </si>
  <si>
    <t>ARQ8651040220250000050220250844</t>
  </si>
  <si>
    <t>ARQ8639040220250000050220250844</t>
  </si>
  <si>
    <t>ARQ8638040220250000050220250844</t>
  </si>
  <si>
    <t>ARQ8637040220250000050220250844</t>
  </si>
  <si>
    <t>ARQ8973040220250000050220250844</t>
  </si>
  <si>
    <t>ARQ8636040220250000050220250844</t>
  </si>
  <si>
    <t>ARQ5164040220250000050220250844</t>
  </si>
  <si>
    <t>ARQ8335040220250000050220250844</t>
  </si>
  <si>
    <t>ARQ8650040220250000050220250844</t>
  </si>
  <si>
    <t>ARQ9882040220250000050220250844</t>
  </si>
  <si>
    <t>ARQ8316040220250000050220250844</t>
  </si>
  <si>
    <t>ARQ8911040220250000050220250844</t>
  </si>
  <si>
    <t>ARQ8893040220250000050220250844</t>
  </si>
  <si>
    <t>ARQ8891040220250000050220250844</t>
  </si>
  <si>
    <t>ARQ8655040220250000050220250844</t>
  </si>
  <si>
    <t>ARQ8590040220250000050220250844</t>
  </si>
  <si>
    <t>ARQ8892040220250000050220250844</t>
  </si>
  <si>
    <t>ARQ8591040220250000050220250844</t>
  </si>
  <si>
    <t>ARQ8676040220250000050220250844</t>
  </si>
  <si>
    <t>ARQ8894040220250000050220250844</t>
  </si>
  <si>
    <t>ARQ9008040220250000050220250844</t>
  </si>
  <si>
    <t>ARQ9001040220250000050220250844</t>
  </si>
  <si>
    <t>ARQ9000040220250000050220250844</t>
  </si>
  <si>
    <t>ARQ9140040220250000050220250844</t>
  </si>
  <si>
    <t>ARQ8956040220250000050220250844</t>
  </si>
  <si>
    <t>ARQ8635040220250000050220250844</t>
  </si>
  <si>
    <t>ARQ8629040220250000050220250844</t>
  </si>
  <si>
    <t>ARQ9007040220250000050220250844</t>
  </si>
  <si>
    <t>ARQ9006040220250000050220250844</t>
  </si>
  <si>
    <t>ARQ8895040220250000050220250844</t>
  </si>
  <si>
    <t>ARQ8628040220250000050220250844</t>
  </si>
  <si>
    <t>ARQ8627040220250000050220250844</t>
  </si>
  <si>
    <t>ARQ8657040220250000050220250844</t>
  </si>
  <si>
    <t>ARQ8726040220250000050220250844</t>
  </si>
  <si>
    <t>ARQ8801040220250000050220250844</t>
  </si>
  <si>
    <t>ARQ8802040220250000050220250844</t>
  </si>
  <si>
    <t>ARQ8358040220250000050220250844</t>
  </si>
  <si>
    <t>ARQ8723040220250000050220250844</t>
  </si>
  <si>
    <t>ARQ8374040220250000050220250844</t>
  </si>
  <si>
    <t>ARQ8675040220250000050220250844</t>
  </si>
  <si>
    <t>ARQ9809040220250000050220250844</t>
  </si>
  <si>
    <t>ARQ9806040220250000050220250844</t>
  </si>
  <si>
    <t>ARQ9805040220250000050220250844</t>
  </si>
  <si>
    <t>ARQ8677040220250000050220250844</t>
  </si>
  <si>
    <t>ARQ8678040220250000050220250844</t>
  </si>
  <si>
    <t>ARQ8778040220250000050220250844</t>
  </si>
  <si>
    <t>ARQ8779040220250000050220250844</t>
  </si>
  <si>
    <t>ARQ9808040220250000050220250844</t>
  </si>
  <si>
    <t>ARQ9807040220250000050220250844</t>
  </si>
  <si>
    <t>ARQ8955040220250000050220250844</t>
  </si>
  <si>
    <t>ARQ8626040220250000050220250844</t>
  </si>
  <si>
    <t>ARQ9644040220250000050220250844</t>
  </si>
  <si>
    <t>ARQ8533040220250000050220250844</t>
  </si>
  <si>
    <t>ARQ8532040220250000050220250844</t>
  </si>
  <si>
    <t>ARQ9803040220250000050220250844</t>
  </si>
  <si>
    <t>ARQ8583040220250000050220250844</t>
  </si>
  <si>
    <t>ARQ8661040220250000050220250844</t>
  </si>
  <si>
    <t>ARQ8719040220250000050220250844</t>
  </si>
  <si>
    <t>ARQ8585040220250000050220250844</t>
  </si>
  <si>
    <t>ARQ575040220250000050220250844</t>
  </si>
  <si>
    <t>ARQ8573040220250000050220250844</t>
  </si>
  <si>
    <t>ARQ8568040220250000050220250844</t>
  </si>
  <si>
    <t>ARQ8732040220250000050220250844</t>
  </si>
  <si>
    <t>ARQ8584040220250000050220250844</t>
  </si>
  <si>
    <t>ARQ5173040220250000050220250844</t>
  </si>
  <si>
    <t>ARQ6818040220250000050220250844</t>
  </si>
  <si>
    <t>ARQ8572040220250000050220250844</t>
  </si>
  <si>
    <t>ARQ7776040220250000050220250844</t>
  </si>
  <si>
    <t>ARQ8571040220250000050220250844</t>
  </si>
  <si>
    <t>ARQ8624040220250000050220250844</t>
  </si>
  <si>
    <t>ARQ8835040220250000050220250844</t>
  </si>
  <si>
    <t>ARQ8625040220250000050220250844</t>
  </si>
  <si>
    <t>ARQ9643040220250000050220250844</t>
  </si>
  <si>
    <t>ARQ9512040220250000050220250844</t>
  </si>
  <si>
    <t>ARQ9584040220250000050220250844</t>
  </si>
  <si>
    <t>ARQ2444040220250000050220250844</t>
  </si>
  <si>
    <t>ARQ9906040220250000050220250844</t>
  </si>
  <si>
    <t>ARQ8582040220250000050220250844</t>
  </si>
  <si>
    <t>ARQ8720040220250000050220250844</t>
  </si>
  <si>
    <t>ARQ574040220250000050220250844</t>
  </si>
  <si>
    <t>ARQ4592040220250000050220250844</t>
  </si>
  <si>
    <t>ARQ1529040220250000050220250844</t>
  </si>
  <si>
    <t>ARQ1528040220250000050220250844</t>
  </si>
  <si>
    <t>ARQ1565040220250000050220250844</t>
  </si>
  <si>
    <t>ARQ1477040220250000050220250844</t>
  </si>
  <si>
    <t>ARQ1516040220250000050220250844</t>
  </si>
  <si>
    <t>ARQ1515040220250000050220250844</t>
  </si>
  <si>
    <t>ARQ788040220250000050220250844</t>
  </si>
  <si>
    <t>ARQ1541040220250000050220250844</t>
  </si>
  <si>
    <t>ARQ5308040220250000050220250844</t>
  </si>
  <si>
    <t>ARQ6842040220250000050220250844</t>
  </si>
  <si>
    <t>ARQ6491040220250000050220250844</t>
  </si>
  <si>
    <t>ARQ5649040220250000050220250844</t>
  </si>
  <si>
    <t>ARQ5660040220250000050220250844</t>
  </si>
  <si>
    <t>ARQ5426040220250000050220250844</t>
  </si>
  <si>
    <t>ARQ5891040220250000050220250844</t>
  </si>
  <si>
    <t>ARQ8957040220250000050220250844</t>
  </si>
  <si>
    <t>ARQ906040220250000050220250844</t>
  </si>
  <si>
    <t>ARQ907040220250000050220250844</t>
  </si>
  <si>
    <t>ARQ9605040220250000050220250844</t>
  </si>
  <si>
    <t>ARQ8972040220250000050220250844</t>
  </si>
  <si>
    <t>ARQ9604040220250000050220250844</t>
  </si>
  <si>
    <t>ARQ4853040220250000050220250844</t>
  </si>
  <si>
    <t>ARQ3897040220250000050220250844</t>
  </si>
  <si>
    <t>ARQ6724040220250000050220250844</t>
  </si>
  <si>
    <t>ARQ6407040220250000050220250844</t>
  </si>
  <si>
    <t>ARQ6467040220250000050220250844</t>
  </si>
  <si>
    <t>ARQ9051040220250000050220250844</t>
  </si>
  <si>
    <t>ARQ8631040220250000050220250844</t>
  </si>
  <si>
    <t>ARQ5053040220250000050220250844</t>
  </si>
  <si>
    <t>ARQ5001040220250000050220250844</t>
  </si>
  <si>
    <t>ARQ5050040220250000050220250844</t>
  </si>
  <si>
    <t>ARQ5049040220250000050220250844</t>
  </si>
  <si>
    <t>ARQ5030040220250000050220250844</t>
  </si>
  <si>
    <t>ARQ5021040220250000050220250844</t>
  </si>
  <si>
    <t>ARQ5208040220250000050220250844</t>
  </si>
  <si>
    <t>ARQ5143040220250000050220250844</t>
  </si>
  <si>
    <t>ARQ5124040220250000050220250844</t>
  </si>
  <si>
    <t>ARQ4578040220250000050220250844</t>
  </si>
  <si>
    <t>ARQ4499040220250000050220250844</t>
  </si>
  <si>
    <t>ARQ5116040220250000050220250844</t>
  </si>
  <si>
    <t>ARQ4957040220250000050220250844</t>
  </si>
  <si>
    <t>no</t>
  </si>
  <si>
    <t>Cajero cuadrado Revisar comportamiento al 05 de Febrero</t>
  </si>
  <si>
    <t>ARQ4958040220250000050220250844</t>
  </si>
  <si>
    <t>ARQ8733040220250000050220250844</t>
  </si>
  <si>
    <t>ARQ8860040220250000050220250844</t>
  </si>
  <si>
    <t>ARQ3667040220250000050220250844</t>
  </si>
  <si>
    <t>ARQ8721040220250000050220250844</t>
  </si>
  <si>
    <t>ARQ8724040220250000050220250844</t>
  </si>
  <si>
    <t>ARQ8725040220250000050220250844</t>
  </si>
  <si>
    <t>ARQ781040220250000050220250844</t>
  </si>
  <si>
    <t>ARQ4979040220251024040220251800</t>
  </si>
  <si>
    <t>ARQ4981040220251454040220251805</t>
  </si>
  <si>
    <t>ARQ4991040220251539040220251815</t>
  </si>
  <si>
    <t>ARQ4731040220251808040220251905</t>
  </si>
  <si>
    <t>ARQ6055040220250000050220250844</t>
  </si>
  <si>
    <t>ARQ1035040220250000050220250844</t>
  </si>
  <si>
    <t>ARQ9879040220250000050220250844</t>
  </si>
  <si>
    <t>ARQ9880040220250000050220250844</t>
  </si>
  <si>
    <t>ARQ9881040220250000050220250844</t>
  </si>
  <si>
    <t>ARQ3253040220250000050220250844</t>
  </si>
  <si>
    <t>ARQ6513040220251524040220251635</t>
  </si>
  <si>
    <t>ARQ6392040220250000050220250844</t>
  </si>
  <si>
    <t>ARQ5594040220250000050220250844</t>
  </si>
  <si>
    <t>ARQ5891040220251120040220251440</t>
  </si>
  <si>
    <t>ARQ5892040220251048040220251440</t>
  </si>
  <si>
    <t>ARQ9903040220250000050220250844</t>
  </si>
  <si>
    <t>ARQ9904040220250000050220250844</t>
  </si>
  <si>
    <t>ARQ905040220250000050220250844</t>
  </si>
  <si>
    <t>ARQ8225040220250000050220250844</t>
  </si>
  <si>
    <t>ARQ5426040220250923040220251610</t>
  </si>
  <si>
    <t>ARQ5652040220250000050220250844</t>
  </si>
  <si>
    <t>ARQ7954040220250000050220250844</t>
  </si>
  <si>
    <t>ARQ7955040220250000050220250844</t>
  </si>
  <si>
    <t>20250203</t>
  </si>
  <si>
    <t>ARQ1962040220250000050220250844</t>
  </si>
  <si>
    <t>ARQ4555040220250000050220250844</t>
  </si>
  <si>
    <t>ARQ4260040220250907040220250945</t>
  </si>
  <si>
    <t>ARQ7819040220250850040220250950</t>
  </si>
  <si>
    <t>ARQ8915040220251504040220251610</t>
  </si>
  <si>
    <t>ARQ8917040220250000050220250844</t>
  </si>
  <si>
    <t>ARQ8917040220251524040220251610</t>
  </si>
  <si>
    <t>ARQ1005040220251604040220251645</t>
  </si>
  <si>
    <t>ARQ7234040220250000050220250844</t>
  </si>
  <si>
    <t>ARQ6238040220250000050220250844</t>
  </si>
  <si>
    <t>ARQ9802040220250000050220250844</t>
  </si>
  <si>
    <t>ARQ9728040220250000050220250844</t>
  </si>
  <si>
    <t>ARQ4590040220250000050220250844</t>
  </si>
  <si>
    <t>ARQ4795040220250824040220251325</t>
  </si>
  <si>
    <t>ARQ5362040220251611040220251735</t>
  </si>
  <si>
    <t>ARQ6914040220250000050220250844</t>
  </si>
  <si>
    <t>ARQ6915040220250942040220251330</t>
  </si>
  <si>
    <t>ARQ2423040220250000050220250844</t>
  </si>
  <si>
    <t>ARQ4521040220250000050220250844</t>
  </si>
  <si>
    <t>ARQ6491040220251740040220251810</t>
  </si>
  <si>
    <t>ARQ1952040220251409040220251605</t>
  </si>
  <si>
    <t>ARQ3862040220251410040220251505</t>
  </si>
  <si>
    <t>ARQ3863040220251420040220251510</t>
  </si>
  <si>
    <t>ARQ6511040220250000050220250844</t>
  </si>
  <si>
    <t>ARQ8858040220250000050220250844</t>
  </si>
  <si>
    <t>ARQ8495040220250805040220251100</t>
  </si>
  <si>
    <t>ARQ4840040220250000050220250844</t>
  </si>
  <si>
    <t>ARQ4843040220250000050220250844</t>
  </si>
  <si>
    <t>ARQ4151040220250000050220250844</t>
  </si>
  <si>
    <t>ARQ4152040220250000050220250844</t>
  </si>
  <si>
    <t>ARQ3426040220250000050220250844</t>
  </si>
  <si>
    <t>ARQ6841040220250000050220250844</t>
  </si>
  <si>
    <t>ARQ5695040220250000050220250844</t>
  </si>
  <si>
    <t>ARQ4998040220250000050220250844</t>
  </si>
  <si>
    <t>ARQ1021040220250000050220250844</t>
  </si>
  <si>
    <t>ARQ8184040220250000050220250844</t>
  </si>
  <si>
    <t>ARQ8185040220250000050220250844</t>
  </si>
  <si>
    <t>ARQ8186040220250000050220250844</t>
  </si>
  <si>
    <t>ARQ6988040220250000050220250844</t>
  </si>
  <si>
    <t>ARQ4767040220250000050220250844</t>
  </si>
  <si>
    <t>ARQ4768040220250000050220250844</t>
  </si>
  <si>
    <t>ARQ4248040220250000050220250844</t>
  </si>
  <si>
    <t>ARQ2875040220250000050220250844</t>
  </si>
  <si>
    <t>ARQ5598040220250000050220250844</t>
  </si>
  <si>
    <t>ARQ5599040220250000050220250844</t>
  </si>
  <si>
    <t>ARQ5957040220250000050220250844</t>
  </si>
  <si>
    <t>ARQ5958040220250000050220250844</t>
  </si>
  <si>
    <t>ARQ5377040220250000050220250844</t>
  </si>
  <si>
    <t>ARQ6260040220250000050220250844</t>
  </si>
  <si>
    <t>ARQ3510040220250000050220250844</t>
  </si>
  <si>
    <t>ARQ7538040220251409040220251530</t>
  </si>
  <si>
    <t>ARQ8851040220250000050220250844</t>
  </si>
  <si>
    <t>ARQ3897040220250812040220250930</t>
  </si>
  <si>
    <t>ARQ9941040220250000050220250844</t>
  </si>
  <si>
    <t>ARQ63040220250000050220250844</t>
  </si>
  <si>
    <t>ARQ788040220250852040220251140</t>
  </si>
  <si>
    <t>ARQ1010040220250000050220250844</t>
  </si>
  <si>
    <t>ARQ1011040220250000050220250844</t>
  </si>
  <si>
    <t>ARQ1028040220250000050220250844</t>
  </si>
  <si>
    <t>ARQ1508040220250000050220250844</t>
  </si>
  <si>
    <t>ARQ1515040220250918040220251045</t>
  </si>
  <si>
    <t>ecano@bancolombia.com.co</t>
  </si>
  <si>
    <t>ARQ5002040220250000050220250844</t>
  </si>
  <si>
    <t>ARQ5005040220250000050220250844</t>
  </si>
  <si>
    <t>ARQ5009040220250000050220250844</t>
  </si>
  <si>
    <t>ARQ5012040220250000050220250844</t>
  </si>
  <si>
    <t>ARQ5013040220250000050220250844</t>
  </si>
  <si>
    <t>ARQ5019040220250000050220250844</t>
  </si>
  <si>
    <t>ARQ5020040220251125040220251540</t>
  </si>
  <si>
    <t>ARQ5020040220250000050220250844</t>
  </si>
  <si>
    <t>ARQ5023040220250000050220250844</t>
  </si>
  <si>
    <t>ARQ5034040220250000050220250844</t>
  </si>
  <si>
    <t>ARQ5036040220250000050220250844</t>
  </si>
  <si>
    <t>ARQ5040040220250000050220250844</t>
  </si>
  <si>
    <t>ARQ5041040220250000050220250844</t>
  </si>
  <si>
    <t>ARQ5043040220250000050220250844</t>
  </si>
  <si>
    <t>ARQ5045040220250000050220250844</t>
  </si>
  <si>
    <t>ARQ5046040220250000050220250844</t>
  </si>
  <si>
    <t>ARQ5047040220250000050220250844</t>
  </si>
  <si>
    <t>ARQ5048040220250000050220250844</t>
  </si>
  <si>
    <t>ARQ5048040220250825040220251735</t>
  </si>
  <si>
    <t>ARQ5052040220250000050220250844</t>
  </si>
  <si>
    <t>ARQ5057040220250853040220250945</t>
  </si>
  <si>
    <t>ARQ5057040220250000050220250844</t>
  </si>
  <si>
    <t>ARQ5059040220250000050220250844</t>
  </si>
  <si>
    <t>ARQ5064040220250000050220250844</t>
  </si>
  <si>
    <t>ARQ5066040220250000050220250844</t>
  </si>
  <si>
    <t>ARQ5067040220250000050220250844</t>
  </si>
  <si>
    <t>ARQ5070040220250000050220250844</t>
  </si>
  <si>
    <t>ARQ5076040220250000050220250844</t>
  </si>
  <si>
    <t>ARQ5077040220250000050220250844</t>
  </si>
  <si>
    <t>ARQ5078040220250000050220250844</t>
  </si>
  <si>
    <t>ARQ5079040220250000050220250844</t>
  </si>
  <si>
    <t>ARQ5080040220250000050220250844</t>
  </si>
  <si>
    <t>ARQ5081040220250000050220250844</t>
  </si>
  <si>
    <t>ARQ5082040220250000050220250844</t>
  </si>
  <si>
    <t>ARQ5083040220250000050220250844</t>
  </si>
  <si>
    <t>ARQ5084040220250000050220250844</t>
  </si>
  <si>
    <t>ARQ5087040220250000050220250844</t>
  </si>
  <si>
    <t>ARQ5087040220250922040220251540</t>
  </si>
  <si>
    <t>ARQ5103040220250000050220250844</t>
  </si>
  <si>
    <t>ARQ5104040220251126040220251525</t>
  </si>
  <si>
    <t>vcarabal@bancolombia.com.co</t>
  </si>
  <si>
    <t>ARQ5104040220250000050220250844</t>
  </si>
  <si>
    <t>ARQ5106040220250000050220250844</t>
  </si>
  <si>
    <t>ARQ5108040220250000050220250844</t>
  </si>
  <si>
    <t>ARQ5111040220250000050220250844</t>
  </si>
  <si>
    <t>ARQ5112040220250000050220250844</t>
  </si>
  <si>
    <t>ARQ5112040220250915040220251025</t>
  </si>
  <si>
    <t>ARQ5114040220250000050220250844</t>
  </si>
  <si>
    <t>ARQ5115040220251359040220251435</t>
  </si>
  <si>
    <t>ARQ5115040220250000050220250844</t>
  </si>
  <si>
    <t>ARQ5116040220250901040220251735</t>
  </si>
  <si>
    <t>ARQ5118040220250000050220250844</t>
  </si>
  <si>
    <t>ARQ5122040220250000050220250844</t>
  </si>
  <si>
    <t>ARQ5126040220250000050220250844</t>
  </si>
  <si>
    <t>ARQ5128040220250000050220250844</t>
  </si>
  <si>
    <t>ARQ5129040220250000050220250844</t>
  </si>
  <si>
    <t>ARQ5132040220250000050220250844</t>
  </si>
  <si>
    <t>ARQ5135040220250000050220250844</t>
  </si>
  <si>
    <t>ARQ5136040220250000050220250844</t>
  </si>
  <si>
    <t>ARQ5137040220250000050220250844</t>
  </si>
  <si>
    <t>ARQ5139040220250000050220250844</t>
  </si>
  <si>
    <t>ARQ5141040220250000050220250844</t>
  </si>
  <si>
    <t>ARQ5144040220250000050220250844</t>
  </si>
  <si>
    <t>ARQ5147040220250000050220250844</t>
  </si>
  <si>
    <t>ARQ5148040220250000050220250844</t>
  </si>
  <si>
    <t>ARQ5149040220250000050220250844</t>
  </si>
  <si>
    <t>ARQ5153040220250000050220250844</t>
  </si>
  <si>
    <t>ARQ5155040220250000050220250844</t>
  </si>
  <si>
    <t>ARQ5156040220250000050220250844</t>
  </si>
  <si>
    <t>ARQ5157040220250000050220250844</t>
  </si>
  <si>
    <t>ARQ5166040220250000050220250844</t>
  </si>
  <si>
    <t>ARQ5167040220250000050220250844</t>
  </si>
  <si>
    <t>ARQ5168040220250000050220250844</t>
  </si>
  <si>
    <t>ARQ5169040220250000050220250844</t>
  </si>
  <si>
    <t>ARQ5170040220250737040220250835</t>
  </si>
  <si>
    <t>7:37:35</t>
  </si>
  <si>
    <t>ARQ5176040220250000050220250844</t>
  </si>
  <si>
    <t>ARQ5179040220250000050220250844</t>
  </si>
  <si>
    <t>ARQ5181040220250000050220250844</t>
  </si>
  <si>
    <t>ARQ5183040220250000050220250844</t>
  </si>
  <si>
    <t>ARQ5185040220250000050220250844</t>
  </si>
  <si>
    <t>ARQ5191040220250000050220250844</t>
  </si>
  <si>
    <t>ARQ5192040220250000050220250844</t>
  </si>
  <si>
    <t>ARQ5195040220250000050220250844</t>
  </si>
  <si>
    <t>ARQ5197040220250000050220250844</t>
  </si>
  <si>
    <t>ARQ5200040220250000050220250844</t>
  </si>
  <si>
    <t>ARQ5201040220250000050220250844</t>
  </si>
  <si>
    <t>ARQ5204040220250000050220250844</t>
  </si>
  <si>
    <t>ARQ5205040220250000050220250844</t>
  </si>
  <si>
    <t>ARQ5206040220250000050220250844</t>
  </si>
  <si>
    <t>ARQ5206040220251535040220251835</t>
  </si>
  <si>
    <t>ARQ5216040220250000050220250844</t>
  </si>
  <si>
    <t>ARQ5219040220250000050220250844</t>
  </si>
  <si>
    <t>ARQ5220040220250000050220250844</t>
  </si>
  <si>
    <t>ARQ5220040220250753040220251110</t>
  </si>
  <si>
    <t>ARQ5221040220250000050220250844</t>
  </si>
  <si>
    <t>ARQ5225040220250000050220250844</t>
  </si>
  <si>
    <t>ARQ5227040220250000050220250844</t>
  </si>
  <si>
    <t>ARQ5228040220250000050220250844</t>
  </si>
  <si>
    <t>ARQ5231040220250000050220250844</t>
  </si>
  <si>
    <t>ARQ6092040220250000050220250844</t>
  </si>
  <si>
    <t>ARQ6149040220250000050220250844</t>
  </si>
  <si>
    <t>ARQ6150040220250000050220250844</t>
  </si>
  <si>
    <t>ARQ6169040220250000050220250844</t>
  </si>
  <si>
    <t>ARQ6172040220250000050220250844</t>
  </si>
  <si>
    <t>ARQ6174040220250000050220250844</t>
  </si>
  <si>
    <t>ARQ6174040220250946040220251040</t>
  </si>
  <si>
    <t>ARQ6180040220250000050220250844</t>
  </si>
  <si>
    <t>ARQ6182040220250000050220250844</t>
  </si>
  <si>
    <t>ARQ6186040220250000050220250844</t>
  </si>
  <si>
    <t>ARQ6199040220250000050220250844</t>
  </si>
  <si>
    <t>ARQ6204040220250000050220250844</t>
  </si>
  <si>
    <t>ARQ6209040220250000050220250844</t>
  </si>
  <si>
    <t>ARQ6215040220250912040220251045</t>
  </si>
  <si>
    <t>ARQ6215040220250000050220250844</t>
  </si>
  <si>
    <t>ARQ6242040220250000050220250844</t>
  </si>
  <si>
    <t>ARQ6243040220250000050220250844</t>
  </si>
  <si>
    <t>ARQ6245040220250000050220250844</t>
  </si>
  <si>
    <t>ARQ6246040220250000050220250844</t>
  </si>
  <si>
    <t>ARQ6248040220251041040220251125</t>
  </si>
  <si>
    <t>ARQ6248040220250000050220250844</t>
  </si>
  <si>
    <t>ARQ6251040220250000050220250844</t>
  </si>
  <si>
    <t>ARQ6253040220250000050220250844</t>
  </si>
  <si>
    <t>ARQ6336040220250000050220250844</t>
  </si>
  <si>
    <t>ARQ6406040220250000050220250844</t>
  </si>
  <si>
    <t>ARQ6465040220250000050220250844</t>
  </si>
  <si>
    <t>ARQ6466040220250000050220250844</t>
  </si>
  <si>
    <t>ARQ6608040220250000050220250844</t>
  </si>
  <si>
    <t>ARQ6613040220250000050220250844</t>
  </si>
  <si>
    <t>ARQ6618040220250000050220250844</t>
  </si>
  <si>
    <t>ARQ6628040220250000050220250844</t>
  </si>
  <si>
    <t>ARQ6713040220250000050220250844</t>
  </si>
  <si>
    <t>ARQ6715040220250000050220250844</t>
  </si>
  <si>
    <t>ARQ6716040220250000050220250844</t>
  </si>
  <si>
    <t>ARQ6717040220250000050220250844</t>
  </si>
  <si>
    <t>ARQ6718040220250000050220250844</t>
  </si>
  <si>
    <t>ARQ6735040220250000050220250844</t>
  </si>
  <si>
    <t>ARQ6839040220250000050220250844</t>
  </si>
  <si>
    <t>ARQ6843040220250000050220250844</t>
  </si>
  <si>
    <t>ARQ6911040220250000050220250844</t>
  </si>
  <si>
    <t>ARQ6927040220250000050220250844</t>
  </si>
  <si>
    <t>ARQ7061040220250000050220250844</t>
  </si>
  <si>
    <t>ARQ7074040220250000050220250844</t>
  </si>
  <si>
    <t>ARQ7097040220250000050220250844</t>
  </si>
  <si>
    <t>ARQ7123040220250000050220250844</t>
  </si>
  <si>
    <t>ARQ7124040220250000050220250844</t>
  </si>
  <si>
    <t>ARQ7125040220250000050220250844</t>
  </si>
  <si>
    <t>ARQ7126040220250000050220250844</t>
  </si>
  <si>
    <t>ARQ7134040220250000050220250844</t>
  </si>
  <si>
    <t>ARQ7139040220250000050220250844</t>
  </si>
  <si>
    <t>SE CRUZA DIFERENCIA EN CUADRE DIARIO</t>
  </si>
  <si>
    <t>ARQ7212040220250000050220250844</t>
  </si>
  <si>
    <t>ARQ7272040220250000050220250844</t>
  </si>
  <si>
    <t>ARQ7316040220250000050220250844</t>
  </si>
  <si>
    <t>ARQ7318040220250000050220250844</t>
  </si>
  <si>
    <t>ARQ7327040220250000050220250844</t>
  </si>
  <si>
    <t>ARQ7341040220250000050220250844</t>
  </si>
  <si>
    <t>ARQ7374040220250000050220250844</t>
  </si>
  <si>
    <t>ARQ7375040220250000050220250844</t>
  </si>
  <si>
    <t>ARQ7429040220250000050220250844</t>
  </si>
  <si>
    <t>ARQ7613040220250000050220250844</t>
  </si>
  <si>
    <t>ARQ7614040220250000050220250844</t>
  </si>
  <si>
    <t>ARQ7680040220251517040220251650</t>
  </si>
  <si>
    <t>ARQ7680040220250000050220250844</t>
  </si>
  <si>
    <t>ARQ7759040220250000050220250844</t>
  </si>
  <si>
    <t>ARQ7804040220250000050220250844</t>
  </si>
  <si>
    <t>ARQ7812040220250000050220250844</t>
  </si>
  <si>
    <t>ARQ7875040220250000050220250844</t>
  </si>
  <si>
    <t>ARQ7888040220250000050220250844</t>
  </si>
  <si>
    <t>ARQ7939040220250000050220250844</t>
  </si>
  <si>
    <t>ARQ7940040220250000050220250844</t>
  </si>
  <si>
    <t>ARQ7943040220250000050220250844</t>
  </si>
  <si>
    <t>ARQ7958040220250000050220250844</t>
  </si>
  <si>
    <t>ARQ7980040220250000050220250844</t>
  </si>
  <si>
    <t>ARQ8018040220250000050220250844</t>
  </si>
  <si>
    <t>ARQ8019040220250000050220250844</t>
  </si>
  <si>
    <t>ARQ8129040220250000050220250844</t>
  </si>
  <si>
    <t>ARQ8139040220250000050220250844</t>
  </si>
  <si>
    <t>ARQ8204040220250000050220250844</t>
  </si>
  <si>
    <t>ARQ8294040220250000050220250844</t>
  </si>
  <si>
    <t>ARQ8295040220250000050220250844</t>
  </si>
  <si>
    <t>ARQ8313040220250000050220250844</t>
  </si>
  <si>
    <t>ARQ8314040220250000050220250844</t>
  </si>
  <si>
    <t>ARQ8333040220250000050220250844</t>
  </si>
  <si>
    <t>ARQ8333040220251013040220251110</t>
  </si>
  <si>
    <t>ARQ8353040220250000050220250844</t>
  </si>
  <si>
    <t>ARQ8354040220250000050220250844</t>
  </si>
  <si>
    <t>ARQ8482040220250000050220250844</t>
  </si>
  <si>
    <t>ARQ8482040220250817040220250920</t>
  </si>
  <si>
    <t>ARQ8497040220250000050220250844</t>
  </si>
  <si>
    <t>ARQ8537040220250000050220250844</t>
  </si>
  <si>
    <t>ARQ8577040220250000050220250844</t>
  </si>
  <si>
    <t>ARQ8577040220251025040220251240</t>
  </si>
  <si>
    <t>ARQ8578040220251045040220251255</t>
  </si>
  <si>
    <t>ARQ8578040220250000050220250844</t>
  </si>
  <si>
    <t>ARQ8586040220250000050220250844</t>
  </si>
  <si>
    <t>ARQ8587040220250000050220250844</t>
  </si>
  <si>
    <t>ARQ8594040220250000050220250844</t>
  </si>
  <si>
    <t>ARQ8630040220250000050220250844</t>
  </si>
  <si>
    <t>ARQ8630040220251410040220251555</t>
  </si>
  <si>
    <t>ARQ8660040220250000050220250844</t>
  </si>
  <si>
    <t>ARQ8662040220250000050220250844</t>
  </si>
  <si>
    <t>ARQ8679040220250000050220250844</t>
  </si>
  <si>
    <t>ARQ8684040220250000050220250844</t>
  </si>
  <si>
    <t>ARQ8685040220250000050220250844</t>
  </si>
  <si>
    <t>ARQ8727040220250000050220250844</t>
  </si>
  <si>
    <t>ARQ8728040220250000050220250844</t>
  </si>
  <si>
    <t>ARQ8729040220250000050220250844</t>
  </si>
  <si>
    <t>ARQ8737040220250000050220250844</t>
  </si>
  <si>
    <t>ARQ8861040220251244040220251735</t>
  </si>
  <si>
    <t>ARQ8861040220250000050220250844</t>
  </si>
  <si>
    <t>ARQ8868040220250000050220250844</t>
  </si>
  <si>
    <t>ARQ8869040220250000050220250844</t>
  </si>
  <si>
    <t>ARQ8887040220250000050220250844</t>
  </si>
  <si>
    <t>ARQ8888040220250000050220250844</t>
  </si>
  <si>
    <t>ARQ8896040220250000050220250844</t>
  </si>
  <si>
    <t>ARQ8897040220250000050220250844</t>
  </si>
  <si>
    <t>ARQ8927040220250000050220250844</t>
  </si>
  <si>
    <t>ARQ8974040220250000050220250844</t>
  </si>
  <si>
    <t>ARQ8988040220250000050220250844</t>
  </si>
  <si>
    <t>ARQ8988040220250657040220251400</t>
  </si>
  <si>
    <t>ARQ9009040220250000050220250844</t>
  </si>
  <si>
    <t>ARQ9204040220250000050220250844</t>
  </si>
  <si>
    <t>ARQ9232040220250000050220250844</t>
  </si>
  <si>
    <t>ARQ9434040220250000050220250844</t>
  </si>
  <si>
    <t>ARQ9513040220250000050220250844</t>
  </si>
  <si>
    <t>ARQ9580040220250000050220250844</t>
  </si>
  <si>
    <t>ARQ9584040220250838040220250955</t>
  </si>
  <si>
    <t>ARQ9682040220250000050220250844</t>
  </si>
  <si>
    <t>ARQ9724040220250000050220250844</t>
  </si>
  <si>
    <t>ARQ9725040220250000050220250844</t>
  </si>
  <si>
    <t>ARQ9729040220250000050220250844</t>
  </si>
  <si>
    <t>ARQ9810040220250000050220250844</t>
  </si>
  <si>
    <t>ARQ9811040220250000050220250844</t>
  </si>
  <si>
    <t>SE CRUZA DIFERENCIA CON CUADRE DIARIO</t>
  </si>
  <si>
    <t>ARQ1949050220250955050220251405</t>
  </si>
  <si>
    <t>ARQ7043050220250929050220251625</t>
  </si>
  <si>
    <t>ARQ7776050220250828050220251420</t>
  </si>
  <si>
    <t>ARQ7816050220250950050220251430</t>
  </si>
  <si>
    <t>ARQ7849050220251017050220251435</t>
  </si>
  <si>
    <t>ARQ9879050220251025050220251435</t>
  </si>
  <si>
    <t>ARQ9212050220251000050220251125</t>
  </si>
  <si>
    <t>ARQ6290050220251412050220251450</t>
  </si>
  <si>
    <t>ARQ5155050220250819050220250915</t>
  </si>
  <si>
    <t>ARQ6392050220250836050220251230</t>
  </si>
  <si>
    <t>ARQ9211050220250941050220251120</t>
  </si>
  <si>
    <t>ARQ7980050220250949050220251740</t>
  </si>
  <si>
    <t>ARQ6243050220250955050220251425</t>
  </si>
  <si>
    <t>ARQ5225050220251142050220251240</t>
  </si>
  <si>
    <t>ARQ9562050220251145050220251245</t>
  </si>
  <si>
    <t>ARQ9882050220251126050220251430</t>
  </si>
  <si>
    <t>ARQ9844050220250925050220251925</t>
  </si>
  <si>
    <t>ARQ9943050220251038050220251205</t>
  </si>
  <si>
    <t>ARQ9723050220251412050220251725</t>
  </si>
  <si>
    <t>ARQ9213050220251018050220251125</t>
  </si>
  <si>
    <t>ARQ6230050220251209050220251635</t>
  </si>
  <si>
    <t>ARQ6896050220250944050220251035</t>
  </si>
  <si>
    <t>ARQ5574050220251210050220251735</t>
  </si>
  <si>
    <t>ARQ1950050220250803050220251020</t>
  </si>
  <si>
    <t>ARQ2441050220251509050220251710</t>
  </si>
  <si>
    <t>ARQ3101050220251051050220251415</t>
  </si>
  <si>
    <t>ARQ3145050220251004050220251115</t>
  </si>
  <si>
    <t>ARQ3657050220251417050220251930</t>
  </si>
  <si>
    <t>ARQ5538050220250824050220251105</t>
  </si>
  <si>
    <t>ARQ3863040220251422050220251510</t>
  </si>
  <si>
    <t>ARQ6229050220251151050220251630</t>
  </si>
  <si>
    <t>ARQ4233050220250832050220251005</t>
  </si>
  <si>
    <t>ARQ3862040220251422050220251505</t>
  </si>
  <si>
    <t>ARQ2311050220251042050220251430</t>
  </si>
  <si>
    <t>ARQ5573050220251438050220251925</t>
  </si>
  <si>
    <t>ARQ4522050220251425050220251625</t>
  </si>
  <si>
    <t>ARQ4389050220250917050220251005</t>
  </si>
  <si>
    <t>ARQ4232050220250951050220251155</t>
  </si>
  <si>
    <t>ARQ5537050220250845050220251115</t>
  </si>
  <si>
    <t>ARQ4767050220251610050220251720</t>
  </si>
  <si>
    <t>gfiguero@bancolombia.com.co</t>
  </si>
  <si>
    <t>ARQ4433050220250857050220251650</t>
  </si>
  <si>
    <t>ARQ1952050220250848050220251410</t>
  </si>
  <si>
    <t>ARQ4116050220251448050220251640</t>
  </si>
  <si>
    <t>ARQ4471050220250000060220251012</t>
  </si>
  <si>
    <t>ARQ4248050220250000060220251012</t>
  </si>
  <si>
    <t>ARQ4549050220250000060220251012</t>
  </si>
  <si>
    <t>ARQ4452050220250000060220251012</t>
  </si>
  <si>
    <t>ARQ4532050220250000060220251012</t>
  </si>
  <si>
    <t>ARQ4534050220250000060220251012</t>
  </si>
  <si>
    <t>ARQ4498050220250000060220251012</t>
  </si>
  <si>
    <t>ARQ4470050220250000060220251012</t>
  </si>
  <si>
    <t>ARQ3710050220250000060220251012</t>
  </si>
  <si>
    <t>ARQ4597050220250000060220251012</t>
  </si>
  <si>
    <t>ARQ4647050220250000060220251012</t>
  </si>
  <si>
    <t>ARQ4512050220250000060220251012</t>
  </si>
  <si>
    <t>ARQ4593050220250000060220251012</t>
  </si>
  <si>
    <t>ARQ4486050220250000060220251012</t>
  </si>
  <si>
    <t>ARQ4555050220250000060220251012</t>
  </si>
  <si>
    <t>ARQ1143050220250000060220251012</t>
  </si>
  <si>
    <t>ARQ4497050220250000060220251012</t>
  </si>
  <si>
    <t>ARQ1155050220250000060220251012</t>
  </si>
  <si>
    <t>ARQ4433050220250000060220251012</t>
  </si>
  <si>
    <t>ARQ4462050220250000060220251012</t>
  </si>
  <si>
    <t>ARQ944050220250000060220251012</t>
  </si>
  <si>
    <t>ARQ4590050220250000060220251012</t>
  </si>
  <si>
    <t>ARQ1472050220250000060220251012</t>
  </si>
  <si>
    <t>ARQ1021050220250000060220251012</t>
  </si>
  <si>
    <t>ARQ1007050220250000060220251012</t>
  </si>
  <si>
    <t>ARQ1006050220250000060220251012</t>
  </si>
  <si>
    <t>ARQ931050220250000060220251012</t>
  </si>
  <si>
    <t>ARQ1005050220250000060220251012</t>
  </si>
  <si>
    <t>ARQ1022050220250000060220251012</t>
  </si>
  <si>
    <t>ARQ4654050220250000060220251012</t>
  </si>
  <si>
    <t>ARQ1008050220250000060220251012</t>
  </si>
  <si>
    <t>ARQ1157050220250000060220251012</t>
  </si>
  <si>
    <t>ARQ1035050220250000060220251012</t>
  </si>
  <si>
    <t>ARQ4521050220250000060220251012</t>
  </si>
  <si>
    <t>ARQ4690050220250000060220251012</t>
  </si>
  <si>
    <t>ARQ1506050220250000060220251012</t>
  </si>
  <si>
    <t>ARQ4591050220250000060220251012</t>
  </si>
  <si>
    <t>ARQ4522050220250000060220251012</t>
  </si>
  <si>
    <t>ARQ4510050220250000060220251012</t>
  </si>
  <si>
    <t>ARQ4279050220250000060220251012</t>
  </si>
  <si>
    <t>ARQ1473050220250000060220251012</t>
  </si>
  <si>
    <t>ARQ4576050220250000060220251012</t>
  </si>
  <si>
    <t>ARQ4257050220250000060220251012</t>
  </si>
  <si>
    <t>ARQ4168050220250000060220251012</t>
  </si>
  <si>
    <t>ARQ4233050220250000060220251012</t>
  </si>
  <si>
    <t>ARQ4167050220250000060220251012</t>
  </si>
  <si>
    <t>ARQ4221050220250000060220251012</t>
  </si>
  <si>
    <t>ARQ4232050220250000060220251012</t>
  </si>
  <si>
    <t>ARQ4185050220250000060220251012</t>
  </si>
  <si>
    <t>ARQ4650050220250000060220251012</t>
  </si>
  <si>
    <t>ARQ4564050220250000060220251012</t>
  </si>
  <si>
    <t>ARQ4636050220250000060220251012</t>
  </si>
  <si>
    <t>ARQ5360050220250000060220251012</t>
  </si>
  <si>
    <t>ARQ4164050220250000060220251012</t>
  </si>
  <si>
    <t>ARQ4247050220250000060220251012</t>
  </si>
  <si>
    <t>ARQ1525050220250000060220251012</t>
  </si>
  <si>
    <t>ARQ4568050220250000060220251012</t>
  </si>
  <si>
    <t>ARQ4267050220250000060220251012</t>
  </si>
  <si>
    <t>ARQ5743050220250000060220251012</t>
  </si>
  <si>
    <t>ARQ4260050220250000060220251012</t>
  </si>
  <si>
    <t>ARQ4271050220250000060220251012</t>
  </si>
  <si>
    <t>ARQ1504050220250000060220251012</t>
  </si>
  <si>
    <t>ARQ4585050220250000060220251012</t>
  </si>
  <si>
    <t>ARQ4575050220250000060220251012</t>
  </si>
  <si>
    <t>ARQ4572050220250000060220251012</t>
  </si>
  <si>
    <t>ARQ4571050220250000060220251012</t>
  </si>
  <si>
    <t>ARQ4569050220250000060220251012</t>
  </si>
  <si>
    <t>ARQ4579050220250000060220251012</t>
  </si>
  <si>
    <t>ARQ1527050220250000060220251012</t>
  </si>
  <si>
    <t>ARQ2673050220250000060220251012</t>
  </si>
  <si>
    <t>ARQ1537050220250000060220251012</t>
  </si>
  <si>
    <t>ARQ4577050220250000060220251012</t>
  </si>
  <si>
    <t>ARQ4627050220250000060220251012</t>
  </si>
  <si>
    <t>ARQ4632050220250000060220251012</t>
  </si>
  <si>
    <t>ARQ4658050220250000060220251012</t>
  </si>
  <si>
    <t>ARQ1526050220250000060220251012</t>
  </si>
  <si>
    <t>ARQ454050220250000060220251012</t>
  </si>
  <si>
    <t>ARQ8017050220250000060220251012</t>
  </si>
  <si>
    <t>ARQ4578050220250000060220251012</t>
  </si>
  <si>
    <t>ARQ4584050220250000060220251012</t>
  </si>
  <si>
    <t>ARQ4565050220250000060220251012</t>
  </si>
  <si>
    <t>ARQ8188050220250000060220251012</t>
  </si>
  <si>
    <t>ARQ1156050220250000060220251012</t>
  </si>
  <si>
    <t>ARQ1539050220250000060220251012</t>
  </si>
  <si>
    <t>ARQ2020050220250000060220251012</t>
  </si>
  <si>
    <t>ARQ8031050220250000060220251012</t>
  </si>
  <si>
    <t>ARQ1826050220250000060220251012</t>
  </si>
  <si>
    <t>ARQ1886050220250000060220251012</t>
  </si>
  <si>
    <t>ARQ7990050220250000060220251012</t>
  </si>
  <si>
    <t>ARQ8012050220250000060220251012</t>
  </si>
  <si>
    <t>ARQ8468050220250000060220251012</t>
  </si>
  <si>
    <t>ARQ781050220250000060220251012</t>
  </si>
  <si>
    <t>ARQ783050220250000060220251012</t>
  </si>
  <si>
    <t>ARQ782050220250000060220251012</t>
  </si>
  <si>
    <t>ARQ2235050220250000060220251012</t>
  </si>
  <si>
    <t>ARQ8163050220250000060220251012</t>
  </si>
  <si>
    <t>ARQ8165050220250000060220251012</t>
  </si>
  <si>
    <t>ARQ8225050220250000060220251012</t>
  </si>
  <si>
    <t>ARQ8383050220250000060220251012</t>
  </si>
  <si>
    <t>ARQ8441050220250000060220251012</t>
  </si>
  <si>
    <t>ARQ1370050220250000060220251012</t>
  </si>
  <si>
    <t>ARQ1437050220250000060220251012</t>
  </si>
  <si>
    <t>ARQ1949050220250000060220251012</t>
  </si>
  <si>
    <t>ARQ1620050220250000060220251012</t>
  </si>
  <si>
    <t>ARQ1755050220250000060220251012</t>
  </si>
  <si>
    <t>ARQ8442050220250000060220251012</t>
  </si>
  <si>
    <t>ARQ8013050220250000060220251012</t>
  </si>
  <si>
    <t>ARQ8382050220250000060220251012</t>
  </si>
  <si>
    <t>ARQ1532050220250000060220251012</t>
  </si>
  <si>
    <t>ARQ1885050220250000060220251012</t>
  </si>
  <si>
    <t>ARQ2792050220250000060220251012</t>
  </si>
  <si>
    <t>ARQ869050220250000060220251012</t>
  </si>
  <si>
    <t>ARQ8420050220250000060220251012</t>
  </si>
  <si>
    <t>ARQ8503050220250000060220251012</t>
  </si>
  <si>
    <t>ARQ1436050220250000060220251012</t>
  </si>
  <si>
    <t>ARQ8513050220250000060220251012</t>
  </si>
  <si>
    <t>ARQ467050220250000060220251012</t>
  </si>
  <si>
    <t>ARQ2939050220250000060220251012</t>
  </si>
  <si>
    <t>ARQ520050220250000060220251012</t>
  </si>
  <si>
    <t>ARQ2911050220250000060220251012</t>
  </si>
  <si>
    <t>ARQ410050220250000060220251012</t>
  </si>
  <si>
    <t>ARQ8496050220250000060220251012</t>
  </si>
  <si>
    <t>ARQ270050220250000060220251012</t>
  </si>
  <si>
    <t>ARQ8440050220250000060220251012</t>
  </si>
  <si>
    <t>ARQ8456050220250000060220251012</t>
  </si>
  <si>
    <t>ARQ1505050220250000060220251012</t>
  </si>
  <si>
    <t>ARQ2311050220250000060220251012</t>
  </si>
  <si>
    <t>ARQ4386050220250000060220251012</t>
  </si>
  <si>
    <t>ARQ1884050220250000060220251012</t>
  </si>
  <si>
    <t>ARQ499050220250000060220251012</t>
  </si>
  <si>
    <t>ARQ4389050220250000060220251012</t>
  </si>
  <si>
    <t>ARQ2712050220250000060220251012</t>
  </si>
  <si>
    <t>ARQ1727050220250000060220251012</t>
  </si>
  <si>
    <t>ARQ2711050220250000060220251012</t>
  </si>
  <si>
    <t>ARQ4133050220250000060220251012</t>
  </si>
  <si>
    <t>ARQ8187050220250000060220251012</t>
  </si>
  <si>
    <t>ARQ905050220250000060220251012</t>
  </si>
  <si>
    <t>ARQ1471050220250000060220251012</t>
  </si>
  <si>
    <t>ARQ420050220250000060220251012</t>
  </si>
  <si>
    <t>ARQ2686050220250000060220251012</t>
  </si>
  <si>
    <t>ARQ2856050220250000060220251012</t>
  </si>
  <si>
    <t>ARQ2854050220250000060220251012</t>
  </si>
  <si>
    <t>ARQ2680050220250000060220251012</t>
  </si>
  <si>
    <t>ARQ2222050220250000060220251012</t>
  </si>
  <si>
    <t>ARQ2223050220250000060220251012</t>
  </si>
  <si>
    <t>ARQ405050220250000060220251012</t>
  </si>
  <si>
    <t>ARQ1538050220250000060220251012</t>
  </si>
  <si>
    <t>ARQ3697050220250000060220251012</t>
  </si>
  <si>
    <t>ARQ1415050220250000060220251012</t>
  </si>
  <si>
    <t>ARQ4775050220250000060220251012</t>
  </si>
  <si>
    <t>ARQ4376050220250000060220251012</t>
  </si>
  <si>
    <t>ARQ4148050220250000060220251012</t>
  </si>
  <si>
    <t>ARQ4147050220250000060220251012</t>
  </si>
  <si>
    <t>ARQ4146050220250000060220251012</t>
  </si>
  <si>
    <t>ARQ2735050220250000060220251012</t>
  </si>
  <si>
    <t>ARQ8185050220250000060220251012</t>
  </si>
  <si>
    <t>ARQ2679050220250000060220251012</t>
  </si>
  <si>
    <t>ARQ2950050220250000060220251012</t>
  </si>
  <si>
    <t>ARQ4130050220250000060220251012</t>
  </si>
  <si>
    <t>ARQ4731050220250000060220251012</t>
  </si>
  <si>
    <t>ARQ5031050220250000060220251012</t>
  </si>
  <si>
    <t>ARQ3691050220250000060220251012</t>
  </si>
  <si>
    <t>ARQ3657050220250000060220251012</t>
  </si>
  <si>
    <t>ARQ2477050220250000060220251012</t>
  </si>
  <si>
    <t>ARQ2478050220250000060220251012</t>
  </si>
  <si>
    <t>ARQ2423050220250000060220251012</t>
  </si>
  <si>
    <t>ARQ2876050220250000060220251012</t>
  </si>
  <si>
    <t>ARQ4074050220250000060220251012</t>
  </si>
  <si>
    <t>ARQ3654050220250000060220251012</t>
  </si>
  <si>
    <t>ARQ4406050220250000060220251012</t>
  </si>
  <si>
    <t>ARQ3103050220250000060220251012</t>
  </si>
  <si>
    <t>ARQ3177050220250000060220251012</t>
  </si>
  <si>
    <t>ARQ3176050220250000060220251012</t>
  </si>
  <si>
    <t>ARQ3145050220250000060220251012</t>
  </si>
  <si>
    <t>ARQ3975050220250000060220251012</t>
  </si>
  <si>
    <t>ARQ5173050220250000060220251013</t>
  </si>
  <si>
    <t>ARQ5000050220250000060220251013</t>
  </si>
  <si>
    <t>ARQ4113050220250000060220251012</t>
  </si>
  <si>
    <t>ARQ4070050220250000060220251012</t>
  </si>
  <si>
    <t>ARQ4149050220250000060220251012</t>
  </si>
  <si>
    <t>ARQ3966050220250000060220251012</t>
  </si>
  <si>
    <t>ARQ4004050220250000060220251012</t>
  </si>
  <si>
    <t>ARQ3997050220250000060220251012</t>
  </si>
  <si>
    <t>ARQ3909050220250000060220251012</t>
  </si>
  <si>
    <t>ARQ3897050220250000060220251012</t>
  </si>
  <si>
    <t>ARQ5050050220250000060220251013</t>
  </si>
  <si>
    <t>ARQ3694050220250000060220251012</t>
  </si>
  <si>
    <t>ARQ5170050220250000060220251013</t>
  </si>
  <si>
    <t>ARQ3943050220250000060220251012</t>
  </si>
  <si>
    <t>ARQ3652050220250000060220251012</t>
  </si>
  <si>
    <t>ARQ4060050220250000060220251012</t>
  </si>
  <si>
    <t>ARQ4062050220250000060220251012</t>
  </si>
  <si>
    <t>ARQ5102050220250000060220251013</t>
  </si>
  <si>
    <t>ARQ5087050220250000060220251013</t>
  </si>
  <si>
    <t>ARQ5013050220250000060220251013</t>
  </si>
  <si>
    <t>ARQ4007050220250000060220251012</t>
  </si>
  <si>
    <t>ARQ4009050220250000060220251012</t>
  </si>
  <si>
    <t>ARQ3962050220250000060220251012</t>
  </si>
  <si>
    <t>ARQ5048050220250000060220251013</t>
  </si>
  <si>
    <t>ARQ5079050220250000060220251013</t>
  </si>
  <si>
    <t>ARQ3640050220250000060220251012</t>
  </si>
  <si>
    <t>ARQ6096050220250000060220251013</t>
  </si>
  <si>
    <t>ARQ5204050220250000060220251013</t>
  </si>
  <si>
    <t>ARQ5200050220250000060220251013</t>
  </si>
  <si>
    <t>ARQ5187050220250000060220251013</t>
  </si>
  <si>
    <t>ARQ5185050220250000060220251013</t>
  </si>
  <si>
    <t>ARQ3178050220250000060220251012</t>
  </si>
  <si>
    <t>ARQ3944050220250000060220251012</t>
  </si>
  <si>
    <t>ARQ3913050220250000060220251012</t>
  </si>
  <si>
    <t>ARQ3891050220250000060220251012</t>
  </si>
  <si>
    <t>ARQ6218050220250000060220251013</t>
  </si>
  <si>
    <t>ARQ5108050220250000060220251013</t>
  </si>
  <si>
    <t>ARQ4773050220250000060220251012</t>
  </si>
  <si>
    <t>ARQ4838050220250000060220251012</t>
  </si>
  <si>
    <t>ARQ3863050220250000060220251012</t>
  </si>
  <si>
    <t>ARQ3862050220250000060220251012</t>
  </si>
  <si>
    <t>ARQ3842050220250000060220251012</t>
  </si>
  <si>
    <t>ARQ3799050220250000060220251012</t>
  </si>
  <si>
    <t>ARQ5208050220250000060220251013</t>
  </si>
  <si>
    <t>ARQ1027050220250000060220251013</t>
  </si>
  <si>
    <t>ARQ4005050220250000060220251012</t>
  </si>
  <si>
    <t>ARQ5047050220250000060220251013</t>
  </si>
  <si>
    <t>ARQ8204050220250000060220251013</t>
  </si>
  <si>
    <t>ARQ9052050220250000060220251013</t>
  </si>
  <si>
    <t>ARQ8587050220250000060220251013</t>
  </si>
  <si>
    <t>ARQ8577050220250000060220251013</t>
  </si>
  <si>
    <t>ARQ8576050220250000060220251013</t>
  </si>
  <si>
    <t>ARQ8090050220250000060220251013</t>
  </si>
  <si>
    <t>ARQ5205050220250000060220251013</t>
  </si>
  <si>
    <t>ARQ5128050220250000060220251013</t>
  </si>
  <si>
    <t>ARQ4635050220250000060220251012</t>
  </si>
  <si>
    <t>ARQ3873050220250000060220251012</t>
  </si>
  <si>
    <t>ARQ3803050220250000060220251012</t>
  </si>
  <si>
    <t>ARQ7979050220250000060220251013</t>
  </si>
  <si>
    <t>ARQ1010050220250000060220251013</t>
  </si>
  <si>
    <t>ARQ4718050220250000060220251012</t>
  </si>
  <si>
    <t>ARQ4714050220250000060220251012</t>
  </si>
  <si>
    <t>ARQ4713050220250000060220251012</t>
  </si>
  <si>
    <t>ARQ6839050220250000060220251013</t>
  </si>
  <si>
    <t>ARQ8469050220250000060220251012</t>
  </si>
  <si>
    <t>ARQ3741050220250000060220251012</t>
  </si>
  <si>
    <t>ARQ5032050220250000060220251012</t>
  </si>
  <si>
    <t>ARQ4008050220250000060220251012</t>
  </si>
  <si>
    <t>ARQ4840050220250000060220251012</t>
  </si>
  <si>
    <t>ARQ4758050220250000060220251012</t>
  </si>
  <si>
    <t>ARQ4981050220250000060220251012</t>
  </si>
  <si>
    <t>ARQ4980050220250000060220251012</t>
  </si>
  <si>
    <t>ARQ4756050220250000060220251012</t>
  </si>
  <si>
    <t>ARQ4979050220250000060220251012</t>
  </si>
  <si>
    <t>ARQ3279050220250000060220251012</t>
  </si>
  <si>
    <t>ARQ3268050220250000060220251012</t>
  </si>
  <si>
    <t>ARQ4380050220250000060220251012</t>
  </si>
  <si>
    <t>ARQ6467050220250000060220251013</t>
  </si>
  <si>
    <t>ARQ4729050220250000060220251012</t>
  </si>
  <si>
    <t>ARQ3470050220250000060220251012</t>
  </si>
  <si>
    <t>ARQ3841050220250000060220251012</t>
  </si>
  <si>
    <t>ARQ4782050220250000060220251012</t>
  </si>
  <si>
    <t>ARQ4332050220250000060220251012</t>
  </si>
  <si>
    <t>ARQ4997050220250000060220251012</t>
  </si>
  <si>
    <t>ARQ3492050220250000060220251012</t>
  </si>
  <si>
    <t>ARQ3122050220250000060220251012</t>
  </si>
  <si>
    <t>ARQ4407050220250000060220251012</t>
  </si>
  <si>
    <t>ARQ7991050220250000060220251012</t>
  </si>
  <si>
    <t>ARQ4739050220250000060220251012</t>
  </si>
  <si>
    <t>ARQ4793050220250000060220251012</t>
  </si>
  <si>
    <t>ARQ5130050220250000060220251012</t>
  </si>
  <si>
    <t>ARQ4796050220250000060220251012</t>
  </si>
  <si>
    <t>ARQ4795050220250000060220251012</t>
  </si>
  <si>
    <t>ARQ4991050220250000060220251012</t>
  </si>
  <si>
    <t>ARQ3278050220250000060220251012</t>
  </si>
  <si>
    <t>ARQ4988050220250000060220251012</t>
  </si>
  <si>
    <t>ARQ3488050220250000060220251012</t>
  </si>
  <si>
    <t>ARQ4867050220250000060220251012</t>
  </si>
  <si>
    <t>ARQ4853050220250000060220251012</t>
  </si>
  <si>
    <t>ARQ4307050220250000060220251012</t>
  </si>
  <si>
    <t>ARQ4312050220250000060220251012</t>
  </si>
  <si>
    <t>ARQ8014050220250000060220251012</t>
  </si>
  <si>
    <t>ARQ4967050220250000060220251012</t>
  </si>
  <si>
    <t>ARQ3101050220250000060220251012</t>
  </si>
  <si>
    <t>ARQ3131050220250000060220251012</t>
  </si>
  <si>
    <t>ARQ4949050220250000060220251012</t>
  </si>
  <si>
    <t>ARQ4990050220250000060220251012</t>
  </si>
  <si>
    <t>ARQ4996050220250000060220251012</t>
  </si>
  <si>
    <t>ARQ2991050220250000060220251012</t>
  </si>
  <si>
    <t>ARQ2990050220250000060220251012</t>
  </si>
  <si>
    <t>ARQ3404050220250000060220251012</t>
  </si>
  <si>
    <t>ARQ4843050220250000060220251012</t>
  </si>
  <si>
    <t>ARQ3403050220250000060220251012</t>
  </si>
  <si>
    <t>ARQ3253050220250000060220251012</t>
  </si>
  <si>
    <t>ARQ3240050220250000060220251012</t>
  </si>
  <si>
    <t>ARQ3121050220250000060220251012</t>
  </si>
  <si>
    <t>ARQ4959050220250000060220251012</t>
  </si>
  <si>
    <t>ARQ3441050220250000060220251012</t>
  </si>
  <si>
    <t>ARQ3480050220250000060220251012</t>
  </si>
  <si>
    <t>ARQ3462050220250000060220251012</t>
  </si>
  <si>
    <t>ARQ3481050220250000060220251012</t>
  </si>
  <si>
    <t>ARQ3061050220250000060220251012</t>
  </si>
  <si>
    <t>ARQ3650050220250000060220251012</t>
  </si>
  <si>
    <t>ARQ5387050220250000060220251012</t>
  </si>
  <si>
    <t>ARQ5693050220250000060220251012</t>
  </si>
  <si>
    <t>ARQ3461050220250000060220251012</t>
  </si>
  <si>
    <t>ARQ1029050220250000060220251013</t>
  </si>
  <si>
    <t>ARQ4116050220250000060220251012</t>
  </si>
  <si>
    <t>ARQ3062050220250000060220251012</t>
  </si>
  <si>
    <t>ARQ4410050220250000060220251012</t>
  </si>
  <si>
    <t>ARQ4768050220250000060220251012</t>
  </si>
  <si>
    <t>ARQ3411050220250000060220251012</t>
  </si>
  <si>
    <t>ARQ3402050220250000060220251012</t>
  </si>
  <si>
    <t>ARQ3469050220250000060220251012</t>
  </si>
  <si>
    <t>ARQ3425050220250000060220251012</t>
  </si>
  <si>
    <t>ARQ8475050220250000060220251012</t>
  </si>
  <si>
    <t>ARQ8342050220250000060220251012</t>
  </si>
  <si>
    <t>ARQ8477050220250000060220251012</t>
  </si>
  <si>
    <t>ARQ5691050220250000060220251012</t>
  </si>
  <si>
    <t>ARQ3068050220250000060220251012</t>
  </si>
  <si>
    <t>ARQ4730050220250000060220251012</t>
  </si>
  <si>
    <t>ARQ4794050220250000060220251012</t>
  </si>
  <si>
    <t>ARQ3428050220250000060220251012</t>
  </si>
  <si>
    <t>ARQ4890050220250000060220251012</t>
  </si>
  <si>
    <t>ARQ4897050220250000060220251012</t>
  </si>
  <si>
    <t>ARQ4915050220250000060220251012</t>
  </si>
  <si>
    <t>ARQ5384050220250000060220251012</t>
  </si>
  <si>
    <t>ARQ3405050220250000060220251012</t>
  </si>
  <si>
    <t>ARQ4740050220250000060220251012</t>
  </si>
  <si>
    <t>ARQ3427050220250000060220251012</t>
  </si>
  <si>
    <t>ARQ8479050220250000060220251012</t>
  </si>
  <si>
    <t>ARQ5166050220250000060220251013</t>
  </si>
  <si>
    <t>ARQ5362050220250000060220251012</t>
  </si>
  <si>
    <t>ARQ5292050220250000060220251012</t>
  </si>
  <si>
    <t>ARQ5386050220250000060220251012</t>
  </si>
  <si>
    <t>ARQ5370050220250000060220251012</t>
  </si>
  <si>
    <t>ARQ5695050220250000060220251012</t>
  </si>
  <si>
    <t>ARQ5697050220250000060220251012</t>
  </si>
  <si>
    <t>ARQ5553050220250000060220251012</t>
  </si>
  <si>
    <t>ARQ5745050220250000060220251012</t>
  </si>
  <si>
    <t>ARQ5337050220250000060220251012</t>
  </si>
  <si>
    <t>ARQ5216050220250000060220251013</t>
  </si>
  <si>
    <t>ARQ5348050220250000060220251012</t>
  </si>
  <si>
    <t>ARQ5349050220250000060220251012</t>
  </si>
  <si>
    <t>ARQ5291050220250000060220251012</t>
  </si>
  <si>
    <t>ARQ8425050220250000060220251012</t>
  </si>
  <si>
    <t>ARQ8334050220250000060220251012</t>
  </si>
  <si>
    <t>ARQ5345050220250000060220251012</t>
  </si>
  <si>
    <t>ARQ5751050220250000060220251012</t>
  </si>
  <si>
    <t>ARQ5748050220250000060220251012</t>
  </si>
  <si>
    <t>ARQ5957050220250000060220251012</t>
  </si>
  <si>
    <t>ARQ5721050220250000060220251012</t>
  </si>
  <si>
    <t>ARQ5294050220250000060220251012</t>
  </si>
  <si>
    <t>ARQ5671050220250000060220251012</t>
  </si>
  <si>
    <t>ARQ6055050220250000060220251012</t>
  </si>
  <si>
    <t>ARQ5664050220250000060220251012</t>
  </si>
  <si>
    <t>ARQ5750050220250000060220251012</t>
  </si>
  <si>
    <t>ARQ5554050220250000060220251012</t>
  </si>
  <si>
    <t>ARQ5466050220250000060220251012</t>
  </si>
  <si>
    <t>ARQ5389050220250000060220251012</t>
  </si>
  <si>
    <t>ARQ5795050220250000060220251012</t>
  </si>
  <si>
    <t>ARQ5656050220250000060220251012</t>
  </si>
  <si>
    <t>ARQ5780050220250000060220251012</t>
  </si>
  <si>
    <t>ARQ6042050220250000060220251012</t>
  </si>
  <si>
    <t>ARQ5652050220250000060220251012</t>
  </si>
  <si>
    <t>ARQ5696050220250000060220251012</t>
  </si>
  <si>
    <t>ARQ5752050220250000060220251012</t>
  </si>
  <si>
    <t>ARQ6016050220250000060220251012</t>
  </si>
  <si>
    <t>ARQ6015050220250000060220251012</t>
  </si>
  <si>
    <t>ARQ5959050220250000060220251012</t>
  </si>
  <si>
    <t>ARQ5835050220250000060220251012</t>
  </si>
  <si>
    <t>ARQ5663050220250000060220251012</t>
  </si>
  <si>
    <t>ARQ8886050220250000060220251012</t>
  </si>
  <si>
    <t>ARQ8885050220250000060220251012</t>
  </si>
  <si>
    <t>ARQ8884050220250000060220251012</t>
  </si>
  <si>
    <t>ARQ6229050220250000060220251012</t>
  </si>
  <si>
    <t>ARQ8867050220250000060220251012</t>
  </si>
  <si>
    <t>ARQ6841050220250000060220251012</t>
  </si>
  <si>
    <t>ARQ5960050220250000060220251012</t>
  </si>
  <si>
    <t>ARQ5803050220250000060220251012</t>
  </si>
  <si>
    <t>ARQ5873050220250000060220251012</t>
  </si>
  <si>
    <t>ARQ5388050220250000060220251012</t>
  </si>
  <si>
    <t>ARQ5450050220250000060220251012</t>
  </si>
  <si>
    <t>ARQ5426050220250000060220251012</t>
  </si>
  <si>
    <t>ARQ6157050220250000060220251012</t>
  </si>
  <si>
    <t>ARQ5796050220250000060220251012</t>
  </si>
  <si>
    <t>ARQ6014050220250000060220251012</t>
  </si>
  <si>
    <t>ARQ5398050220250000060220251012</t>
  </si>
  <si>
    <t>ARQ5974050220250000060220251012</t>
  </si>
  <si>
    <t>ARQ6054050220250000060220251012</t>
  </si>
  <si>
    <t>ARQ6508050220250000060220251012</t>
  </si>
  <si>
    <t>ARQ6254050220250000060220251012</t>
  </si>
  <si>
    <t>ARQ9562050220250000060220251012</t>
  </si>
  <si>
    <t>ARQ8883050220250000060220251012</t>
  </si>
  <si>
    <t>ARQ5655050220250000060220251012</t>
  </si>
  <si>
    <t>ARQ6309050220250000060220251012</t>
  </si>
  <si>
    <t>ARQ6483050220250000060220251012</t>
  </si>
  <si>
    <t>ARQ6053050220250000060220251012</t>
  </si>
  <si>
    <t>ARQ6261050220250000060220251012</t>
  </si>
  <si>
    <t>ARQ5557050220250000060220251012</t>
  </si>
  <si>
    <t>ARQ5571050220250000060220251012</t>
  </si>
  <si>
    <t>ARQ6363050220250000060220251012</t>
  </si>
  <si>
    <t>ARQ6362050220250000060220251012</t>
  </si>
  <si>
    <t>ARQ6554050220250000060220251012</t>
  </si>
  <si>
    <t>ARQ6553050220250000060220251012</t>
  </si>
  <si>
    <t>ARQ6447050220250000060220251012</t>
  </si>
  <si>
    <t>ARQ6514050220250000060220251012</t>
  </si>
  <si>
    <t>ARQ8865050220250000060220251012</t>
  </si>
  <si>
    <t>ARQ6260050220250000060220251012</t>
  </si>
  <si>
    <t>ARQ6052050220250000060220251012</t>
  </si>
  <si>
    <t>ARQ6513050220250000060220251012</t>
  </si>
  <si>
    <t>ARQ9720050220250000060220251012</t>
  </si>
  <si>
    <t>ARQ6492050220250000060220251012</t>
  </si>
  <si>
    <t>ARQ6230050220250000060220251012</t>
  </si>
  <si>
    <t>ARQ6238050220250000060220251012</t>
  </si>
  <si>
    <t>ARQ7833050220250000060220251012</t>
  </si>
  <si>
    <t>ARQ6491050220250000060220251012</t>
  </si>
  <si>
    <t>ARQ7265050220250000060220251012</t>
  </si>
  <si>
    <t>ARQ6510050220250000060220251012</t>
  </si>
  <si>
    <t>ARQ7262050220250000060220251012</t>
  </si>
  <si>
    <t>ARQ5892050220250000060220251012</t>
  </si>
  <si>
    <t>ARQ6323050220250000060220251012</t>
  </si>
  <si>
    <t>ARQ6707050220250000060220251012</t>
  </si>
  <si>
    <t>ARQ6702050220250000060220251012</t>
  </si>
  <si>
    <t>ARQ6605050220250000060220251012</t>
  </si>
  <si>
    <t>ARQ5577050220250000060220251012</t>
  </si>
  <si>
    <t>ARQ6601050220250000060220251012</t>
  </si>
  <si>
    <t>ARQ6842050220250000060220251012</t>
  </si>
  <si>
    <t>ARQ6509050220250000060220251012</t>
  </si>
  <si>
    <t>ARQ6511050220250000060220251012</t>
  </si>
  <si>
    <t>ARQ6420050220250000060220251012</t>
  </si>
  <si>
    <t>ARQ8478050220250000060220251012</t>
  </si>
  <si>
    <t>ARQ6419050220250000060220251012</t>
  </si>
  <si>
    <t>ARQ6777050220250000060220251012</t>
  </si>
  <si>
    <t>ARQ6400050220250000060220251012</t>
  </si>
  <si>
    <t>ARQ6431050220250000060220251012</t>
  </si>
  <si>
    <t>ARQ6631050220250000060220251012</t>
  </si>
  <si>
    <t>ARQ6425050220250000060220251012</t>
  </si>
  <si>
    <t>ARQ6596050220250000060220251012</t>
  </si>
  <si>
    <t>ARQ6423050220250000060220251012</t>
  </si>
  <si>
    <t>ARQ5570050220250000060220251012</t>
  </si>
  <si>
    <t>ARQ5598050220250000060220251012</t>
  </si>
  <si>
    <t>ARQ7234050220250000060220251012</t>
  </si>
  <si>
    <t>ARQ5614050220250000060220251012</t>
  </si>
  <si>
    <t>ARQ5613050220250000060220251012</t>
  </si>
  <si>
    <t>ARQ7259050220250000060220251012</t>
  </si>
  <si>
    <t>ARQ5649050220250000060220251012</t>
  </si>
  <si>
    <t>ARQ5595050220250000060220251012</t>
  </si>
  <si>
    <t>ARQ5594050220250000060220251012</t>
  </si>
  <si>
    <t>ARQ5616050220250000060220251012</t>
  </si>
  <si>
    <t>ARQ5538050220250000060220251012</t>
  </si>
  <si>
    <t>ARQ6874050220250000060220251012</t>
  </si>
  <si>
    <t>ARQ5544050220250000060220251012</t>
  </si>
  <si>
    <t>ARQ5615050220250000060220251012</t>
  </si>
  <si>
    <t>ARQ5537050220250000060220251012</t>
  </si>
  <si>
    <t>ARQ5617050220250000060220251012</t>
  </si>
  <si>
    <t>ARQ5547050220250000060220251012</t>
  </si>
  <si>
    <t>ARQ6896050220250000060220251012</t>
  </si>
  <si>
    <t>ARQ5527050220250000060220251012</t>
  </si>
  <si>
    <t>ARQ6424050220250000060220251012</t>
  </si>
  <si>
    <t>ARQ5597050220250000060220251012</t>
  </si>
  <si>
    <t>ARQ5574050220250000060220251012</t>
  </si>
  <si>
    <t>ARQ6891050220250000060220251012</t>
  </si>
  <si>
    <t>ARQ6917050220250000060220251012</t>
  </si>
  <si>
    <t>ARQ6986050220250000060220251012</t>
  </si>
  <si>
    <t>ARQ7190050220250000060220251012</t>
  </si>
  <si>
    <t>ARQ7348050220250000060220251012</t>
  </si>
  <si>
    <t>ARQ6919050220250000060220251012</t>
  </si>
  <si>
    <t>ARQ6918050220250000060220251012</t>
  </si>
  <si>
    <t>ARQ6988050220250000060220251012</t>
  </si>
  <si>
    <t>ARQ7043050220250000060220251012</t>
  </si>
  <si>
    <t>ARQ6747050220250000060220251012</t>
  </si>
  <si>
    <t>ARQ7227050220250000060220251012</t>
  </si>
  <si>
    <t>ARQ7226050220250000060220251012</t>
  </si>
  <si>
    <t>ARQ6372050220250000060220251012</t>
  </si>
  <si>
    <t>ARQ9680050220250000060220251012</t>
  </si>
  <si>
    <t>ARQ9855050220250000060220251012</t>
  </si>
  <si>
    <t>ARQ7258050220250000060220251012</t>
  </si>
  <si>
    <t>ARQ6290050220250000060220251012</t>
  </si>
  <si>
    <t>ARQ6913050220250000060220251012</t>
  </si>
  <si>
    <t>ARQ6966050220250000060220251012</t>
  </si>
  <si>
    <t>ARQ8864050220250000060220251012</t>
  </si>
  <si>
    <t>ARQ8859050220250000060220251012</t>
  </si>
  <si>
    <t>ARQ6916050220250000060220251012</t>
  </si>
  <si>
    <t>ARQ9943050220250000060220251012</t>
  </si>
  <si>
    <t>ARQ9930050220250000060220251012</t>
  </si>
  <si>
    <t>ARQ9929050220250000060220251012</t>
  </si>
  <si>
    <t>ARQ9882050220250000060220251012</t>
  </si>
  <si>
    <t>ARQ8476050220250000060220251012</t>
  </si>
  <si>
    <t>ARQ9879050220250000060220251012</t>
  </si>
  <si>
    <t>ARQ9949050220250000060220251012</t>
  </si>
  <si>
    <t>ARQ9854050220250000060220251012</t>
  </si>
  <si>
    <t>ARQ9212050220250000060220251012</t>
  </si>
  <si>
    <t>ARQ9931050220250000060220251012</t>
  </si>
  <si>
    <t>ARQ5573050220250000060220251012</t>
  </si>
  <si>
    <t>ARQ6914050220250000060220251012</t>
  </si>
  <si>
    <t>ARQ9211050220250000060220251012</t>
  </si>
  <si>
    <t>ARQ6410050220250000060220251012</t>
  </si>
  <si>
    <t>ARQ7263050220250000060220251012</t>
  </si>
  <si>
    <t>ARQ8495050220250000060220251012</t>
  </si>
  <si>
    <t>ARQ9809050220250000060220251012</t>
  </si>
  <si>
    <t>ARQ8779050220250000060220251012</t>
  </si>
  <si>
    <t>ARQ9806050220250000060220251012</t>
  </si>
  <si>
    <t>ARQ9805050220250000060220251012</t>
  </si>
  <si>
    <t>ARQ9804050220250000060220251012</t>
  </si>
  <si>
    <t>ARQ9803050220250000060220251012</t>
  </si>
  <si>
    <t>ARQ6915050220250000060220251012</t>
  </si>
  <si>
    <t>ARQ9802050220250000060220251012</t>
  </si>
  <si>
    <t>ARQ9844050220250000060220251012</t>
  </si>
  <si>
    <t>ARQ9807050220250000060220251012</t>
  </si>
  <si>
    <t>ARQ9728050220250000060220251012</t>
  </si>
  <si>
    <t>ARQ9726050220250000060220251012</t>
  </si>
  <si>
    <t>ARQ9723050220250000060220251012</t>
  </si>
  <si>
    <t>ARQ9722050220250000060220251012</t>
  </si>
  <si>
    <t>ARQ9648050220250000060220251012</t>
  </si>
  <si>
    <t>ARQ9679050220250000060220251012</t>
  </si>
  <si>
    <t>ARQ9951050220250000060220251012</t>
  </si>
  <si>
    <t>ARQ5293050220250000060220251012</t>
  </si>
  <si>
    <t>ARQ5309050220250000060220251012</t>
  </si>
  <si>
    <t>ARQ9604050220250000060220251013</t>
  </si>
  <si>
    <t>ARQ9950050220250000060220251012</t>
  </si>
  <si>
    <t>ARQ8317050220250000060220251012</t>
  </si>
  <si>
    <t>ARQ8316050220250000060220251012</t>
  </si>
  <si>
    <t>ARQ8315050220250000060220251012</t>
  </si>
  <si>
    <t>ARQ8374050220250000060220251012</t>
  </si>
  <si>
    <t>ARQ8863050220250000060220251012</t>
  </si>
  <si>
    <t>ARQ7816050220250000060220251012</t>
  </si>
  <si>
    <t>ARQ8356050220250000060220251012</t>
  </si>
  <si>
    <t>ARQ8345050220250000060220251012</t>
  </si>
  <si>
    <t>ARQ8273050220250000060220251012</t>
  </si>
  <si>
    <t>ARQ8298050220250000060220251012</t>
  </si>
  <si>
    <t>ARQ8297050220250000060220251012</t>
  </si>
  <si>
    <t>ARQ8296050220250000060220251012</t>
  </si>
  <si>
    <t>ARQ8281050220250000060220251012</t>
  </si>
  <si>
    <t>ARQ8336050220250000060220251012</t>
  </si>
  <si>
    <t>ARQ8358050220250000060220251012</t>
  </si>
  <si>
    <t>ARQ8355050220250000060220251012</t>
  </si>
  <si>
    <t>ARQ9961050220250000060220251012</t>
  </si>
  <si>
    <t>ARQ9808050220250000060220251012</t>
  </si>
  <si>
    <t>ARQ9727050220250000060220251012</t>
  </si>
  <si>
    <t>ARQ5753050220250000060220251012</t>
  </si>
  <si>
    <t>ARQ9140050220250000060220251012</t>
  </si>
  <si>
    <t>ARQ7927050220250000060220251012</t>
  </si>
  <si>
    <t>ARQ7918050220250000060220251012</t>
  </si>
  <si>
    <t>ARQ7917050220250000060220251012</t>
  </si>
  <si>
    <t>ARQ7959050220250000060220251012</t>
  </si>
  <si>
    <t>ARQ7955050220250000060220251012</t>
  </si>
  <si>
    <t>ARQ8338050220250000060220251012</t>
  </si>
  <si>
    <t>ARQ7954050220250000060220251012</t>
  </si>
  <si>
    <t>ARQ5265050220250000060220251012</t>
  </si>
  <si>
    <t>ARQ7538050220250000060220251012</t>
  </si>
  <si>
    <t>ARQ7596050220250000060220251012</t>
  </si>
  <si>
    <t>ARQ7595050220250000060220251012</t>
  </si>
  <si>
    <t>ARQ7632050220250000060220251012</t>
  </si>
  <si>
    <t>ARQ8344050220250000060220251012</t>
  </si>
  <si>
    <t>ARQ8343050220250000060220251012</t>
  </si>
  <si>
    <t>ARQ8337050220250000060220251012</t>
  </si>
  <si>
    <t>ARQ9681050220250000060220251012</t>
  </si>
  <si>
    <t>ARQ9730050220250000060220251012</t>
  </si>
  <si>
    <t>ARQ7669050220250000060220251012</t>
  </si>
  <si>
    <t>ARQ9000050220250000060220251012</t>
  </si>
  <si>
    <t>ARQ7928050220250000060220251012</t>
  </si>
  <si>
    <t>ARQ8654050220250000060220251012</t>
  </si>
  <si>
    <t>ARQ8958050220250000060220251012</t>
  </si>
  <si>
    <t>ARQ8956050220250000060220251012</t>
  </si>
  <si>
    <t>ARQ8955050220250000060220251012</t>
  </si>
  <si>
    <t>ARQ8973050220250000060220251012</t>
  </si>
  <si>
    <t>ARQ9006050220250000060220251012</t>
  </si>
  <si>
    <t>ARQ3412050220250000060220251012</t>
  </si>
  <si>
    <t>ARQ8972050220250000060220251012</t>
  </si>
  <si>
    <t>ARQ8620050220250000060220251012</t>
  </si>
  <si>
    <t>ARQ8593050220250000060220251012</t>
  </si>
  <si>
    <t>ARQ8592050220250000060220251012</t>
  </si>
  <si>
    <t>ARQ8591050220250000060220251012</t>
  </si>
  <si>
    <t>ARQ8590050220250000060220251012</t>
  </si>
  <si>
    <t>ARQ8655050220250000060220251012</t>
  </si>
  <si>
    <t>ARQ8971050220250000060220251012</t>
  </si>
  <si>
    <t>ARQ8721050220250000060220251012</t>
  </si>
  <si>
    <t>ARQ8970050220250000060220251012</t>
  </si>
  <si>
    <t>ARQ5762050220250000060220251012</t>
  </si>
  <si>
    <t>ARQ7849050220250000060220251012</t>
  </si>
  <si>
    <t>ARQ7929050220250000060220251012</t>
  </si>
  <si>
    <t>ARQ9725050220250000060220251013</t>
  </si>
  <si>
    <t>ARQ9007050220250000060220251012</t>
  </si>
  <si>
    <t>ARQ8917050220250000060220251012</t>
  </si>
  <si>
    <t>ARQ8916050220250000060220251012</t>
  </si>
  <si>
    <t>ARQ8915050220250000060220251012</t>
  </si>
  <si>
    <t>ARQ8912050220250000060220251012</t>
  </si>
  <si>
    <t>ARQ9008050220250000060220251012</t>
  </si>
  <si>
    <t>ARQ8911050220250000060220251012</t>
  </si>
  <si>
    <t>ARQ8894050220250000060220251012</t>
  </si>
  <si>
    <t>ARQ8920050220250000060220251012</t>
  </si>
  <si>
    <t>ARQ8335050220250000060220251012</t>
  </si>
  <si>
    <t>ARQ8893050220250000060220251012</t>
  </si>
  <si>
    <t>ARQ8802050220250000060220251012</t>
  </si>
  <si>
    <t>ARQ8801050220250000060220251012</t>
  </si>
  <si>
    <t>ARQ8851050220250000060220251012</t>
  </si>
  <si>
    <t>ARQ8895050220250000060220251012</t>
  </si>
  <si>
    <t>ARQ8720050220250000060220251012</t>
  </si>
  <si>
    <t>ARQ7819050220250000060220251012</t>
  </si>
  <si>
    <t>ARQ6493050220250000060220251012</t>
  </si>
  <si>
    <t>ARQ8719050220250000060220251012</t>
  </si>
  <si>
    <t>ARQ8891050220250000060220251012</t>
  </si>
  <si>
    <t>ARQ7721050220250000060220251012</t>
  </si>
  <si>
    <t>ARQ9001050220250000060220251012</t>
  </si>
  <si>
    <t>ARQ8892050220250000060220251012</t>
  </si>
  <si>
    <t>ARQ8678050220250000060220251012</t>
  </si>
  <si>
    <t>ARQ8677050220250000060220251012</t>
  </si>
  <si>
    <t>ARQ8676050220250000060220251012</t>
  </si>
  <si>
    <t>ARQ8571050220250000060220251012</t>
  </si>
  <si>
    <t>ARQ8675050220250000060220251012</t>
  </si>
  <si>
    <t>ARQ8733050220250000060220251012</t>
  </si>
  <si>
    <t>ARQ8659050220250000060220251012</t>
  </si>
  <si>
    <t>ARQ8726050220250000060220251012</t>
  </si>
  <si>
    <t>ARQ8725050220250000060220251012</t>
  </si>
  <si>
    <t>ARQ8724050220250000060220251012</t>
  </si>
  <si>
    <t>ARQ8723050220250000060220251012</t>
  </si>
  <si>
    <t>ARQ8722050220250000060220251012</t>
  </si>
  <si>
    <t>ARQ8661050220250000060220251012</t>
  </si>
  <si>
    <t>ARQ8651050220250000060220251012</t>
  </si>
  <si>
    <t>ARQ8657050220250000060220251012</t>
  </si>
  <si>
    <t>ARQ8582050220250000060220251012</t>
  </si>
  <si>
    <t>ARQ8636050220250000060220251012</t>
  </si>
  <si>
    <t>ARQ8778050220250000060220251012</t>
  </si>
  <si>
    <t>ARQ8650050220250000060220251012</t>
  </si>
  <si>
    <t>ARQ8568050220250000060220251012</t>
  </si>
  <si>
    <t>ARQ8639050220250000060220251012</t>
  </si>
  <si>
    <t>ARQ8635050220250000060220251012</t>
  </si>
  <si>
    <t>ARQ8629050220250000060220251012</t>
  </si>
  <si>
    <t>ARQ8628050220250000060220251012</t>
  </si>
  <si>
    <t>ARQ8573050220250000060220251012</t>
  </si>
  <si>
    <t>ARQ8627050220250000060220251012</t>
  </si>
  <si>
    <t>ARQ8625050220250000060220251012</t>
  </si>
  <si>
    <t>ARQ8624050220250000060220251012</t>
  </si>
  <si>
    <t>ARQ8534050220250000060220251012</t>
  </si>
  <si>
    <t>ARQ7776050220250000060220251012</t>
  </si>
  <si>
    <t>ARQ8533050220250000060220251012</t>
  </si>
  <si>
    <t>ARQ8584050220250000060220251012</t>
  </si>
  <si>
    <t>ARQ8583050220250000060220251012</t>
  </si>
  <si>
    <t>ARQ8626050220250000060220251012</t>
  </si>
  <si>
    <t>ARQ5164050220250000060220251013</t>
  </si>
  <si>
    <t>ARQ8835050220250000060220251013</t>
  </si>
  <si>
    <t>ARQ9213050220250000060220251012</t>
  </si>
  <si>
    <t>ARQ8638050220250000060220251012</t>
  </si>
  <si>
    <t>ARQ8834050220250000060220251012</t>
  </si>
  <si>
    <t>ARQ8585050220250000060220251012</t>
  </si>
  <si>
    <t>ARQ8572050220250000060220251012</t>
  </si>
  <si>
    <t>ARQ8637050220250000060220251012</t>
  </si>
  <si>
    <t>ARQ5928050220250000060220251012</t>
  </si>
  <si>
    <t>ARQ9584050220250000060220251013</t>
  </si>
  <si>
    <t>ARQ2444050220250000060220251013</t>
  </si>
  <si>
    <t>ARQ575050220250000060220251013</t>
  </si>
  <si>
    <t>ARQ574050220250000060220251013</t>
  </si>
  <si>
    <t>ARQ907050220250000060220251013</t>
  </si>
  <si>
    <t>ARQ8652050220250000060220251012</t>
  </si>
  <si>
    <t>ARQ788050220250000060220251013</t>
  </si>
  <si>
    <t>ARQ1529050220250000060220251013</t>
  </si>
  <si>
    <t>ARQ1528050220250000060220251013</t>
  </si>
  <si>
    <t>ARQ1565050220250000060220251013</t>
  </si>
  <si>
    <t>ARQ1477050220250000060220251013</t>
  </si>
  <si>
    <t>ARQ1516050220250000060220251013</t>
  </si>
  <si>
    <t>ARQ1515050220250000060220251013</t>
  </si>
  <si>
    <t>ARQ9605050220250000060220251013</t>
  </si>
  <si>
    <t>ARQ8858050220250000060220251012</t>
  </si>
  <si>
    <t>ARQ1541050220250000060220251013</t>
  </si>
  <si>
    <t>ARQ8921050220250000060220251012</t>
  </si>
  <si>
    <t>ARQ9512050220250000060220251013</t>
  </si>
  <si>
    <t>ARQ9643050220250000060220251013</t>
  </si>
  <si>
    <t>ARQ9906050220250000060220251013</t>
  </si>
  <si>
    <t>ARQ6818050220250000060220251013</t>
  </si>
  <si>
    <t>ARQ8532050220250000060220251012</t>
  </si>
  <si>
    <t>ARQ9721050220250000060220251012</t>
  </si>
  <si>
    <t>ARQ1950050220250000060220251012</t>
  </si>
  <si>
    <t>ARQ2441050220250000060220251012</t>
  </si>
  <si>
    <t>ARQ1067050220250000060220251012</t>
  </si>
  <si>
    <t>ARQ4499050220250000060220251012</t>
  </si>
  <si>
    <t>ARQ6243050220250000060220251013</t>
  </si>
  <si>
    <t>ARQ8896050220250000060220251013</t>
  </si>
  <si>
    <t>ARQ5891050220250000060220251012</t>
  </si>
  <si>
    <t>ARQ8586050220250000060220251013</t>
  </si>
  <si>
    <t>ARQ8482050220250000060220251013</t>
  </si>
  <si>
    <t>ARQ8019050220250000060220251013</t>
  </si>
  <si>
    <t>ARQ5116050220250000060220251013</t>
  </si>
  <si>
    <t>ARQ5005050220250000060220251013</t>
  </si>
  <si>
    <t>ARQ5001050220250000060220251013</t>
  </si>
  <si>
    <t>ARQ6228050220250000060220251012</t>
  </si>
  <si>
    <t>ARQ5308050220250000060220251012</t>
  </si>
  <si>
    <t>ARQ9644050220250000060220251013</t>
  </si>
  <si>
    <t>ARQ8660050220250000060220251013</t>
  </si>
  <si>
    <t>ARQ5139050220250000060220251013</t>
  </si>
  <si>
    <t>ARQ1448050220251527050220251755</t>
  </si>
  <si>
    <t>ARQ1449050220251511050220251810</t>
  </si>
  <si>
    <t>ARQ4957050220250000060220250833</t>
  </si>
  <si>
    <t>ARQ8732050220250000060220250833</t>
  </si>
  <si>
    <t>ARQ8860050220250000060220250833</t>
  </si>
  <si>
    <t>ARQ7886050220250000060220250833</t>
  </si>
  <si>
    <t>ARQ9962050220250000060220250833</t>
  </si>
  <si>
    <t>ARQ3667050220250000060220250833</t>
  </si>
  <si>
    <t>20250204</t>
  </si>
  <si>
    <t>ARQ8164050220251823050220251855</t>
  </si>
  <si>
    <t>18:23:00</t>
  </si>
  <si>
    <t>ARQ1036050220250000060220250833</t>
  </si>
  <si>
    <t>ARQ6893050220250000060220250833</t>
  </si>
  <si>
    <t>ARQ5485050220250000060220250833</t>
  </si>
  <si>
    <t>ARQ8532050220251040050220251725</t>
  </si>
  <si>
    <t>ARQ6392050220250000060220250833</t>
  </si>
  <si>
    <t>ARQ6922050220250000060220250833</t>
  </si>
  <si>
    <t>ARQ4434050220250922050220251710</t>
  </si>
  <si>
    <t>ARQ8486050220250953050220251700</t>
  </si>
  <si>
    <t>ARQ8866050220250000060220250833</t>
  </si>
  <si>
    <t>ARQ8957050220250000060220250833</t>
  </si>
  <si>
    <t>Cajero cuadrado Revisar comportamiento al 06 de Febrero</t>
  </si>
  <si>
    <t>ARQ5892050220251048050220251250</t>
  </si>
  <si>
    <t>ARQ9903050220250000060220250833</t>
  </si>
  <si>
    <t>ARQ9904050220250000060220250833</t>
  </si>
  <si>
    <t>ARQ9905050220250000060220250833</t>
  </si>
  <si>
    <t>ARQ906050220250000060220250833</t>
  </si>
  <si>
    <t>ARQ2442050220251548050220251710</t>
  </si>
  <si>
    <t>ARQ2443050220251529050220251715</t>
  </si>
  <si>
    <t>ARQ5575050220251206050220251710</t>
  </si>
  <si>
    <t>ARQ3291050220251726050220251905</t>
  </si>
  <si>
    <t>17:26:00</t>
  </si>
  <si>
    <t>ARQ3966050220251106050220251435</t>
  </si>
  <si>
    <t>ARQ5741050220251148050220251425</t>
  </si>
  <si>
    <t>ARQ1962050220250000060220250833</t>
  </si>
  <si>
    <t>ARQ2855050220250000060220250833</t>
  </si>
  <si>
    <t>ARQ6775050220251400050220251445</t>
  </si>
  <si>
    <t>ARQ4689050220250000060220250833</t>
  </si>
  <si>
    <t>ARQ3527050220251203050220251240</t>
  </si>
  <si>
    <t>ARQ4461050220250000060220250833</t>
  </si>
  <si>
    <t>ARQ3442050220250000060220250833</t>
  </si>
  <si>
    <t>ARQ1009050220251430050220251520</t>
  </si>
  <si>
    <t>ARQ4626050220250000060220250833</t>
  </si>
  <si>
    <t>ARQ4592050220250000060220250833</t>
  </si>
  <si>
    <t>ARQ8993050220250000060220250833</t>
  </si>
  <si>
    <t>ARQ1951050220250929050220251400</t>
  </si>
  <si>
    <t>ARQ1952050220250000060220250833</t>
  </si>
  <si>
    <t>ARQ6228050220251123050220251630</t>
  </si>
  <si>
    <t>ARQ8494050220250000060220250833</t>
  </si>
  <si>
    <t>ARQ4151050220250000060220250833</t>
  </si>
  <si>
    <t>ARQ4152050220250000060220250833</t>
  </si>
  <si>
    <t>ARQ3426050220250000060220250833</t>
  </si>
  <si>
    <t>ARQ6894050220250000060220250833</t>
  </si>
  <si>
    <t>ARQ3664050220250000060220250833</t>
  </si>
  <si>
    <t>ARQ7483050220250905050220251125</t>
  </si>
  <si>
    <t>ARQ4998050220251148050220251400</t>
  </si>
  <si>
    <t>ARQ4715050220250000060220250833</t>
  </si>
  <si>
    <t>ARQ5661050220251026050220251115</t>
  </si>
  <si>
    <t>ARQ1023050220251449050220251730</t>
  </si>
  <si>
    <t>ARQ8184050220250000060220250833</t>
  </si>
  <si>
    <t>ARQ8186050220250000060220250833</t>
  </si>
  <si>
    <t>ARQ8331050220251001050220251420</t>
  </si>
  <si>
    <t>ARQ4767050220250000060220250833</t>
  </si>
  <si>
    <t>ARQ1645050220250000060220250833</t>
  </si>
  <si>
    <t>ARQ1646050220251440050220251805</t>
  </si>
  <si>
    <t>ARQ4377050220250957050220251720</t>
  </si>
  <si>
    <t>ARQ9410050220251149050220251715</t>
  </si>
  <si>
    <t>ARQ2875050220250000060220250833</t>
  </si>
  <si>
    <t>ARQ5599050220250855050220251520</t>
  </si>
  <si>
    <t>ARQ5958050220250000060220250833</t>
  </si>
  <si>
    <t>ARQ5377050220250000060220250833</t>
  </si>
  <si>
    <t>ARQ3510050220250000060220250833</t>
  </si>
  <si>
    <t>ARQ6641050220250000060220250833</t>
  </si>
  <si>
    <t>ARQ5749050220250000060220250833</t>
  </si>
  <si>
    <t>ARQ8357050220250000060220250833</t>
  </si>
  <si>
    <t>ARQ7777050220251027050220251425</t>
  </si>
  <si>
    <t>ARQ7810050220250917050220251425</t>
  </si>
  <si>
    <t>ARQ9941050220251054050220251210</t>
  </si>
  <si>
    <t>ARQ9942050220250936050220251200</t>
  </si>
  <si>
    <t>ARQ63050220250000060220250834</t>
  </si>
  <si>
    <t>ARQ63050220250807050220251010</t>
  </si>
  <si>
    <t>ARQ788050220251336050220251500</t>
  </si>
  <si>
    <t>ARQ1011050220250000060220250834</t>
  </si>
  <si>
    <t>ARQ1028050220250000060220250834</t>
  </si>
  <si>
    <t>ARQ1508050220250000060220250834</t>
  </si>
  <si>
    <t>ARQ2444050220251439050220251745</t>
  </si>
  <si>
    <t>ARQ5002050220250000060220250834</t>
  </si>
  <si>
    <t>ARQ5009050220250000060220250834</t>
  </si>
  <si>
    <t>ARQ5012050220250000060220250834</t>
  </si>
  <si>
    <t>ARQ5013050220251113050220251520</t>
  </si>
  <si>
    <t>ARQ5019050220250000060220250834</t>
  </si>
  <si>
    <t>ARQ5020050220250000060220250834</t>
  </si>
  <si>
    <t>ARQ5021050220250000060220250834</t>
  </si>
  <si>
    <t>ARQ5023050220250000060220250834</t>
  </si>
  <si>
    <t>ARQ5027050220250000060220250834</t>
  </si>
  <si>
    <t>ARQ5030050220250000060220250834</t>
  </si>
  <si>
    <t>ARQ5034050220251007050220251125</t>
  </si>
  <si>
    <t>ARQ5034050220250000060220250834</t>
  </si>
  <si>
    <t>ARQ5036050220250000060220250834</t>
  </si>
  <si>
    <t>ARQ5040050220250000060220250834</t>
  </si>
  <si>
    <t>ARQ5041050220250000060220250834</t>
  </si>
  <si>
    <t>ARQ5043050220250822050220250935</t>
  </si>
  <si>
    <t>ARQ5043050220250000060220250834</t>
  </si>
  <si>
    <t>ARQ5045050220250000060220250834</t>
  </si>
  <si>
    <t>ARQ5046050220250000060220250834</t>
  </si>
  <si>
    <t>ARQ5049050220250000060220250834</t>
  </si>
  <si>
    <t>ARQ5051050220250000060220250834</t>
  </si>
  <si>
    <t>ARQ5052050220250000060220250834</t>
  </si>
  <si>
    <t>ARQ5053050220250000060220250834</t>
  </si>
  <si>
    <t>ARQ5057050220250000060220250834</t>
  </si>
  <si>
    <t>ARQ5059050220250000060220250834</t>
  </si>
  <si>
    <t>ARQ5064050220250000060220250834</t>
  </si>
  <si>
    <t>ARQ5066050220250000060220250834</t>
  </si>
  <si>
    <t>ARQ5067050220250000060220250834</t>
  </si>
  <si>
    <t>ARQ5070050220250000060220250834</t>
  </si>
  <si>
    <t>ARQ5076050220250000060220250834</t>
  </si>
  <si>
    <t>ARQ5077050220250951050220251750</t>
  </si>
  <si>
    <t>ARQ5077050220250000060220250834</t>
  </si>
  <si>
    <t>ARQ5078050220251434050220251735</t>
  </si>
  <si>
    <t>ARQ5078050220250000060220250834</t>
  </si>
  <si>
    <t>ARQ5080050220250000060220250834</t>
  </si>
  <si>
    <t>ARQ5081050220250000060220250834</t>
  </si>
  <si>
    <t>ARQ5082050220250000060220250834</t>
  </si>
  <si>
    <t>ARQ5082050220250828050220251240</t>
  </si>
  <si>
    <t>ARQ5083050220250000060220250834</t>
  </si>
  <si>
    <t>ARQ5084050220250000060220250834</t>
  </si>
  <si>
    <t>ARQ5103050220250000060220250834</t>
  </si>
  <si>
    <t>ARQ5104050220250000060220250834</t>
  </si>
  <si>
    <t>ARQ5106050220250000060220250834</t>
  </si>
  <si>
    <t>ARQ5111050220250000060220250834</t>
  </si>
  <si>
    <t>ARQ5112050220250000060220250834</t>
  </si>
  <si>
    <t>ARQ5114050220250000060220250834</t>
  </si>
  <si>
    <t>ARQ5114050220251531050220251730</t>
  </si>
  <si>
    <t>15:31:09</t>
  </si>
  <si>
    <t>ARQ5115050220250000060220250834</t>
  </si>
  <si>
    <t>ARQ5118050220250000060220250834</t>
  </si>
  <si>
    <t>ARQ5118050220250857050220251115</t>
  </si>
  <si>
    <t>ARQ5122050220250000060220250834</t>
  </si>
  <si>
    <t>ARQ5124050220250000060220250834</t>
  </si>
  <si>
    <t>ARQ5126050220250000060220250834</t>
  </si>
  <si>
    <t>ARQ5129050220250000060220250834</t>
  </si>
  <si>
    <t>ARQ5132050220250000060220250834</t>
  </si>
  <si>
    <t>ARQ5135050220250000060220250834</t>
  </si>
  <si>
    <t>ARQ5135050220251601050220251810</t>
  </si>
  <si>
    <t>ARQ5136050220251008050220251105</t>
  </si>
  <si>
    <t>ARQ5136050220250000060220250834</t>
  </si>
  <si>
    <t>ARQ5137050220250000060220250834</t>
  </si>
  <si>
    <t>ARQ5141050220250000060220250834</t>
  </si>
  <si>
    <t>ARQ5142050220250000060220250834</t>
  </si>
  <si>
    <t>ARQ5143050220250000060220250834</t>
  </si>
  <si>
    <t>ARQ5144050220250000060220250834</t>
  </si>
  <si>
    <t>ARQ5147050220250817050220251045</t>
  </si>
  <si>
    <t>ARQ5147050220250000060220250834</t>
  </si>
  <si>
    <t>ARQ5148050220250000060220250834</t>
  </si>
  <si>
    <t>ARQ5149050220250000060220250834</t>
  </si>
  <si>
    <t>ARQ5153050220250000060220250834</t>
  </si>
  <si>
    <t>ARQ5155050220250000060220250834</t>
  </si>
  <si>
    <t>ARQ5156050220250000060220250834</t>
  </si>
  <si>
    <t>ARQ5157050220250808050220251300</t>
  </si>
  <si>
    <t>8:08:04</t>
  </si>
  <si>
    <t>ARQ5157050220250000060220250834</t>
  </si>
  <si>
    <t>ARQ5167050220250000060220250834</t>
  </si>
  <si>
    <t>ARQ5167050220250925050220251825</t>
  </si>
  <si>
    <t>ARQ5168050220250000060220250834</t>
  </si>
  <si>
    <t>ARQ5169050220250000060220250834</t>
  </si>
  <si>
    <t>ARQ5176050220250000060220250834</t>
  </si>
  <si>
    <t>ARQ5176050220251034050220251245</t>
  </si>
  <si>
    <t>ARQ5179050220250000060220250834</t>
  </si>
  <si>
    <t>ARQ5181050220250000060220250834</t>
  </si>
  <si>
    <t>ARQ5183050220250000060220250834</t>
  </si>
  <si>
    <t>ARQ5183050220251509050220251645</t>
  </si>
  <si>
    <t>ARQ5191050220250000060220250834</t>
  </si>
  <si>
    <t>ARQ5192050220250000060220250834</t>
  </si>
  <si>
    <t>ARQ5194050220250000060220250834</t>
  </si>
  <si>
    <t>ARQ5195050220250000060220250834</t>
  </si>
  <si>
    <t>ARQ5197050220250000060220250834</t>
  </si>
  <si>
    <t>ARQ5201050220250000060220250834</t>
  </si>
  <si>
    <t>ARQ5206050220250000060220250834</t>
  </si>
  <si>
    <t>ARQ5207050220250000060220250834</t>
  </si>
  <si>
    <t>ARQ5219050220250000060220250834</t>
  </si>
  <si>
    <t>ARQ5220050220250000060220250834</t>
  </si>
  <si>
    <t>ARQ5221050220250000060220250834</t>
  </si>
  <si>
    <t>ARQ5224050220250000060220250834</t>
  </si>
  <si>
    <t>ARQ5225050220250000060220250834</t>
  </si>
  <si>
    <t>ARQ5227050220250000060220250834</t>
  </si>
  <si>
    <t>ARQ5228050220250000060220250834</t>
  </si>
  <si>
    <t>ARQ5231050220250000060220250834</t>
  </si>
  <si>
    <t>ARQ6092050220250000060220250834</t>
  </si>
  <si>
    <t>ARQ6149050220250000060220250834</t>
  </si>
  <si>
    <t>ARQ6150050220250000060220250834</t>
  </si>
  <si>
    <t>ARQ6169050220250000060220250834</t>
  </si>
  <si>
    <t>ARQ6172050220250000060220250834</t>
  </si>
  <si>
    <t>ARQ6172050220251000050220251105</t>
  </si>
  <si>
    <t>ARQ6174050220250000060220250834</t>
  </si>
  <si>
    <t>ARQ6180050220250000060220250834</t>
  </si>
  <si>
    <t>ARQ6182050220250000060220250834</t>
  </si>
  <si>
    <t>ARQ6186050220250000060220250834</t>
  </si>
  <si>
    <t>ARQ6199050220250000060220250834</t>
  </si>
  <si>
    <t>ARQ6204050220250937050220251210</t>
  </si>
  <si>
    <t>ARQ6204050220250000060220250834</t>
  </si>
  <si>
    <t>ARQ6209050220250000060220250834</t>
  </si>
  <si>
    <t>ARQ6215050220250000060220250834</t>
  </si>
  <si>
    <t>ARQ6242050220250000060220250834</t>
  </si>
  <si>
    <t>ARQ6245050220250000060220250834</t>
  </si>
  <si>
    <t>ARQ6246050220250000060220250834</t>
  </si>
  <si>
    <t>ARQ6248050220250000060220250834</t>
  </si>
  <si>
    <t>ARQ6251050220250000060220250834</t>
  </si>
  <si>
    <t>ARQ6253050220250000060220250834</t>
  </si>
  <si>
    <t>ARQ6336050220250000060220250834</t>
  </si>
  <si>
    <t>ARQ6406050220250000060220250834</t>
  </si>
  <si>
    <t>ARQ6407050220250000060220250834</t>
  </si>
  <si>
    <t>ARQ6465050220250000060220250834</t>
  </si>
  <si>
    <t>ARQ6466050220250000060220250834</t>
  </si>
  <si>
    <t>ARQ6466050220251530050220251705</t>
  </si>
  <si>
    <t>ARQ6608050220250000060220250834</t>
  </si>
  <si>
    <t>ARQ6613050220250000060220250834</t>
  </si>
  <si>
    <t>ARQ6618050220250000060220250834</t>
  </si>
  <si>
    <t>ARQ6628050220250000060220250834</t>
  </si>
  <si>
    <t>ARQ6713050220250000060220250834</t>
  </si>
  <si>
    <t>ARQ6715050220250000060220250834</t>
  </si>
  <si>
    <t>ARQ6716050220250000060220250834</t>
  </si>
  <si>
    <t>ARQ6717050220250000060220250834</t>
  </si>
  <si>
    <t>ARQ6718050220250000060220250834</t>
  </si>
  <si>
    <t>ARQ6724050220250000060220250834</t>
  </si>
  <si>
    <t>ARQ6735050220250000060220250834</t>
  </si>
  <si>
    <t>ARQ6843050220250000060220250834</t>
  </si>
  <si>
    <t>ARQ6911050220250000060220250834</t>
  </si>
  <si>
    <t>ARQ6927050220250000060220250834</t>
  </si>
  <si>
    <t>ARQ7061050220250000060220250834</t>
  </si>
  <si>
    <t>ARQ7074050220250000060220250834</t>
  </si>
  <si>
    <t>ARQ7074050220251008050220251405</t>
  </si>
  <si>
    <t>ARQ7097050220250000060220250834</t>
  </si>
  <si>
    <t>ARQ7123050220250000060220250834</t>
  </si>
  <si>
    <t>ARQ7124050220251414050220251525</t>
  </si>
  <si>
    <t>14:14:05</t>
  </si>
  <si>
    <t>ARQ7124050220250000060220250834</t>
  </si>
  <si>
    <t>ARQ7125050220250000060220250834</t>
  </si>
  <si>
    <t>ARQ7126050220250000060220250834</t>
  </si>
  <si>
    <t>ARQ7134050220250000060220250834</t>
  </si>
  <si>
    <t>ARQ7139050220250000060220250834</t>
  </si>
  <si>
    <t>ARQ7212050220250000060220250834</t>
  </si>
  <si>
    <t>ARQ7272050220250000060220250834</t>
  </si>
  <si>
    <t>ARQ7316050220250000060220250834</t>
  </si>
  <si>
    <t>ARQ7318050220250000060220250834</t>
  </si>
  <si>
    <t>ARQ7327050220250000060220250834</t>
  </si>
  <si>
    <t>ARQ7341050220250000060220250834</t>
  </si>
  <si>
    <t>ARQ7374050220250000060220250834</t>
  </si>
  <si>
    <t>ARQ7375050220250000060220250834</t>
  </si>
  <si>
    <t>ARQ7375050220250815050220250910</t>
  </si>
  <si>
    <t>ARQ7429050220250000060220250834</t>
  </si>
  <si>
    <t>ARQ7569050220250000060220250834</t>
  </si>
  <si>
    <t>ARQ7613050220250000060220250834</t>
  </si>
  <si>
    <t>ARQ7614050220250000060220250834</t>
  </si>
  <si>
    <t>ARQ7680050220250000060220250834</t>
  </si>
  <si>
    <t>ARQ7759050220250000060220250834</t>
  </si>
  <si>
    <t>ARQ7759050220250856050220251935</t>
  </si>
  <si>
    <t>ARQ7804050220250000060220250834</t>
  </si>
  <si>
    <t>ARQ7812050220250000060220250834</t>
  </si>
  <si>
    <t>ARQ7875050220250000060220250834</t>
  </si>
  <si>
    <t>ARQ7888050220250000060220250834</t>
  </si>
  <si>
    <t>ARQ7939050220250000060220250834</t>
  </si>
  <si>
    <t>ARQ7940050220250000060220250834</t>
  </si>
  <si>
    <t>ARQ7943050220250000060220250834</t>
  </si>
  <si>
    <t>ARQ7958050220250000060220250834</t>
  </si>
  <si>
    <t>ARQ7980050220250000060220250834</t>
  </si>
  <si>
    <t>ARQ8018050220250000060220250834</t>
  </si>
  <si>
    <t>ARQ8129050220250000060220250834</t>
  </si>
  <si>
    <t>ARQ8139050220250000060220250834</t>
  </si>
  <si>
    <t>ARQ8294050220250000060220250834</t>
  </si>
  <si>
    <t>ARQ8295050220250000060220250834</t>
  </si>
  <si>
    <t>ARQ8313050220250000060220250834</t>
  </si>
  <si>
    <t>ARQ8314050220250000060220250834</t>
  </si>
  <si>
    <t>ARQ8333050220250000060220250834</t>
  </si>
  <si>
    <t>ARQ8353050220250000060220250834</t>
  </si>
  <si>
    <t>ARQ8354050220250000060220250834</t>
  </si>
  <si>
    <t>ARQ8497050220250000060220250834</t>
  </si>
  <si>
    <t>ARQ8537050220250000060220250834</t>
  </si>
  <si>
    <t>ARQ8537050220251133050220251740</t>
  </si>
  <si>
    <t>ARQ8578050220250000060220250834</t>
  </si>
  <si>
    <t>ARQ8594050220250000060220250834</t>
  </si>
  <si>
    <t>ARQ8630050220250000060220250834</t>
  </si>
  <si>
    <t>ARQ8631050220250000060220250834</t>
  </si>
  <si>
    <t>ARQ8662050220250000060220250834</t>
  </si>
  <si>
    <t>ARQ8679050220250000060220250834</t>
  </si>
  <si>
    <t>ARQ8684050220250000060220250834</t>
  </si>
  <si>
    <t>ARQ8684050220251126050220251445</t>
  </si>
  <si>
    <t>ARQ8685050220250000060220250834</t>
  </si>
  <si>
    <t>ARQ8685050220251104050220251505</t>
  </si>
  <si>
    <t>ARQ8727050220250000060220250834</t>
  </si>
  <si>
    <t>ARQ8728050220250000060220250834</t>
  </si>
  <si>
    <t>ARQ8729050220250000060220250834</t>
  </si>
  <si>
    <t>ARQ8737050220250000060220250834</t>
  </si>
  <si>
    <t>ARQ8861050220250000060220250834</t>
  </si>
  <si>
    <t>ARQ8868050220250000060220250834</t>
  </si>
  <si>
    <t>ARQ8869050220250000060220250834</t>
  </si>
  <si>
    <t>ARQ8887050220250000060220250834</t>
  </si>
  <si>
    <t>ARQ8888050220250000060220250834</t>
  </si>
  <si>
    <t>ARQ8897050220250000060220250834</t>
  </si>
  <si>
    <t>ARQ8927050220250000060220250834</t>
  </si>
  <si>
    <t>ARQ8974050220250000060220250834</t>
  </si>
  <si>
    <t>ARQ8974050220250831050220251115</t>
  </si>
  <si>
    <t>ARQ8988050220250000060220250834</t>
  </si>
  <si>
    <t>ARQ9004050220250000060220250834</t>
  </si>
  <si>
    <t>ARQ9009050220250000060220250834</t>
  </si>
  <si>
    <t>ARQ9051050220250000060220250834</t>
  </si>
  <si>
    <t>ARQ9204050220250000060220250834</t>
  </si>
  <si>
    <t>ARQ9232050220250000060220250834</t>
  </si>
  <si>
    <t>ARQ9306050220250000060220250834</t>
  </si>
  <si>
    <t>ARQ9434050220250000060220250834</t>
  </si>
  <si>
    <t>ARQ9513050220250000060220250834</t>
  </si>
  <si>
    <t>ARQ9580050220250000060220250834</t>
  </si>
  <si>
    <t>ARQ9682050220250000060220250834</t>
  </si>
  <si>
    <t>ARQ9724050220250000060220250834</t>
  </si>
  <si>
    <t>ARQ9729050220250000060220250834</t>
  </si>
  <si>
    <t>ARQ9810050220250000060220250834</t>
  </si>
  <si>
    <t>ARQ9811050220250000060220250834</t>
  </si>
  <si>
    <t>ARQ410060220250805060220251215</t>
  </si>
  <si>
    <t>ARQ5762060220251118060220251750</t>
  </si>
  <si>
    <t>ARQ5803060220251419060220251600</t>
  </si>
  <si>
    <t>ARQ6042060220250814060220251000</t>
  </si>
  <si>
    <t>ARQ6309060220250825060220251156</t>
  </si>
  <si>
    <t>ARQ6913060220251340060220251450</t>
  </si>
  <si>
    <t>13:40:48</t>
  </si>
  <si>
    <t>ARQ6914060220251102060220251855</t>
  </si>
  <si>
    <t>11:02:24</t>
  </si>
  <si>
    <t>ARQ7886060220251113060220251750</t>
  </si>
  <si>
    <t>ARQ8187060220251346060220251535</t>
  </si>
  <si>
    <t>ARQ8475060220251006060220251156</t>
  </si>
  <si>
    <t>ARQ8479060220251035060220251156</t>
  </si>
  <si>
    <t>ARQ8494060220250924060220251156</t>
  </si>
  <si>
    <t>ARQ5598060220251006060220251505</t>
  </si>
  <si>
    <t>ARQ8678060220251135060220251750</t>
  </si>
  <si>
    <t>ARQ8675060220251016060220251750</t>
  </si>
  <si>
    <t>ARQ7595060220250900060220251350</t>
  </si>
  <si>
    <t>ARQ8917060220251112060220251156</t>
  </si>
  <si>
    <t>ARQ6915060220250057060220251400</t>
  </si>
  <si>
    <t>0:57:36</t>
  </si>
  <si>
    <t>ARQ9904060220251703060220251800</t>
  </si>
  <si>
    <t>ARQ5047060220250905060220251405</t>
  </si>
  <si>
    <t>ARQ5051060220250842060220251750</t>
  </si>
  <si>
    <t>ARQ5070060220250815060220250930</t>
  </si>
  <si>
    <t>ARQ5048060220250855060220251156</t>
  </si>
  <si>
    <t>ARQ5148060220251009060220251750</t>
  </si>
  <si>
    <t>ARQ5112060220250956060220251156</t>
  </si>
  <si>
    <t>ARQ5141060220251131060220251201</t>
  </si>
  <si>
    <t>ARQ9584060220250917060220251020</t>
  </si>
  <si>
    <t>ARQ9604060220251103060220251615</t>
  </si>
  <si>
    <t>ARQ9605060220251025060220251400</t>
  </si>
  <si>
    <t>ARQ8676060220251053060220251750</t>
  </si>
  <si>
    <t>ARQ5557060220251800060220251825</t>
  </si>
  <si>
    <t>ARQ8955060220251228060220251345</t>
  </si>
  <si>
    <t>ARQ4897060220250808060220251025</t>
  </si>
  <si>
    <t>ARQ4575060220251039060220251440</t>
  </si>
  <si>
    <t>ARQ420060220251046060220251750</t>
  </si>
  <si>
    <t>ARQ905050220251448060220250945</t>
  </si>
  <si>
    <t>ARQ931060220251445060220251635</t>
  </si>
  <si>
    <t>ARQ1143060220251035060220251750</t>
  </si>
  <si>
    <t>ARQ1155060220250952060220251750</t>
  </si>
  <si>
    <t>ARQ1156060220251021060220251750</t>
  </si>
  <si>
    <t>ARQ2876060220251410060220251445</t>
  </si>
  <si>
    <t>ARQ2939060220251407060220251750</t>
  </si>
  <si>
    <t>ARQ3103050220251028060220250815</t>
  </si>
  <si>
    <t>ARQ3278060220250857060220251030</t>
  </si>
  <si>
    <t>ARQ3279060220250919060220251025</t>
  </si>
  <si>
    <t>ARQ5362060220250824060220251750</t>
  </si>
  <si>
    <t>ARQ3461060220251601060220251750</t>
  </si>
  <si>
    <t>ARQ2875060220250756060220251445</t>
  </si>
  <si>
    <t>ARQ3488060220251645060220251750</t>
  </si>
  <si>
    <t>ARQ4796060220251102060220251750</t>
  </si>
  <si>
    <t>ARQ1157060220251101060220251750</t>
  </si>
  <si>
    <t>ARQ4795060220250043060220251750</t>
  </si>
  <si>
    <t>0:43:12</t>
  </si>
  <si>
    <t>ARQ4758060220251031060220251156</t>
  </si>
  <si>
    <t>ARQ4756060220251005060220251156</t>
  </si>
  <si>
    <t>ARQ4577060220250929060220251435</t>
  </si>
  <si>
    <t>ARQ4730060220251113060220251555</t>
  </si>
  <si>
    <t>ARQ4731060220251125060220251545</t>
  </si>
  <si>
    <t>ARQ4113060220250934060220251156</t>
  </si>
  <si>
    <t>ARQ4532060220251505060220251610</t>
  </si>
  <si>
    <t>ARQ4247060220250942060220251030</t>
  </si>
  <si>
    <t>ARQ4074060220251658060220251850</t>
  </si>
  <si>
    <t>ARQ3640060220251039060220251156</t>
  </si>
  <si>
    <t>ARQ1645060220251419060220251550</t>
  </si>
  <si>
    <t>ARQ4510060220250000070220250802</t>
  </si>
  <si>
    <t>ARQ1157060220250000070220250802</t>
  </si>
  <si>
    <t>ARQ4497060220250000070220250802</t>
  </si>
  <si>
    <t>ARQ944060220250000070220250802</t>
  </si>
  <si>
    <t>ARQ4522060220250000070220250802</t>
  </si>
  <si>
    <t>ARQ1155060220250000070220250802</t>
  </si>
  <si>
    <t>ARQ1538060220250000070220250802</t>
  </si>
  <si>
    <t>ARQ1008060220250000070220250802</t>
  </si>
  <si>
    <t>ARQ1035060220250000070220250802</t>
  </si>
  <si>
    <t>ARQ1156060220250000070220250802</t>
  </si>
  <si>
    <t>ARQ4233060220250000070220250802</t>
  </si>
  <si>
    <t>ARQ1067060220250000070220250802</t>
  </si>
  <si>
    <t>ARQ4452060220250000070220250802</t>
  </si>
  <si>
    <t>ARQ4512060220250000070220250802</t>
  </si>
  <si>
    <t>ARQ8164060220250000070220250802</t>
  </si>
  <si>
    <t>ARQ1007060220250000070220250802</t>
  </si>
  <si>
    <t>ARQ4461060220250000070220250802</t>
  </si>
  <si>
    <t>ARQ4555060220250000070220250802</t>
  </si>
  <si>
    <t>ARQ931060220250000070220250802</t>
  </si>
  <si>
    <t>ARQ1526060220250000070220250802</t>
  </si>
  <si>
    <t>ARQ1005060220250000070220250802</t>
  </si>
  <si>
    <t>ARQ4248060220250000070220250802</t>
  </si>
  <si>
    <t>ARQ4549060220250000070220250802</t>
  </si>
  <si>
    <t>ARQ1472060220250000070220250802</t>
  </si>
  <si>
    <t>ARQ1448060220250000070220250802</t>
  </si>
  <si>
    <t>ARQ1006060220250000070220250802</t>
  </si>
  <si>
    <t>ARQ1506060220250000070220250802</t>
  </si>
  <si>
    <t>ARQ1505060220250000070220250802</t>
  </si>
  <si>
    <t>ARQ1504060220250000070220250802</t>
  </si>
  <si>
    <t>ARQ1471060220250000070220250802</t>
  </si>
  <si>
    <t>ARQ1449060220250000070220250802</t>
  </si>
  <si>
    <t>ARQ4534060220250000070220250802</t>
  </si>
  <si>
    <t>ARQ1036060220250000070220250802</t>
  </si>
  <si>
    <t>ARQ1525060220250000070220250802</t>
  </si>
  <si>
    <t>ARQ4470060220250000070220250802</t>
  </si>
  <si>
    <t>ARQ4569060220250000070220250802</t>
  </si>
  <si>
    <t>ARQ4260060220250000070220250802</t>
  </si>
  <si>
    <t>ARQ1023060220250000070220250802</t>
  </si>
  <si>
    <t>ARQ1143060220250000070220250802</t>
  </si>
  <si>
    <t>ARQ4636060220250000070220250802</t>
  </si>
  <si>
    <t>ARQ4575060220250000070220250802</t>
  </si>
  <si>
    <t>ARQ4635060220250000070220250802</t>
  </si>
  <si>
    <t>ARQ4279060220250000070220250802</t>
  </si>
  <si>
    <t>ARQ4271060220250000070220250802</t>
  </si>
  <si>
    <t>ARQ4597060220250000070220250802</t>
  </si>
  <si>
    <t>ARQ4267060220250000070220250802</t>
  </si>
  <si>
    <t>ARQ4257060220250000070220250802</t>
  </si>
  <si>
    <t>ARQ4571060220250000070220250802</t>
  </si>
  <si>
    <t>ARQ4572060220250000070220250802</t>
  </si>
  <si>
    <t>ARQ1473060220250000070220250802</t>
  </si>
  <si>
    <t>ARQ8012060220250000070220250802</t>
  </si>
  <si>
    <t>ARQ4148060220250000070220250802</t>
  </si>
  <si>
    <t>ARQ4147060220250000070220250802</t>
  </si>
  <si>
    <t>ARQ1537060220250000070220250802</t>
  </si>
  <si>
    <t>ARQ4564060220250000070220250802</t>
  </si>
  <si>
    <t>ARQ4565060220250000070220250802</t>
  </si>
  <si>
    <t>ARQ4654060220250000070220250802</t>
  </si>
  <si>
    <t>ARQ3691060220250000070220250802</t>
  </si>
  <si>
    <t>ARQ3667060220250000070220250802</t>
  </si>
  <si>
    <t>ARQ4232060220250000070220250802</t>
  </si>
  <si>
    <t>ARQ4486060220250000070220250802</t>
  </si>
  <si>
    <t>ARQ1436060220250000070220250802</t>
  </si>
  <si>
    <t>ARQ4568060220250000070220250802</t>
  </si>
  <si>
    <t>ARQ4627060220250000070220250802</t>
  </si>
  <si>
    <t>ARQ4690060220250000070220250802</t>
  </si>
  <si>
    <t>ARQ4658060220250000070220250802</t>
  </si>
  <si>
    <t>ARQ4578060220250000070220250802</t>
  </si>
  <si>
    <t>ARQ4647060220250000070220250802</t>
  </si>
  <si>
    <t>ARQ1437060220250000070220250802</t>
  </si>
  <si>
    <t>ARQ2711060220250000070220250802</t>
  </si>
  <si>
    <t>ARQ4632060220250000070220250802</t>
  </si>
  <si>
    <t>ARQ4433060220250000070220250802</t>
  </si>
  <si>
    <t>ARQ4434060220250000070220250802</t>
  </si>
  <si>
    <t>ARQ4577060220250000070220250802</t>
  </si>
  <si>
    <t>ARQ4462060220250000070220250802</t>
  </si>
  <si>
    <t>ARQ1539060220250000070220250802</t>
  </si>
  <si>
    <t>ARQ4167060220250000070220250802</t>
  </si>
  <si>
    <t>ARQ4650060220250000070220250802</t>
  </si>
  <si>
    <t>ARQ4591060220250000070220250802</t>
  </si>
  <si>
    <t>ARQ4532060220250000070220250802</t>
  </si>
  <si>
    <t>ARQ4247060220250000070220250802</t>
  </si>
  <si>
    <t>ARQ1527060220250000070220250802</t>
  </si>
  <si>
    <t>ARQ1415060220250000070220250802</t>
  </si>
  <si>
    <t>ARQ270060220250000070220250802</t>
  </si>
  <si>
    <t>ARQ2223060220250000070220250802</t>
  </si>
  <si>
    <t>ARQ1755060220250000070220250802</t>
  </si>
  <si>
    <t>ARQ8184060220250000070220250802</t>
  </si>
  <si>
    <t>ARQ1646060220250000070220250802</t>
  </si>
  <si>
    <t>ARQ8013060220250000070220250802</t>
  </si>
  <si>
    <t>ARQ8014060220250000070220250802</t>
  </si>
  <si>
    <t>ARQ8425060220250000070220250802</t>
  </si>
  <si>
    <t>ARQ8440060220250000070220250802</t>
  </si>
  <si>
    <t>ARQ2222060220250000070220250802</t>
  </si>
  <si>
    <t>ARQ2477060220250000070220250802</t>
  </si>
  <si>
    <t>ARQ2311060220250000070220250802</t>
  </si>
  <si>
    <t>ARQ1645060220250000070220250802</t>
  </si>
  <si>
    <t>ARQ2673060220250000070220250802</t>
  </si>
  <si>
    <t>ARQ8187060220250000070220250802</t>
  </si>
  <si>
    <t>ARQ8298060220250000070220250802</t>
  </si>
  <si>
    <t>ARQ8513060220250000070220250802</t>
  </si>
  <si>
    <t>ARQ2235060220250000070220250802</t>
  </si>
  <si>
    <t>ARQ8297060220250000070220250802</t>
  </si>
  <si>
    <t>ARQ467060220250000070220250802</t>
  </si>
  <si>
    <t>ARQ2234060220250000070220250802</t>
  </si>
  <si>
    <t>ARQ8494060220250000070220250802</t>
  </si>
  <si>
    <t>ARQ8382060220250000070220250802</t>
  </si>
  <si>
    <t>ARQ8188060220250000070220250802</t>
  </si>
  <si>
    <t>ARQ8442060220250000070220250802</t>
  </si>
  <si>
    <t>ARQ8503060220250000070220250802</t>
  </si>
  <si>
    <t>ARQ1370060220250000070220250802</t>
  </si>
  <si>
    <t>ARQ1952060220250000070220250802</t>
  </si>
  <si>
    <t>ARQ1950060220250000070220250802</t>
  </si>
  <si>
    <t>ARQ8383060220250000070220250802</t>
  </si>
  <si>
    <t>ARQ2478060220250000070220250802</t>
  </si>
  <si>
    <t>ARQ8296060220250000070220250802</t>
  </si>
  <si>
    <t>ARQ8441060220250000070220250802</t>
  </si>
  <si>
    <t>ARQ4168060220250000070220250802</t>
  </si>
  <si>
    <t>ARQ1951060220250000070220250802</t>
  </si>
  <si>
    <t>ARQ2686060220250000070220250802</t>
  </si>
  <si>
    <t>ARQ783060220250000070220250802</t>
  </si>
  <si>
    <t>ARQ8486060220250000070220250802</t>
  </si>
  <si>
    <t>ARQ782060220250000070220250802</t>
  </si>
  <si>
    <t>ARQ1620060220250000070220250802</t>
  </si>
  <si>
    <t>ARQ420060220250000070220250802</t>
  </si>
  <si>
    <t>ARQ2855060220250000070220250802</t>
  </si>
  <si>
    <t>ARQ2680060220250000070220250802</t>
  </si>
  <si>
    <t>ARQ2441060220250000070220250802</t>
  </si>
  <si>
    <t>ARQ2876060220250000070220250802</t>
  </si>
  <si>
    <t>ARQ2854060220250000070220250802</t>
  </si>
  <si>
    <t>ARQ1949060220250000070220250802</t>
  </si>
  <si>
    <t>ARQ1886060220250000070220250802</t>
  </si>
  <si>
    <t>ARQ8017060220250000070220250802</t>
  </si>
  <si>
    <t>ARQ4149060220250000070220250802</t>
  </si>
  <si>
    <t>ARQ8031060220250000070220250802</t>
  </si>
  <si>
    <t>ARQ2875060220250000070220250802</t>
  </si>
  <si>
    <t>ARQ869060220250000070220250802</t>
  </si>
  <si>
    <t>ARQ499060220250000070220250802</t>
  </si>
  <si>
    <t>ARQ520060220250000070220250802</t>
  </si>
  <si>
    <t>ARQ2679060220250000070220250802</t>
  </si>
  <si>
    <t>ARQ2735060220250000070220250802</t>
  </si>
  <si>
    <t>ARQ2911060220250000070220250802</t>
  </si>
  <si>
    <t>ARQ4060060220250000070220250802</t>
  </si>
  <si>
    <t>ARQ2020060220250000070220250802</t>
  </si>
  <si>
    <t>ARQ781060220250000070220250802</t>
  </si>
  <si>
    <t>ARQ405060220250000070220250802</t>
  </si>
  <si>
    <t>ARQ410060220250000070220250802</t>
  </si>
  <si>
    <t>ARQ2939060220250000070220250802</t>
  </si>
  <si>
    <t>ARQ4146060220250000070220250802</t>
  </si>
  <si>
    <t>ARQ4840060220250000070220250802</t>
  </si>
  <si>
    <t>ARQ4221060220250000070220250802</t>
  </si>
  <si>
    <t>ARQ3913060220250000070220250802</t>
  </si>
  <si>
    <t>ARQ4113060220250000070220250802</t>
  </si>
  <si>
    <t>ARQ2856060220250000070220250802</t>
  </si>
  <si>
    <t>ARQ2792060220250000070220250802</t>
  </si>
  <si>
    <t>ARQ1884060220250000070220250802</t>
  </si>
  <si>
    <t>ARQ1532060220250000070220250802</t>
  </si>
  <si>
    <t>ARQ1885060220250000070220250802</t>
  </si>
  <si>
    <t>ARQ4998060220250000070220250802</t>
  </si>
  <si>
    <t>ARQ4377060220250000070220250802</t>
  </si>
  <si>
    <t>ARQ4996060220250000070220250802</t>
  </si>
  <si>
    <t>ARQ4070060220250000070220250802</t>
  </si>
  <si>
    <t>ARQ4062060220250000070220250802</t>
  </si>
  <si>
    <t>ARQ2950060220250000070220250802</t>
  </si>
  <si>
    <t>ARQ454060220250000070220250802</t>
  </si>
  <si>
    <t>ARQ2712060220250000070220250802</t>
  </si>
  <si>
    <t>ARQ3943060220250000070220250802</t>
  </si>
  <si>
    <t>ARQ3488060220250000070220250802</t>
  </si>
  <si>
    <t>ARQ4991060220250000070220250802</t>
  </si>
  <si>
    <t>ARQ4980060220250000070220250802</t>
  </si>
  <si>
    <t>ARQ3291060220250000070220250802</t>
  </si>
  <si>
    <t>ARQ3279060220250000070220250802</t>
  </si>
  <si>
    <t>ARQ3278060220250000070220250802</t>
  </si>
  <si>
    <t>ARQ5051060220250000070220250803</t>
  </si>
  <si>
    <t>ARQ5292060220250000070220250802</t>
  </si>
  <si>
    <t>ARQ5048060220250000070220250803</t>
  </si>
  <si>
    <t>ARQ3909060220250000070220250802</t>
  </si>
  <si>
    <t>ARQ5206060220250000070220250803</t>
  </si>
  <si>
    <t>ARQ4116060220250000070220250802</t>
  </si>
  <si>
    <t>ARQ4133060220250000070220250802</t>
  </si>
  <si>
    <t>ARQ4008060220250000070220250802</t>
  </si>
  <si>
    <t>ARQ4007060220250000070220250802</t>
  </si>
  <si>
    <t>ARQ4005060220250000070220250802</t>
  </si>
  <si>
    <t>ARQ4004060220250000070220250802</t>
  </si>
  <si>
    <t>ARQ8587060220250000070220250803</t>
  </si>
  <si>
    <t>ARQ9004060220250000070220250803</t>
  </si>
  <si>
    <t>ARQ5148060220250000070220250803</t>
  </si>
  <si>
    <t>ARQ3253060220250000070220250802</t>
  </si>
  <si>
    <t>ARQ4794060220250000070220250802</t>
  </si>
  <si>
    <t>ARQ3897060220250000070220250802</t>
  </si>
  <si>
    <t>ARQ3944060220250000070220250802</t>
  </si>
  <si>
    <t>ARQ5087060220250000070220250803</t>
  </si>
  <si>
    <t>ARQ3145060220250000070220250802</t>
  </si>
  <si>
    <t>ARQ3177060220250000070220250802</t>
  </si>
  <si>
    <t>ARQ3178060220250000070220250802</t>
  </si>
  <si>
    <t>ARQ3268060220250000070220250802</t>
  </si>
  <si>
    <t>ARQ8497060220250000070220250803</t>
  </si>
  <si>
    <t>ARQ3741060220250000070220250802</t>
  </si>
  <si>
    <t>ARQ3799060220250000070220250802</t>
  </si>
  <si>
    <t>ARQ6096060220250000070220250803</t>
  </si>
  <si>
    <t>ARQ5135060220250000070220250803</t>
  </si>
  <si>
    <t>ARQ5129060220250000070220250803</t>
  </si>
  <si>
    <t>ARQ5185060220250000070220250803</t>
  </si>
  <si>
    <t>ARQ8314060220250000070220250803</t>
  </si>
  <si>
    <t>ARQ3657060220250000070220250802</t>
  </si>
  <si>
    <t>ARQ8577060220250000070220250803</t>
  </si>
  <si>
    <t>ARQ3061060220250000070220250802</t>
  </si>
  <si>
    <t>ARQ3664060220250000070220250802</t>
  </si>
  <si>
    <t>ARQ4074060220250000070220250802</t>
  </si>
  <si>
    <t>ARQ5108060220250000070220250803</t>
  </si>
  <si>
    <t>ARQ4793060220250000070220250802</t>
  </si>
  <si>
    <t>ARQ3062060220250000070220250802</t>
  </si>
  <si>
    <t>ARQ3803060220250000070220250802</t>
  </si>
  <si>
    <t>ARQ5208060220250000070220250803</t>
  </si>
  <si>
    <t>ARQ1027060220250000070220250803</t>
  </si>
  <si>
    <t>ARQ6493060220250000070220250802</t>
  </si>
  <si>
    <t>ARQ5752060220250000070220250802</t>
  </si>
  <si>
    <t>ARQ3654060220250000070220250802</t>
  </si>
  <si>
    <t>ARQ5231060220250000070220250803</t>
  </si>
  <si>
    <t>ARQ5200060220250000070220250803</t>
  </si>
  <si>
    <t>ARQ6242060220250000070220250803</t>
  </si>
  <si>
    <t>ARQ6218060220250000070220250803</t>
  </si>
  <si>
    <t>ARQ9052060220250000070220250803</t>
  </si>
  <si>
    <t>ARQ3862060220250000070220250802</t>
  </si>
  <si>
    <t>ARQ3842060220250000070220250802</t>
  </si>
  <si>
    <t>ARQ4164060220250000070220250802</t>
  </si>
  <si>
    <t>ARQ5224060220250000070220250803</t>
  </si>
  <si>
    <t>ARQ5173060220250000070220250803</t>
  </si>
  <si>
    <t>ARQ5696060220250000070220250802</t>
  </si>
  <si>
    <t>ARQ3841060220250000070220250802</t>
  </si>
  <si>
    <t>ARQ4782060220250000070220250802</t>
  </si>
  <si>
    <t>ARQ3640060220250000070220250802</t>
  </si>
  <si>
    <t>ARQ3694060220250000070220250802</t>
  </si>
  <si>
    <t>ARQ3863060220250000070220250802</t>
  </si>
  <si>
    <t>ARQ3710060220250000070220250802</t>
  </si>
  <si>
    <t>ARQ3873060220250000070220250802</t>
  </si>
  <si>
    <t>ARQ4009060220250000070220250802</t>
  </si>
  <si>
    <t>ARQ3962060220250000070220250802</t>
  </si>
  <si>
    <t>ARQ3975060220250000070220250802</t>
  </si>
  <si>
    <t>ARQ3176060220250000070220250802</t>
  </si>
  <si>
    <t>ARQ4731060220250000070220250802</t>
  </si>
  <si>
    <t>ARQ5209060220250000070220250802</t>
  </si>
  <si>
    <t>ARQ5031060220250000070220250802</t>
  </si>
  <si>
    <t>ARQ4406060220250000070220250802</t>
  </si>
  <si>
    <t>ARQ5032060220250000070220250802</t>
  </si>
  <si>
    <t>ARQ4185060220250000070220250802</t>
  </si>
  <si>
    <t>ARQ4795060220250000070220250802</t>
  </si>
  <si>
    <t>ARQ4796060220250000070220250802</t>
  </si>
  <si>
    <t>ARQ5130060220250000070220250802</t>
  </si>
  <si>
    <t>ARQ2990060220250000070220250802</t>
  </si>
  <si>
    <t>ARQ3652060220250000070220250802</t>
  </si>
  <si>
    <t>ARQ8482060220250000070220250803</t>
  </si>
  <si>
    <t>ARQ3697060220250000070220250802</t>
  </si>
  <si>
    <t>ARQ4130060220250000070220250802</t>
  </si>
  <si>
    <t>ARQ3470060220250000070220250802</t>
  </si>
  <si>
    <t>ARQ3103060220250000070220250802</t>
  </si>
  <si>
    <t>ARQ3101060220250000070220250802</t>
  </si>
  <si>
    <t>ARQ8456060220250000070220250802</t>
  </si>
  <si>
    <t>ARQ4758060220250000070220250802</t>
  </si>
  <si>
    <t>ARQ4767060220250000070220250802</t>
  </si>
  <si>
    <t>ARQ4768060220250000070220250802</t>
  </si>
  <si>
    <t>ARQ8479060220250000070220250802</t>
  </si>
  <si>
    <t>ARQ4990060220250000070220250802</t>
  </si>
  <si>
    <t>ARQ4312060220250000070220250802</t>
  </si>
  <si>
    <t>ARQ3068060220250000070220250802</t>
  </si>
  <si>
    <t>ARQ4332060220250000070220250802</t>
  </si>
  <si>
    <t>ARQ4729060220250000070220250802</t>
  </si>
  <si>
    <t>ARQ3527060220250000070220250802</t>
  </si>
  <si>
    <t>ARQ3442060220250000070220250802</t>
  </si>
  <si>
    <t>ARQ4376060220250000070220250802</t>
  </si>
  <si>
    <t>ARQ4949060220250000070220250802</t>
  </si>
  <si>
    <t>ARQ4988060220250000070220250802</t>
  </si>
  <si>
    <t>ARQ4981060220250000070220250802</t>
  </si>
  <si>
    <t>ARQ4407060220250000070220250802</t>
  </si>
  <si>
    <t>ARQ3469060220250000070220250802</t>
  </si>
  <si>
    <t>ARQ3480060220250000070220250802</t>
  </si>
  <si>
    <t>ARQ4307060220250000070220250802</t>
  </si>
  <si>
    <t>ARQ4730060220250000070220250802</t>
  </si>
  <si>
    <t>ARQ3426060220250000070220250802</t>
  </si>
  <si>
    <t>ARQ4997060220250000070220250802</t>
  </si>
  <si>
    <t>ARQ3425060220250000070220250802</t>
  </si>
  <si>
    <t>ARQ4915060220250000070220250802</t>
  </si>
  <si>
    <t>ARQ3403060220250000070220250802</t>
  </si>
  <si>
    <t>ARQ3404060220250000070220250802</t>
  </si>
  <si>
    <t>ARQ1029060220250000070220250803</t>
  </si>
  <si>
    <t>ARQ4979060220250000070220250802</t>
  </si>
  <si>
    <t>ARQ4967060220250000070220250802</t>
  </si>
  <si>
    <t>ARQ4959060220250000070220250802</t>
  </si>
  <si>
    <t>ARQ4957060220250000070220250802</t>
  </si>
  <si>
    <t>ARQ3492060220250000070220250802</t>
  </si>
  <si>
    <t>ARQ3402060220250000070220250802</t>
  </si>
  <si>
    <t>ARQ3441060220250000070220250802</t>
  </si>
  <si>
    <t>ARQ4410060220250000070220250802</t>
  </si>
  <si>
    <t>ARQ5384060220250000070220250802</t>
  </si>
  <si>
    <t>ARQ3428060220250000070220250802</t>
  </si>
  <si>
    <t>ARQ4890060220250000070220250802</t>
  </si>
  <si>
    <t>ARQ4775060220250000070220250802</t>
  </si>
  <si>
    <t>ARQ4867060220250000070220250802</t>
  </si>
  <si>
    <t>ARQ2991060220250000070220250802</t>
  </si>
  <si>
    <t>ARQ3121060220250000070220250802</t>
  </si>
  <si>
    <t>ARQ3122060220250000070220250802</t>
  </si>
  <si>
    <t>ARQ63060220250000070220250803</t>
  </si>
  <si>
    <t>ARQ7816060220250000070220250802</t>
  </si>
  <si>
    <t>ARQ8357060220250000070220250802</t>
  </si>
  <si>
    <t>ARQ3427060220250000070220250802</t>
  </si>
  <si>
    <t>ARQ5386060220250000070220250802</t>
  </si>
  <si>
    <t>ARQ5370060220250000070220250802</t>
  </si>
  <si>
    <t>ARQ5362060220250000070220250802</t>
  </si>
  <si>
    <t>ARQ5360060220250000070220250802</t>
  </si>
  <si>
    <t>ARQ5309060220250000070220250802</t>
  </si>
  <si>
    <t>ARQ4386060220250000070220250802</t>
  </si>
  <si>
    <t>ARQ4756060220250000070220250802</t>
  </si>
  <si>
    <t>ARQ4389060220250000070220250802</t>
  </si>
  <si>
    <t>ARQ4773060220250000070220250802</t>
  </si>
  <si>
    <t>ARQ8273060220250000070220250802</t>
  </si>
  <si>
    <t>ARQ4838060220250000070220250802</t>
  </si>
  <si>
    <t>ARQ4843060220250000070220250802</t>
  </si>
  <si>
    <t>ARQ4897060220250000070220250802</t>
  </si>
  <si>
    <t>ARQ3131060220250000070220250802</t>
  </si>
  <si>
    <t>ARQ3412060220250000070220250802</t>
  </si>
  <si>
    <t>ARQ8468060220250000070220250802</t>
  </si>
  <si>
    <t>ARQ8590060220250000070220250802</t>
  </si>
  <si>
    <t>ARQ5293060220250000070220250802</t>
  </si>
  <si>
    <t>ARQ5398060220250000070220250802</t>
  </si>
  <si>
    <t>ARQ5387060220250000070220250802</t>
  </si>
  <si>
    <t>ARQ3481060220250000070220250802</t>
  </si>
  <si>
    <t>ARQ5337060220250000070220250802</t>
  </si>
  <si>
    <t>ARQ5348060220250000070220250802</t>
  </si>
  <si>
    <t>ARQ5745060220250000070220250802</t>
  </si>
  <si>
    <t>ARQ5652060220250000070220250802</t>
  </si>
  <si>
    <t>ARQ5485060220250000070220250802</t>
  </si>
  <si>
    <t>ARQ5294060220250000070220250802</t>
  </si>
  <si>
    <t>ARQ4853060220250000070220250802</t>
  </si>
  <si>
    <t>ARQ5308060220250000070220250802</t>
  </si>
  <si>
    <t>ARQ5265060220250000070220250802</t>
  </si>
  <si>
    <t>ARQ5345060220250000070220250802</t>
  </si>
  <si>
    <t>ARQ8281060220250000070220250802</t>
  </si>
  <si>
    <t>ARQ8895060220250000070220250802</t>
  </si>
  <si>
    <t>ARQ8345060220250000070220250802</t>
  </si>
  <si>
    <t>ARQ5671060220250000070220250802</t>
  </si>
  <si>
    <t>ARQ5656060220250000070220250802</t>
  </si>
  <si>
    <t>ARQ5721060220250000070220250802</t>
  </si>
  <si>
    <t>ARQ5762060220250000070220250802</t>
  </si>
  <si>
    <t>ARQ8883060220250000070220250802</t>
  </si>
  <si>
    <t>ARQ5655060220250000070220250802</t>
  </si>
  <si>
    <t>ARQ8884060220250000070220250802</t>
  </si>
  <si>
    <t>ARQ5349060220250000070220250802</t>
  </si>
  <si>
    <t>ARQ5661060220250000070220250802</t>
  </si>
  <si>
    <t>ARQ5553060220250000070220250802</t>
  </si>
  <si>
    <t>ARQ5388060220250000070220250802</t>
  </si>
  <si>
    <t>ARQ5426060220250000070220250802</t>
  </si>
  <si>
    <t>ARQ6015060220250000070220250802</t>
  </si>
  <si>
    <t>ARQ5693060220250000070220250802</t>
  </si>
  <si>
    <t>ARQ5697060220250000070220250802</t>
  </si>
  <si>
    <t>ARQ6014060220250000070220250802</t>
  </si>
  <si>
    <t>ARQ5959060220250000070220250802</t>
  </si>
  <si>
    <t>ARQ5389060220250000070220250802</t>
  </si>
  <si>
    <t>ARQ6431060220250000070220250802</t>
  </si>
  <si>
    <t>ARQ5960060220250000070220250802</t>
  </si>
  <si>
    <t>ARQ5450060220250000070220250802</t>
  </si>
  <si>
    <t>ARQ8885060220250000070220250802</t>
  </si>
  <si>
    <t>ARQ5928060220250000070220250802</t>
  </si>
  <si>
    <t>ARQ5974060220250000070220250802</t>
  </si>
  <si>
    <t>ARQ8867060220250000070220250802</t>
  </si>
  <si>
    <t>ARQ8866060220250000070220250802</t>
  </si>
  <si>
    <t>ARQ6290060220250000070220250802</t>
  </si>
  <si>
    <t>ARQ6042060220250000070220250802</t>
  </si>
  <si>
    <t>ARQ5835060220250000070220250802</t>
  </si>
  <si>
    <t>ARQ5780060220250000070220250802</t>
  </si>
  <si>
    <t>ARQ6157060220250000070220250802</t>
  </si>
  <si>
    <t>ARQ6054060220250000070220250802</t>
  </si>
  <si>
    <t>ARQ6053060220250000070220250802</t>
  </si>
  <si>
    <t>ARQ9950060220250000070220250802</t>
  </si>
  <si>
    <t>ARQ6016060220250000070220250802</t>
  </si>
  <si>
    <t>ARQ6261060220250000070220250802</t>
  </si>
  <si>
    <t>ARQ6254060220250000070220250802</t>
  </si>
  <si>
    <t>ARQ5957060220250000070220250802</t>
  </si>
  <si>
    <t>ARQ5958060220250000070220250802</t>
  </si>
  <si>
    <t>ARQ8886060220250000070220250802</t>
  </si>
  <si>
    <t>ARQ6309060220250000070220250802</t>
  </si>
  <si>
    <t>ARQ6513060220250000070220250802</t>
  </si>
  <si>
    <t>ARQ7263060220250000070220250802</t>
  </si>
  <si>
    <t>ARQ6260060220250000070220250802</t>
  </si>
  <si>
    <t>ARQ8865060220250000070220250802</t>
  </si>
  <si>
    <t>ARQ5873060220250000070220250802</t>
  </si>
  <si>
    <t>ARQ5803060220250000070220250802</t>
  </si>
  <si>
    <t>ARQ8864060220250000070220250802</t>
  </si>
  <si>
    <t>ARQ5554060220250000070220250802</t>
  </si>
  <si>
    <t>ARQ5570060220250000070220250802</t>
  </si>
  <si>
    <t>ARQ9844060220250000070220250802</t>
  </si>
  <si>
    <t>ARQ6553060220250000070220250802</t>
  </si>
  <si>
    <t>ARQ6447060220250000070220250802</t>
  </si>
  <si>
    <t>ARQ5795060220250000070220250802</t>
  </si>
  <si>
    <t>ARQ6514060220250000070220250802</t>
  </si>
  <si>
    <t>ARQ6511060220250000070220250802</t>
  </si>
  <si>
    <t>ARQ6510060220250000070220250802</t>
  </si>
  <si>
    <t>ARQ6509060220250000070220250802</t>
  </si>
  <si>
    <t>ARQ6492060220250000070220250802</t>
  </si>
  <si>
    <t>ARQ6228060220250000070220250802</t>
  </si>
  <si>
    <t>ARQ6229060220250000070220250802</t>
  </si>
  <si>
    <t>ARQ6508060220250000070220250802</t>
  </si>
  <si>
    <t>ARQ6230060220250000070220250802</t>
  </si>
  <si>
    <t>ARQ5796060220250000070220250802</t>
  </si>
  <si>
    <t>ARQ5691060220250000070220250802</t>
  </si>
  <si>
    <t>ARQ7265060220250000070220250802</t>
  </si>
  <si>
    <t>ARQ6052060220250000070220250802</t>
  </si>
  <si>
    <t>ARQ7262060220250000070220250802</t>
  </si>
  <si>
    <t>ARQ6363060220250000070220250802</t>
  </si>
  <si>
    <t>ARQ6372060220250000070220250802</t>
  </si>
  <si>
    <t>ARQ6323060220250000070220250802</t>
  </si>
  <si>
    <t>ARQ6605060220250000070220250802</t>
  </si>
  <si>
    <t>ARQ6601060220250000070220250802</t>
  </si>
  <si>
    <t>ARQ6596060220250000070220250802</t>
  </si>
  <si>
    <t>ARQ6420060220250000070220250802</t>
  </si>
  <si>
    <t>ARQ5573060220250000070220250802</t>
  </si>
  <si>
    <t>ARQ6631060220250000070220250802</t>
  </si>
  <si>
    <t>ARQ7259060220250000070220250802</t>
  </si>
  <si>
    <t>ARQ6410060220250000070220250802</t>
  </si>
  <si>
    <t>ARQ6483060220250000070220250802</t>
  </si>
  <si>
    <t>ARQ6491060220250000070220250802</t>
  </si>
  <si>
    <t>ARQ6392060220250000070220250802</t>
  </si>
  <si>
    <t>ARQ6554060220250000070220250802</t>
  </si>
  <si>
    <t>ARQ6425060220250000070220250802</t>
  </si>
  <si>
    <t>ARQ6896060220250000070220250802</t>
  </si>
  <si>
    <t>ARQ6747060220250000070220250802</t>
  </si>
  <si>
    <t>ARQ6777060220250000070220250802</t>
  </si>
  <si>
    <t>ARQ6423060220250000070220250802</t>
  </si>
  <si>
    <t>ARQ6707060220250000070220250802</t>
  </si>
  <si>
    <t>ARQ5595060220250000070220250802</t>
  </si>
  <si>
    <t>ARQ7226060220250000070220250802</t>
  </si>
  <si>
    <t>ARQ5557060220250000070220250802</t>
  </si>
  <si>
    <t>ARQ5599060220250000070220250802</t>
  </si>
  <si>
    <t>ARQ5598060220250000070220250802</t>
  </si>
  <si>
    <t>ARQ5597060220250000070220250802</t>
  </si>
  <si>
    <t>ARQ7258060220250000070220250802</t>
  </si>
  <si>
    <t>ARQ5594060220250000070220250802</t>
  </si>
  <si>
    <t>ARQ5577060220250000070220250802</t>
  </si>
  <si>
    <t>ARQ5544060220250000070220250802</t>
  </si>
  <si>
    <t>ARQ5538060220250000070220250802</t>
  </si>
  <si>
    <t>ARQ5537060220250000070220250802</t>
  </si>
  <si>
    <t>ARQ5527060220250000070220250802</t>
  </si>
  <si>
    <t>ARQ5575060220250000070220250802</t>
  </si>
  <si>
    <t>ARQ6419060220250000070220250802</t>
  </si>
  <si>
    <t>ARQ6919060220250000070220250802</t>
  </si>
  <si>
    <t>ARQ7348060220250000070220250802</t>
  </si>
  <si>
    <t>ARQ5547060220250000070220250802</t>
  </si>
  <si>
    <t>ARQ9961060220250000070220250802</t>
  </si>
  <si>
    <t>ARQ9882060220250000070220250802</t>
  </si>
  <si>
    <t>ARQ8859060220250000070220250802</t>
  </si>
  <si>
    <t>ARQ7190060220250000070220250802</t>
  </si>
  <si>
    <t>ARQ5571060220250000070220250802</t>
  </si>
  <si>
    <t>ARQ6922060220250000070220250802</t>
  </si>
  <si>
    <t>ARQ6916060220250000070220250802</t>
  </si>
  <si>
    <t>ARQ6918060220250000070220250802</t>
  </si>
  <si>
    <t>ARQ6986060220250000070220250802</t>
  </si>
  <si>
    <t>ARQ6966060220250000070220250802</t>
  </si>
  <si>
    <t>ARQ5616060220250000070220250802</t>
  </si>
  <si>
    <t>ARQ7234060220250000070220250802</t>
  </si>
  <si>
    <t>ARQ6915060220250000070220250802</t>
  </si>
  <si>
    <t>ARQ5574060220250000070220250802</t>
  </si>
  <si>
    <t>ARQ6913060220250000070220250802</t>
  </si>
  <si>
    <t>ARQ6400060220250000070220250802</t>
  </si>
  <si>
    <t>ARQ6891060220250000070220250802</t>
  </si>
  <si>
    <t>ARQ9802060220250000070220250802</t>
  </si>
  <si>
    <t>ARQ5613060220250000070220250802</t>
  </si>
  <si>
    <t>ARQ5615060220250000070220250802</t>
  </si>
  <si>
    <t>ARQ5617060220250000070220250802</t>
  </si>
  <si>
    <t>ARQ6917060220250000070220250802</t>
  </si>
  <si>
    <t>ARQ9949060220250000070220250802</t>
  </si>
  <si>
    <t>ARQ9943060220250000070220250802</t>
  </si>
  <si>
    <t>ARQ9942060220250000070220250802</t>
  </si>
  <si>
    <t>ARQ9941060220250000070220250802</t>
  </si>
  <si>
    <t>ARQ9931060220250000070220250802</t>
  </si>
  <si>
    <t>ARQ9930060220250000070220250802</t>
  </si>
  <si>
    <t>ARQ8860060220250000070220250802</t>
  </si>
  <si>
    <t>ARQ9929060220250000070220250802</t>
  </si>
  <si>
    <t>ARQ9880060220250000070220250802</t>
  </si>
  <si>
    <t>ARQ9879060220250000070220250802</t>
  </si>
  <si>
    <t>ARQ9855060220250000070220250802</t>
  </si>
  <si>
    <t>ARQ9854060220250000070220250802</t>
  </si>
  <si>
    <t>ARQ9904060220250000070220250802</t>
  </si>
  <si>
    <t>ARQ9213060220250000070220250802</t>
  </si>
  <si>
    <t>ARQ6874060220250000070220250802</t>
  </si>
  <si>
    <t>ARQ9410060220250000070220250802</t>
  </si>
  <si>
    <t>ARQ6362060220250000070220250802</t>
  </si>
  <si>
    <t>ARQ7043060220250000070220250802</t>
  </si>
  <si>
    <t>ARQ5614060220250000070220250802</t>
  </si>
  <si>
    <t>ARQ8475060220250000070220250802</t>
  </si>
  <si>
    <t>ARQ8334060220250000070220250802</t>
  </si>
  <si>
    <t>ARQ8779060220250000070220250802</t>
  </si>
  <si>
    <t>ARQ9805060220250000070220250802</t>
  </si>
  <si>
    <t>ARQ9804060220250000070220250802</t>
  </si>
  <si>
    <t>ARQ9803060220250000070220250802</t>
  </si>
  <si>
    <t>ARQ6424060220250000070220250802</t>
  </si>
  <si>
    <t>ARQ7538060220250000070220250802</t>
  </si>
  <si>
    <t>ARQ9809060220250000070220250802</t>
  </si>
  <si>
    <t>ARQ9728060220250000070220250802</t>
  </si>
  <si>
    <t>ARQ9806060220250000070220250802</t>
  </si>
  <si>
    <t>ARQ9727060220250000070220250802</t>
  </si>
  <si>
    <t>ARQ9723060220250000070220250802</t>
  </si>
  <si>
    <t>ARQ9722060220250000070220250802</t>
  </si>
  <si>
    <t>ARQ9721060220250000070220250802</t>
  </si>
  <si>
    <t>ARQ9720060220250000070220250802</t>
  </si>
  <si>
    <t>ARQ8863060220250000070220250802</t>
  </si>
  <si>
    <t>ARQ9212060220250000070220250802</t>
  </si>
  <si>
    <t>ARQ7927060220250000070220250802</t>
  </si>
  <si>
    <t>ARQ9726060220250000070220250802</t>
  </si>
  <si>
    <t>ARQ8573060220250000070220250802</t>
  </si>
  <si>
    <t>ARQ9730060220250000070220250802</t>
  </si>
  <si>
    <t>ARQ8343060220250000070220250802</t>
  </si>
  <si>
    <t>ARQ8342060220250000070220250802</t>
  </si>
  <si>
    <t>ARQ8338060220250000070220250802</t>
  </si>
  <si>
    <t>ARQ8337060220250000070220250802</t>
  </si>
  <si>
    <t>ARQ9679060220250000070220250802</t>
  </si>
  <si>
    <t>ARQ8335060220250000070220250802</t>
  </si>
  <si>
    <t>ARQ8331060220250000070220250802</t>
  </si>
  <si>
    <t>ARQ9808060220250000070220250802</t>
  </si>
  <si>
    <t>ARQ8317060220250000070220250802</t>
  </si>
  <si>
    <t>ARQ8315060220250000070220250802</t>
  </si>
  <si>
    <t>ARQ8374060220250000070220250802</t>
  </si>
  <si>
    <t>ARQ8358060220250000070220250802</t>
  </si>
  <si>
    <t>ARQ7669060220250000070220250802</t>
  </si>
  <si>
    <t>ARQ5466060220250000070220250802</t>
  </si>
  <si>
    <t>ARQ9211060220250000070220250802</t>
  </si>
  <si>
    <t>ARQ7917060220250000070220250802</t>
  </si>
  <si>
    <t>ARQ9807060220250000070220250802</t>
  </si>
  <si>
    <t>ARQ7833060220250000070220250802</t>
  </si>
  <si>
    <t>ARQ9648060220250000070220250802</t>
  </si>
  <si>
    <t>ARQ8316060220250000070220250802</t>
  </si>
  <si>
    <t>ARQ5170060220250000070220250803</t>
  </si>
  <si>
    <t>ARQ7721060220250000070220250802</t>
  </si>
  <si>
    <t>ARQ9680060220250000070220250802</t>
  </si>
  <si>
    <t>ARQ7777060220250000070220250802</t>
  </si>
  <si>
    <t>ARQ7929060220250000070220250802</t>
  </si>
  <si>
    <t>ARQ7928060220250000070220250802</t>
  </si>
  <si>
    <t>ARQ5748060220250000070220250802</t>
  </si>
  <si>
    <t>ARQ7819060220250000070220250802</t>
  </si>
  <si>
    <t>ARQ7918060220250000070220250802</t>
  </si>
  <si>
    <t>ARQ7959060220250000070220250802</t>
  </si>
  <si>
    <t>ARQ7955060220250000070220250802</t>
  </si>
  <si>
    <t>ARQ7776060220250000070220250802</t>
  </si>
  <si>
    <t>ARQ8719060220250000070220250802</t>
  </si>
  <si>
    <t>ARQ8858060220250000070220250802</t>
  </si>
  <si>
    <t>ARQ5291060220250000070220250802</t>
  </si>
  <si>
    <t>ARQ8958060220250000070220250802</t>
  </si>
  <si>
    <t>ARQ3405060220250000070220250802</t>
  </si>
  <si>
    <t>ARQ7483060220250000070220250802</t>
  </si>
  <si>
    <t>ARQ7810060220250000070220250802</t>
  </si>
  <si>
    <t>ARQ8915060220250000070220250802</t>
  </si>
  <si>
    <t>ARQ8912060220250000070220250802</t>
  </si>
  <si>
    <t>ARQ8970060220250000070220250802</t>
  </si>
  <si>
    <t>ARQ8620060220250000070220250802</t>
  </si>
  <si>
    <t>ARQ9140060220250000070220250802</t>
  </si>
  <si>
    <t>ARQ8593060220250000070220250802</t>
  </si>
  <si>
    <t>ARQ8591060220250000070220250802</t>
  </si>
  <si>
    <t>ARQ7849060220250000070220250802</t>
  </si>
  <si>
    <t>ARQ5102060220250000070220250803</t>
  </si>
  <si>
    <t>ARQ8654060220250000070220250802</t>
  </si>
  <si>
    <t>ARQ9001060220250000070220250802</t>
  </si>
  <si>
    <t>ARQ9006060220250000070220250802</t>
  </si>
  <si>
    <t>ARQ9007060220250000070220250802</t>
  </si>
  <si>
    <t>ARQ8592060220250000070220250802</t>
  </si>
  <si>
    <t>ARQ9000060220250000070220250802</t>
  </si>
  <si>
    <t>ARQ8721060220250000070220250802</t>
  </si>
  <si>
    <t>ARQ8720060220250000070220250802</t>
  </si>
  <si>
    <t>ARQ8655060220250000070220250802</t>
  </si>
  <si>
    <t>ARQ5751060220250000070220250802</t>
  </si>
  <si>
    <t>ARQ8971060220250000070220250802</t>
  </si>
  <si>
    <t>ARQ8972060220250000070220250802</t>
  </si>
  <si>
    <t>ARQ9562060220250000070220250802</t>
  </si>
  <si>
    <t>ARQ8344060220250000070220250802</t>
  </si>
  <si>
    <t>ARQ8652060220250000070220250802</t>
  </si>
  <si>
    <t>ARQ8911060220250000070220250802</t>
  </si>
  <si>
    <t>ARQ8894060220250000070220250802</t>
  </si>
  <si>
    <t>ARQ8568060220250000070220250802</t>
  </si>
  <si>
    <t>ARQ8892060220250000070220250802</t>
  </si>
  <si>
    <t>ARQ8916060220250000070220250802</t>
  </si>
  <si>
    <t>ARQ8802060220250000070220250802</t>
  </si>
  <si>
    <t>ARQ8851060220250000070220250802</t>
  </si>
  <si>
    <t>ARQ8973060220250000070220250802</t>
  </si>
  <si>
    <t>ARQ8834060220250000070220250802</t>
  </si>
  <si>
    <t>ARQ8651060220250000070220250802</t>
  </si>
  <si>
    <t>ARQ8650060220250000070220250802</t>
  </si>
  <si>
    <t>ARQ8891060220250000070220250802</t>
  </si>
  <si>
    <t>ARQ8638060220250000070220250802</t>
  </si>
  <si>
    <t>ARQ8801060220250000070220250802</t>
  </si>
  <si>
    <t>ARQ9008060220250000070220250802</t>
  </si>
  <si>
    <t>ARQ7595060220250000070220250802</t>
  </si>
  <si>
    <t>ARQ7632060220250000070220250802</t>
  </si>
  <si>
    <t>ARQ8887060220250000070220250803</t>
  </si>
  <si>
    <t>ARQ5743060220250000070220250802</t>
  </si>
  <si>
    <t>ARQ8956060220250000070220250802</t>
  </si>
  <si>
    <t>ARQ8639060220250000070220250802</t>
  </si>
  <si>
    <t>ARQ8676060220250000070220250802</t>
  </si>
  <si>
    <t>ARQ8571060220250000070220250802</t>
  </si>
  <si>
    <t>ARQ8675060220250000070220250802</t>
  </si>
  <si>
    <t>ARQ8659060220250000070220250802</t>
  </si>
  <si>
    <t>ARQ8732060220250000070220250802</t>
  </si>
  <si>
    <t>ARQ8657060220250000070220250802</t>
  </si>
  <si>
    <t>ARQ8725060220250000070220250802</t>
  </si>
  <si>
    <t>ARQ8724060220250000070220250802</t>
  </si>
  <si>
    <t>ARQ8723060220250000070220250802</t>
  </si>
  <si>
    <t>ARQ8722060220250000070220250802</t>
  </si>
  <si>
    <t>ARQ8661060220250000070220250802</t>
  </si>
  <si>
    <t>ARQ8356060220250000070220250802</t>
  </si>
  <si>
    <t>ARQ8572060220250000070220250802</t>
  </si>
  <si>
    <t>ARQ8726060220250000070220250802</t>
  </si>
  <si>
    <t>ARQ8582060220250000070220250802</t>
  </si>
  <si>
    <t>ARQ8637060220250000070220250802</t>
  </si>
  <si>
    <t>ARQ8636060220250000070220250802</t>
  </si>
  <si>
    <t>ARQ8678060220250000070220250802</t>
  </si>
  <si>
    <t>ARQ8778060220250000070220250802</t>
  </si>
  <si>
    <t>ARQ9681060220250000070220250802</t>
  </si>
  <si>
    <t>ARQ8635060220250000070220250802</t>
  </si>
  <si>
    <t>ARQ8626060220250000070220250802</t>
  </si>
  <si>
    <t>ARQ8624060220250000070220250802</t>
  </si>
  <si>
    <t>ARQ8534060220250000070220250802</t>
  </si>
  <si>
    <t>ARQ8533060220250000070220250802</t>
  </si>
  <si>
    <t>ARQ8532060220250000070220250802</t>
  </si>
  <si>
    <t>ARQ8628060220250000070220250802</t>
  </si>
  <si>
    <t>ARQ8585060220250000070220250802</t>
  </si>
  <si>
    <t>ARQ8583060220250000070220250802</t>
  </si>
  <si>
    <t>ARQ8625060220250000070220250802</t>
  </si>
  <si>
    <t>ARQ5167060220250000070220250803</t>
  </si>
  <si>
    <t>ARQ6818060220250000070220250803</t>
  </si>
  <si>
    <t>ARQ8920060220250000070220250802</t>
  </si>
  <si>
    <t>ARQ9962060220250000070220250802</t>
  </si>
  <si>
    <t>ARQ8921060220250000070220250802</t>
  </si>
  <si>
    <t>ARQ8584060220250000070220250802</t>
  </si>
  <si>
    <t>ARQ8629060220250000070220250802</t>
  </si>
  <si>
    <t>ARQ8627060220250000070220250802</t>
  </si>
  <si>
    <t>ARQ9643060220250000070220250803</t>
  </si>
  <si>
    <t>ARQ8835060220250000070220250803</t>
  </si>
  <si>
    <t>ARQ9584060220250000070220250803</t>
  </si>
  <si>
    <t>ARQ8957060220250000070220250802</t>
  </si>
  <si>
    <t>ARQ574060220250000070220250803</t>
  </si>
  <si>
    <t>ARQ9604060220250000070220250803</t>
  </si>
  <si>
    <t>ARQ907060220250000070220250803</t>
  </si>
  <si>
    <t>ARQ1541060220250000070220250803</t>
  </si>
  <si>
    <t>ARQ1529060220250000070220250803</t>
  </si>
  <si>
    <t>ARQ1528060220250000070220250803</t>
  </si>
  <si>
    <t>ARQ1565060220250000070220250803</t>
  </si>
  <si>
    <t>ARQ1477060220250000070220250803</t>
  </si>
  <si>
    <t>ARQ1516060220250000070220250803</t>
  </si>
  <si>
    <t>ARQ1515060220250000070220250803</t>
  </si>
  <si>
    <t>ARQ788060220250000070220250803</t>
  </si>
  <si>
    <t>ARQ9605060220250000070220250803</t>
  </si>
  <si>
    <t>ARQ9906060220250000070220250803</t>
  </si>
  <si>
    <t>ARQ9644060220250000070220250803</t>
  </si>
  <si>
    <t>ARQ5137060220250000070220250803</t>
  </si>
  <si>
    <t>ARQ5664060220250000070220250802</t>
  </si>
  <si>
    <t>ARQ8733060220250000070220250802</t>
  </si>
  <si>
    <t>ARQ575060220250000070220250803</t>
  </si>
  <si>
    <t>ARQ2444060220250000070220250803</t>
  </si>
  <si>
    <t>ARQ5649060220250000070220250802</t>
  </si>
  <si>
    <t>ARQ5892060220250000070220250802</t>
  </si>
  <si>
    <t>ARQ8955060220250000070220250802</t>
  </si>
  <si>
    <t>ARQ8677060220250000070220250802</t>
  </si>
  <si>
    <t>ARQ8355060220250000070220250802</t>
  </si>
  <si>
    <t>ARQ906060220250000070220250802</t>
  </si>
  <si>
    <t>ARQ4584060220250000070220250802</t>
  </si>
  <si>
    <t>ARQ4714060220250000070220250802</t>
  </si>
  <si>
    <t>ARQ4958060220250000070220250802</t>
  </si>
  <si>
    <t>ARQ3411060220250000070220250802</t>
  </si>
  <si>
    <t>ARQ8917060220250000070220250802</t>
  </si>
  <si>
    <t>ARQ6839060220250000070220250803</t>
  </si>
  <si>
    <t>ARQ8927060220250000070220250803</t>
  </si>
  <si>
    <t>ARQ8631060220250000070220250803</t>
  </si>
  <si>
    <t>ARQ8685060220250000070220250803</t>
  </si>
  <si>
    <t>ARQ8660060220250000070220250803</t>
  </si>
  <si>
    <t>ARQ7979060220250000070220250803</t>
  </si>
  <si>
    <t>ARQ8019060220250000070220250803</t>
  </si>
  <si>
    <t>ARQ5891060220250000070220250802</t>
  </si>
  <si>
    <t>ARQ9512060220250000070220250803</t>
  </si>
  <si>
    <t>ARQ6169060220250000070220250803</t>
  </si>
  <si>
    <t>ARQ5000060220250000070220250803</t>
  </si>
  <si>
    <t>ARQ7990060220251114060220251500</t>
  </si>
  <si>
    <t>ARQ7991060220251131060220251330</t>
  </si>
  <si>
    <t>ARQ7886060220250000070220250802</t>
  </si>
  <si>
    <t>20250205</t>
  </si>
  <si>
    <t>ARQ9951060220250000070220250802</t>
  </si>
  <si>
    <t>ARQ6055060220251428060220251750</t>
  </si>
  <si>
    <t>ARQ7227060220251457060220251630</t>
  </si>
  <si>
    <t>SE SOLICITA ACLARAR DIFERENCIA A LA SUCURSAL</t>
  </si>
  <si>
    <t>ARQ9881060220250000070220250802</t>
  </si>
  <si>
    <t>ARQ6893060220250000070220250802</t>
  </si>
  <si>
    <t>ARQ8476060220250939060220251156</t>
  </si>
  <si>
    <t>ARQ8477060220250951060220251156</t>
  </si>
  <si>
    <t>ARQ8478060220251021060220251205</t>
  </si>
  <si>
    <t>ARQ3650060220250000070220250802</t>
  </si>
  <si>
    <t>ARQ9903060220250000070220250802</t>
  </si>
  <si>
    <t>ARQ9905060220250000070220250802</t>
  </si>
  <si>
    <t>ARQ905060220250000070220250802</t>
  </si>
  <si>
    <t>ARQ4593060220250000070220250802</t>
  </si>
  <si>
    <t>ARQ8225060220250000070220250802</t>
  </si>
  <si>
    <t>ARQ2442060220250000070220250802</t>
  </si>
  <si>
    <t>ARQ2443060220250000070220250802</t>
  </si>
  <si>
    <t>ARQ3966060220250000070220250802</t>
  </si>
  <si>
    <t>ARQ5741060220250000070220250802</t>
  </si>
  <si>
    <t>ARQ3411060220251225060220251310</t>
  </si>
  <si>
    <t>ARQ7954060220250000070220250802</t>
  </si>
  <si>
    <t>ARQ1962060220250000070220250802</t>
  </si>
  <si>
    <t>ARQ3461060220250000070220250802</t>
  </si>
  <si>
    <t>ARQ4499060220250000070220250802</t>
  </si>
  <si>
    <t>ARQ6775060220250000070220250802</t>
  </si>
  <si>
    <t>ARQ1826060220250000070220250802</t>
  </si>
  <si>
    <t>ARQ3891060220250743060220250910</t>
  </si>
  <si>
    <t>ARQ4579060220250000070220250802</t>
  </si>
  <si>
    <t>ARQ4380060220250857060220251440</t>
  </si>
  <si>
    <t>ARQ3240060220250000070220250802</t>
  </si>
  <si>
    <t>ARQ1009060220250000070220250802</t>
  </si>
  <si>
    <t>ARQ6238060220250000070220250802</t>
  </si>
  <si>
    <t>ARQ1727060220251700060220251805</t>
  </si>
  <si>
    <t>ARQ4718060220250000070220250802</t>
  </si>
  <si>
    <t>ARQ4471060220250000070220250802</t>
  </si>
  <si>
    <t>ARQ3997060220250000070220250802</t>
  </si>
  <si>
    <t>ARQ6914060220250000070220250802</t>
  </si>
  <si>
    <t>ARQ8993060220251326060220251500</t>
  </si>
  <si>
    <t>13:26:24</t>
  </si>
  <si>
    <t>ARQ8336060220250000070220250802</t>
  </si>
  <si>
    <t>ARQ5664060220250857060220251500</t>
  </si>
  <si>
    <t>jttrivin@bancolombia.com.co</t>
  </si>
  <si>
    <t>ARQ8420060220250959060220251156</t>
  </si>
  <si>
    <t>ARQ8495060220250940060220251156</t>
  </si>
  <si>
    <t>ARQ8496060220251015060220251156</t>
  </si>
  <si>
    <t>ARQ4151060220250000070220250802</t>
  </si>
  <si>
    <t>ARQ4152060220250000070220250802</t>
  </si>
  <si>
    <t>ARQ5753060220250000070220250802</t>
  </si>
  <si>
    <t>ARQ8893060220250000070220250802</t>
  </si>
  <si>
    <t>ARQ6894060220250000070220250802</t>
  </si>
  <si>
    <t>ARQ6842060220251014060220251156</t>
  </si>
  <si>
    <t>ARQ5695060220251326060220251430</t>
  </si>
  <si>
    <t>ARQ3462060220250000070220250802</t>
  </si>
  <si>
    <t>ARQ4715060220251518060220251835</t>
  </si>
  <si>
    <t>ARQ5660060220250000070220250802</t>
  </si>
  <si>
    <t>ARQ8469060220251548060220251920</t>
  </si>
  <si>
    <t>ARQ8186060220251437060220251530</t>
  </si>
  <si>
    <t>ARQ4740060220251419060220251615</t>
  </si>
  <si>
    <t>ARQ7596060220250926060220251405</t>
  </si>
  <si>
    <t>ARQ3510060220250000070220250802</t>
  </si>
  <si>
    <t>ARQ6641060220250000070220250802</t>
  </si>
  <si>
    <t>ARQ5749060220250000070220250802</t>
  </si>
  <si>
    <t>ARQ5750060220250000070220250802</t>
  </si>
  <si>
    <t>ARQ4498060220250000070220250802</t>
  </si>
  <si>
    <t>ARQ63060220250829060220251020</t>
  </si>
  <si>
    <t>ARQ788060220251441060220251515</t>
  </si>
  <si>
    <t>ARQ1010060220250000070220250803</t>
  </si>
  <si>
    <t>ARQ1011060220250000070220250803</t>
  </si>
  <si>
    <t>ARQ1027060220251430060220251750</t>
  </si>
  <si>
    <t>ARQ1028060220250000070220250803</t>
  </si>
  <si>
    <t>ARQ1028060220251450060220251750</t>
  </si>
  <si>
    <t>ARQ1029060220251513060220251750</t>
  </si>
  <si>
    <t>ARQ1508060220250000070220250803</t>
  </si>
  <si>
    <t>ARQ1565060220250818060220251435</t>
  </si>
  <si>
    <t>ARQ5001060220250000070220250803</t>
  </si>
  <si>
    <t>ARQ5002060220250000070220250803</t>
  </si>
  <si>
    <t>ARQ5005060220250000070220250803</t>
  </si>
  <si>
    <t>ARQ5009060220250000070220250803</t>
  </si>
  <si>
    <t>SE CRUZA DIFERENCIA DE CUADRE  DIARIO</t>
  </si>
  <si>
    <t>ARQ5012060220250000070220250803</t>
  </si>
  <si>
    <t>ARQ5013060220250000070220250803</t>
  </si>
  <si>
    <t>ARQ5019060220250000070220250803</t>
  </si>
  <si>
    <t>ARQ5020060220250000070220250803</t>
  </si>
  <si>
    <t>ARQ5021060220250000070220250803</t>
  </si>
  <si>
    <t>ARQ5023060220250000070220250803</t>
  </si>
  <si>
    <t>ARQ5027060220250000070220250803</t>
  </si>
  <si>
    <t>ARQ5030060220250000070220250803</t>
  </si>
  <si>
    <t>ARQ5034060220250000070220250803</t>
  </si>
  <si>
    <t>ARQ5036060220250000070220250803</t>
  </si>
  <si>
    <t>ARQ5040060220250000070220250803</t>
  </si>
  <si>
    <t>ARQ5041060220250000070220250803</t>
  </si>
  <si>
    <t>ARQ5043060220250000070220250803</t>
  </si>
  <si>
    <t>ARQ5045060220250000070220250803</t>
  </si>
  <si>
    <t>ARQ5046060220250000070220250803</t>
  </si>
  <si>
    <t>ARQ5047060220250000070220250803</t>
  </si>
  <si>
    <t>ARQ5049060220250000070220250803</t>
  </si>
  <si>
    <t>ARQ5050060220250000070220250803</t>
  </si>
  <si>
    <t>ARQ5052060220250000070220250803</t>
  </si>
  <si>
    <t>ARQ5053060220250000070220250803</t>
  </si>
  <si>
    <t>ARQ5057060220250000070220250803</t>
  </si>
  <si>
    <t>ARQ5057060220250813060220250905</t>
  </si>
  <si>
    <t>ARQ5059060220250000070220250803</t>
  </si>
  <si>
    <t>ARQ5064060220250000070220250803</t>
  </si>
  <si>
    <t>ARQ5066060220250916060220251156</t>
  </si>
  <si>
    <t>ARQ5066060220250000070220250803</t>
  </si>
  <si>
    <t>ARQ5067060220250000070220250803</t>
  </si>
  <si>
    <t>ARQ5070060220250000070220250803</t>
  </si>
  <si>
    <t>ARQ5076060220250925060220251750</t>
  </si>
  <si>
    <t>lucramir@bancolombia.com.co</t>
  </si>
  <si>
    <t>ARQ5076060220250000070220250803</t>
  </si>
  <si>
    <t>ARQ5077060220250000070220250803</t>
  </si>
  <si>
    <t>ARQ5078060220250000070220250803</t>
  </si>
  <si>
    <t>ARQ5079060220250000070220250803</t>
  </si>
  <si>
    <t>ARQ5080060220250000070220250803</t>
  </si>
  <si>
    <t>ARQ5080060220250903060220251245</t>
  </si>
  <si>
    <t>ARQ5081060220250000070220250803</t>
  </si>
  <si>
    <t>ARQ5082060220250000070220250803</t>
  </si>
  <si>
    <t>ARQ5083060220250000070220250803</t>
  </si>
  <si>
    <t>ARQ5084060220250000070220250803</t>
  </si>
  <si>
    <t>ARQ5103060220250000070220250803</t>
  </si>
  <si>
    <t>ARQ5103060220250810060220251156</t>
  </si>
  <si>
    <t>ARQ5104060220250000070220250803</t>
  </si>
  <si>
    <t>ARQ5106060220250000070220250803</t>
  </si>
  <si>
    <t>ARQ5111060220250737060220251005</t>
  </si>
  <si>
    <t>7:37:56</t>
  </si>
  <si>
    <t>ARQ5111060220250000070220250803</t>
  </si>
  <si>
    <t>ARQ5112060220250000070220250803</t>
  </si>
  <si>
    <t>ARQ5114060220250000070220250803</t>
  </si>
  <si>
    <t>ARQ5115060220250000070220250803</t>
  </si>
  <si>
    <t>ARQ5116060220250000070220250803</t>
  </si>
  <si>
    <t>ARQ5118060220250000070220250803</t>
  </si>
  <si>
    <t>ARQ5122060220250000070220250803</t>
  </si>
  <si>
    <t>ARQ5124060220251341060220251500</t>
  </si>
  <si>
    <t>13:41:36</t>
  </si>
  <si>
    <t>ARQ5124060220250000070220250803</t>
  </si>
  <si>
    <t>ARQ5126060220250837060220250940</t>
  </si>
  <si>
    <t>ARQ5126060220250000070220250803</t>
  </si>
  <si>
    <t>ARQ5128060220251118060220251220</t>
  </si>
  <si>
    <t>ARQ5128060220250000070220250803</t>
  </si>
  <si>
    <t>ARQ5132060220250000070220250803</t>
  </si>
  <si>
    <t>ARQ5136060220250000070220250803</t>
  </si>
  <si>
    <t>ARQ5137060220250926060220251815</t>
  </si>
  <si>
    <t>ARQ5139060220250000070220250803</t>
  </si>
  <si>
    <t>ARQ5141060220250000070220250803</t>
  </si>
  <si>
    <t>ARQ5142060220250000070220250803</t>
  </si>
  <si>
    <t>ARQ5142060220251036060220251545</t>
  </si>
  <si>
    <t>ARQ5143060220250000070220250803</t>
  </si>
  <si>
    <t>ARQ5144060220250000070220250803</t>
  </si>
  <si>
    <t>ARQ5144060220251037060220251156</t>
  </si>
  <si>
    <t>ARQ5147060220250000070220250803</t>
  </si>
  <si>
    <t>ARQ5149060220250000070220250803</t>
  </si>
  <si>
    <t>ARQ5153060220250000070220250803</t>
  </si>
  <si>
    <t>ARQ5155060220250000070220250803</t>
  </si>
  <si>
    <t>ARQ5156060220250000070220250803</t>
  </si>
  <si>
    <t>ARQ5157060220250000070220250803</t>
  </si>
  <si>
    <t>ARQ5164060220250000070220250803</t>
  </si>
  <si>
    <t>ARQ5166060220250000070220250803</t>
  </si>
  <si>
    <t>ARQ5168060220250000070220250803</t>
  </si>
  <si>
    <t>ARQ5169060220250000070220250803</t>
  </si>
  <si>
    <t>ARQ5169060220251529060220251620</t>
  </si>
  <si>
    <t>ARQ5176060220250000070220250803</t>
  </si>
  <si>
    <t>ARQ5179060220250000070220250803</t>
  </si>
  <si>
    <t>ARQ5181060220250000070220250803</t>
  </si>
  <si>
    <t>ARQ5183060220250000070220250803</t>
  </si>
  <si>
    <t>ARQ5187060220250000070220250803</t>
  </si>
  <si>
    <t>ARQ5187060220251007060220251156</t>
  </si>
  <si>
    <t>ARQ5191060220250000070220250803</t>
  </si>
  <si>
    <t>ARQ5192060220250000070220250803</t>
  </si>
  <si>
    <t>ARQ5194060220250000070220250803</t>
  </si>
  <si>
    <t>ARQ5195060220250000070220250803</t>
  </si>
  <si>
    <t>ARQ5197060220250000070220250803</t>
  </si>
  <si>
    <t>ARQ5201060220250000070220250803</t>
  </si>
  <si>
    <t>ARQ5204060220250000070220250803</t>
  </si>
  <si>
    <t>ARQ5205060220250000070220250803</t>
  </si>
  <si>
    <t>ARQ5205060220250951060220251156</t>
  </si>
  <si>
    <t>ARQ5207060220250000070220250803</t>
  </si>
  <si>
    <t>ARQ5216060220250000070220250803</t>
  </si>
  <si>
    <t>ARQ5219060220250000070220250803</t>
  </si>
  <si>
    <t>ARQ5220060220250000070220250803</t>
  </si>
  <si>
    <t>ARQ5221060220250000070220250803</t>
  </si>
  <si>
    <t>ARQ5225060220250000070220250803</t>
  </si>
  <si>
    <t>ARQ5227060220250000070220250803</t>
  </si>
  <si>
    <t>ARQ5228060220250000070220250803</t>
  </si>
  <si>
    <t>ARQ6092060220250000070220250803</t>
  </si>
  <si>
    <t>ARQ6092060220251017060220251420</t>
  </si>
  <si>
    <t>ARQ6149060220250000070220250803</t>
  </si>
  <si>
    <t>ARQ6150060220250000070220250803</t>
  </si>
  <si>
    <t>ARQ6172060220250000070220250803</t>
  </si>
  <si>
    <t>ARQ6174060220250000070220250803</t>
  </si>
  <si>
    <t>ARQ6174060220251618060220251825</t>
  </si>
  <si>
    <t>ARQ6180060220250000070220250803</t>
  </si>
  <si>
    <t>ARQ6180060220250944060220251156</t>
  </si>
  <si>
    <t>ARQ6182060220250000070220250803</t>
  </si>
  <si>
    <t>ARQ6186060220250000070220250803</t>
  </si>
  <si>
    <t>ARQ6199060220251153060220251500</t>
  </si>
  <si>
    <t>ARQ6199060220250000070220250803</t>
  </si>
  <si>
    <t>ARQ6204060220250000070220250803</t>
  </si>
  <si>
    <t>ARQ6209060220250000070220250803</t>
  </si>
  <si>
    <t>ARQ6215060220250000070220250803</t>
  </si>
  <si>
    <t>ARQ6243060220250000070220250803</t>
  </si>
  <si>
    <t>ARQ6245060220250000070220250803</t>
  </si>
  <si>
    <t>ARQ6246060220250000070220250803</t>
  </si>
  <si>
    <t>ARQ6248060220250000070220250803</t>
  </si>
  <si>
    <t>ARQ6251060220250000070220250803</t>
  </si>
  <si>
    <t>ARQ6253060220250000070220250803</t>
  </si>
  <si>
    <t>ARQ6253060220250901060220251000</t>
  </si>
  <si>
    <t>ARQ6336060220250840060220251025</t>
  </si>
  <si>
    <t>jdromero@bancolombia.com.co</t>
  </si>
  <si>
    <t>ARQ6336060220250000070220250803</t>
  </si>
  <si>
    <t>ARQ6406060220250000070220250803</t>
  </si>
  <si>
    <t>ARQ6407060220250000070220250803</t>
  </si>
  <si>
    <t>ARQ6465060220250000070220250803</t>
  </si>
  <si>
    <t>ARQ6466060220250000070220250803</t>
  </si>
  <si>
    <t>ARQ6467060220250000070220250803</t>
  </si>
  <si>
    <t>ARQ6608060220250000070220250803</t>
  </si>
  <si>
    <t>ARQ6613060220250000070220250803</t>
  </si>
  <si>
    <t>ARQ6618060220250000070220250803</t>
  </si>
  <si>
    <t>ARQ6628060220250000070220250803</t>
  </si>
  <si>
    <t>ARQ6713060220250000070220250803</t>
  </si>
  <si>
    <t>ARQ6715060220250000070220250803</t>
  </si>
  <si>
    <t>ARQ6716060220250000070220250803</t>
  </si>
  <si>
    <t>ARQ6717060220250000070220250803</t>
  </si>
  <si>
    <t>ARQ6718060220250000070220250803</t>
  </si>
  <si>
    <t>ARQ6724060220250000070220250803</t>
  </si>
  <si>
    <t>ARQ6735060220250000070220250803</t>
  </si>
  <si>
    <t>ARQ6818060220251704060220251820</t>
  </si>
  <si>
    <t>ARQ6843060220250941060220251156</t>
  </si>
  <si>
    <t>ARQ6843060220250000070220250803</t>
  </si>
  <si>
    <t>ARQ6911060220250000070220250803</t>
  </si>
  <si>
    <t>ARQ6927060220250000070220250803</t>
  </si>
  <si>
    <t>ARQ6927060220251117060220251330</t>
  </si>
  <si>
    <t>ARQ7061060220250000070220250803</t>
  </si>
  <si>
    <t>ARQ7074060220250000070220250803</t>
  </si>
  <si>
    <t>ARQ7097060220250000070220250803</t>
  </si>
  <si>
    <t>ARQ7123060220250000070220250803</t>
  </si>
  <si>
    <t>ARQ7124060220250000070220250803</t>
  </si>
  <si>
    <t>ARQ7125060220250000070220250803</t>
  </si>
  <si>
    <t>ARQ7126060220250932060220251600</t>
  </si>
  <si>
    <t>ARQ7126060220250000070220250803</t>
  </si>
  <si>
    <t>ARQ7134060220250000070220250803</t>
  </si>
  <si>
    <t>ARQ7139060220250000070220250803</t>
  </si>
  <si>
    <t>ARQ7212060220250000070220250803</t>
  </si>
  <si>
    <t>ARQ7272060220250000070220250803</t>
  </si>
  <si>
    <t>ARQ7316060220250000070220250803</t>
  </si>
  <si>
    <t>ARQ7318060220250000070220250803</t>
  </si>
  <si>
    <t>ARQ7327060220250000070220250803</t>
  </si>
  <si>
    <t>ARQ7341060220250806060220251201</t>
  </si>
  <si>
    <t>ARQ7341060220250000070220250803</t>
  </si>
  <si>
    <t>ARQ7374060220251617060220251750</t>
  </si>
  <si>
    <t>ARQ7374060220250000070220250803</t>
  </si>
  <si>
    <t>ARQ7375060220250000070220250803</t>
  </si>
  <si>
    <t>ARQ7375060220250934060220251410</t>
  </si>
  <si>
    <t>ARQ7429060220250000070220250803</t>
  </si>
  <si>
    <t>ARQ7569060220250000070220250803</t>
  </si>
  <si>
    <t>ARQ7613060220250911060220251156</t>
  </si>
  <si>
    <t>ARQ7613060220250000070220250803</t>
  </si>
  <si>
    <t>ARQ7614060220250959060220251156</t>
  </si>
  <si>
    <t>ARQ7614060220250000070220250803</t>
  </si>
  <si>
    <t>ARQ7680060220250000070220250803</t>
  </si>
  <si>
    <t>ARQ7759060220250000070220250803</t>
  </si>
  <si>
    <t>ARQ7804060220250000070220250803</t>
  </si>
  <si>
    <t>ARQ7812060220250000070220250803</t>
  </si>
  <si>
    <t>ARQ7875060220250000070220250803</t>
  </si>
  <si>
    <t>ARQ7888060220250000070220250803</t>
  </si>
  <si>
    <t>ARQ7939060220250000070220250803</t>
  </si>
  <si>
    <t>ARQ7940060220250000070220250803</t>
  </si>
  <si>
    <t>ARQ7943060220250911060220251615</t>
  </si>
  <si>
    <t>ARQ7943060220250000070220250803</t>
  </si>
  <si>
    <t>ARQ7958060220250000070220250803</t>
  </si>
  <si>
    <t>ARQ7980060220250000070220250803</t>
  </si>
  <si>
    <t>ARQ8018060220250000070220250803</t>
  </si>
  <si>
    <t>ARQ8090060220250000070220250803</t>
  </si>
  <si>
    <t>ARQ8129060220250825060220251425</t>
  </si>
  <si>
    <t>ARQ8129060220250000070220250803</t>
  </si>
  <si>
    <t>ARQ8139060220250000070220250803</t>
  </si>
  <si>
    <t>ARQ8204060220250000070220250803</t>
  </si>
  <si>
    <t>ARQ8294060220250000070220250803</t>
  </si>
  <si>
    <t>ARQ8295060220250000070220250803</t>
  </si>
  <si>
    <t>ARQ8313060220250000070220250803</t>
  </si>
  <si>
    <t>ARQ8333060220250000070220250803</t>
  </si>
  <si>
    <t>ARQ8353060220250000070220250803</t>
  </si>
  <si>
    <t>ARQ8354060220250000070220250803</t>
  </si>
  <si>
    <t>ARQ8537060220251141060220251625</t>
  </si>
  <si>
    <t>ARQ8537060220250000070220250803</t>
  </si>
  <si>
    <t>ARQ8576060220250000070220250803</t>
  </si>
  <si>
    <t>ARQ8578060220250000070220250803</t>
  </si>
  <si>
    <t>ARQ8586060220250000070220250803</t>
  </si>
  <si>
    <t>ARQ8594060220250000070220250803</t>
  </si>
  <si>
    <t>ARQ8630060220250000070220250803</t>
  </si>
  <si>
    <t>ARQ8662060220250000070220250803</t>
  </si>
  <si>
    <t>ARQ8679060220250901060220251750</t>
  </si>
  <si>
    <t>ARQ8679060220250000070220250803</t>
  </si>
  <si>
    <t>ARQ8684060220250000070220250803</t>
  </si>
  <si>
    <t>ARQ8727060220250000070220250803</t>
  </si>
  <si>
    <t>ARQ8728060220250000070220250803</t>
  </si>
  <si>
    <t>ARQ8729060220250000070220250803</t>
  </si>
  <si>
    <t>ARQ8737060220250000070220250803</t>
  </si>
  <si>
    <t>ARQ8861060220250000070220250803</t>
  </si>
  <si>
    <t>ARQ8868060220250000070220250803</t>
  </si>
  <si>
    <t>ARQ8869060220250000070220250803</t>
  </si>
  <si>
    <t>ARQ8888060220250000070220250803</t>
  </si>
  <si>
    <t>ARQ8896060220250000070220250803</t>
  </si>
  <si>
    <t>ARQ8897060220250000070220250803</t>
  </si>
  <si>
    <t>ARQ8974060220250000070220250803</t>
  </si>
  <si>
    <t>ARQ8974060220251137060220251750</t>
  </si>
  <si>
    <t>ARQ8988060220250000070220250803</t>
  </si>
  <si>
    <t>ARQ8988060220251355060220251605</t>
  </si>
  <si>
    <t>13:55:12</t>
  </si>
  <si>
    <t>ARQ9009060220251516060220251750</t>
  </si>
  <si>
    <t>ARQ9009060220250000070220250803</t>
  </si>
  <si>
    <t>ARQ9051060220250000070220250803</t>
  </si>
  <si>
    <t>ARQ9204060220250000070220250803</t>
  </si>
  <si>
    <t>ARQ9232060220250000070220250803</t>
  </si>
  <si>
    <t>ARQ9306060220250000070220250803</t>
  </si>
  <si>
    <t>ARQ9434060220250000070220250803</t>
  </si>
  <si>
    <t>ARQ9513060220250000070220250803</t>
  </si>
  <si>
    <t>ARQ9580060220251445060220251530</t>
  </si>
  <si>
    <t>ARQ9580060220250000070220250803</t>
  </si>
  <si>
    <t>ARQ9643060220251537060220251835</t>
  </si>
  <si>
    <t>ARQ9644060220251616060220251840</t>
  </si>
  <si>
    <t>ARQ9682060220250000070220250803</t>
  </si>
  <si>
    <t>ARQ9724060220250000070220250803</t>
  </si>
  <si>
    <t>ARQ9725060220250000070220250803</t>
  </si>
  <si>
    <t>ARQ9729060220250000070220250803</t>
  </si>
  <si>
    <t>ARQ9810060220250000070220250803</t>
  </si>
  <si>
    <t>ARQ9811060220250000070220250803</t>
  </si>
  <si>
    <t>ARQ9906060220251621060220251820</t>
  </si>
  <si>
    <t>ARQ1437070220251023070220251205</t>
  </si>
  <si>
    <t>ARQ7888070220250831070220251050</t>
  </si>
  <si>
    <t>ARQ9204070220250831070220251220</t>
  </si>
  <si>
    <t>ARQ5185070220250818070220251555</t>
  </si>
  <si>
    <t>ARQ5173070220250848070220251005</t>
  </si>
  <si>
    <t>ARQ5135070220251031070220251525</t>
  </si>
  <si>
    <t>ARQ5106070220251151070220251820</t>
  </si>
  <si>
    <t>ARQ5027070220251541070220251720</t>
  </si>
  <si>
    <t>ARQ5041070220250836070220250945</t>
  </si>
  <si>
    <t>ARQ5697070220251043070220251645</t>
  </si>
  <si>
    <t>ARQ8973070220250942070220251055</t>
  </si>
  <si>
    <t>ARQ8971070220250849070220251050</t>
  </si>
  <si>
    <t>ARQ5102060220251130070220250900</t>
  </si>
  <si>
    <t>ARQ8659070220250854070220251540</t>
  </si>
  <si>
    <t>ARQ8655070220250950070220251535</t>
  </si>
  <si>
    <t>ARQ3461070220251602070220251620</t>
  </si>
  <si>
    <t>ARQ8654070220251011070220251530</t>
  </si>
  <si>
    <t>ARQ6893070220251606070220251800</t>
  </si>
  <si>
    <t>ARQ8652070220251032070220251530</t>
  </si>
  <si>
    <t>ARQ1962070220250807070220250905</t>
  </si>
  <si>
    <t>ARQ3691070220251350070220251825</t>
  </si>
  <si>
    <t>ARQ3897070220250846070220250920</t>
  </si>
  <si>
    <t>ARQ8970070220250826070220251045</t>
  </si>
  <si>
    <t>ARQ4113070220250820070220251110</t>
  </si>
  <si>
    <t>ARQ4060070220250937070220251550</t>
  </si>
  <si>
    <t>jygrajal@bancolombia.com.co</t>
  </si>
  <si>
    <t>ARQ4232070220250831070220251205</t>
  </si>
  <si>
    <t>ARQ4233070220250852070220251200</t>
  </si>
  <si>
    <t>ARQ4267070220251341070220251550</t>
  </si>
  <si>
    <t>ARQ4980070220250958070220251200</t>
  </si>
  <si>
    <t>ARQ6641070220251552070220251625</t>
  </si>
  <si>
    <t>ARQ6839070220250929070220251215</t>
  </si>
  <si>
    <t>ARQ4185070220251439070220251825</t>
  </si>
  <si>
    <t>ARQ6916090220250000100220250838</t>
  </si>
  <si>
    <t>ARQ5544090220250000100220250838</t>
  </si>
  <si>
    <t>ARQ6893090220250000100220250838</t>
  </si>
  <si>
    <t>ARQ6015090220250000100220250838</t>
  </si>
  <si>
    <t>ARQ6553090220250000100220250838</t>
  </si>
  <si>
    <t>ARQ5615090220250000100220250838</t>
  </si>
  <si>
    <t>ARQ6891090220250000100220250838</t>
  </si>
  <si>
    <t>ARQ7043090220250000100220250838</t>
  </si>
  <si>
    <t>ARQ5617090220250000100220250838</t>
  </si>
  <si>
    <t>ARQ5616090220250000100220250838</t>
  </si>
  <si>
    <t>ARQ6919090220250000100220250838</t>
  </si>
  <si>
    <t>ARQ6894090220250000100220250838</t>
  </si>
  <si>
    <t>ARQ6918090220250000100220250838</t>
  </si>
  <si>
    <t>ARQ6988090220250000100220250838</t>
  </si>
  <si>
    <t>ARQ7234090220250000100220250838</t>
  </si>
  <si>
    <t>ARQ7258090220250000100220250838</t>
  </si>
  <si>
    <t>ARQ5594090220250000100220250838</t>
  </si>
  <si>
    <t>ARQ6511090220250000100220250838</t>
  </si>
  <si>
    <t>ARQ6915090220250000100220250838</t>
  </si>
  <si>
    <t>ARQ5557090220250000100220250838</t>
  </si>
  <si>
    <t>ARQ6596090220250000100220250838</t>
  </si>
  <si>
    <t>ARQ7259090220250000100220250838</t>
  </si>
  <si>
    <t>ARQ6986090220250000100220250838</t>
  </si>
  <si>
    <t>ARQ6491090220250000100220250838</t>
  </si>
  <si>
    <t>ARQ6966090220250000100220250838</t>
  </si>
  <si>
    <t>ARQ7348090220250000100220250838</t>
  </si>
  <si>
    <t>ARQ5614090220250000100220250838</t>
  </si>
  <si>
    <t>ARQ7226090220250000100220250838</t>
  </si>
  <si>
    <t>ARQ5613090220250000100220250838</t>
  </si>
  <si>
    <t>ARQ3657080220250000100220250833</t>
  </si>
  <si>
    <t>ARQ5598090220250000100220250838</t>
  </si>
  <si>
    <t>ARQ1021080220250000100220250833</t>
  </si>
  <si>
    <t>ARQ5960090220250000100220250838</t>
  </si>
  <si>
    <t>ARQ1008080220250000100220250833</t>
  </si>
  <si>
    <t>ARQ1006080220250000100220250833</t>
  </si>
  <si>
    <t>ARQ8625090220250000100220250838</t>
  </si>
  <si>
    <t>ARQ8626090220250000100220250838</t>
  </si>
  <si>
    <t>ARQ5370090220250000100220250838</t>
  </si>
  <si>
    <t>ARQ1504080220250000100220250833</t>
  </si>
  <si>
    <t>ARQ8628090220250000100220250838</t>
  </si>
  <si>
    <t>ARQ8635090220250000100220250838</t>
  </si>
  <si>
    <t>ARQ5547090220250000100220250838</t>
  </si>
  <si>
    <t>ARQ8801090220250000100220250838</t>
  </si>
  <si>
    <t>ARQ8851090220250000100220250838</t>
  </si>
  <si>
    <t>ARQ5599090220250000100220250838</t>
  </si>
  <si>
    <t>ARQ8834090220250000100220250838</t>
  </si>
  <si>
    <t>ARQ5570090220250000100220250838</t>
  </si>
  <si>
    <t>ARQ5571090220250000100220250838</t>
  </si>
  <si>
    <t>ARQ5573090220250000100220250838</t>
  </si>
  <si>
    <t>ARQ5574090220250000100220250838</t>
  </si>
  <si>
    <t>ARQ5575090220250000100220250838</t>
  </si>
  <si>
    <t>ARQ5577090220250000100220250838</t>
  </si>
  <si>
    <t>ARQ5537090220250000100220250838</t>
  </si>
  <si>
    <t>ARQ5538090220250000100220250838</t>
  </si>
  <si>
    <t>ARQ6447090220250000100220250838</t>
  </si>
  <si>
    <t>ARQ6362090220250000100220250838</t>
  </si>
  <si>
    <t>ARQ6874090220250000100220250838</t>
  </si>
  <si>
    <t>ARQ5595090220250000100220250838</t>
  </si>
  <si>
    <t>ARQ5597090220250000100220250838</t>
  </si>
  <si>
    <t>ARQ7263090220250000100220250838</t>
  </si>
  <si>
    <t>ARQ6483090220250000100220250838</t>
  </si>
  <si>
    <t>ARQ6431090220250000100220250838</t>
  </si>
  <si>
    <t>ARQ6492090220250000100220250838</t>
  </si>
  <si>
    <t>ARQ3803080220250000100220250833</t>
  </si>
  <si>
    <t>ARQ3841080220250000100220250833</t>
  </si>
  <si>
    <t>ARQ3640080220250000100220250833</t>
  </si>
  <si>
    <t>ARQ6554090220250000100220250838</t>
  </si>
  <si>
    <t>ARQ5974090220250000100220250838</t>
  </si>
  <si>
    <t>ARQ5652090220250000100220250838</t>
  </si>
  <si>
    <t>ARQ5959090220250000100220250838</t>
  </si>
  <si>
    <t>ARQ3664080220250000100220250833</t>
  </si>
  <si>
    <t>ARQ6323090220250000100220250838</t>
  </si>
  <si>
    <t>ARQ7265090220250000100220250838</t>
  </si>
  <si>
    <t>ARQ5554090220250000100220250838</t>
  </si>
  <si>
    <t>ARQ6423090220250000100220250838</t>
  </si>
  <si>
    <t>ARQ6420090220250000100220250838</t>
  </si>
  <si>
    <t>ARQ3873080220250000100220250833</t>
  </si>
  <si>
    <t>ARQ3913080220250000100220250833</t>
  </si>
  <si>
    <t>ARQ4060080220250000100220250833</t>
  </si>
  <si>
    <t>ARQ4062080220250000100220250833</t>
  </si>
  <si>
    <t>ARQ4070080220250000100220250833</t>
  </si>
  <si>
    <t>ARQ4116080220250000100220250833</t>
  </si>
  <si>
    <t>ARQ4133080220250000100220250833</t>
  </si>
  <si>
    <t>ARQ4146080220250000100220250833</t>
  </si>
  <si>
    <t>ARQ5762090220250000100220250838</t>
  </si>
  <si>
    <t>ARQ4147080220250000100220250833</t>
  </si>
  <si>
    <t>ARQ4149080220250000100220250833</t>
  </si>
  <si>
    <t>ARQ4152080220250000100220250833</t>
  </si>
  <si>
    <t>ARQ4113080220250000100220250833</t>
  </si>
  <si>
    <t>ARQ3943080220250000100220250833</t>
  </si>
  <si>
    <t>ARQ6419090220250000100220250838</t>
  </si>
  <si>
    <t>ARQ3691080220250000100220250833</t>
  </si>
  <si>
    <t>ARQ6917090220250000100220250838</t>
  </si>
  <si>
    <t>ARQ3863080220250000100220250833</t>
  </si>
  <si>
    <t>ARQ3842080220250000100220250833</t>
  </si>
  <si>
    <t>ARQ6508090220250000100220250838</t>
  </si>
  <si>
    <t>ARQ6509090220250000100220250838</t>
  </si>
  <si>
    <t>ARQ6510090220250000100220250838</t>
  </si>
  <si>
    <t>ARQ6513090220250000100220250838</t>
  </si>
  <si>
    <t>ARQ6514090220250000100220250838</t>
  </si>
  <si>
    <t>ARQ6363090220250000100220250838</t>
  </si>
  <si>
    <t>ARQ7262090220250000100220250838</t>
  </si>
  <si>
    <t>ARQ6372090220250000100220250838</t>
  </si>
  <si>
    <t>ARQ9007090220250000100220250838</t>
  </si>
  <si>
    <t>ARQ5362090220250000100220250838</t>
  </si>
  <si>
    <t>ARQ6702090220250000100220250838</t>
  </si>
  <si>
    <t>ARQ9008090220250000100220250838</t>
  </si>
  <si>
    <t>ARQ3667080220250000100220250833</t>
  </si>
  <si>
    <t>ARQ3862080220250000100220250833</t>
  </si>
  <si>
    <t>ARQ5485090220250000100220250838</t>
  </si>
  <si>
    <t>ARQ6400090220250000100220250838</t>
  </si>
  <si>
    <t>ARQ6410090220250000100220250838</t>
  </si>
  <si>
    <t>ARQ6777090220250000100220250838</t>
  </si>
  <si>
    <t>ARQ6747090220250000100220250838</t>
  </si>
  <si>
    <t>ARQ6841090220250000100220250838</t>
  </si>
  <si>
    <t>ARQ6842090220250000100220250838</t>
  </si>
  <si>
    <t>ARQ6014090220250000100220250838</t>
  </si>
  <si>
    <t>ARQ6631090220250000100220250838</t>
  </si>
  <si>
    <t>ARQ6605090220250000100220250838</t>
  </si>
  <si>
    <t>ARQ6707090220250000100220250838</t>
  </si>
  <si>
    <t>ARQ6424090220250000100220250838</t>
  </si>
  <si>
    <t>ARQ3799080220250000100220250833</t>
  </si>
  <si>
    <t>ARQ3741080220250000100220250833</t>
  </si>
  <si>
    <t>ARQ6392090220250000100220250838</t>
  </si>
  <si>
    <t>ARQ5466090220250000100220250838</t>
  </si>
  <si>
    <t>ARQ4009080220250000100220250833</t>
  </si>
  <si>
    <t>ARQ5292090220250000100220250838</t>
  </si>
  <si>
    <t>ARQ9001090220250000100220250838</t>
  </si>
  <si>
    <t>ARQ9000090220250000100220250838</t>
  </si>
  <si>
    <t>ARQ9140090220250000100220250838</t>
  </si>
  <si>
    <t>ARQ8624090220250000100220250838</t>
  </si>
  <si>
    <t>ARQ1022080220250000100220250833</t>
  </si>
  <si>
    <t>ARQ1023080220250000100220250833</t>
  </si>
  <si>
    <t>ARQ5796090220250000100220250838</t>
  </si>
  <si>
    <t>ARQ8636090220250000100220250838</t>
  </si>
  <si>
    <t>ARQ8184070220250000100220250830</t>
  </si>
  <si>
    <t>ARQ1525080220250000100220250833</t>
  </si>
  <si>
    <t>ARQ8921090220250000100220250838</t>
  </si>
  <si>
    <t>ARQ8627090220250000100220250838</t>
  </si>
  <si>
    <t>ARQ8802090220250000100220250838</t>
  </si>
  <si>
    <t>ARQ8891090220250000100220250838</t>
  </si>
  <si>
    <t>ARQ8892090220250000100220250838</t>
  </si>
  <si>
    <t>ARQ8893090220250000100220250838</t>
  </si>
  <si>
    <t>ARQ8894090220250000100220250838</t>
  </si>
  <si>
    <t>ARQ8895090220250000100220250838</t>
  </si>
  <si>
    <t>ARQ8911090220250000100220250838</t>
  </si>
  <si>
    <t>ARQ5360090220250000100220250838</t>
  </si>
  <si>
    <t>ARQ8912090220250000100220250838</t>
  </si>
  <si>
    <t>ARQ8916090220250000100220250838</t>
  </si>
  <si>
    <t>ARQ8917090220250000100220250838</t>
  </si>
  <si>
    <t>ARQ8920090220250000100220250838</t>
  </si>
  <si>
    <t>ARQ8858090220250000100220250838</t>
  </si>
  <si>
    <t>ARQ4758090220250000100220250838</t>
  </si>
  <si>
    <t>ARQ8859090220250000100220250838</t>
  </si>
  <si>
    <t>ARQ8885090220250000100220250838</t>
  </si>
  <si>
    <t>ARQ5721090220250000100220250838</t>
  </si>
  <si>
    <t>ARQ8654090220250000100220250838</t>
  </si>
  <si>
    <t>ARQ8958090220250000100220250838</t>
  </si>
  <si>
    <t>ARQ1538090220250000100220250838</t>
  </si>
  <si>
    <t>ARQ1539090220250000100220250838</t>
  </si>
  <si>
    <t>ARQ1415090220250000100220250838</t>
  </si>
  <si>
    <t>ARQ1437090220250000100220250838</t>
  </si>
  <si>
    <t>ARQ1370090220250000100220250838</t>
  </si>
  <si>
    <t>ARQ270090220250000100220250838</t>
  </si>
  <si>
    <t>ARQ405090220250000100220250838</t>
  </si>
  <si>
    <t>ARQ3412090220250000100220250838</t>
  </si>
  <si>
    <t>ARQ3427090220250000100220250838</t>
  </si>
  <si>
    <t>ARQ7886070220250000100220250830</t>
  </si>
  <si>
    <t>ARQ8971090220250000100220250838</t>
  </si>
  <si>
    <t>ARQ8637090220250000100220250838</t>
  </si>
  <si>
    <t>ARQ8638090220250000100220250838</t>
  </si>
  <si>
    <t>ARQ8860090220250000100220250838</t>
  </si>
  <si>
    <t>ARQ8639090220250000100220250838</t>
  </si>
  <si>
    <t>ARQ8884090220250000100220250838</t>
  </si>
  <si>
    <t>ARQ8652090220250000100220250838</t>
  </si>
  <si>
    <t>ARQ8655090220250000100220250838</t>
  </si>
  <si>
    <t>ARQ8590090220250000100220250838</t>
  </si>
  <si>
    <t>ARQ8591090220250000100220250838</t>
  </si>
  <si>
    <t>ARQ8592090220250000100220250838</t>
  </si>
  <si>
    <t>ARQ8593090220250000100220250838</t>
  </si>
  <si>
    <t>ARQ8620090220250000100220250838</t>
  </si>
  <si>
    <t>ARQ8970090220250000100220250838</t>
  </si>
  <si>
    <t>ARQ8973090220250000100220250838</t>
  </si>
  <si>
    <t>ARQ8629090220250000100220250838</t>
  </si>
  <si>
    <t>ARQ8955090220250000100220250838</t>
  </si>
  <si>
    <t>ARQ8956090220250000100220250838</t>
  </si>
  <si>
    <t>ARQ8651090220250000100220250838</t>
  </si>
  <si>
    <t>ARQ8863090220250000100220250838</t>
  </si>
  <si>
    <t>ARQ8864090220250000100220250838</t>
  </si>
  <si>
    <t>ARQ8867090220250000100220250838</t>
  </si>
  <si>
    <t>ARQ1007080220250000100220250833</t>
  </si>
  <si>
    <t>ARQ3710080220250000100220250833</t>
  </si>
  <si>
    <t>ARQ3461080220250000100220250833</t>
  </si>
  <si>
    <t>ARQ3654080220250000100220250833</t>
  </si>
  <si>
    <t>ARQ1755080220250000100220250833</t>
  </si>
  <si>
    <t>ARQ4452080220250000100220250833</t>
  </si>
  <si>
    <t>ARQ4434080220250000100220250833</t>
  </si>
  <si>
    <t>ARQ4433080220250000100220250833</t>
  </si>
  <si>
    <t>ARQ5803090220250000100220250838</t>
  </si>
  <si>
    <t>ARQ5387090220250000100220250838</t>
  </si>
  <si>
    <t>ARQ5386090220250000100220250838</t>
  </si>
  <si>
    <t>ARQ5384090220250000100220250838</t>
  </si>
  <si>
    <t>ARQ5348090220250000100220250838</t>
  </si>
  <si>
    <t>ARQ3176080220250000100220250833</t>
  </si>
  <si>
    <t>ARQ5349090220250000100220250838</t>
  </si>
  <si>
    <t>ARQ5693090220250000100220250838</t>
  </si>
  <si>
    <t>ARQ5695090220250000100220250838</t>
  </si>
  <si>
    <t>ARQ5697090220250000100220250838</t>
  </si>
  <si>
    <t>ARQ4008080220250000100220250833</t>
  </si>
  <si>
    <t>ARQ5656090220250000100220250838</t>
  </si>
  <si>
    <t>ARQ5661090220250000100220250838</t>
  </si>
  <si>
    <t>ARQ5663090220250000100220250838</t>
  </si>
  <si>
    <t>ARQ5664090220250000100220250838</t>
  </si>
  <si>
    <t>ARQ5748090220250000100220250838</t>
  </si>
  <si>
    <t>ARQ6016090220250000100220250838</t>
  </si>
  <si>
    <t>ARQ5751090220250000100220250838</t>
  </si>
  <si>
    <t>ARQ5752090220250000100220250838</t>
  </si>
  <si>
    <t>ARQ5753090220250000100220250838</t>
  </si>
  <si>
    <t>ARQ3944080220250000100220250833</t>
  </si>
  <si>
    <t>ARQ5291090220250000100220250838</t>
  </si>
  <si>
    <t>ARQ3121080220250000100220250833</t>
  </si>
  <si>
    <t>ARQ6228090220250000100220250838</t>
  </si>
  <si>
    <t>ARQ8883090220250000100220250838</t>
  </si>
  <si>
    <t>ARQ9006090220250000100220250838</t>
  </si>
  <si>
    <t>ARQ8915090220250000100220250838</t>
  </si>
  <si>
    <t>ARQ5294090220250000100220250838</t>
  </si>
  <si>
    <t>ARQ5293090220250000100220250838</t>
  </si>
  <si>
    <t>ARQ5958090220250000100220250838</t>
  </si>
  <si>
    <t>ARQ9961090220250000100220250838</t>
  </si>
  <si>
    <t>ARQ4768090220250000100220250838</t>
  </si>
  <si>
    <t>ARQ5780090220250000100220250838</t>
  </si>
  <si>
    <t>ARQ5835090220250000100220250838</t>
  </si>
  <si>
    <t>ARQ5671090220250000100220250838</t>
  </si>
  <si>
    <t>ARQ5450090220250000100220250838</t>
  </si>
  <si>
    <t>ARQ5891090220250000100220250838</t>
  </si>
  <si>
    <t>ARQ3975080220250000100220250833</t>
  </si>
  <si>
    <t>ARQ5892090220250000100220250838</t>
  </si>
  <si>
    <t>ARQ5873090220250000100220250838</t>
  </si>
  <si>
    <t>ARQ6229090220250000100220250838</t>
  </si>
  <si>
    <t>ARQ6230090220250000100220250838</t>
  </si>
  <si>
    <t>ARQ6238090220250000100220250838</t>
  </si>
  <si>
    <t>ARQ6290090220250000100220250838</t>
  </si>
  <si>
    <t>ARQ6309090220250000100220250838</t>
  </si>
  <si>
    <t>ARQ6260090220250000100220250838</t>
  </si>
  <si>
    <t>ARQ6261090220250000100220250838</t>
  </si>
  <si>
    <t>ARQ6157090220250000100220250838</t>
  </si>
  <si>
    <t>ARQ5426090220250000100220250838</t>
  </si>
  <si>
    <t>ARQ5388090220250000100220250838</t>
  </si>
  <si>
    <t>ARQ5337090220250000100220250838</t>
  </si>
  <si>
    <t>ARQ5389090220250000100220250838</t>
  </si>
  <si>
    <t>ARQ8886090220250000100220250838</t>
  </si>
  <si>
    <t>ARQ3891080220250000100220250833</t>
  </si>
  <si>
    <t>ARQ4714080220250000100220250833</t>
  </si>
  <si>
    <t>ARQ3909080220250000100220250833</t>
  </si>
  <si>
    <t>ARQ410080220250000100220250833</t>
  </si>
  <si>
    <t>ARQ2478080220250000100220250833</t>
  </si>
  <si>
    <t>ARQ2311080220250000100220250833</t>
  </si>
  <si>
    <t>ARQ8013080220250000100220250833</t>
  </si>
  <si>
    <t>ARQ2020080220250000100220250833</t>
  </si>
  <si>
    <t>ARQ4555080220250000100220250833</t>
  </si>
  <si>
    <t>ARQ4534080220250000100220250833</t>
  </si>
  <si>
    <t>ARQ270080220250000100220250833</t>
  </si>
  <si>
    <t>ARQ4532080220250000100220250833</t>
  </si>
  <si>
    <t>ARQ1449080220250000100220250833</t>
  </si>
  <si>
    <t>ARQ1471080220250000100220250833</t>
  </si>
  <si>
    <t>ARQ1472080220250000100220250833</t>
  </si>
  <si>
    <t>ARQ1473080220250000100220250833</t>
  </si>
  <si>
    <t>ARQ1645080220250000100220250833</t>
  </si>
  <si>
    <t>ARQ1527080220250000100220250833</t>
  </si>
  <si>
    <t>ARQ1537080220250000100220250833</t>
  </si>
  <si>
    <t>ARQ1538080220250000100220250833</t>
  </si>
  <si>
    <t>ARQ1539080220250000100220250833</t>
  </si>
  <si>
    <t>ARQ1437080220250000100220250833</t>
  </si>
  <si>
    <t>ARQ4486080220250000100220250833</t>
  </si>
  <si>
    <t>ARQ1370080220250000100220250833</t>
  </si>
  <si>
    <t>ARQ1067080220250000100220250833</t>
  </si>
  <si>
    <t>ARQ944080220250000100220250833</t>
  </si>
  <si>
    <t>ARQ931080220250000100220250833</t>
  </si>
  <si>
    <t>ARQ1005080220250000100220250833</t>
  </si>
  <si>
    <t>ARQ4636080220250000100220250833</t>
  </si>
  <si>
    <t>ARQ4647080220250000100220250833</t>
  </si>
  <si>
    <t>ARQ4843080220250000100220250833</t>
  </si>
  <si>
    <t>ARQ4462080220250000100220250833</t>
  </si>
  <si>
    <t>ARQ4654080220250000100220250833</t>
  </si>
  <si>
    <t>ARQ4838080220250000100220250833</t>
  </si>
  <si>
    <t>ARQ4376080220250000100220250833</t>
  </si>
  <si>
    <t>ARQ4377080220250000100220250833</t>
  </si>
  <si>
    <t>ARQ4380080220250000100220250833</t>
  </si>
  <si>
    <t>ARQ4386080220250000100220250833</t>
  </si>
  <si>
    <t>ARQ4389080220250000100220250833</t>
  </si>
  <si>
    <t>ARQ4740080220250000100220250833</t>
  </si>
  <si>
    <t>ARQ4731080220250000100220250833</t>
  </si>
  <si>
    <t>ARQ4730080220250000100220250833</t>
  </si>
  <si>
    <t>ARQ405080220250000100220250833</t>
  </si>
  <si>
    <t>ARQ4497080220250000100220250833</t>
  </si>
  <si>
    <t>ARQ4498080220250000100220250833</t>
  </si>
  <si>
    <t>ARQ4499080220250000100220250833</t>
  </si>
  <si>
    <t>ARQ4510080220250000100220250833</t>
  </si>
  <si>
    <t>ARQ1532080220250000100220250833</t>
  </si>
  <si>
    <t>ARQ4512080220250000100220250833</t>
  </si>
  <si>
    <t>ARQ4522080220250000100220250833</t>
  </si>
  <si>
    <t>ARQ1143080220250000100220250833</t>
  </si>
  <si>
    <t>ARQ1155080220250000100220250833</t>
  </si>
  <si>
    <t>ARQ1156080220250000100220250833</t>
  </si>
  <si>
    <t>ARQ1157080220250000100220250833</t>
  </si>
  <si>
    <t>ARQ4549080220250000100220250833</t>
  </si>
  <si>
    <t>ARQ4635080220250000100220250833</t>
  </si>
  <si>
    <t>ARQ420080220250000100220250833</t>
  </si>
  <si>
    <t>ARQ8164080220250000100220250833</t>
  </si>
  <si>
    <t>ARQ1949080220250000100220250833</t>
  </si>
  <si>
    <t>ARQ1950080220250000100220250833</t>
  </si>
  <si>
    <t>ARQ1951080220250000100220250833</t>
  </si>
  <si>
    <t>ARQ4650080220250000100220250833</t>
  </si>
  <si>
    <t>ARQ4521080220250000100220250833</t>
  </si>
  <si>
    <t>ARQ1620080220250000100220250833</t>
  </si>
  <si>
    <t>ARQ1962080220250000100220250833</t>
  </si>
  <si>
    <t>ARQ1952080220250000100220250833</t>
  </si>
  <si>
    <t>ARQ1506080220250000100220250833</t>
  </si>
  <si>
    <t>ARQ4713080220250000100220250833</t>
  </si>
  <si>
    <t>ARQ4959080220250000100220250833</t>
  </si>
  <si>
    <t>ARQ4967080220250000100220250833</t>
  </si>
  <si>
    <t>ARQ4980080220250000100220250833</t>
  </si>
  <si>
    <t>ARQ2856080220250000100220250833</t>
  </si>
  <si>
    <t>ARQ2855080220250000100220250833</t>
  </si>
  <si>
    <t>ARQ2854080220250000100220250833</t>
  </si>
  <si>
    <t>ARQ2876080220250000100220250833</t>
  </si>
  <si>
    <t>ARQ8185080220250000100220250833</t>
  </si>
  <si>
    <t>ARQ8187080220250000100220250833</t>
  </si>
  <si>
    <t>ARQ4915080220250000100220250833</t>
  </si>
  <si>
    <t>ARQ8188080220250000100220250833</t>
  </si>
  <si>
    <t>ARQ2991080220250000100220250833</t>
  </si>
  <si>
    <t>ARQ8031080220250000100220250833</t>
  </si>
  <si>
    <t>ARQ8012080220250000100220250833</t>
  </si>
  <si>
    <t>ARQ1886080220250000100220250833</t>
  </si>
  <si>
    <t>ARQ2673080220250000100220250833</t>
  </si>
  <si>
    <t>ARQ1885080220250000100220250833</t>
  </si>
  <si>
    <t>ARQ1884080220250000100220250833</t>
  </si>
  <si>
    <t>ARQ2792080220250000100220250833</t>
  </si>
  <si>
    <t>ARQ454080220250000100220250833</t>
  </si>
  <si>
    <t>ARQ467080220250000100220250833</t>
  </si>
  <si>
    <t>ARQ782080220250000100220250833</t>
  </si>
  <si>
    <t>ARQ783080220250000100220250833</t>
  </si>
  <si>
    <t>ARQ8017080220250000100220250833</t>
  </si>
  <si>
    <t>ARQ4897080220250000100220250833</t>
  </si>
  <si>
    <t>ARQ3428080220250000100220250833</t>
  </si>
  <si>
    <t>ARQ7991080220250000100220250833</t>
  </si>
  <si>
    <t>ARQ4575080220250000100220250833</t>
  </si>
  <si>
    <t>ARQ3131080220250000100220250833</t>
  </si>
  <si>
    <t>ARQ4990080220250000100220250833</t>
  </si>
  <si>
    <t>ARQ4998080220250000100220250833</t>
  </si>
  <si>
    <t>ARQ4958080220250000100220250833</t>
  </si>
  <si>
    <t>ARQ4957080220250000100220250833</t>
  </si>
  <si>
    <t>ARQ4867080220250000100220250833</t>
  </si>
  <si>
    <t>ARQ2222080220250000100220250833</t>
  </si>
  <si>
    <t>ARQ8163080220250000100220250833</t>
  </si>
  <si>
    <t>ARQ8165080220250000100220250833</t>
  </si>
  <si>
    <t>ARQ4729080220250000100220250833</t>
  </si>
  <si>
    <t>ARQ3412080220250000100220250833</t>
  </si>
  <si>
    <t>ARQ2950080220250000100220250833</t>
  </si>
  <si>
    <t>ARQ2911080220250000100220250833</t>
  </si>
  <si>
    <t>ARQ2939080220250000100220250833</t>
  </si>
  <si>
    <t>ARQ2680080220250000100220250833</t>
  </si>
  <si>
    <t>ARQ4568080220250000100220250833</t>
  </si>
  <si>
    <t>ARQ2686080220250000100220250833</t>
  </si>
  <si>
    <t>ARQ2712080220250000100220250833</t>
  </si>
  <si>
    <t>ARQ2443080220250000100220250833</t>
  </si>
  <si>
    <t>ARQ3145080220250000100220250833</t>
  </si>
  <si>
    <t>ARQ4632080220250000100220250833</t>
  </si>
  <si>
    <t>ARQ4626080220250000100220250833</t>
  </si>
  <si>
    <t>ARQ3405080220250000100220250833</t>
  </si>
  <si>
    <t>ARQ3411080220250000100220250833</t>
  </si>
  <si>
    <t>ARQ3425080220250000100220250833</t>
  </si>
  <si>
    <t>ARQ8184080220250000100220250833</t>
  </si>
  <si>
    <t>ARQ3426080220250000100220250833</t>
  </si>
  <si>
    <t>ARQ4461080220250000100220250833</t>
  </si>
  <si>
    <t>ARQ4997080220250000100220250833</t>
  </si>
  <si>
    <t>ARQ4996080220250000100220250833</t>
  </si>
  <si>
    <t>ARQ2711080220250000100220250833</t>
  </si>
  <si>
    <t>ARQ4572080220250000100220250833</t>
  </si>
  <si>
    <t>ARQ4571080220250000100220250833</t>
  </si>
  <si>
    <t>ARQ4569080220250000100220250833</t>
  </si>
  <si>
    <t>ARQ4773080220250000100220250833</t>
  </si>
  <si>
    <t>ARQ4576080220250000100220250833</t>
  </si>
  <si>
    <t>ARQ4577080220250000100220250833</t>
  </si>
  <si>
    <t>ARQ4578080220250000100220250833</t>
  </si>
  <si>
    <t>ARQ4579080220250000100220250833</t>
  </si>
  <si>
    <t>ARQ4590080220250000100220250833</t>
  </si>
  <si>
    <t>ARQ9803090220250000100220250838</t>
  </si>
  <si>
    <t>ARQ3492080220250000100220250833</t>
  </si>
  <si>
    <t>ARQ1448080220250000100220250833</t>
  </si>
  <si>
    <t>ARQ3291080220250000100220250833</t>
  </si>
  <si>
    <t>ARQ4565080220250000100220250833</t>
  </si>
  <si>
    <t>ARQ4756080220250000100220250833</t>
  </si>
  <si>
    <t>ARQ4767080220250000100220250833</t>
  </si>
  <si>
    <t>ARQ4406080220250000100220250833</t>
  </si>
  <si>
    <t>ARQ4768080220250000100220250833</t>
  </si>
  <si>
    <t>ARQ3403080220250000100220250833</t>
  </si>
  <si>
    <t>ARQ3402080220250000100220250833</t>
  </si>
  <si>
    <t>ARQ3527080220250000100220250833</t>
  </si>
  <si>
    <t>ARQ3177080220250000100220250833</t>
  </si>
  <si>
    <t>ARQ3178080220250000100220250833</t>
  </si>
  <si>
    <t>ARQ3268080220250000100220250833</t>
  </si>
  <si>
    <t>ARQ3278080220250000100220250833</t>
  </si>
  <si>
    <t>ARQ3279080220250000100220250833</t>
  </si>
  <si>
    <t>ARQ4758080220250000100220250833</t>
  </si>
  <si>
    <t>ARQ3488080220250000100220250833</t>
  </si>
  <si>
    <t>ARQ4564080220250000100220250833</t>
  </si>
  <si>
    <t>ARQ4597080220250000100220250833</t>
  </si>
  <si>
    <t>ARQ4593080220250000100220250833</t>
  </si>
  <si>
    <t>ARQ3404080220250000100220250833</t>
  </si>
  <si>
    <t>ARQ3652080220250000100220250833</t>
  </si>
  <si>
    <t>ARQ4407080220250000100220250833</t>
  </si>
  <si>
    <t>ARQ4740090220250000100220250838</t>
  </si>
  <si>
    <t>ARQ4004080220250000100220250833</t>
  </si>
  <si>
    <t>ARQ4005080220250000100220250833</t>
  </si>
  <si>
    <t>ARQ4007080220250000100220250833</t>
  </si>
  <si>
    <t>ARQ4148080220250000100220250833</t>
  </si>
  <si>
    <t>ARQ5691090220250000100220250838</t>
  </si>
  <si>
    <t>ARQ5553090220250000100220250838</t>
  </si>
  <si>
    <t>ARQ1415080220250000100220250833</t>
  </si>
  <si>
    <t>ARQ1526080220250000100220250833</t>
  </si>
  <si>
    <t>ARQ4658090220250000100220250838</t>
  </si>
  <si>
    <t>ARQ3240080220250000100220250833</t>
  </si>
  <si>
    <t>ARQ3469080220250000100220250833</t>
  </si>
  <si>
    <t>ARQ8534090220250000100220250838</t>
  </si>
  <si>
    <t>ARQ4627080220250000100220250833</t>
  </si>
  <si>
    <t>ARQ4410080220250000100220250833</t>
  </si>
  <si>
    <t>ARQ1537090220250000100220250838</t>
  </si>
  <si>
    <t>ARQ4271080220250000100220250833</t>
  </si>
  <si>
    <t>ARQ4279080220250000100220250833</t>
  </si>
  <si>
    <t>ARQ4232080220250000100220250833</t>
  </si>
  <si>
    <t>ARQ4233080220250000100220250833</t>
  </si>
  <si>
    <t>ARQ4247080220250000100220250833</t>
  </si>
  <si>
    <t>ARQ4248080220250000100220250833</t>
  </si>
  <si>
    <t>ARQ4591080220250000100220250833</t>
  </si>
  <si>
    <t>ARQ4592080220250000100220250833</t>
  </si>
  <si>
    <t>ARQ3253080220250000100220250833</t>
  </si>
  <si>
    <t>ARQ3441080220250000100220250833</t>
  </si>
  <si>
    <t>ARQ3061080220250000100220250833</t>
  </si>
  <si>
    <t>ARQ3062080220250000100220250833</t>
  </si>
  <si>
    <t>ARQ4731090220250000100220250838</t>
  </si>
  <si>
    <t>ARQ4840080220250000100220250833</t>
  </si>
  <si>
    <t>ARQ3897080220250000100220250833</t>
  </si>
  <si>
    <t>ARQ1036080220250000100220250833</t>
  </si>
  <si>
    <t>ARQ4756090220250000100220250838</t>
  </si>
  <si>
    <t>ARQ4713090220250000100220250838</t>
  </si>
  <si>
    <t>ARQ4714090220250000100220250838</t>
  </si>
  <si>
    <t>ARQ4838090220250000100220250838</t>
  </si>
  <si>
    <t>ARQ4840090220250000100220250838</t>
  </si>
  <si>
    <t>ARQ4773090220250000100220250838</t>
  </si>
  <si>
    <t>ARQ4775090220250000100220250838</t>
  </si>
  <si>
    <t>ARQ4332080220250000100220250833</t>
  </si>
  <si>
    <t>ARQ4164080220250000100220250833</t>
  </si>
  <si>
    <t>ARQ4221080220250000100220250833</t>
  </si>
  <si>
    <t>ARQ4185080220250000100220250833</t>
  </si>
  <si>
    <t>ARQ4257080220250000100220250833</t>
  </si>
  <si>
    <t>ARQ4168080220250000100220250833</t>
  </si>
  <si>
    <t>ARQ4167080220250000100220250833</t>
  </si>
  <si>
    <t>ARQ3061090220250000100220250838</t>
  </si>
  <si>
    <t>ARQ4775080220250000100220250833</t>
  </si>
  <si>
    <t>ARQ4782080220250000100220250833</t>
  </si>
  <si>
    <t>ARQ4795080220250000100220250833</t>
  </si>
  <si>
    <t>ARQ5130080220250000100220250833</t>
  </si>
  <si>
    <t>ARQ5209080220250000100220250833</t>
  </si>
  <si>
    <t>ARQ5031080220250000100220250833</t>
  </si>
  <si>
    <t>ARQ5032080220250000100220250833</t>
  </si>
  <si>
    <t>ARQ4988080220250000100220250833</t>
  </si>
  <si>
    <t>ARQ4730090220250000100220250838</t>
  </si>
  <si>
    <t>ARQ3697080220250000100220250833</t>
  </si>
  <si>
    <t>ARQ4729090220250000100220250838</t>
  </si>
  <si>
    <t>ARQ4967090220250000100220250838</t>
  </si>
  <si>
    <t>ARQ3068080220250000100220250833</t>
  </si>
  <si>
    <t>ARQ2990080220250000100220250833</t>
  </si>
  <si>
    <t>ARQ4312080220250000100220250833</t>
  </si>
  <si>
    <t>ARQ1505080220250000100220250833</t>
  </si>
  <si>
    <t>ARQ3441090220250000100220250838</t>
  </si>
  <si>
    <t>ARQ3469090220250000100220250838</t>
  </si>
  <si>
    <t>ARQ3122080220250000100220250833</t>
  </si>
  <si>
    <t>ARQ3101080220250000100220250833</t>
  </si>
  <si>
    <t>ARQ3103080220250000100220250833</t>
  </si>
  <si>
    <t>ARQ3470080220250000100220250833</t>
  </si>
  <si>
    <t>ARQ3480080220250000100220250833</t>
  </si>
  <si>
    <t>ARQ3481080220250000100220250833</t>
  </si>
  <si>
    <t>ARQ4658080220250000100220250833</t>
  </si>
  <si>
    <t>ARQ4689080220250000100220250833</t>
  </si>
  <si>
    <t>ARQ4690080220250000100220250833</t>
  </si>
  <si>
    <t>ARQ9802090220250000100220250838</t>
  </si>
  <si>
    <t>ARQ8533090220250000100220250838</t>
  </si>
  <si>
    <t>ARQ8675090220250000100220250838</t>
  </si>
  <si>
    <t>ARQ8585090220250000100220250838</t>
  </si>
  <si>
    <t>ARQ3461090220250000100220250838</t>
  </si>
  <si>
    <t>ARQ3428090220250000100220250838</t>
  </si>
  <si>
    <t>ARQ4915090220250000100220250838</t>
  </si>
  <si>
    <t>ARQ4843090220250000100220250838</t>
  </si>
  <si>
    <t>ARQ4853090220250000100220250838</t>
  </si>
  <si>
    <t>ARQ4867090220250000100220250838</t>
  </si>
  <si>
    <t>ARQ4957090220250000100220250838</t>
  </si>
  <si>
    <t>ARQ4958090220250000100220250838</t>
  </si>
  <si>
    <t>ARQ4959090220250000100220250838</t>
  </si>
  <si>
    <t>ARQ4980090220250000100220250838</t>
  </si>
  <si>
    <t>ARQ9942090220250000100220250838</t>
  </si>
  <si>
    <t>ARQ4260080220250000100220250833</t>
  </si>
  <si>
    <t>ARQ9730090220250000100220250838</t>
  </si>
  <si>
    <t>ARQ4689090220250000100220250838</t>
  </si>
  <si>
    <t>ARQ4690090220250000100220250838</t>
  </si>
  <si>
    <t>ARQ4897090220250000100220250838</t>
  </si>
  <si>
    <t>ARQ1532090220250000100220250838</t>
  </si>
  <si>
    <t>ARQ8440080220250000100220250833</t>
  </si>
  <si>
    <t>ARQ1473090220250000100220250838</t>
  </si>
  <si>
    <t>ARQ4164090220250000100220250838</t>
  </si>
  <si>
    <t>ARQ4996090220250000100220250838</t>
  </si>
  <si>
    <t>ARQ4636090220250000100220250838</t>
  </si>
  <si>
    <t>ARQ4647090220250000100220250838</t>
  </si>
  <si>
    <t>ARQ4650090220250000100220250838</t>
  </si>
  <si>
    <t>ARQ4654090220250000100220250838</t>
  </si>
  <si>
    <t>ARQ4591090220250000100220250838</t>
  </si>
  <si>
    <t>ARQ4248090220250000100220250838</t>
  </si>
  <si>
    <t>ARQ8868080220250000100220250844</t>
  </si>
  <si>
    <t>ARQ4247090220250000100220250838</t>
  </si>
  <si>
    <t>ARQ4592090220250000100220250838</t>
  </si>
  <si>
    <t>ARQ5209090220250000100220250838</t>
  </si>
  <si>
    <t>ARQ4795090220250000100220250838</t>
  </si>
  <si>
    <t>ARQ3291090220250000100220250838</t>
  </si>
  <si>
    <t>ARQ3240090220250000100220250838</t>
  </si>
  <si>
    <t>ARQ3253090220250000100220250838</t>
  </si>
  <si>
    <t>ARQ3062090220250000100220250838</t>
  </si>
  <si>
    <t>ARQ3492090220250000100220250838</t>
  </si>
  <si>
    <t>ARQ3068090220250000100220250838</t>
  </si>
  <si>
    <t>ARQ2990090220250000100220250838</t>
  </si>
  <si>
    <t>ARQ2991090220250000100220250838</t>
  </si>
  <si>
    <t>ARQ3121090220250000100220250838</t>
  </si>
  <si>
    <t>ARQ3122090220250000100220250838</t>
  </si>
  <si>
    <t>ARQ3131090220250000100220250838</t>
  </si>
  <si>
    <t>ARQ3426090220250000100220250838</t>
  </si>
  <si>
    <t>ARQ4590090220250000100220250838</t>
  </si>
  <si>
    <t>ARQ4579090220250000100220250838</t>
  </si>
  <si>
    <t>ARQ4167090220250000100220250838</t>
  </si>
  <si>
    <t>ARQ4168090220250000100220250838</t>
  </si>
  <si>
    <t>ARQ6242080220250000100220250844</t>
  </si>
  <si>
    <t>ARQ5032090220250000100220250838</t>
  </si>
  <si>
    <t>ARQ4433090220250000100220250838</t>
  </si>
  <si>
    <t>ARQ7632090220250000100220250838</t>
  </si>
  <si>
    <t>ARQ7595090220250000100220250838</t>
  </si>
  <si>
    <t>ARQ7596090220250000100220250838</t>
  </si>
  <si>
    <t>ARQ7669090220250000100220250838</t>
  </si>
  <si>
    <t>ARQ7483090220250000100220250838</t>
  </si>
  <si>
    <t>ARQ7538090220250000100220250838</t>
  </si>
  <si>
    <t>ARQ7886090220250000100220250838</t>
  </si>
  <si>
    <t>ARQ7849090220250000100220250838</t>
  </si>
  <si>
    <t>ARQ7954090220250000100220250838</t>
  </si>
  <si>
    <t>ARQ5102090220250000100220250846</t>
  </si>
  <si>
    <t>ARQ5087090220250000100220250846</t>
  </si>
  <si>
    <t>ARQ5208090220250000100220250846</t>
  </si>
  <si>
    <t>ARQ4578090220250000100220250838</t>
  </si>
  <si>
    <t>ARQ3470090220250000100220250838</t>
  </si>
  <si>
    <t>ARQ4564090220250000100220250838</t>
  </si>
  <si>
    <t>ARQ4565090220250000100220250838</t>
  </si>
  <si>
    <t>ARQ4568090220250000100220250838</t>
  </si>
  <si>
    <t>ARQ4569090220250000100220250838</t>
  </si>
  <si>
    <t>ARQ4571090220250000100220250838</t>
  </si>
  <si>
    <t>ARQ4572090220250000100220250838</t>
  </si>
  <si>
    <t>ARQ4575090220250000100220250838</t>
  </si>
  <si>
    <t>ARQ4576090220250000100220250838</t>
  </si>
  <si>
    <t>ARQ4577090220250000100220250838</t>
  </si>
  <si>
    <t>ARQ3101090220250000100220250838</t>
  </si>
  <si>
    <t>ARQ3652090220250000100220250838</t>
  </si>
  <si>
    <t>ARQ3103090220250000100220250838</t>
  </si>
  <si>
    <t>ARQ6218080220250000100220250844</t>
  </si>
  <si>
    <t>ARQ4597090220250000100220250838</t>
  </si>
  <si>
    <t>ARQ3654090220250000100220250838</t>
  </si>
  <si>
    <t>ARQ3697090220250000100220250838</t>
  </si>
  <si>
    <t>ARQ5167070220250000100220250841</t>
  </si>
  <si>
    <t>ARQ5126070220250000100220250841</t>
  </si>
  <si>
    <t>ARQ5144070220250000100220250841</t>
  </si>
  <si>
    <t>ARQ5144080220250000100220250844</t>
  </si>
  <si>
    <t>ARQ5135080220250000100220250844</t>
  </si>
  <si>
    <t>ARQ5128080220250000100220250844</t>
  </si>
  <si>
    <t>ARQ5126080220250000100220250844</t>
  </si>
  <si>
    <t>ARQ4009090220250000100220250838</t>
  </si>
  <si>
    <t>ARQ5124090220250000100220250846</t>
  </si>
  <si>
    <t>ARQ5128090220250000100220250846</t>
  </si>
  <si>
    <t>ARQ5135090220250000100220250846</t>
  </si>
  <si>
    <t>ARQ5108080220250000100220250844</t>
  </si>
  <si>
    <t>ARQ5102080220250000100220250844</t>
  </si>
  <si>
    <t>ARQ5087080220250000100220250844</t>
  </si>
  <si>
    <t>ARQ6253090220250000100220250846</t>
  </si>
  <si>
    <t>ARQ5048080220250000100220250844</t>
  </si>
  <si>
    <t>ARQ4221090220250000100220250838</t>
  </si>
  <si>
    <t>ARQ4998090220250000100220250838</t>
  </si>
  <si>
    <t>ARQ4332090220250000100220250838</t>
  </si>
  <si>
    <t>ARQ4312090220250000100220250838</t>
  </si>
  <si>
    <t>ARQ4406090220250000100220250838</t>
  </si>
  <si>
    <t>ARQ4407090220250000100220250838</t>
  </si>
  <si>
    <t>ARQ4410090220250000100220250838</t>
  </si>
  <si>
    <t>ARQ4233090220250000100220250838</t>
  </si>
  <si>
    <t>ARQ8927080220250000100220250844</t>
  </si>
  <si>
    <t>ARQ8537080220250000100220250844</t>
  </si>
  <si>
    <t>ARQ8587080220250000100220250844</t>
  </si>
  <si>
    <t>ARQ3481090220250000100220250838</t>
  </si>
  <si>
    <t>ARQ3488090220250000100220250838</t>
  </si>
  <si>
    <t>ARQ4997090220250000100220250838</t>
  </si>
  <si>
    <t>ARQ4470090220250000100220250838</t>
  </si>
  <si>
    <t>ARQ8344090220250000100220250838</t>
  </si>
  <si>
    <t>ARQ4990090220250000100220250838</t>
  </si>
  <si>
    <t>ARQ6096080220250000100220250844</t>
  </si>
  <si>
    <t>ARQ6253080220250000100220250844</t>
  </si>
  <si>
    <t>ARQ4627090220250000100220250838</t>
  </si>
  <si>
    <t>ARQ3527090220250000100220250838</t>
  </si>
  <si>
    <t>ARQ3402090220250000100220250838</t>
  </si>
  <si>
    <t>ARQ3403090220250000100220250838</t>
  </si>
  <si>
    <t>ARQ3404090220250000100220250838</t>
  </si>
  <si>
    <t>ARQ3405090220250000100220250838</t>
  </si>
  <si>
    <t>ARQ3411090220250000100220250838</t>
  </si>
  <si>
    <t>ARQ3480090220250000100220250838</t>
  </si>
  <si>
    <t>ARQ5031090220250000100220250838</t>
  </si>
  <si>
    <t>ARQ4988090220250000100220250838</t>
  </si>
  <si>
    <t>ARQ5144090220250000100220250846</t>
  </si>
  <si>
    <t>ARQ6096090220250000100220250846</t>
  </si>
  <si>
    <t>ARQ3145090220250000100220250838</t>
  </si>
  <si>
    <t>ARQ5114080220250000100220250844</t>
  </si>
  <si>
    <t>ARQ5053080220250000100220250844</t>
  </si>
  <si>
    <t>ARQ7980080220250000100220250844</t>
  </si>
  <si>
    <t>ARQ8314080220250000100220250844</t>
  </si>
  <si>
    <t>ARQ8576080220250000100220250844</t>
  </si>
  <si>
    <t>ARQ8577080220250000100220250844</t>
  </si>
  <si>
    <t>ARQ8586080220250000100220250844</t>
  </si>
  <si>
    <t>ARQ4782090220250000100220250838</t>
  </si>
  <si>
    <t>ARQ3640090220250000100220250838</t>
  </si>
  <si>
    <t>ARQ3841090220250000100220250838</t>
  </si>
  <si>
    <t>ARQ3803090220250000100220250838</t>
  </si>
  <si>
    <t>ARQ3975090220250000100220250838</t>
  </si>
  <si>
    <t>ARQ5170080220250000100220250844</t>
  </si>
  <si>
    <t>ARQ5112080220250000100220250844</t>
  </si>
  <si>
    <t>ARQ4626090220250000100220250838</t>
  </si>
  <si>
    <t>ARQ8532090220250000100220250838</t>
  </si>
  <si>
    <t>ARQ3178090220250000100220250838</t>
  </si>
  <si>
    <t>ARQ3667090220250000100220250838</t>
  </si>
  <si>
    <t>ARQ5102070220250000100220250841</t>
  </si>
  <si>
    <t>ARQ5112070220250000100220250841</t>
  </si>
  <si>
    <t>ARQ7980070220250000100220250841</t>
  </si>
  <si>
    <t>ARQ8660070220250000100220250841</t>
  </si>
  <si>
    <t>ARQ8576070220250000100220250841</t>
  </si>
  <si>
    <t>ARQ8577070220250000100220250841</t>
  </si>
  <si>
    <t>ARQ8587070220250000100220250841</t>
  </si>
  <si>
    <t>ARQ8537070220250000100220250841</t>
  </si>
  <si>
    <t>ARQ8927070220250000100220250841</t>
  </si>
  <si>
    <t>ARQ3943090220250000100220250838</t>
  </si>
  <si>
    <t>ARQ4113090220250000100220250838</t>
  </si>
  <si>
    <t>ARQ8356090220250000100220250838</t>
  </si>
  <si>
    <t>ARQ6493070220250000100220250830</t>
  </si>
  <si>
    <t>ARQ5108090220250000100220250846</t>
  </si>
  <si>
    <t>ARQ5112090220250000100220250846</t>
  </si>
  <si>
    <t>ARQ5114090220250000100220250846</t>
  </si>
  <si>
    <t>ARQ7980090220250000100220250846</t>
  </si>
  <si>
    <t>ARQ5208070220250000100220250841</t>
  </si>
  <si>
    <t>ARQ8577090220250000100220250846</t>
  </si>
  <si>
    <t>ARQ5126090220250000100220250846</t>
  </si>
  <si>
    <t>ARQ4008090220250000100220250838</t>
  </si>
  <si>
    <t>ARQ4007090220250000100220250838</t>
  </si>
  <si>
    <t>ARQ4005090220250000100220250838</t>
  </si>
  <si>
    <t>ARQ4267080220250000100220250833</t>
  </si>
  <si>
    <t>ARQ6493080220250000100220250833</t>
  </si>
  <si>
    <t>ARQ4267070220250000100220250830</t>
  </si>
  <si>
    <t>ARQ3691090220250000100220250838</t>
  </si>
  <si>
    <t>ARQ4060090220250000100220250838</t>
  </si>
  <si>
    <t>ARQ6253070220250000100220250841</t>
  </si>
  <si>
    <t>ARQ3913090220250000100220250838</t>
  </si>
  <si>
    <t>ARQ6336090220250000100220250846</t>
  </si>
  <si>
    <t>ARQ5195080220250000100220250844</t>
  </si>
  <si>
    <t>ARQ8313080220250000100220250844</t>
  </si>
  <si>
    <t>ARQ8887080220250000100220250844</t>
  </si>
  <si>
    <t>ARQ5219070220250000100220250841</t>
  </si>
  <si>
    <t>ARQ8887070220250000100220250841</t>
  </si>
  <si>
    <t>ARQ3694090220250000100220250838</t>
  </si>
  <si>
    <t>ARQ7918090220250000100220250838</t>
  </si>
  <si>
    <t>ARQ5655090220250000100220250838</t>
  </si>
  <si>
    <t>ARQ3694080220250000100220250833</t>
  </si>
  <si>
    <t>ARQ7918080220250000100220250833</t>
  </si>
  <si>
    <t>ARQ5655080220250000100220250833</t>
  </si>
  <si>
    <t>ARQ5173090220250000100220250846</t>
  </si>
  <si>
    <t>ARQ1027090220250000100220250846</t>
  </si>
  <si>
    <t>ARQ3664090220250000100220250838</t>
  </si>
  <si>
    <t>ARQ3891090220250000100220250838</t>
  </si>
  <si>
    <t>ARQ3897090220250000100220250838</t>
  </si>
  <si>
    <t>ARQ3909090220250000100220250838</t>
  </si>
  <si>
    <t>ARQ4004090220250000100220250838</t>
  </si>
  <si>
    <t>ARQ8587090220250000100220250846</t>
  </si>
  <si>
    <t>ARQ8537090220250000100220250846</t>
  </si>
  <si>
    <t>ARQ8927090220250000100220250846</t>
  </si>
  <si>
    <t>ARQ8868090220250000100220250846</t>
  </si>
  <si>
    <t>ARQ7810090220250000100220250838</t>
  </si>
  <si>
    <t>ARQ9562090220250000100220250838</t>
  </si>
  <si>
    <t>ARQ9648090220250000100220250838</t>
  </si>
  <si>
    <t>ARQ3842090220250000100220250838</t>
  </si>
  <si>
    <t>ARQ3657090220250000100220250838</t>
  </si>
  <si>
    <t>ARQ3944090220250000100220250838</t>
  </si>
  <si>
    <t>ARQ4152090220250000100220250838</t>
  </si>
  <si>
    <t>ARQ5167080220250000100220250844</t>
  </si>
  <si>
    <t>ARQ5185080220250000100220250844</t>
  </si>
  <si>
    <t>ARQ8468090220250000100220250838</t>
  </si>
  <si>
    <t>ARQ8469090220250000100220250838</t>
  </si>
  <si>
    <t>ARQ8475090220250000100220250838</t>
  </si>
  <si>
    <t>ARQ8583090220250000100220250838</t>
  </si>
  <si>
    <t>ARQ8476090220250000100220250838</t>
  </si>
  <si>
    <t>ARQ8478090220250000100220250838</t>
  </si>
  <si>
    <t>ARQ8281090220250000100220250838</t>
  </si>
  <si>
    <t>ARQ8296090220250000100220250838</t>
  </si>
  <si>
    <t>ARQ8297090220250000100220250838</t>
  </si>
  <si>
    <t>ARQ9680090220250000100220250838</t>
  </si>
  <si>
    <t>ARQ8337090220250000100220250838</t>
  </si>
  <si>
    <t>ARQ7927090220250000100220250838</t>
  </si>
  <si>
    <t>ARQ7917090220250000100220250838</t>
  </si>
  <si>
    <t>ARQ8456090220250000100220250838</t>
  </si>
  <si>
    <t>ARQ7959090220250000100220250838</t>
  </si>
  <si>
    <t>ARQ3741090220250000100220250838</t>
  </si>
  <si>
    <t>ARQ3862090220250000100220250838</t>
  </si>
  <si>
    <t>ARQ3863090220250000100220250838</t>
  </si>
  <si>
    <t>ARQ3873090220250000100220250838</t>
  </si>
  <si>
    <t>ARQ7833090220250000100220250838</t>
  </si>
  <si>
    <t>ARQ5130090220250000100220250838</t>
  </si>
  <si>
    <t>ARQ7819090220250000100220250838</t>
  </si>
  <si>
    <t>ARQ7721090220250000100220250838</t>
  </si>
  <si>
    <t>ARQ6218090220250000100220250846</t>
  </si>
  <si>
    <t>ARQ6242090220250000100220250846</t>
  </si>
  <si>
    <t>ARQ6248090220250000100220250846</t>
  </si>
  <si>
    <t>ARQ3176090220250000100220250838</t>
  </si>
  <si>
    <t>ARQ3177090220250000100220250838</t>
  </si>
  <si>
    <t>ARQ7955090220250000100220250838</t>
  </si>
  <si>
    <t>ARQ4062090220250000100220250838</t>
  </si>
  <si>
    <t>ARQ8513090220250000100220250838</t>
  </si>
  <si>
    <t>ARQ8338090220250000100220250838</t>
  </si>
  <si>
    <t>ARQ8586090220250000100220250846</t>
  </si>
  <si>
    <t>ARQ3278090220250000100220250838</t>
  </si>
  <si>
    <t>ARQ5048070220250000100220250841</t>
  </si>
  <si>
    <t>ARQ5087070220250000100220250841</t>
  </si>
  <si>
    <t>ARQ4070090220250000100220250838</t>
  </si>
  <si>
    <t>ARQ4116090220250000100220250838</t>
  </si>
  <si>
    <t>ARQ4133090220250000100220250838</t>
  </si>
  <si>
    <t>ARQ4146090220250000100220250838</t>
  </si>
  <si>
    <t>ARQ4147090220250000100220250838</t>
  </si>
  <si>
    <t>ARQ4148090220250000100220250838</t>
  </si>
  <si>
    <t>ARQ4149090220250000100220250838</t>
  </si>
  <si>
    <t>ARQ6096070220250000100220250841</t>
  </si>
  <si>
    <t>ARQ3710090220250000100220250838</t>
  </si>
  <si>
    <t>ARQ5051070220250000100220250841</t>
  </si>
  <si>
    <t>ARQ3799090220250000100220250838</t>
  </si>
  <si>
    <t>ARQ7928090220250000100220250838</t>
  </si>
  <si>
    <t>ARQ7929090220250000100220250838</t>
  </si>
  <si>
    <t>ARQ7776090220250000100220250838</t>
  </si>
  <si>
    <t>ARQ7777090220250000100220250838</t>
  </si>
  <si>
    <t>ARQ7816090220250000100220250838</t>
  </si>
  <si>
    <t>ARQ4376090220250000100220250838</t>
  </si>
  <si>
    <t>ARQ4380090220250000100220250838</t>
  </si>
  <si>
    <t>ARQ4386090220250000100220250838</t>
  </si>
  <si>
    <t>ARQ8584090220250000100220250838</t>
  </si>
  <si>
    <t>ARQ9807090220250000100220250838</t>
  </si>
  <si>
    <t>ARQ9211090220250000100220250838</t>
  </si>
  <si>
    <t>ARQ8503090220250000100220250838</t>
  </si>
  <si>
    <t>ARQ8345090220250000100220250838</t>
  </si>
  <si>
    <t>ARQ8298090220250000100220250838</t>
  </si>
  <si>
    <t>ARQ4632090220250000100220250838</t>
  </si>
  <si>
    <t>ARQ6248080220250000100220250844</t>
  </si>
  <si>
    <t>ARQ4635090220250000100220250838</t>
  </si>
  <si>
    <t>ARQ9943090220250000100220250838</t>
  </si>
  <si>
    <t>ARQ9949090220250000100220250838</t>
  </si>
  <si>
    <t>ARQ9950090220250000100220250838</t>
  </si>
  <si>
    <t>ARQ9213090220250000100220250838</t>
  </si>
  <si>
    <t>ARQ9962090220250000100220250838</t>
  </si>
  <si>
    <t>ARQ4486090220250000100220250838</t>
  </si>
  <si>
    <t>ARQ9681090220250000100220250838</t>
  </si>
  <si>
    <t>ARQ9720090220250000100220250838</t>
  </si>
  <si>
    <t>ARQ8733090220250000100220250838</t>
  </si>
  <si>
    <t>ARQ8779090220250000100220250838</t>
  </si>
  <si>
    <t>ARQ8778090220250000100220250838</t>
  </si>
  <si>
    <t>ARQ8678090220250000100220250838</t>
  </si>
  <si>
    <t>ARQ8374090220250000100220250838</t>
  </si>
  <si>
    <t>ARQ8315090220250000100220250838</t>
  </si>
  <si>
    <t>ARQ8477090220250000100220250838</t>
  </si>
  <si>
    <t>ARQ8582090220250000100220250838</t>
  </si>
  <si>
    <t>ARQ8573090220250000100220250838</t>
  </si>
  <si>
    <t>ARQ8572090220250000100220250838</t>
  </si>
  <si>
    <t>ARQ8468070220250000100220250830</t>
  </si>
  <si>
    <t>ARQ8469070220250000100220250830</t>
  </si>
  <si>
    <t>ARQ4532090220250000100220250838</t>
  </si>
  <si>
    <t>ARQ4452090220250000100220250838</t>
  </si>
  <si>
    <t>ARQ4434090220250000100220250838</t>
  </si>
  <si>
    <t>ARQ9805090220250000100220250838</t>
  </si>
  <si>
    <t>ARQ9410090220250000100220250838</t>
  </si>
  <si>
    <t>ARQ9808090220250000100220250838</t>
  </si>
  <si>
    <t>ARQ9809090220250000100220250838</t>
  </si>
  <si>
    <t>ARQ781080220250000100220250833</t>
  </si>
  <si>
    <t>ARQ9941090220250000100220250838</t>
  </si>
  <si>
    <t>ARQ9931090220250000100220250838</t>
  </si>
  <si>
    <t>ARQ9930090220250000100220250838</t>
  </si>
  <si>
    <t>ARQ8316070220250000100220250830</t>
  </si>
  <si>
    <t>ARQ8317070220250000100220250830</t>
  </si>
  <si>
    <t>ARQ1029090220250000100220250846</t>
  </si>
  <si>
    <t>ARQ8334070220250000100220250830</t>
  </si>
  <si>
    <t>ARQ8335070220250000100220250830</t>
  </si>
  <si>
    <t>ARQ8336070220250000100220250830</t>
  </si>
  <si>
    <t>ARQ8337070220250000100220250830</t>
  </si>
  <si>
    <t>ARQ8338070220250000100220250830</t>
  </si>
  <si>
    <t>ARQ4521090220250000100220250838</t>
  </si>
  <si>
    <t>ARQ1008090220250000100220250838</t>
  </si>
  <si>
    <t>ARQ1007090220250000100220250838</t>
  </si>
  <si>
    <t>ARQ9881090220250000100220250838</t>
  </si>
  <si>
    <t>ARQ8568090220250000100220250838</t>
  </si>
  <si>
    <t>ARQ8720090220250000100220250838</t>
  </si>
  <si>
    <t>ARQ8571090220250000100220250838</t>
  </si>
  <si>
    <t>ARQ8317090220250000100220250838</t>
  </si>
  <si>
    <t>ARQ8331090220250000100220250838</t>
  </si>
  <si>
    <t>ARQ8334090220250000100220250838</t>
  </si>
  <si>
    <t>ARQ1505090220250000100220250838</t>
  </si>
  <si>
    <t>ARQ1504090220250000100220250838</t>
  </si>
  <si>
    <t>ARQ1525090220250000100220250838</t>
  </si>
  <si>
    <t>ARQ8494090220250000100220250838</t>
  </si>
  <si>
    <t>ARQ8496090220250000100220250838</t>
  </si>
  <si>
    <t>ARQ9951090220250000100220250838</t>
  </si>
  <si>
    <t>ARQ9855090220250000100220250838</t>
  </si>
  <si>
    <t>ARQ9882090220250000100220250838</t>
  </si>
  <si>
    <t>ARQ9722090220250000100220250838</t>
  </si>
  <si>
    <t>ARQ9929090220250000100220250838</t>
  </si>
  <si>
    <t>ARQ8316090220250000100220250838</t>
  </si>
  <si>
    <t>ARQ8721090220250000100220250838</t>
  </si>
  <si>
    <t>ARQ8722090220250000100220250838</t>
  </si>
  <si>
    <t>ARQ8723090220250000100220250838</t>
  </si>
  <si>
    <t>ARQ906090220250000100220250838</t>
  </si>
  <si>
    <t>ARQ1143090220250000100220250838</t>
  </si>
  <si>
    <t>ARQ1156090220250000100220250838</t>
  </si>
  <si>
    <t>ARQ1157090220250000100220250838</t>
  </si>
  <si>
    <t>ARQ1005090220250000100220250838</t>
  </si>
  <si>
    <t>ARQ931090220250000100220250838</t>
  </si>
  <si>
    <t>ARQ944090220250000100220250838</t>
  </si>
  <si>
    <t>ARQ1067090220250000100220250838</t>
  </si>
  <si>
    <t>ARQ467090220250000100220250838</t>
  </si>
  <si>
    <t>ARQ454090220250000100220250838</t>
  </si>
  <si>
    <t>ARQ420090220250000100220250838</t>
  </si>
  <si>
    <t>ARQ410090220250000100220250838</t>
  </si>
  <si>
    <t>ARQ9727090220250000100220250838</t>
  </si>
  <si>
    <t>ARQ4522090220250000100220250838</t>
  </si>
  <si>
    <t>ARQ1506090220250000100220250838</t>
  </si>
  <si>
    <t>ARQ869090220250000100220250838</t>
  </si>
  <si>
    <t>ARQ783090220250000100220250838</t>
  </si>
  <si>
    <t>ARQ8335090220250000100220250838</t>
  </si>
  <si>
    <t>ARQ8336090220250000100220250838</t>
  </si>
  <si>
    <t>ARQ9806090220250000100220250838</t>
  </si>
  <si>
    <t>ARQ9804090220250000100220250838</t>
  </si>
  <si>
    <t>ARQ1036090220250000100220250838</t>
  </si>
  <si>
    <t>ARQ9854090220250000100220250838</t>
  </si>
  <si>
    <t>ARQ1526090220250000100220250838</t>
  </si>
  <si>
    <t>ARQ1448090220250000100220250838</t>
  </si>
  <si>
    <t>ARQ1449090220250000100220250838</t>
  </si>
  <si>
    <t>ARQ1471090220250000100220250838</t>
  </si>
  <si>
    <t>ARQ1472090220250000100220250838</t>
  </si>
  <si>
    <t>ARQ3427080220250000100220250833</t>
  </si>
  <si>
    <t>ARQ8315070220250000100220250830</t>
  </si>
  <si>
    <t>ARQ4512090220250000100220250838</t>
  </si>
  <si>
    <t>ARQ4510090220250000100220250838</t>
  </si>
  <si>
    <t>ARQ8724090220250000100220250838</t>
  </si>
  <si>
    <t>ARQ8725090220250000100220250838</t>
  </si>
  <si>
    <t>ARQ8726090220250000100220250838</t>
  </si>
  <si>
    <t>ARQ8659090220250000100220250838</t>
  </si>
  <si>
    <t>ARQ8661090220250000100220250838</t>
  </si>
  <si>
    <t>ARQ8014080220250000100220250833</t>
  </si>
  <si>
    <t>ARQ8676090220250000100220250838</t>
  </si>
  <si>
    <t>ARQ8677090220250000100220250838</t>
  </si>
  <si>
    <t>ARQ9721090220250000100220250838</t>
  </si>
  <si>
    <t>ARQ9723090220250000100220250838</t>
  </si>
  <si>
    <t>ARQ1006090220250000100220250838</t>
  </si>
  <si>
    <t>ARQ4497090220250000100220250838</t>
  </si>
  <si>
    <t>ARQ782090220250000100220250838</t>
  </si>
  <si>
    <t>ARQ1620090220250000100220250838</t>
  </si>
  <si>
    <t>ARQ781090220250000100220250838</t>
  </si>
  <si>
    <t>ARQ8469080220250000100220250833</t>
  </si>
  <si>
    <t>ARQ2680090220250000100220250838</t>
  </si>
  <si>
    <t>ARQ2311090220250000100220250838</t>
  </si>
  <si>
    <t>ARQ2477090220250000100220250838</t>
  </si>
  <si>
    <t>ARQ2020090220250000100220250838</t>
  </si>
  <si>
    <t>ARQ2223090220250000100220250838</t>
  </si>
  <si>
    <t>ARQ8342090220250000100220250838</t>
  </si>
  <si>
    <t>ARQ2222090220250000100220250838</t>
  </si>
  <si>
    <t>ARQ4534090220250000100220250838</t>
  </si>
  <si>
    <t>ARQ4549090220250000100220250838</t>
  </si>
  <si>
    <t>ARQ4498090220250000100220250838</t>
  </si>
  <si>
    <t>ARQ9726090220250000100220250838</t>
  </si>
  <si>
    <t>ARQ4499090220250000100220250838</t>
  </si>
  <si>
    <t>ARQ9844090220250000100220250838</t>
  </si>
  <si>
    <t>ARQ8374070220250000100220250830</t>
  </si>
  <si>
    <t>ARQ8358070220250000100220250830</t>
  </si>
  <si>
    <t>ARQ8357070220250000100220250830</t>
  </si>
  <si>
    <t>ARQ2712090220250000100220250838</t>
  </si>
  <si>
    <t>ARQ2792090220250000100220250838</t>
  </si>
  <si>
    <t>ARQ1885090220250000100220250838</t>
  </si>
  <si>
    <t>ARQ8475070220250000100220250830</t>
  </si>
  <si>
    <t>ARQ1886090220250000100220250838</t>
  </si>
  <si>
    <t>ARQ1949090220250000100220250838</t>
  </si>
  <si>
    <t>ARQ1950090220250000100220250838</t>
  </si>
  <si>
    <t>ARQ1951090220250000100220250838</t>
  </si>
  <si>
    <t>ARQ1952090220250000100220250838</t>
  </si>
  <si>
    <t>ARQ1022090220250000100220250838</t>
  </si>
  <si>
    <t>ARQ8486090220250000100220250838</t>
  </si>
  <si>
    <t>ARQ8358090220250000100220250838</t>
  </si>
  <si>
    <t>ARQ8185090220250000100220250838</t>
  </si>
  <si>
    <t>ARQ2711090220250000100220250838</t>
  </si>
  <si>
    <t>ARQ1645090220250000100220250838</t>
  </si>
  <si>
    <t>ARQ1727090220250000100220250838</t>
  </si>
  <si>
    <t>ARQ4389090220250000100220250838</t>
  </si>
  <si>
    <t>ARQ4185090220250000100220250838</t>
  </si>
  <si>
    <t>ARQ9679090220250000100220250838</t>
  </si>
  <si>
    <t>ARQ8343090220250000100220250838</t>
  </si>
  <si>
    <t>ARQ4767090220250000100220250838</t>
  </si>
  <si>
    <t>ARQ2235090220250000100220250838</t>
  </si>
  <si>
    <t>ARQ8163090220250000100220250838</t>
  </si>
  <si>
    <t>ARQ8164090220250000100220250838</t>
  </si>
  <si>
    <t>ARQ8165090220250000100220250838</t>
  </si>
  <si>
    <t>ARQ8184090220250000100220250838</t>
  </si>
  <si>
    <t>ARQ8188090220250000100220250838</t>
  </si>
  <si>
    <t>ARQ8479090220250000100220250838</t>
  </si>
  <si>
    <t>ARQ1755090220250000100220250838</t>
  </si>
  <si>
    <t>ARQ8017090220250000100220250838</t>
  </si>
  <si>
    <t>ARQ2686090220250000100220250838</t>
  </si>
  <si>
    <t>ARQ520090220250000100220250838</t>
  </si>
  <si>
    <t>ARQ4257090220250000100220250838</t>
  </si>
  <si>
    <t>ARQ4260090220250000100220250838</t>
  </si>
  <si>
    <t>ARQ4279090220250000100220250838</t>
  </si>
  <si>
    <t>ARQ4232090220250000100220250838</t>
  </si>
  <si>
    <t>ARQ4377090220250000100220250838</t>
  </si>
  <si>
    <t>ARQ4461090220250000100220250838</t>
  </si>
  <si>
    <t>ARQ3279090220250000100220250838</t>
  </si>
  <si>
    <t>ARQ3268090220250000100220250838</t>
  </si>
  <si>
    <t>ARQ5208080220250000100220250844</t>
  </si>
  <si>
    <t>ARQ8273090220250000100220250838</t>
  </si>
  <si>
    <t>ARQ8357090220250000100220250838</t>
  </si>
  <si>
    <t>ARQ3425090220250000100220250838</t>
  </si>
  <si>
    <t>ARQ2950090220250000100220250838</t>
  </si>
  <si>
    <t>ARQ2939090220250000100220250838</t>
  </si>
  <si>
    <t>ARQ1023090220250000100220250838</t>
  </si>
  <si>
    <t>ARQ2020070220250000100220250830</t>
  </si>
  <si>
    <t>ARQ8163070220250000100220250830</t>
  </si>
  <si>
    <t>ARQ8164070220250000100220250830</t>
  </si>
  <si>
    <t>ARQ8478070220250000100220250830</t>
  </si>
  <si>
    <t>ARQ8477070220250000100220250830</t>
  </si>
  <si>
    <t>ARQ8476070220250000100220250830</t>
  </si>
  <si>
    <t>ARQ1884090220250000100220250838</t>
  </si>
  <si>
    <t>ARQ2876090220250000100220250838</t>
  </si>
  <si>
    <t>ARQ2854090220250000100220250838</t>
  </si>
  <si>
    <t>ARQ2855090220250000100220250838</t>
  </si>
  <si>
    <t>ARQ2856090220250000100220250838</t>
  </si>
  <si>
    <t>ARQ2911090220250000100220250838</t>
  </si>
  <si>
    <t>ARQ1021090220250000100220250838</t>
  </si>
  <si>
    <t>ARQ1155090220250000100220250838</t>
  </si>
  <si>
    <t>ARQ1527090220250000100220250838</t>
  </si>
  <si>
    <t>ARQ8031090220250000100220250838</t>
  </si>
  <si>
    <t>ARQ8012090220250000100220250838</t>
  </si>
  <si>
    <t>ARQ8494070220250000100220250830</t>
  </si>
  <si>
    <t>ARQ8495070220250000100220250830</t>
  </si>
  <si>
    <t>ARQ8013070220250000100220250830</t>
  </si>
  <si>
    <t>ARQ2223070220250000100220250830</t>
  </si>
  <si>
    <t>ARQ8343070220250000100220250830</t>
  </si>
  <si>
    <t>ARQ7632070220250000100220250830</t>
  </si>
  <si>
    <t>ARQ9855070220250000100220250830</t>
  </si>
  <si>
    <t>ARQ9879070220250000100220250830</t>
  </si>
  <si>
    <t>ARQ8442070220250000100220250830</t>
  </si>
  <si>
    <t>ARQ9410080220250000100220250833</t>
  </si>
  <si>
    <t>ARQ869080220250000100220250833</t>
  </si>
  <si>
    <t>ARQ8503070220250000100220250830</t>
  </si>
  <si>
    <t>ARQ8456070220250000100220250830</t>
  </si>
  <si>
    <t>ARQ8486070220250000100220250830</t>
  </si>
  <si>
    <t>ARQ8513070220250000100220250830</t>
  </si>
  <si>
    <t>ARQ499090220250000100220250838</t>
  </si>
  <si>
    <t>ARQ2673090220250000100220250838</t>
  </si>
  <si>
    <t>ARQ2478090220250000100220250838</t>
  </si>
  <si>
    <t>ARQ2423090220250000100220250838</t>
  </si>
  <si>
    <t>ARQ2443090220250000100220250838</t>
  </si>
  <si>
    <t>ARQ2875090220250000100220250838</t>
  </si>
  <si>
    <t>ARQ8281070220250000100220250830</t>
  </si>
  <si>
    <t>ARQ8296070220250000100220250830</t>
  </si>
  <si>
    <t>ARQ8297070220250000100220250830</t>
  </si>
  <si>
    <t>ARQ8298070220250000100220250830</t>
  </si>
  <si>
    <t>ARQ8273070220250000100220250830</t>
  </si>
  <si>
    <t>ARQ8345070220250000100220250830</t>
  </si>
  <si>
    <t>ARQ8356070220250000100220250830</t>
  </si>
  <si>
    <t>ARQ8495090220250000100220250838</t>
  </si>
  <si>
    <t>ARQ7991090220250000100220250838</t>
  </si>
  <si>
    <t>ARQ8479070220250000100220250830</t>
  </si>
  <si>
    <t>ARQ8383070220250000100220250830</t>
  </si>
  <si>
    <t>ARQ8013090220250000100220250838</t>
  </si>
  <si>
    <t>ARQ8014090220250000100220250838</t>
  </si>
  <si>
    <t>ARQ8420090220250000100220250838</t>
  </si>
  <si>
    <t>ARQ8425090220250000100220250838</t>
  </si>
  <si>
    <t>ARQ8440090220250000100220250838</t>
  </si>
  <si>
    <t>ARQ8441090220250000100220250838</t>
  </si>
  <si>
    <t>ARQ8442090220250000100220250838</t>
  </si>
  <si>
    <t>ARQ8382090220250000100220250838</t>
  </si>
  <si>
    <t>ARQ8383090220250000100220250838</t>
  </si>
  <si>
    <t>ARQ1962090220250000100220250838</t>
  </si>
  <si>
    <t>ARQ2235070220250000100220250830</t>
  </si>
  <si>
    <t>ARQ8420080220250000100220250833</t>
  </si>
  <si>
    <t>ARQ9931070220250000100220250830</t>
  </si>
  <si>
    <t>ARQ9929070220250000100220250830</t>
  </si>
  <si>
    <t>ARQ499080220250000100220250833</t>
  </si>
  <si>
    <t>ARQ8382070220250000100220250830</t>
  </si>
  <si>
    <t>ARQ8188070220250000100220250830</t>
  </si>
  <si>
    <t>ARQ8017070220250000100220250830</t>
  </si>
  <si>
    <t>ARQ8031070220250000100220250830</t>
  </si>
  <si>
    <t>ARQ7991070220250000100220250830</t>
  </si>
  <si>
    <t>ARQ8342070220250000100220250830</t>
  </si>
  <si>
    <t>ARQ8012070220250000100220250830</t>
  </si>
  <si>
    <t>ARQ8014070220250000100220250830</t>
  </si>
  <si>
    <t>ARQ8420070220250000100220250830</t>
  </si>
  <si>
    <t>ARQ8425070220250000100220250830</t>
  </si>
  <si>
    <t>ARQ8440070220250000100220250830</t>
  </si>
  <si>
    <t>ARQ5187090220250000100220250846</t>
  </si>
  <si>
    <t>ARQ8496070220250000100220250830</t>
  </si>
  <si>
    <t>ARQ9930070220250000100220250830</t>
  </si>
  <si>
    <t>ARQ4470080220250000100220250833</t>
  </si>
  <si>
    <t>ARQ3427070220250000100220250830</t>
  </si>
  <si>
    <t>ARQ2223080220250000100220250833</t>
  </si>
  <si>
    <t>ARQ4521070220250000100220250830</t>
  </si>
  <si>
    <t>ARQ7955070220250000100220250830</t>
  </si>
  <si>
    <t>ARQ9882070220250000100220250830</t>
  </si>
  <si>
    <t>ARQ4658070220250000100220250830</t>
  </si>
  <si>
    <t>ARQ7954070220250000100220250830</t>
  </si>
  <si>
    <t>ARQ9942070220250000100220250830</t>
  </si>
  <si>
    <t>ARQ9943070220250000100220250830</t>
  </si>
  <si>
    <t>ARQ9949070220250000100220250830</t>
  </si>
  <si>
    <t>ARQ9950070220250000100220250830</t>
  </si>
  <si>
    <t>ARQ9951070220250000100220250830</t>
  </si>
  <si>
    <t>ARQ9961070220250000100220250830</t>
  </si>
  <si>
    <t>ARQ9962070220250000100220250830</t>
  </si>
  <si>
    <t>ARQ9681070220250000100220250830</t>
  </si>
  <si>
    <t>ARQ9720070220250000100220250830</t>
  </si>
  <si>
    <t>ARQ9721070220250000100220250830</t>
  </si>
  <si>
    <t>ARQ9722070220250000100220250830</t>
  </si>
  <si>
    <t>ARQ9723070220250000100220250830</t>
  </si>
  <si>
    <t>ARQ9726070220250000100220250830</t>
  </si>
  <si>
    <t>ARQ9727070220250000100220250830</t>
  </si>
  <si>
    <t>ARQ9730070220250000100220250830</t>
  </si>
  <si>
    <t>ARQ9844070220250000100220250830</t>
  </si>
  <si>
    <t>ARQ9802070220250000100220250830</t>
  </si>
  <si>
    <t>ARQ9854070220250000100220250830</t>
  </si>
  <si>
    <t>ARQ9904070220250000100220250830</t>
  </si>
  <si>
    <t>ARQ9410070220250000100220250830</t>
  </si>
  <si>
    <t>ARQ9213070220250000100220250830</t>
  </si>
  <si>
    <t>ARQ7595070220250000100220250830</t>
  </si>
  <si>
    <t>ARQ4578070220250000100220250830</t>
  </si>
  <si>
    <t>ARQ1143070220250000100220250830</t>
  </si>
  <si>
    <t>ARQ9562070220250000100220250830</t>
  </si>
  <si>
    <t>ARQ4498070220250000100220250830</t>
  </si>
  <si>
    <t>ARQ1884070220250000100220250830</t>
  </si>
  <si>
    <t>ARQ2792070220250000100220250830</t>
  </si>
  <si>
    <t>ARQ2712070220250000100220250830</t>
  </si>
  <si>
    <t>ARQ9679070220250000100220250830</t>
  </si>
  <si>
    <t>ARQ9648070220250000100220250830</t>
  </si>
  <si>
    <t>ARQ7917070220250000100220250830</t>
  </si>
  <si>
    <t>ARQ7927070220250000100220250830</t>
  </si>
  <si>
    <t>ARQ8344070220250000100220250830</t>
  </si>
  <si>
    <t>ARQ7928070220250000100220250830</t>
  </si>
  <si>
    <t>ARQ7776070220250000100220250830</t>
  </si>
  <si>
    <t>ARQ7777070220250000100220250830</t>
  </si>
  <si>
    <t>ARQ7721070220250000100220250830</t>
  </si>
  <si>
    <t>ARQ7816070220250000100220250830</t>
  </si>
  <si>
    <t>ARQ7596070220250000100220250830</t>
  </si>
  <si>
    <t>ARQ7819070220250000100220250830</t>
  </si>
  <si>
    <t>ARQ4522070220250000100220250830</t>
  </si>
  <si>
    <t>ARQ7810070220250000100220250830</t>
  </si>
  <si>
    <t>ARQ4512070220250000100220250830</t>
  </si>
  <si>
    <t>ARQ4579070220250000100220250830</t>
  </si>
  <si>
    <t>ARQ9680070220250000100220250830</t>
  </si>
  <si>
    <t>ARQ9211070220250000100220250830</t>
  </si>
  <si>
    <t>ARQ7929070220250000100220250830</t>
  </si>
  <si>
    <t>ARQ9803070220250000100220250830</t>
  </si>
  <si>
    <t>ARQ2222070220250000100220250830</t>
  </si>
  <si>
    <t>ARQ1755070220250000100220250830</t>
  </si>
  <si>
    <t>ARQ4549070220250000100220250830</t>
  </si>
  <si>
    <t>ARQ4555070220250000100220250830</t>
  </si>
  <si>
    <t>ARQ4497070220250000100220250830</t>
  </si>
  <si>
    <t>ARQ7833070220250000100220250830</t>
  </si>
  <si>
    <t>ARQ7669070220250000100220250830</t>
  </si>
  <si>
    <t>ARQ7483070220250000100220250830</t>
  </si>
  <si>
    <t>ARQ9881070220250000100220250830</t>
  </si>
  <si>
    <t>ARQ1505070220250000100220250830</t>
  </si>
  <si>
    <t>ARQ2939070220250000100220250830</t>
  </si>
  <si>
    <t>ARQ5345070220250000100220250830</t>
  </si>
  <si>
    <t>ARQ5571070220250000100220250830</t>
  </si>
  <si>
    <t>ARQ1156070220250000100220250830</t>
  </si>
  <si>
    <t>ARQ1157070220250000100220250830</t>
  </si>
  <si>
    <t>ARQ1005070220250000100220250830</t>
  </si>
  <si>
    <t>ARQ931070220250000100220250830</t>
  </si>
  <si>
    <t>ARQ944070220250000100220250830</t>
  </si>
  <si>
    <t>ARQ1067070220250000100220250830</t>
  </si>
  <si>
    <t>ARQ1006070220250000100220250830</t>
  </si>
  <si>
    <t>ARQ1007070220250000100220250830</t>
  </si>
  <si>
    <t>ARQ1008070220250000100220250830</t>
  </si>
  <si>
    <t>ARQ8639080220250000100220250833</t>
  </si>
  <si>
    <t>ARQ1021070220250000100220250830</t>
  </si>
  <si>
    <t>ARQ1023070220250000100220250830</t>
  </si>
  <si>
    <t>ARQ1036070220250000100220250830</t>
  </si>
  <si>
    <t>ARQ1504070220250000100220250830</t>
  </si>
  <si>
    <t>ARQ4534070220250000100220250830</t>
  </si>
  <si>
    <t>ARQ4532070220250000100220250830</t>
  </si>
  <si>
    <t>ARQ4452070220250000100220250830</t>
  </si>
  <si>
    <t>ARQ4434070220250000100220250830</t>
  </si>
  <si>
    <t>ARQ4568070220250000100220250830</t>
  </si>
  <si>
    <t>ARQ4569070220250000100220250830</t>
  </si>
  <si>
    <t>ARQ4571070220250000100220250830</t>
  </si>
  <si>
    <t>ARQ4572070220250000100220250830</t>
  </si>
  <si>
    <t>ARQ4575070220250000100220250830</t>
  </si>
  <si>
    <t>ARQ4576070220250000100220250830</t>
  </si>
  <si>
    <t>ARQ1022070220250000100220250830</t>
  </si>
  <si>
    <t>ARQ5693070220250000100220250830</t>
  </si>
  <si>
    <t>ARQ1415070220250000100220250830</t>
  </si>
  <si>
    <t>ARQ2711070220250000100220250830</t>
  </si>
  <si>
    <t>ARQ4577070220250000100220250830</t>
  </si>
  <si>
    <t>ARQ7959070220250000100220250830</t>
  </si>
  <si>
    <t>ARQ2686070220250000100220250830</t>
  </si>
  <si>
    <t>ARQ4626070220250000100220250830</t>
  </si>
  <si>
    <t>ARQ4690070220250000100220250830</t>
  </si>
  <si>
    <t>ARQ4627070220250000100220250830</t>
  </si>
  <si>
    <t>ARQ4632070220250000100220250830</t>
  </si>
  <si>
    <t>ARQ4635070220250000100220250830</t>
  </si>
  <si>
    <t>ARQ4636070220250000100220250830</t>
  </si>
  <si>
    <t>ARQ4647070220250000100220250830</t>
  </si>
  <si>
    <t>ARQ4650070220250000100220250830</t>
  </si>
  <si>
    <t>ARQ4654070220250000100220250830</t>
  </si>
  <si>
    <t>ARQ4461070220250000100220250830</t>
  </si>
  <si>
    <t>ARQ1437070220250000100220250830</t>
  </si>
  <si>
    <t>ARQ2680070220250000100220250830</t>
  </si>
  <si>
    <t>ARQ4486070220250000100220250830</t>
  </si>
  <si>
    <t>ARQ4433070220250000100220250830</t>
  </si>
  <si>
    <t>ARQ1727070220250000100220250830</t>
  </si>
  <si>
    <t>ARQ1155070220250000100220250830</t>
  </si>
  <si>
    <t>ARQ1506070220250000100220250830</t>
  </si>
  <si>
    <t>ARQ1448070220250000100220250830</t>
  </si>
  <si>
    <t>ARQ2423070220250000100220250830</t>
  </si>
  <si>
    <t>ARQ2443070220250000100220250830</t>
  </si>
  <si>
    <t>ARQ2875070220250000100220250830</t>
  </si>
  <si>
    <t>ARQ2876070220250000100220250830</t>
  </si>
  <si>
    <t>ARQ2854070220250000100220250830</t>
  </si>
  <si>
    <t>ARQ2855070220250000100220250830</t>
  </si>
  <si>
    <t>ARQ4470070220250000100220250830</t>
  </si>
  <si>
    <t>ARQ4462070220250000100220250830</t>
  </si>
  <si>
    <t>ARQ7849070220250000100220250830</t>
  </si>
  <si>
    <t>ARQ5691070220250000100220250830</t>
  </si>
  <si>
    <t>ARQ5664070220250000100220250830</t>
  </si>
  <si>
    <t>ARQ467070220250000100220250830</t>
  </si>
  <si>
    <t>ARQ420070220250000100220250830</t>
  </si>
  <si>
    <t>ARQ6605070220250000100220250830</t>
  </si>
  <si>
    <t>ARQ1449070220250000100220250830</t>
  </si>
  <si>
    <t>ARQ1885070220250000100220250830</t>
  </si>
  <si>
    <t>ARQ1886070220250000100220250830</t>
  </si>
  <si>
    <t>ARQ1949070220250000100220250830</t>
  </si>
  <si>
    <t>ARQ1950070220250000100220250830</t>
  </si>
  <si>
    <t>ARQ1951070220250000100220250830</t>
  </si>
  <si>
    <t>ARQ1952070220250000100220250830</t>
  </si>
  <si>
    <t>ARQ1962070220250000100220250830</t>
  </si>
  <si>
    <t>ARQ1620070220250000100220250830</t>
  </si>
  <si>
    <t>ARQ1645070220250000100220250830</t>
  </si>
  <si>
    <t>ARQ2478070220250000100220250830</t>
  </si>
  <si>
    <t>ARQ2477070220250000100220250830</t>
  </si>
  <si>
    <t>ARQ2311070220250000100220250830</t>
  </si>
  <si>
    <t>ARQ2673070220250000100220250830</t>
  </si>
  <si>
    <t>ARQ1471070220250000100220250830</t>
  </si>
  <si>
    <t>ARQ4565070220250000100220250830</t>
  </si>
  <si>
    <t>ARQ1472070220250000100220250830</t>
  </si>
  <si>
    <t>ARQ1473070220250000100220250830</t>
  </si>
  <si>
    <t>ARQ1527070220250000100220250830</t>
  </si>
  <si>
    <t>ARQ1532070220250000100220250830</t>
  </si>
  <si>
    <t>ARQ1537070220250000100220250830</t>
  </si>
  <si>
    <t>ARQ1538070220250000100220250830</t>
  </si>
  <si>
    <t>ARQ1539070220250000100220250830</t>
  </si>
  <si>
    <t>ARQ2856070220250000100220250830</t>
  </si>
  <si>
    <t>ARQ410070220250000100220250830</t>
  </si>
  <si>
    <t>ARQ270070220250000100220250830</t>
  </si>
  <si>
    <t>ARQ1525070220250000100220250830</t>
  </si>
  <si>
    <t>ARQ5384070220250000100220250830</t>
  </si>
  <si>
    <t>ARQ8864080220250000100220250833</t>
  </si>
  <si>
    <t>ARQ2991070220250000100220250830</t>
  </si>
  <si>
    <t>ARQ8860080220250000100220250833</t>
  </si>
  <si>
    <t>ARQ5753070220250000100220250830</t>
  </si>
  <si>
    <t>ARQ782070220250000100220250830</t>
  </si>
  <si>
    <t>ARQ783070220250000100220250830</t>
  </si>
  <si>
    <t>ARQ781070220250000100220250830</t>
  </si>
  <si>
    <t>ARQ869070220250000100220250830</t>
  </si>
  <si>
    <t>ARQ905070220250000100220250830</t>
  </si>
  <si>
    <t>ARQ906070220250000100220250830</t>
  </si>
  <si>
    <t>ARQ499070220250000100220250830</t>
  </si>
  <si>
    <t>ARQ520070220250000100220250830</t>
  </si>
  <si>
    <t>ARQ405070220250000100220250830</t>
  </si>
  <si>
    <t>ARQ2950070220250000100220250830</t>
  </si>
  <si>
    <t>ARQ9804070220250000100220250830</t>
  </si>
  <si>
    <t>ARQ9806070220250000100220250830</t>
  </si>
  <si>
    <t>ARQ5752070220250000100220250830</t>
  </si>
  <si>
    <t>ARQ5762070220250000100220250830</t>
  </si>
  <si>
    <t>ARQ454070220250000100220250830</t>
  </si>
  <si>
    <t>ARQ5721070220250000100220250830</t>
  </si>
  <si>
    <t>ARQ5743070220250000100220250830</t>
  </si>
  <si>
    <t>ARQ5553070220250000100220250830</t>
  </si>
  <si>
    <t>ARQ5554070220250000100220250830</t>
  </si>
  <si>
    <t>ARQ5557070220250000100220250830</t>
  </si>
  <si>
    <t>ARQ5570070220250000100220250830</t>
  </si>
  <si>
    <t>ARQ5537070220250000100220250830</t>
  </si>
  <si>
    <t>ARQ4499070220250000100220250830</t>
  </si>
  <si>
    <t>ARQ5614070220250000100220250830</t>
  </si>
  <si>
    <t>ARQ5574070220250000100220250830</t>
  </si>
  <si>
    <t>ARQ2911070220250000100220250830</t>
  </si>
  <si>
    <t>ARQ1370070220250000100220250830</t>
  </si>
  <si>
    <t>ARQ5577070220250000100220250830</t>
  </si>
  <si>
    <t>ARQ6641070220250000100220250830</t>
  </si>
  <si>
    <t>ARQ5655070220250000100220250830</t>
  </si>
  <si>
    <t>ARQ5652070220250000100220250830</t>
  </si>
  <si>
    <t>ARQ5697070220250000100220250830</t>
  </si>
  <si>
    <t>ARQ5695070220250000100220250830</t>
  </si>
  <si>
    <t>ARQ5594070220250000100220250830</t>
  </si>
  <si>
    <t>ARQ5595070220250000100220250830</t>
  </si>
  <si>
    <t>ARQ5597070220250000100220250830</t>
  </si>
  <si>
    <t>ARQ5598070220250000100220250830</t>
  </si>
  <si>
    <t>ARQ5599070220250000100220250830</t>
  </si>
  <si>
    <t>ARQ5613070220250000100220250830</t>
  </si>
  <si>
    <t>ARQ5751070220250000100220250830</t>
  </si>
  <si>
    <t>ARQ5748070220250000100220250830</t>
  </si>
  <si>
    <t>ARQ6631070220250000100220250830</t>
  </si>
  <si>
    <t>ARQ5671070220250000100220250830</t>
  </si>
  <si>
    <t>ARQ5398070220250000100220250830</t>
  </si>
  <si>
    <t>ARQ5485070220250000100220250830</t>
  </si>
  <si>
    <t>ARQ5466070220250000100220250830</t>
  </si>
  <si>
    <t>ARQ5291070220250000100220250830</t>
  </si>
  <si>
    <t>ARQ5292070220250000100220250830</t>
  </si>
  <si>
    <t>ARQ5293070220250000100220250830</t>
  </si>
  <si>
    <t>ARQ5294070220250000100220250830</t>
  </si>
  <si>
    <t>ARQ5360070220250000100220250830</t>
  </si>
  <si>
    <t>ARQ5362070220250000100220250830</t>
  </si>
  <si>
    <t>ARQ5370070220250000100220250830</t>
  </si>
  <si>
    <t>ARQ5386070220250000100220250830</t>
  </si>
  <si>
    <t>ARQ4510070220250000100220250830</t>
  </si>
  <si>
    <t>ARQ5387070220250000100220250830</t>
  </si>
  <si>
    <t>ARQ8638080220250000100220250833</t>
  </si>
  <si>
    <t>ARQ5617070220250000100220250830</t>
  </si>
  <si>
    <t>ARQ6842070220250000100220250830</t>
  </si>
  <si>
    <t>ARQ7226070220250000100220250830</t>
  </si>
  <si>
    <t>ARQ5575070220250000100220250830</t>
  </si>
  <si>
    <t>ARQ5538070220250000100220250830</t>
  </si>
  <si>
    <t>ARQ5544070220250000100220250830</t>
  </si>
  <si>
    <t>ARQ5547070220250000100220250830</t>
  </si>
  <si>
    <t>ARQ6372070220250000100220250830</t>
  </si>
  <si>
    <t>ARQ5656070220250000100220250830</t>
  </si>
  <si>
    <t>ARQ5661070220250000100220250830</t>
  </si>
  <si>
    <t>ARQ5663070220250000100220250830</t>
  </si>
  <si>
    <t>ARQ5337070220250000100220250830</t>
  </si>
  <si>
    <t>ARQ5389070220250000100220250830</t>
  </si>
  <si>
    <t>ARQ6400070220250000100220250830</t>
  </si>
  <si>
    <t>ARQ5615070220250000100220250830</t>
  </si>
  <si>
    <t>ARQ6392070220250000100220250830</t>
  </si>
  <si>
    <t>ARQ6841070220250000100220250830</t>
  </si>
  <si>
    <t>ARQ6447070220250000100220250830</t>
  </si>
  <si>
    <t>ARQ6554070220250000100220250830</t>
  </si>
  <si>
    <t>ARQ6362070220250000100220250830</t>
  </si>
  <si>
    <t>ARQ6363070220250000100220250830</t>
  </si>
  <si>
    <t>ARQ8859080220250000100220250833</t>
  </si>
  <si>
    <t>ARQ5649070220250000100220250830</t>
  </si>
  <si>
    <t>ARQ6419070220250000100220250830</t>
  </si>
  <si>
    <t>ARQ6420070220250000100220250830</t>
  </si>
  <si>
    <t>ARQ6423070220250000100220250830</t>
  </si>
  <si>
    <t>ARQ6424070220250000100220250830</t>
  </si>
  <si>
    <t>ARQ6514070220250000100220250830</t>
  </si>
  <si>
    <t>ARQ6777070220250000100220250830</t>
  </si>
  <si>
    <t>ARQ6747070220250000100220250830</t>
  </si>
  <si>
    <t>ARQ6922070220250000100220250830</t>
  </si>
  <si>
    <t>ARQ6553070220250000100220250830</t>
  </si>
  <si>
    <t>ARQ4689070220250000100220250830</t>
  </si>
  <si>
    <t>ARQ5573070220250000100220250830</t>
  </si>
  <si>
    <t>ARQ6596070220250000100220250830</t>
  </si>
  <si>
    <t>ARQ7265070220250000100220250830</t>
  </si>
  <si>
    <t>ARQ6513070220250000100220250830</t>
  </si>
  <si>
    <t>ARQ6511070220250000100220250830</t>
  </si>
  <si>
    <t>ARQ6510070220250000100220250830</t>
  </si>
  <si>
    <t>ARQ6509070220250000100220250830</t>
  </si>
  <si>
    <t>ARQ7043070220250000100220250830</t>
  </si>
  <si>
    <t>ARQ8779070220250000100220250830</t>
  </si>
  <si>
    <t>ARQ6893070220250000100220250830</t>
  </si>
  <si>
    <t>ARQ6894070220250000100220250830</t>
  </si>
  <si>
    <t>ARQ6914070220250000100220250830</t>
  </si>
  <si>
    <t>ARQ6915070220250000100220250830</t>
  </si>
  <si>
    <t>ARQ6916070220250000100220250830</t>
  </si>
  <si>
    <t>ARQ6917070220250000100220250830</t>
  </si>
  <si>
    <t>ARQ6874070220250000100220250830</t>
  </si>
  <si>
    <t>ARQ6966070220250000100220250830</t>
  </si>
  <si>
    <t>ARQ6986070220250000100220250830</t>
  </si>
  <si>
    <t>ARQ6988070220250000100220250830</t>
  </si>
  <si>
    <t>ARQ5616070220250000100220250830</t>
  </si>
  <si>
    <t>ARQ6918070220250000100220250830</t>
  </si>
  <si>
    <t>ARQ6431070220250000100220250830</t>
  </si>
  <si>
    <t>ARQ7348070220250000100220250830</t>
  </si>
  <si>
    <t>ARQ6891070220250000100220250830</t>
  </si>
  <si>
    <t>ARQ7234070220250000100220250830</t>
  </si>
  <si>
    <t>ARQ8625070220250000100220250830</t>
  </si>
  <si>
    <t>ARQ8590070220250000100220250830</t>
  </si>
  <si>
    <t>ARQ7259070220250000100220250830</t>
  </si>
  <si>
    <t>ARQ7262070220250000100220250830</t>
  </si>
  <si>
    <t>ARQ6491070220250000100220250830</t>
  </si>
  <si>
    <t>ARQ6492070220250000100220250830</t>
  </si>
  <si>
    <t>ARQ6919070220250000100220250830</t>
  </si>
  <si>
    <t>ARQ8955070220250000100220250830</t>
  </si>
  <si>
    <t>ARQ8637070220250000100220250830</t>
  </si>
  <si>
    <t>ARQ9805070220250000100220250830</t>
  </si>
  <si>
    <t>ARQ5388070220250000100220250830</t>
  </si>
  <si>
    <t>ARQ5426070220250000100220250830</t>
  </si>
  <si>
    <t>ARQ8624070220250000100220250830</t>
  </si>
  <si>
    <t>ARQ6508070220250000100220250830</t>
  </si>
  <si>
    <t>ARQ8626070220250000100220250830</t>
  </si>
  <si>
    <t>ARQ8638070220250000100220250830</t>
  </si>
  <si>
    <t>ARQ8655070220250000100220250830</t>
  </si>
  <si>
    <t>ARQ8627070220250000100220250830</t>
  </si>
  <si>
    <t>ARQ8654070220250000100220250830</t>
  </si>
  <si>
    <t>ARQ8652070220250000100220250830</t>
  </si>
  <si>
    <t>ARQ8639070220250000100220250830</t>
  </si>
  <si>
    <t>ARQ7263070220250000100220250830</t>
  </si>
  <si>
    <t>ARQ8651070220250000100220250830</t>
  </si>
  <si>
    <t>ARQ8534070220250000100220250830</t>
  </si>
  <si>
    <t>ARQ8635070220250000100220250830</t>
  </si>
  <si>
    <t>ARQ8629070220250000100220250830</t>
  </si>
  <si>
    <t>ARQ8628070220250000100220250830</t>
  </si>
  <si>
    <t>ARQ8591070220250000100220250830</t>
  </si>
  <si>
    <t>ARQ8733070220250000100220250830</t>
  </si>
  <si>
    <t>ARQ8720070220250000100220250830</t>
  </si>
  <si>
    <t>ARQ8778070220250000100220250830</t>
  </si>
  <si>
    <t>ARQ8592070220250000100220250830</t>
  </si>
  <si>
    <t>ARQ8620070220250000100220250830</t>
  </si>
  <si>
    <t>ARQ8970070220250000100220250830</t>
  </si>
  <si>
    <t>ARQ8971070220250000100220250830</t>
  </si>
  <si>
    <t>ARQ8973070220250000100220250830</t>
  </si>
  <si>
    <t>ARQ8885070220250000100220250830</t>
  </si>
  <si>
    <t>ARQ8956070220250000100220250830</t>
  </si>
  <si>
    <t>ARQ8636070220250000100220250830</t>
  </si>
  <si>
    <t>ARQ8533070220250000100220250830</t>
  </si>
  <si>
    <t>ARQ8958070220250000100220250830</t>
  </si>
  <si>
    <t>ARQ8584070220250000100220250830</t>
  </si>
  <si>
    <t>ARQ8585070220250000100220250830</t>
  </si>
  <si>
    <t>ARQ9807070220250000100220250830</t>
  </si>
  <si>
    <t>ARQ9808070220250000100220250830</t>
  </si>
  <si>
    <t>ARQ9809070220250000100220250830</t>
  </si>
  <si>
    <t>ARQ7258070220250000100220250830</t>
  </si>
  <si>
    <t>ARQ8721070220250000100220250830</t>
  </si>
  <si>
    <t>ARQ8723070220250000100220250830</t>
  </si>
  <si>
    <t>ARQ8724070220250000100220250830</t>
  </si>
  <si>
    <t>ARQ8725070220250000100220250830</t>
  </si>
  <si>
    <t>ARQ8726070220250000100220250830</t>
  </si>
  <si>
    <t>ARQ8659070220250000100220250830</t>
  </si>
  <si>
    <t>ARQ8676070220250000100220250830</t>
  </si>
  <si>
    <t>ARQ8661070220250000100220250830</t>
  </si>
  <si>
    <t>ARQ8675070220250000100220250830</t>
  </si>
  <si>
    <t>ARQ6290070220250000100220250830</t>
  </si>
  <si>
    <t>ARQ8677070220250000100220250830</t>
  </si>
  <si>
    <t>ARQ8582070220250000100220250830</t>
  </si>
  <si>
    <t>ARQ8573070220250000100220250830</t>
  </si>
  <si>
    <t>ARQ8572070220250000100220250830</t>
  </si>
  <si>
    <t>ARQ6014070220250000100220250830</t>
  </si>
  <si>
    <t>ARQ8583070220250000100220250830</t>
  </si>
  <si>
    <t>ARQ8891080220250000100220250833</t>
  </si>
  <si>
    <t>ARQ6015070220250000100220250830</t>
  </si>
  <si>
    <t>ARQ5389080220250000100220250833</t>
  </si>
  <si>
    <t>ARQ8593070220250000100220250830</t>
  </si>
  <si>
    <t>ARQ8678070220250000100220250830</t>
  </si>
  <si>
    <t>ARQ8722070220250000100220250830</t>
  </si>
  <si>
    <t>ARQ8884070220250000100220250830</t>
  </si>
  <si>
    <t>ARQ5892070220250000100220250830</t>
  </si>
  <si>
    <t>ARQ8886070220250000100220250830</t>
  </si>
  <si>
    <t>ARQ8532070220250000100220250830</t>
  </si>
  <si>
    <t>ARQ9001070220250000100220250830</t>
  </si>
  <si>
    <t>ARQ5959070220250000100220250830</t>
  </si>
  <si>
    <t>ARQ6309070220250000100220250830</t>
  </si>
  <si>
    <t>ARQ5960070220250000100220250830</t>
  </si>
  <si>
    <t>ARQ5349070220250000100220250830</t>
  </si>
  <si>
    <t>ARQ6238070220250000100220250830</t>
  </si>
  <si>
    <t>ARQ6016070220250000100220250830</t>
  </si>
  <si>
    <t>ARQ5835070220250000100220250830</t>
  </si>
  <si>
    <t>ARQ5780070220250000100220250830</t>
  </si>
  <si>
    <t>ARQ5795070220250000100220250830</t>
  </si>
  <si>
    <t>ARQ5796070220250000100220250830</t>
  </si>
  <si>
    <t>ARQ5803070220250000100220250830</t>
  </si>
  <si>
    <t>ARQ9140070220250000100220250830</t>
  </si>
  <si>
    <t>ARQ5891070220250000100220250830</t>
  </si>
  <si>
    <t>ARQ5450070220250000100220250830</t>
  </si>
  <si>
    <t>ARQ6228070220250000100220250830</t>
  </si>
  <si>
    <t>ARQ5974070220250000100220250830</t>
  </si>
  <si>
    <t>ARQ6254070220250000100220250830</t>
  </si>
  <si>
    <t>ARQ8921070220250000100220250830</t>
  </si>
  <si>
    <t>ARQ8920070220250000100220250830</t>
  </si>
  <si>
    <t>ARQ5348070220250000100220250830</t>
  </si>
  <si>
    <t>ARQ8859070220250000100220250830</t>
  </si>
  <si>
    <t>ARQ6260070220250000100220250830</t>
  </si>
  <si>
    <t>ARQ6261070220250000100220250830</t>
  </si>
  <si>
    <t>ARQ6055070220250000100220250830</t>
  </si>
  <si>
    <t>ARQ6157070220250000100220250830</t>
  </si>
  <si>
    <t>ARQ5958070220250000100220250830</t>
  </si>
  <si>
    <t>ARQ5873070220250000100220250830</t>
  </si>
  <si>
    <t>ARQ8916070220250000100220250830</t>
  </si>
  <si>
    <t>ARQ9007070220250000100220250830</t>
  </si>
  <si>
    <t>ARQ8916080220250000100220250833</t>
  </si>
  <si>
    <t>ARQ8620080220250000100220250833</t>
  </si>
  <si>
    <t>ARQ8593080220250000100220250833</t>
  </si>
  <si>
    <t>ARQ4593070220250000100220250830</t>
  </si>
  <si>
    <t>ARQ9008070220250000100220250830</t>
  </si>
  <si>
    <t>ARQ8834070220250000100220250830</t>
  </si>
  <si>
    <t>ARQ8851070220250000100220250830</t>
  </si>
  <si>
    <t>ARQ8801070220250000100220250830</t>
  </si>
  <si>
    <t>ARQ8802070220250000100220250830</t>
  </si>
  <si>
    <t>ARQ8891070220250000100220250830</t>
  </si>
  <si>
    <t>ARQ8892070220250000100220250830</t>
  </si>
  <si>
    <t>ARQ8893070220250000100220250830</t>
  </si>
  <si>
    <t>ARQ8894070220250000100220250830</t>
  </si>
  <si>
    <t>ARQ8895070220250000100220250830</t>
  </si>
  <si>
    <t>ARQ8970080220250000100220250833</t>
  </si>
  <si>
    <t>ARQ9000070220250000100220250830</t>
  </si>
  <si>
    <t>ARQ8915070220250000100220250830</t>
  </si>
  <si>
    <t>ARQ6707070220250000100220250830</t>
  </si>
  <si>
    <t>ARQ8917070220250000100220250830</t>
  </si>
  <si>
    <t>ARQ6229070220250000100220250830</t>
  </si>
  <si>
    <t>ARQ6230070220250000100220250830</t>
  </si>
  <si>
    <t>ARQ8858070220250000100220250830</t>
  </si>
  <si>
    <t>ARQ8860070220250000100220250830</t>
  </si>
  <si>
    <t>ARQ8893080220250000100220250833</t>
  </si>
  <si>
    <t>ARQ8955080220250000100220250833</t>
  </si>
  <si>
    <t>ARQ8864070220250000100220250830</t>
  </si>
  <si>
    <t>ARQ8867070220250000100220250830</t>
  </si>
  <si>
    <t>ARQ8883070220250000100220250830</t>
  </si>
  <si>
    <t>ARQ8912070220250000100220250830</t>
  </si>
  <si>
    <t>ARQ8911070220250000100220250830</t>
  </si>
  <si>
    <t>ARQ8425080220250000100220250833</t>
  </si>
  <si>
    <t>ARQ8733080220250000100220250833</t>
  </si>
  <si>
    <t>ARQ8590080220250000100220250833</t>
  </si>
  <si>
    <t>ARQ6323070220250000100220250830</t>
  </si>
  <si>
    <t>ARQ6702070220250000100220250830</t>
  </si>
  <si>
    <t>ARQ8801080220250000100220250833</t>
  </si>
  <si>
    <t>ARQ8971080220250000100220250833</t>
  </si>
  <si>
    <t>ARQ8973080220250000100220250833</t>
  </si>
  <si>
    <t>ARQ8956080220250000100220250833</t>
  </si>
  <si>
    <t>ARQ8892080220250000100220250833</t>
  </si>
  <si>
    <t>ARQ8958080220250000100220250833</t>
  </si>
  <si>
    <t>ARQ9140080220250000100220250833</t>
  </si>
  <si>
    <t>ARQ9000080220250000100220250833</t>
  </si>
  <si>
    <t>ARQ9001080220250000100220250833</t>
  </si>
  <si>
    <t>ARQ9006080220250000100220250833</t>
  </si>
  <si>
    <t>ARQ9007080220250000100220250833</t>
  </si>
  <si>
    <t>ARQ8655080220250000100220250833</t>
  </si>
  <si>
    <t>ARQ9008080220250000100220250833</t>
  </si>
  <si>
    <t>ARQ8851080220250000100220250833</t>
  </si>
  <si>
    <t>ARQ8802080220250000100220250833</t>
  </si>
  <si>
    <t>ARQ8571080220250000100220250833</t>
  </si>
  <si>
    <t>ARQ8894080220250000100220250833</t>
  </si>
  <si>
    <t>ARQ8571070220250000100220250830</t>
  </si>
  <si>
    <t>ARQ8895080220250000100220250833</t>
  </si>
  <si>
    <t>ARQ8636080220250000100220250833</t>
  </si>
  <si>
    <t>ARQ8568070220250000100220250830</t>
  </si>
  <si>
    <t>ARQ8863070220250000100220250830</t>
  </si>
  <si>
    <t>ARQ8911080220250000100220250833</t>
  </si>
  <si>
    <t>ARQ8912080220250000100220250833</t>
  </si>
  <si>
    <t>ARQ8592080220250000100220250833</t>
  </si>
  <si>
    <t>ARQ8591080220250000100220250833</t>
  </si>
  <si>
    <t>ARQ8834080220250000100220250833</t>
  </si>
  <si>
    <t>ARQ4146070220250000100220250830</t>
  </si>
  <si>
    <t>ARQ4564070220250000100220250830</t>
  </si>
  <si>
    <t>ARQ8572080220250000100220250833</t>
  </si>
  <si>
    <t>ARQ6309080220250000100220250833</t>
  </si>
  <si>
    <t>ARQ8920080220250000100220250833</t>
  </si>
  <si>
    <t>ARQ8582080220250000100220250833</t>
  </si>
  <si>
    <t>ARQ8583080220250000100220250833</t>
  </si>
  <si>
    <t>ARQ8584080220250000100220250833</t>
  </si>
  <si>
    <t>ARQ8585080220250000100220250833</t>
  </si>
  <si>
    <t>ARQ8532080220250000100220250833</t>
  </si>
  <si>
    <t>ARQ8533080220250000100220250833</t>
  </si>
  <si>
    <t>ARQ8534080220250000100220250833</t>
  </si>
  <si>
    <t>ARQ8915080220250000100220250833</t>
  </si>
  <si>
    <t>ARQ8624080220250000100220250833</t>
  </si>
  <si>
    <t>ARQ8626080220250000100220250833</t>
  </si>
  <si>
    <t>ARQ8627080220250000100220250833</t>
  </si>
  <si>
    <t>ARQ6254080220250000100220250833</t>
  </si>
  <si>
    <t>ARQ8628080220250000100220250833</t>
  </si>
  <si>
    <t>ARQ8635080220250000100220250833</t>
  </si>
  <si>
    <t>ARQ8637080220250000100220250833</t>
  </si>
  <si>
    <t>ARQ906080220250000100220250833</t>
  </si>
  <si>
    <t>ARQ8652080220250000100220250833</t>
  </si>
  <si>
    <t>ARQ5656080220250000100220250833</t>
  </si>
  <si>
    <t>ARQ5891080220250000100220250833</t>
  </si>
  <si>
    <t>ARQ5349080220250000100220250833</t>
  </si>
  <si>
    <t>ARQ5348080220250000100220250833</t>
  </si>
  <si>
    <t>ARQ5337080220250000100220250833</t>
  </si>
  <si>
    <t>ARQ5388080220250000100220250833</t>
  </si>
  <si>
    <t>ARQ8654080220250000100220250833</t>
  </si>
  <si>
    <t>ARQ8625080220250000100220250833</t>
  </si>
  <si>
    <t>ARQ8779080220250000100220250833</t>
  </si>
  <si>
    <t>ARQ8629080220250000100220250833</t>
  </si>
  <si>
    <t>ARQ8568080220250000100220250833</t>
  </si>
  <si>
    <t>ARQ5803080220250000100220250833</t>
  </si>
  <si>
    <t>ARQ8921080220250000100220250833</t>
  </si>
  <si>
    <t>ARQ9006070220250000100220250830</t>
  </si>
  <si>
    <t>ARQ6261080220250000100220250833</t>
  </si>
  <si>
    <t>ARQ6260080220250000100220250833</t>
  </si>
  <si>
    <t>ARQ6157080220250000100220250833</t>
  </si>
  <si>
    <t>ARQ5426080220250000100220250833</t>
  </si>
  <si>
    <t>ARQ5450080220250000100220250833</t>
  </si>
  <si>
    <t>ARQ8187070220250000100220250830</t>
  </si>
  <si>
    <t>ARQ5387080220250000100220250833</t>
  </si>
  <si>
    <t>ARQ5398080220250000100220250833</t>
  </si>
  <si>
    <t>ARQ5485080220250000100220250833</t>
  </si>
  <si>
    <t>ARQ5466080220250000100220250833</t>
  </si>
  <si>
    <t>ARQ5291080220250000100220250833</t>
  </si>
  <si>
    <t>ARQ5292080220250000100220250833</t>
  </si>
  <si>
    <t>ARQ8858080220250000100220250833</t>
  </si>
  <si>
    <t>ARQ5293080220250000100220250833</t>
  </si>
  <si>
    <t>ARQ5796080220250000100220250833</t>
  </si>
  <si>
    <t>ARQ8573080220250000100220250833</t>
  </si>
  <si>
    <t>ARQ5780080220250000100220250833</t>
  </si>
  <si>
    <t>ARQ5835080220250000100220250833</t>
  </si>
  <si>
    <t>ARQ2990070220250000100220250830</t>
  </si>
  <si>
    <t>ARQ7777080220250000100220250833</t>
  </si>
  <si>
    <t>ARQ8678080220250000100220250833</t>
  </si>
  <si>
    <t>ARQ5185090220250000100220250846</t>
  </si>
  <si>
    <t>ARQ5873080220250000100220250833</t>
  </si>
  <si>
    <t>ARQ6290080220250000100220250833</t>
  </si>
  <si>
    <t>ARQ6238080220250000100220250833</t>
  </si>
  <si>
    <t>ARQ6230080220250000100220250833</t>
  </si>
  <si>
    <t>ARQ6229080220250000100220250833</t>
  </si>
  <si>
    <t>ARQ5294080220250000100220250833</t>
  </si>
  <si>
    <t>ARQ4133070220250000100220250830</t>
  </si>
  <si>
    <t>ARQ4116070220250000100220250830</t>
  </si>
  <si>
    <t>ARQ4074070220250000100220250830</t>
  </si>
  <si>
    <t>ARQ8383080220250000100220250833</t>
  </si>
  <si>
    <t>ARQ8479080220250000100220250833</t>
  </si>
  <si>
    <t>ARQ8486080220250000100220250833</t>
  </si>
  <si>
    <t>ARQ8338080220250000100220250833</t>
  </si>
  <si>
    <t>ARQ8336080220250000100220250833</t>
  </si>
  <si>
    <t>ARQ8345080220250000100220250833</t>
  </si>
  <si>
    <t>ARQ8335080220250000100220250833</t>
  </si>
  <si>
    <t>ARQ8867080220250000100220250833</t>
  </si>
  <si>
    <t>ARQ8883080220250000100220250833</t>
  </si>
  <si>
    <t>ARQ8884080220250000100220250833</t>
  </si>
  <si>
    <t>ARQ8885080220250000100220250833</t>
  </si>
  <si>
    <t>ARQ8886080220250000100220250833</t>
  </si>
  <si>
    <t>ARQ5958080220250000100220250833</t>
  </si>
  <si>
    <t>ARQ8917080220250000100220250833</t>
  </si>
  <si>
    <t>ARQ5959080220250000100220250833</t>
  </si>
  <si>
    <t>ARQ5974080220250000100220250833</t>
  </si>
  <si>
    <t>ARQ6014080220250000100220250833</t>
  </si>
  <si>
    <t>ARQ6015080220250000100220250833</t>
  </si>
  <si>
    <t>ARQ6016080220250000100220250833</t>
  </si>
  <si>
    <t>ARQ5360080220250000100220250833</t>
  </si>
  <si>
    <t>ARQ4590070220250000100220250830</t>
  </si>
  <si>
    <t>ARQ5362080220250000100220250833</t>
  </si>
  <si>
    <t>ARQ5384080220250000100220250833</t>
  </si>
  <si>
    <t>ARQ8356080220250000100220250833</t>
  </si>
  <si>
    <t>ARQ8315080220250000100220250833</t>
  </si>
  <si>
    <t>ARQ8316080220250000100220250833</t>
  </si>
  <si>
    <t>ARQ7929080220250000100220250833</t>
  </si>
  <si>
    <t>ARQ8382080220250000100220250833</t>
  </si>
  <si>
    <t>ARQ8442080220250000100220250833</t>
  </si>
  <si>
    <t>ARQ8441080220250000100220250833</t>
  </si>
  <si>
    <t>ARQ8358080220250000100220250833</t>
  </si>
  <si>
    <t>ARQ4257070220250000100220250830</t>
  </si>
  <si>
    <t>ARQ4271070220250000100220250830</t>
  </si>
  <si>
    <t>ARQ4959070220250000100220250830</t>
  </si>
  <si>
    <t>ARQ9881080220250000100220250833</t>
  </si>
  <si>
    <t>ARQ9855080220250000100220250833</t>
  </si>
  <si>
    <t>ARQ7721080220250000100220250833</t>
  </si>
  <si>
    <t>ARQ8298080220250000100220250833</t>
  </si>
  <si>
    <t>ARQ8342080220250000100220250833</t>
  </si>
  <si>
    <t>ARQ8343080220250000100220250833</t>
  </si>
  <si>
    <t>ARQ7632080220250000100220250833</t>
  </si>
  <si>
    <t>ARQ7928080220250000100220250833</t>
  </si>
  <si>
    <t>ARQ7595080220250000100220250833</t>
  </si>
  <si>
    <t>ARQ7596080220250000100220250833</t>
  </si>
  <si>
    <t>ARQ8344080220250000100220250833</t>
  </si>
  <si>
    <t>ARQ7669080220250000100220250833</t>
  </si>
  <si>
    <t>ARQ7538080220250000100220250833</t>
  </si>
  <si>
    <t>ARQ7886080220250000100220250833</t>
  </si>
  <si>
    <t>ARQ7849080220250000100220250833</t>
  </si>
  <si>
    <t>ARQ8337080220250000100220250833</t>
  </si>
  <si>
    <t>ARQ8273080220250000100220250833</t>
  </si>
  <si>
    <t>ARQ8297080220250000100220250833</t>
  </si>
  <si>
    <t>ARQ8495080220250000100220250833</t>
  </si>
  <si>
    <t>ARQ5386080220250000100220250833</t>
  </si>
  <si>
    <t>ARQ5892080220250000100220250833</t>
  </si>
  <si>
    <t>ARQ6228080220250000100220250833</t>
  </si>
  <si>
    <t>ARQ8357080220250000100220250833</t>
  </si>
  <si>
    <t>ARQ5960080220250000100220250833</t>
  </si>
  <si>
    <t>ARQ8374080220250000100220250833</t>
  </si>
  <si>
    <t>ARQ7483080220250000100220250833</t>
  </si>
  <si>
    <t>ARQ5691080220250000100220250833</t>
  </si>
  <si>
    <t>ARQ8778080220250000100220250833</t>
  </si>
  <si>
    <t>ARQ8677080220250000100220250833</t>
  </si>
  <si>
    <t>ARQ9213080220250000100220250833</t>
  </si>
  <si>
    <t>ARQ6493090220250000100220250838</t>
  </si>
  <si>
    <t>ARQ9904080220250000100220250833</t>
  </si>
  <si>
    <t>ARQ9806080220250000100220250833</t>
  </si>
  <si>
    <t>ARQ9805080220250000100220250833</t>
  </si>
  <si>
    <t>ARQ9804080220250000100220250833</t>
  </si>
  <si>
    <t>ARQ9802080220250000100220250833</t>
  </si>
  <si>
    <t>ARQ8513080220250000100220250833</t>
  </si>
  <si>
    <t>ARQ8456080220250000100220250833</t>
  </si>
  <si>
    <t>ARQ7776080220250000100220250833</t>
  </si>
  <si>
    <t>ARQ8468080220250000100220250833</t>
  </si>
  <si>
    <t>ARQ8475080220250000100220250833</t>
  </si>
  <si>
    <t>ARQ8476080220250000100220250833</t>
  </si>
  <si>
    <t>ARQ9211080220250000100220250833</t>
  </si>
  <si>
    <t>ARQ8477080220250000100220250833</t>
  </si>
  <si>
    <t>ARQ8281080220250000100220250833</t>
  </si>
  <si>
    <t>ARQ8296080220250000100220250833</t>
  </si>
  <si>
    <t>ARQ5370080220250000100220250833</t>
  </si>
  <si>
    <t>ARQ3121070220250000100220250830</t>
  </si>
  <si>
    <t>ARQ4915070220250000100220250830</t>
  </si>
  <si>
    <t>ARQ4897070220250000100220250830</t>
  </si>
  <si>
    <t>ARQ4597070220250000100220250830</t>
  </si>
  <si>
    <t>ARQ7819080220250000100220250833</t>
  </si>
  <si>
    <t>ARQ9681080220250000100220250833</t>
  </si>
  <si>
    <t>ARQ4312070220250000100220250830</t>
  </si>
  <si>
    <t>ARQ9720080220250000100220250833</t>
  </si>
  <si>
    <t>ARQ7816080220250000100220250833</t>
  </si>
  <si>
    <t>ARQ9722080220250000100220250833</t>
  </si>
  <si>
    <t>ARQ8478080220250000100220250833</t>
  </si>
  <si>
    <t>ARQ4167070220250000100220250830</t>
  </si>
  <si>
    <t>ARQ9680080220250000100220250833</t>
  </si>
  <si>
    <t>ARQ9648080220250000100220250833</t>
  </si>
  <si>
    <t>ARQ8317080220250000100220250833</t>
  </si>
  <si>
    <t>ARQ8331080220250000100220250833</t>
  </si>
  <si>
    <t>ARQ8334080220250000100220250833</t>
  </si>
  <si>
    <t>ARQ8494080220250000100220250833</t>
  </si>
  <si>
    <t>ARQ8496080220250000100220250833</t>
  </si>
  <si>
    <t>ARQ9854080220250000100220250833</t>
  </si>
  <si>
    <t>ARQ520080220250000100220250833</t>
  </si>
  <si>
    <t>ARQ9807080220250000100220250833</t>
  </si>
  <si>
    <t>ARQ9808080220250000100220250833</t>
  </si>
  <si>
    <t>ARQ9809080220250000100220250833</t>
  </si>
  <si>
    <t>ARQ8720080220250000100220250833</t>
  </si>
  <si>
    <t>ARQ8721080220250000100220250833</t>
  </si>
  <si>
    <t>ARQ8722080220250000100220250833</t>
  </si>
  <si>
    <t>ARQ9679080220250000100220250833</t>
  </si>
  <si>
    <t>ARQ8723080220250000100220250833</t>
  </si>
  <si>
    <t>ARQ8725080220250000100220250833</t>
  </si>
  <si>
    <t>ARQ9803080220250000100220250833</t>
  </si>
  <si>
    <t>ARQ9961080220250000100220250833</t>
  </si>
  <si>
    <t>ARQ9951080220250000100220250833</t>
  </si>
  <si>
    <t>ARQ9950080220250000100220250833</t>
  </si>
  <si>
    <t>ARQ8165070220250000100220250830</t>
  </si>
  <si>
    <t>ARQ8503080220250000100220250833</t>
  </si>
  <si>
    <t>ARQ8331070220250000100220250830</t>
  </si>
  <si>
    <t>ARQ8185070220250000100220250830</t>
  </si>
  <si>
    <t>ARQ9962080220250000100220250833</t>
  </si>
  <si>
    <t>ARQ7833080220250000100220250833</t>
  </si>
  <si>
    <t>ARQ7810080220250000100220250833</t>
  </si>
  <si>
    <t>ARQ9562080220250000100220250833</t>
  </si>
  <si>
    <t>ARQ8724080220250000100220250833</t>
  </si>
  <si>
    <t>ARQ4729070220250000100220250830</t>
  </si>
  <si>
    <t>ARQ4164070220250000100220250830</t>
  </si>
  <si>
    <t>ARQ4221070220250000100220250830</t>
  </si>
  <si>
    <t>ARQ4007070220250000100220250830</t>
  </si>
  <si>
    <t>ARQ4008070220250000100220250830</t>
  </si>
  <si>
    <t>ARQ4843070220250000100220250830</t>
  </si>
  <si>
    <t>ARQ4009070220250000100220250830</t>
  </si>
  <si>
    <t>ARQ3068070220250000100220250830</t>
  </si>
  <si>
    <t>ARQ3402070220250000100220250830</t>
  </si>
  <si>
    <t>ARQ5209070220250000100220250830</t>
  </si>
  <si>
    <t>ARQ4957070220250000100220250830</t>
  </si>
  <si>
    <t>ARQ9882080220250000100220250833</t>
  </si>
  <si>
    <t>ARQ9929080220250000100220250833</t>
  </si>
  <si>
    <t>ARQ9930080220250000100220250833</t>
  </si>
  <si>
    <t>ARQ9931080220250000100220250833</t>
  </si>
  <si>
    <t>ARQ9941080220250000100220250833</t>
  </si>
  <si>
    <t>ARQ4005070220250000100220250830</t>
  </si>
  <si>
    <t>ARQ9942080220250000100220250833</t>
  </si>
  <si>
    <t>ARQ9949080220250000100220250833</t>
  </si>
  <si>
    <t>ARQ8726080220250000100220250833</t>
  </si>
  <si>
    <t>ARQ8659080220250000100220250833</t>
  </si>
  <si>
    <t>ARQ8661080220250000100220250833</t>
  </si>
  <si>
    <t>ARQ8675080220250000100220250833</t>
  </si>
  <si>
    <t>ARQ4853070220250000100220250830</t>
  </si>
  <si>
    <t>ARQ3943070220250000100220250830</t>
  </si>
  <si>
    <t>ARQ3527070220250000100220250830</t>
  </si>
  <si>
    <t>ARQ3913070220250000100220250830</t>
  </si>
  <si>
    <t>ARQ4113070220250000100220250830</t>
  </si>
  <si>
    <t>ARQ3403070220250000100220250830</t>
  </si>
  <si>
    <t>ARQ3101070220250000100220250830</t>
  </si>
  <si>
    <t>ARQ3103070220250000100220250830</t>
  </si>
  <si>
    <t>ARQ9943080220250000100220250833</t>
  </si>
  <si>
    <t>ARQ3470070220250000100220250830</t>
  </si>
  <si>
    <t>ARQ4004070220250000100220250830</t>
  </si>
  <si>
    <t>ARQ3909070220250000100220250830</t>
  </si>
  <si>
    <t>ARQ4853080220250000100220250833</t>
  </si>
  <si>
    <t>ARQ2235080220250000100220250833</t>
  </si>
  <si>
    <t>ARQ2423080220250000100220250833</t>
  </si>
  <si>
    <t>ARQ2875080220250000100220250833</t>
  </si>
  <si>
    <t>ARQ9941070220250000100220250830</t>
  </si>
  <si>
    <t>ARQ8441070220250000100220250830</t>
  </si>
  <si>
    <t>ARQ7538070220250000100220250830</t>
  </si>
  <si>
    <t>ARQ5693080220250000100220250833</t>
  </si>
  <si>
    <t>ARQ3405070220250000100220250830</t>
  </si>
  <si>
    <t>ARQ3411070220250000100220250830</t>
  </si>
  <si>
    <t>ARQ3412070220250000100220250830</t>
  </si>
  <si>
    <t>ARQ3425070220250000100220250830</t>
  </si>
  <si>
    <t>ARQ3426070220250000100220250830</t>
  </si>
  <si>
    <t>ARQ3997070220250000100220250830</t>
  </si>
  <si>
    <t>ARQ8887090220250000100220250846</t>
  </si>
  <si>
    <t>ARQ4152070220250000100220250830</t>
  </si>
  <si>
    <t>ARQ7954080220250000100220250833</t>
  </si>
  <si>
    <t>ARQ3975070220250000100220250830</t>
  </si>
  <si>
    <t>ARQ3061070220250000100220250830</t>
  </si>
  <si>
    <t>ARQ8676080220250000100220250833</t>
  </si>
  <si>
    <t>ARQ9721080220250000100220250833</t>
  </si>
  <si>
    <t>ARQ5697080220250000100220250833</t>
  </si>
  <si>
    <t>ARQ3404070220250000100220250830</t>
  </si>
  <si>
    <t>ARQ3122070220250000100220250830</t>
  </si>
  <si>
    <t>ARQ3131070220250000100220250830</t>
  </si>
  <si>
    <t>ARQ3944070220250000100220250830</t>
  </si>
  <si>
    <t>ARQ3891070220250000100220250830</t>
  </si>
  <si>
    <t>ARQ3897070220250000100220250830</t>
  </si>
  <si>
    <t>ARQ3428070220250000100220250830</t>
  </si>
  <si>
    <t>ARQ9723080220250000100220250833</t>
  </si>
  <si>
    <t>ARQ3480070220250000100220250830</t>
  </si>
  <si>
    <t>ARQ3488070220250000100220250830</t>
  </si>
  <si>
    <t>ARQ4775070220250000100220250830</t>
  </si>
  <si>
    <t>ARQ4782070220250000100220250830</t>
  </si>
  <si>
    <t>ARQ4795070220250000100220250830</t>
  </si>
  <si>
    <t>ARQ4796070220250000100220250830</t>
  </si>
  <si>
    <t>ARQ4247070220250000100220250830</t>
  </si>
  <si>
    <t>ARQ4233070220250000100220250830</t>
  </si>
  <si>
    <t>ARQ4232070220250000100220250830</t>
  </si>
  <si>
    <t>ARQ4279070220250000100220250830</t>
  </si>
  <si>
    <t>ARQ3268070220250000100220250830</t>
  </si>
  <si>
    <t>ARQ3278070220250000100220250830</t>
  </si>
  <si>
    <t>ARQ3279070220250000100220250830</t>
  </si>
  <si>
    <t>ARQ3291070220250000100220250830</t>
  </si>
  <si>
    <t>ARQ3240070220250000100220250830</t>
  </si>
  <si>
    <t>ARQ4773070220250000100220250830</t>
  </si>
  <si>
    <t>ARQ3253070220250000100220250830</t>
  </si>
  <si>
    <t>ARQ7955080220250000100220250833</t>
  </si>
  <si>
    <t>ARQ7959080220250000100220250833</t>
  </si>
  <si>
    <t>ARQ7917080220250000100220250833</t>
  </si>
  <si>
    <t>ARQ4980070220250000100220250830</t>
  </si>
  <si>
    <t>ARQ4967070220250000100220250830</t>
  </si>
  <si>
    <t>ARQ4260070220250000100220250830</t>
  </si>
  <si>
    <t>ARQ4410070220250000100220250830</t>
  </si>
  <si>
    <t>ARQ4376070220250000100220250830</t>
  </si>
  <si>
    <t>ARQ4377070220250000100220250830</t>
  </si>
  <si>
    <t>ARQ4380070220250000100220250830</t>
  </si>
  <si>
    <t>ARQ4386070220250000100220250830</t>
  </si>
  <si>
    <t>ARQ4389070220250000100220250830</t>
  </si>
  <si>
    <t>ARQ4185070220250000100220250830</t>
  </si>
  <si>
    <t>ARQ3062070220250000100220250830</t>
  </si>
  <si>
    <t>ARQ3481070220250000100220250830</t>
  </si>
  <si>
    <t>ARQ4840070220250000100220250830</t>
  </si>
  <si>
    <t>ARQ4713070220250000100220250830</t>
  </si>
  <si>
    <t>ARQ3492070220250000100220250830</t>
  </si>
  <si>
    <t>ARQ3441070220250000100220250830</t>
  </si>
  <si>
    <t>ARQ3461070220250000100220250830</t>
  </si>
  <si>
    <t>ARQ3469070220250000100220250830</t>
  </si>
  <si>
    <t>ARQ3145070220250000100220250830</t>
  </si>
  <si>
    <t>ARQ3176070220250000100220250830</t>
  </si>
  <si>
    <t>ARQ3177070220250000100220250830</t>
  </si>
  <si>
    <t>ARQ4731070220250000100220250830</t>
  </si>
  <si>
    <t>ARQ4248070220250000100220250830</t>
  </si>
  <si>
    <t>ARQ4591070220250000100220250830</t>
  </si>
  <si>
    <t>ARQ4592070220250000100220250830</t>
  </si>
  <si>
    <t>ARQ4998070220250000100220250830</t>
  </si>
  <si>
    <t>ARQ4997070220250000100220250830</t>
  </si>
  <si>
    <t>ARQ4838070220250000100220250830</t>
  </si>
  <si>
    <t>ARQ4168070220250000100220250830</t>
  </si>
  <si>
    <t>ARQ5613080220250000100220250833</t>
  </si>
  <si>
    <t>ARQ4147070220250000100220250830</t>
  </si>
  <si>
    <t>ARQ3803070220250000100220250830</t>
  </si>
  <si>
    <t>ARQ3873070220250000100220250830</t>
  </si>
  <si>
    <t>ARQ5616080220250000100220250833</t>
  </si>
  <si>
    <t>ARQ4730070220250000100220250830</t>
  </si>
  <si>
    <t>ARQ4740070220250000100220250830</t>
  </si>
  <si>
    <t>ARQ3178070220250000100220250830</t>
  </si>
  <si>
    <t>ARQ4756070220250000100220250830</t>
  </si>
  <si>
    <t>ARQ4758070220250000100220250830</t>
  </si>
  <si>
    <t>ARQ4767070220250000100220250830</t>
  </si>
  <si>
    <t>ARQ4768070220250000100220250830</t>
  </si>
  <si>
    <t>ARQ4867070220250000100220250830</t>
  </si>
  <si>
    <t>ARQ5614080220250000100220250833</t>
  </si>
  <si>
    <t>ARQ1727080220250000100220250833</t>
  </si>
  <si>
    <t>ARQ9726080220250000100220250833</t>
  </si>
  <si>
    <t>ARQ9730080220250000100220250833</t>
  </si>
  <si>
    <t>ARQ5544080220250000100220250833</t>
  </si>
  <si>
    <t>ARQ5599080220250000100220250833</t>
  </si>
  <si>
    <t>ARQ7262080220250000100220250833</t>
  </si>
  <si>
    <t>ARQ7259080220250000100220250833</t>
  </si>
  <si>
    <t>ARQ7258080220250000100220250833</t>
  </si>
  <si>
    <t>ARQ4988070220250000100220250830</t>
  </si>
  <si>
    <t>ARQ4714070220250000100220250830</t>
  </si>
  <si>
    <t>ARQ5695080220250000100220250833</t>
  </si>
  <si>
    <t>ARQ4149070220250000100220250830</t>
  </si>
  <si>
    <t>ARQ4996070220250000100220250830</t>
  </si>
  <si>
    <t>ARQ4990070220250000100220250830</t>
  </si>
  <si>
    <t>ARQ4958070220250000100220250830</t>
  </si>
  <si>
    <t>ARQ5615080220250000100220250833</t>
  </si>
  <si>
    <t>ARQ5671080220250000100220250833</t>
  </si>
  <si>
    <t>ARQ5664080220250000100220250833</t>
  </si>
  <si>
    <t>ARQ6922080220250000100220250833</t>
  </si>
  <si>
    <t>ARQ6891080220250000100220250833</t>
  </si>
  <si>
    <t>ARQ6893080220250000100220250833</t>
  </si>
  <si>
    <t>ARQ6894080220250000100220250833</t>
  </si>
  <si>
    <t>ARQ6915080220250000100220250833</t>
  </si>
  <si>
    <t>ARQ6916080220250000100220250833</t>
  </si>
  <si>
    <t>ARQ6917080220250000100220250833</t>
  </si>
  <si>
    <t>ARQ6874080220250000100220250833</t>
  </si>
  <si>
    <t>ARQ6966080220250000100220250833</t>
  </si>
  <si>
    <t>ARQ6986080220250000100220250833</t>
  </si>
  <si>
    <t>ARQ6988080220250000100220250833</t>
  </si>
  <si>
    <t>ARQ6918080220250000100220250833</t>
  </si>
  <si>
    <t>ARQ5538080220250000100220250833</t>
  </si>
  <si>
    <t>ARQ5537080220250000100220250833</t>
  </si>
  <si>
    <t>ARQ5577080220250000100220250833</t>
  </si>
  <si>
    <t>ARQ5575080220250000100220250833</t>
  </si>
  <si>
    <t>ARQ7979070220250000100220250841</t>
  </si>
  <si>
    <t>ARQ8835070220250000100220250841</t>
  </si>
  <si>
    <t>ARQ6818070220250000100220250841</t>
  </si>
  <si>
    <t>ARQ6493090220250000100220250836</t>
  </si>
  <si>
    <t>ARQ5753080220250000100220250833</t>
  </si>
  <si>
    <t>ARQ5598080220250000100220250833</t>
  </si>
  <si>
    <t>ARQ5597080220250000100220250833</t>
  </si>
  <si>
    <t>ARQ5595080220250000100220250833</t>
  </si>
  <si>
    <t>ARQ5652080220250000100220250833</t>
  </si>
  <si>
    <t>ARQ5748080220250000100220250833</t>
  </si>
  <si>
    <t>ARQ3841070220250000100220250830</t>
  </si>
  <si>
    <t>ARQ3862070220250000100220250830</t>
  </si>
  <si>
    <t>ARQ3741070220250000100220250830</t>
  </si>
  <si>
    <t>ARQ6919080220250000100220250833</t>
  </si>
  <si>
    <t>ARQ5617080220250000100220250833</t>
  </si>
  <si>
    <t>ARQ7043080220250000100220250833</t>
  </si>
  <si>
    <t>ARQ5751080220250000100220250833</t>
  </si>
  <si>
    <t>ARQ5752080220250000100220250833</t>
  </si>
  <si>
    <t>ARQ5762080220250000100220250833</t>
  </si>
  <si>
    <t>ARQ5594080220250000100220250833</t>
  </si>
  <si>
    <t>ARQ5721080220250000100220250833</t>
  </si>
  <si>
    <t>ARQ7263080220250000100220250833</t>
  </si>
  <si>
    <t>ARQ5553080220250000100220250833</t>
  </si>
  <si>
    <t>ARQ5557080220250000100220250833</t>
  </si>
  <si>
    <t>ARQ5570080220250000100220250833</t>
  </si>
  <si>
    <t>ARQ5571080220250000100220250833</t>
  </si>
  <si>
    <t>ARQ5573080220250000100220250833</t>
  </si>
  <si>
    <t>ARQ5574080220250000100220250833</t>
  </si>
  <si>
    <t>ARQ3863070220250000100220250830</t>
  </si>
  <si>
    <t>ARQ7348080220250000100220250833</t>
  </si>
  <si>
    <t>ARQ5663080220250000100220250833</t>
  </si>
  <si>
    <t>ARQ7226080220250000100220250833</t>
  </si>
  <si>
    <t>ARQ6419080220250000100220250833</t>
  </si>
  <si>
    <t>ARQ6596080220250000100220250833</t>
  </si>
  <si>
    <t>ARQ6605080220250000100220250833</t>
  </si>
  <si>
    <t>ARQ6702080220250000100220250833</t>
  </si>
  <si>
    <t>ARQ6707080220250000100220250833</t>
  </si>
  <si>
    <t>ARQ7265080220250000100220250833</t>
  </si>
  <si>
    <t>ARQ6491080220250000100220250833</t>
  </si>
  <si>
    <t>ARQ3799070220250000100220250830</t>
  </si>
  <si>
    <t>ARQ3842070220250000100220250830</t>
  </si>
  <si>
    <t>ARQ5661080220250000100220250833</t>
  </si>
  <si>
    <t>ARQ907080220250000100220250844</t>
  </si>
  <si>
    <t>ARQ575080220250000100220250844</t>
  </si>
  <si>
    <t>ARQ6447080220250000100220250833</t>
  </si>
  <si>
    <t>ARQ6631080220250000100220250833</t>
  </si>
  <si>
    <t>ARQ4407070220250000100220250830</t>
  </si>
  <si>
    <t>ARQ3640070220250000100220250830</t>
  </si>
  <si>
    <t>ARQ3652070220250000100220250830</t>
  </si>
  <si>
    <t>ARQ3654070220250000100220250830</t>
  </si>
  <si>
    <t>ARQ3694070220250000100220250830</t>
  </si>
  <si>
    <t>ARQ3697070220250000100220250830</t>
  </si>
  <si>
    <t>ARQ3710070220250000100220250830</t>
  </si>
  <si>
    <t>ARQ3657070220250000100220250830</t>
  </si>
  <si>
    <t>ARQ3664070220250000100220250830</t>
  </si>
  <si>
    <t>ARQ3667070220250000100220250830</t>
  </si>
  <si>
    <t>ARQ6362080220250000100220250833</t>
  </si>
  <si>
    <t>ARQ3691070220250000100220250830</t>
  </si>
  <si>
    <t>ARQ4062070220250000100220250830</t>
  </si>
  <si>
    <t>ARQ4070070220250000100220250830</t>
  </si>
  <si>
    <t>ARQ6514080220250000100220250833</t>
  </si>
  <si>
    <t>ARQ9306070220250000100220250841</t>
  </si>
  <si>
    <t>ARQ6842080220250000100220250833</t>
  </si>
  <si>
    <t>ARQ6747080220250000100220250833</t>
  </si>
  <si>
    <t>ARQ7234080220250000100220250833</t>
  </si>
  <si>
    <t>ARQ5547080220250000100220250833</t>
  </si>
  <si>
    <t>ARQ5554080220250000100220250833</t>
  </si>
  <si>
    <t>ARQ5170090220250000100220250846</t>
  </si>
  <si>
    <t>ARQ6483080220250000100220250833</t>
  </si>
  <si>
    <t>ARQ6492080220250000100220250833</t>
  </si>
  <si>
    <t>ARQ6508080220250000100220250833</t>
  </si>
  <si>
    <t>ARQ4060070220250000100220250830</t>
  </si>
  <si>
    <t>ARQ9644070220250000100220250841</t>
  </si>
  <si>
    <t>ARQ9604070220250000100220250841</t>
  </si>
  <si>
    <t>ARQ9605070220250000100220250841</t>
  </si>
  <si>
    <t>ARQ7927080220250000100220250833</t>
  </si>
  <si>
    <t>ARQ4332070220250000100220250830</t>
  </si>
  <si>
    <t>ARQ6841080220250000100220250833</t>
  </si>
  <si>
    <t>ARQ4406070220250000100220250830</t>
  </si>
  <si>
    <t>ARQ6554080220250000100220250833</t>
  </si>
  <si>
    <t>ARQ6363080220250000100220250833</t>
  </si>
  <si>
    <t>ARQ6372080220250000100220250833</t>
  </si>
  <si>
    <t>ARQ6323080220250000100220250833</t>
  </si>
  <si>
    <t>ARQ4148070220250000100220250830</t>
  </si>
  <si>
    <t>ARQ6420080220250000100220250833</t>
  </si>
  <si>
    <t>ARQ6423080220250000100220250833</t>
  </si>
  <si>
    <t>ARQ6424080220250000100220250833</t>
  </si>
  <si>
    <t>ARQ6431080220250000100220250833</t>
  </si>
  <si>
    <t>ARQ6392080220250000100220250833</t>
  </si>
  <si>
    <t>ARQ6400080220250000100220250833</t>
  </si>
  <si>
    <t>ARQ6410080220250000100220250833</t>
  </si>
  <si>
    <t>ARQ6777080220250000100220250833</t>
  </si>
  <si>
    <t>ARQ8651080220250000100220250833</t>
  </si>
  <si>
    <t>ARQ8586070220250000100220250841</t>
  </si>
  <si>
    <t>ARQ8868070220250000100220250841</t>
  </si>
  <si>
    <t>ARQ6218070220250000100220250841</t>
  </si>
  <si>
    <t>ARQ907090220250000100220250846</t>
  </si>
  <si>
    <t>ARQ788090220250000100220250846</t>
  </si>
  <si>
    <t>ARQ2444080220250000100220250844</t>
  </si>
  <si>
    <t>ARQ9512080220250000100220250844</t>
  </si>
  <si>
    <t>ARQ5032070220250000100220250830</t>
  </si>
  <si>
    <t>ARQ1541070220250000100220250841</t>
  </si>
  <si>
    <t>ARQ9906070220250000100220250841</t>
  </si>
  <si>
    <t>ARQ6509080220250000100220250833</t>
  </si>
  <si>
    <t>ARQ6510080220250000100220250833</t>
  </si>
  <si>
    <t>ARQ6511080220250000100220250833</t>
  </si>
  <si>
    <t>ARQ6513080220250000100220250833</t>
  </si>
  <si>
    <t>ARQ1528080220250000100220250844</t>
  </si>
  <si>
    <t>ARQ1529080220250000100220250844</t>
  </si>
  <si>
    <t>ARQ574090220250000100220250846</t>
  </si>
  <si>
    <t>ARQ1541080220250000100220250844</t>
  </si>
  <si>
    <t>ARQ575070220250000100220250841</t>
  </si>
  <si>
    <t>ARQ574070220250000100220250841</t>
  </si>
  <si>
    <t>ARQ907070220250000100220250841</t>
  </si>
  <si>
    <t>ARQ788070220250000100220250841</t>
  </si>
  <si>
    <t>ARQ1529070220250000100220250841</t>
  </si>
  <si>
    <t>ARQ9643080220250000100220250844</t>
  </si>
  <si>
    <t>ARQ1528070220250000100220250841</t>
  </si>
  <si>
    <t>ARQ1565070220250000100220250841</t>
  </si>
  <si>
    <t>ARQ1477070220250000100220250841</t>
  </si>
  <si>
    <t>ARQ1516070220250000100220250841</t>
  </si>
  <si>
    <t>ARQ1515070220250000100220250841</t>
  </si>
  <si>
    <t>ARQ1029070220250000100220250841</t>
  </si>
  <si>
    <t>ARQ6818080220250000100220250844</t>
  </si>
  <si>
    <t>ARQ1027070220250000100220250841</t>
  </si>
  <si>
    <t>ARQ788080220250000100220250844</t>
  </si>
  <si>
    <t>ARQ575090220250000100220250846</t>
  </si>
  <si>
    <t>ARQ9584090220250000100220250846</t>
  </si>
  <si>
    <t>ARQ9844080220250000100220250833</t>
  </si>
  <si>
    <t>ARQ9879080220250000100220250833</t>
  </si>
  <si>
    <t>ARQ5130070220250000100220250830</t>
  </si>
  <si>
    <t>ARQ5031070220250000100220250830</t>
  </si>
  <si>
    <t>ARQ8863080220250000100220250833</t>
  </si>
  <si>
    <t>ARQ1027080220250000100220250844</t>
  </si>
  <si>
    <t>ARQ1515090220250000100220250846</t>
  </si>
  <si>
    <t>ARQ574080220250000100220250844</t>
  </si>
  <si>
    <t>ARQ1516090220250000100220250846</t>
  </si>
  <si>
    <t>ARQ1565090220250000100220250846</t>
  </si>
  <si>
    <t>ARQ9643070220250000100220250841</t>
  </si>
  <si>
    <t>ARQ9512070220250000100220250841</t>
  </si>
  <si>
    <t>ARQ9584070220250000100220250841</t>
  </si>
  <si>
    <t>ARQ2444090220250000100220250846</t>
  </si>
  <si>
    <t>ARQ2444070220250000100220250841</t>
  </si>
  <si>
    <t>ARQ1477080220250000100220250844</t>
  </si>
  <si>
    <t>ARQ1516080220250000100220250844</t>
  </si>
  <si>
    <t>ARQ1515080220250000100220250844</t>
  </si>
  <si>
    <t>ARQ1029080220250000100220250844</t>
  </si>
  <si>
    <t>ARQ6818090220250000100220250846</t>
  </si>
  <si>
    <t>ARQ9584080220250000100220250844</t>
  </si>
  <si>
    <t>ARQ8835090220250000100220250846</t>
  </si>
  <si>
    <t>ARQ9906090220250000100220250846</t>
  </si>
  <si>
    <t>ARQ9605090220250000100220250846</t>
  </si>
  <si>
    <t>ARQ9604090220250000100220250846</t>
  </si>
  <si>
    <t>ARQ9644090220250000100220250846</t>
  </si>
  <si>
    <t>ARQ9643090220250000100220250846</t>
  </si>
  <si>
    <t>ARQ9512090220250000100220250846</t>
  </si>
  <si>
    <t>ARQ1565080220250000100220250844</t>
  </si>
  <si>
    <t>ARQ9727080220250000100220250833</t>
  </si>
  <si>
    <t>ARQ8835080220250000100220250844</t>
  </si>
  <si>
    <t>ARQ9605080220250000100220250844</t>
  </si>
  <si>
    <t>ARQ5206090220250000100220250846</t>
  </si>
  <si>
    <t>ARQ5231090220250000100220250846</t>
  </si>
  <si>
    <t>ARQ5135070220250000100220250841</t>
  </si>
  <si>
    <t>ARQ5027070220250000100220250841</t>
  </si>
  <si>
    <t>ARQ5108070220250000100220250841</t>
  </si>
  <si>
    <t>ARQ5114070220250000100220250841</t>
  </si>
  <si>
    <t>ARQ4267090220250000100220250838</t>
  </si>
  <si>
    <t>ARQ6052070220250000100220250830</t>
  </si>
  <si>
    <t>ARQ8957070220250000100220250830</t>
  </si>
  <si>
    <t>ARQ8972070220250000100220250830</t>
  </si>
  <si>
    <t>ARQ1035070220250000100220250830</t>
  </si>
  <si>
    <t>ARQ4585070220250000100220250830</t>
  </si>
  <si>
    <t>ARQ4584070220250000100220250830</t>
  </si>
  <si>
    <t>ARQ5080090220250000100220250846</t>
  </si>
  <si>
    <t>ARQ4793070220250000100220250830</t>
  </si>
  <si>
    <t>ARQ8957080220250000100220250833</t>
  </si>
  <si>
    <t>ARQ8972080220250000100220250833</t>
  </si>
  <si>
    <t>ARQ1035080220250000100220250833</t>
  </si>
  <si>
    <t>ARQ4585080220250000100220250833</t>
  </si>
  <si>
    <t>ARQ4584080220250000100220250833</t>
  </si>
  <si>
    <t>ARQ6052090220250000100220250838</t>
  </si>
  <si>
    <t>ARQ6254090220250000100220250838</t>
  </si>
  <si>
    <t>ARQ8957090220250000100220250838</t>
  </si>
  <si>
    <t>ARQ8972090220250000100220250838</t>
  </si>
  <si>
    <t>ARQ1035090220250000100220250838</t>
  </si>
  <si>
    <t>ARQ4585090220250000100220250838</t>
  </si>
  <si>
    <t>ARQ4584090220250000100220250838</t>
  </si>
  <si>
    <t>ARQ6169070220250000100220250841</t>
  </si>
  <si>
    <t>ARQ6052080220250000100220250833</t>
  </si>
  <si>
    <t>ARQ9906080220250000100220250844</t>
  </si>
  <si>
    <t>ARQ7979090220250000100220250846</t>
  </si>
  <si>
    <t>ARQ8314090220250000100220250846</t>
  </si>
  <si>
    <t>ARQ9604080220250000100220250844</t>
  </si>
  <si>
    <t>ARQ9644080220250000100220250844</t>
  </si>
  <si>
    <t>ARQ1541090220250000100220250846</t>
  </si>
  <si>
    <t>ARQ1529090220250000100220250846</t>
  </si>
  <si>
    <t>ARQ1528090220250000100220250846</t>
  </si>
  <si>
    <t>ARQ5231080220250000100220250844</t>
  </si>
  <si>
    <t>ARQ5128070220250000100220250841</t>
  </si>
  <si>
    <t>ARQ5124070220250000100220250841</t>
  </si>
  <si>
    <t>ARQ5187070220250000100220250841</t>
  </si>
  <si>
    <t>ARQ5173070220250000100220250841</t>
  </si>
  <si>
    <t>ARQ6169080220250000100220250844</t>
  </si>
  <si>
    <t>ARQ9052080220250000100220250844</t>
  </si>
  <si>
    <t>ARQ8660080220250000100220250844</t>
  </si>
  <si>
    <t>ARQ8482090220250000100220250846</t>
  </si>
  <si>
    <t>ARQ9306080220250000100220250844</t>
  </si>
  <si>
    <t>ARQ8482080220250000100220250844</t>
  </si>
  <si>
    <t>ARQ7979080220250000100220250844</t>
  </si>
  <si>
    <t>ARQ5080080220250000100220250844</t>
  </si>
  <si>
    <t>ARQ5206080220250000100220250844</t>
  </si>
  <si>
    <t>ARQ5124080220250000100220250844</t>
  </si>
  <si>
    <t>ARQ1477090220250000100220250846</t>
  </si>
  <si>
    <t>ARQ5187080220250000100220250844</t>
  </si>
  <si>
    <t>ARQ5173080220250000100220250844</t>
  </si>
  <si>
    <t>ARQ6169090220250000100220250846</t>
  </si>
  <si>
    <t>ARQ9052090220250000100220250846</t>
  </si>
  <si>
    <t>ARQ8660090220250000100220250846</t>
  </si>
  <si>
    <t>ARQ9306090220250000100220250846</t>
  </si>
  <si>
    <t>ARQ8333090220250000100220250846</t>
  </si>
  <si>
    <t>ARQ8333080220250000100220250844</t>
  </si>
  <si>
    <t>ARQ5195090220250000100220250846</t>
  </si>
  <si>
    <t>ARQ8732090220250000100220250838</t>
  </si>
  <si>
    <t>ARQ7990090220250000100220250838</t>
  </si>
  <si>
    <t>Cajero cuadrado Revisar comportamiento al 10 de Febrero</t>
  </si>
  <si>
    <t>ARQ8719090220250000100220250838</t>
  </si>
  <si>
    <t>ARQ4979070220251025070220251155</t>
  </si>
  <si>
    <t>ARQ4979090220250000100220250838</t>
  </si>
  <si>
    <t>ARQ4981070220250932070220251435</t>
  </si>
  <si>
    <t>ARQ4981090220250000100220250838</t>
  </si>
  <si>
    <t>ARQ4991070220250947070220251430</t>
  </si>
  <si>
    <t>ARQ4991090220250000100220250838</t>
  </si>
  <si>
    <t>ARQ8972070220250914070220251050</t>
  </si>
  <si>
    <t>ARQ6055090220250000100220250838</t>
  </si>
  <si>
    <t>ARQ7227070220251446070220251750</t>
  </si>
  <si>
    <t>ARQ7227090220250000100220250838</t>
  </si>
  <si>
    <t>ARQ5527090220250000100220250838</t>
  </si>
  <si>
    <t>ARQ4462090220250000100220250838</t>
  </si>
  <si>
    <t>ARQ9879090220250000100220250838</t>
  </si>
  <si>
    <t>ARQ9880090220250000100220250838</t>
  </si>
  <si>
    <t>ARQ4130090220250000100220250838</t>
  </si>
  <si>
    <t>ARQ6922090220250000100220250838</t>
  </si>
  <si>
    <t>ARQ5308090220250000100220250838</t>
  </si>
  <si>
    <t>ARQ5309090220250000100220250838</t>
  </si>
  <si>
    <t>ARQ8865090220250000100220250838</t>
  </si>
  <si>
    <t>ARQ8866090220250000100220250838</t>
  </si>
  <si>
    <t>ARQ8957070220251638070220251740</t>
  </si>
  <si>
    <t>Menor cuantia</t>
  </si>
  <si>
    <t>ARQ9212090220250000100220250838</t>
  </si>
  <si>
    <t>ARQ3650070220251557070220251820</t>
  </si>
  <si>
    <t>ARQ9903090220250000100220250838</t>
  </si>
  <si>
    <t>ARQ9904090220250000100220250838</t>
  </si>
  <si>
    <t>ARQ9905090220250000100220250838</t>
  </si>
  <si>
    <t>ARQ1436070220251009070220251205</t>
  </si>
  <si>
    <t>ARQ6053070220251058070220251200</t>
  </si>
  <si>
    <t>ARQ6054070220251039070220251210</t>
  </si>
  <si>
    <t>ARQ905090220250000100220250838</t>
  </si>
  <si>
    <t>ARQ4593090220250000100220250838</t>
  </si>
  <si>
    <t>ARQ8225090220250000100220250838</t>
  </si>
  <si>
    <t>ARQ5398090220250000100220250838</t>
  </si>
  <si>
    <t>ARQ2441090220250000100220250838</t>
  </si>
  <si>
    <t>ARQ2442070220250821070220250940</t>
  </si>
  <si>
    <t>ARQ3966090220250000100220250838</t>
  </si>
  <si>
    <t>ARQ5741090220250000100220250838</t>
  </si>
  <si>
    <t>ARQ5649090220250000100220250838</t>
  </si>
  <si>
    <t>ARQ6775090220250000100220250838</t>
  </si>
  <si>
    <t>ARQ2735070220251511070220251830</t>
  </si>
  <si>
    <t>ARQ1826090220250000100220250838</t>
  </si>
  <si>
    <t>20250206</t>
  </si>
  <si>
    <t>ARQ6601090220250000100220250838</t>
  </si>
  <si>
    <t>ARQ4793070220251015070220251625</t>
  </si>
  <si>
    <t>ARQ4794070220251040070220251630</t>
  </si>
  <si>
    <t>ARQ4890070220250948070220251625</t>
  </si>
  <si>
    <t>ARQ5265070220250929070220251620</t>
  </si>
  <si>
    <t>ARQ6042090220250000100220250838</t>
  </si>
  <si>
    <t>ARQ4555090220250000100220250838</t>
  </si>
  <si>
    <t>ARQ4271090220250000100220250838</t>
  </si>
  <si>
    <t>ARQ3442090220250000100220250838</t>
  </si>
  <si>
    <t>ARQ1009090220250000100220250838</t>
  </si>
  <si>
    <t>ARQ5745090220250000100220250838</t>
  </si>
  <si>
    <t>ARQ4718090220250000100220250838</t>
  </si>
  <si>
    <t>ARQ4949090220250000100220250838</t>
  </si>
  <si>
    <t>ARQ9728090220250000100220250838</t>
  </si>
  <si>
    <t>ARQ4471090220250000100220250838</t>
  </si>
  <si>
    <t>ARQ3997090220250000100220250838</t>
  </si>
  <si>
    <t>ARQ4796090220250000100220250838</t>
  </si>
  <si>
    <t>ARQ6913090220250000100220250838</t>
  </si>
  <si>
    <t>ARQ6914090220250000100220250838</t>
  </si>
  <si>
    <t>ARQ8993090220250000100220250838</t>
  </si>
  <si>
    <t>ARQ8650070220251126070220251520</t>
  </si>
  <si>
    <t>ARQ8651070220251056070220251520</t>
  </si>
  <si>
    <t>ARQ8657070220250915070220251540</t>
  </si>
  <si>
    <t>ARQ8657090220250000100220250838</t>
  </si>
  <si>
    <t>ARQ5928090220250000100220250838</t>
  </si>
  <si>
    <t>ARQ6425090220250000100220250838</t>
  </si>
  <si>
    <t>ARQ6896070220250944070220251055</t>
  </si>
  <si>
    <t>ARQ4151090220250000100220250838</t>
  </si>
  <si>
    <t>ARQ2679070220250842070220251405</t>
  </si>
  <si>
    <t>ARQ7190090220250000100220250838</t>
  </si>
  <si>
    <t>ARQ5696070220251259070220251635</t>
  </si>
  <si>
    <t>ARQ4307090220250000100220250838</t>
  </si>
  <si>
    <t>ARQ3462090220250000100220250838</t>
  </si>
  <si>
    <t>ARQ4715090220250000100220250838</t>
  </si>
  <si>
    <t>ARQ5660090220250000100220250838</t>
  </si>
  <si>
    <t>ARQ8186090220250000100220250838</t>
  </si>
  <si>
    <t>ARQ8187090220250000100220250838</t>
  </si>
  <si>
    <t>ARQ2234090220250000100220250838</t>
  </si>
  <si>
    <t>ARQ1646090220250000100220250838</t>
  </si>
  <si>
    <t>ARQ4739090220250000100220250838</t>
  </si>
  <si>
    <t>ARQ5957090220250000100220250838</t>
  </si>
  <si>
    <t>ARQ5377090220250000100220250838</t>
  </si>
  <si>
    <t>ARQ5795090220250000100220250838</t>
  </si>
  <si>
    <t>ARQ3510070220250712070220251640</t>
  </si>
  <si>
    <t>7:12:00</t>
  </si>
  <si>
    <t>ARQ4074090220250000100220250838</t>
  </si>
  <si>
    <t>ARQ3962090220250000100220250838</t>
  </si>
  <si>
    <t>ARQ6641090220250000100220250838</t>
  </si>
  <si>
    <t>ARQ5345090220250000100220250838</t>
  </si>
  <si>
    <t>ARQ5743090220250000100220250838</t>
  </si>
  <si>
    <t>ARQ5749090220250000100220250838</t>
  </si>
  <si>
    <t>ARQ5750090220250000100220250838</t>
  </si>
  <si>
    <t>ARQ8355090220250000100220250838</t>
  </si>
  <si>
    <t>ARQ63070220250000100220250841</t>
  </si>
  <si>
    <t>ARQ63080220250000100220250844</t>
  </si>
  <si>
    <t>ARQ63090220250000100220250846</t>
  </si>
  <si>
    <t>ARQ788070220251456070220251610</t>
  </si>
  <si>
    <t>ARQ1010070220250000100220250841</t>
  </si>
  <si>
    <t>ARQ1010080220250000100220250844</t>
  </si>
  <si>
    <t>ARQ1010090220250000100220250846</t>
  </si>
  <si>
    <t>ARQ1011070220250000100220250841</t>
  </si>
  <si>
    <t>ARQ1011080220250000100220250844</t>
  </si>
  <si>
    <t>ARQ1011090220250000100220250846</t>
  </si>
  <si>
    <t>ARQ1028070220250000100220250841</t>
  </si>
  <si>
    <t>ARQ1028080220250000100220250844</t>
  </si>
  <si>
    <t>ARQ1028090220250000100220250846</t>
  </si>
  <si>
    <t>ARQ1508070220250000100220250841</t>
  </si>
  <si>
    <t>ARQ1508080220250000100220250844</t>
  </si>
  <si>
    <t>ARQ1508090220250000100220250846</t>
  </si>
  <si>
    <t>ARQ2444070220250855070220251535</t>
  </si>
  <si>
    <t>ARQ5000070220250000100220250841</t>
  </si>
  <si>
    <t>ARQ5000080220250000100220250844</t>
  </si>
  <si>
    <t>ARQ5000090220250000100220250846</t>
  </si>
  <si>
    <t>ARQ5001070220250000100220250841</t>
  </si>
  <si>
    <t>ARQ5001080220250000100220250844</t>
  </si>
  <si>
    <t>ARQ5001090220250000100220250846</t>
  </si>
  <si>
    <t>ARQ5002070220250000100220250841</t>
  </si>
  <si>
    <t>ARQ5002080220250000100220250844</t>
  </si>
  <si>
    <t>ARQ5002090220250000100220250846</t>
  </si>
  <si>
    <t>ARQ5005070220250000100220250841</t>
  </si>
  <si>
    <t>ARQ5005080220250000100220250844</t>
  </si>
  <si>
    <t>ARQ5005090220250000100220250846</t>
  </si>
  <si>
    <t>ARQ5009070220250000100220250841</t>
  </si>
  <si>
    <t>ARQ5009080220250000100220250844</t>
  </si>
  <si>
    <t>ARQ5009090220250000100220250846</t>
  </si>
  <si>
    <t>ARQ5012070220250000100220250841</t>
  </si>
  <si>
    <t>ARQ5012080220250000100220250844</t>
  </si>
  <si>
    <t>ARQ5012090220250000100220250846</t>
  </si>
  <si>
    <t>ARQ5013070220250000100220250841</t>
  </si>
  <si>
    <t>ARQ5013080220250000100220250844</t>
  </si>
  <si>
    <t>ARQ5013090220250000100220250846</t>
  </si>
  <si>
    <t>ARQ5019070220250000100220250841</t>
  </si>
  <si>
    <t>ARQ5019080220250000100220250844</t>
  </si>
  <si>
    <t>ARQ5019090220250000100220250846</t>
  </si>
  <si>
    <t>ARQ5020070220250000100220250841</t>
  </si>
  <si>
    <t>ARQ5020080220250000100220250844</t>
  </si>
  <si>
    <t>ARQ5020090220250000100220250846</t>
  </si>
  <si>
    <t>ARQ5021070220250000100220250841</t>
  </si>
  <si>
    <t>ARQ5021080220250000100220250844</t>
  </si>
  <si>
    <t>ARQ5021090220250000100220250846</t>
  </si>
  <si>
    <t>ARQ5023070220250000100220250841</t>
  </si>
  <si>
    <t>ARQ5023080220250000100220250844</t>
  </si>
  <si>
    <t>ARQ5023090220250000100220250846</t>
  </si>
  <si>
    <t>ARQ5027080220250000100220250844</t>
  </si>
  <si>
    <t>ARQ5027090220250000100220250846</t>
  </si>
  <si>
    <t>ARQ5030070220250917070220251145</t>
  </si>
  <si>
    <t>ARQ5030070220250000100220250841</t>
  </si>
  <si>
    <t>ARQ5030080220250000100220250844</t>
  </si>
  <si>
    <t>ARQ5030090220250000100220250846</t>
  </si>
  <si>
    <t>ARQ5034070220250000100220250841</t>
  </si>
  <si>
    <t>ARQ5034080220250000100220250844</t>
  </si>
  <si>
    <t>ARQ5034090220250000100220250846</t>
  </si>
  <si>
    <t>ARQ5036070220250000100220250841</t>
  </si>
  <si>
    <t>ARQ5036080220250000100220250844</t>
  </si>
  <si>
    <t>ARQ5036090220250000100220250846</t>
  </si>
  <si>
    <t>ARQ5040070220250000100220250841</t>
  </si>
  <si>
    <t>ARQ5040070220251512070220251605</t>
  </si>
  <si>
    <t>ARQ5040080220250000100220250844</t>
  </si>
  <si>
    <t>ARQ5040090220250000100220250846</t>
  </si>
  <si>
    <t>ARQ5041070220250000100220250841</t>
  </si>
  <si>
    <t>ARQ5041080220250000100220250844</t>
  </si>
  <si>
    <t>ARQ5041090220250000100220250846</t>
  </si>
  <si>
    <t>ARQ5043070220251035070220251500</t>
  </si>
  <si>
    <t>ARQ5043070220250000100220250841</t>
  </si>
  <si>
    <t>ARQ5043080220250000100220250844</t>
  </si>
  <si>
    <t>ARQ5043090220250000100220250846</t>
  </si>
  <si>
    <t>ARQ5045070220250000100220250841</t>
  </si>
  <si>
    <t>ARQ5045080220250000100220250844</t>
  </si>
  <si>
    <t>ARQ5045090220250000100220250846</t>
  </si>
  <si>
    <t>ARQ5046070220250000100220250841</t>
  </si>
  <si>
    <t>ARQ5046080220250000100220250844</t>
  </si>
  <si>
    <t>ARQ5046090220250000100220250846</t>
  </si>
  <si>
    <t>ARQ5047070220250000100220250841</t>
  </si>
  <si>
    <t>ARQ5047080220250000100220250844</t>
  </si>
  <si>
    <t>ARQ5047090220250000100220250846</t>
  </si>
  <si>
    <t>ARQ5048090220250000100220250846</t>
  </si>
  <si>
    <t>ARQ5049070220250000100220250841</t>
  </si>
  <si>
    <t>ARQ5049080220250000100220250844</t>
  </si>
  <si>
    <t>ARQ5049090220250000100220250846</t>
  </si>
  <si>
    <t>ARQ5050070220250000100220250841</t>
  </si>
  <si>
    <t>ARQ5050080220250000100220250844</t>
  </si>
  <si>
    <t>ARQ5050090220250000100220250846</t>
  </si>
  <si>
    <t>ARQ5051080220250000100220250844</t>
  </si>
  <si>
    <t>ARQ5051090220250000100220250846</t>
  </si>
  <si>
    <t>ARQ5052070220250000100220250841</t>
  </si>
  <si>
    <t>ARQ5052080220250000100220250844</t>
  </si>
  <si>
    <t>ARQ5052090220250000100220250846</t>
  </si>
  <si>
    <t>ARQ5053070220250000100220250841</t>
  </si>
  <si>
    <t>ARQ5053090220250000100220250846</t>
  </si>
  <si>
    <t>ARQ5057070220250000100220250841</t>
  </si>
  <si>
    <t>ARQ5057080220250000100220250844</t>
  </si>
  <si>
    <t>ARQ5057090220250000100220250846</t>
  </si>
  <si>
    <t>ARQ5059070220250000100220250841</t>
  </si>
  <si>
    <t>ARQ5059080220250000100220250844</t>
  </si>
  <si>
    <t>ARQ5059090220250000100220250846</t>
  </si>
  <si>
    <t>ARQ5064070220250000100220250841</t>
  </si>
  <si>
    <t>ARQ5064070220250824070220251745</t>
  </si>
  <si>
    <t>ARQ5064080220250000100220250844</t>
  </si>
  <si>
    <t>ARQ5064090220250000100220250846</t>
  </si>
  <si>
    <t>ARQ5066070220250000100220250841</t>
  </si>
  <si>
    <t>ARQ5066080220250000100220250844</t>
  </si>
  <si>
    <t>ARQ5066090220250000100220250846</t>
  </si>
  <si>
    <t>ARQ5067070220250000100220250841</t>
  </si>
  <si>
    <t>ARQ5067080220250000100220250844</t>
  </si>
  <si>
    <t>ARQ5067090220250000100220250846</t>
  </si>
  <si>
    <t>ARQ5070070220250000100220250841</t>
  </si>
  <si>
    <t>ARQ5070080220250000100220250844</t>
  </si>
  <si>
    <t>ARQ5070090220250000100220250846</t>
  </si>
  <si>
    <t>ARQ5076070220250000100220250841</t>
  </si>
  <si>
    <t>ARQ5076080220250000100220250844</t>
  </si>
  <si>
    <t>ARQ5076090220250000100220250846</t>
  </si>
  <si>
    <t>ARQ5077070220250000100220250841</t>
  </si>
  <si>
    <t>ARQ5077080220250000100220250844</t>
  </si>
  <si>
    <t>ARQ5077090220250000100220250846</t>
  </si>
  <si>
    <t>ARQ5078070220250000100220250841</t>
  </si>
  <si>
    <t>ARQ5078080220250000100220250844</t>
  </si>
  <si>
    <t>ARQ5078090220250000100220250846</t>
  </si>
  <si>
    <t>ARQ5079070220250000100220250841</t>
  </si>
  <si>
    <t>ARQ5079080220250000100220250844</t>
  </si>
  <si>
    <t>ARQ5079090220250000100220250846</t>
  </si>
  <si>
    <t>ARQ5080070220250000100220250841</t>
  </si>
  <si>
    <t>ARQ5081070220250000100220250841</t>
  </si>
  <si>
    <t>ARQ5081080220250000100220250844</t>
  </si>
  <si>
    <t>ARQ5081090220250000100220250846</t>
  </si>
  <si>
    <t>ARQ5082070220250000100220250841</t>
  </si>
  <si>
    <t>ARQ5082080220250000100220250844</t>
  </si>
  <si>
    <t>ARQ5082090220250000100220250846</t>
  </si>
  <si>
    <t>ARQ5083070220250000100220250841</t>
  </si>
  <si>
    <t>ARQ5083080220250000100220250844</t>
  </si>
  <si>
    <t>ARQ5083090220250000100220250846</t>
  </si>
  <si>
    <t>ARQ5084070220250000100220250841</t>
  </si>
  <si>
    <t>ARQ5084080220250000100220250844</t>
  </si>
  <si>
    <t>ARQ5084090220250000100220250846</t>
  </si>
  <si>
    <t>ARQ5103070220250000100220250841</t>
  </si>
  <si>
    <t>ARQ5103080220250000100220250844</t>
  </si>
  <si>
    <t>ARQ5103090220250000100220250846</t>
  </si>
  <si>
    <t>ARQ5104070220250000100220250841</t>
  </si>
  <si>
    <t>ARQ5104080220250000100220250844</t>
  </si>
  <si>
    <t>ARQ5104090220250000100220250846</t>
  </si>
  <si>
    <t>ARQ5106070220250000100220250841</t>
  </si>
  <si>
    <t>ARQ5106080220250000100220250844</t>
  </si>
  <si>
    <t>ARQ5106090220250000100220250846</t>
  </si>
  <si>
    <t>ARQ5111070220250000100220250841</t>
  </si>
  <si>
    <t>ARQ5111080220250000100220250844</t>
  </si>
  <si>
    <t>ARQ5111090220250000100220250846</t>
  </si>
  <si>
    <t>ARQ5115070220250000100220250841</t>
  </si>
  <si>
    <t>ARQ5115080220250000100220250844</t>
  </si>
  <si>
    <t>ARQ5115090220250000100220250846</t>
  </si>
  <si>
    <t>ARQ5116070220250000100220250841</t>
  </si>
  <si>
    <t>ARQ5116080220250000100220250844</t>
  </si>
  <si>
    <t>ARQ5116090220250000100220250846</t>
  </si>
  <si>
    <t>ARQ5118070220250000100220250841</t>
  </si>
  <si>
    <t>ARQ5118070220251409070220251605</t>
  </si>
  <si>
    <t>ARQ5118080220250000100220250844</t>
  </si>
  <si>
    <t>ARQ5118090220250000100220250846</t>
  </si>
  <si>
    <t>ARQ5122070220250000100220250841</t>
  </si>
  <si>
    <t>ARQ5122080220250000100220250844</t>
  </si>
  <si>
    <t>ARQ5122090220250000100220250846</t>
  </si>
  <si>
    <t>ARQ5129070220250000100220250841</t>
  </si>
  <si>
    <t>ARQ5129080220250000100220250844</t>
  </si>
  <si>
    <t>ARQ5129090220250000100220250846</t>
  </si>
  <si>
    <t>ARQ5132070220250000100220250841</t>
  </si>
  <si>
    <t>ARQ5132080220250000100220250844</t>
  </si>
  <si>
    <t>ARQ5132090220250000100220250846</t>
  </si>
  <si>
    <t>ARQ5136070220250000100220250841</t>
  </si>
  <si>
    <t>ARQ5136080220250000100220250844</t>
  </si>
  <si>
    <t>ARQ5136090220250000100220250846</t>
  </si>
  <si>
    <t>ARQ5137070220250000100220250841</t>
  </si>
  <si>
    <t>ARQ5137080220250000100220250844</t>
  </si>
  <si>
    <t>ARQ5137090220250000100220250846</t>
  </si>
  <si>
    <t>ARQ5139070220250000100220250841</t>
  </si>
  <si>
    <t>ARQ5139070220251205070220251400</t>
  </si>
  <si>
    <t>ARQ5139080220250000100220250844</t>
  </si>
  <si>
    <t>ARQ5139090220250000100220250846</t>
  </si>
  <si>
    <t>ARQ5141070220250000100220250841</t>
  </si>
  <si>
    <t>ARQ5141080220250000100220250844</t>
  </si>
  <si>
    <t>ARQ5141090220250000100220250846</t>
  </si>
  <si>
    <t>ARQ5142070220250000100220250841</t>
  </si>
  <si>
    <t>ARQ5142080220250000100220250844</t>
  </si>
  <si>
    <t>ARQ5142090220250000100220250846</t>
  </si>
  <si>
    <t>ARQ5143070220250000100220250841</t>
  </si>
  <si>
    <t>ARQ5143080220250000100220250844</t>
  </si>
  <si>
    <t>ARQ5143090220250000100220250846</t>
  </si>
  <si>
    <t>ARQ5147070220250000100220250841</t>
  </si>
  <si>
    <t>ARQ5147080220250000100220250844</t>
  </si>
  <si>
    <t>ARQ5147090220250000100220250846</t>
  </si>
  <si>
    <t>ARQ5148070220250000100220250841</t>
  </si>
  <si>
    <t>ARQ5148080220250000100220250844</t>
  </si>
  <si>
    <t>ARQ5148090220250000100220250846</t>
  </si>
  <si>
    <t>ARQ5149070220250000100220250841</t>
  </si>
  <si>
    <t>ARQ5149080220250000100220250844</t>
  </si>
  <si>
    <t>ARQ5149090220250000100220250846</t>
  </si>
  <si>
    <t>ARQ5153070220250000100220250841</t>
  </si>
  <si>
    <t>ARQ5153080220250000100220250844</t>
  </si>
  <si>
    <t>ARQ5153090220250000100220250846</t>
  </si>
  <si>
    <t>ARQ5155070220250000100220250841</t>
  </si>
  <si>
    <t>ARQ5155080220250000100220250844</t>
  </si>
  <si>
    <t>ARQ5155090220250000100220250846</t>
  </si>
  <si>
    <t>ARQ5156070220250000100220250841</t>
  </si>
  <si>
    <t>ARQ5156080220250000100220250844</t>
  </si>
  <si>
    <t>ARQ5156090220250000100220250846</t>
  </si>
  <si>
    <t>ARQ5157070220250000100220250841</t>
  </si>
  <si>
    <t>ARQ5157080220250000100220250844</t>
  </si>
  <si>
    <t>ARQ5157090220250000100220250846</t>
  </si>
  <si>
    <t>ARQ5164070220250000100220250841</t>
  </si>
  <si>
    <t>ARQ5164080220250000100220250844</t>
  </si>
  <si>
    <t>ARQ5164090220250000100220250846</t>
  </si>
  <si>
    <t>ARQ5166070220250000100220250841</t>
  </si>
  <si>
    <t>ARQ5166080220250000100220250844</t>
  </si>
  <si>
    <t>ARQ5166090220250000100220250846</t>
  </si>
  <si>
    <t>ARQ5167090220250000100220250846</t>
  </si>
  <si>
    <t>ARQ5168070220250000100220250841</t>
  </si>
  <si>
    <t>ARQ5168080220250000100220250844</t>
  </si>
  <si>
    <t>ARQ5168090220250000100220250846</t>
  </si>
  <si>
    <t>ARQ5169070220250000100220250841</t>
  </si>
  <si>
    <t>ARQ5169080220250000100220250844</t>
  </si>
  <si>
    <t>ARQ5169090220250000100220250846</t>
  </si>
  <si>
    <t>ARQ5170070220250000100220250841</t>
  </si>
  <si>
    <t>ARQ7888070220250000100220250841</t>
  </si>
  <si>
    <t>ARQ5176070220250000100220250841</t>
  </si>
  <si>
    <t>ARQ5176080220250000100220250844</t>
  </si>
  <si>
    <t>ARQ5176090220250000100220250846</t>
  </si>
  <si>
    <t>ARQ5179070220250000100220250841</t>
  </si>
  <si>
    <t>ARQ5179080220250000100220250844</t>
  </si>
  <si>
    <t>ARQ5179090220250000100220250846</t>
  </si>
  <si>
    <t>ARQ5181070220250000100220250841</t>
  </si>
  <si>
    <t>ARQ5181080220250000100220250844</t>
  </si>
  <si>
    <t>ARQ5181090220250000100220250846</t>
  </si>
  <si>
    <t>ARQ5183070220250000100220250841</t>
  </si>
  <si>
    <t>ARQ5183070220250738070220250900</t>
  </si>
  <si>
    <t>ARQ5183080220250000100220250844</t>
  </si>
  <si>
    <t>ARQ5183090220250000100220250846</t>
  </si>
  <si>
    <t>ARQ5185070220250000100220250841</t>
  </si>
  <si>
    <t>ARQ5187070220251226070220251500</t>
  </si>
  <si>
    <t>ARQ5191070220250000100220250841</t>
  </si>
  <si>
    <t>ARQ5191080220250000100220250844</t>
  </si>
  <si>
    <t>ARQ5191090220250000100220250846</t>
  </si>
  <si>
    <t>ARQ5192070220250000100220250841</t>
  </si>
  <si>
    <t>ARQ5192080220250000100220250844</t>
  </si>
  <si>
    <t>ARQ5192090220250000100220250846</t>
  </si>
  <si>
    <t>ARQ5194070220250000100220250841</t>
  </si>
  <si>
    <t>ARQ5194080220250000100220250844</t>
  </si>
  <si>
    <t>ARQ5194090220250000100220250846</t>
  </si>
  <si>
    <t>ARQ5195070220250000100220250841</t>
  </si>
  <si>
    <t>ARQ5197070220250000100220250841</t>
  </si>
  <si>
    <t>ARQ5197080220250000100220250844</t>
  </si>
  <si>
    <t>ARQ5197090220250000100220250846</t>
  </si>
  <si>
    <t>ARQ5200070220251156070220251555</t>
  </si>
  <si>
    <t>ARQ5200070220250000100220250841</t>
  </si>
  <si>
    <t>ARQ5200080220250000100220250844</t>
  </si>
  <si>
    <t>ARQ5200090220250000100220250846</t>
  </si>
  <si>
    <t>ARQ5201070220250000100220250841</t>
  </si>
  <si>
    <t>ARQ5201080220250000100220250844</t>
  </si>
  <si>
    <t>ARQ5201090220250000100220250846</t>
  </si>
  <si>
    <t>ARQ5204070220250000100220250841</t>
  </si>
  <si>
    <t>ARQ5204080220250000100220250844</t>
  </si>
  <si>
    <t>ARQ5204090220250000100220250846</t>
  </si>
  <si>
    <t>ARQ5205070220250000100220250841</t>
  </si>
  <si>
    <t>ARQ5205070220251128070220251215</t>
  </si>
  <si>
    <t>ARQ5205080220250000100220250844</t>
  </si>
  <si>
    <t>ARQ5205090220250000100220250846</t>
  </si>
  <si>
    <t>ARQ5206070220250000100220250841</t>
  </si>
  <si>
    <t>ARQ5207070220250000100220250841</t>
  </si>
  <si>
    <t>ARQ5207080220250000100220250844</t>
  </si>
  <si>
    <t>ARQ5207090220250000100220250846</t>
  </si>
  <si>
    <t>ARQ5216070220251112070220251440</t>
  </si>
  <si>
    <t>ARQ5216070220250000100220250841</t>
  </si>
  <si>
    <t>ARQ5216080220250000100220250844</t>
  </si>
  <si>
    <t>ARQ5216090220250000100220250846</t>
  </si>
  <si>
    <t>ARQ5219080220250000100220250844</t>
  </si>
  <si>
    <t>ARQ5219090220250000100220250846</t>
  </si>
  <si>
    <t>ARQ5220070220250000100220250841</t>
  </si>
  <si>
    <t>ARQ5220080220250000100220250844</t>
  </si>
  <si>
    <t>ARQ5220090220250000100220250846</t>
  </si>
  <si>
    <t>ARQ5221070220251610070220251725</t>
  </si>
  <si>
    <t>ARQ5221070220250000100220250841</t>
  </si>
  <si>
    <t>ARQ5221080220250000100220250844</t>
  </si>
  <si>
    <t>ARQ5221090220250000100220250846</t>
  </si>
  <si>
    <t>ARQ5224070220250000100220250841</t>
  </si>
  <si>
    <t>ARQ5224080220250000100220250844</t>
  </si>
  <si>
    <t>ARQ5224090220250000100220250846</t>
  </si>
  <si>
    <t>ARQ5225070220250000100220250841</t>
  </si>
  <si>
    <t>ARQ5225080220250000100220250844</t>
  </si>
  <si>
    <t>ARQ5225090220250000100220250846</t>
  </si>
  <si>
    <t>ARQ5227070220250000100220250841</t>
  </si>
  <si>
    <t>ARQ5227080220250000100220250844</t>
  </si>
  <si>
    <t>ARQ5227090220250000100220250846</t>
  </si>
  <si>
    <t>ARQ5228070220250906070220251440</t>
  </si>
  <si>
    <t>ARQ5228070220250000100220250841</t>
  </si>
  <si>
    <t>ARQ5228080220250000100220250844</t>
  </si>
  <si>
    <t>ARQ5228090220250000100220250846</t>
  </si>
  <si>
    <t>ARQ5231070220250000100220250841</t>
  </si>
  <si>
    <t>ARQ6092070220250000100220250841</t>
  </si>
  <si>
    <t>ARQ6092080220250000100220250844</t>
  </si>
  <si>
    <t>ARQ6092090220250000100220250846</t>
  </si>
  <si>
    <t>ARQ6149070220250000100220250841</t>
  </si>
  <si>
    <t>ARQ6149080220250000100220250844</t>
  </si>
  <si>
    <t>ARQ6149090220250000100220250846</t>
  </si>
  <si>
    <t>ARQ6150070220250000100220250841</t>
  </si>
  <si>
    <t>ARQ6150080220250000100220250844</t>
  </si>
  <si>
    <t>ARQ6150090220250000100220250846</t>
  </si>
  <si>
    <t>ARQ6172070220250000100220250841</t>
  </si>
  <si>
    <t>ARQ6172070220250935070220251040</t>
  </si>
  <si>
    <t>ARQ6172080220250000100220250844</t>
  </si>
  <si>
    <t>ARQ6172090220250000100220250846</t>
  </si>
  <si>
    <t>ARQ6174070220250000100220250841</t>
  </si>
  <si>
    <t>ARQ6174080220250000100220250844</t>
  </si>
  <si>
    <t>ARQ6174090220250000100220250846</t>
  </si>
  <si>
    <t>ARQ6180070220250000100220250841</t>
  </si>
  <si>
    <t>ARQ6180080220250000100220250844</t>
  </si>
  <si>
    <t>ARQ6180090220250000100220250846</t>
  </si>
  <si>
    <t>ARQ6182070220250000100220250841</t>
  </si>
  <si>
    <t>ARQ6182080220250000100220250844</t>
  </si>
  <si>
    <t>ARQ6182090220250000100220250846</t>
  </si>
  <si>
    <t>ARQ6186070220250000100220250841</t>
  </si>
  <si>
    <t>ARQ6186080220250000100220250844</t>
  </si>
  <si>
    <t>ARQ6186090220250000100220250846</t>
  </si>
  <si>
    <t>ARQ6199070220250000100220250841</t>
  </si>
  <si>
    <t>ARQ6199080220250000100220250844</t>
  </si>
  <si>
    <t>ARQ6199090220250000100220250846</t>
  </si>
  <si>
    <t>ARQ6204070220250939070220251025</t>
  </si>
  <si>
    <t>ARQ6204070220250000100220250841</t>
  </si>
  <si>
    <t>ARQ6204080220250000100220250844</t>
  </si>
  <si>
    <t>ARQ6204090220250000100220250846</t>
  </si>
  <si>
    <t>ARQ6209070220250000100220250841</t>
  </si>
  <si>
    <t>ARQ6209080220250000100220250844</t>
  </si>
  <si>
    <t>ARQ6209090220250000100220250846</t>
  </si>
  <si>
    <t>ARQ6215070220250000100220250841</t>
  </si>
  <si>
    <t>ARQ6215080220250000100220250844</t>
  </si>
  <si>
    <t>ARQ6215090220250000100220250846</t>
  </si>
  <si>
    <t>ARQ6242070220250000100220250841</t>
  </si>
  <si>
    <t>ARQ6243070220250000100220250841</t>
  </si>
  <si>
    <t>ARQ6243080220250000100220250844</t>
  </si>
  <si>
    <t>ARQ6243090220250000100220250846</t>
  </si>
  <si>
    <t>ARQ6245070220250000100220250841</t>
  </si>
  <si>
    <t>ARQ6245080220250000100220250844</t>
  </si>
  <si>
    <t>ARQ6245090220250000100220250846</t>
  </si>
  <si>
    <t>ARQ6246070220250000100220250841</t>
  </si>
  <si>
    <t>ARQ6246080220250000100220250844</t>
  </si>
  <si>
    <t>ARQ6246090220250000100220250846</t>
  </si>
  <si>
    <t>ARQ6248070220250000100220250841</t>
  </si>
  <si>
    <t>ARQ6251070220250000100220250841</t>
  </si>
  <si>
    <t>ARQ6251080220250000100220250844</t>
  </si>
  <si>
    <t>ARQ6251090220250000100220250846</t>
  </si>
  <si>
    <t>ARQ6336070220250000100220250841</t>
  </si>
  <si>
    <t>ARQ6336080220250000100220250844</t>
  </si>
  <si>
    <t>ARQ6406070220250000100220250841</t>
  </si>
  <si>
    <t>ARQ6406080220250000100220250844</t>
  </si>
  <si>
    <t>ARQ6406090220250000100220250846</t>
  </si>
  <si>
    <t>ARQ6407070220250000100220250841</t>
  </si>
  <si>
    <t>ARQ6407080220250000100220250844</t>
  </si>
  <si>
    <t>ARQ6407090220250000100220250846</t>
  </si>
  <si>
    <t>ARQ6465070220250000100220250841</t>
  </si>
  <si>
    <t>ARQ6465080220250000100220250844</t>
  </si>
  <si>
    <t>ARQ6465090220250000100220250846</t>
  </si>
  <si>
    <t>ARQ6466070220250745070220251200</t>
  </si>
  <si>
    <t>ARQ6466070220250000100220250841</t>
  </si>
  <si>
    <t>ARQ6466080220250000100220250844</t>
  </si>
  <si>
    <t>ARQ6466090220250000100220250846</t>
  </si>
  <si>
    <t>ARQ6467070220250000100220250841</t>
  </si>
  <si>
    <t>ARQ6467080220250000100220250844</t>
  </si>
  <si>
    <t>ARQ6467090220250000100220250846</t>
  </si>
  <si>
    <t>ARQ6608070220250000100220250841</t>
  </si>
  <si>
    <t>ARQ6608080220250000100220250844</t>
  </si>
  <si>
    <t>ARQ6608090220250000100220250846</t>
  </si>
  <si>
    <t>ARQ6613070220250000100220250841</t>
  </si>
  <si>
    <t>ARQ6613080220250000100220250844</t>
  </si>
  <si>
    <t>ARQ6613090220250000100220250846</t>
  </si>
  <si>
    <t>ARQ6618070220250000100220250841</t>
  </si>
  <si>
    <t>ARQ6618080220250000100220250844</t>
  </si>
  <si>
    <t>ARQ6618090220250000100220250846</t>
  </si>
  <si>
    <t>ARQ6628070220250000100220250841</t>
  </si>
  <si>
    <t>ARQ6628080220250000100220250844</t>
  </si>
  <si>
    <t>ARQ6628090220250000100220250846</t>
  </si>
  <si>
    <t>ARQ6713070220250000100220250841</t>
  </si>
  <si>
    <t>ARQ6713080220250000100220250844</t>
  </si>
  <si>
    <t>ARQ6713090220250000100220250846</t>
  </si>
  <si>
    <t>ARQ6715070220250000100220250841</t>
  </si>
  <si>
    <t>ARQ6715080220250000100220250844</t>
  </si>
  <si>
    <t>ARQ6715090220250000100220250846</t>
  </si>
  <si>
    <t>ARQ6716070220250000100220250841</t>
  </si>
  <si>
    <t>ARQ6716080220250000100220250844</t>
  </si>
  <si>
    <t>ARQ6716090220250000100220250846</t>
  </si>
  <si>
    <t>ARQ6717070220250000100220250841</t>
  </si>
  <si>
    <t>ARQ6717080220250000100220250844</t>
  </si>
  <si>
    <t>ARQ6717090220250000100220250846</t>
  </si>
  <si>
    <t>ARQ6718070220250000100220250841</t>
  </si>
  <si>
    <t>ARQ6718080220250000100220250844</t>
  </si>
  <si>
    <t>ARQ6718090220250000100220250846</t>
  </si>
  <si>
    <t>ARQ6724070220250000100220250841</t>
  </si>
  <si>
    <t>ARQ6724080220250000100220250844</t>
  </si>
  <si>
    <t>ARQ6724090220250000100220250846</t>
  </si>
  <si>
    <t>ARQ6735070220250000100220250841</t>
  </si>
  <si>
    <t>ARQ6735080220250000100220250844</t>
  </si>
  <si>
    <t>ARQ6735090220250000100220250846</t>
  </si>
  <si>
    <t>ARQ6839070220250000100220250841</t>
  </si>
  <si>
    <t>ARQ6839080220250000100220250844</t>
  </si>
  <si>
    <t>ARQ6839090220250000100220250846</t>
  </si>
  <si>
    <t>ARQ6843070220250000100220250841</t>
  </si>
  <si>
    <t>ARQ6843080220250000100220250844</t>
  </si>
  <si>
    <t>ARQ6843090220250000100220250846</t>
  </si>
  <si>
    <t>ARQ6911070220250000100220250841</t>
  </si>
  <si>
    <t>ARQ6911080220250000100220250844</t>
  </si>
  <si>
    <t>ARQ6911090220250000100220250846</t>
  </si>
  <si>
    <t>ARQ6927070220250000100220250841</t>
  </si>
  <si>
    <t>ARQ6927080220250000100220250844</t>
  </si>
  <si>
    <t>ARQ6927090220250000100220250846</t>
  </si>
  <si>
    <t>ARQ7061070220250000100220250841</t>
  </si>
  <si>
    <t>ARQ7061070220251028070220251520</t>
  </si>
  <si>
    <t>ARQ7061080220250000100220250844</t>
  </si>
  <si>
    <t>ARQ7061090220250000100220250846</t>
  </si>
  <si>
    <t>ARQ7074070220250000100220250841</t>
  </si>
  <si>
    <t>ARQ7074080220250000100220250844</t>
  </si>
  <si>
    <t>ARQ7074090220250000100220250846</t>
  </si>
  <si>
    <t>ARQ7097070220250000100220250841</t>
  </si>
  <si>
    <t>ARQ7097080220250000100220250844</t>
  </si>
  <si>
    <t>ARQ7097090220250000100220250846</t>
  </si>
  <si>
    <t>ARQ7123070220250000100220250841</t>
  </si>
  <si>
    <t>ARQ7123080220250000100220250844</t>
  </si>
  <si>
    <t>ARQ7123090220250000100220250846</t>
  </si>
  <si>
    <t>ARQ7124070220250000100220250841</t>
  </si>
  <si>
    <t>ARQ7124080220250000100220250844</t>
  </si>
  <si>
    <t>ARQ7124090220250000100220250846</t>
  </si>
  <si>
    <t>ARQ7125070220250000100220250841</t>
  </si>
  <si>
    <t>ARQ7125080220250000100220250844</t>
  </si>
  <si>
    <t>ARQ7125090220250000100220250846</t>
  </si>
  <si>
    <t>ARQ7126070220250000100220250841</t>
  </si>
  <si>
    <t>ARQ7126080220250000100220250844</t>
  </si>
  <si>
    <t>ARQ7126090220250000100220250846</t>
  </si>
  <si>
    <t>ARQ7134070220250000100220250841</t>
  </si>
  <si>
    <t>ARQ7134080220250000100220250844</t>
  </si>
  <si>
    <t>ARQ7134090220250000100220250846</t>
  </si>
  <si>
    <t>ARQ7139070220250000100220250841</t>
  </si>
  <si>
    <t>ARQ7139080220250000100220250844</t>
  </si>
  <si>
    <t>ARQ7139090220250000100220250846</t>
  </si>
  <si>
    <t>ARQ7212070220250000100220250841</t>
  </si>
  <si>
    <t>ARQ7212080220250000100220250844</t>
  </si>
  <si>
    <t>ARQ7212090220250000100220250846</t>
  </si>
  <si>
    <t>ARQ7272070220250000100220250841</t>
  </si>
  <si>
    <t>ARQ7272080220250000100220250844</t>
  </si>
  <si>
    <t>ARQ7272090220250000100220250846</t>
  </si>
  <si>
    <t>ARQ7316070220250000100220250841</t>
  </si>
  <si>
    <t>ARQ7316080220250000100220250844</t>
  </si>
  <si>
    <t>ARQ7316090220250000100220250846</t>
  </si>
  <si>
    <t>ARQ7318070220250000100220250841</t>
  </si>
  <si>
    <t>ARQ7318080220250000100220250844</t>
  </si>
  <si>
    <t>ARQ7318090220250000100220250846</t>
  </si>
  <si>
    <t>ARQ7327070220250000100220250841</t>
  </si>
  <si>
    <t>ARQ7327080220250000100220250844</t>
  </si>
  <si>
    <t>ARQ7327090220250000100220250846</t>
  </si>
  <si>
    <t>ARQ7341070220250000100220250841</t>
  </si>
  <si>
    <t>ARQ7341080220250000100220250844</t>
  </si>
  <si>
    <t>ARQ7341090220250000100220250846</t>
  </si>
  <si>
    <t>ARQ7374070220250000100220250841</t>
  </si>
  <si>
    <t>ARQ7374080220250000100220250844</t>
  </si>
  <si>
    <t>ARQ7374090220250000100220250846</t>
  </si>
  <si>
    <t>ARQ7375070220250000100220250841</t>
  </si>
  <si>
    <t>ARQ7375080220250000100220250844</t>
  </si>
  <si>
    <t>ARQ7375090220250000100220250846</t>
  </si>
  <si>
    <t>ARQ7429070220250000100220250841</t>
  </si>
  <si>
    <t>ARQ7429080220250000100220250844</t>
  </si>
  <si>
    <t>ARQ7429090220250000100220250846</t>
  </si>
  <si>
    <t>ARQ7569070220250000100220250841</t>
  </si>
  <si>
    <t>ARQ7569080220250000100220250844</t>
  </si>
  <si>
    <t>ARQ7569090220250000100220250846</t>
  </si>
  <si>
    <t>ARQ7613070220250000100220250841</t>
  </si>
  <si>
    <t>ARQ7613080220250000100220250844</t>
  </si>
  <si>
    <t>ARQ7613090220250000100220250846</t>
  </si>
  <si>
    <t>ARQ7614070220250000100220250841</t>
  </si>
  <si>
    <t>ARQ7614080220250000100220250844</t>
  </si>
  <si>
    <t>ARQ7614090220250000100220250846</t>
  </si>
  <si>
    <t>ARQ7680070220250000100220250841</t>
  </si>
  <si>
    <t>ARQ7680080220250000100220250844</t>
  </si>
  <si>
    <t>ARQ7680090220250000100220250846</t>
  </si>
  <si>
    <t>ARQ7759070220250000100220250841</t>
  </si>
  <si>
    <t>ARQ7759080220250000100220250844</t>
  </si>
  <si>
    <t>ARQ7759090220250000100220250846</t>
  </si>
  <si>
    <t>ARQ7804070220250000100220250841</t>
  </si>
  <si>
    <t>ARQ7804080220250000100220250844</t>
  </si>
  <si>
    <t>ARQ7804090220250000100220250846</t>
  </si>
  <si>
    <t>ARQ7812070220250000100220250841</t>
  </si>
  <si>
    <t>ARQ7812080220250000100220250844</t>
  </si>
  <si>
    <t>ARQ7812090220250000100220250846</t>
  </si>
  <si>
    <t>ARQ7875070220250918070220251110</t>
  </si>
  <si>
    <t>ARQ7875070220250000100220250841</t>
  </si>
  <si>
    <t>ARQ7875080220250000100220250844</t>
  </si>
  <si>
    <t>ARQ7875090220250000100220250846</t>
  </si>
  <si>
    <t>ARQ7888080220250000100220250844</t>
  </si>
  <si>
    <t>ARQ7888090220250000100220250846</t>
  </si>
  <si>
    <t>ARQ7939070220250000100220250841</t>
  </si>
  <si>
    <t>ARQ7939080220250000100220250844</t>
  </si>
  <si>
    <t>ARQ7939090220250000100220250846</t>
  </si>
  <si>
    <t>ARQ7940070220250000100220250841</t>
  </si>
  <si>
    <t>ARQ7940080220250000100220250844</t>
  </si>
  <si>
    <t>ARQ7940090220250000100220250846</t>
  </si>
  <si>
    <t>ARQ7943070220250000100220250841</t>
  </si>
  <si>
    <t>ARQ7943080220250000100220250844</t>
  </si>
  <si>
    <t>ARQ7943090220250000100220250846</t>
  </si>
  <si>
    <t>ARQ7958070220250000100220250841</t>
  </si>
  <si>
    <t>ARQ7958080220250000100220250844</t>
  </si>
  <si>
    <t>ARQ7958090220250000100220250846</t>
  </si>
  <si>
    <t>ARQ8018070220250000100220250841</t>
  </si>
  <si>
    <t>ARQ8018080220250000100220250844</t>
  </si>
  <si>
    <t>ARQ8018090220250000100220250846</t>
  </si>
  <si>
    <t>ARQ8019070220250000100220250841</t>
  </si>
  <si>
    <t>ARQ8019080220250000100220250844</t>
  </si>
  <si>
    <t>ARQ8019090220250000100220250846</t>
  </si>
  <si>
    <t>ARQ8090070220250000100220250841</t>
  </si>
  <si>
    <t>ARQ8090080220250000100220250844</t>
  </si>
  <si>
    <t>ARQ8090090220250000100220250846</t>
  </si>
  <si>
    <t>ARQ8129070220250000100220250841</t>
  </si>
  <si>
    <t>ARQ8129080220250000100220250844</t>
  </si>
  <si>
    <t>ARQ8129090220250000100220250846</t>
  </si>
  <si>
    <t>ARQ8139070220250000100220250841</t>
  </si>
  <si>
    <t>ARQ8139080220250000100220250844</t>
  </si>
  <si>
    <t>ARQ8139090220250000100220250846</t>
  </si>
  <si>
    <t>ARQ8204070220250000100220250841</t>
  </si>
  <si>
    <t>ARQ8204080220250000100220250844</t>
  </si>
  <si>
    <t>ARQ8204090220250000100220250846</t>
  </si>
  <si>
    <t>ARQ8294070220250000100220250841</t>
  </si>
  <si>
    <t>ARQ8294080220250000100220250844</t>
  </si>
  <si>
    <t>ARQ8294090220250000100220250846</t>
  </si>
  <si>
    <t>ARQ8295070220250000100220250841</t>
  </si>
  <si>
    <t>ARQ8295080220250000100220250844</t>
  </si>
  <si>
    <t>ARQ8295090220250000100220250846</t>
  </si>
  <si>
    <t>ARQ8313070220250000100220250841</t>
  </si>
  <si>
    <t>ARQ8313090220250000100220250846</t>
  </si>
  <si>
    <t>ARQ8314070220250000100220250841</t>
  </si>
  <si>
    <t>ARQ8333070220250000100220250841</t>
  </si>
  <si>
    <t>ARQ8353070220250000100220250841</t>
  </si>
  <si>
    <t>ARQ8353080220250000100220250844</t>
  </si>
  <si>
    <t>ARQ8353090220250000100220250846</t>
  </si>
  <si>
    <t>ARQ8354070220250000100220250841</t>
  </si>
  <si>
    <t>ARQ8354080220250000100220250844</t>
  </si>
  <si>
    <t>ARQ8354090220250000100220250846</t>
  </si>
  <si>
    <t>ARQ8482070220250000100220250841</t>
  </si>
  <si>
    <t>ARQ8497070220250000100220250841</t>
  </si>
  <si>
    <t>ARQ8497080220250000100220250844</t>
  </si>
  <si>
    <t>ARQ8497090220250000100220250846</t>
  </si>
  <si>
    <t>ARQ8576090220250000100220250846</t>
  </si>
  <si>
    <t>ARQ8578070220250000100220250841</t>
  </si>
  <si>
    <t>ARQ8578080220250000100220250844</t>
  </si>
  <si>
    <t>ARQ8578090220250000100220250846</t>
  </si>
  <si>
    <t>ARQ8594070220250000100220250841</t>
  </si>
  <si>
    <t>ARQ8594080220250000100220250844</t>
  </si>
  <si>
    <t>ARQ8594090220250000100220250846</t>
  </si>
  <si>
    <t>ARQ8630070220250000100220250841</t>
  </si>
  <si>
    <t>ARQ8630080220250000100220250844</t>
  </si>
  <si>
    <t>ARQ8630090220250000100220250846</t>
  </si>
  <si>
    <t>ARQ8631070220250000100220250841</t>
  </si>
  <si>
    <t>ARQ8631080220250000100220250844</t>
  </si>
  <si>
    <t>ARQ8631090220250000100220250846</t>
  </si>
  <si>
    <t>ARQ8660070220250838070220251610</t>
  </si>
  <si>
    <t>ARQ8662070220250000100220250841</t>
  </si>
  <si>
    <t>ARQ8662080220250000100220250844</t>
  </si>
  <si>
    <t>ARQ8662090220250000100220250846</t>
  </si>
  <si>
    <t>ARQ8679070220250000100220250841</t>
  </si>
  <si>
    <t>ARQ8679080220250000100220250844</t>
  </si>
  <si>
    <t>ARQ8679090220250000100220250846</t>
  </si>
  <si>
    <t>ARQ8684070220250000100220250841</t>
  </si>
  <si>
    <t>ARQ8684080220250000100220250844</t>
  </si>
  <si>
    <t>ARQ8684090220250000100220250846</t>
  </si>
  <si>
    <t>ARQ8685070220250000100220250841</t>
  </si>
  <si>
    <t>ARQ8685080220250000100220250844</t>
  </si>
  <si>
    <t>ARQ8685090220250000100220250846</t>
  </si>
  <si>
    <t>ARQ8727070220250000100220250841</t>
  </si>
  <si>
    <t>ARQ8727080220250000100220250844</t>
  </si>
  <si>
    <t>ARQ8727090220250000100220250846</t>
  </si>
  <si>
    <t>ARQ8728070220250000100220250841</t>
  </si>
  <si>
    <t>ARQ8728080220250000100220250844</t>
  </si>
  <si>
    <t>ARQ8728090220250000100220250846</t>
  </si>
  <si>
    <t>ARQ8729070220250000100220250841</t>
  </si>
  <si>
    <t>ARQ8729080220250000100220250844</t>
  </si>
  <si>
    <t>ARQ8729090220250000100220250846</t>
  </si>
  <si>
    <t>ARQ8737070220250000100220250841</t>
  </si>
  <si>
    <t>ARQ8737080220250000100220250844</t>
  </si>
  <si>
    <t>ARQ8737090220250000100220250846</t>
  </si>
  <si>
    <t>ARQ8861070220250000100220250841</t>
  </si>
  <si>
    <t>ARQ8861070220250915070220251200</t>
  </si>
  <si>
    <t>ARQ8861080220250000100220250844</t>
  </si>
  <si>
    <t>ARQ8861090220250000100220250846</t>
  </si>
  <si>
    <t>ARQ8869070220250000100220250841</t>
  </si>
  <si>
    <t>ARQ8869080220250000100220250844</t>
  </si>
  <si>
    <t>ARQ8869090220250000100220250846</t>
  </si>
  <si>
    <t>ARQ8888070220250000100220250841</t>
  </si>
  <si>
    <t>ARQ8888080220250000100220250844</t>
  </si>
  <si>
    <t>ARQ8888090220250000100220250846</t>
  </si>
  <si>
    <t>ARQ8896070220250000100220250841</t>
  </si>
  <si>
    <t>ARQ8896080220250000100220250844</t>
  </si>
  <si>
    <t>ARQ8896090220250000100220250846</t>
  </si>
  <si>
    <t>ARQ8897070220250000100220250841</t>
  </si>
  <si>
    <t>ARQ8897080220250000100220250844</t>
  </si>
  <si>
    <t>ARQ8897090220250000100220250846</t>
  </si>
  <si>
    <t>ARQ8927070220250749070220251200</t>
  </si>
  <si>
    <t>ARQ8974070220250000100220250841</t>
  </si>
  <si>
    <t>ARQ8974080220250000100220250844</t>
  </si>
  <si>
    <t>ARQ8974090220250000100220250846</t>
  </si>
  <si>
    <t>ARQ8988070220250000100220250841</t>
  </si>
  <si>
    <t>ARQ8988080220250000100220250844</t>
  </si>
  <si>
    <t>ARQ8988090220250000100220250846</t>
  </si>
  <si>
    <t>ARQ9004070220250000100220250841</t>
  </si>
  <si>
    <t>ARQ9004080220250000100220250844</t>
  </si>
  <si>
    <t>ARQ9004090220250000100220250846</t>
  </si>
  <si>
    <t>ARQ9009070220250000100220250841</t>
  </si>
  <si>
    <t>ARQ9009080220250000100220250844</t>
  </si>
  <si>
    <t>ARQ9009090220250000100220250846</t>
  </si>
  <si>
    <t>ARQ9051070220250000100220250841</t>
  </si>
  <si>
    <t>ARQ9051080220250000100220250844</t>
  </si>
  <si>
    <t>ARQ9051090220250000100220250846</t>
  </si>
  <si>
    <t>ARQ9052070220250000100220250841</t>
  </si>
  <si>
    <t>ARQ9204070220250000100220250841</t>
  </si>
  <si>
    <t>ARQ9204080220250000100220250844</t>
  </si>
  <si>
    <t>ARQ9204090220250000100220250846</t>
  </si>
  <si>
    <t>ARQ9232070220250000100220250841</t>
  </si>
  <si>
    <t>ARQ9232080220250000100220250844</t>
  </si>
  <si>
    <t>ARQ9232090220250000100220250846</t>
  </si>
  <si>
    <t>ARQ9434070220250000100220250841</t>
  </si>
  <si>
    <t>ARQ9434080220250000100220250844</t>
  </si>
  <si>
    <t>ARQ9434090220250000100220250846</t>
  </si>
  <si>
    <t>ARQ9513070220250000100220250841</t>
  </si>
  <si>
    <t>ARQ9513080220250000100220250844</t>
  </si>
  <si>
    <t>ARQ9513090220250000100220250846</t>
  </si>
  <si>
    <t>ARQ9580070220250000100220250841</t>
  </si>
  <si>
    <t>ARQ9580080220250000100220250844</t>
  </si>
  <si>
    <t>ARQ9580090220250000100220250846</t>
  </si>
  <si>
    <t>ARQ9584060220251612070220250840</t>
  </si>
  <si>
    <t>ARQ9682070220250000100220250841</t>
  </si>
  <si>
    <t>ARQ9682080220250000100220250844</t>
  </si>
  <si>
    <t>ARQ9682090220250000100220250846</t>
  </si>
  <si>
    <t>ARQ9724070220250000100220250841</t>
  </si>
  <si>
    <t>ARQ9724080220250000100220250844</t>
  </si>
  <si>
    <t>ARQ9724090220250000100220250846</t>
  </si>
  <si>
    <t>ARQ9725070220250000100220250841</t>
  </si>
  <si>
    <t>ARQ9725080220250000100220250844</t>
  </si>
  <si>
    <t>ARQ9725090220250000100220250846</t>
  </si>
  <si>
    <t>ARQ9729070220250000100220250841</t>
  </si>
  <si>
    <t>ARQ9729080220250000100220250844</t>
  </si>
  <si>
    <t>ARQ9729090220250000100220250846</t>
  </si>
  <si>
    <t>ARQ9810070220250000100220250841</t>
  </si>
  <si>
    <t>ARQ9810080220250000100220250844</t>
  </si>
  <si>
    <t>ARQ9810090220250000100220250846</t>
  </si>
  <si>
    <t>ARQ9811070220250000100220250841</t>
  </si>
  <si>
    <t>ARQ9811080220250000100220250844</t>
  </si>
  <si>
    <t>ARQ9811090220250000100220250846</t>
  </si>
  <si>
    <t>ARQ467100220251517100220251710</t>
  </si>
  <si>
    <t>ARQ3863100220251423100220251435</t>
  </si>
  <si>
    <t>marirome@bancolombia.com.co</t>
  </si>
  <si>
    <t>ARQ4768100220250820100220251710</t>
  </si>
  <si>
    <t>ARQ7327100220250830100220251005</t>
  </si>
  <si>
    <t>ARQ6260100220251540100220251710</t>
  </si>
  <si>
    <t>ARQ4853100220250802100220251025</t>
  </si>
  <si>
    <t>gzapata@bancolombia.com.co</t>
  </si>
  <si>
    <t>ARQ3862100220251537100220251710</t>
  </si>
  <si>
    <t>ARQ9604100220251036100220251445</t>
  </si>
  <si>
    <t>ARQ4758100220251024100220251230</t>
  </si>
  <si>
    <t>ARQ4756100220251108100220251235</t>
  </si>
  <si>
    <t>ARQ1755100220251010100220251335</t>
  </si>
  <si>
    <t>ARQ4767100220251125100220251710</t>
  </si>
  <si>
    <t>ARQ8661100220251458100220251710</t>
  </si>
  <si>
    <t>ARQ6218100220250928100220251330</t>
  </si>
  <si>
    <t>ARQ4510100220250000110220250818</t>
  </si>
  <si>
    <t>ARQ1067100220250000110220250818</t>
  </si>
  <si>
    <t>ARQ944100220250000110220250818</t>
  </si>
  <si>
    <t>ARQ1005100220250000110220250818</t>
  </si>
  <si>
    <t>ARQ4499100220250000110220250818</t>
  </si>
  <si>
    <t>ARQ1155100220250000110220250818</t>
  </si>
  <si>
    <t>ARQ1449100220250000110220250818</t>
  </si>
  <si>
    <t>ARQ1525100220250000110220250818</t>
  </si>
  <si>
    <t>ARQ1021100220250000110220250818</t>
  </si>
  <si>
    <t>ARQ4512100220250000110220250818</t>
  </si>
  <si>
    <t>ARQ1157100220250000110220250818</t>
  </si>
  <si>
    <t>ARQ1008100220250000110220250818</t>
  </si>
  <si>
    <t>ARQ8163100220250000110220250818</t>
  </si>
  <si>
    <t>ARQ4522100220250000110220250818</t>
  </si>
  <si>
    <t>ARQ1143100220250000110220250818</t>
  </si>
  <si>
    <t>ARQ1006100220250000110220250818</t>
  </si>
  <si>
    <t>ARQ4146100220250000110220250818</t>
  </si>
  <si>
    <t>ARQ4471100220250000110220250818</t>
  </si>
  <si>
    <t>ARQ4497100220250000110220250818</t>
  </si>
  <si>
    <t>ARQ1007100220250000110220250818</t>
  </si>
  <si>
    <t>ARQ931100220250000110220250818</t>
  </si>
  <si>
    <t>ARQ1009100220250000110220250818</t>
  </si>
  <si>
    <t>ARQ1471100220250000110220250818</t>
  </si>
  <si>
    <t>ARQ1448100220250000110220250818</t>
  </si>
  <si>
    <t>ARQ1526100220250000110220250818</t>
  </si>
  <si>
    <t>ARQ4549100220250000110220250818</t>
  </si>
  <si>
    <t>ARQ1506100220250000110220250818</t>
  </si>
  <si>
    <t>ARQ1527100220250000110220250818</t>
  </si>
  <si>
    <t>ARQ1505100220250000110220250818</t>
  </si>
  <si>
    <t>ARQ1036100220250000110220250818</t>
  </si>
  <si>
    <t>ARQ1156100220250000110220250818</t>
  </si>
  <si>
    <t>ARQ4578100220250000110220250818</t>
  </si>
  <si>
    <t>ARQ1539100220250000110220250818</t>
  </si>
  <si>
    <t>ARQ4486100220250000110220250818</t>
  </si>
  <si>
    <t>ARQ1035100220250000110220250818</t>
  </si>
  <si>
    <t>ARQ4571100220250000110220250818</t>
  </si>
  <si>
    <t>ARQ4433100220250000110220250818</t>
  </si>
  <si>
    <t>ARQ1504100220250000110220250818</t>
  </si>
  <si>
    <t>ARQ4647100220250000110220250818</t>
  </si>
  <si>
    <t>ARQ1022100220250000110220250818</t>
  </si>
  <si>
    <t>ARQ4534100220250000110220250818</t>
  </si>
  <si>
    <t>ARQ4650100220250000110220250818</t>
  </si>
  <si>
    <t>ARQ4461100220250000110220250818</t>
  </si>
  <si>
    <t>ARQ4636100220250000110220250818</t>
  </si>
  <si>
    <t>ARQ4597100220250000110220250818</t>
  </si>
  <si>
    <t>ARQ4593100220250000110220250818</t>
  </si>
  <si>
    <t>ARQ4591100220250000110220250818</t>
  </si>
  <si>
    <t>ARQ4590100220250000110220250818</t>
  </si>
  <si>
    <t>ARQ4248100220250000110220250818</t>
  </si>
  <si>
    <t>ARQ4470100220250000110220250818</t>
  </si>
  <si>
    <t>ARQ4247100220250000110220250818</t>
  </si>
  <si>
    <t>ARQ4532100220250000110220250818</t>
  </si>
  <si>
    <t>ARQ4564100220250000110220250818</t>
  </si>
  <si>
    <t>ARQ4658100220250000110220250818</t>
  </si>
  <si>
    <t>ARQ5292100220250000110220250818</t>
  </si>
  <si>
    <t>ARQ4004100220250000110220250818</t>
  </si>
  <si>
    <t>ARQ4575100220250000110220250818</t>
  </si>
  <si>
    <t>ARQ1415100220250000110220250818</t>
  </si>
  <si>
    <t>ARQ4576100220250000110220250818</t>
  </si>
  <si>
    <t>ARQ4568100220250000110220250818</t>
  </si>
  <si>
    <t>ARQ5750100220250000110220250818</t>
  </si>
  <si>
    <t>ARQ4133100220250000110220250818</t>
  </si>
  <si>
    <t>ARQ4521100220250000110220250818</t>
  </si>
  <si>
    <t>ARQ1532100220250000110220250818</t>
  </si>
  <si>
    <t>ARQ4569100220250000110220250818</t>
  </si>
  <si>
    <t>ARQ4690100220250000110220250818</t>
  </si>
  <si>
    <t>ARQ4635100220250000110220250818</t>
  </si>
  <si>
    <t>ARQ4632100220250000110220250818</t>
  </si>
  <si>
    <t>ARQ4627100220250000110220250818</t>
  </si>
  <si>
    <t>ARQ4626100220250000110220250818</t>
  </si>
  <si>
    <t>ARQ1023100220250000110220250818</t>
  </si>
  <si>
    <t>ARQ4462100220250000110220250818</t>
  </si>
  <si>
    <t>ARQ1436100220250000110220250818</t>
  </si>
  <si>
    <t>ARQ1370100220250000110220250818</t>
  </si>
  <si>
    <t>ARQ4654100220250000110220250818</t>
  </si>
  <si>
    <t>ARQ4434100220250000110220250818</t>
  </si>
  <si>
    <t>ARQ4452100220250000110220250818</t>
  </si>
  <si>
    <t>ARQ4577100220250000110220250818</t>
  </si>
  <si>
    <t>ARQ1537100220250000110220250818</t>
  </si>
  <si>
    <t>ARQ2792100220250000110220250818</t>
  </si>
  <si>
    <t>ARQ8164100220250000110220250818</t>
  </si>
  <si>
    <t>ARQ454100220250000110220250818</t>
  </si>
  <si>
    <t>ARQ4572100220250000110220250818</t>
  </si>
  <si>
    <t>ARQ4689100220250000110220250818</t>
  </si>
  <si>
    <t>ARQ4579100220250000110220250818</t>
  </si>
  <si>
    <t>ARQ1472100220250000110220250818</t>
  </si>
  <si>
    <t>ARQ2911100220250000110220250818</t>
  </si>
  <si>
    <t>ARQ8165100220250000110220250818</t>
  </si>
  <si>
    <t>ARQ1949100220250000110220250818</t>
  </si>
  <si>
    <t>ARQ1826100220250000110220250818</t>
  </si>
  <si>
    <t>ARQ1645100220250000110220250818</t>
  </si>
  <si>
    <t>ARQ1886100220250000110220250818</t>
  </si>
  <si>
    <t>ARQ8225100220250000110220250818</t>
  </si>
  <si>
    <t>ARQ467100220250000110220250818</t>
  </si>
  <si>
    <t>ARQ8185100220250000110220250818</t>
  </si>
  <si>
    <t>ARQ8478100220250000110220250818</t>
  </si>
  <si>
    <t>ARQ1950100220250000110220250818</t>
  </si>
  <si>
    <t>ARQ2235100220250000110220250818</t>
  </si>
  <si>
    <t>ARQ1727100220250000110220250818</t>
  </si>
  <si>
    <t>ARQ906100220250000110220250818</t>
  </si>
  <si>
    <t>ARQ2222100220250000110220250818</t>
  </si>
  <si>
    <t>ARQ8479100220250000110220250818</t>
  </si>
  <si>
    <t>ARQ8425100220250000110220250818</t>
  </si>
  <si>
    <t>ARQ8486100220250000110220250818</t>
  </si>
  <si>
    <t>ARQ4233100220250000110220250818</t>
  </si>
  <si>
    <t>ARQ420100220250000110220250818</t>
  </si>
  <si>
    <t>ARQ520100220250000110220250818</t>
  </si>
  <si>
    <t>ARQ410100220250000110220250818</t>
  </si>
  <si>
    <t>ARQ1951100220250000110220250818</t>
  </si>
  <si>
    <t>ARQ8013100220250000110220250818</t>
  </si>
  <si>
    <t>ARQ8187100220250000110220250818</t>
  </si>
  <si>
    <t>ARQ8420100220250000110220250818</t>
  </si>
  <si>
    <t>ARQ1885100220250000110220250818</t>
  </si>
  <si>
    <t>ARQ1884100220250000110220250818</t>
  </si>
  <si>
    <t>ARQ2795100220250000110220250818</t>
  </si>
  <si>
    <t>SUCURIBIA_5</t>
  </si>
  <si>
    <t>ARQ2477100220250000110220250818</t>
  </si>
  <si>
    <t>ARQ2311100220250000110220250818</t>
  </si>
  <si>
    <t>ARQ8442100220250000110220250818</t>
  </si>
  <si>
    <t>ARQ1952100220250000110220250818</t>
  </si>
  <si>
    <t>ARQ2617100220250000110220250818</t>
  </si>
  <si>
    <t>SUCURIBIA_3</t>
  </si>
  <si>
    <t>ARQ2223100220250000110220250818</t>
  </si>
  <si>
    <t>ARQ1538100220250000110220250818</t>
  </si>
  <si>
    <t>ARQ2673100220250000110220250818</t>
  </si>
  <si>
    <t>ARQ2939100220250000110220250818</t>
  </si>
  <si>
    <t>ARQ782100220250000110220250818</t>
  </si>
  <si>
    <t>ARQ8031100220250000110220250818</t>
  </si>
  <si>
    <t>ARQ7991100220250000110220250818</t>
  </si>
  <si>
    <t>ARQ8012100220250000110220250818</t>
  </si>
  <si>
    <t>ARQ8383100220250000110220250818</t>
  </si>
  <si>
    <t>ARQ1473100220250000110220250818</t>
  </si>
  <si>
    <t>ARQ2875100220250000110220250818</t>
  </si>
  <si>
    <t>ARQ4232100220250000110220250818</t>
  </si>
  <si>
    <t>ARQ2423100220250000110220250818</t>
  </si>
  <si>
    <t>ARQ2442100220250000110220250818</t>
  </si>
  <si>
    <t>ARQ2443100220250000110220250818</t>
  </si>
  <si>
    <t>ARQ2794100220250000110220250818</t>
  </si>
  <si>
    <t>SUCURIBIA_4</t>
  </si>
  <si>
    <t>ARQ3897100220250000110220250818</t>
  </si>
  <si>
    <t>ARQ2855100220250000110220250818</t>
  </si>
  <si>
    <t>ARQ2712100220250000110220250818</t>
  </si>
  <si>
    <t>ARQ4005100220250000110220250818</t>
  </si>
  <si>
    <t>ARQ783100220250000110220250818</t>
  </si>
  <si>
    <t>ARQ2020100220250000110220250818</t>
  </si>
  <si>
    <t>ARQ2735100220250000110220250818</t>
  </si>
  <si>
    <t>ARQ2478100220250000110220250818</t>
  </si>
  <si>
    <t>ARQ2711100220250000110220250818</t>
  </si>
  <si>
    <t>ARQ4130100220250000110220250818</t>
  </si>
  <si>
    <t>ARQ2950100220250000110220250818</t>
  </si>
  <si>
    <t>ARQ2686100220250000110220250818</t>
  </si>
  <si>
    <t>ARQ1620100220250000110220250818</t>
  </si>
  <si>
    <t>ARQ1755100220250000110220250818</t>
  </si>
  <si>
    <t>ARQ781100220250000110220250818</t>
  </si>
  <si>
    <t>ARQ1437100220250000110220250818</t>
  </si>
  <si>
    <t>ARQ270100220250000110220250818</t>
  </si>
  <si>
    <t>ARQ2856100220250000110220250818</t>
  </si>
  <si>
    <t>ARQ4168100220250000110220250818</t>
  </si>
  <si>
    <t>ARQ4279100220250000110220250818</t>
  </si>
  <si>
    <t>ARQ4009100220250000110220250818</t>
  </si>
  <si>
    <t>ARQ4008100220250000110220250818</t>
  </si>
  <si>
    <t>ARQ4007100220250000110220250818</t>
  </si>
  <si>
    <t>ARQ2876100220250000110220250818</t>
  </si>
  <si>
    <t>ARQ2679100220250000110220250818</t>
  </si>
  <si>
    <t>ARQ2680100220250000110220250818</t>
  </si>
  <si>
    <t>ARQ405100220250000110220250818</t>
  </si>
  <si>
    <t>ARQ869100220250000110220250818</t>
  </si>
  <si>
    <t>ARQ4718100220250000110220250818</t>
  </si>
  <si>
    <t>ARQ4376100220250000110220250818</t>
  </si>
  <si>
    <t>ARQ3909100220250000110220250818</t>
  </si>
  <si>
    <t>ARQ4148100220250000110220250818</t>
  </si>
  <si>
    <t>ARQ4147100220250000110220250818</t>
  </si>
  <si>
    <t>ARQ499100220250000110220250818</t>
  </si>
  <si>
    <t>ARQ1962100220250000110220250818</t>
  </si>
  <si>
    <t>ARQ2854100220250000110220250818</t>
  </si>
  <si>
    <t>ARQ4380100220250000110220250818</t>
  </si>
  <si>
    <t>ARQ3404100220250000110220250818</t>
  </si>
  <si>
    <t>ARQ4867100220250000110220250818</t>
  </si>
  <si>
    <t>ARQ4386100220250000110220250818</t>
  </si>
  <si>
    <t>ARQ3131100220250000110220250818</t>
  </si>
  <si>
    <t>ARQ3122100220250000110220250818</t>
  </si>
  <si>
    <t>ARQ3103100220250000110220250818</t>
  </si>
  <si>
    <t>ARQ4307100220250000110220250818</t>
  </si>
  <si>
    <t>ARQ4116100220250000110220250818</t>
  </si>
  <si>
    <t>ARQ8737100220250000110220250818</t>
  </si>
  <si>
    <t>ARQ3913100220250000110220250818</t>
  </si>
  <si>
    <t>ARQ3640100220250000110220250818</t>
  </si>
  <si>
    <t>ARQ3068100220250000110220250818</t>
  </si>
  <si>
    <t>ARQ3943100220250000110220250818</t>
  </si>
  <si>
    <t>ARQ3279100220250000110220250818</t>
  </si>
  <si>
    <t>ARQ3278100220250000110220250818</t>
  </si>
  <si>
    <t>ARQ3268100220250000110220250818</t>
  </si>
  <si>
    <t>ARQ3177100220250000110220250818</t>
  </si>
  <si>
    <t>ARQ9204100220250000110220250818</t>
  </si>
  <si>
    <t>ARQ3944100220250000110220250818</t>
  </si>
  <si>
    <t>ARQ3841100220250000110220250818</t>
  </si>
  <si>
    <t>ARQ4060100220250000110220250818</t>
  </si>
  <si>
    <t>ARQ3975100220250000110220250818</t>
  </si>
  <si>
    <t>ARQ4991100220250000110220250818</t>
  </si>
  <si>
    <t>ARQ3469100220250000110220250818</t>
  </si>
  <si>
    <t>ARQ3178100220250000110220250818</t>
  </si>
  <si>
    <t>ARQ8537100220250000110220250818</t>
  </si>
  <si>
    <t>ARQ3145100220250000110220250818</t>
  </si>
  <si>
    <t>ARQ8577100220250000110220250818</t>
  </si>
  <si>
    <t>ARQ3101100220250000110220250818</t>
  </si>
  <si>
    <t>ARQ4070100220250000110220250818</t>
  </si>
  <si>
    <t>ARQ3121100220250000110220250818</t>
  </si>
  <si>
    <t>ARQ3240100220250000110220250818</t>
  </si>
  <si>
    <t>ARQ3803100220250000110220250818</t>
  </si>
  <si>
    <t>ARQ3176100220250000110220250818</t>
  </si>
  <si>
    <t>ARQ3873100220250000110220250818</t>
  </si>
  <si>
    <t>ARQ5187100220250000110220250818</t>
  </si>
  <si>
    <t>ARQ5221100220250000110220250818</t>
  </si>
  <si>
    <t>ARQ8314100220250000110220250818</t>
  </si>
  <si>
    <t>ARQ6839100220250000110220250818</t>
  </si>
  <si>
    <t>ARQ3891100220250000110220250818</t>
  </si>
  <si>
    <t>ARQ3741100220250000110220250818</t>
  </si>
  <si>
    <t>ARQ4113100220250000110220250818</t>
  </si>
  <si>
    <t>ARQ2990100220250000110220250818</t>
  </si>
  <si>
    <t>ARQ5087100220250000110220250818</t>
  </si>
  <si>
    <t>ARQ8868100220250000110220250818</t>
  </si>
  <si>
    <t>ARQ4990100220250000110220250818</t>
  </si>
  <si>
    <t>ARQ3691100220250000110220250818</t>
  </si>
  <si>
    <t>ARQ3710100220250000110220250818</t>
  </si>
  <si>
    <t>ARQ1027100220250000110220250818</t>
  </si>
  <si>
    <t>ARQ6493100220250000110220250818</t>
  </si>
  <si>
    <t>ARQ6492100220250000110220250818</t>
  </si>
  <si>
    <t>ARQ4332100220250000110220250818</t>
  </si>
  <si>
    <t>ARQ5111100220250000110220250818</t>
  </si>
  <si>
    <t>ARQ5112100220250000110220250818</t>
  </si>
  <si>
    <t>ARQ1011100220250000110220250818</t>
  </si>
  <si>
    <t>ARQ3654100220250000110220250818</t>
  </si>
  <si>
    <t>ARQ3863100220250000110220250818</t>
  </si>
  <si>
    <t>ARQ3842100220250000110220250818</t>
  </si>
  <si>
    <t>ARQ3470100220250000110220250818</t>
  </si>
  <si>
    <t>ARQ4221100220250000110220250818</t>
  </si>
  <si>
    <t>ARQ3480100220250000110220250818</t>
  </si>
  <si>
    <t>ARQ3799100220250000110220250818</t>
  </si>
  <si>
    <t>ARQ5122100220250000110220250818</t>
  </si>
  <si>
    <t>ARQ7918100220250000110220250818</t>
  </si>
  <si>
    <t>ARQ2616100220250000110220250818</t>
  </si>
  <si>
    <t>SUCURIBIA_2</t>
  </si>
  <si>
    <t>ARQ3862100220250000110220250818</t>
  </si>
  <si>
    <t>ARQ4988100220250000110220250818</t>
  </si>
  <si>
    <t>ARQ3657100220250000110220250818</t>
  </si>
  <si>
    <t>ARQ3667100220250000110220250818</t>
  </si>
  <si>
    <t>ARQ6150100220250000110220250818</t>
  </si>
  <si>
    <t>ARQ3697100220250000110220250818</t>
  </si>
  <si>
    <t>ARQ3652100220250000110220250818</t>
  </si>
  <si>
    <t>ARQ1010100220250000110220250818</t>
  </si>
  <si>
    <t>ARQ4996100220250000110220250818</t>
  </si>
  <si>
    <t>ARQ3253100220250000110220250818</t>
  </si>
  <si>
    <t>ARQ2991100220250000110220250818</t>
  </si>
  <si>
    <t>ARQ4795100220250000110220250818</t>
  </si>
  <si>
    <t>ARQ3664100220250000110220250818</t>
  </si>
  <si>
    <t>ARQ4794100220250000110220250818</t>
  </si>
  <si>
    <t>ARQ4979100220250000110220250818</t>
  </si>
  <si>
    <t>ARQ4775100220250000110220250818</t>
  </si>
  <si>
    <t>ARQ4312100220250000110220250818</t>
  </si>
  <si>
    <t>ARQ4406100220250000110220250818</t>
  </si>
  <si>
    <t>ARQ3061100220250000110220250818</t>
  </si>
  <si>
    <t>ARQ4062100220250000110220250818</t>
  </si>
  <si>
    <t>ARQ4998100220250000110220250818</t>
  </si>
  <si>
    <t>ARQ3488100220250000110220250818</t>
  </si>
  <si>
    <t>ARQ4782100220250000110220250818</t>
  </si>
  <si>
    <t>ARQ3428100220250000110220250818</t>
  </si>
  <si>
    <t>ARQ6218100220250000110220250818</t>
  </si>
  <si>
    <t>ARQ6096100220250000110220250818</t>
  </si>
  <si>
    <t>ARQ5032100220250000110220250818</t>
  </si>
  <si>
    <t>ARQ3291100220250000110220250818</t>
  </si>
  <si>
    <t>ARQ4796100220250000110220250818</t>
  </si>
  <si>
    <t>ARQ3510100220250000110220250818</t>
  </si>
  <si>
    <t>ARQ4756100220250000110220250818</t>
  </si>
  <si>
    <t>ARQ5130100220250000110220250818</t>
  </si>
  <si>
    <t>ARQ4410100220250000110220250818</t>
  </si>
  <si>
    <t>ARQ4407100220250000110220250818</t>
  </si>
  <si>
    <t>ARQ4151100220250000110220250818</t>
  </si>
  <si>
    <t>ARQ4149100220250000110220250818</t>
  </si>
  <si>
    <t>ARQ8184100220250000110220250818</t>
  </si>
  <si>
    <t>ARQ4715100220250000110220250818</t>
  </si>
  <si>
    <t>ARQ3427100220250000110220250818</t>
  </si>
  <si>
    <t>ARQ3426100220250000110220250818</t>
  </si>
  <si>
    <t>ARQ4389100220250000110220250818</t>
  </si>
  <si>
    <t>ARQ4739100220250000110220250818</t>
  </si>
  <si>
    <t>ARQ4731100220250000110220250818</t>
  </si>
  <si>
    <t>ARQ4730100220250000110220250818</t>
  </si>
  <si>
    <t>ARQ4773100220250000110220250818</t>
  </si>
  <si>
    <t>ARQ5308100220250000110220250818</t>
  </si>
  <si>
    <t>ARQ4164100220250000110220250818</t>
  </si>
  <si>
    <t>ARQ8494100220250000110220250818</t>
  </si>
  <si>
    <t>ARQ3403100220250000110220250818</t>
  </si>
  <si>
    <t>ARQ4185100220250000110220250818</t>
  </si>
  <si>
    <t>ARQ5209100220250000110220250818</t>
  </si>
  <si>
    <t>ARQ4949100220250000110220250818</t>
  </si>
  <si>
    <t>ARQ8014100220250000110220250818</t>
  </si>
  <si>
    <t>ARQ4853100220250000110220250818</t>
  </si>
  <si>
    <t>ARQ3402100220250000110220250818</t>
  </si>
  <si>
    <t>ARQ4897100220250000110220250818</t>
  </si>
  <si>
    <t>ARQ4167100220250000110220250818</t>
  </si>
  <si>
    <t>ARQ4838100220250000110220250818</t>
  </si>
  <si>
    <t>ARQ4714100220250000110220250818</t>
  </si>
  <si>
    <t>ARQ4713100220250000110220250818</t>
  </si>
  <si>
    <t>ARQ4768100220250000110220250818</t>
  </si>
  <si>
    <t>ARQ4758100220250000110220250818</t>
  </si>
  <si>
    <t>ARQ3405100220250000110220250818</t>
  </si>
  <si>
    <t>ARQ3411100220250000110220250818</t>
  </si>
  <si>
    <t>ARQ3412100220250000110220250818</t>
  </si>
  <si>
    <t>ARQ3425100220250000110220250818</t>
  </si>
  <si>
    <t>ARQ4840100220250000110220250818</t>
  </si>
  <si>
    <t>ARQ6248100220250000110220250818</t>
  </si>
  <si>
    <t>ARQ4958100220250000110220250818</t>
  </si>
  <si>
    <t>ARQ4959100220250000110220250818</t>
  </si>
  <si>
    <t>ARQ4981100220250000110220250818</t>
  </si>
  <si>
    <t>ARQ3492100220250000110220250818</t>
  </si>
  <si>
    <t>ARQ3441100220250000110220250818</t>
  </si>
  <si>
    <t>ARQ3442100220250000110220250818</t>
  </si>
  <si>
    <t>ARQ5362100220250000110220250818</t>
  </si>
  <si>
    <t>ARQ3461100220250000110220250818</t>
  </si>
  <si>
    <t>ARQ3481100220250000110220250818</t>
  </si>
  <si>
    <t>ARQ8495100220250000110220250818</t>
  </si>
  <si>
    <t>ARQ4980100220250000110220250818</t>
  </si>
  <si>
    <t>ARQ8475100220250000110220250818</t>
  </si>
  <si>
    <t>ARQ5349100220250000110220250818</t>
  </si>
  <si>
    <t>ARQ5348100220250000110220250818</t>
  </si>
  <si>
    <t>ARQ5337100220250000110220250818</t>
  </si>
  <si>
    <t>ARQ4377100220250000110220250818</t>
  </si>
  <si>
    <t>ARQ4843100220250000110220250818</t>
  </si>
  <si>
    <t>ARQ4260100220250000110220250818</t>
  </si>
  <si>
    <t>ARQ4267100220250000110220250818</t>
  </si>
  <si>
    <t>ARQ4271100220250000110220250818</t>
  </si>
  <si>
    <t>ARQ8503100220250000110220250818</t>
  </si>
  <si>
    <t>ARQ3527100220250000110220250818</t>
  </si>
  <si>
    <t>ARQ3997100220250000110220250818</t>
  </si>
  <si>
    <t>ARQ4729100220250000110220250818</t>
  </si>
  <si>
    <t>ARQ4915100220250000110220250818</t>
  </si>
  <si>
    <t>ARQ1029100220250000110220250818</t>
  </si>
  <si>
    <t>ARQ8440100220250000110220250818</t>
  </si>
  <si>
    <t>ARQ8335100220250000110220250818</t>
  </si>
  <si>
    <t>ARQ5691100220250000110220250818</t>
  </si>
  <si>
    <t>ARQ5293100220250000110220250818</t>
  </si>
  <si>
    <t>ARQ5389100220250000110220250818</t>
  </si>
  <si>
    <t>ARQ5294100220250000110220250818</t>
  </si>
  <si>
    <t>ARQ4967100220250000110220250818</t>
  </si>
  <si>
    <t>ARQ5388100220250000110220250818</t>
  </si>
  <si>
    <t>ARQ5696100220250000110220250818</t>
  </si>
  <si>
    <t>ARQ5762100220250000110220250818</t>
  </si>
  <si>
    <t>ARQ5753100220250000110220250818</t>
  </si>
  <si>
    <t>ARQ5752100220250000110220250818</t>
  </si>
  <si>
    <t>ARQ5398100220250000110220250818</t>
  </si>
  <si>
    <t>ARQ4257100220250000110220250818</t>
  </si>
  <si>
    <t>ARQ5360100220250000110220250818</t>
  </si>
  <si>
    <t>ARQ5384100220250000110220250818</t>
  </si>
  <si>
    <t>ARQ5124100220250000110220250818</t>
  </si>
  <si>
    <t>ARQ8017100220250000110220250818</t>
  </si>
  <si>
    <t>ARQ9802100220250000110220250818</t>
  </si>
  <si>
    <t>ARQ5693100220250000110220250818</t>
  </si>
  <si>
    <t>ARQ5745100220250000110220250818</t>
  </si>
  <si>
    <t>ARQ5664100220250000110220250818</t>
  </si>
  <si>
    <t>ARQ5661100220250000110220250818</t>
  </si>
  <si>
    <t>ARQ5450100220250000110220250818</t>
  </si>
  <si>
    <t>ARQ7265100220250000110220250818</t>
  </si>
  <si>
    <t>ARQ5663100220250000110220250818</t>
  </si>
  <si>
    <t>ARQ8883100220250000110220250818</t>
  </si>
  <si>
    <t>ARQ5958100220250000110220250818</t>
  </si>
  <si>
    <t>ARQ5695100220250000110220250818</t>
  </si>
  <si>
    <t>ARQ5697100220250000110220250818</t>
  </si>
  <si>
    <t>ARQ5386100220250000110220250818</t>
  </si>
  <si>
    <t>ARQ5426100220250000110220250818</t>
  </si>
  <si>
    <t>ARQ6016100220250000110220250818</t>
  </si>
  <si>
    <t>ARQ6015100220250000110220250818</t>
  </si>
  <si>
    <t>ARQ6014100220250000110220250818</t>
  </si>
  <si>
    <t>ARQ5928100220250000110220250818</t>
  </si>
  <si>
    <t>ARQ5960100220250000110220250818</t>
  </si>
  <si>
    <t>ARQ5671100220250000110220250818</t>
  </si>
  <si>
    <t>ARQ5387100220250000110220250818</t>
  </si>
  <si>
    <t>ARQ6410100220250000110220250818</t>
  </si>
  <si>
    <t>ARQ5959100220250000110220250818</t>
  </si>
  <si>
    <t>ARQ6290100220250000110220250818</t>
  </si>
  <si>
    <t>ARQ8884100220250000110220250818</t>
  </si>
  <si>
    <t>ARQ5655100220250000110220250818</t>
  </si>
  <si>
    <t>ARQ5656100220250000110220250818</t>
  </si>
  <si>
    <t>ARQ5652100220250000110220250818</t>
  </si>
  <si>
    <t>ARQ8867100220250000110220250818</t>
  </si>
  <si>
    <t>ARQ5796100220250000110220250818</t>
  </si>
  <si>
    <t>ARQ8886100220250000110220250818</t>
  </si>
  <si>
    <t>ARQ5957100220250000110220250818</t>
  </si>
  <si>
    <t>ARQ6042100220250000110220250818</t>
  </si>
  <si>
    <t>ARQ5974100220250000110220250818</t>
  </si>
  <si>
    <t>ARQ6157100220250000110220250818</t>
  </si>
  <si>
    <t>ARQ6055100220250000110220250818</t>
  </si>
  <si>
    <t>ARQ6054100220250000110220250818</t>
  </si>
  <si>
    <t>ARQ6053100220250000110220250818</t>
  </si>
  <si>
    <t>ARQ6261100220250000110220250818</t>
  </si>
  <si>
    <t>ARQ6260100220250000110220250818</t>
  </si>
  <si>
    <t>ARQ6309100220250000110220250818</t>
  </si>
  <si>
    <t>ARQ5835100220250000110220250818</t>
  </si>
  <si>
    <t>ARQ5780100220250000110220250818</t>
  </si>
  <si>
    <t>ARQ8885100220250000110220250818</t>
  </si>
  <si>
    <t>ARQ6238100220250000110220250818</t>
  </si>
  <si>
    <t>ARQ5803100220250000110220250818</t>
  </si>
  <si>
    <t>ARQ5892100220250000110220250818</t>
  </si>
  <si>
    <t>ARQ8864100220250000110220250818</t>
  </si>
  <si>
    <t>ARQ8865100220250000110220250818</t>
  </si>
  <si>
    <t>ARQ5873100220250000110220250818</t>
  </si>
  <si>
    <t>ARQ8866100220250000110220250818</t>
  </si>
  <si>
    <t>ARQ5721100220250000110220250818</t>
  </si>
  <si>
    <t>ARQ8863100220250000110220250818</t>
  </si>
  <si>
    <t>ARQ6510100220250000110220250818</t>
  </si>
  <si>
    <t>ARQ6228100220250000110220250818</t>
  </si>
  <si>
    <t>ARQ5743100220250000110220250818</t>
  </si>
  <si>
    <t>ARQ6363100220250000110220250818</t>
  </si>
  <si>
    <t>ARQ6362100220250000110220250818</t>
  </si>
  <si>
    <t>ARQ6514100220250000110220250818</t>
  </si>
  <si>
    <t>ARQ6554100220250000110220250818</t>
  </si>
  <si>
    <t>ARQ6553100220250000110220250818</t>
  </si>
  <si>
    <t>ARQ6447100220250000110220250818</t>
  </si>
  <si>
    <t>ARQ7777100220250000110220250818</t>
  </si>
  <si>
    <t>ARQ5554100220250000110220250818</t>
  </si>
  <si>
    <t>ARQ6372100220250000110220250818</t>
  </si>
  <si>
    <t>ARQ6229100220250000110220250818</t>
  </si>
  <si>
    <t>ARQ6513100220250000110220250818</t>
  </si>
  <si>
    <t>ARQ6230100220250000110220250818</t>
  </si>
  <si>
    <t>ARQ5891100220250000110220250818</t>
  </si>
  <si>
    <t>ARQ7776100220250000110220250818</t>
  </si>
  <si>
    <t>ARQ6483100220250000110220250818</t>
  </si>
  <si>
    <t>ARQ7263100220250000110220250818</t>
  </si>
  <si>
    <t>ARQ7259100220250000110220250818</t>
  </si>
  <si>
    <t>ARQ6419100220250000110220250818</t>
  </si>
  <si>
    <t>ARQ6424100220250000110220250818</t>
  </si>
  <si>
    <t>ARQ6508100220250000110220250818</t>
  </si>
  <si>
    <t>ARQ6509100220250000110220250818</t>
  </si>
  <si>
    <t>ARQ6707100220250000110220250818</t>
  </si>
  <si>
    <t>ARQ6596100220250000110220250818</t>
  </si>
  <si>
    <t>ARQ6641100220250000110220250818</t>
  </si>
  <si>
    <t>ARQ8316100220250000110220250818</t>
  </si>
  <si>
    <t>ARQ6842100220250000110220250818</t>
  </si>
  <si>
    <t>ARQ6420100220250000110220250818</t>
  </si>
  <si>
    <t>ARQ5571100220250000110220250818</t>
  </si>
  <si>
    <t>ARQ6777100220250000110220250818</t>
  </si>
  <si>
    <t>ARQ6702100220250000110220250818</t>
  </si>
  <si>
    <t>ARQ6605100220250000110220250818</t>
  </si>
  <si>
    <t>ARQ9730100220250000110220250818</t>
  </si>
  <si>
    <t>ARQ6775100220250000110220250818</t>
  </si>
  <si>
    <t>ARQ6400100220250000110220250818</t>
  </si>
  <si>
    <t>ARQ5570100220250000110220250818</t>
  </si>
  <si>
    <t>ARQ6392100220250000110220250818</t>
  </si>
  <si>
    <t>ARQ6425100220250000110220250818</t>
  </si>
  <si>
    <t>ARQ5594100220250000110220250818</t>
  </si>
  <si>
    <t>ARQ7258100220250000110220250818</t>
  </si>
  <si>
    <t>ARQ7234100220250000110220250818</t>
  </si>
  <si>
    <t>ARQ7226100220250000110220250818</t>
  </si>
  <si>
    <t>ARQ5573100220250000110220250818</t>
  </si>
  <si>
    <t>ARQ6511100220250000110220250818</t>
  </si>
  <si>
    <t>ARQ5598100220250000110220250818</t>
  </si>
  <si>
    <t>ARQ5617100220250000110220250818</t>
  </si>
  <si>
    <t>ARQ5574100220250000110220250818</t>
  </si>
  <si>
    <t>ARQ6896100220250000110220250818</t>
  </si>
  <si>
    <t>ARQ5599100220250000110220250818</t>
  </si>
  <si>
    <t>ARQ5538100220250000110220250818</t>
  </si>
  <si>
    <t>ARQ5577100220250000110220250818</t>
  </si>
  <si>
    <t>ARQ5575100220250000110220250818</t>
  </si>
  <si>
    <t>ARQ5597100220250000110220250818</t>
  </si>
  <si>
    <t>ARQ5595100220250000110220250818</t>
  </si>
  <si>
    <t>ARQ6894100220250000110220250818</t>
  </si>
  <si>
    <t>ARQ6747100220250000110220250818</t>
  </si>
  <si>
    <t>ARQ5616100220250000110220250818</t>
  </si>
  <si>
    <t>ARQ7262100220250000110220250818</t>
  </si>
  <si>
    <t>ARQ6323100220250000110220250818</t>
  </si>
  <si>
    <t>ARQ6922100220250000110220250818</t>
  </si>
  <si>
    <t>ARQ8496100220250000110220250818</t>
  </si>
  <si>
    <t>ARQ5614100220250000110220250818</t>
  </si>
  <si>
    <t>ARQ5615100220250000110220250818</t>
  </si>
  <si>
    <t>ARQ7348100220250000110220250818</t>
  </si>
  <si>
    <t>ARQ6919100220250000110220250818</t>
  </si>
  <si>
    <t>ARQ5544100220250000110220250818</t>
  </si>
  <si>
    <t>ARQ6916100220250000110220250818</t>
  </si>
  <si>
    <t>ARQ6988100220250000110220250818</t>
  </si>
  <si>
    <t>ARQ6986100220250000110220250818</t>
  </si>
  <si>
    <t>ARQ6966100220250000110220250818</t>
  </si>
  <si>
    <t>ARQ6874100220250000110220250818</t>
  </si>
  <si>
    <t>ARQ6841100220250000110220250818</t>
  </si>
  <si>
    <t>ARQ6915100220250000110220250818</t>
  </si>
  <si>
    <t>ARQ6913100220250000110220250818</t>
  </si>
  <si>
    <t>ARQ6918100220250000110220250818</t>
  </si>
  <si>
    <t>ARQ6917100220250000110220250818</t>
  </si>
  <si>
    <t>ARQ6631100220250000110220250818</t>
  </si>
  <si>
    <t>ARQ8858100220250000110220250818</t>
  </si>
  <si>
    <t>ARQ7929100220250000110220250818</t>
  </si>
  <si>
    <t>ARQ6893100220250000110220250818</t>
  </si>
  <si>
    <t>ARQ5557100220250000110220250818</t>
  </si>
  <si>
    <t>ARQ8860100220250000110220250818</t>
  </si>
  <si>
    <t>ARQ6431100220250000110220250818</t>
  </si>
  <si>
    <t>ARQ9854100220250000110220250818</t>
  </si>
  <si>
    <t>ARQ9904100220250000110220250818</t>
  </si>
  <si>
    <t>ARQ9410100220250000110220250818</t>
  </si>
  <si>
    <t>ARQ5553100220250000110220250818</t>
  </si>
  <si>
    <t>ARQ5537100220250000110220250818</t>
  </si>
  <si>
    <t>ARQ9213100220250000110220250818</t>
  </si>
  <si>
    <t>ARQ9680100220250000110220250818</t>
  </si>
  <si>
    <t>ARQ9855100220250000110220250818</t>
  </si>
  <si>
    <t>ARQ9679100220250000110220250818</t>
  </si>
  <si>
    <t>ARQ9562100220250000110220250818</t>
  </si>
  <si>
    <t>ARQ7833100220250000110220250818</t>
  </si>
  <si>
    <t>ARQ7816100220250000110220250818</t>
  </si>
  <si>
    <t>ARQ7810100220250000110220250818</t>
  </si>
  <si>
    <t>ARQ9212100220250000110220250818</t>
  </si>
  <si>
    <t>ARQ9211100220250000110220250818</t>
  </si>
  <si>
    <t>ARQ5613100220250000110220250818</t>
  </si>
  <si>
    <t>ARQ7721100220250000110220250818</t>
  </si>
  <si>
    <t>ARQ6891100220250000110220250818</t>
  </si>
  <si>
    <t>ARQ8678100220250000110220250818</t>
  </si>
  <si>
    <t>ARQ9728100220250000110220250818</t>
  </si>
  <si>
    <t>ARQ5466100220250000110220250818</t>
  </si>
  <si>
    <t>ARQ9726100220250000110220250818</t>
  </si>
  <si>
    <t>ARQ9723100220250000110220250818</t>
  </si>
  <si>
    <t>ARQ9722100220250000110220250818</t>
  </si>
  <si>
    <t>ARQ9720100220250000110220250818</t>
  </si>
  <si>
    <t>ARQ9727100220250000110220250818</t>
  </si>
  <si>
    <t>ARQ7043100220250000110220250818</t>
  </si>
  <si>
    <t>ARQ9929100220250000110220250818</t>
  </si>
  <si>
    <t>ARQ9951100220250000110220250818</t>
  </si>
  <si>
    <t>ARQ9950100220250000110220250818</t>
  </si>
  <si>
    <t>ARQ9949100220250000110220250818</t>
  </si>
  <si>
    <t>ARQ9943100220250000110220250818</t>
  </si>
  <si>
    <t>ARQ9942100220250000110220250818</t>
  </si>
  <si>
    <t>ARQ9962100220250000110220250818</t>
  </si>
  <si>
    <t>ARQ9000100220250000110220250818</t>
  </si>
  <si>
    <t>ARQ9681100220250000110220250818</t>
  </si>
  <si>
    <t>ARQ9961100220250000110220250818</t>
  </si>
  <si>
    <t>ARQ5751100220250000110220250818</t>
  </si>
  <si>
    <t>ARQ8344100220250000110220250818</t>
  </si>
  <si>
    <t>ARQ8532100220250000110220250818</t>
  </si>
  <si>
    <t>ARQ8356100220250000110220250818</t>
  </si>
  <si>
    <t>ARQ8345100220250000110220250818</t>
  </si>
  <si>
    <t>ARQ5748100220250000110220250818</t>
  </si>
  <si>
    <t>ARQ8273100220250000110220250818</t>
  </si>
  <si>
    <t>ARQ8315100220250000110220250818</t>
  </si>
  <si>
    <t>ARQ8297100220250000110220250818</t>
  </si>
  <si>
    <t>ARQ8358100220250000110220250818</t>
  </si>
  <si>
    <t>ARQ8477100220250000110220250818</t>
  </si>
  <si>
    <t>ARQ8357100220250000110220250818</t>
  </si>
  <si>
    <t>ARQ5148100220250000110220250818</t>
  </si>
  <si>
    <t>ARQ8468100220250000110220250818</t>
  </si>
  <si>
    <t>ARQ8456100220250000110220250818</t>
  </si>
  <si>
    <t>ARQ8513100220250000110220250818</t>
  </si>
  <si>
    <t>ARQ7927100220250000110220250818</t>
  </si>
  <si>
    <t>ARQ8281100220250000110220250818</t>
  </si>
  <si>
    <t>ARQ7928100220250000110220250818</t>
  </si>
  <si>
    <t>ARQ8476100220250000110220250818</t>
  </si>
  <si>
    <t>ARQ8331100220250000110220250818</t>
  </si>
  <si>
    <t>ARQ8469100220250000110220250818</t>
  </si>
  <si>
    <t>ARQ7954100220250000110220250818</t>
  </si>
  <si>
    <t>ARQ9941100220250000110220250818</t>
  </si>
  <si>
    <t>ARQ8958100220250000110220250818</t>
  </si>
  <si>
    <t>ARQ7483100220250000110220250818</t>
  </si>
  <si>
    <t>ARQ7632100220250000110220250818</t>
  </si>
  <si>
    <t>ARQ7669100220250000110220250818</t>
  </si>
  <si>
    <t>ARQ7596100220250000110220250818</t>
  </si>
  <si>
    <t>ARQ7595100220250000110220250818</t>
  </si>
  <si>
    <t>ARQ8343100220250000110220250818</t>
  </si>
  <si>
    <t>ARQ8956100220250000110220250818</t>
  </si>
  <si>
    <t>ARQ8342100220250000110220250818</t>
  </si>
  <si>
    <t>ARQ9881100220250000110220250818</t>
  </si>
  <si>
    <t>ARQ8337100220250000110220250818</t>
  </si>
  <si>
    <t>ARQ6491100220250000110220250818</t>
  </si>
  <si>
    <t>ARQ8334100220250000110220250818</t>
  </si>
  <si>
    <t>ARQ8859100220250000110220250818</t>
  </si>
  <si>
    <t>ARQ5291100220250000110220250818</t>
  </si>
  <si>
    <t>ARQ5370100220250000110220250818</t>
  </si>
  <si>
    <t>ARQ7849100220250000110220250818</t>
  </si>
  <si>
    <t>ARQ8338100220250000110220250818</t>
  </si>
  <si>
    <t>ARQ8957100220250000110220250818</t>
  </si>
  <si>
    <t>ARQ8336100220250000110220250818</t>
  </si>
  <si>
    <t>ARQ7538100220250000110220250818</t>
  </si>
  <si>
    <t>ARQ8955100220250000110220250818</t>
  </si>
  <si>
    <t>ARQ8895100220250000110220250818</t>
  </si>
  <si>
    <t>ARQ8972100220250000110220250818</t>
  </si>
  <si>
    <t>ARQ9140100220250000110220250818</t>
  </si>
  <si>
    <t>ARQ8971100220250000110220250818</t>
  </si>
  <si>
    <t>ARQ8620100220250000110220250818</t>
  </si>
  <si>
    <t>ARQ8593100220250000110220250818</t>
  </si>
  <si>
    <t>ARQ8590100220250000110220250818</t>
  </si>
  <si>
    <t>ARQ8650100220250000110220250818</t>
  </si>
  <si>
    <t>ARQ8655100220250000110220250818</t>
  </si>
  <si>
    <t>ARQ8973100220250000110220250818</t>
  </si>
  <si>
    <t>ARQ8652100220250000110220250818</t>
  </si>
  <si>
    <t>ARQ8970100220250000110220250818</t>
  </si>
  <si>
    <t>ARQ9804100220250000110220250818</t>
  </si>
  <si>
    <t>ARQ8317100220250000110220250818</t>
  </si>
  <si>
    <t>ARQ3694100220250000110220250818</t>
  </si>
  <si>
    <t>ARQ7959100220250000110220250818</t>
  </si>
  <si>
    <t>ARQ8374100220250000110220250818</t>
  </si>
  <si>
    <t>ARQ8654100220250000110220250818</t>
  </si>
  <si>
    <t>ARQ5749100220250000110220250818</t>
  </si>
  <si>
    <t>ARQ8651100220250000110220250818</t>
  </si>
  <si>
    <t>ARQ8911100220250000110220250818</t>
  </si>
  <si>
    <t>ARQ8993100220250000110220250818</t>
  </si>
  <si>
    <t>ARQ8915100220250000110220250818</t>
  </si>
  <si>
    <t>ARQ8894100220250000110220250818</t>
  </si>
  <si>
    <t>ARQ9001100220250000110220250818</t>
  </si>
  <si>
    <t>ARQ8893100220250000110220250818</t>
  </si>
  <si>
    <t>ARQ8891100220250000110220250818</t>
  </si>
  <si>
    <t>ARQ8802100220250000110220250818</t>
  </si>
  <si>
    <t>ARQ8801100220250000110220250818</t>
  </si>
  <si>
    <t>ARQ8912100220250000110220250818</t>
  </si>
  <si>
    <t>ARQ8851100220250000110220250818</t>
  </si>
  <si>
    <t>ARQ7917100220250000110220250818</t>
  </si>
  <si>
    <t>ARQ9008100220250000110220250818</t>
  </si>
  <si>
    <t>ARQ8892100220250000110220250818</t>
  </si>
  <si>
    <t>ARQ8639100220250000110220250818</t>
  </si>
  <si>
    <t>ARQ8637100220250000110220250818</t>
  </si>
  <si>
    <t>ARQ8916100220250000110220250818</t>
  </si>
  <si>
    <t>ARQ8917100220250000110220250818</t>
  </si>
  <si>
    <t>ARQ8638100220250000110220250818</t>
  </si>
  <si>
    <t>ARQ8834100220250000110220250818</t>
  </si>
  <si>
    <t>ARQ9844100220250000110220250818</t>
  </si>
  <si>
    <t>ARQ9007100220250000110220250818</t>
  </si>
  <si>
    <t>ARQ9930100220250000110220250818</t>
  </si>
  <si>
    <t>ARQ7886100220250000110220250818</t>
  </si>
  <si>
    <t>ARQ8677100220250000110220250818</t>
  </si>
  <si>
    <t>ARQ8659100220250000110220250818</t>
  </si>
  <si>
    <t>ARQ8722100220250000110220250818</t>
  </si>
  <si>
    <t>ARQ8720100220250000110220250818</t>
  </si>
  <si>
    <t>ARQ9809100220250000110220250818</t>
  </si>
  <si>
    <t>ARQ9808100220250000110220250818</t>
  </si>
  <si>
    <t>ARQ9807100220250000110220250818</t>
  </si>
  <si>
    <t>ARQ9644100220250000110220250818</t>
  </si>
  <si>
    <t>ARQ9806100220250000110220250818</t>
  </si>
  <si>
    <t>ARQ8726100220250000110220250818</t>
  </si>
  <si>
    <t>ARQ8724100220250000110220250818</t>
  </si>
  <si>
    <t>ARQ8733100220250000110220250818</t>
  </si>
  <si>
    <t>ARQ8778100220250000110220250818</t>
  </si>
  <si>
    <t>ARQ8779100220250000110220250818</t>
  </si>
  <si>
    <t>ARQ8636100220250000110220250818</t>
  </si>
  <si>
    <t>ARQ8629100220250000110220250818</t>
  </si>
  <si>
    <t>ARQ9604100220250000110220250818</t>
  </si>
  <si>
    <t>ARQ9805100220250000110220250818</t>
  </si>
  <si>
    <t>ARQ9643100220250000110220250818</t>
  </si>
  <si>
    <t>ARQ8732100220250000110220250818</t>
  </si>
  <si>
    <t>ARQ9512100220250000110220250818</t>
  </si>
  <si>
    <t>ARQ8661100220250000110220250818</t>
  </si>
  <si>
    <t>ARQ8624100220250000110220250818</t>
  </si>
  <si>
    <t>ARQ8585100220250000110220250818</t>
  </si>
  <si>
    <t>ARQ8584100220250000110220250818</t>
  </si>
  <si>
    <t>ARQ8583100220250000110220250818</t>
  </si>
  <si>
    <t>ARQ8582100220250000110220250818</t>
  </si>
  <si>
    <t>ARQ8573100220250000110220250818</t>
  </si>
  <si>
    <t>ARQ8572100220250000110220250818</t>
  </si>
  <si>
    <t>ARQ8571100220250000110220250818</t>
  </si>
  <si>
    <t>ARQ9803100220250000110220250818</t>
  </si>
  <si>
    <t>ARQ8625100220250000110220250818</t>
  </si>
  <si>
    <t>ARQ5173100220250000110220250818</t>
  </si>
  <si>
    <t>ARQ9648100220250000110220250818</t>
  </si>
  <si>
    <t>ARQ9006100220250000110220250818</t>
  </si>
  <si>
    <t>ARQ8626100220250000110220250818</t>
  </si>
  <si>
    <t>ARQ8627100220250000110220250818</t>
  </si>
  <si>
    <t>ARQ6818100220250000110220250818</t>
  </si>
  <si>
    <t>ARQ9906100220250000110220250818</t>
  </si>
  <si>
    <t>ARQ8533100220250000110220250818</t>
  </si>
  <si>
    <t>ARQ8534100220250000110220250818</t>
  </si>
  <si>
    <t>ARQ8835100220250000110220250818</t>
  </si>
  <si>
    <t>ARQ8568100220250000110220250818</t>
  </si>
  <si>
    <t>ARQ9584100220250000110220250818</t>
  </si>
  <si>
    <t>ARQ4585100220250000110220250818</t>
  </si>
  <si>
    <t>ARQ574100220250000110220250818</t>
  </si>
  <si>
    <t>ARQ907100220250000110220250818</t>
  </si>
  <si>
    <t>ARQ8441100220250000110220250818</t>
  </si>
  <si>
    <t>ARQ788100220250000110220250818</t>
  </si>
  <si>
    <t>ARQ1529100220250000110220250818</t>
  </si>
  <si>
    <t>ARQ1528100220250000110220250818</t>
  </si>
  <si>
    <t>ARQ6254100220250000110220250818</t>
  </si>
  <si>
    <t>ARQ1565100220250000110220250818</t>
  </si>
  <si>
    <t>ARQ575100220250000110220250818</t>
  </si>
  <si>
    <t>ARQ1516100220250000110220250818</t>
  </si>
  <si>
    <t>ARQ9605100220250000110220250818</t>
  </si>
  <si>
    <t>ARQ8635100220250000110220250818</t>
  </si>
  <si>
    <t>ARQ1541100220250000110220250818</t>
  </si>
  <si>
    <t>ARQ8920100220250000110220250818</t>
  </si>
  <si>
    <t>ARQ5660100220250000110220250818</t>
  </si>
  <si>
    <t>ARQ5649100220250000110220250818</t>
  </si>
  <si>
    <t>ARQ1477100220250000110220250818</t>
  </si>
  <si>
    <t>ARQ8676100220250000110220250818</t>
  </si>
  <si>
    <t>ARQ1515100220250000110220250818</t>
  </si>
  <si>
    <t>ARQ4498100220250000110220250818</t>
  </si>
  <si>
    <t>ARQ2444100220250000110220250818</t>
  </si>
  <si>
    <t>ARQ5795100220250000110220250818</t>
  </si>
  <si>
    <t>ARQ4584100220250000110220250818</t>
  </si>
  <si>
    <t>ARQ4890100220250000110220250818</t>
  </si>
  <si>
    <t>ARQ6204100220250000110220250818</t>
  </si>
  <si>
    <t>ARQ9052100220250000110220250818</t>
  </si>
  <si>
    <t>ARQ8587100220250000110220250818</t>
  </si>
  <si>
    <t>ARQ9725100220250000110220250818</t>
  </si>
  <si>
    <t>ARQ8592100220250000110220250818</t>
  </si>
  <si>
    <t>ARQ7875100220250000110220250818</t>
  </si>
  <si>
    <t>ARQ6052100220250000110220250818</t>
  </si>
  <si>
    <t>ARQ8090100220250000110220250818</t>
  </si>
  <si>
    <t>ARQ5108100220250000110220250818</t>
  </si>
  <si>
    <t>ARQ5001100220250000110220250818</t>
  </si>
  <si>
    <t>ARQ5000100220250000110220250818</t>
  </si>
  <si>
    <t>ARQ5036100220250000110220250818</t>
  </si>
  <si>
    <t>ARQ5231100220250000110220250818</t>
  </si>
  <si>
    <t>ARQ5126100220250000110220250818</t>
  </si>
  <si>
    <t>ARQ8482100220250000110220250818</t>
  </si>
  <si>
    <t>ARQ8675100220250000110220250818</t>
  </si>
  <si>
    <t>ARQ5080100220250000110220250818</t>
  </si>
  <si>
    <t>ARQ8887100220250000110220250818</t>
  </si>
  <si>
    <t>ARQ8628100220250000110220250818</t>
  </si>
  <si>
    <t>Cajero cuadrado Revisar comportamiento al 11 de Febrero</t>
  </si>
  <si>
    <t>ARQ4957100220250000110220250818</t>
  </si>
  <si>
    <t>ARQ7990100220250000110220250818</t>
  </si>
  <si>
    <t>ARQ9931100220251514100220251710</t>
  </si>
  <si>
    <t>ARQ8719100220250000110220250818</t>
  </si>
  <si>
    <t>20250209</t>
  </si>
  <si>
    <t>ARQ8721100220250000110220250818</t>
  </si>
  <si>
    <t>ARQ8723100220250000110220250818</t>
  </si>
  <si>
    <t>ARQ8725100220250000110220250818</t>
  </si>
  <si>
    <t>ARQ8591100220250000110220250818</t>
  </si>
  <si>
    <t>ARQ7227100220250000110220250818</t>
  </si>
  <si>
    <t>ARQ5527100220250000110220250818</t>
  </si>
  <si>
    <t>ARQ9879100220250000110220250818</t>
  </si>
  <si>
    <t>ARQ9880100220250000110220250818</t>
  </si>
  <si>
    <t>ARQ9882100220250000110220250818</t>
  </si>
  <si>
    <t>ARQ5485100220250000110220250818</t>
  </si>
  <si>
    <t>ARQ5309100220250000110220250818</t>
  </si>
  <si>
    <t>ARQ3650100220250000110220250818</t>
  </si>
  <si>
    <t>20250207</t>
  </si>
  <si>
    <t>ARQ9903100220250000110220250818</t>
  </si>
  <si>
    <t>ARQ9905100220250000110220250818</t>
  </si>
  <si>
    <t>ARQ905100220250000110220250818</t>
  </si>
  <si>
    <t>Revisar comportamiento del cajero al dÃ­a 11 de febrero</t>
  </si>
  <si>
    <t>ARQ8188100220251334100220251420</t>
  </si>
  <si>
    <t>ARQ4565100220250000110220250818</t>
  </si>
  <si>
    <t>ARQ3062100220250000110220250818</t>
  </si>
  <si>
    <t>ARQ2441100220250000110220250818</t>
  </si>
  <si>
    <t>ARQ3966100220250924100220251105</t>
  </si>
  <si>
    <t>ARQ5741100220250955100220251100</t>
  </si>
  <si>
    <t>ARQ7955100220250000110220250818</t>
  </si>
  <si>
    <t>ARQ6601070220251840100220250810</t>
  </si>
  <si>
    <t>18:40:00</t>
  </si>
  <si>
    <t>ARQ6601100220250000110220250818</t>
  </si>
  <si>
    <t>ARQ4793100220250000110220250818</t>
  </si>
  <si>
    <t>ARQ4890100220251624100220251815</t>
  </si>
  <si>
    <t>ARQ5265100220250000110220250818</t>
  </si>
  <si>
    <t>ARQ4555100220250000110220250818</t>
  </si>
  <si>
    <t>ARQ7819100220250000110220250818</t>
  </si>
  <si>
    <t>ARQ5031100220251423100220251515</t>
  </si>
  <si>
    <t>ARQ4592100220250000110220250818</t>
  </si>
  <si>
    <t>ARQ6914100220250000110220250818</t>
  </si>
  <si>
    <t>ARQ8657100220250000110220250818</t>
  </si>
  <si>
    <t>ARQ8296100220250000110220250818</t>
  </si>
  <si>
    <t>ARQ8298100220250000110220250818</t>
  </si>
  <si>
    <t>ARQ6423100220250000110220250818</t>
  </si>
  <si>
    <t>ARQ2615100220250000110220250818</t>
  </si>
  <si>
    <t>SUCURIBIA_1</t>
  </si>
  <si>
    <t>Cajero sin movimiento en nacional solo tiene provision por 405 MM del dia 07 de febrero</t>
  </si>
  <si>
    <t>ARQ7190100220250000110220250818</t>
  </si>
  <si>
    <t>ARQ4997100220250000110220250818</t>
  </si>
  <si>
    <t>ARQ3462100220250000110220250818</t>
  </si>
  <si>
    <t>ARQ8186100220251117100220251245</t>
  </si>
  <si>
    <t>ARQ2234100220250000110220250818</t>
  </si>
  <si>
    <t>ARQ4767100220250000110220250818</t>
  </si>
  <si>
    <t>ARQ8382100220251421100220251710</t>
  </si>
  <si>
    <t>ARQ1646100220250000110220250818</t>
  </si>
  <si>
    <t>ARQ4740100220250000110220250818</t>
  </si>
  <si>
    <t>ARQ9721100220250000110220250818</t>
  </si>
  <si>
    <t>ARQ5377100220250000110220250818</t>
  </si>
  <si>
    <t>ARQ4074100220250000110220250818</t>
  </si>
  <si>
    <t>ARQ3962100220250000110220250818</t>
  </si>
  <si>
    <t>ARQ8921100220250000110220250818</t>
  </si>
  <si>
    <t>ARQ5547100220250000110220250818</t>
  </si>
  <si>
    <t>ARQ5345100220250000110220250818</t>
  </si>
  <si>
    <t>ARQ8355100220250000110220250818</t>
  </si>
  <si>
    <t>ARQ4498100220250911100220251100</t>
  </si>
  <si>
    <t>ARQ63100220250000110220250818</t>
  </si>
  <si>
    <t>ARQ63100220250933100220251035</t>
  </si>
  <si>
    <t>ARQ1028100220250000110220250818</t>
  </si>
  <si>
    <t>ARQ1508100220250000110220250818</t>
  </si>
  <si>
    <t>ARQ5002100220250000110220250818</t>
  </si>
  <si>
    <t>ARQ5005100220250000110220250818</t>
  </si>
  <si>
    <t>ARQ5009100220250000110220250818</t>
  </si>
  <si>
    <t>ARQ5012100220250000110220250818</t>
  </si>
  <si>
    <t>ARQ5013100220250000110220250818</t>
  </si>
  <si>
    <t>ARQ5019100220250000110220250818</t>
  </si>
  <si>
    <t>ARQ5020100220250000110220250818</t>
  </si>
  <si>
    <t>ARQ5021100220250000110220250818</t>
  </si>
  <si>
    <t>ARQ5023100220250000110220250818</t>
  </si>
  <si>
    <t>ARQ5027100220250000110220250818</t>
  </si>
  <si>
    <t>ARQ5030100220250000110220250818</t>
  </si>
  <si>
    <t>ARQ5034100220250000110220250818</t>
  </si>
  <si>
    <t>ARQ5040100220250000110220250818</t>
  </si>
  <si>
    <t>ARQ5041100220250000110220250818</t>
  </si>
  <si>
    <t>ARQ5043100220250000110220250818</t>
  </si>
  <si>
    <t>ARQ5045100220250000110220250818</t>
  </si>
  <si>
    <t>ARQ5046100220250000110220250818</t>
  </si>
  <si>
    <t>ARQ5047100220250000110220250818</t>
  </si>
  <si>
    <t>ARQ5048100220250000110220250818</t>
  </si>
  <si>
    <t>ARQ5049100220250000110220250818</t>
  </si>
  <si>
    <t>ARQ5050100220250000110220250818</t>
  </si>
  <si>
    <t>ARQ5051100220250000110220250818</t>
  </si>
  <si>
    <t>ARQ5052100220250000110220250818</t>
  </si>
  <si>
    <t>ARQ5053100220250000110220250818</t>
  </si>
  <si>
    <t>ARQ5057100220250000110220250818</t>
  </si>
  <si>
    <t>ARQ5059100220250000110220250818</t>
  </si>
  <si>
    <t>ARQ5064100220250000110220250818</t>
  </si>
  <si>
    <t>ARQ5066100220250000110220250818</t>
  </si>
  <si>
    <t>ARQ5067100220250000110220250818</t>
  </si>
  <si>
    <t>ARQ5070100220250000110220250818</t>
  </si>
  <si>
    <t>ARQ5076100220250000110220250818</t>
  </si>
  <si>
    <t>ARQ5077100220250000110220250818</t>
  </si>
  <si>
    <t>ARQ5078100220250000110220250818</t>
  </si>
  <si>
    <t>ARQ5079100220250000110220250818</t>
  </si>
  <si>
    <t>ARQ5080100220250854100220251240</t>
  </si>
  <si>
    <t>ARQ5081100220250000110220250818</t>
  </si>
  <si>
    <t>ARQ5082100220250819100220250925</t>
  </si>
  <si>
    <t>ARQ5082100220250000110220250818</t>
  </si>
  <si>
    <t>ARQ5083100220250000110220250818</t>
  </si>
  <si>
    <t>ARQ5084100220250000110220250818</t>
  </si>
  <si>
    <t>ARQ5102100220250000110220250818</t>
  </si>
  <si>
    <t>ARQ5103100220250000110220250818</t>
  </si>
  <si>
    <t>ARQ5103100220250801100220251430</t>
  </si>
  <si>
    <t>ARQ5104100220250000110220250818</t>
  </si>
  <si>
    <t>ARQ5106100220250000110220250818</t>
  </si>
  <si>
    <t>ARQ5112100220251453100220251710</t>
  </si>
  <si>
    <t>ARQ5114100220250000110220250818</t>
  </si>
  <si>
    <t>ARQ5115100220250000110220250818</t>
  </si>
  <si>
    <t>ARQ5116100220250000110220250818</t>
  </si>
  <si>
    <t>ARQ5118100220250000110220250818</t>
  </si>
  <si>
    <t>ARQ5124100220250930100220251045</t>
  </si>
  <si>
    <t>9:30:52</t>
  </si>
  <si>
    <t>ARQ5128100220250000110220250818</t>
  </si>
  <si>
    <t>ARQ5129100220250000110220250818</t>
  </si>
  <si>
    <t>ARQ5132100220250000110220250818</t>
  </si>
  <si>
    <t>ARQ5135100220250000110220250818</t>
  </si>
  <si>
    <t>ARQ5136100220250000110220250818</t>
  </si>
  <si>
    <t>ARQ5137100220250000110220250818</t>
  </si>
  <si>
    <t>ARQ5139100220250000110220250818</t>
  </si>
  <si>
    <t>ARQ5141100220250000110220250818</t>
  </si>
  <si>
    <t>ARQ5142100220250000110220250818</t>
  </si>
  <si>
    <t>ARQ5143100220250000110220250818</t>
  </si>
  <si>
    <t>ARQ5144100220250000110220250818</t>
  </si>
  <si>
    <t>ARQ5147100220250000110220250818</t>
  </si>
  <si>
    <t>ARQ5149100220250000110220250818</t>
  </si>
  <si>
    <t>ARQ5153100220250000110220250818</t>
  </si>
  <si>
    <t>ARQ5155100220250000110220250818</t>
  </si>
  <si>
    <t>ARQ5156100220250000110220250818</t>
  </si>
  <si>
    <t>ARQ5157100220250000110220250818</t>
  </si>
  <si>
    <t>ARQ5164100220250000110220250818</t>
  </si>
  <si>
    <t>ARQ5166100220250000110220250818</t>
  </si>
  <si>
    <t>ARQ5167100220250000110220250818</t>
  </si>
  <si>
    <t>ARQ5167100220250903100220251725</t>
  </si>
  <si>
    <t>ARQ5168100220250000110220250818</t>
  </si>
  <si>
    <t>ARQ5169100220250000110220250818</t>
  </si>
  <si>
    <t>ARQ5170100220250000110220250818</t>
  </si>
  <si>
    <t>ARQ5176100220250000110220250818</t>
  </si>
  <si>
    <t>ARQ5179100220250000110220250818</t>
  </si>
  <si>
    <t>ARQ5181100220250000110220250818</t>
  </si>
  <si>
    <t>ARQ5183100220250000110220250818</t>
  </si>
  <si>
    <t>ARQ5185100220250000110220250818</t>
  </si>
  <si>
    <t>ARQ5191100220250000110220250818</t>
  </si>
  <si>
    <t>ARQ5192100220250000110220250818</t>
  </si>
  <si>
    <t>ARQ5194100220250000110220250818</t>
  </si>
  <si>
    <t>ARQ5195100220250000110220250818</t>
  </si>
  <si>
    <t>ARQ5197100220250000110220250818</t>
  </si>
  <si>
    <t>ARQ5200100220250000110220250818</t>
  </si>
  <si>
    <t>ARQ5201100220250000110220250818</t>
  </si>
  <si>
    <t>ARQ5204100220250000110220250818</t>
  </si>
  <si>
    <t>ARQ5204100220250736100220251155</t>
  </si>
  <si>
    <t>ARQ5205100220250000110220250818</t>
  </si>
  <si>
    <t>ARQ5206100220250000110220250818</t>
  </si>
  <si>
    <t>ARQ5207100220250000110220250818</t>
  </si>
  <si>
    <t>ARQ5208100220250912100220251045</t>
  </si>
  <si>
    <t>ARQ5208100220250000110220250818</t>
  </si>
  <si>
    <t>ARQ5216100220250000110220250818</t>
  </si>
  <si>
    <t>ARQ5219100220250000110220250818</t>
  </si>
  <si>
    <t>ARQ5220100220250000110220250818</t>
  </si>
  <si>
    <t>ARQ5224100220250000110220250818</t>
  </si>
  <si>
    <t>ARQ5225100220250000110220250818</t>
  </si>
  <si>
    <t>ARQ5225100220251459100220251710</t>
  </si>
  <si>
    <t>ARQ5227100220250000110220250818</t>
  </si>
  <si>
    <t>ARQ5228100220250000110220250818</t>
  </si>
  <si>
    <t>ARQ6092100220250000110220250818</t>
  </si>
  <si>
    <t>ARQ6092070220251830100220250810</t>
  </si>
  <si>
    <t>ARQ6149100220250000110220250818</t>
  </si>
  <si>
    <t>ARQ6169100220250000110220250818</t>
  </si>
  <si>
    <t>ARQ6172100220250000110220250818</t>
  </si>
  <si>
    <t>ARQ6174100220250000110220250818</t>
  </si>
  <si>
    <t>ARQ6180100220250000110220250818</t>
  </si>
  <si>
    <t>ARQ6182100220250000110220250818</t>
  </si>
  <si>
    <t>ARQ6186100220250000110220250818</t>
  </si>
  <si>
    <t>ARQ6199100220250000110220250818</t>
  </si>
  <si>
    <t>ARQ6209100220250000110220250818</t>
  </si>
  <si>
    <t>ARQ6215100220251553100220251710</t>
  </si>
  <si>
    <t>ARQ6215100220250000110220250818</t>
  </si>
  <si>
    <t>ARQ6242100220250000110220250818</t>
  </si>
  <si>
    <t>ARQ6243100220250000110220250818</t>
  </si>
  <si>
    <t>ARQ6245100220250000110220250818</t>
  </si>
  <si>
    <t>ARQ6246100220250000110220250818</t>
  </si>
  <si>
    <t>ARQ6251100220250000110220250818</t>
  </si>
  <si>
    <t>ARQ6253100220250000110220250818</t>
  </si>
  <si>
    <t>ARQ6336100220250906100220251710</t>
  </si>
  <si>
    <t>ARQ6336100220250000110220250818</t>
  </si>
  <si>
    <t>ARQ6406100220250000110220250818</t>
  </si>
  <si>
    <t>ARQ6407100220250000110220250818</t>
  </si>
  <si>
    <t>ARQ6465100220250000110220250818</t>
  </si>
  <si>
    <t>ARQ6466100220250000110220250818</t>
  </si>
  <si>
    <t>ARQ6467100220250000110220250818</t>
  </si>
  <si>
    <t>ARQ6608100220250000110220250818</t>
  </si>
  <si>
    <t>ARQ6613100220250000110220250818</t>
  </si>
  <si>
    <t>ARQ6618100220250000110220250818</t>
  </si>
  <si>
    <t>ARQ6628100220250000110220250818</t>
  </si>
  <si>
    <t>ARQ6713100220250000110220250818</t>
  </si>
  <si>
    <t>ARQ6715100220250000110220250818</t>
  </si>
  <si>
    <t>ARQ6716100220250915100220251050</t>
  </si>
  <si>
    <t>ARQ6716100220250000110220250818</t>
  </si>
  <si>
    <t>ARQ6717100220250000110220250818</t>
  </si>
  <si>
    <t>ARQ6718100220250000110220250818</t>
  </si>
  <si>
    <t>ARQ6724100220250000110220250818</t>
  </si>
  <si>
    <t>ARQ6735100220250000110220250818</t>
  </si>
  <si>
    <t>ARQ6843100220250000110220250818</t>
  </si>
  <si>
    <t>ARQ6911100220250000110220250818</t>
  </si>
  <si>
    <t>ARQ6927100220250000110220250818</t>
  </si>
  <si>
    <t>ARQ7061100220250000110220250818</t>
  </si>
  <si>
    <t>ARQ7074100220250000110220250818</t>
  </si>
  <si>
    <t>ARQ7097100220250000110220250818</t>
  </si>
  <si>
    <t>ARQ7123100220250000110220250818</t>
  </si>
  <si>
    <t>ARQ7124100220250000110220250818</t>
  </si>
  <si>
    <t>ARQ7125100220250000110220250818</t>
  </si>
  <si>
    <t>ARQ7126100220250000110220250818</t>
  </si>
  <si>
    <t>ARQ7134100220250000110220250818</t>
  </si>
  <si>
    <t>ARQ7139100220250000110220250818</t>
  </si>
  <si>
    <t>ARQ7212100220250000110220250818</t>
  </si>
  <si>
    <t>ARQ7272100220250000110220250818</t>
  </si>
  <si>
    <t>ARQ7316100220250000110220250818</t>
  </si>
  <si>
    <t>ARQ7318100220250000110220250818</t>
  </si>
  <si>
    <t>ARQ7327100220250000110220250818</t>
  </si>
  <si>
    <t>ARQ7341100220250000110220250818</t>
  </si>
  <si>
    <t>ARQ7374100220250000110220250818</t>
  </si>
  <si>
    <t>ARQ7375100220250000110220250818</t>
  </si>
  <si>
    <t>ARQ7429100220251102100220251215</t>
  </si>
  <si>
    <t>ARQ7429100220250000110220250818</t>
  </si>
  <si>
    <t>ARQ7569100220250000110220250818</t>
  </si>
  <si>
    <t>ARQ7613100220250000110220250818</t>
  </si>
  <si>
    <t>ARQ7614100220250000110220250818</t>
  </si>
  <si>
    <t>ARQ7680100220250000110220250818</t>
  </si>
  <si>
    <t>ARQ7759100220250000110220250818</t>
  </si>
  <si>
    <t>ARQ7804100220250000110220250818</t>
  </si>
  <si>
    <t>ARQ7812100220250000110220250818</t>
  </si>
  <si>
    <t>ARQ7888100220250000110220250818</t>
  </si>
  <si>
    <t>ARQ7939100220250000110220250818</t>
  </si>
  <si>
    <t>ARQ7940100220250000110220250818</t>
  </si>
  <si>
    <t>ARQ7943100220250000110220250818</t>
  </si>
  <si>
    <t>ARQ7958100220250000110220250818</t>
  </si>
  <si>
    <t>ARQ7979100220250000110220250818</t>
  </si>
  <si>
    <t>ARQ7980100220250000110220250818</t>
  </si>
  <si>
    <t>ARQ8018100220250000110220250818</t>
  </si>
  <si>
    <t>ARQ8019100220250000110220250818</t>
  </si>
  <si>
    <t>ARQ8129100220250000110220250818</t>
  </si>
  <si>
    <t>ARQ8139100220250000110220250818</t>
  </si>
  <si>
    <t>ARQ8204100220250000110220250818</t>
  </si>
  <si>
    <t>ARQ8294100220250000110220250818</t>
  </si>
  <si>
    <t>ARQ8295100220250000110220250818</t>
  </si>
  <si>
    <t>ARQ8313100220250000110220250818</t>
  </si>
  <si>
    <t>ARQ8333100220250000110220250818</t>
  </si>
  <si>
    <t>ARQ8353100220250000110220250818</t>
  </si>
  <si>
    <t>ARQ8354100220250000110220250818</t>
  </si>
  <si>
    <t>ARQ8354100220251424100220251710</t>
  </si>
  <si>
    <t>cbarrios@bancolombia.com.co</t>
  </si>
  <si>
    <t>ARQ8497100220250000110220250818</t>
  </si>
  <si>
    <t>ARQ8576100220250000110220250818</t>
  </si>
  <si>
    <t>ARQ8578100220250000110220250818</t>
  </si>
  <si>
    <t>ARQ8586100220250000110220250818</t>
  </si>
  <si>
    <t>ARQ8594100220250000110220250818</t>
  </si>
  <si>
    <t>ARQ8630100220250000110220250818</t>
  </si>
  <si>
    <t>ARQ8631100220250000110220250818</t>
  </si>
  <si>
    <t>ARQ8660100220250000110220250818</t>
  </si>
  <si>
    <t>ARQ8662100220250000110220250818</t>
  </si>
  <si>
    <t>ARQ8662100220251433100220251710</t>
  </si>
  <si>
    <t>ARQ8679100220250000110220250818</t>
  </si>
  <si>
    <t>ARQ8684100220250000110220250818</t>
  </si>
  <si>
    <t>ARQ8685100220250000110220250818</t>
  </si>
  <si>
    <t>ARQ8727100220250000110220250818</t>
  </si>
  <si>
    <t>ARQ8728100220250000110220250818</t>
  </si>
  <si>
    <t>ARQ8729100220250000110220250818</t>
  </si>
  <si>
    <t>ARQ8861100220250000110220250818</t>
  </si>
  <si>
    <t>ARQ8861100220251126100220251230</t>
  </si>
  <si>
    <t>ARQ8869100220250000110220250818</t>
  </si>
  <si>
    <t>ARQ8888100220251057100220251230</t>
  </si>
  <si>
    <t>ARQ8888100220250000110220250818</t>
  </si>
  <si>
    <t>ARQ8896100220250000110220250818</t>
  </si>
  <si>
    <t>ARQ8897100220250000110220250818</t>
  </si>
  <si>
    <t>ARQ8927100220250000110220250818</t>
  </si>
  <si>
    <t>ARQ8974100220250000110220250818</t>
  </si>
  <si>
    <t>ARQ8988100220250000110220250818</t>
  </si>
  <si>
    <t>ARQ9004100220250000110220250818</t>
  </si>
  <si>
    <t>ARQ9009100220250000110220250818</t>
  </si>
  <si>
    <t>ARQ9051100220250000110220250818</t>
  </si>
  <si>
    <t>ARQ9232100220250000110220250818</t>
  </si>
  <si>
    <t>ARQ9306100220250000110220250818</t>
  </si>
  <si>
    <t>ARQ9434100220250000110220250818</t>
  </si>
  <si>
    <t>ARQ9513100220250000110220250818</t>
  </si>
  <si>
    <t>ARQ9580100220250000110220250818</t>
  </si>
  <si>
    <t>ARQ9584100220250814100220251030</t>
  </si>
  <si>
    <t>ARQ9605100220251114100220251435</t>
  </si>
  <si>
    <t>ARQ9682100220250000110220250818</t>
  </si>
  <si>
    <t>ARQ9724100220250000110220250818</t>
  </si>
  <si>
    <t>ARQ9729100220250000110220250818</t>
  </si>
  <si>
    <t>ARQ9810100220250000110220250818</t>
  </si>
  <si>
    <t>ARQ9811100220250000110220250818</t>
  </si>
  <si>
    <t>ARQ405110220251125110220251425</t>
  </si>
  <si>
    <t>ARQ8513110220250851110220250950</t>
  </si>
  <si>
    <t>ARQ6016110220251516110220251845</t>
  </si>
  <si>
    <t>ARQ6362110220250832110220250955</t>
  </si>
  <si>
    <t>ARQ6363110220250810110220251000</t>
  </si>
  <si>
    <t>ARQ6410110220251352110220251700</t>
  </si>
  <si>
    <t>ARQ8582110220251427110220251655</t>
  </si>
  <si>
    <t>ARQ6707110220250939110220251050</t>
  </si>
  <si>
    <t>ARQ6747110220251032110220251100</t>
  </si>
  <si>
    <t>ARQ7632110220250749110220250915</t>
  </si>
  <si>
    <t>ARQ7776110220250840110220251405</t>
  </si>
  <si>
    <t>ARQ7777110220250851110220251045</t>
  </si>
  <si>
    <t>ARQ7849110220250944110220251055</t>
  </si>
  <si>
    <t>ARQ8894110220251031110220251540</t>
  </si>
  <si>
    <t>ARQ8273110220250835110220250930</t>
  </si>
  <si>
    <t>ARQ7596110220250753110220251055</t>
  </si>
  <si>
    <t>paoanrod@bancolombia.com.co</t>
  </si>
  <si>
    <t>ARQ6511110220250911110220251535</t>
  </si>
  <si>
    <t>ARQ7918110220250827110220251255</t>
  </si>
  <si>
    <t>ARQ8586110220251012110220251640</t>
  </si>
  <si>
    <t>ARQ8204110220250912110220251730</t>
  </si>
  <si>
    <t>ARQ7804110220251049110220251615</t>
  </si>
  <si>
    <t>ARQ6218110220250921110220251140</t>
  </si>
  <si>
    <t>ARQ5087110220250920110220251625</t>
  </si>
  <si>
    <t>ARQ7959110220251058110220251430</t>
  </si>
  <si>
    <t>ARQ6596110220251028110220251535</t>
  </si>
  <si>
    <t>ARQ8895110220251055110220251545</t>
  </si>
  <si>
    <t>ARQ6015110220251444110220251845</t>
  </si>
  <si>
    <t>ARQ8893110220251009110220251535</t>
  </si>
  <si>
    <t>ARQ8892110220250945110220251530</t>
  </si>
  <si>
    <t>ARQ8651110220250822110220250945</t>
  </si>
  <si>
    <t>ARQ8584110220251113110220251650</t>
  </si>
  <si>
    <t>ARQ8583110220251409110220251655</t>
  </si>
  <si>
    <t>ARQ5001110220250938110220251045</t>
  </si>
  <si>
    <t>ARQ6014110220251414110220251840</t>
  </si>
  <si>
    <t>ARQ1515110220251038110220251600</t>
  </si>
  <si>
    <t>ARQ5450110220251551110220251610</t>
  </si>
  <si>
    <t>ARQ3944110220250847110220250945</t>
  </si>
  <si>
    <t>ARQ4164110220251101110220251355</t>
  </si>
  <si>
    <t>ARQ3913110220250933110220251030</t>
  </si>
  <si>
    <t>ARQ3873110220251439110220251530</t>
  </si>
  <si>
    <t>ARQ3842110220250809110220251150</t>
  </si>
  <si>
    <t>ARQ3841110220250809110220251145</t>
  </si>
  <si>
    <t>ARQ3803110220251127110220251820</t>
  </si>
  <si>
    <t>ARQ3291110220250743110220250845</t>
  </si>
  <si>
    <t>ARQ1755110220250959110220251145</t>
  </si>
  <si>
    <t>ARQ1527110220251120110220251455</t>
  </si>
  <si>
    <t>ARQ1526110220251104110220251555</t>
  </si>
  <si>
    <t>ARQ1525110220251135110220251450</t>
  </si>
  <si>
    <t>ARQ5691110220250757110220250920</t>
  </si>
  <si>
    <t>ARQ5384110220251054110220251150</t>
  </si>
  <si>
    <t>ARQ4062110220251021110220251105</t>
  </si>
  <si>
    <t>ARQ1620110220250933110220251025</t>
  </si>
  <si>
    <t>ARQ3697110220251031110220251515</t>
  </si>
  <si>
    <t>ARQ4853110220250932110220251005</t>
  </si>
  <si>
    <t>ARQ4452110220251137110220251335</t>
  </si>
  <si>
    <t>ARQ4690110220250930110220251410</t>
  </si>
  <si>
    <t>ARQ5370110220251430110220251710</t>
  </si>
  <si>
    <t>ARQ4991110220250946110220251445</t>
  </si>
  <si>
    <t>ARQ4990110220250000110220251440</t>
  </si>
  <si>
    <t>ARQ4979110220250957110220251450</t>
  </si>
  <si>
    <t>ARQ3943110220250816110220250940</t>
  </si>
  <si>
    <t>ARQ4406110220250947110220251055</t>
  </si>
  <si>
    <t>ARQ4572110220250913110220251720</t>
  </si>
  <si>
    <t>ARQ2680110220251005110220251210</t>
  </si>
  <si>
    <t>ARQ4332110220251719110220251840</t>
  </si>
  <si>
    <t>ARQ4312110220250941110220251430</t>
  </si>
  <si>
    <t>ARQ4307110220250925110220251435</t>
  </si>
  <si>
    <t>ARQ4271110220251339110220251505</t>
  </si>
  <si>
    <t>13:39:00</t>
  </si>
  <si>
    <t>ARQ4571110220250945110220251715</t>
  </si>
  <si>
    <t>ARQ1005110220250000120220250813</t>
  </si>
  <si>
    <t>ARQ1505110220250000120220250813</t>
  </si>
  <si>
    <t>ARQ4635110220250000120220250813</t>
  </si>
  <si>
    <t>ARQ1036110220250000120220250813</t>
  </si>
  <si>
    <t>ARQ1009110220250000120220250813</t>
  </si>
  <si>
    <t>ARQ931110220250000120220250813</t>
  </si>
  <si>
    <t>ARQ1021110220250000120220250813</t>
  </si>
  <si>
    <t>ARQ1449110220250000120220250813</t>
  </si>
  <si>
    <t>ARQ1525110220250000120220250813</t>
  </si>
  <si>
    <t>ARQ1471110220250000120220250813</t>
  </si>
  <si>
    <t>ARQ4578110220250000120220250813</t>
  </si>
  <si>
    <t>ARQ8012110220250000120220250813</t>
  </si>
  <si>
    <t>ARQ1506110220250000120220250813</t>
  </si>
  <si>
    <t>ARQ1008110220250000120220250813</t>
  </si>
  <si>
    <t>ARQ1006110220250000120220250813</t>
  </si>
  <si>
    <t>ARQ1022110220250000120220250813</t>
  </si>
  <si>
    <t>ARQ4146110220250000120220250813</t>
  </si>
  <si>
    <t>ARQ1035110220250000120220250813</t>
  </si>
  <si>
    <t>ARQ1023110220250000120220250813</t>
  </si>
  <si>
    <t>ARQ1538110220250000120220250813</t>
  </si>
  <si>
    <t>ARQ270110220250000120220250813</t>
  </si>
  <si>
    <t>ARQ4498110220250000120220250813</t>
  </si>
  <si>
    <t>ARQ1415110220250000120220250813</t>
  </si>
  <si>
    <t>ARQ1539110220250000120220250813</t>
  </si>
  <si>
    <t>ARQ1532110220250000120220250813</t>
  </si>
  <si>
    <t>ARQ1527110220250000120220250813</t>
  </si>
  <si>
    <t>ARQ1370110220250000120220250813</t>
  </si>
  <si>
    <t>ARQ944110220250000120220250813</t>
  </si>
  <si>
    <t>ARQ1436110220250000120220250813</t>
  </si>
  <si>
    <t>ARQ1067110220250000120220250813</t>
  </si>
  <si>
    <t>ARQ1473110220250000120220250813</t>
  </si>
  <si>
    <t>ARQ782110220250000120220250813</t>
  </si>
  <si>
    <t>ARQ1448110220250000120220250813</t>
  </si>
  <si>
    <t>ARQ1526110220250000120220250813</t>
  </si>
  <si>
    <t>ARQ4510110220250000120220250813</t>
  </si>
  <si>
    <t>ARQ405110220250000120220250813</t>
  </si>
  <si>
    <t>ARQ1143110220250000120220250813</t>
  </si>
  <si>
    <t>ARQ1504110220250000120220250813</t>
  </si>
  <si>
    <t>ARQ1007110220250000120220250813</t>
  </si>
  <si>
    <t>ARQ4658110220250000120220250813</t>
  </si>
  <si>
    <t>ARQ4004110220250000120220250813</t>
  </si>
  <si>
    <t>ARQ4452110220250000120220250813</t>
  </si>
  <si>
    <t>ARQ781110220250000120220250813</t>
  </si>
  <si>
    <t>ARQ4577110220250000120220250813</t>
  </si>
  <si>
    <t>ARQ4689110220250000120220250813</t>
  </si>
  <si>
    <t>ARQ4576110220250000120220250813</t>
  </si>
  <si>
    <t>ARQ4654110220250000120220250813</t>
  </si>
  <si>
    <t>ARQ4650110220250000120220250813</t>
  </si>
  <si>
    <t>ARQ410110220250000120220250813</t>
  </si>
  <si>
    <t>ARQ4636110220250000120220250813</t>
  </si>
  <si>
    <t>ARQ4007110220250000120220250813</t>
  </si>
  <si>
    <t>ARQ4005110220250000120220250813</t>
  </si>
  <si>
    <t>ARQ1437110220250000120220250813</t>
  </si>
  <si>
    <t>ARQ4575110220250000120220250813</t>
  </si>
  <si>
    <t>ARQ4690110220250000120220250813</t>
  </si>
  <si>
    <t>ARQ4626110220250000120220250813</t>
  </si>
  <si>
    <t>ARQ4627110220250000120220250813</t>
  </si>
  <si>
    <t>ARQ4461110220250000120220250813</t>
  </si>
  <si>
    <t>ARQ5753110220250000120220250813</t>
  </si>
  <si>
    <t>ARQ4579110220250000120220250813</t>
  </si>
  <si>
    <t>ARQ4584110220250000120220250813</t>
  </si>
  <si>
    <t>ARQ4585110220250000120220250813</t>
  </si>
  <si>
    <t>ARQ4470110220250000120220250813</t>
  </si>
  <si>
    <t>ARQ4434110220250000120220250813</t>
  </si>
  <si>
    <t>ARQ4433110220250000120220250813</t>
  </si>
  <si>
    <t>ARQ4486110220250000120220250813</t>
  </si>
  <si>
    <t>ARQ4549110220250000120220250813</t>
  </si>
  <si>
    <t>ARQ869110220250000120220250813</t>
  </si>
  <si>
    <t>ARQ1962110220250000120220250813</t>
  </si>
  <si>
    <t>ARQ4522110220250000120220250813</t>
  </si>
  <si>
    <t>ARQ1156110220250000120220250813</t>
  </si>
  <si>
    <t>ARQ4532110220250000120220250813</t>
  </si>
  <si>
    <t>ARQ1157110220250000120220250813</t>
  </si>
  <si>
    <t>ARQ4632110220250000120220250813</t>
  </si>
  <si>
    <t>ARQ4499110220250000120220250813</t>
  </si>
  <si>
    <t>ARQ420110220250000120220250813</t>
  </si>
  <si>
    <t>ARQ2794110220250000120220250813</t>
  </si>
  <si>
    <t>ARQ467110220250000120220250813</t>
  </si>
  <si>
    <t>ARQ1155110220250000120220250813</t>
  </si>
  <si>
    <t>ARQ4534110220250000120220250813</t>
  </si>
  <si>
    <t>ARQ4497110220250000120220250813</t>
  </si>
  <si>
    <t>ARQ4471110220250000120220250813</t>
  </si>
  <si>
    <t>ARQ783110220250000120220250813</t>
  </si>
  <si>
    <t>ARQ1620110220250000120220250813</t>
  </si>
  <si>
    <t>ARQ8187110220250000120220250813</t>
  </si>
  <si>
    <t>ARQ8188110220250000120220250813</t>
  </si>
  <si>
    <t>ARQ2235110220250000120220250813</t>
  </si>
  <si>
    <t>ARQ8420110220250000120220250813</t>
  </si>
  <si>
    <t>ARQ8425110220250000120220250813</t>
  </si>
  <si>
    <t>ARQ8440110220250000120220250813</t>
  </si>
  <si>
    <t>ARQ8475110220250000120220250813</t>
  </si>
  <si>
    <t>ARQ2939110220250000120220250813</t>
  </si>
  <si>
    <t>ARQ7990110220250000120220250813</t>
  </si>
  <si>
    <t>ARQ2911110220250000120220250813</t>
  </si>
  <si>
    <t>ARQ8013110220250000120220250813</t>
  </si>
  <si>
    <t>ARQ8014110220250000120220250813</t>
  </si>
  <si>
    <t>ARQ8017110220250000120220250813</t>
  </si>
  <si>
    <t>ARQ8031110220250000120220250813</t>
  </si>
  <si>
    <t>ARQ8495110220250000120220250813</t>
  </si>
  <si>
    <t>ARQ8479110220250000120220250813</t>
  </si>
  <si>
    <t>ARQ2478110220250000120220250813</t>
  </si>
  <si>
    <t>ARQ2477110220250000120220250813</t>
  </si>
  <si>
    <t>ARQ2020110220250000120220250813</t>
  </si>
  <si>
    <t>ARQ8163110220250000120220250813</t>
  </si>
  <si>
    <t>ARQ8164110220250000120220250813</t>
  </si>
  <si>
    <t>ARQ8486110220250000120220250813</t>
  </si>
  <si>
    <t>ARQ8441110220250000120220250813</t>
  </si>
  <si>
    <t>ARQ8494110220250000120220250813</t>
  </si>
  <si>
    <t>ARQ2223110220250000120220250813</t>
  </si>
  <si>
    <t>ARQ2222110220250000120220250813</t>
  </si>
  <si>
    <t>ARQ1727110220250000120220250813</t>
  </si>
  <si>
    <t>ARQ2735110220250000120220250813</t>
  </si>
  <si>
    <t>ARQ8382110220250000120220250813</t>
  </si>
  <si>
    <t>ARQ8456110220250000120220250813</t>
  </si>
  <si>
    <t>ARQ2311110220250000120220250813</t>
  </si>
  <si>
    <t>ARQ8468110220250000120220250813</t>
  </si>
  <si>
    <t>ARQ2856110220250000120220250813</t>
  </si>
  <si>
    <t>ARQ1951110220250000120220250813</t>
  </si>
  <si>
    <t>ARQ2686110220250000120220250813</t>
  </si>
  <si>
    <t>ARQ1950110220250000120220250813</t>
  </si>
  <si>
    <t>ARQ2443110220250000120220250813</t>
  </si>
  <si>
    <t>ARQ8513110220250000120220250813</t>
  </si>
  <si>
    <t>ARQ2442110220250000120220250813</t>
  </si>
  <si>
    <t>ARQ8478110220250000120220250813</t>
  </si>
  <si>
    <t>ARQ8469110220250000120220250813</t>
  </si>
  <si>
    <t>ARQ1472110220250000120220250813</t>
  </si>
  <si>
    <t>ARQ2712110220250000120220250813</t>
  </si>
  <si>
    <t>ARQ4571110220250000120220250813</t>
  </si>
  <si>
    <t>ARQ2680110220250000120220250813</t>
  </si>
  <si>
    <t>ARQ2711110220250000120220250813</t>
  </si>
  <si>
    <t>ARQ1755110220250000120220250813</t>
  </si>
  <si>
    <t>ARQ1646110220250000120220250813</t>
  </si>
  <si>
    <t>ARQ8165110220250000120220250813</t>
  </si>
  <si>
    <t>ARQ2950110220250000120220250813</t>
  </si>
  <si>
    <t>ARQ7991110220250000120220250813</t>
  </si>
  <si>
    <t>ARQ499110220250000120220250813</t>
  </si>
  <si>
    <t>ARQ2876110220250000120220250813</t>
  </si>
  <si>
    <t>ARQ454110220250000120220250813</t>
  </si>
  <si>
    <t>ARQ2679110220250000120220250813</t>
  </si>
  <si>
    <t>ARQ2855110220250000120220250813</t>
  </si>
  <si>
    <t>ARQ1826110220250000120220250813</t>
  </si>
  <si>
    <t>ARQ1885110220250000120220250813</t>
  </si>
  <si>
    <t>ARQ4008110220250000120220250813</t>
  </si>
  <si>
    <t>ARQ8184110220250000120220250813</t>
  </si>
  <si>
    <t>ARQ8186110220250000120220250813</t>
  </si>
  <si>
    <t>ARQ906110220250000120220250813</t>
  </si>
  <si>
    <t>ARQ2875110220250000120220250813</t>
  </si>
  <si>
    <t>ARQ520110220250000120220250813</t>
  </si>
  <si>
    <t>ARQ2617110220250000120220250813</t>
  </si>
  <si>
    <t>ARQ4996110220250000120220250813</t>
  </si>
  <si>
    <t>ARQ4564110220250000120220250813</t>
  </si>
  <si>
    <t>ARQ3966110220250000120220250813</t>
  </si>
  <si>
    <t>ARQ4009110220250000120220250813</t>
  </si>
  <si>
    <t>ARQ2792110220250000120220250813</t>
  </si>
  <si>
    <t>ARQ4572110220250000120220250813</t>
  </si>
  <si>
    <t>ARQ3975110220250000120220250813</t>
  </si>
  <si>
    <t>ARQ1645110220250000120220250813</t>
  </si>
  <si>
    <t>ARQ1949110220250000120220250813</t>
  </si>
  <si>
    <t>ARQ2854110220250000120220250813</t>
  </si>
  <si>
    <t>ARQ4233110220250000120220250813</t>
  </si>
  <si>
    <t>ARQ4167110220250000120220250813</t>
  </si>
  <si>
    <t>ARQ4148110220250000120220250813</t>
  </si>
  <si>
    <t>ARQ4147110220250000120220250813</t>
  </si>
  <si>
    <t>ARQ4260110220250000120220250813</t>
  </si>
  <si>
    <t>ARQ1952110220250000120220250813</t>
  </si>
  <si>
    <t>ARQ2795110220250000120220250813</t>
  </si>
  <si>
    <t>ARQ1884110220250000120220250813</t>
  </si>
  <si>
    <t>ARQ4257110220250000120220250813</t>
  </si>
  <si>
    <t>ARQ3145110220250000120220250813</t>
  </si>
  <si>
    <t>ARQ4568110220250000120220250813</t>
  </si>
  <si>
    <t>ARQ5130110220250000120220250813</t>
  </si>
  <si>
    <t>ARQ3068110220250000120220250813</t>
  </si>
  <si>
    <t>ARQ3131110220250000120220250813</t>
  </si>
  <si>
    <t>ARQ8737110220250000120220250813</t>
  </si>
  <si>
    <t>ARQ8662110220250000120220250813</t>
  </si>
  <si>
    <t>ARQ8313110220250000120220250813</t>
  </si>
  <si>
    <t>ARQ3480110220250000120220250813</t>
  </si>
  <si>
    <t>ARQ3741110220250000120220250813</t>
  </si>
  <si>
    <t>ARQ3469110220250000120220250813</t>
  </si>
  <si>
    <t>ARQ3913110220250000120220250813</t>
  </si>
  <si>
    <t>ARQ3943110220250000120220250813</t>
  </si>
  <si>
    <t>ARQ3944110220250000120220250813</t>
  </si>
  <si>
    <t>ARQ3278110220250000120220250813</t>
  </si>
  <si>
    <t>ARQ3268110220250000120220250813</t>
  </si>
  <si>
    <t>ARQ4133110220250000120220250813</t>
  </si>
  <si>
    <t>ARQ3177110220250000120220250813</t>
  </si>
  <si>
    <t>ARQ3694110220250000120220250813</t>
  </si>
  <si>
    <t>ARQ3178110220250000120220250813</t>
  </si>
  <si>
    <t>ARQ3470110220250000120220250813</t>
  </si>
  <si>
    <t>ARQ3841110220250000120220250813</t>
  </si>
  <si>
    <t>ARQ3909110220250000120220250813</t>
  </si>
  <si>
    <t>ARQ4130110220250000120220250813</t>
  </si>
  <si>
    <t>ARQ2990110220250000120220250813</t>
  </si>
  <si>
    <t>ARQ3101110220250000120220250813</t>
  </si>
  <si>
    <t>ARQ3103110220250000120220250813</t>
  </si>
  <si>
    <t>ARQ3122110220250000120220250813</t>
  </si>
  <si>
    <t>ARQ3897110220250000120220250813</t>
  </si>
  <si>
    <t>ARQ3891110220250000120220250813</t>
  </si>
  <si>
    <t>ARQ3691110220250000120220250813</t>
  </si>
  <si>
    <t>ARQ3279110220250000120220250813</t>
  </si>
  <si>
    <t>ARQ3640110220250000120220250813</t>
  </si>
  <si>
    <t>ARQ3799110220250000120220250813</t>
  </si>
  <si>
    <t>ARQ5225110220250000120220250813</t>
  </si>
  <si>
    <t>ARQ5221110220250000120220250813</t>
  </si>
  <si>
    <t>ARQ5143110220250000120220250813</t>
  </si>
  <si>
    <t>ARQ5112110220250000120220250813</t>
  </si>
  <si>
    <t>ARQ6150110220250000120220250813</t>
  </si>
  <si>
    <t>ARQ4070110220250000120220250813</t>
  </si>
  <si>
    <t>ARQ4116110220250000120220250813</t>
  </si>
  <si>
    <t>ARQ3176110220250000120220250813</t>
  </si>
  <si>
    <t>ARQ5231110220250000120220250813</t>
  </si>
  <si>
    <t>ARQ4410110220250000120220250813</t>
  </si>
  <si>
    <t>ARQ4406110220250000120220250813</t>
  </si>
  <si>
    <t>ARQ3654110220250000120220250813</t>
  </si>
  <si>
    <t>ARQ3650110220250000120220250813</t>
  </si>
  <si>
    <t>ARQ1027110220250000120220250813</t>
  </si>
  <si>
    <t>ARQ6493110220250000120220250813</t>
  </si>
  <si>
    <t>ARQ6492110220250000120220250813</t>
  </si>
  <si>
    <t>ARQ3862110220250000120220250813</t>
  </si>
  <si>
    <t>ARQ4060110220250000120220250813</t>
  </si>
  <si>
    <t>ARQ5041110220250000120220250813</t>
  </si>
  <si>
    <t>ARQ5002110220250000120220250813</t>
  </si>
  <si>
    <t>ARQ3873110220250000120220250813</t>
  </si>
  <si>
    <t>ARQ3863110220250000120220250813</t>
  </si>
  <si>
    <t>ARQ3697110220250000120220250813</t>
  </si>
  <si>
    <t>ARQ3481110220250000120220250813</t>
  </si>
  <si>
    <t>ARQ3488110220250000120220250813</t>
  </si>
  <si>
    <t>ARQ3441110220250000120220250813</t>
  </si>
  <si>
    <t>ARQ5187110220250000120220250813</t>
  </si>
  <si>
    <t>ARQ5173110220250000120220250813</t>
  </si>
  <si>
    <t>ARQ3657110220250000120220250813</t>
  </si>
  <si>
    <t>ARQ3667110220250000120220250813</t>
  </si>
  <si>
    <t>ARQ4062110220250000120220250813</t>
  </si>
  <si>
    <t>ARQ4386110220250000120220250813</t>
  </si>
  <si>
    <t>ARQ3710110220250000120220250813</t>
  </si>
  <si>
    <t>ARQ5265110220250000120220250813</t>
  </si>
  <si>
    <t>ARQ3842110220250000120220250813</t>
  </si>
  <si>
    <t>ARQ3652110220250000120220250813</t>
  </si>
  <si>
    <t>ARQ5080110220250000120220250813</t>
  </si>
  <si>
    <t>ARQ3803110220250000120220250813</t>
  </si>
  <si>
    <t>ARQ3240110220250000120220250813</t>
  </si>
  <si>
    <t>ARQ3061110220250000120220250813</t>
  </si>
  <si>
    <t>ARQ6218110220250000120220250813</t>
  </si>
  <si>
    <t>ARQ3062110220250000120220250813</t>
  </si>
  <si>
    <t>ARQ4307110220250000120220250813</t>
  </si>
  <si>
    <t>ARQ4980110220250000120220250813</t>
  </si>
  <si>
    <t>ARQ4149110220250000120220250813</t>
  </si>
  <si>
    <t>ARQ4152110220250000120220250813</t>
  </si>
  <si>
    <t>ARQ4597110220250000120220250813</t>
  </si>
  <si>
    <t>ARQ4376110220250000120220250813</t>
  </si>
  <si>
    <t>ARQ4377110220250000120220250813</t>
  </si>
  <si>
    <t>ARQ4380110220250000120220250813</t>
  </si>
  <si>
    <t>ARQ4988110220250000120220250813</t>
  </si>
  <si>
    <t>ARQ6242110220250000120220250813</t>
  </si>
  <si>
    <t>ARQ6092110220250000120220250813</t>
  </si>
  <si>
    <t>ARQ4592110220250000120220250813</t>
  </si>
  <si>
    <t>ARQ4332110220250000120220250813</t>
  </si>
  <si>
    <t>ARQ3411110220250000120220250813</t>
  </si>
  <si>
    <t>ARQ3403110220250000120220250813</t>
  </si>
  <si>
    <t>ARQ4590110220250000120220250813</t>
  </si>
  <si>
    <t>ARQ4991110220250000120220250813</t>
  </si>
  <si>
    <t>ARQ8476110220250000120220250813</t>
  </si>
  <si>
    <t>ARQ4997110220250000120220250813</t>
  </si>
  <si>
    <t>ARQ4164110220250000120220250813</t>
  </si>
  <si>
    <t>ARQ4279110220250000120220250813</t>
  </si>
  <si>
    <t>ARQ8442110220250000120220250813</t>
  </si>
  <si>
    <t>ARQ4267110220250000120220250813</t>
  </si>
  <si>
    <t>ARQ5032110220250000120220250813</t>
  </si>
  <si>
    <t>ARQ4853110220250000120220250813</t>
  </si>
  <si>
    <t>ARQ4838110220250000120220250813</t>
  </si>
  <si>
    <t>ARQ3427110220250000120220250813</t>
  </si>
  <si>
    <t>ARQ4773110220250000120220250813</t>
  </si>
  <si>
    <t>ARQ4715110220250000120220250813</t>
  </si>
  <si>
    <t>ARQ4867110220250000120220250813</t>
  </si>
  <si>
    <t>ARQ4232110220250000120220250813</t>
  </si>
  <si>
    <t>ARQ2234110220250000120220250813</t>
  </si>
  <si>
    <t>ARQ3428110220250000120220250813</t>
  </si>
  <si>
    <t>ARQ4271110220250000120220250813</t>
  </si>
  <si>
    <t>ARQ4221110220250000120220250813</t>
  </si>
  <si>
    <t>ARQ4151110220250000120220250813</t>
  </si>
  <si>
    <t>ARQ4998110220250000120220250813</t>
  </si>
  <si>
    <t>ARQ4731110220250000120220250813</t>
  </si>
  <si>
    <t>ARQ4730110220250000120220250813</t>
  </si>
  <si>
    <t>ARQ4729110220250000120220250813</t>
  </si>
  <si>
    <t>ARQ4915110220250000120220250813</t>
  </si>
  <si>
    <t>ARQ4713110220250000120220250813</t>
  </si>
  <si>
    <t>ARQ1029110220250000120220250813</t>
  </si>
  <si>
    <t>ARQ4949110220250000120220250813</t>
  </si>
  <si>
    <t>ARQ4967110220250000120220250813</t>
  </si>
  <si>
    <t>ARQ4796110220250000120220250813</t>
  </si>
  <si>
    <t>ARQ4795110220250000120220250813</t>
  </si>
  <si>
    <t>ARQ4794110220250000120220250813</t>
  </si>
  <si>
    <t>ARQ3425110220250000120220250813</t>
  </si>
  <si>
    <t>ARQ4775110220250000120220250813</t>
  </si>
  <si>
    <t>ARQ3426110220250000120220250813</t>
  </si>
  <si>
    <t>ARQ5031110220250000120220250813</t>
  </si>
  <si>
    <t>ARQ3412110220250000120220250813</t>
  </si>
  <si>
    <t>ARQ5693110220250000120220250813</t>
  </si>
  <si>
    <t>ARQ4758110220250000120220250813</t>
  </si>
  <si>
    <t>ARQ4389110220250000120220250813</t>
  </si>
  <si>
    <t>ARQ2991110220250000120220250813</t>
  </si>
  <si>
    <t>ARQ5126110220250000120220250813</t>
  </si>
  <si>
    <t>ARQ4168110220250000120220250813</t>
  </si>
  <si>
    <t>ARQ4247110220250000120220250813</t>
  </si>
  <si>
    <t>ARQ3461110220250000120220250813</t>
  </si>
  <si>
    <t>ARQ4767110220250000120220250813</t>
  </si>
  <si>
    <t>ARQ8477110220250000120220250813</t>
  </si>
  <si>
    <t>ARQ7927110220250000120220250813</t>
  </si>
  <si>
    <t>ARQ4739110220250000120220250813</t>
  </si>
  <si>
    <t>ARQ8296110220250000120220250813</t>
  </si>
  <si>
    <t>ARQ5691110220250000120220250813</t>
  </si>
  <si>
    <t>ARQ5349110220250000120220250813</t>
  </si>
  <si>
    <t>ARQ5348110220250000120220250813</t>
  </si>
  <si>
    <t>ARQ3291110220250000120220250813</t>
  </si>
  <si>
    <t>ARQ4591110220250000120220250813</t>
  </si>
  <si>
    <t>ARQ4990110220250000120220250813</t>
  </si>
  <si>
    <t>ARQ4185110220250000120220250813</t>
  </si>
  <si>
    <t>ARQ4312110220250000120220250813</t>
  </si>
  <si>
    <t>ARQ3404110220250000120220250813</t>
  </si>
  <si>
    <t>ARQ4959110220250000120220250813</t>
  </si>
  <si>
    <t>ARQ4768110220250000120220250813</t>
  </si>
  <si>
    <t>ARQ3402110220250000120220250813</t>
  </si>
  <si>
    <t>ARQ3527110220250000120220250813</t>
  </si>
  <si>
    <t>ARQ8496110220250000120220250813</t>
  </si>
  <si>
    <t>ARQ8593110220250000120220250813</t>
  </si>
  <si>
    <t>ARQ5360110220250000120220250813</t>
  </si>
  <si>
    <t>ARQ5291110220250000120220250813</t>
  </si>
  <si>
    <t>ARQ5695110220250000120220250813</t>
  </si>
  <si>
    <t>ARQ4756110220250000120220250813</t>
  </si>
  <si>
    <t>ARQ5696110220250000120220250813</t>
  </si>
  <si>
    <t>ARQ5649110220250000120220250813</t>
  </si>
  <si>
    <t>ARQ5743110220250000120220250813</t>
  </si>
  <si>
    <t>ARQ5741110220250000120220250813</t>
  </si>
  <si>
    <t>ARQ5292110220250000120220250813</t>
  </si>
  <si>
    <t>ARQ5370110220250000120220250813</t>
  </si>
  <si>
    <t>ARQ5384110220250000120220250813</t>
  </si>
  <si>
    <t>ARQ5337110220250000120220250813</t>
  </si>
  <si>
    <t>ARQ5345110220250000120220250813</t>
  </si>
  <si>
    <t>ARQ5697110220250000120220250813</t>
  </si>
  <si>
    <t>ARQ8383110220250000120220250813</t>
  </si>
  <si>
    <t>ARQ8917110220250000120220250813</t>
  </si>
  <si>
    <t>ARQ3442110220250000120220250813</t>
  </si>
  <si>
    <t>ARQ5749110220250000120220250813</t>
  </si>
  <si>
    <t>ARQ5745110220250000120220250813</t>
  </si>
  <si>
    <t>ARQ5960110220250000120220250813</t>
  </si>
  <si>
    <t>ARQ5762110220250000120220250813</t>
  </si>
  <si>
    <t>ARQ5293110220250000120220250813</t>
  </si>
  <si>
    <t>ARQ5671110220250000120220250813</t>
  </si>
  <si>
    <t>ARQ5664110220250000120220250813</t>
  </si>
  <si>
    <t>ARQ5652110220250000120220250813</t>
  </si>
  <si>
    <t>ARQ5748110220250000120220250813</t>
  </si>
  <si>
    <t>ARQ5450110220250000120220250813</t>
  </si>
  <si>
    <t>ARQ5398110220250000120220250813</t>
  </si>
  <si>
    <t>ARQ5389110220250000120220250813</t>
  </si>
  <si>
    <t>ARQ5891110220250000120220250813</t>
  </si>
  <si>
    <t>ARQ5656110220250000120220250813</t>
  </si>
  <si>
    <t>ARQ5803110220250000120220250813</t>
  </si>
  <si>
    <t>ARQ5795110220250000120220250813</t>
  </si>
  <si>
    <t>ARQ5835110220250000120220250813</t>
  </si>
  <si>
    <t>ARQ5466110220250000120220250813</t>
  </si>
  <si>
    <t>ARQ6054110220250000120220250813</t>
  </si>
  <si>
    <t>ARQ5780110220250000120220250813</t>
  </si>
  <si>
    <t>ARQ6055110220250000120220250813</t>
  </si>
  <si>
    <t>ARQ6014110220250000120220250813</t>
  </si>
  <si>
    <t>ARQ5796110220250000120220250813</t>
  </si>
  <si>
    <t>ARQ5663110220250000120220250813</t>
  </si>
  <si>
    <t>ARQ6483110220250000120220250813</t>
  </si>
  <si>
    <t>ARQ5655110220250000120220250813</t>
  </si>
  <si>
    <t>ARQ5959110220250000120220250813</t>
  </si>
  <si>
    <t>ARQ6230110220250000120220250813</t>
  </si>
  <si>
    <t>ARQ6015110220250000120220250813</t>
  </si>
  <si>
    <t>ARQ5553110220250000120220250813</t>
  </si>
  <si>
    <t>ARQ5873110220250000120220250813</t>
  </si>
  <si>
    <t>ARQ9679110220250000120220250813</t>
  </si>
  <si>
    <t>ARQ5388110220250000120220250813</t>
  </si>
  <si>
    <t>ARQ5387110220250000120220250813</t>
  </si>
  <si>
    <t>ARQ5386110220250000120220250813</t>
  </si>
  <si>
    <t>ARQ8884110220250000120220250813</t>
  </si>
  <si>
    <t>ARQ5426110220250000120220250813</t>
  </si>
  <si>
    <t>ARQ5892110220250000120220250813</t>
  </si>
  <si>
    <t>ARQ5974110220250000120220250813</t>
  </si>
  <si>
    <t>ARQ6228110220250000120220250813</t>
  </si>
  <si>
    <t>ARQ6053110220250000120220250813</t>
  </si>
  <si>
    <t>ARQ6362110220250000120220250813</t>
  </si>
  <si>
    <t>ARQ5958110220250000120220250813</t>
  </si>
  <si>
    <t>ARQ6157110220250000120220250813</t>
  </si>
  <si>
    <t>ARQ8885110220250000120220250813</t>
  </si>
  <si>
    <t>ARQ6254110220250000120220250813</t>
  </si>
  <si>
    <t>ARQ6309110220250000120220250813</t>
  </si>
  <si>
    <t>ARQ8358110220250000120220250813</t>
  </si>
  <si>
    <t>ARQ6747110220250000120220250813</t>
  </si>
  <si>
    <t>ARQ8883110220250000120220250813</t>
  </si>
  <si>
    <t>ARQ5570110220250000120220250813</t>
  </si>
  <si>
    <t>ARQ6323110220250000120220250813</t>
  </si>
  <si>
    <t>ARQ6372110220250000120220250813</t>
  </si>
  <si>
    <t>ARQ6238110220250000120220250813</t>
  </si>
  <si>
    <t>ARQ6363110220250000120220250813</t>
  </si>
  <si>
    <t>ARQ6514110220250000120220250813</t>
  </si>
  <si>
    <t>ARQ6554110220250000120220250813</t>
  </si>
  <si>
    <t>ARQ6447110220250000120220250813</t>
  </si>
  <si>
    <t>ARQ5554110220250000120220250813</t>
  </si>
  <si>
    <t>ARQ6260110220250000120220250813</t>
  </si>
  <si>
    <t>ARQ6261110220250000120220250813</t>
  </si>
  <si>
    <t>ARQ6513110220250000120220250813</t>
  </si>
  <si>
    <t>ARQ6511110220250000120220250813</t>
  </si>
  <si>
    <t>ARQ6290110220250000120220250813</t>
  </si>
  <si>
    <t>ARQ5957110220250000120220250813</t>
  </si>
  <si>
    <t>ARQ6508110220250000120220250813</t>
  </si>
  <si>
    <t>ARQ6229110220250000120220250813</t>
  </si>
  <si>
    <t>ARQ7265110220250000120220250813</t>
  </si>
  <si>
    <t>ARQ6419110220250000120220250813</t>
  </si>
  <si>
    <t>ARQ6420110220250000120220250813</t>
  </si>
  <si>
    <t>ARQ6424110220250000120220250813</t>
  </si>
  <si>
    <t>ARQ6016110220250000120220250813</t>
  </si>
  <si>
    <t>ARQ6707110220250000120220250813</t>
  </si>
  <si>
    <t>ARQ6605110220250000120220250813</t>
  </si>
  <si>
    <t>ARQ6601110220250000120220250813</t>
  </si>
  <si>
    <t>ARQ5574110220250000120220250813</t>
  </si>
  <si>
    <t>ARQ6596110220250000120220250813</t>
  </si>
  <si>
    <t>ARQ6631110220250000120220250813</t>
  </si>
  <si>
    <t>ARQ7262110220250000120220250813</t>
  </si>
  <si>
    <t>ARQ6509110220250000120220250813</t>
  </si>
  <si>
    <t>ARQ6510110220250000120220250813</t>
  </si>
  <si>
    <t>ARQ6702110220250000120220250813</t>
  </si>
  <si>
    <t>ARQ6842110220250000120220250813</t>
  </si>
  <si>
    <t>ARQ6052110220250000120220250813</t>
  </si>
  <si>
    <t>ARQ6775110220250000120220250813</t>
  </si>
  <si>
    <t>ARQ6400110220250000120220250813</t>
  </si>
  <si>
    <t>ARQ6641110220250000120220250813</t>
  </si>
  <si>
    <t>ARQ6423110220250000120220250813</t>
  </si>
  <si>
    <t>ARQ6425110220250000120220250813</t>
  </si>
  <si>
    <t>ARQ7234110220250000120220250813</t>
  </si>
  <si>
    <t>ARQ5613110220250000120220250813</t>
  </si>
  <si>
    <t>ARQ5599110220250000120220250813</t>
  </si>
  <si>
    <t>ARQ5575110220250000120220250813</t>
  </si>
  <si>
    <t>ARQ5598110220250000120220250813</t>
  </si>
  <si>
    <t>ARQ7259110220250000120220250813</t>
  </si>
  <si>
    <t>ARQ7258110220250000120220250813</t>
  </si>
  <si>
    <t>ARQ5597110220250000120220250813</t>
  </si>
  <si>
    <t>ARQ5577110220250000120220250813</t>
  </si>
  <si>
    <t>ARQ5617110220250000120220250813</t>
  </si>
  <si>
    <t>ARQ5616110220250000120220250813</t>
  </si>
  <si>
    <t>ARQ5614110220250000120220250813</t>
  </si>
  <si>
    <t>ARQ5538110220250000120220250813</t>
  </si>
  <si>
    <t>ARQ6916110220250000120220250813</t>
  </si>
  <si>
    <t>ARQ5547110220250000120220250813</t>
  </si>
  <si>
    <t>ARQ6392110220250000120220250813</t>
  </si>
  <si>
    <t>ARQ5537110220250000120220250813</t>
  </si>
  <si>
    <t>ARQ6891110220250000120220250813</t>
  </si>
  <si>
    <t>ARQ5573110220250000120220250813</t>
  </si>
  <si>
    <t>ARQ5595110220250000120220250813</t>
  </si>
  <si>
    <t>ARQ9854110220250000120220250813</t>
  </si>
  <si>
    <t>ARQ5544110220250000120220250813</t>
  </si>
  <si>
    <t>ARQ5615110220250000120220250813</t>
  </si>
  <si>
    <t>ARQ6431110220250000120220250813</t>
  </si>
  <si>
    <t>ARQ7226110220250000120220250813</t>
  </si>
  <si>
    <t>ARQ6915110220250000120220250813</t>
  </si>
  <si>
    <t>ARQ7043110220250000120220250813</t>
  </si>
  <si>
    <t>ARQ6919110220250000120220250813</t>
  </si>
  <si>
    <t>ARQ6918110220250000120220250813</t>
  </si>
  <si>
    <t>ARQ6917110220250000120220250813</t>
  </si>
  <si>
    <t>ARQ6988110220250000120220250813</t>
  </si>
  <si>
    <t>ARQ6986110220250000120220250813</t>
  </si>
  <si>
    <t>ARQ6841110220250000120220250813</t>
  </si>
  <si>
    <t>ARQ6874110220250000120220250813</t>
  </si>
  <si>
    <t>ARQ7348110220250000120220250813</t>
  </si>
  <si>
    <t>ARQ6922110220250000120220250813</t>
  </si>
  <si>
    <t>ARQ9806110220250000120220250813</t>
  </si>
  <si>
    <t>ARQ9723110220250000120220250813</t>
  </si>
  <si>
    <t>ARQ6893110220250000120220250813</t>
  </si>
  <si>
    <t>ARQ9943110220250000120220250813</t>
  </si>
  <si>
    <t>ARQ6896110220250000120220250813</t>
  </si>
  <si>
    <t>ARQ6966110220250000120220250813</t>
  </si>
  <si>
    <t>ARQ8865110220250000120220250813</t>
  </si>
  <si>
    <t>ARQ8863110220250000120220250813</t>
  </si>
  <si>
    <t>ARQ9942110220250000120220250813</t>
  </si>
  <si>
    <t>ARQ6914110220250000120220250813</t>
  </si>
  <si>
    <t>ARQ9941110220250000120220250813</t>
  </si>
  <si>
    <t>ARQ9930110220250000120220250813</t>
  </si>
  <si>
    <t>ARQ9929110220250000120220250813</t>
  </si>
  <si>
    <t>ARQ8866110220250000120220250813</t>
  </si>
  <si>
    <t>ARQ9882110220250000120220250813</t>
  </si>
  <si>
    <t>ARQ9855110220250000120220250813</t>
  </si>
  <si>
    <t>ARQ7263110220250000120220250813</t>
  </si>
  <si>
    <t>ARQ9410110220250000120220250813</t>
  </si>
  <si>
    <t>ARQ9213110220250000120220250813</t>
  </si>
  <si>
    <t>ARQ9931110220250000120220250813</t>
  </si>
  <si>
    <t>ARQ5557110220250000120220250813</t>
  </si>
  <si>
    <t>ARQ5571110220250000120220250813</t>
  </si>
  <si>
    <t>ARQ9212110220250000120220250813</t>
  </si>
  <si>
    <t>ARQ9211110220250000120220250813</t>
  </si>
  <si>
    <t>ARQ8345110220250000120220250813</t>
  </si>
  <si>
    <t>ARQ9950110220250000120220250813</t>
  </si>
  <si>
    <t>ARQ8678110220250000120220250813</t>
  </si>
  <si>
    <t>ARQ9802110220250000120220250813</t>
  </si>
  <si>
    <t>ARQ9844110220250000120220250813</t>
  </si>
  <si>
    <t>ARQ9730110220250000120220250813</t>
  </si>
  <si>
    <t>ARQ9728110220250000120220250813</t>
  </si>
  <si>
    <t>ARQ9648110220250000120220250813</t>
  </si>
  <si>
    <t>ARQ6913110220250000120220250813</t>
  </si>
  <si>
    <t>ARQ9727110220250000120220250813</t>
  </si>
  <si>
    <t>ARQ9803110220250000120220250813</t>
  </si>
  <si>
    <t>ARQ9722110220250000120220250813</t>
  </si>
  <si>
    <t>ARQ9720110220250000120220250813</t>
  </si>
  <si>
    <t>ARQ9681110220250000120220250813</t>
  </si>
  <si>
    <t>ARQ9962110220250000120220250813</t>
  </si>
  <si>
    <t>ARQ9961110220250000120220250813</t>
  </si>
  <si>
    <t>ARQ9881110220250000120220250813</t>
  </si>
  <si>
    <t>ARQ9680110220250000120220250813</t>
  </si>
  <si>
    <t>ARQ6410110220250000120220250813</t>
  </si>
  <si>
    <t>ARQ7538110220250000120220250813</t>
  </si>
  <si>
    <t>ARQ9721110220250000120220250813</t>
  </si>
  <si>
    <t>ARQ8627110220250000120220250813</t>
  </si>
  <si>
    <t>ARQ8331110220250000120220250813</t>
  </si>
  <si>
    <t>ARQ8317110220250000120220250813</t>
  </si>
  <si>
    <t>ARQ8316110220250000120220250813</t>
  </si>
  <si>
    <t>ARQ8315110220250000120220250813</t>
  </si>
  <si>
    <t>ARQ7721110220250000120220250813</t>
  </si>
  <si>
    <t>ARQ5309110220250000120220250813</t>
  </si>
  <si>
    <t>ARQ8337110220250000120220250813</t>
  </si>
  <si>
    <t>ARQ8356110220250000120220250813</t>
  </si>
  <si>
    <t>ARQ5294110220250000120220250813</t>
  </si>
  <si>
    <t>ARQ8344110220250000120220250813</t>
  </si>
  <si>
    <t>ARQ8273110220250000120220250813</t>
  </si>
  <si>
    <t>ARQ8298110220250000120220250813</t>
  </si>
  <si>
    <t>ARQ8297110220250000120220250813</t>
  </si>
  <si>
    <t>ARQ8374110220250000120220250813</t>
  </si>
  <si>
    <t>ARQ7833110220250000120220250813</t>
  </si>
  <si>
    <t>ARQ8357110220250000120220250813</t>
  </si>
  <si>
    <t>ARQ8338110220250000120220250813</t>
  </si>
  <si>
    <t>ARQ9951110220250000120220250813</t>
  </si>
  <si>
    <t>ARQ9805110220250000120220250813</t>
  </si>
  <si>
    <t>ARQ9804110220250000120220250813</t>
  </si>
  <si>
    <t>ARQ9562110220250000120220250813</t>
  </si>
  <si>
    <t>ARQ7928110220250000120220250813</t>
  </si>
  <si>
    <t>ARQ5122110220250000120220250813</t>
  </si>
  <si>
    <t>ARQ7918110220250000120220250813</t>
  </si>
  <si>
    <t>ARQ7917110220250000120220250813</t>
  </si>
  <si>
    <t>ARQ8342110220250000120220250813</t>
  </si>
  <si>
    <t>ARQ7959110220250000120220250813</t>
  </si>
  <si>
    <t>ARQ7849110220250000120220250813</t>
  </si>
  <si>
    <t>ARQ7886110220250000120220250813</t>
  </si>
  <si>
    <t>ARQ3405110220250000120220250813</t>
  </si>
  <si>
    <t>ARQ5750110220250000120220250813</t>
  </si>
  <si>
    <t>ARQ7632110220250000120220250813</t>
  </si>
  <si>
    <t>ARQ7669110220250000120220250813</t>
  </si>
  <si>
    <t>ARQ7596110220250000120220250813</t>
  </si>
  <si>
    <t>ARQ7954110220250000120220250813</t>
  </si>
  <si>
    <t>ARQ9808110220250000120220250813</t>
  </si>
  <si>
    <t>ARQ9140110220250000120220250813</t>
  </si>
  <si>
    <t>ARQ8343110220250000120220250813</t>
  </si>
  <si>
    <t>ARQ9726110220250000120220250813</t>
  </si>
  <si>
    <t>ARQ7483110220250000120220250813</t>
  </si>
  <si>
    <t>ARQ8956110220250000120220250813</t>
  </si>
  <si>
    <t>ARQ8334110220250000120220250813</t>
  </si>
  <si>
    <t>ARQ8916110220250000120220250813</t>
  </si>
  <si>
    <t>ARQ8973110220250000120220250813</t>
  </si>
  <si>
    <t>ARQ8972110220250000120220250813</t>
  </si>
  <si>
    <t>ARQ9001110220250000120220250813</t>
  </si>
  <si>
    <t>ARQ8971110220250000120220250813</t>
  </si>
  <si>
    <t>ARQ6491110220250000120220250813</t>
  </si>
  <si>
    <t>ARQ7929110220250000120220250813</t>
  </si>
  <si>
    <t>ARQ8592110220250000120220250813</t>
  </si>
  <si>
    <t>ARQ8590110220250000120220250813</t>
  </si>
  <si>
    <t>ARQ8655110220250000120220250813</t>
  </si>
  <si>
    <t>ARQ8654110220250000120220250813</t>
  </si>
  <si>
    <t>ARQ8652110220250000120220250813</t>
  </si>
  <si>
    <t>ARQ8970110220250000120220250813</t>
  </si>
  <si>
    <t>ARQ8651110220250000120220250813</t>
  </si>
  <si>
    <t>ARQ9000110220250000120220250813</t>
  </si>
  <si>
    <t>ARQ9949110220250000120220250813</t>
  </si>
  <si>
    <t>ARQ8591110220250000120220250813</t>
  </si>
  <si>
    <t>ARQ5752110220250000120220250813</t>
  </si>
  <si>
    <t>ARQ8993110220250000120220250813</t>
  </si>
  <si>
    <t>ARQ9807110220250000120220250813</t>
  </si>
  <si>
    <t>ARQ7776110220250000120220250813</t>
  </si>
  <si>
    <t>ARQ9809110220250000120220250813</t>
  </si>
  <si>
    <t>ARQ8915110220250000120220250813</t>
  </si>
  <si>
    <t>ARQ8912110220250000120220250813</t>
  </si>
  <si>
    <t>ARQ9007110220250000120220250813</t>
  </si>
  <si>
    <t>ARQ8911110220250000120220250813</t>
  </si>
  <si>
    <t>ARQ8894110220250000120220250813</t>
  </si>
  <si>
    <t>ARQ8893110220250000120220250813</t>
  </si>
  <si>
    <t>ARQ2616110220250000120220250813</t>
  </si>
  <si>
    <t>ARQ8892110220250000120220250813</t>
  </si>
  <si>
    <t>ARQ9006110220250000120220250813</t>
  </si>
  <si>
    <t>ARQ8801110220250000120220250813</t>
  </si>
  <si>
    <t>ARQ8834110220250000120220250813</t>
  </si>
  <si>
    <t>ARQ8895110220250000120220250813</t>
  </si>
  <si>
    <t>ARQ8281110220250000120220250813</t>
  </si>
  <si>
    <t>ARQ8650110220250000120220250813</t>
  </si>
  <si>
    <t>ARQ8571110220250000120220250813</t>
  </si>
  <si>
    <t>ARQ8335110220250000120220250813</t>
  </si>
  <si>
    <t>ARQ8503110220250000120220250813</t>
  </si>
  <si>
    <t>ARQ7777110220250000120220250813</t>
  </si>
  <si>
    <t>ARQ8851110220250000120220250813</t>
  </si>
  <si>
    <t>ARQ5721110220250000120220250813</t>
  </si>
  <si>
    <t>ARQ8958110220250000120220250813</t>
  </si>
  <si>
    <t>ARQ8858110220250000120220250813</t>
  </si>
  <si>
    <t>ARQ8675110220250000120220250813</t>
  </si>
  <si>
    <t>ARQ8732110220250000120220250813</t>
  </si>
  <si>
    <t>ARQ8661110220250000120220250813</t>
  </si>
  <si>
    <t>ARQ8725110220250000120220250813</t>
  </si>
  <si>
    <t>ARQ8778110220250000120220250813</t>
  </si>
  <si>
    <t>ARQ8724110220250000120220250813</t>
  </si>
  <si>
    <t>ARQ8722110220250000120220250813</t>
  </si>
  <si>
    <t>ARQ8721110220250000120220250813</t>
  </si>
  <si>
    <t>ARQ8720110220250000120220250813</t>
  </si>
  <si>
    <t>ARQ8719110220250000120220250813</t>
  </si>
  <si>
    <t>ARQ8659110220250000120220250813</t>
  </si>
  <si>
    <t>ARQ8639110220250000120220250813</t>
  </si>
  <si>
    <t>ARQ8733110220250000120220250813</t>
  </si>
  <si>
    <t>ARQ8723110220250000120220250813</t>
  </si>
  <si>
    <t>ARQ8779110220250000120220250813</t>
  </si>
  <si>
    <t>ARQ8637110220250000120220250813</t>
  </si>
  <si>
    <t>ARQ8336110220250000120220250813</t>
  </si>
  <si>
    <t>ARQ8676110220250000120220250813</t>
  </si>
  <si>
    <t>ARQ8677110220250000120220250813</t>
  </si>
  <si>
    <t>ARQ8859110220250000120220250813</t>
  </si>
  <si>
    <t>ARQ8635110220250000120220250813</t>
  </si>
  <si>
    <t>ARQ8626110220250000120220250813</t>
  </si>
  <si>
    <t>ARQ8568110220250000120220250813</t>
  </si>
  <si>
    <t>ARQ8625110220250000120220250813</t>
  </si>
  <si>
    <t>ARQ8534110220250000120220250813</t>
  </si>
  <si>
    <t>ARQ8533110220250000120220250813</t>
  </si>
  <si>
    <t>ARQ8532110220250000120220250813</t>
  </si>
  <si>
    <t>ARQ8584110220250000120220250813</t>
  </si>
  <si>
    <t>ARQ8583110220250000120220250813</t>
  </si>
  <si>
    <t>ARQ8629110220250000120220250813</t>
  </si>
  <si>
    <t>ARQ8573110220250000120220250813</t>
  </si>
  <si>
    <t>ARQ8624110220250000120220250813</t>
  </si>
  <si>
    <t>ARQ5185110220250000120220250813</t>
  </si>
  <si>
    <t>ARQ6818110220250000120220250813</t>
  </si>
  <si>
    <t>ARQ8636110220250000120220250813</t>
  </si>
  <si>
    <t>ARQ8860110220250000120220250813</t>
  </si>
  <si>
    <t>ARQ9008110220250000120220250813</t>
  </si>
  <si>
    <t>ARQ9644110220250000120220250813</t>
  </si>
  <si>
    <t>ARQ8628110220250000120220250813</t>
  </si>
  <si>
    <t>ARQ8572110220250000120220250813</t>
  </si>
  <si>
    <t>ARQ8802110220250000120220250813</t>
  </si>
  <si>
    <t>ARQ9906110220250000120220250813</t>
  </si>
  <si>
    <t>ARQ8955110220250000120220250813</t>
  </si>
  <si>
    <t>ARQ2444110220250000120220250813</t>
  </si>
  <si>
    <t>ARQ575110220250000120220250813</t>
  </si>
  <si>
    <t>ARQ574110220250000120220250813</t>
  </si>
  <si>
    <t>ARQ9604110220250000120220250813</t>
  </si>
  <si>
    <t>ARQ907110220250000120220250813</t>
  </si>
  <si>
    <t>ARQ8726110220250000120220250813</t>
  </si>
  <si>
    <t>ARQ1541110220250000120220250813</t>
  </si>
  <si>
    <t>ARQ1528110220250000120220250813</t>
  </si>
  <si>
    <t>ARQ1565110220250000120220250813</t>
  </si>
  <si>
    <t>ARQ1477110220250000120220250813</t>
  </si>
  <si>
    <t>ARQ1516110220250000120220250813</t>
  </si>
  <si>
    <t>ARQ1515110220250000120220250813</t>
  </si>
  <si>
    <t>ARQ788110220250000120220250813</t>
  </si>
  <si>
    <t>ARQ9605110220250000120220250813</t>
  </si>
  <si>
    <t>ARQ8835110220250000120220250813</t>
  </si>
  <si>
    <t>ARQ1529110220250000120220250813</t>
  </si>
  <si>
    <t>ARQ8638110220250000120220250813</t>
  </si>
  <si>
    <t>ARQ9584110220250000120220250813</t>
  </si>
  <si>
    <t>ARQ9512110220250000120220250813</t>
  </si>
  <si>
    <t>ARQ9643110220250000120220250813</t>
  </si>
  <si>
    <t>ARQ8920110220250000120220250813</t>
  </si>
  <si>
    <t>ARQ8355110220250000120220250813</t>
  </si>
  <si>
    <t>ARQ4462110220250000120220250813</t>
  </si>
  <si>
    <t>ARQ4979110220250000120220250813</t>
  </si>
  <si>
    <t>ARQ4714110220250000120220250813</t>
  </si>
  <si>
    <t>ARQ6336110220250000120220250813</t>
  </si>
  <si>
    <t>ARQ6248110220250000120220250813</t>
  </si>
  <si>
    <t>ARQ8868110220250000120220250813</t>
  </si>
  <si>
    <t>ARQ8630110220250000120220250813</t>
  </si>
  <si>
    <t>ARQ8957110220250000120220250813</t>
  </si>
  <si>
    <t>ARQ8314110220250000120220250813</t>
  </si>
  <si>
    <t>ARQ1010110220250000120220250813</t>
  </si>
  <si>
    <t>ARQ5064110220250000120220250813</t>
  </si>
  <si>
    <t>ARQ5000110220250000120220250813</t>
  </si>
  <si>
    <t>ARQ5036110220250000120220250813</t>
  </si>
  <si>
    <t>ARQ5191110220250000120220250813</t>
  </si>
  <si>
    <t>ARQ8867110220250000120220250813</t>
  </si>
  <si>
    <t>ARQ5362110220250000120220250813</t>
  </si>
  <si>
    <t>ARQ6777110220250000120220250813</t>
  </si>
  <si>
    <t>ARQ8090110220250000120220250813</t>
  </si>
  <si>
    <t>ARQ8896110220250000120220250813</t>
  </si>
  <si>
    <t>ARQ4957110220250000120220250813</t>
  </si>
  <si>
    <t>ARQ4958110220250000120220250813</t>
  </si>
  <si>
    <t>ARQ6553110220250000120220250813</t>
  </si>
  <si>
    <t>ARQ4981110220250930110220251430</t>
  </si>
  <si>
    <t>ARQ7227110220250000120220250813</t>
  </si>
  <si>
    <t>ARQ5527110220250000120220250813</t>
  </si>
  <si>
    <t>ARQ4462110220251209110220251410</t>
  </si>
  <si>
    <t>ARQ9879110220250000120220250813</t>
  </si>
  <si>
    <t>ARQ3253110220251401110220251550</t>
  </si>
  <si>
    <t>ARQ5485110220250000120220250813</t>
  </si>
  <si>
    <t>ARQ5308110220250000120220250813</t>
  </si>
  <si>
    <t>ARQ5594110220250000120220250813</t>
  </si>
  <si>
    <t>ARQ8864110220250000120220250813</t>
  </si>
  <si>
    <t>Cajero cuadrado Revisar comportamiento al 12 de Febrero</t>
  </si>
  <si>
    <t>ARQ5209110220250000120220250813</t>
  </si>
  <si>
    <t>ARQ9903110220250000120220250813</t>
  </si>
  <si>
    <t>ARQ9904110220250000120220250813</t>
  </si>
  <si>
    <t>ARQ9905110220250000120220250813</t>
  </si>
  <si>
    <t>ARQ905110220250000120220250813</t>
  </si>
  <si>
    <t>ARQ4593110220250000120220250813</t>
  </si>
  <si>
    <t>ARQ8225110220250000120220250813</t>
  </si>
  <si>
    <t>ARQ4565110220250000120220250813</t>
  </si>
  <si>
    <t>ARQ4897110220250000120220250813</t>
  </si>
  <si>
    <t>ARQ3121110220250000120220250813</t>
  </si>
  <si>
    <t>ARQ2441110220250000120220250813</t>
  </si>
  <si>
    <t>ARQ4407110220250929110220251055</t>
  </si>
  <si>
    <t>ARQ7955110220250000120220250813</t>
  </si>
  <si>
    <t>ARQ4782110220251433110220251610</t>
  </si>
  <si>
    <t>ARQ4793110220250000120220250813</t>
  </si>
  <si>
    <t>ARQ4890110220250000120220250813</t>
  </si>
  <si>
    <t>ARQ1537110220250000120220250813</t>
  </si>
  <si>
    <t>ARQ6042110220251314110220251520</t>
  </si>
  <si>
    <t>ARQ4555110220250000120220250813</t>
  </si>
  <si>
    <t>ARQ7819110220250000120220250813</t>
  </si>
  <si>
    <t>ARQ8886110220250000120220250813</t>
  </si>
  <si>
    <t>ARQ1886110220250000120220250813</t>
  </si>
  <si>
    <t>ARQ6777110220251028110220251150</t>
  </si>
  <si>
    <t>ARQ8620110220250927110220251010</t>
  </si>
  <si>
    <t>ARQ4718110220250000120220250813</t>
  </si>
  <si>
    <t>ARQ3997110220250000120220250813</t>
  </si>
  <si>
    <t>ARQ8657110220250851110220250945</t>
  </si>
  <si>
    <t>ARQ2423110220250000120220250813</t>
  </si>
  <si>
    <t>ARQ4521110220250000120220250813</t>
  </si>
  <si>
    <t>ARQ5928110220251250110220251530</t>
  </si>
  <si>
    <t>ARQ4569110220250847110220251715</t>
  </si>
  <si>
    <t>ARQ2615110220250000120220250813</t>
  </si>
  <si>
    <t>ARQ2673110220251200110220251745</t>
  </si>
  <si>
    <t>ARQ4647110220251212110220251740</t>
  </si>
  <si>
    <t>ARQ7190110220251616110220251645</t>
  </si>
  <si>
    <t>ARQ8891110220250924110220251530</t>
  </si>
  <si>
    <t>ARQ6894110220250000120220250813</t>
  </si>
  <si>
    <t>ARQ8582110220250000120220250813</t>
  </si>
  <si>
    <t>Cajero cuadrado con arqueo del 11 de febrero</t>
  </si>
  <si>
    <t>ARQ8585110220251042110220251645</t>
  </si>
  <si>
    <t>ARQ3664110220251055110220251815</t>
  </si>
  <si>
    <t>ARQ4584110220251416110220251505</t>
  </si>
  <si>
    <t>ARQ4585110220251359110220251505</t>
  </si>
  <si>
    <t>ARQ3462110220251029110220251405</t>
  </si>
  <si>
    <t>ARQ5660110220250000120220250813</t>
  </si>
  <si>
    <t>ARQ5661110220250000120220250813</t>
  </si>
  <si>
    <t>ARQ4512110220250000120220250813</t>
  </si>
  <si>
    <t>ARQ8185110220250000120220250813</t>
  </si>
  <si>
    <t>ARQ4113110220250000120220250813</t>
  </si>
  <si>
    <t>ARQ4740110220250000120220250813</t>
  </si>
  <si>
    <t>ARQ5377110220251542110220251605</t>
  </si>
  <si>
    <t>ARQ7595110220250829110220251045</t>
  </si>
  <si>
    <t>ARQ3510110220250000120220250813</t>
  </si>
  <si>
    <t>ARQ4074110220250000120220250813</t>
  </si>
  <si>
    <t>ARQ3962110220250000120220250813</t>
  </si>
  <si>
    <t>ARQ8920110220251027110220251155</t>
  </si>
  <si>
    <t>ARQ8921110220251818110220251850</t>
  </si>
  <si>
    <t>18:18:00</t>
  </si>
  <si>
    <t>ARQ5751110220250000120220250813</t>
  </si>
  <si>
    <t>ARQ8355110220251612110220251715</t>
  </si>
  <si>
    <t>ARQ7810110220250909110220251055</t>
  </si>
  <si>
    <t>ARQ7816110220250924110220251055</t>
  </si>
  <si>
    <t>ARQ3492110220250950110220251320</t>
  </si>
  <si>
    <t>ARQ63110220250000120220250813</t>
  </si>
  <si>
    <t>ARQ1011110220250000120220250813</t>
  </si>
  <si>
    <t>ARQ1028110220251511110220251710</t>
  </si>
  <si>
    <t>20250117</t>
  </si>
  <si>
    <t>ARQ1028110220250000120220250813</t>
  </si>
  <si>
    <t>ARQ1508110220250000120220250813</t>
  </si>
  <si>
    <t>20250210</t>
  </si>
  <si>
    <t>ARQ1516110220251022110220251610</t>
  </si>
  <si>
    <t>ARQ5001110220250000120220250813</t>
  </si>
  <si>
    <t>ARQ5005110220250000120220250813</t>
  </si>
  <si>
    <t>ARQ5009110220250000120220250813</t>
  </si>
  <si>
    <t>ARQ5012110220250000120220250813</t>
  </si>
  <si>
    <t>ARQ5012110220251020110220251130</t>
  </si>
  <si>
    <t>ARQ5013110220250000120220250813</t>
  </si>
  <si>
    <t>ARQ5019110220250833110220251015</t>
  </si>
  <si>
    <t>ARQ5019110220250000120220250813</t>
  </si>
  <si>
    <t>ARQ5020110220250948110220251420</t>
  </si>
  <si>
    <t>ARQ5020110220250000120220250813</t>
  </si>
  <si>
    <t>ARQ5021110220250000120220250813</t>
  </si>
  <si>
    <t>ARQ5023110220250000120220250813</t>
  </si>
  <si>
    <t>ARQ5027110220250000120220250813</t>
  </si>
  <si>
    <t>ARQ5030110220250000120220250813</t>
  </si>
  <si>
    <t>ARQ5034110220250000120220250813</t>
  </si>
  <si>
    <t>ARQ5040110220250000120220250813</t>
  </si>
  <si>
    <t>ARQ5041110220251059110220251355</t>
  </si>
  <si>
    <t>ARQ5043110220250000120220250813</t>
  </si>
  <si>
    <t>ARQ5045110220250000120220250813</t>
  </si>
  <si>
    <t>ARQ5046110220250000120220250813</t>
  </si>
  <si>
    <t>ARQ5047110220250000120220250813</t>
  </si>
  <si>
    <t>ARQ5048110220250000120220250813</t>
  </si>
  <si>
    <t>ARQ5049110220250000120220250813</t>
  </si>
  <si>
    <t>ARQ5050110220250000120220250813</t>
  </si>
  <si>
    <t>ARQ5050110220251101110220251205</t>
  </si>
  <si>
    <t>ARQ5051110220250000120220250813</t>
  </si>
  <si>
    <t>ARQ5052110220250000120220250813</t>
  </si>
  <si>
    <t>ARQ5053110220251420110220251525</t>
  </si>
  <si>
    <t>ARQ5053110220250000120220250813</t>
  </si>
  <si>
    <t>ARQ5057110220250000120220250813</t>
  </si>
  <si>
    <t>ARQ5059110220250000120220250813</t>
  </si>
  <si>
    <t>ARQ5066110220250000120220250813</t>
  </si>
  <si>
    <t>ARQ5067110220250000120220250813</t>
  </si>
  <si>
    <t>ARQ5070110220250000120220250813</t>
  </si>
  <si>
    <t>ARQ5076110220250000120220250813</t>
  </si>
  <si>
    <t>ARQ5077110220250000120220250813</t>
  </si>
  <si>
    <t>ARQ5078110220250000120220250813</t>
  </si>
  <si>
    <t>ARQ5079110220250000120220250813</t>
  </si>
  <si>
    <t>ARQ5081110220250000120220250813</t>
  </si>
  <si>
    <t>ARQ5082110220250000120220250813</t>
  </si>
  <si>
    <t>ARQ5083110220250000120220250813</t>
  </si>
  <si>
    <t>ARQ5084110220250000120220250813</t>
  </si>
  <si>
    <t>ARQ5087110220250000120220250813</t>
  </si>
  <si>
    <t>ARQ5102110220250000120220250813</t>
  </si>
  <si>
    <t>ARQ5103110220250000120220250813</t>
  </si>
  <si>
    <t>ARQ5104110220250000120220250813</t>
  </si>
  <si>
    <t>ARQ5106110220250000120220250813</t>
  </si>
  <si>
    <t>ARQ5108110220250000120220250813</t>
  </si>
  <si>
    <t>ARQ5111110220250000120220250813</t>
  </si>
  <si>
    <t>ARQ5114110220250000120220250813</t>
  </si>
  <si>
    <t>ARQ5115110220250847110220250840</t>
  </si>
  <si>
    <t>ARQ5115110220250000120220250813</t>
  </si>
  <si>
    <t>ARQ5116110220250000120220250813</t>
  </si>
  <si>
    <t>ARQ5118110220250000120220250813</t>
  </si>
  <si>
    <t>ARQ5124110220251012110220251110</t>
  </si>
  <si>
    <t>10:12:06</t>
  </si>
  <si>
    <t>ARQ5124110220250000120220250813</t>
  </si>
  <si>
    <t>ARQ5128110220250000120220250813</t>
  </si>
  <si>
    <t>ARQ5129110220250000120220250813</t>
  </si>
  <si>
    <t>ARQ5132110220250000120220250813</t>
  </si>
  <si>
    <t>ARQ5132110220250823110220251620</t>
  </si>
  <si>
    <t>ARQ5135110220250000120220250813</t>
  </si>
  <si>
    <t>ARQ5136110220250000120220250813</t>
  </si>
  <si>
    <t>ARQ5137110220250000120220250813</t>
  </si>
  <si>
    <t>ARQ5139110220250000120220250813</t>
  </si>
  <si>
    <t>ARQ5139110220251315110220251350</t>
  </si>
  <si>
    <t>ARQ5141110220250000120220250813</t>
  </si>
  <si>
    <t>ARQ5142110220250000120220250813</t>
  </si>
  <si>
    <t>ARQ5144110220250000120220250813</t>
  </si>
  <si>
    <t>ARQ5147110220250000120220250813</t>
  </si>
  <si>
    <t>ARQ5148110220250000120220250813</t>
  </si>
  <si>
    <t>ARQ5149110220250000120220250813</t>
  </si>
  <si>
    <t>ARQ5153110220250000120220250813</t>
  </si>
  <si>
    <t>ARQ5155110220250000120220250813</t>
  </si>
  <si>
    <t>ARQ5156110220250000120220250813</t>
  </si>
  <si>
    <t>ARQ5156110220251039110220251255</t>
  </si>
  <si>
    <t>krodrigu@bancolombia.com.co</t>
  </si>
  <si>
    <t>ARQ5157110220250000120220250813</t>
  </si>
  <si>
    <t>ARQ5164110220250000120220250813</t>
  </si>
  <si>
    <t>ARQ5166110220250000120220250813</t>
  </si>
  <si>
    <t>ARQ5167110220250000120220250813</t>
  </si>
  <si>
    <t>ARQ5168110220250000120220250813</t>
  </si>
  <si>
    <t>ARQ5169110220250000120220250813</t>
  </si>
  <si>
    <t>ARQ5170110220250000120220250813</t>
  </si>
  <si>
    <t>ARQ5170110220250826110220250925</t>
  </si>
  <si>
    <t>8:26:12</t>
  </si>
  <si>
    <t>ARQ5173110220250927110220251035</t>
  </si>
  <si>
    <t>ARQ5176110220250000120220250813</t>
  </si>
  <si>
    <t>ARQ5179110220250000120220250813</t>
  </si>
  <si>
    <t>ARQ5181110220250000120220250813</t>
  </si>
  <si>
    <t>ARQ5181110220251537110220251655</t>
  </si>
  <si>
    <t>15:37:23</t>
  </si>
  <si>
    <t>ARQ5183110220250000120220250813</t>
  </si>
  <si>
    <t>ARQ5192110220250000120220250813</t>
  </si>
  <si>
    <t>ARQ5194110220250000120220250813</t>
  </si>
  <si>
    <t>ARQ5195110220250000120220250813</t>
  </si>
  <si>
    <t>ARQ5197110220250000120220250813</t>
  </si>
  <si>
    <t>ARQ5200110220250000120220250813</t>
  </si>
  <si>
    <t>ARQ5201110220250000120220250813</t>
  </si>
  <si>
    <t>ARQ5204110220250000120220250813</t>
  </si>
  <si>
    <t>ARQ5204110220250902110220251020</t>
  </si>
  <si>
    <t>ARQ5205110220250000120220250813</t>
  </si>
  <si>
    <t>ARQ5206110220250000120220250813</t>
  </si>
  <si>
    <t>ARQ5207110220250000120220250813</t>
  </si>
  <si>
    <t>ARQ5208110220250000120220250813</t>
  </si>
  <si>
    <t>ARQ5208110220250926110220251025</t>
  </si>
  <si>
    <t>ARQ5216110220250000120220250813</t>
  </si>
  <si>
    <t>ARQ5219110220251449110220251600</t>
  </si>
  <si>
    <t>ARQ5219110220250000120220250813</t>
  </si>
  <si>
    <t>ARQ5220110220250000120220250813</t>
  </si>
  <si>
    <t>ARQ5220110220250826110220251020</t>
  </si>
  <si>
    <t>ARQ5224110220250000120220250813</t>
  </si>
  <si>
    <t>ARQ5227110220250000120220250813</t>
  </si>
  <si>
    <t>ARQ5227110220251559110220251855</t>
  </si>
  <si>
    <t>ARQ5228110220250000120220250813</t>
  </si>
  <si>
    <t>ARQ6096110220250000120220250813</t>
  </si>
  <si>
    <t>ARQ6149110220250000120220250813</t>
  </si>
  <si>
    <t>ARQ6169110220250000120220250813</t>
  </si>
  <si>
    <t>ARQ6172110220250000120220250813</t>
  </si>
  <si>
    <t>ARQ6174110220250000120220250813</t>
  </si>
  <si>
    <t>ARQ6180110220250000120220250813</t>
  </si>
  <si>
    <t>ARQ6182110220250000120220250813</t>
  </si>
  <si>
    <t>ARQ6186110220250000120220250813</t>
  </si>
  <si>
    <t>ARQ6186110220251117110220251215</t>
  </si>
  <si>
    <t>ARQ6199110220250000120220250813</t>
  </si>
  <si>
    <t>ARQ6204110220250000120220250813</t>
  </si>
  <si>
    <t>ARQ6209110220250000120220250813</t>
  </si>
  <si>
    <t>ARQ6209110220250813110220251605</t>
  </si>
  <si>
    <t>ARQ6215110220250915110220251000</t>
  </si>
  <si>
    <t>ARQ6215110220250000120220250813</t>
  </si>
  <si>
    <t>ARQ6243110220250000120220250813</t>
  </si>
  <si>
    <t>ARQ6245110220250000120220250813</t>
  </si>
  <si>
    <t>ARQ6245110220250923110220251530</t>
  </si>
  <si>
    <t>ARQ6246110220250000120220250813</t>
  </si>
  <si>
    <t>ARQ6251110220250000120220250813</t>
  </si>
  <si>
    <t>ARQ6253110220250000120220250813</t>
  </si>
  <si>
    <t>ARQ6406110220250000120220250813</t>
  </si>
  <si>
    <t>ARQ6407110220250000120220250813</t>
  </si>
  <si>
    <t>ARQ6465110220250000120220250813</t>
  </si>
  <si>
    <t>ARQ6466110220250000120220250813</t>
  </si>
  <si>
    <t>ARQ6467110220250000120220250813</t>
  </si>
  <si>
    <t>ARQ6608110220250000120220250813</t>
  </si>
  <si>
    <t>ARQ6613110220250000120220250813</t>
  </si>
  <si>
    <t>ARQ6618110220250000120220250813</t>
  </si>
  <si>
    <t>ARQ6628110220250000120220250813</t>
  </si>
  <si>
    <t>ARQ6713110220250821110220251005</t>
  </si>
  <si>
    <t>ARQ6713110220250000120220250813</t>
  </si>
  <si>
    <t>ARQ6715110220250958110220251430</t>
  </si>
  <si>
    <t>ARQ6715110220250000120220250813</t>
  </si>
  <si>
    <t>ARQ6716110220250000120220250813</t>
  </si>
  <si>
    <t>ARQ6717110220250000120220250813</t>
  </si>
  <si>
    <t>ARQ6718110220250000120220250813</t>
  </si>
  <si>
    <t>ARQ6724110220250000120220250813</t>
  </si>
  <si>
    <t>ARQ6735110220250000120220250813</t>
  </si>
  <si>
    <t>ARQ6818110220251119110220251415</t>
  </si>
  <si>
    <t>ARQ6839110220250000120220250813</t>
  </si>
  <si>
    <t>ARQ6843110220250000120220250813</t>
  </si>
  <si>
    <t>ARQ6911110220250000120220250813</t>
  </si>
  <si>
    <t>ARQ6927110220250000120220250813</t>
  </si>
  <si>
    <t>ARQ7061110220250000120220250813</t>
  </si>
  <si>
    <t>ARQ7074110220250000120220250813</t>
  </si>
  <si>
    <t>ARQ7097110220250000120220250813</t>
  </si>
  <si>
    <t>ARQ7123110220250000120220250813</t>
  </si>
  <si>
    <t>ARQ7124110220250000120220250813</t>
  </si>
  <si>
    <t>ARQ7125110220250000120220250813</t>
  </si>
  <si>
    <t>ARQ7126110220250000120220250813</t>
  </si>
  <si>
    <t>ARQ7134110220251127110220251420</t>
  </si>
  <si>
    <t>ARQ7134110220250000120220250813</t>
  </si>
  <si>
    <t>ARQ7139110220250000120220250813</t>
  </si>
  <si>
    <t>ARQ7212110220250000120220250813</t>
  </si>
  <si>
    <t>ARQ7272110220250000120220250813</t>
  </si>
  <si>
    <t>ARQ7316110220250000120220250813</t>
  </si>
  <si>
    <t>ARQ7316110220250846110220251130</t>
  </si>
  <si>
    <t>ARQ7318110220250946110220251545</t>
  </si>
  <si>
    <t>ARQ7318110220250000120220250813</t>
  </si>
  <si>
    <t>ARQ7327110220250000120220250813</t>
  </si>
  <si>
    <t>ARQ7341110220250000120220250813</t>
  </si>
  <si>
    <t>ARQ7374110220250000120220250813</t>
  </si>
  <si>
    <t>ARQ7375110220250000120220250813</t>
  </si>
  <si>
    <t>ARQ7429110220250000120220250813</t>
  </si>
  <si>
    <t>ARQ7569110220250000120220250813</t>
  </si>
  <si>
    <t>ARQ7613110220250000120220250813</t>
  </si>
  <si>
    <t>ARQ7614110220250000120220250813</t>
  </si>
  <si>
    <t>ARQ7680110220250000120220250813</t>
  </si>
  <si>
    <t>ARQ7759110220250000120220250813</t>
  </si>
  <si>
    <t>ARQ7804110220250000120220250813</t>
  </si>
  <si>
    <t>ARQ7812110220250000120220250813</t>
  </si>
  <si>
    <t>ARQ7875110220250000120220250813</t>
  </si>
  <si>
    <t>ARQ7888110220250000120220250813</t>
  </si>
  <si>
    <t>ARQ7939110220250000120220250813</t>
  </si>
  <si>
    <t>ARQ7940110220250000120220250813</t>
  </si>
  <si>
    <t>ARQ7943110220250000120220250813</t>
  </si>
  <si>
    <t>ARQ7958110220250000120220250813</t>
  </si>
  <si>
    <t>ARQ7979110220250000120220250813</t>
  </si>
  <si>
    <t>ARQ7980110220250000120220250813</t>
  </si>
  <si>
    <t>ARQ8018110220250000120220250813</t>
  </si>
  <si>
    <t>ARQ8019110220250000120220250813</t>
  </si>
  <si>
    <t>ARQ8129110220250000120220250813</t>
  </si>
  <si>
    <t>ARQ8139110220250000120220250813</t>
  </si>
  <si>
    <t>ARQ8204110220250000120220250813</t>
  </si>
  <si>
    <t>ARQ8294110220250000120220250813</t>
  </si>
  <si>
    <t>ARQ8295110220251140110220251445</t>
  </si>
  <si>
    <t>ARQ8295110220250000120220250813</t>
  </si>
  <si>
    <t>ARQ8333110220250000120220250813</t>
  </si>
  <si>
    <t>ARQ8353110220250000120220250813</t>
  </si>
  <si>
    <t>ARQ8354110220250000120220250813</t>
  </si>
  <si>
    <t>ARQ8482110220250000120220250813</t>
  </si>
  <si>
    <t>ARQ8482110220251003110220251015</t>
  </si>
  <si>
    <t>ARQ8497110220250000120220250813</t>
  </si>
  <si>
    <t>ARQ8537110220250000120220250813</t>
  </si>
  <si>
    <t>ARQ8576110220250000120220250813</t>
  </si>
  <si>
    <t>ARQ8577110220250000120220250813</t>
  </si>
  <si>
    <t>ARQ8578110220250000120220250813</t>
  </si>
  <si>
    <t>ARQ8586110220250000120220250813</t>
  </si>
  <si>
    <t>ARQ8587110220250000120220250813</t>
  </si>
  <si>
    <t>ARQ8594110220250000120220250813</t>
  </si>
  <si>
    <t>ARQ8631110220250000120220250813</t>
  </si>
  <si>
    <t>ARQ8660110220250000120220250813</t>
  </si>
  <si>
    <t>ARQ8679110220250000120220250813</t>
  </si>
  <si>
    <t>ARQ8684110220250000120220250813</t>
  </si>
  <si>
    <t>ARQ8685110220250000120220250813</t>
  </si>
  <si>
    <t>ARQ8727110220250000120220250813</t>
  </si>
  <si>
    <t>ARQ8728110220250000120220250813</t>
  </si>
  <si>
    <t>ARQ8729110220250000120220250813</t>
  </si>
  <si>
    <t>ARQ8861110220250000120220250813</t>
  </si>
  <si>
    <t>ARQ8869110220250000120220250813</t>
  </si>
  <si>
    <t>ARQ8887110220250000120220250813</t>
  </si>
  <si>
    <t>ARQ8888110220250000120220250813</t>
  </si>
  <si>
    <t>ARQ8897110220250833110220251520</t>
  </si>
  <si>
    <t>ARQ8897110220250000120220250813</t>
  </si>
  <si>
    <t>ARQ8927110220250000120220250813</t>
  </si>
  <si>
    <t>ARQ8974110220250000120220250813</t>
  </si>
  <si>
    <t>ARQ8988110220250000120220250813</t>
  </si>
  <si>
    <t>ARQ9004110220250000120220250813</t>
  </si>
  <si>
    <t>ARQ9009110220250000120220250813</t>
  </si>
  <si>
    <t>ARQ9051110220250000120220250813</t>
  </si>
  <si>
    <t>ARQ9052110220250000120220250813</t>
  </si>
  <si>
    <t>ARQ9204110220250000120220250813</t>
  </si>
  <si>
    <t>ARQ9232110220250000120220250813</t>
  </si>
  <si>
    <t>ARQ9306110220250000120220250813</t>
  </si>
  <si>
    <t>ARQ9434110220250000120220250813</t>
  </si>
  <si>
    <t>ARQ9513110220250000120220250813</t>
  </si>
  <si>
    <t>ARQ9580110220250000120220250813</t>
  </si>
  <si>
    <t>ARQ9682110220250000120220250813</t>
  </si>
  <si>
    <t>ARQ9724110220250000120220250813</t>
  </si>
  <si>
    <t>ARQ9725110220250000120220250813</t>
  </si>
  <si>
    <t>ARQ9729110220250000120220250813</t>
  </si>
  <si>
    <t>ARQ9810110220250000120220250813</t>
  </si>
  <si>
    <t>ARQ9811110220250000120220250813</t>
  </si>
  <si>
    <t>ARQ2950120220250900120220251620</t>
  </si>
  <si>
    <t>ARQ3909120220251015120220251120</t>
  </si>
  <si>
    <t>ARQ6424120220251025120220251356</t>
  </si>
  <si>
    <t>ARQ8315120220251134120220251620</t>
  </si>
  <si>
    <t>ARQ8281120220251340120220251205</t>
  </si>
  <si>
    <t>ARQ8186120220251407120220251455</t>
  </si>
  <si>
    <t>ARQ8031120220250804120220251030</t>
  </si>
  <si>
    <t>ARQ7819120220251627120220251940</t>
  </si>
  <si>
    <t>ARQ7721120220250856120220250935</t>
  </si>
  <si>
    <t>erserna@bancolombia.com.co</t>
  </si>
  <si>
    <t>ARQ7265120220251102120220251356</t>
  </si>
  <si>
    <t>ARQ7262120220251722120220251940</t>
  </si>
  <si>
    <t>ARQ6919120220250958120220251356</t>
  </si>
  <si>
    <t>ARQ6918120220251019120220251356</t>
  </si>
  <si>
    <t>ARQ6916120220251103120220251356</t>
  </si>
  <si>
    <t>ARQ6554120220250736120220251430</t>
  </si>
  <si>
    <t>ARQ6553120220250735120220251430</t>
  </si>
  <si>
    <t>ARQ8316120220251154120220251620</t>
  </si>
  <si>
    <t>ARQ8440120220250848120220251940</t>
  </si>
  <si>
    <t>ARQ8441120220250906120220251940</t>
  </si>
  <si>
    <t>ARQ6425120220251105120220251356</t>
  </si>
  <si>
    <t>ARQ8503120220251358120220251435</t>
  </si>
  <si>
    <t>ARQ8456120220250956120220251420</t>
  </si>
  <si>
    <t>ARQ5087120220250917120220251356</t>
  </si>
  <si>
    <t>ARQ8442120220250931120220251940</t>
  </si>
  <si>
    <t>ARQ8313120220250926120220251430</t>
  </si>
  <si>
    <t>ARQ7327120220251102120220251440</t>
  </si>
  <si>
    <t>ARQ6092120220250901120220251430</t>
  </si>
  <si>
    <t>ARQ5195120220250942120220251035</t>
  </si>
  <si>
    <t>ARQ5112120220251000120220251620</t>
  </si>
  <si>
    <t>ARQ8637120220251036120220251125</t>
  </si>
  <si>
    <t>fricaurt@bancolombia.com.co</t>
  </si>
  <si>
    <t>ARQ9905120220251605120220251940</t>
  </si>
  <si>
    <t>ARQ8638120220250925120220251155</t>
  </si>
  <si>
    <t>ARQ8636120220250956120220251120</t>
  </si>
  <si>
    <t>ARQ8625120220251123120220251940</t>
  </si>
  <si>
    <t>ARQ8624120220250948120220251940</t>
  </si>
  <si>
    <t>ARQ7263120220251738120220251940</t>
  </si>
  <si>
    <t>ARQ4549120220251144120220251403</t>
  </si>
  <si>
    <t>ARQ8639120220250905120220251155</t>
  </si>
  <si>
    <t>ARQ3863120220250926120220251030</t>
  </si>
  <si>
    <t>ARQ4498120220250914120220251620</t>
  </si>
  <si>
    <t>ARQ4470120220250112120220251205</t>
  </si>
  <si>
    <t>1:12:00</t>
  </si>
  <si>
    <t>ARQ4185120220251436120220251940</t>
  </si>
  <si>
    <t>fcediel@bancolombia.com.co</t>
  </si>
  <si>
    <t>ARQ4007120220250959120220252040</t>
  </si>
  <si>
    <t>ARQ3962120220251445120220251620</t>
  </si>
  <si>
    <t>ARQ3891120220250805120220251401</t>
  </si>
  <si>
    <t>ARQ3691120220251531120220251940</t>
  </si>
  <si>
    <t>ARQ3657120220251522120220251640</t>
  </si>
  <si>
    <t>ARQ3405120220251539120220251940</t>
  </si>
  <si>
    <t>ARQ3404120220251511120220251940</t>
  </si>
  <si>
    <t>ARQ3403120220251448120220251940</t>
  </si>
  <si>
    <t>ARQ3402120220251427120220251940</t>
  </si>
  <si>
    <t>ARQ6423120220251007120220251356</t>
  </si>
  <si>
    <t>ARQ8317120220251215120220251620</t>
  </si>
  <si>
    <t>ARQ7259120220251013120220251430</t>
  </si>
  <si>
    <t>ARQ4499120220251137120220251620</t>
  </si>
  <si>
    <t>ARQ6419120220251023120220251356</t>
  </si>
  <si>
    <t>ARQ3862120220250857120220251025</t>
  </si>
  <si>
    <t>ARQ5748120220251047120220251356</t>
  </si>
  <si>
    <t>ARQ5750120220250933120220251100</t>
  </si>
  <si>
    <t>ARQ5749120220250907120220251100</t>
  </si>
  <si>
    <t>ARQ5693120220251004120220251150</t>
  </si>
  <si>
    <t>ARQ5615120220251134120220251440</t>
  </si>
  <si>
    <t>ARQ5573120220251458120220251635</t>
  </si>
  <si>
    <t>ARQ5617120220251104120220251450</t>
  </si>
  <si>
    <t>ARQ6420120220250944120220251356</t>
  </si>
  <si>
    <t>ARQ5426120220251048120220251150</t>
  </si>
  <si>
    <t>ARQ5032120220251003120220251050</t>
  </si>
  <si>
    <t>ARQ5031120220250939120220251045</t>
  </si>
  <si>
    <t>ARQ4996120220250855120220251010</t>
  </si>
  <si>
    <t>ARQ4690120220250853120220251408</t>
  </si>
  <si>
    <t>ARQ5597120220251434120220251620</t>
  </si>
  <si>
    <t>ARQ4654120220250936120220251120</t>
  </si>
  <si>
    <t>ARQ5796120220251447120220251620</t>
  </si>
  <si>
    <t>ARQ5751120220250921120220251105</t>
  </si>
  <si>
    <t>ARQ1505120220250000130220250817</t>
  </si>
  <si>
    <t>ARQ4534120220250000130220250817</t>
  </si>
  <si>
    <t>ARQ4148120220250000130220250817</t>
  </si>
  <si>
    <t>ARQ4248120220250000130220250817</t>
  </si>
  <si>
    <t>ARQ4434120220250000130220250817</t>
  </si>
  <si>
    <t>ARQ4521120220250000130220250817</t>
  </si>
  <si>
    <t>ARQ4498120220250000130220250817</t>
  </si>
  <si>
    <t>ARQ1155120220250000130220250817</t>
  </si>
  <si>
    <t>ARQ4452120220250000130220250817</t>
  </si>
  <si>
    <t>ARQ3664120220250000130220250817</t>
  </si>
  <si>
    <t>ARQ4497120220250000130220250817</t>
  </si>
  <si>
    <t>ARQ1471120220250000130220250817</t>
  </si>
  <si>
    <t>ARQ4462120220250000130220250817</t>
  </si>
  <si>
    <t>ARQ1156120220250000130220250817</t>
  </si>
  <si>
    <t>ARQ4532120220250000130220250817</t>
  </si>
  <si>
    <t>ARQ4522120220250000130220250817</t>
  </si>
  <si>
    <t>ARQ4632120220250000130220250817</t>
  </si>
  <si>
    <t>ARQ4510120220250000130220250817</t>
  </si>
  <si>
    <t>ARQ1005120220250000130220250817</t>
  </si>
  <si>
    <t>ARQ4512120220250000130220250817</t>
  </si>
  <si>
    <t>ARQ1021120220250000130220250817</t>
  </si>
  <si>
    <t>ARQ4549120220250000130220250817</t>
  </si>
  <si>
    <t>ARQ4658120220250000130220250817</t>
  </si>
  <si>
    <t>ARQ1023120220250000130220250817</t>
  </si>
  <si>
    <t>ARQ1022120220250000130220250817</t>
  </si>
  <si>
    <t>ARQ1009120220250000130220250817</t>
  </si>
  <si>
    <t>ARQ4564120220250000130220250817</t>
  </si>
  <si>
    <t>ARQ1008120220250000130220250817</t>
  </si>
  <si>
    <t>ARQ1006120220250000130220250817</t>
  </si>
  <si>
    <t>ARQ1035120220250000130220250817</t>
  </si>
  <si>
    <t>ARQ1143120220250000130220250817</t>
  </si>
  <si>
    <t>ARQ4486120220250000130220250817</t>
  </si>
  <si>
    <t>ARQ4260120220250000130220250817</t>
  </si>
  <si>
    <t>ARQ1067120220250000130220250817</t>
  </si>
  <si>
    <t>ARQ1157120220250000130220250817</t>
  </si>
  <si>
    <t>ARQ4636120220250000130220250817</t>
  </si>
  <si>
    <t>ARQ1007120220250000130220250817</t>
  </si>
  <si>
    <t>ARQ4569120220250000130220250817</t>
  </si>
  <si>
    <t>ARQ931120220250000130220250817</t>
  </si>
  <si>
    <t>ARQ4499120220250000130220250817</t>
  </si>
  <si>
    <t>ARQ4433120220250000130220250817</t>
  </si>
  <si>
    <t>ARQ4654120220250000130220250817</t>
  </si>
  <si>
    <t>ARQ4635120220250000130220250817</t>
  </si>
  <si>
    <t>ARQ4578120220250000130220250817</t>
  </si>
  <si>
    <t>ARQ4279120220250000130220250817</t>
  </si>
  <si>
    <t>ARQ4271120220250000130220250817</t>
  </si>
  <si>
    <t>ARQ4267120220250000130220250817</t>
  </si>
  <si>
    <t>ARQ1472120220250000130220250817</t>
  </si>
  <si>
    <t>ARQ4627120220250000130220250817</t>
  </si>
  <si>
    <t>ARQ4257120220250000130220250817</t>
  </si>
  <si>
    <t>ARQ4470120220250000130220250817</t>
  </si>
  <si>
    <t>ARQ1526120220250000130220250817</t>
  </si>
  <si>
    <t>ARQ4221120220250000130220250817</t>
  </si>
  <si>
    <t>ARQ4461120220250000130220250817</t>
  </si>
  <si>
    <t>ARQ4147120220250000130220250817</t>
  </si>
  <si>
    <t>ARQ4592120220250000130220250817</t>
  </si>
  <si>
    <t>ARQ1036120220250000130220250817</t>
  </si>
  <si>
    <t>ARQ4593120220250000130220250817</t>
  </si>
  <si>
    <t>ARQ4233120220250000130220250817</t>
  </si>
  <si>
    <t>ARQ5652120220250000130220250817</t>
  </si>
  <si>
    <t>ARQ3657120220250000130220250817</t>
  </si>
  <si>
    <t>ARQ3654120220250000130220250817</t>
  </si>
  <si>
    <t>ARQ5386120220250000130220250817</t>
  </si>
  <si>
    <t>ARQ4579120220250000130220250817</t>
  </si>
  <si>
    <t>ARQ4232120220250000130220250817</t>
  </si>
  <si>
    <t>ARQ4568120220250000130220250817</t>
  </si>
  <si>
    <t>ARQ4577120220250000130220250817</t>
  </si>
  <si>
    <t>ARQ4576120220250000130220250817</t>
  </si>
  <si>
    <t>ARQ4575120220250000130220250817</t>
  </si>
  <si>
    <t>ARQ4690120220250000130220250817</t>
  </si>
  <si>
    <t>ARQ4626120220250000130220250817</t>
  </si>
  <si>
    <t>ARQ1473120220250000130220250817</t>
  </si>
  <si>
    <t>ARQ1532120220250000130220250817</t>
  </si>
  <si>
    <t>ARQ4647120220250000130220250817</t>
  </si>
  <si>
    <t>ARQ4247120220250000130220250817</t>
  </si>
  <si>
    <t>ARQ4565120220250000130220250817</t>
  </si>
  <si>
    <t>ARQ4597120220250000130220250817</t>
  </si>
  <si>
    <t>ARQ1448120220250000130220250817</t>
  </si>
  <si>
    <t>ARQ2423120220250000130220250817</t>
  </si>
  <si>
    <t>ARQ2020120220250000130220250817</t>
  </si>
  <si>
    <t>ARQ2673120220250000130220250817</t>
  </si>
  <si>
    <t>ARQ4591120220250000130220250817</t>
  </si>
  <si>
    <t>ARQ4571120220250000130220250817</t>
  </si>
  <si>
    <t>ARQ4572120220250000130220250817</t>
  </si>
  <si>
    <t>ARQ4650120220250000130220250817</t>
  </si>
  <si>
    <t>ARQ944120220250000130220250817</t>
  </si>
  <si>
    <t>ARQ2856120220250000130220250817</t>
  </si>
  <si>
    <t>ARQ1506120220250000130220250817</t>
  </si>
  <si>
    <t>ARQ2792120220250000130220250817</t>
  </si>
  <si>
    <t>ARQ1952120220250000130220250817</t>
  </si>
  <si>
    <t>ARQ2712120220250000130220250817</t>
  </si>
  <si>
    <t>ARQ8164120220250000130220250817</t>
  </si>
  <si>
    <t>ARQ270120220250000130220250817</t>
  </si>
  <si>
    <t>ARQ8225120220250000130220250817</t>
  </si>
  <si>
    <t>ARQ781120220250000130220250817</t>
  </si>
  <si>
    <t>ARQ783120220250000130220250817</t>
  </si>
  <si>
    <t>ARQ2794120220250000130220250817</t>
  </si>
  <si>
    <t>ARQ782120220250000130220250817</t>
  </si>
  <si>
    <t>ARQ467120220250000130220250817</t>
  </si>
  <si>
    <t>ARQ1645120220250000130220250817</t>
  </si>
  <si>
    <t>ARQ8382120220250000130220250817</t>
  </si>
  <si>
    <t>ARQ8165120220250000130220250817</t>
  </si>
  <si>
    <t>ARQ8383120220250000130220250817</t>
  </si>
  <si>
    <t>ARQ1370120220250000130220250817</t>
  </si>
  <si>
    <t>ARQ1437120220250000130220250817</t>
  </si>
  <si>
    <t>ARQ1436120220250000130220250817</t>
  </si>
  <si>
    <t>ARQ1620120220250000130220250817</t>
  </si>
  <si>
    <t>ARQ2311120220250000130220250817</t>
  </si>
  <si>
    <t>ARQ1884120220250000130220250817</t>
  </si>
  <si>
    <t>ARQ1886120220250000130220250817</t>
  </si>
  <si>
    <t>ARQ8185120220250000130220250817</t>
  </si>
  <si>
    <t>ARQ8012120220250000130220250817</t>
  </si>
  <si>
    <t>ARQ1527120220250000130220250817</t>
  </si>
  <si>
    <t>ARQ2711120220250000130220250817</t>
  </si>
  <si>
    <t>ARQ2680120220250000130220250817</t>
  </si>
  <si>
    <t>ARQ869120220250000130220250817</t>
  </si>
  <si>
    <t>ARQ8187120220250000130220250817</t>
  </si>
  <si>
    <t>ARQ8441120220250000130220250817</t>
  </si>
  <si>
    <t>ARQ1885120220250000130220250817</t>
  </si>
  <si>
    <t>ARQ8442120220250000130220250817</t>
  </si>
  <si>
    <t>ARQ1449120220250000130220250817</t>
  </si>
  <si>
    <t>ARQ2855120220250000130220250817</t>
  </si>
  <si>
    <t>ARQ2854120220250000130220250817</t>
  </si>
  <si>
    <t>ARQ410120220250000130220250817</t>
  </si>
  <si>
    <t>ARQ8014120220250000130220250817</t>
  </si>
  <si>
    <t>ARQ8017120220250000130220250817</t>
  </si>
  <si>
    <t>ARQ7991120220250000130220250817</t>
  </si>
  <si>
    <t>ARQ8013120220250000130220250817</t>
  </si>
  <si>
    <t>ARQ1646120220250000130220250817</t>
  </si>
  <si>
    <t>ARQ1504120220250000130220250817</t>
  </si>
  <si>
    <t>ARQ2876120220250000130220250817</t>
  </si>
  <si>
    <t>ARQ4713120220250000130220250817</t>
  </si>
  <si>
    <t>ARQ2686120220250000130220250817</t>
  </si>
  <si>
    <t>ARQ499120220250000130220250817</t>
  </si>
  <si>
    <t>ARQ2617120220250000130220250817</t>
  </si>
  <si>
    <t>ARQ2679120220250000130220250817</t>
  </si>
  <si>
    <t>ARQ4133120220250000130220250817</t>
  </si>
  <si>
    <t>ARQ4168120220250000130220250817</t>
  </si>
  <si>
    <t>ARQ2234120220250000130220250817</t>
  </si>
  <si>
    <t>ARQ2235120220250000130220250817</t>
  </si>
  <si>
    <t>ARQ405120220250000130220250817</t>
  </si>
  <si>
    <t>ARQ906120220250000130220250817</t>
  </si>
  <si>
    <t>ARQ420120220250000130220250817</t>
  </si>
  <si>
    <t>ARQ2939120220250000130220250817</t>
  </si>
  <si>
    <t>ARQ2875120220250000130220250817</t>
  </si>
  <si>
    <t>ARQ2443120220250000130220250817</t>
  </si>
  <si>
    <t>ARQ2911120220250000130220250817</t>
  </si>
  <si>
    <t>ARQ1950120220250000130220250817</t>
  </si>
  <si>
    <t>ARQ1962120220250000130220250817</t>
  </si>
  <si>
    <t>ARQ8163120220250000130220250817</t>
  </si>
  <si>
    <t>ARQ520120220250000130220250817</t>
  </si>
  <si>
    <t>ARQ4167120220250000130220250817</t>
  </si>
  <si>
    <t>ARQ1538120220250000130220250817</t>
  </si>
  <si>
    <t>ARQ1415120220250000130220250817</t>
  </si>
  <si>
    <t>ARQ4152120220250000130220250817</t>
  </si>
  <si>
    <t>ARQ3943120220250000130220250817</t>
  </si>
  <si>
    <t>ARQ3913120220250000130220250817</t>
  </si>
  <si>
    <t>ARQ3909120220250000130220250817</t>
  </si>
  <si>
    <t>ARQ2477120220250000130220250817</t>
  </si>
  <si>
    <t>ARQ3404120220250000130220250817</t>
  </si>
  <si>
    <t>ARQ2950120220250000130220250817</t>
  </si>
  <si>
    <t>ARQ454120220250000130220250817</t>
  </si>
  <si>
    <t>ARQ1539120220250000130220250817</t>
  </si>
  <si>
    <t>ARQ4307120220250000130220250817</t>
  </si>
  <si>
    <t>ARQ4998120220250000130220250817</t>
  </si>
  <si>
    <t>ARQ4062120220250000130220250817</t>
  </si>
  <si>
    <t>ARQ4060120220250000130220250817</t>
  </si>
  <si>
    <t>ARQ3667120220250000130220250817</t>
  </si>
  <si>
    <t>ARQ2222120220250000130220250817</t>
  </si>
  <si>
    <t>ARQ1949120220250000130220250817</t>
  </si>
  <si>
    <t>ARQ2478120220250000130220250817</t>
  </si>
  <si>
    <t>ARQ2442120220250000130220250817</t>
  </si>
  <si>
    <t>ARQ3488120220250000130220250817</t>
  </si>
  <si>
    <t>ARQ3403120220250000130220250817</t>
  </si>
  <si>
    <t>ARQ3291120220250000130220250817</t>
  </si>
  <si>
    <t>ARQ4406120220250000130220250817</t>
  </si>
  <si>
    <t>ARQ3278120220250000130220250817</t>
  </si>
  <si>
    <t>ARQ3177120220250000130220250817</t>
  </si>
  <si>
    <t>ARQ4146120220250000130220250817</t>
  </si>
  <si>
    <t>ARQ3061120220250000130220250817</t>
  </si>
  <si>
    <t>ARQ5047120220250000130220250818</t>
  </si>
  <si>
    <t>ARQ4070120220250000130220250817</t>
  </si>
  <si>
    <t>ARQ6218120220250000130220250818</t>
  </si>
  <si>
    <t>ARQ4113120220250000130220250817</t>
  </si>
  <si>
    <t>ARQ3279120220250000130220250817</t>
  </si>
  <si>
    <t>ARQ3944120220250000130220250817</t>
  </si>
  <si>
    <t>ARQ4008120220250000130220250817</t>
  </si>
  <si>
    <t>ARQ4007120220250000130220250817</t>
  </si>
  <si>
    <t>ARQ4005120220250000130220250817</t>
  </si>
  <si>
    <t>ARQ5040120220250000130220250818</t>
  </si>
  <si>
    <t>ARQ4116120220250000130220250817</t>
  </si>
  <si>
    <t>ARQ8662120220250000130220250818</t>
  </si>
  <si>
    <t>ARQ3640120220250000130220250817</t>
  </si>
  <si>
    <t>ARQ5130120220250000130220250817</t>
  </si>
  <si>
    <t>ARQ4009120220250000130220250817</t>
  </si>
  <si>
    <t>ARQ4796120220250000130220250817</t>
  </si>
  <si>
    <t>ARQ3240120220250000130220250817</t>
  </si>
  <si>
    <t>ARQ4004120220250000130220250817</t>
  </si>
  <si>
    <t>ARQ3897120220250000130220250817</t>
  </si>
  <si>
    <t>ARQ5002120220250000130220250818</t>
  </si>
  <si>
    <t>ARQ3176120220250000130220250817</t>
  </si>
  <si>
    <t>ARQ3697120220250000130220250817</t>
  </si>
  <si>
    <t>ARQ3268120220250000130220250817</t>
  </si>
  <si>
    <t>ARQ3962120220250000130220250817</t>
  </si>
  <si>
    <t>ARQ8927120220250000130220250818</t>
  </si>
  <si>
    <t>ARQ8537120220250000130220250818</t>
  </si>
  <si>
    <t>ARQ3253120220250000130220250817</t>
  </si>
  <si>
    <t>ARQ5122120220250000130220250818</t>
  </si>
  <si>
    <t>ARQ5181120220250000130220250818</t>
  </si>
  <si>
    <t>ARQ5036120220250000130220250818</t>
  </si>
  <si>
    <t>ARQ3710120220250000130220250817</t>
  </si>
  <si>
    <t>ARQ4130120220250000130220250817</t>
  </si>
  <si>
    <t>ARQ8090120220250000130220250818</t>
  </si>
  <si>
    <t>ARQ3652120220250000130220250817</t>
  </si>
  <si>
    <t>ARQ3178120220250000130220250817</t>
  </si>
  <si>
    <t>ARQ3891120220250000130220250817</t>
  </si>
  <si>
    <t>ARQ5185120220250000130220250818</t>
  </si>
  <si>
    <t>ARQ5012120220250000130220250818</t>
  </si>
  <si>
    <t>ARQ4795120220250000130220250817</t>
  </si>
  <si>
    <t>ARQ7980120220250000130220250818</t>
  </si>
  <si>
    <t>ARQ1027120220250000130220250818</t>
  </si>
  <si>
    <t>ARQ6493120220250000130220250817</t>
  </si>
  <si>
    <t>ARQ6492120220250000130220250817</t>
  </si>
  <si>
    <t>ARQ4979120220250000130220250817</t>
  </si>
  <si>
    <t>ARQ5126120220250000130220250818</t>
  </si>
  <si>
    <t>ARQ5221120220250000130220250818</t>
  </si>
  <si>
    <t>ARQ5187120220250000130220250818</t>
  </si>
  <si>
    <t>ARQ8576120220250000130220250818</t>
  </si>
  <si>
    <t>ARQ7888120220250000130220250818</t>
  </si>
  <si>
    <t>ARQ8737120220250000130220250818</t>
  </si>
  <si>
    <t>ARQ3062120220250000130220250817</t>
  </si>
  <si>
    <t>ARQ2990120220250000130220250817</t>
  </si>
  <si>
    <t>ARQ2991120220250000130220250817</t>
  </si>
  <si>
    <t>ARQ8630120220250000130220250818</t>
  </si>
  <si>
    <t>ARQ5156120220250000130220250818</t>
  </si>
  <si>
    <t>ARQ2616120220250000130220250817</t>
  </si>
  <si>
    <t>ARQ905120220250000130220250817</t>
  </si>
  <si>
    <t>ARQ1537120220250000130220250817</t>
  </si>
  <si>
    <t>ARQ3741120220250000130220250817</t>
  </si>
  <si>
    <t>ARQ6092120220250000130220250818</t>
  </si>
  <si>
    <t>ARQ3862120220250000130220250817</t>
  </si>
  <si>
    <t>ARQ3799120220250000130220250817</t>
  </si>
  <si>
    <t>ARQ3841120220250000130220250817</t>
  </si>
  <si>
    <t>ARQ3842120220250000130220250817</t>
  </si>
  <si>
    <t>ARQ5225120220250000130220250818</t>
  </si>
  <si>
    <t>ARQ5031120220250000130220250817</t>
  </si>
  <si>
    <t>ARQ4332120220250000130220250817</t>
  </si>
  <si>
    <t>ARQ3145120220250000130220250817</t>
  </si>
  <si>
    <t>ARQ4768120220250000130220250817</t>
  </si>
  <si>
    <t>ARQ4793120220250000130220250817</t>
  </si>
  <si>
    <t>ARQ3863120220250000130220250817</t>
  </si>
  <si>
    <t>ARQ4767120220250000130220250817</t>
  </si>
  <si>
    <t>ARQ4991120220250000130220250817</t>
  </si>
  <si>
    <t>ARQ4151120220250000130220250817</t>
  </si>
  <si>
    <t>ARQ4149120220250000130220250817</t>
  </si>
  <si>
    <t>ARQ3966120220250000130220250817</t>
  </si>
  <si>
    <t>ARQ3691120220250000130220250817</t>
  </si>
  <si>
    <t>ARQ5032120220250000130220250817</t>
  </si>
  <si>
    <t>ARQ4980120220250000130220250817</t>
  </si>
  <si>
    <t>ARQ3803120220250000130220250817</t>
  </si>
  <si>
    <t>ARQ4988120220250000130220250817</t>
  </si>
  <si>
    <t>ARQ4389120220250000130220250817</t>
  </si>
  <si>
    <t>ARQ5087120220250000130220250818</t>
  </si>
  <si>
    <t>ARQ5051120220250000130220250818</t>
  </si>
  <si>
    <t>ARQ3469120220250000130220250817</t>
  </si>
  <si>
    <t>ARQ8478120220250000130220250817</t>
  </si>
  <si>
    <t>ARQ3428120220250000130220250817</t>
  </si>
  <si>
    <t>ARQ4967120220250000130220250817</t>
  </si>
  <si>
    <t>ARQ4714120220250000130220250817</t>
  </si>
  <si>
    <t>ARQ4996120220250000130220250817</t>
  </si>
  <si>
    <t>ARQ4407120220250000130220250817</t>
  </si>
  <si>
    <t>ARQ4758120220250000130220250817</t>
  </si>
  <si>
    <t>ARQ3470120220250000130220250817</t>
  </si>
  <si>
    <t>ARQ4756120220250000130220250817</t>
  </si>
  <si>
    <t>ARQ4740120220250000130220250817</t>
  </si>
  <si>
    <t>ARQ3402120220250000130220250817</t>
  </si>
  <si>
    <t>ARQ8186120220250000130220250817</t>
  </si>
  <si>
    <t>ARQ4718120220250000130220250817</t>
  </si>
  <si>
    <t>ARQ4959120220250000130220250817</t>
  </si>
  <si>
    <t>ARQ4958120220250000130220250817</t>
  </si>
  <si>
    <t>ARQ4949120220250000130220250817</t>
  </si>
  <si>
    <t>ARQ4897120220250000130220250817</t>
  </si>
  <si>
    <t>ARQ4312120220250000130220250817</t>
  </si>
  <si>
    <t>ARQ4773120220250000130220250817</t>
  </si>
  <si>
    <t>ARQ3480120220250000130220250817</t>
  </si>
  <si>
    <t>ARQ4990120220250000130220250817</t>
  </si>
  <si>
    <t>ARQ4410120220250000130220250817</t>
  </si>
  <si>
    <t>ARQ4715120220250000130220250817</t>
  </si>
  <si>
    <t>ARQ3975120220250000130220250817</t>
  </si>
  <si>
    <t>ARQ3427120220250000130220250817</t>
  </si>
  <si>
    <t>ARQ3425120220250000130220250817</t>
  </si>
  <si>
    <t>ARQ3481120220250000130220250817</t>
  </si>
  <si>
    <t>ARQ3405120220250000130220250817</t>
  </si>
  <si>
    <t>ARQ3411120220250000130220250817</t>
  </si>
  <si>
    <t>ARQ8420120220250000130220250817</t>
  </si>
  <si>
    <t>ARQ3412120220250000130220250817</t>
  </si>
  <si>
    <t>ARQ4731120220250000130220250817</t>
  </si>
  <si>
    <t>ARQ4730120220250000130220250817</t>
  </si>
  <si>
    <t>ARQ4915120220250000130220250817</t>
  </si>
  <si>
    <t>ARQ3492120220250000130220250817</t>
  </si>
  <si>
    <t>ARQ3461120220250000130220250817</t>
  </si>
  <si>
    <t>ARQ3462120220250000130220250817</t>
  </si>
  <si>
    <t>ARQ3527120220250000130220250817</t>
  </si>
  <si>
    <t>ARQ4376120220250000130220250817</t>
  </si>
  <si>
    <t>ARQ4739120220250000130220250817</t>
  </si>
  <si>
    <t>ARQ5050120220250000130220250818</t>
  </si>
  <si>
    <t>ARQ4838120220250000130220250817</t>
  </si>
  <si>
    <t>ARQ3121120220250000130220250817</t>
  </si>
  <si>
    <t>ARQ5176120220250000130220250818</t>
  </si>
  <si>
    <t>ARQ3426120220250000130220250817</t>
  </si>
  <si>
    <t>ARQ3103120220250000130220250817</t>
  </si>
  <si>
    <t>ARQ5466120220250000130220250817</t>
  </si>
  <si>
    <t>ARQ3131120220250000130220250817</t>
  </si>
  <si>
    <t>ARQ8479120220250000130220250817</t>
  </si>
  <si>
    <t>ARQ7669120220250000130220250817</t>
  </si>
  <si>
    <t>ARQ8494120220250000130220250817</t>
  </si>
  <si>
    <t>ARQ4981120220250000130220250817</t>
  </si>
  <si>
    <t>ARQ5309120220250000130220250817</t>
  </si>
  <si>
    <t>ARQ5294120220250000130220250817</t>
  </si>
  <si>
    <t>ARQ5293120220250000130220250817</t>
  </si>
  <si>
    <t>ARQ5292120220250000130220250817</t>
  </si>
  <si>
    <t>ARQ4164120220250000130220250817</t>
  </si>
  <si>
    <t>ARQ4380120220250000130220250817</t>
  </si>
  <si>
    <t>ARQ4386120220250000130220250817</t>
  </si>
  <si>
    <t>ARQ4185120220250000130220250817</t>
  </si>
  <si>
    <t>ARQ5053120220250000130220250818</t>
  </si>
  <si>
    <t>ARQ5308120220250000130220250817</t>
  </si>
  <si>
    <t>ARQ4853120220250000130220250817</t>
  </si>
  <si>
    <t>ARQ4794120220250000130220250817</t>
  </si>
  <si>
    <t>ARQ4843120220250000130220250817</t>
  </si>
  <si>
    <t>ARQ8425120220250000130220250817</t>
  </si>
  <si>
    <t>ARQ8655120220250000130220250817</t>
  </si>
  <si>
    <t>ARQ3101120220250000130220250817</t>
  </si>
  <si>
    <t>ARQ5450120220250000130220250817</t>
  </si>
  <si>
    <t>ARQ6053120220250000130220250817</t>
  </si>
  <si>
    <t>ARQ5389120220250000130220250817</t>
  </si>
  <si>
    <t>ARQ6261120220250000130220250817</t>
  </si>
  <si>
    <t>ARQ5360120220250000130220250817</t>
  </si>
  <si>
    <t>ARQ4782120220250000130220250817</t>
  </si>
  <si>
    <t>ARQ5370120220250000130220250817</t>
  </si>
  <si>
    <t>ARQ5663120220250000130220250817</t>
  </si>
  <si>
    <t>ARQ5660120220250000130220250817</t>
  </si>
  <si>
    <t>ARQ5656120220250000130220250817</t>
  </si>
  <si>
    <t>ARQ6052120220250000130220250817</t>
  </si>
  <si>
    <t>ARQ4377120220250000130220250817</t>
  </si>
  <si>
    <t>ARQ5265120220250000130220250817</t>
  </si>
  <si>
    <t>ARQ5291120220250000130220250817</t>
  </si>
  <si>
    <t>ARQ4867120220250000130220250817</t>
  </si>
  <si>
    <t>ARQ5664120220250000130220250817</t>
  </si>
  <si>
    <t>ARQ8188120220250000130220250817</t>
  </si>
  <si>
    <t>ARQ8592120220250000130220250817</t>
  </si>
  <si>
    <t>ARQ5655120220250000130220250817</t>
  </si>
  <si>
    <t>ARQ5693120220250000130220250817</t>
  </si>
  <si>
    <t>ARQ5349120220250000130220250817</t>
  </si>
  <si>
    <t>ARQ6054120220250000130220250817</t>
  </si>
  <si>
    <t>ARQ7263120220250000130220250817</t>
  </si>
  <si>
    <t>ARQ5691120220250000130220250817</t>
  </si>
  <si>
    <t>ARQ8915120220250000130220250817</t>
  </si>
  <si>
    <t>ARQ5377120220250000130220250817</t>
  </si>
  <si>
    <t>ARQ8886120220250000130220250817</t>
  </si>
  <si>
    <t>ARQ5697120220250000130220250817</t>
  </si>
  <si>
    <t>ARQ5696120220250000130220250817</t>
  </si>
  <si>
    <t>ARQ6309120220250000130220250817</t>
  </si>
  <si>
    <t>ARQ8885120220250000130220250817</t>
  </si>
  <si>
    <t>ARQ8884120220250000130220250817</t>
  </si>
  <si>
    <t>ARQ8883120220250000130220250817</t>
  </si>
  <si>
    <t>ARQ8865120220250000130220250817</t>
  </si>
  <si>
    <t>ARQ8864120220250000130220250817</t>
  </si>
  <si>
    <t>ARQ8863120220250000130220250817</t>
  </si>
  <si>
    <t>ARQ5671120220250000130220250817</t>
  </si>
  <si>
    <t>ARQ6260120220250000130220250817</t>
  </si>
  <si>
    <t>ARQ6400120220250000130220250817</t>
  </si>
  <si>
    <t>ARQ8860120220250000130220250817</t>
  </si>
  <si>
    <t>ARQ5803120220250000130220250817</t>
  </si>
  <si>
    <t>ARQ5337120220250000130220250817</t>
  </si>
  <si>
    <t>ARQ5345120220250000130220250817</t>
  </si>
  <si>
    <t>ARQ5384120220250000130220250817</t>
  </si>
  <si>
    <t>ARQ8912120220250000130220250817</t>
  </si>
  <si>
    <t>ARQ5796120220250000130220250817</t>
  </si>
  <si>
    <t>ARQ8921120220250000130220250817</t>
  </si>
  <si>
    <t>ARQ6254120220250000130220250817</t>
  </si>
  <si>
    <t>ARQ8917120220250000130220250817</t>
  </si>
  <si>
    <t>ARQ8858120220250000130220250817</t>
  </si>
  <si>
    <t>ARQ7954120220250000130220250817</t>
  </si>
  <si>
    <t>ARQ6230120220250000130220250817</t>
  </si>
  <si>
    <t>ARQ6229120220250000130220250817</t>
  </si>
  <si>
    <t>ARQ6228120220250000130220250817</t>
  </si>
  <si>
    <t>ARQ5873120220250000130220250817</t>
  </si>
  <si>
    <t>ARQ5892120220250000130220250817</t>
  </si>
  <si>
    <t>ARQ5891120220250000130220250817</t>
  </si>
  <si>
    <t>ARQ5960120220250000130220250817</t>
  </si>
  <si>
    <t>ARQ5928120220250000130220250817</t>
  </si>
  <si>
    <t>ARQ6290120220250000130220250817</t>
  </si>
  <si>
    <t>ARQ8916120220250000130220250817</t>
  </si>
  <si>
    <t>ARQ5780120220250000130220250817</t>
  </si>
  <si>
    <t>ARQ6015120220250000130220250817</t>
  </si>
  <si>
    <t>ARQ8894120220250000130220250817</t>
  </si>
  <si>
    <t>ARQ8895120220250000130220250817</t>
  </si>
  <si>
    <t>ARQ6042120220250000130220250817</t>
  </si>
  <si>
    <t>ARQ8911120220250000130220250817</t>
  </si>
  <si>
    <t>ARQ9950120220250000130220250817</t>
  </si>
  <si>
    <t>ARQ5749120220250000130220250817</t>
  </si>
  <si>
    <t>ARQ5750120220250000130220250817</t>
  </si>
  <si>
    <t>ARQ6508120220250000130220250817</t>
  </si>
  <si>
    <t>ARQ6016120220250000130220250817</t>
  </si>
  <si>
    <t>ARQ6419120220250000130220250817</t>
  </si>
  <si>
    <t>ARQ6363120220250000130220250817</t>
  </si>
  <si>
    <t>ARQ6362120220250000130220250817</t>
  </si>
  <si>
    <t>ARQ6514120220250000130220250817</t>
  </si>
  <si>
    <t>ARQ6447120220250000130220250817</t>
  </si>
  <si>
    <t>ARQ6420120220250000130220250817</t>
  </si>
  <si>
    <t>ARQ6513120220250000130220250817</t>
  </si>
  <si>
    <t>ARQ6510120220250000130220250817</t>
  </si>
  <si>
    <t>ARQ6323120220250000130220250817</t>
  </si>
  <si>
    <t>ARQ6372120220250000130220250817</t>
  </si>
  <si>
    <t>ARQ5974120220250000130220250817</t>
  </si>
  <si>
    <t>ARQ6509120220250000130220250817</t>
  </si>
  <si>
    <t>ARQ5835120220250000130220250817</t>
  </si>
  <si>
    <t>ARQ7776120220250000130220250817</t>
  </si>
  <si>
    <t>ARQ7265120220250000130220250817</t>
  </si>
  <si>
    <t>ARQ7262120220250000130220250817</t>
  </si>
  <si>
    <t>ARQ7258120220250000130220250817</t>
  </si>
  <si>
    <t>ARQ6425120220250000130220250817</t>
  </si>
  <si>
    <t>ARQ6707120220250000130220250817</t>
  </si>
  <si>
    <t>ARQ6702120220250000130220250817</t>
  </si>
  <si>
    <t>ARQ6014120220250000130220250817</t>
  </si>
  <si>
    <t>ARQ6483120220250000130220250817</t>
  </si>
  <si>
    <t>ARQ6605120220250000130220250817</t>
  </si>
  <si>
    <t>ARQ6641120220250000130220250817</t>
  </si>
  <si>
    <t>ARQ6631120220250000130220250817</t>
  </si>
  <si>
    <t>ARQ6424120220250000130220250817</t>
  </si>
  <si>
    <t>ARQ6842120220250000130220250817</t>
  </si>
  <si>
    <t>ARQ6747120220250000130220250817</t>
  </si>
  <si>
    <t>ARQ6777120220250000130220250817</t>
  </si>
  <si>
    <t>ARQ6775120220250000130220250817</t>
  </si>
  <si>
    <t>ARQ6601120220250000130220250817</t>
  </si>
  <si>
    <t>ARQ6596120220250000130220250817</t>
  </si>
  <si>
    <t>ARQ8356120220250000130220250817</t>
  </si>
  <si>
    <t>ARQ6410120220250000130220250817</t>
  </si>
  <si>
    <t>ARQ6431120220250000130220250817</t>
  </si>
  <si>
    <t>ARQ5752120220250000130220250817</t>
  </si>
  <si>
    <t>ARQ6392120220250000130220250817</t>
  </si>
  <si>
    <t>ARQ7226120220250000130220250817</t>
  </si>
  <si>
    <t>ARQ5575120220250000130220250817</t>
  </si>
  <si>
    <t>ARQ7348120220250000130220250817</t>
  </si>
  <si>
    <t>ARQ5547120220250000130220250817</t>
  </si>
  <si>
    <t>ARQ5544120220250000130220250817</t>
  </si>
  <si>
    <t>ARQ5571120220250000130220250817</t>
  </si>
  <si>
    <t>ARQ5615120220250000130220250817</t>
  </si>
  <si>
    <t>ARQ5538120220250000130220250817</t>
  </si>
  <si>
    <t>ARQ5721120220250000130220250817</t>
  </si>
  <si>
    <t>ARQ5617120220250000130220250817</t>
  </si>
  <si>
    <t>ARQ5557120220250000130220250817</t>
  </si>
  <si>
    <t>ARQ5553120220250000130220250817</t>
  </si>
  <si>
    <t>ARQ5743120220250000130220250817</t>
  </si>
  <si>
    <t>ARQ5741120220250000130220250817</t>
  </si>
  <si>
    <t>ARQ5762120220250000130220250817</t>
  </si>
  <si>
    <t>ARQ5537120220250000130220250817</t>
  </si>
  <si>
    <t>ARQ5573120220250000130220250817</t>
  </si>
  <si>
    <t>ARQ5598120220250000130220250817</t>
  </si>
  <si>
    <t>ARQ7234120220250000130220250817</t>
  </si>
  <si>
    <t>ARQ6423120220250000130220250817</t>
  </si>
  <si>
    <t>ARQ6919120220250000130220250817</t>
  </si>
  <si>
    <t>ARQ6918120220250000130220250817</t>
  </si>
  <si>
    <t>ARQ6988120220250000130220250817</t>
  </si>
  <si>
    <t>ARQ7043120220250000130220250817</t>
  </si>
  <si>
    <t>ARQ8892120220250000130220250817</t>
  </si>
  <si>
    <t>ARQ6986120220250000130220250817</t>
  </si>
  <si>
    <t>ARQ7927120220250000130220250817</t>
  </si>
  <si>
    <t>ARQ5597120220250000130220250817</t>
  </si>
  <si>
    <t>ARQ6841120220250000130220250817</t>
  </si>
  <si>
    <t>ARQ6966120220250000130220250817</t>
  </si>
  <si>
    <t>ARQ6915120220250000130220250817</t>
  </si>
  <si>
    <t>ARQ6914120220250000130220250817</t>
  </si>
  <si>
    <t>ARQ6913120220250000130220250817</t>
  </si>
  <si>
    <t>ARQ6896120220250000130220250817</t>
  </si>
  <si>
    <t>ARQ6894120220250000130220250817</t>
  </si>
  <si>
    <t>ARQ6893120220250000130220250817</t>
  </si>
  <si>
    <t>ARQ5959120220250000130220250817</t>
  </si>
  <si>
    <t>ARQ6916120220250000130220250817</t>
  </si>
  <si>
    <t>ARQ6891120220250000130220250817</t>
  </si>
  <si>
    <t>ARQ5748120220250000130220250817</t>
  </si>
  <si>
    <t>ARQ9854120220250000130220250817</t>
  </si>
  <si>
    <t>ARQ9806120220250000130220250817</t>
  </si>
  <si>
    <t>ARQ5554120220250000130220250817</t>
  </si>
  <si>
    <t>ARQ8802120220250000130220250817</t>
  </si>
  <si>
    <t>ARQ9679120220250000130220250817</t>
  </si>
  <si>
    <t>ARQ9562120220250000130220250817</t>
  </si>
  <si>
    <t>ARQ7833120220250000130220250817</t>
  </si>
  <si>
    <t>ARQ7819120220250000130220250817</t>
  </si>
  <si>
    <t>ARQ7816120220250000130220250817</t>
  </si>
  <si>
    <t>ARQ8893120220250000130220250817</t>
  </si>
  <si>
    <t>ARQ5599120220250000130220250817</t>
  </si>
  <si>
    <t>ARQ7810120220250000130220250817</t>
  </si>
  <si>
    <t>ARQ7777120220250000130220250817</t>
  </si>
  <si>
    <t>ARQ7929120220250000130220250817</t>
  </si>
  <si>
    <t>ARQ7928120220250000130220250817</t>
  </si>
  <si>
    <t>ARQ6511120220250000130220250817</t>
  </si>
  <si>
    <t>ARQ7918120220250000130220250817</t>
  </si>
  <si>
    <t>ARQ7917120220250000130220250817</t>
  </si>
  <si>
    <t>ARQ7959120220250000130220250817</t>
  </si>
  <si>
    <t>ARQ7721120220250000130220250817</t>
  </si>
  <si>
    <t>ARQ9680120220250000130220250817</t>
  </si>
  <si>
    <t>ARQ5594120220250000130220250817</t>
  </si>
  <si>
    <t>ARQ8486120220250000130220250817</t>
  </si>
  <si>
    <t>ARQ5595120220250000130220250817</t>
  </si>
  <si>
    <t>ARQ9949120220250000130220250817</t>
  </si>
  <si>
    <t>ARQ9943120220250000130220250817</t>
  </si>
  <si>
    <t>ARQ9942120220250000130220250817</t>
  </si>
  <si>
    <t>ARQ9941120220250000130220250817</t>
  </si>
  <si>
    <t>ARQ9931120220250000130220250817</t>
  </si>
  <si>
    <t>ARQ9930120220250000130220250817</t>
  </si>
  <si>
    <t>ARQ9212120220250000130220250817</t>
  </si>
  <si>
    <t>ARQ8503120220250000130220250817</t>
  </si>
  <si>
    <t>ARQ5387120220250000130220250817</t>
  </si>
  <si>
    <t>ARQ9929120220250000130220250817</t>
  </si>
  <si>
    <t>ARQ9855120220250000130220250817</t>
  </si>
  <si>
    <t>ARQ5753120220250000130220250817</t>
  </si>
  <si>
    <t>ARQ9905120220250000130220250817</t>
  </si>
  <si>
    <t>ARQ9904120220250000130220250817</t>
  </si>
  <si>
    <t>ARQ9410120220250000130220250817</t>
  </si>
  <si>
    <t>ARQ9951120220250000130220250817</t>
  </si>
  <si>
    <t>ARQ7849120220250000130220250817</t>
  </si>
  <si>
    <t>ARQ9881120220250000130220250817</t>
  </si>
  <si>
    <t>ARQ9880120220250000130220250817</t>
  </si>
  <si>
    <t>ARQ8336120220250000130220250817</t>
  </si>
  <si>
    <t>ARQ7886120220250000130220250817</t>
  </si>
  <si>
    <t>ARQ8676120220250000130220250817</t>
  </si>
  <si>
    <t>ARQ8281120220250000130220250817</t>
  </si>
  <si>
    <t>ARQ8477120220250000130220250817</t>
  </si>
  <si>
    <t>ARQ8355120220250000130220250817</t>
  </si>
  <si>
    <t>ARQ8476120220250000130220250817</t>
  </si>
  <si>
    <t>ARQ8469120220250000130220250817</t>
  </si>
  <si>
    <t>ARQ7632120220250000130220250817</t>
  </si>
  <si>
    <t>ARQ8468120220250000130220250817</t>
  </si>
  <si>
    <t>ARQ8513120220250000130220250817</t>
  </si>
  <si>
    <t>ARQ8296120220250000130220250817</t>
  </si>
  <si>
    <t>ARQ6055120220250000130220250817</t>
  </si>
  <si>
    <t>ARQ8495120220250000130220250817</t>
  </si>
  <si>
    <t>ARQ8475120220250000130220250817</t>
  </si>
  <si>
    <t>ARQ7483120220250000130220250817</t>
  </si>
  <si>
    <t>ARQ7538120220250000130220250817</t>
  </si>
  <si>
    <t>ARQ9882120220250000130220250817</t>
  </si>
  <si>
    <t>ARQ8456120220250000130220250817</t>
  </si>
  <si>
    <t>ARQ9213120220250000130220250817</t>
  </si>
  <si>
    <t>ARQ8654120220250000130220250817</t>
  </si>
  <si>
    <t>ARQ8496120220250000130220250817</t>
  </si>
  <si>
    <t>ARQ8638120220250000130220250817</t>
  </si>
  <si>
    <t>ARQ8297120220250000130220250817</t>
  </si>
  <si>
    <t>ARQ8344120220250000130220250817</t>
  </si>
  <si>
    <t>ARQ8357120220250000130220250817</t>
  </si>
  <si>
    <t>ARQ8337120220250000130220250817</t>
  </si>
  <si>
    <t>ARQ8335120220250000130220250817</t>
  </si>
  <si>
    <t>ARQ8334120220250000130220250817</t>
  </si>
  <si>
    <t>ARQ8331120220250000130220250817</t>
  </si>
  <si>
    <t>ARQ7595120220250000130220250817</t>
  </si>
  <si>
    <t>ARQ8317120220250000130220250817</t>
  </si>
  <si>
    <t>ARQ8315120220250000130220250817</t>
  </si>
  <si>
    <t>ARQ8298120220250000130220250817</t>
  </si>
  <si>
    <t>ARQ8374120220250000130220250817</t>
  </si>
  <si>
    <t>ARQ9961120220250000130220250817</t>
  </si>
  <si>
    <t>ARQ9681120220250000130220250817</t>
  </si>
  <si>
    <t>ARQ5426120220250000130220250817</t>
  </si>
  <si>
    <t>ARQ7596120220250000130220250817</t>
  </si>
  <si>
    <t>ARQ8651120220250000130220250817</t>
  </si>
  <si>
    <t>ARQ8316120220250000130220250817</t>
  </si>
  <si>
    <t>ARQ5173120220250000130220250818</t>
  </si>
  <si>
    <t>ARQ8650120220250000130220250817</t>
  </si>
  <si>
    <t>ARQ5362120220250000130220250817</t>
  </si>
  <si>
    <t>ARQ8338120220250000130220250817</t>
  </si>
  <si>
    <t>ARQ8958120220250000130220250817</t>
  </si>
  <si>
    <t>ARQ8955120220250000130220250817</t>
  </si>
  <si>
    <t>ARQ8628120220250000130220250817</t>
  </si>
  <si>
    <t>ARQ8627120220250000130220250817</t>
  </si>
  <si>
    <t>ARQ8626120220250000130220250817</t>
  </si>
  <si>
    <t>ARQ8625120220250000130220250817</t>
  </si>
  <si>
    <t>ARQ8624120220250000130220250817</t>
  </si>
  <si>
    <t>ARQ9006120220250000130220250817</t>
  </si>
  <si>
    <t>ARQ8534120220250000130220250817</t>
  </si>
  <si>
    <t>ARQ8629120220250000130220250817</t>
  </si>
  <si>
    <t>ARQ8636120220250000130220250817</t>
  </si>
  <si>
    <t>ARQ8532120220250000130220250817</t>
  </si>
  <si>
    <t>ARQ8652120220250000130220250817</t>
  </si>
  <si>
    <t>ARQ8358120220250000130220250817</t>
  </si>
  <si>
    <t>ARQ9962120220250000130220250817</t>
  </si>
  <si>
    <t>ARQ9211120220250000130220250817</t>
  </si>
  <si>
    <t>ARQ8345120220250000130220250817</t>
  </si>
  <si>
    <t>ARQ8533120220250000130220250817</t>
  </si>
  <si>
    <t>ARQ5649120220250000130220250817</t>
  </si>
  <si>
    <t>ARQ1029120220250000130220250818</t>
  </si>
  <si>
    <t>ARQ8590120220250000130220250817</t>
  </si>
  <si>
    <t>ARQ8956120220250000130220250817</t>
  </si>
  <si>
    <t>ARQ6491120220250000130220250817</t>
  </si>
  <si>
    <t>ARQ8801120220250000130220250817</t>
  </si>
  <si>
    <t>ARQ8973120220250000130220250817</t>
  </si>
  <si>
    <t>ARQ8972120220250000130220250817</t>
  </si>
  <si>
    <t>ARQ8971120220250000130220250817</t>
  </si>
  <si>
    <t>ARQ8970120220250000130220250817</t>
  </si>
  <si>
    <t>ARQ8620120220250000130220250817</t>
  </si>
  <si>
    <t>ARQ6242120220250000130220250818</t>
  </si>
  <si>
    <t>ARQ8957120220250000130220250817</t>
  </si>
  <si>
    <t>ARQ8584120220250000130220250817</t>
  </si>
  <si>
    <t>ARQ8637120220250000130220250817</t>
  </si>
  <si>
    <t>ARQ8583120220250000130220250817</t>
  </si>
  <si>
    <t>ARQ8572120220250000130220250817</t>
  </si>
  <si>
    <t>ARQ9007120220250000130220250817</t>
  </si>
  <si>
    <t>ARQ8571120220250000130220250817</t>
  </si>
  <si>
    <t>ARQ9008120220250000130220250817</t>
  </si>
  <si>
    <t>ARQ9809120220250000130220250817</t>
  </si>
  <si>
    <t>ARQ8585120220250000130220250817</t>
  </si>
  <si>
    <t>ARQ8639120220250000130220250817</t>
  </si>
  <si>
    <t>ARQ9140120220250000130220250817</t>
  </si>
  <si>
    <t>ARQ8573120220250000130220250817</t>
  </si>
  <si>
    <t>ARQ8342120220250000130220250817</t>
  </si>
  <si>
    <t>ARQ8343120220250000130220250817</t>
  </si>
  <si>
    <t>ARQ9805120220250000130220250817</t>
  </si>
  <si>
    <t>ARQ9807120220250000130220250817</t>
  </si>
  <si>
    <t>ARQ9727120220250000130220250817</t>
  </si>
  <si>
    <t>ARQ9723120220250000130220250817</t>
  </si>
  <si>
    <t>ARQ9722120220250000130220250817</t>
  </si>
  <si>
    <t>ARQ9720120220250000130220250817</t>
  </si>
  <si>
    <t>ARQ9802120220250000130220250817</t>
  </si>
  <si>
    <t>ARQ9512120220250000130220250818</t>
  </si>
  <si>
    <t>ARQ8721120220250000130220250817</t>
  </si>
  <si>
    <t>ARQ9728120220250000130220250817</t>
  </si>
  <si>
    <t>ARQ8723120220250000130220250817</t>
  </si>
  <si>
    <t>ARQ9808120220250000130220250817</t>
  </si>
  <si>
    <t>ARQ8719120220250000130220250817</t>
  </si>
  <si>
    <t>ARQ8593120220250000130220250817</t>
  </si>
  <si>
    <t>ARQ8568120220250000130220250817</t>
  </si>
  <si>
    <t>ARQ9644120220250000130220250818</t>
  </si>
  <si>
    <t>ARQ8726120220250000130220250817</t>
  </si>
  <si>
    <t>ARQ8722120220250000130220250817</t>
  </si>
  <si>
    <t>ARQ9584120220250000130220250818</t>
  </si>
  <si>
    <t>ARQ9726120220250000130220250817</t>
  </si>
  <si>
    <t>ARQ2444120220250000130220250818</t>
  </si>
  <si>
    <t>ARQ9844120220250000130220250817</t>
  </si>
  <si>
    <t>ARQ8778120220250000130220250817</t>
  </si>
  <si>
    <t>ARQ8675120220250000130220250817</t>
  </si>
  <si>
    <t>ARQ8661120220250000130220250817</t>
  </si>
  <si>
    <t>ARQ8659120220250000130220250817</t>
  </si>
  <si>
    <t>ARQ8725120220250000130220250817</t>
  </si>
  <si>
    <t>ARQ8724120220250000130220250817</t>
  </si>
  <si>
    <t>ARQ8891120220250000130220250817</t>
  </si>
  <si>
    <t>ARQ5166120220250000130220250818</t>
  </si>
  <si>
    <t>ARQ6493120220250000130220250816</t>
  </si>
  <si>
    <t>ARQ8779120220250000130220250817</t>
  </si>
  <si>
    <t>ARQ1525120220250000130220250816</t>
  </si>
  <si>
    <t>ARQ8851120220250000130220250817</t>
  </si>
  <si>
    <t>ARQ8732120220250000130220250817</t>
  </si>
  <si>
    <t>ARQ9604120220250000130220250818</t>
  </si>
  <si>
    <t>ARQ8733120220250000130220250817</t>
  </si>
  <si>
    <t>ARQ9906120220250000130220250818</t>
  </si>
  <si>
    <t>ARQ9643120220250000130220250818</t>
  </si>
  <si>
    <t>ARQ8677120220250000130220250817</t>
  </si>
  <si>
    <t>ARQ8678120220250000130220250817</t>
  </si>
  <si>
    <t>ARQ8835120220250000130220250818</t>
  </si>
  <si>
    <t>ARQ575120220250000130220250818</t>
  </si>
  <si>
    <t>ARQ2441120220250000130220250817</t>
  </si>
  <si>
    <t>ARQ4585120220250000130220250817</t>
  </si>
  <si>
    <t>ARQ1541120220250000130220250818</t>
  </si>
  <si>
    <t>ARQ1529120220250000130220250818</t>
  </si>
  <si>
    <t>ARQ1528120220250000130220250818</t>
  </si>
  <si>
    <t>ARQ1565120220250000130220250818</t>
  </si>
  <si>
    <t>ARQ1477120220250000130220250818</t>
  </si>
  <si>
    <t>ARQ8993120220250000130220250817</t>
  </si>
  <si>
    <t>ARQ1516120220250000130220250818</t>
  </si>
  <si>
    <t>ARQ9605120220250000130220250818</t>
  </si>
  <si>
    <t>ARQ788120220250000130220250818</t>
  </si>
  <si>
    <t>ARQ8834120220250000130220250817</t>
  </si>
  <si>
    <t>ARQ8482120220250000130220250818</t>
  </si>
  <si>
    <t>ARQ7259120220250000130220250817</t>
  </si>
  <si>
    <t>ARQ5613120220250000130220250817</t>
  </si>
  <si>
    <t>ARQ5398120220250000130220250817</t>
  </si>
  <si>
    <t>ARQ5957120220250000130220250817</t>
  </si>
  <si>
    <t>ARQ1515120220250000130220250818</t>
  </si>
  <si>
    <t>ARQ8720120220250000130220250817</t>
  </si>
  <si>
    <t>ARQ9804120220250000130220250817</t>
  </si>
  <si>
    <t>ARQ6818120220250000130220250818</t>
  </si>
  <si>
    <t>ARQ907120220250000130220250818</t>
  </si>
  <si>
    <t>ARQ574120220250000130220250818</t>
  </si>
  <si>
    <t>ARQ8867120220250000130220250817</t>
  </si>
  <si>
    <t>ARQ4584120220250000130220250817</t>
  </si>
  <si>
    <t>ARQ4590120220250000130220250817</t>
  </si>
  <si>
    <t>ARQ4957120220250000130220250817</t>
  </si>
  <si>
    <t>ARQ4840120220250000130220250817</t>
  </si>
  <si>
    <t>ARQ6467120220250000130220250818</t>
  </si>
  <si>
    <t>ARQ6248120220250000130220250818</t>
  </si>
  <si>
    <t>ARQ1755120220250000130220250817</t>
  </si>
  <si>
    <t>ARQ9306120220250000130220250818</t>
  </si>
  <si>
    <t>ARQ5116120220250000130220250818</t>
  </si>
  <si>
    <t>ARQ5108120220250000130220250818</t>
  </si>
  <si>
    <t>ARQ5009120220250000130220250818</t>
  </si>
  <si>
    <t>ARQ5000120220250000130220250818</t>
  </si>
  <si>
    <t>ARQ5206120220250000130220250818</t>
  </si>
  <si>
    <t>ARQ5191120220250000130220250818</t>
  </si>
  <si>
    <t>ARQ5139120220250000130220250818</t>
  </si>
  <si>
    <t>ARQ5128120220250000130220250818</t>
  </si>
  <si>
    <t>ARQ1010120220250000130220250818</t>
  </si>
  <si>
    <t>ARQ9803120220250000130220250817</t>
  </si>
  <si>
    <t>ARQ1727120220250000130220250817</t>
  </si>
  <si>
    <t>ARQ8440120220250000130220250817</t>
  </si>
  <si>
    <t>ARQ5082120220250000130220250818</t>
  </si>
  <si>
    <t>ARQ5613120220251150120220251435</t>
  </si>
  <si>
    <t>ARQ5614120220251046120220251500</t>
  </si>
  <si>
    <t>ARQ5616120220251120120220251445</t>
  </si>
  <si>
    <t>ARQ4957120220251340120220251940</t>
  </si>
  <si>
    <t>arortiz@bancolombia.com.co</t>
  </si>
  <si>
    <t>ARQ8859120220251518120220251620</t>
  </si>
  <si>
    <t>ARQ6553120220250000130220250817</t>
  </si>
  <si>
    <t>20250211</t>
  </si>
  <si>
    <t>ARQ6554120220250000130220250817</t>
  </si>
  <si>
    <t>Cajero cuadrado con arqueo del mismo dia 12 de febrero</t>
  </si>
  <si>
    <t>ARQ7990120220250000130220250817</t>
  </si>
  <si>
    <t>ARQ4729120220250853120220250955</t>
  </si>
  <si>
    <t>ARQ8273120220250000130220250817</t>
  </si>
  <si>
    <t>Cajero cuadrado Revisar comportamiento al 13 de Febrero</t>
  </si>
  <si>
    <t>ARQ8591120220250000130220250817</t>
  </si>
  <si>
    <t>ARQ5527120220251459120220251620</t>
  </si>
  <si>
    <t>ARQ9879120220250000130220250817</t>
  </si>
  <si>
    <t>ARQ4775120220250000130220250817</t>
  </si>
  <si>
    <t>ARQ6917120220250922120220251356</t>
  </si>
  <si>
    <t>ARQ6922120220250939120220251356</t>
  </si>
  <si>
    <t>ARQ8866120220251437120220251635</t>
  </si>
  <si>
    <t>ARQ5209120220250000130220250817</t>
  </si>
  <si>
    <t>ARQ5388120220250000130220250817</t>
  </si>
  <si>
    <t>ARQ3650120220251028120220251411</t>
  </si>
  <si>
    <t>ARQ9903120220251645120220251940</t>
  </si>
  <si>
    <t>ARQ3122120220250933120220251200</t>
  </si>
  <si>
    <t>ARQ9730120220251608120220251940</t>
  </si>
  <si>
    <t>ARQ5348120220250000130220250817</t>
  </si>
  <si>
    <t>ARQ2441120220251458120220251620</t>
  </si>
  <si>
    <t>ARQ5574120220250000130220250817</t>
  </si>
  <si>
    <t>ARQ7955120220250000130220250817</t>
  </si>
  <si>
    <t>ARQ2223120220251500120220251620</t>
  </si>
  <si>
    <t>ARQ2735120220251521120220251940</t>
  </si>
  <si>
    <t>ARQ1826120220250000130220250817</t>
  </si>
  <si>
    <t>ARQ3694120220250000130220250817</t>
  </si>
  <si>
    <t>ARQ4689120220250848120220251420</t>
  </si>
  <si>
    <t>ARQ4793120220251804120220251940</t>
  </si>
  <si>
    <t>ARQ4890120220250000130220250817</t>
  </si>
  <si>
    <t>ARQ4555120220251436120220251620</t>
  </si>
  <si>
    <t>ARQ9000120220251056120220251150</t>
  </si>
  <si>
    <t>ARQ3441120220251354120220251455</t>
  </si>
  <si>
    <t>ARQ3442120220251417120220251505</t>
  </si>
  <si>
    <t>ARQ5745120220251025120220251155</t>
  </si>
  <si>
    <t>ARQ6238120220251348120220251450</t>
  </si>
  <si>
    <t>ARQ3873120220250000130220250817</t>
  </si>
  <si>
    <t>ARQ4471120220250419120220251205</t>
  </si>
  <si>
    <t>4:19:00</t>
  </si>
  <si>
    <t>ARQ3997120220250000130220250817</t>
  </si>
  <si>
    <t>ARQ8657120220250000130220250817</t>
  </si>
  <si>
    <t>ARQ3068120220250953120220251356</t>
  </si>
  <si>
    <t>ARQ5570120220250929120220251356</t>
  </si>
  <si>
    <t>ARQ2615120220250000130220250817</t>
  </si>
  <si>
    <t>ARQ2795120220250000130220250817</t>
  </si>
  <si>
    <t>ARQ1951120220250000130220250817</t>
  </si>
  <si>
    <t>ARQ7190120220250000130220250817</t>
  </si>
  <si>
    <t>ARQ8582120220250000130220250817</t>
  </si>
  <si>
    <t>ARQ5695120220250000130220250817</t>
  </si>
  <si>
    <t>ARQ5695120220251216120220251940</t>
  </si>
  <si>
    <t>diardila@bancolombia.com.co</t>
  </si>
  <si>
    <t>ARQ5696120220251102120220251940</t>
  </si>
  <si>
    <t>ARQ5697120220251043120220251940</t>
  </si>
  <si>
    <t>ARQ4997120220250931120220251015</t>
  </si>
  <si>
    <t>ARQ8635120220250926120220251120</t>
  </si>
  <si>
    <t>ARQ5661120220250000130220250817</t>
  </si>
  <si>
    <t>ARQ8184120220250000130220250817</t>
  </si>
  <si>
    <t>ARQ8031120220250000130220250817</t>
  </si>
  <si>
    <t>ARQ6157120220251007120220251356</t>
  </si>
  <si>
    <t>ARQ9721120220250000130220250817</t>
  </si>
  <si>
    <t>ARQ5795120220251523120220251625</t>
  </si>
  <si>
    <t>ARQ3510120220250000130220250817</t>
  </si>
  <si>
    <t>ARQ4074120220250000130220250817</t>
  </si>
  <si>
    <t>ARQ5751120220250000130220250817</t>
  </si>
  <si>
    <t>ARQ5577120220250928120220251620</t>
  </si>
  <si>
    <t>ARQ63120220250000130220250818</t>
  </si>
  <si>
    <t>ARQ1011120220250000130220250818</t>
  </si>
  <si>
    <t>ARQ1028120220250000130220250818</t>
  </si>
  <si>
    <t>ARQ1508120220250000130220250818</t>
  </si>
  <si>
    <t>ARQ5001120220250000130220250818</t>
  </si>
  <si>
    <t>ARQ5005120220250000130220250818</t>
  </si>
  <si>
    <t>ARQ5009120220250845120220251135</t>
  </si>
  <si>
    <t>ARQ5013120220250000130220250818</t>
  </si>
  <si>
    <t>ARQ5019120220250000130220250818</t>
  </si>
  <si>
    <t>ARQ5020120220250000130220250818</t>
  </si>
  <si>
    <t>ARQ5021120220250000130220250818</t>
  </si>
  <si>
    <t>ARQ5023120220250000130220250818</t>
  </si>
  <si>
    <t>ARQ5027120220250000130220250818</t>
  </si>
  <si>
    <t>ARQ5027120220251020120220251356</t>
  </si>
  <si>
    <t>ARQ5030120220250000130220250818</t>
  </si>
  <si>
    <t>ARQ5030120220250928120220251620</t>
  </si>
  <si>
    <t>ARQ5034120220251454120220251620</t>
  </si>
  <si>
    <t>ARQ5034120220250000130220250818</t>
  </si>
  <si>
    <t>ARQ5041120220250000130220250818</t>
  </si>
  <si>
    <t>ARQ5043120220250000130220250818</t>
  </si>
  <si>
    <t>ARQ5045120220250000130220250818</t>
  </si>
  <si>
    <t>ARQ5046120220250000130220250818</t>
  </si>
  <si>
    <t>ARQ5048120220250000130220250818</t>
  </si>
  <si>
    <t>ARQ5049120220250000130220250818</t>
  </si>
  <si>
    <t>ARQ5052120220250000130220250818</t>
  </si>
  <si>
    <t>ARQ5057120220250000130220250818</t>
  </si>
  <si>
    <t>ARQ5059120220251002120220251430</t>
  </si>
  <si>
    <t>ARQ5059120220250000130220250818</t>
  </si>
  <si>
    <t>ARQ5064120220250000130220250818</t>
  </si>
  <si>
    <t>ARQ5066120220250000130220250818</t>
  </si>
  <si>
    <t>ARQ5067120220250000130220250818</t>
  </si>
  <si>
    <t>ARQ5070120220250000130220250818</t>
  </si>
  <si>
    <t>ARQ5076120220250000130220250818</t>
  </si>
  <si>
    <t>ARQ5077120220250000130220250818</t>
  </si>
  <si>
    <t>ARQ5078120220250000130220250818</t>
  </si>
  <si>
    <t>ARQ5079120220250000130220250818</t>
  </si>
  <si>
    <t>ARQ5080120220250000130220250818</t>
  </si>
  <si>
    <t>ARQ5081120220250000130220250818</t>
  </si>
  <si>
    <t>ARQ5081120220250955120220251140</t>
  </si>
  <si>
    <t>ARQ5083120220250000130220250818</t>
  </si>
  <si>
    <t>ARQ5084120220250000130220250818</t>
  </si>
  <si>
    <t>ARQ5102120220250000130220250818</t>
  </si>
  <si>
    <t>ARQ5103120220250000130220250818</t>
  </si>
  <si>
    <t>ARQ5104120220250000130220250818</t>
  </si>
  <si>
    <t>ARQ5106120220250000130220250818</t>
  </si>
  <si>
    <t>ARQ5106120220250943120220251940</t>
  </si>
  <si>
    <t>ARQ5111120220250000130220250818</t>
  </si>
  <si>
    <t>ARQ5112120220250000130220250818</t>
  </si>
  <si>
    <t>ARQ5114120220250000130220250818</t>
  </si>
  <si>
    <t>ARQ5115120220250000130220250818</t>
  </si>
  <si>
    <t>ARQ5116120220251015120220251155</t>
  </si>
  <si>
    <t>ARQ5118120220250000130220250818</t>
  </si>
  <si>
    <t>ARQ5124120220250942120220251105</t>
  </si>
  <si>
    <t>9:42:11</t>
  </si>
  <si>
    <t>ARQ5124120220250000130220250818</t>
  </si>
  <si>
    <t>ARQ5129120220251536120220251940</t>
  </si>
  <si>
    <t>ARQ5129120220250000130220250818</t>
  </si>
  <si>
    <t>ARQ5132120220250000130220250818</t>
  </si>
  <si>
    <t>ARQ5135120220250000130220250818</t>
  </si>
  <si>
    <t>ARQ5136120220250000130220250818</t>
  </si>
  <si>
    <t>ARQ5137120220250000130220250818</t>
  </si>
  <si>
    <t>ARQ5141120220250000130220250818</t>
  </si>
  <si>
    <t>ARQ5142120220250000130220250818</t>
  </si>
  <si>
    <t>ARQ5143120220250000130220250818</t>
  </si>
  <si>
    <t>ARQ5143120220250839120220251055</t>
  </si>
  <si>
    <t>ARQ5144120220250000130220250818</t>
  </si>
  <si>
    <t>ARQ5147120220250000130220250818</t>
  </si>
  <si>
    <t>ARQ5148120220250000130220250818</t>
  </si>
  <si>
    <t>ARQ5149120220251052120220251620</t>
  </si>
  <si>
    <t>ARQ5149120220250000130220250818</t>
  </si>
  <si>
    <t>ARQ5153120220250000130220250818</t>
  </si>
  <si>
    <t>ARQ5153120220250955120220251140</t>
  </si>
  <si>
    <t>ARQ5155120220250000130220250818</t>
  </si>
  <si>
    <t>ARQ5157120220250000130220250818</t>
  </si>
  <si>
    <t>ARQ5164120220250000130220250818</t>
  </si>
  <si>
    <t>ARQ5164120220250837120220250950</t>
  </si>
  <si>
    <t>ARQ5167120220250000130220250818</t>
  </si>
  <si>
    <t>ARQ5168120220250000130220250818</t>
  </si>
  <si>
    <t>ARQ5169120220250000130220250818</t>
  </si>
  <si>
    <t>ARQ5170120220250000130220250818</t>
  </si>
  <si>
    <t>ARQ5179120220250915120220251000</t>
  </si>
  <si>
    <t>ARQ5179120220250000130220250818</t>
  </si>
  <si>
    <t>ARQ5183120220250000130220250818</t>
  </si>
  <si>
    <t>ARQ5187120220251202120220251356</t>
  </si>
  <si>
    <t>ARQ5192120220250000130220250818</t>
  </si>
  <si>
    <t>ARQ5192120220250848120220250955</t>
  </si>
  <si>
    <t>ARQ5194120220250000130220250818</t>
  </si>
  <si>
    <t>ARQ5195120220250000130220250818</t>
  </si>
  <si>
    <t>ARQ5197120220250000130220250818</t>
  </si>
  <si>
    <t>ARQ5200120220250000130220250818</t>
  </si>
  <si>
    <t>ARQ5201120220250000130220250818</t>
  </si>
  <si>
    <t>ARQ5204120220250000130220250818</t>
  </si>
  <si>
    <t>ARQ5205120220250000130220250818</t>
  </si>
  <si>
    <t>ARQ5207120220250000130220250818</t>
  </si>
  <si>
    <t>ARQ5208120220250000130220250818</t>
  </si>
  <si>
    <t>ARQ5216120220250000130220250818</t>
  </si>
  <si>
    <t>ARQ5219120220250000130220250818</t>
  </si>
  <si>
    <t>ARQ5220120220250000130220250818</t>
  </si>
  <si>
    <t>ARQ5224120220250000130220250818</t>
  </si>
  <si>
    <t>ARQ5227120220250000130220250818</t>
  </si>
  <si>
    <t>ARQ5228120220250000130220250818</t>
  </si>
  <si>
    <t>ARQ5231120220250000130220250818</t>
  </si>
  <si>
    <t>ARQ6096120220250000130220250818</t>
  </si>
  <si>
    <t>ARQ6149120220250000130220250818</t>
  </si>
  <si>
    <t>ARQ6149120220250930120220251205</t>
  </si>
  <si>
    <t>ARQ6150120220250000130220250818</t>
  </si>
  <si>
    <t>ARQ6169120220250851120220251425</t>
  </si>
  <si>
    <t>ARQ6169120220250000130220250818</t>
  </si>
  <si>
    <t>ARQ6172120220250000130220250818</t>
  </si>
  <si>
    <t>ARQ6174120220250000130220250818</t>
  </si>
  <si>
    <t>ARQ6180120220250000130220250818</t>
  </si>
  <si>
    <t>ARQ6182120220250000130220250818</t>
  </si>
  <si>
    <t>ARQ6186120220250000130220250818</t>
  </si>
  <si>
    <t>ARQ6199120220250000130220250818</t>
  </si>
  <si>
    <t>ARQ6204120220250000130220250818</t>
  </si>
  <si>
    <t>ARQ6204120220250952120220251040</t>
  </si>
  <si>
    <t>ARQ6209120220250000130220250818</t>
  </si>
  <si>
    <t>ARQ6215120220250000130220250818</t>
  </si>
  <si>
    <t>ARQ6242120220251130120220251401</t>
  </si>
  <si>
    <t>ARQ6243120220250000130220250818</t>
  </si>
  <si>
    <t>ARQ6245120220250000130220250818</t>
  </si>
  <si>
    <t>ARQ6246120220250000130220250818</t>
  </si>
  <si>
    <t>ARQ6251120220250000130220250818</t>
  </si>
  <si>
    <t>ARQ6253120220250000130220250818</t>
  </si>
  <si>
    <t>ARQ6336120220250000130220250818</t>
  </si>
  <si>
    <t>ARQ6406120220250000130220250818</t>
  </si>
  <si>
    <t>ARQ6407120220250000130220250818</t>
  </si>
  <si>
    <t>ARQ6407120220250925120220251356</t>
  </si>
  <si>
    <t>ARQ6465120220250000130220250818</t>
  </si>
  <si>
    <t>ARQ6466120220250000130220250818</t>
  </si>
  <si>
    <t>ARQ6608120220250000130220250818</t>
  </si>
  <si>
    <t>ARQ6613120220250000130220250818</t>
  </si>
  <si>
    <t>ARQ6613120220250815120220251356</t>
  </si>
  <si>
    <t>ARQ6618120220250000130220250818</t>
  </si>
  <si>
    <t>ARQ6628120220251419120220251940</t>
  </si>
  <si>
    <t>ARQ6628120220250000130220250818</t>
  </si>
  <si>
    <t>ARQ6713120220250000130220250818</t>
  </si>
  <si>
    <t>ARQ6715120220250000130220250818</t>
  </si>
  <si>
    <t>ARQ6716120220250000130220250818</t>
  </si>
  <si>
    <t>ARQ6716120220251400120220251500</t>
  </si>
  <si>
    <t>ARQ6717120220250000130220250818</t>
  </si>
  <si>
    <t>ARQ6717120220251004120220251940</t>
  </si>
  <si>
    <t>ARQ6718120220250000130220250818</t>
  </si>
  <si>
    <t>ARQ6724120220250000130220250818</t>
  </si>
  <si>
    <t>ARQ6735120220250000130220250818</t>
  </si>
  <si>
    <t>ARQ6839120220250000130220250818</t>
  </si>
  <si>
    <t>ARQ6843120220250000130220250818</t>
  </si>
  <si>
    <t>ARQ6911120220250925120220251420</t>
  </si>
  <si>
    <t>ARQ6911120220250000130220250818</t>
  </si>
  <si>
    <t>ARQ6927120220250000130220250818</t>
  </si>
  <si>
    <t>ARQ7061120220250928120220251100</t>
  </si>
  <si>
    <t>ARQ7061120220250000130220250818</t>
  </si>
  <si>
    <t>ARQ7074120220250000130220250818</t>
  </si>
  <si>
    <t>ARQ7097120220250000130220250818</t>
  </si>
  <si>
    <t>ARQ7123120220251013120220251135</t>
  </si>
  <si>
    <t>ARQ7123120220250000130220250818</t>
  </si>
  <si>
    <t>ARQ7124120220250000130220250818</t>
  </si>
  <si>
    <t>ARQ7125120220250000130220250818</t>
  </si>
  <si>
    <t>ARQ7126120220250000130220250818</t>
  </si>
  <si>
    <t>ARQ7134120220250000130220250818</t>
  </si>
  <si>
    <t>ARQ7139120220250000130220250818</t>
  </si>
  <si>
    <t>ARQ7212120220250000130220250818</t>
  </si>
  <si>
    <t>ARQ7272120220250000130220250818</t>
  </si>
  <si>
    <t>ARQ7316120220250000130220250818</t>
  </si>
  <si>
    <t>ARQ7318120220250000130220250818</t>
  </si>
  <si>
    <t>ARQ7327120220250000130220250818</t>
  </si>
  <si>
    <t>ARQ7341120220250000130220250818</t>
  </si>
  <si>
    <t>ARQ7374120220250000130220250818</t>
  </si>
  <si>
    <t>ARQ7375120220250000130220250818</t>
  </si>
  <si>
    <t>ARQ7429120220250000130220250818</t>
  </si>
  <si>
    <t>ARQ7569120220250000130220250818</t>
  </si>
  <si>
    <t>ARQ7613120220250000130220250818</t>
  </si>
  <si>
    <t>ARQ7614120220250000130220250818</t>
  </si>
  <si>
    <t>ARQ7680120220250000130220250818</t>
  </si>
  <si>
    <t>ARQ7759120220250000130220250818</t>
  </si>
  <si>
    <t>ARQ7759120220251417120220251650</t>
  </si>
  <si>
    <t>ARQ7804120220250000130220250818</t>
  </si>
  <si>
    <t>ARQ7812120220250000130220250818</t>
  </si>
  <si>
    <t>ARQ7875120220250000130220250818</t>
  </si>
  <si>
    <t>ARQ7939120220250000130220250818</t>
  </si>
  <si>
    <t>ARQ7940120220250000130220250818</t>
  </si>
  <si>
    <t>ARQ7943120220250000130220250818</t>
  </si>
  <si>
    <t>ARQ7958120220250000130220250818</t>
  </si>
  <si>
    <t>ARQ7979120220250000130220250818</t>
  </si>
  <si>
    <t>ARQ7979120220251034120220251359</t>
  </si>
  <si>
    <t>ARQ8018120220250000130220250818</t>
  </si>
  <si>
    <t>ARQ8019120220250000130220250818</t>
  </si>
  <si>
    <t>ARQ8129120220250000130220250818</t>
  </si>
  <si>
    <t>ARQ8139120220250000130220250818</t>
  </si>
  <si>
    <t>ARQ8204120220250000130220250818</t>
  </si>
  <si>
    <t>ARQ8294120220250000130220250818</t>
  </si>
  <si>
    <t>ARQ8295120220250000130220250818</t>
  </si>
  <si>
    <t>ARQ8313120220250000130220250818</t>
  </si>
  <si>
    <t>ARQ8314120220251019120220251620</t>
  </si>
  <si>
    <t>ARQ8314120220250000130220250818</t>
  </si>
  <si>
    <t>ARQ8333120220250000130220250818</t>
  </si>
  <si>
    <t>ARQ8353120220250000130220250818</t>
  </si>
  <si>
    <t>ARQ8354120220250000130220250818</t>
  </si>
  <si>
    <t>ARQ8497120220251115120220251356</t>
  </si>
  <si>
    <t>ARQ8497120220250000130220250818</t>
  </si>
  <si>
    <t>ARQ8577120220250000130220250818</t>
  </si>
  <si>
    <t>ARQ8578120220250000130220250818</t>
  </si>
  <si>
    <t>ARQ8578120220251609120220251940</t>
  </si>
  <si>
    <t>ARQ8586120220250000130220250818</t>
  </si>
  <si>
    <t>ARQ8587120220250000130220250818</t>
  </si>
  <si>
    <t>ARQ8587110220250955120220250905</t>
  </si>
  <si>
    <t>ARQ8594120220250000130220250818</t>
  </si>
  <si>
    <t>ARQ8631120220250000130220250818</t>
  </si>
  <si>
    <t>ARQ8660120220250000130220250818</t>
  </si>
  <si>
    <t>ARQ8679120220250000130220250818</t>
  </si>
  <si>
    <t>ARQ8684120220250000130220250818</t>
  </si>
  <si>
    <t>ARQ8685120220250000130220250818</t>
  </si>
  <si>
    <t>ARQ8727120220250000130220250818</t>
  </si>
  <si>
    <t>ARQ8728120220250000130220250818</t>
  </si>
  <si>
    <t>ARQ8729120220250000130220250818</t>
  </si>
  <si>
    <t>ARQ8861120220251442120220251620</t>
  </si>
  <si>
    <t>ARQ8861120220250000130220250818</t>
  </si>
  <si>
    <t>ARQ8868120220250000130220250818</t>
  </si>
  <si>
    <t>ARQ8869120220250000130220250818</t>
  </si>
  <si>
    <t>ARQ8887120220250000130220250818</t>
  </si>
  <si>
    <t>ARQ8888120220250000130220250818</t>
  </si>
  <si>
    <t>ARQ8896120220250000130220250818</t>
  </si>
  <si>
    <t>ARQ8897120220250000130220250818</t>
  </si>
  <si>
    <t>ARQ8974120220250000130220250818</t>
  </si>
  <si>
    <t>ARQ8988120220250000130220250818</t>
  </si>
  <si>
    <t>ARQ9004120220250925120220251045</t>
  </si>
  <si>
    <t>ARQ9004120220250000130220250818</t>
  </si>
  <si>
    <t>ARQ9009120220250000130220250818</t>
  </si>
  <si>
    <t>ARQ9051120220250000130220250818</t>
  </si>
  <si>
    <t>ARQ9052120220250000130220250818</t>
  </si>
  <si>
    <t>ARQ9204120220250000130220250818</t>
  </si>
  <si>
    <t>ARQ9232120220250925120220252050</t>
  </si>
  <si>
    <t>ARQ9232120220250000130220250818</t>
  </si>
  <si>
    <t>ARQ9434120220250000130220250818</t>
  </si>
  <si>
    <t>ARQ9513120220250000130220250818</t>
  </si>
  <si>
    <t>ARQ9580120220250000130220250818</t>
  </si>
  <si>
    <t>ARQ9682120220250000130220250818</t>
  </si>
  <si>
    <t>ARQ9724120220250000130220250818</t>
  </si>
  <si>
    <t>ARQ9725120220250000130220250818</t>
  </si>
  <si>
    <t>ARQ9729120220250000130220250818</t>
  </si>
  <si>
    <t>ARQ9810120220250000130220250818</t>
  </si>
  <si>
    <t>ARQ9811120220250000130220250818</t>
  </si>
  <si>
    <t>ARQ467130220250947130220251540</t>
  </si>
  <si>
    <t>ARQ8188130220250502130220251245</t>
  </si>
  <si>
    <t>5:02:04</t>
  </si>
  <si>
    <t>ARQ5696120220251102130220250945</t>
  </si>
  <si>
    <t>ARQ9604130220251101130220251400</t>
  </si>
  <si>
    <t>ARQ8661130220250915130220251555</t>
  </si>
  <si>
    <t>ARQ5752130220251748130220251955</t>
  </si>
  <si>
    <t>ARQ8662130220250835130220251610</t>
  </si>
  <si>
    <t>ARQ8017130220251514130220251650</t>
  </si>
  <si>
    <t>ARQ5780130220251552130220251630</t>
  </si>
  <si>
    <t>ARQ8164130220251602130220251955</t>
  </si>
  <si>
    <t>jmontero@bancolombia.com.co</t>
  </si>
  <si>
    <t>ARQ4959130220250854130220251005</t>
  </si>
  <si>
    <t>ARQ5697120220251136130220250955</t>
  </si>
  <si>
    <t>ARQ2911130220251112130220251220</t>
  </si>
  <si>
    <t>ARQ6180130220251119130220251345</t>
  </si>
  <si>
    <t>ARQ5389130220251023130220251210</t>
  </si>
  <si>
    <t>ARQ6260130220251021130220251535</t>
  </si>
  <si>
    <t>ARQ4730130220251127130220251335</t>
  </si>
  <si>
    <t>ARQ2615130220250902130220250955</t>
  </si>
  <si>
    <t>ARQ4410130220251051130220251240</t>
  </si>
  <si>
    <t>ARQ5387130220250952130220251205</t>
  </si>
  <si>
    <t>ARQ5695120220251216130220250940</t>
  </si>
  <si>
    <t>ARQ4773130220251033130220251115</t>
  </si>
  <si>
    <t>ARQ5386130220250941130220251205</t>
  </si>
  <si>
    <t>ARQ4731130220251152130220251340</t>
  </si>
  <si>
    <t>ARQ5197130220251002130220251220</t>
  </si>
  <si>
    <t>ARQ4248130220251617130220251955</t>
  </si>
  <si>
    <t>ARQ4434130220250000140220250736</t>
  </si>
  <si>
    <t>ARQ4635130220250000140220250736</t>
  </si>
  <si>
    <t>ARQ1009130220250000140220250736</t>
  </si>
  <si>
    <t>ARQ4650130220250000140220250736</t>
  </si>
  <si>
    <t>ARQ4462130220250000140220250736</t>
  </si>
  <si>
    <t>ARQ4433130220250000140220250736</t>
  </si>
  <si>
    <t>ARQ4647130220250000140220250736</t>
  </si>
  <si>
    <t>ARQ4636130220250000140220250736</t>
  </si>
  <si>
    <t>ARQ4498130220250000140220250736</t>
  </si>
  <si>
    <t>ARQ4584130220250000140220250736</t>
  </si>
  <si>
    <t>ARQ1755130220250000140220250736</t>
  </si>
  <si>
    <t>ARQ4689130220250000140220250736</t>
  </si>
  <si>
    <t>ARQ4549130220250000140220250736</t>
  </si>
  <si>
    <t>ARQ4461130220250000140220250736</t>
  </si>
  <si>
    <t>ARQ4591130220250000140220250736</t>
  </si>
  <si>
    <t>ARQ4578130220250000140220250736</t>
  </si>
  <si>
    <t>ARQ4257130220250000140220250736</t>
  </si>
  <si>
    <t>ARQ4521130220250000140220250736</t>
  </si>
  <si>
    <t>ARQ4486130220250000140220250736</t>
  </si>
  <si>
    <t>ARQ4522130220250000140220250736</t>
  </si>
  <si>
    <t>ARQ4510130220250000140220250736</t>
  </si>
  <si>
    <t>ARQ4470130220250000140220250736</t>
  </si>
  <si>
    <t>ARQ1504130220250000140220250736</t>
  </si>
  <si>
    <t>ARQ1006130220250000140220250736</t>
  </si>
  <si>
    <t>ARQ4279130220250000140220250736</t>
  </si>
  <si>
    <t>ARQ4497130220250000140220250736</t>
  </si>
  <si>
    <t>ARQ1022130220250000140220250736</t>
  </si>
  <si>
    <t>ARQ931130220250000140220250736</t>
  </si>
  <si>
    <t>ARQ1156130220250000140220250736</t>
  </si>
  <si>
    <t>ARQ1143130220250000140220250736</t>
  </si>
  <si>
    <t>ARQ4690130220250000140220250736</t>
  </si>
  <si>
    <t>ARQ4627130220250000140220250736</t>
  </si>
  <si>
    <t>ARQ1067130220250000140220250736</t>
  </si>
  <si>
    <t>ARQ4571130220250000140220250736</t>
  </si>
  <si>
    <t>ARQ4512130220250000140220250736</t>
  </si>
  <si>
    <t>ARQ1005130220250000140220250736</t>
  </si>
  <si>
    <t>ARQ1157130220250000140220250736</t>
  </si>
  <si>
    <t>ARQ4499130220250000140220250736</t>
  </si>
  <si>
    <t>ARQ944130220250000140220250736</t>
  </si>
  <si>
    <t>ARQ4452130220250000140220250736</t>
  </si>
  <si>
    <t>ARQ4534130220250000140220250736</t>
  </si>
  <si>
    <t>ARQ4532130220250000140220250736</t>
  </si>
  <si>
    <t>ARQ4575130220250000140220250736</t>
  </si>
  <si>
    <t>ARQ4221130220250000140220250736</t>
  </si>
  <si>
    <t>ARQ4585130220250000140220250736</t>
  </si>
  <si>
    <t>ARQ4658130220250000140220250736</t>
  </si>
  <si>
    <t>ARQ4149130220250000140220250736</t>
  </si>
  <si>
    <t>ARQ4386130220250000140220250736</t>
  </si>
  <si>
    <t>ARQ4260130220250000140220250736</t>
  </si>
  <si>
    <t>ARQ4380130220250000140220250736</t>
  </si>
  <si>
    <t>ARQ4410130220250000140220250736</t>
  </si>
  <si>
    <t>ARQ4407130220250000140220250736</t>
  </si>
  <si>
    <t>ARQ4232130220250000140220250736</t>
  </si>
  <si>
    <t>ARQ4233130220250000140220250736</t>
  </si>
  <si>
    <t>ARQ4247130220250000140220250736</t>
  </si>
  <si>
    <t>ARQ4185130220250000140220250736</t>
  </si>
  <si>
    <t>ARQ3664130220250000140220250736</t>
  </si>
  <si>
    <t>ARQ3657130220250000140220250736</t>
  </si>
  <si>
    <t>ARQ4377130220250000140220250736</t>
  </si>
  <si>
    <t>ARQ4579130220250000140220250736</t>
  </si>
  <si>
    <t>ARQ4248130220250000140220250736</t>
  </si>
  <si>
    <t>ARQ5337130220250000140220250736</t>
  </si>
  <si>
    <t>ARQ3691130220250000140220250736</t>
  </si>
  <si>
    <t>ARQ3803130220250000140220250736</t>
  </si>
  <si>
    <t>ARQ4152130220250000140220250736</t>
  </si>
  <si>
    <t>ARQ1505130220250000140220250736</t>
  </si>
  <si>
    <t>ARQ4164130220250000140220250736</t>
  </si>
  <si>
    <t>ARQ4168130220250000140220250736</t>
  </si>
  <si>
    <t>ARQ4569130220250000140220250736</t>
  </si>
  <si>
    <t>ARQ4555130220250000140220250736</t>
  </si>
  <si>
    <t>ARQ4271130220250000140220250736</t>
  </si>
  <si>
    <t>ARQ4597130220250000140220250736</t>
  </si>
  <si>
    <t>ARQ1023130220250000140220250736</t>
  </si>
  <si>
    <t>ARQ4590130220250000140220250736</t>
  </si>
  <si>
    <t>ARQ4572130220250000140220250736</t>
  </si>
  <si>
    <t>ARQ1506130220250000140220250736</t>
  </si>
  <si>
    <t>ARQ1436130220250000140220250736</t>
  </si>
  <si>
    <t>ARQ4564130220250000140220250736</t>
  </si>
  <si>
    <t>ARQ1007130220250000140220250736</t>
  </si>
  <si>
    <t>ARQ4654130220250000140220250736</t>
  </si>
  <si>
    <t>ARQ4592130220250000140220250736</t>
  </si>
  <si>
    <t>ARQ1035130220250000140220250736</t>
  </si>
  <si>
    <t>ARQ1471130220250000140220250736</t>
  </si>
  <si>
    <t>ARQ4576130220250000140220250736</t>
  </si>
  <si>
    <t>ARQ3694130220250000140220250736</t>
  </si>
  <si>
    <t>ARQ4577130220250000140220250736</t>
  </si>
  <si>
    <t>ARQ4267130220250000140220250736</t>
  </si>
  <si>
    <t>ARQ4167130220250000140220250736</t>
  </si>
  <si>
    <t>ARQ1008130220250000140220250736</t>
  </si>
  <si>
    <t>ARQ3667130220250000140220250736</t>
  </si>
  <si>
    <t>ARQ1021130220250000140220250736</t>
  </si>
  <si>
    <t>ARQ2792130220250000140220250736</t>
  </si>
  <si>
    <t>ARQ1952130220250000140220250736</t>
  </si>
  <si>
    <t>ARQ2711130220250000140220250736</t>
  </si>
  <si>
    <t>ARQ2680130220250000140220250736</t>
  </si>
  <si>
    <t>ARQ2679130220250000140220250736</t>
  </si>
  <si>
    <t>ARQ1727130220250000140220250736</t>
  </si>
  <si>
    <t>ARQ2673130220250000140220250736</t>
  </si>
  <si>
    <t>ARQ2222130220250000140220250736</t>
  </si>
  <si>
    <t>ARQ8382130220250000140220250736</t>
  </si>
  <si>
    <t>ARQ2235130220250000140220250736</t>
  </si>
  <si>
    <t>ARQ1620130220250000140220250736</t>
  </si>
  <si>
    <t>ARQ2686130220250000140220250736</t>
  </si>
  <si>
    <t>ARQ405130220250000140220250736</t>
  </si>
  <si>
    <t>ARQ1962130220250000140220250736</t>
  </si>
  <si>
    <t>ARQ8442130220250000140220250736</t>
  </si>
  <si>
    <t>ARQ1539130220250000140220250736</t>
  </si>
  <si>
    <t>ARQ1826130220250000140220250736</t>
  </si>
  <si>
    <t>ARQ1538130220250000140220250736</t>
  </si>
  <si>
    <t>ARQ2712130220250000140220250736</t>
  </si>
  <si>
    <t>ARQ1884130220250000140220250736</t>
  </si>
  <si>
    <t>ARQ1885130220250000140220250736</t>
  </si>
  <si>
    <t>ARQ1886130220250000140220250736</t>
  </si>
  <si>
    <t>ARQ8186130220250000140220250736</t>
  </si>
  <si>
    <t>ARQ8383130220250000140220250736</t>
  </si>
  <si>
    <t>ARQ8165130220250000140220250736</t>
  </si>
  <si>
    <t>ARQ2020130220250000140220250736</t>
  </si>
  <si>
    <t>ARQ2223130220250000140220250736</t>
  </si>
  <si>
    <t>ARQ8017130220250000140220250736</t>
  </si>
  <si>
    <t>ARQ2735130220250000140220250736</t>
  </si>
  <si>
    <t>ARQ2911130220250000140220250736</t>
  </si>
  <si>
    <t>ARQ420130220250000140220250736</t>
  </si>
  <si>
    <t>ARQ8185130220250000140220250736</t>
  </si>
  <si>
    <t>ARQ410130220250000140220250736</t>
  </si>
  <si>
    <t>ARQ8164130220250000140220250736</t>
  </si>
  <si>
    <t>ARQ1370130220250000140220250736</t>
  </si>
  <si>
    <t>ARQ2443130220250000140220250736</t>
  </si>
  <si>
    <t>ARQ2442130220250000140220250736</t>
  </si>
  <si>
    <t>ARQ2939130220250000140220250736</t>
  </si>
  <si>
    <t>ARQ7990130220250000140220250736</t>
  </si>
  <si>
    <t>ARQ7991130220250000140220250736</t>
  </si>
  <si>
    <t>ARQ8420130220250000140220250736</t>
  </si>
  <si>
    <t>ARQ1532130220250000140220250736</t>
  </si>
  <si>
    <t>ARQ520130220250000140220250736</t>
  </si>
  <si>
    <t>ARQ2875130220250000140220250736</t>
  </si>
  <si>
    <t>ARQ499130220250000140220250736</t>
  </si>
  <si>
    <t>ARQ1415130220250000140220250736</t>
  </si>
  <si>
    <t>ARQ1449130220250000140220250736</t>
  </si>
  <si>
    <t>ARQ467130220250000140220250736</t>
  </si>
  <si>
    <t>ARQ782130220250000140220250736</t>
  </si>
  <si>
    <t>ARQ783130220250000140220250736</t>
  </si>
  <si>
    <t>ARQ2950130220250000140220250736</t>
  </si>
  <si>
    <t>ARQ2856130220250000140220250736</t>
  </si>
  <si>
    <t>ARQ1472130220250000140220250736</t>
  </si>
  <si>
    <t>ARQ4915130220250000140220250736</t>
  </si>
  <si>
    <t>ARQ1645130220250000140220250736</t>
  </si>
  <si>
    <t>ARQ454130220250000140220250736</t>
  </si>
  <si>
    <t>ARQ4406130220250000140220250736</t>
  </si>
  <si>
    <t>ARQ1437130220250000140220250736</t>
  </si>
  <si>
    <t>ARQ2855130220250000140220250736</t>
  </si>
  <si>
    <t>ARQ1526130220250000140220250736</t>
  </si>
  <si>
    <t>ARQ1537130220250000140220250736</t>
  </si>
  <si>
    <t>ARQ1950130220250000140220250736</t>
  </si>
  <si>
    <t>ARQ1951130220250000140220250736</t>
  </si>
  <si>
    <t>ARQ1448130220250000140220250736</t>
  </si>
  <si>
    <t>ARQ3654130220250000140220250736</t>
  </si>
  <si>
    <t>ARQ4632130220250000140220250736</t>
  </si>
  <si>
    <t>ARQ1473130220250000140220250736</t>
  </si>
  <si>
    <t>ARQ1527130220250000140220250736</t>
  </si>
  <si>
    <t>ARQ869130220250000140220250736</t>
  </si>
  <si>
    <t>ARQ781130220250000140220250736</t>
  </si>
  <si>
    <t>ARQ2423130220250000140220250736</t>
  </si>
  <si>
    <t>ARQ4389130220250000140220250736</t>
  </si>
  <si>
    <t>ARQ5032130220250000140220250736</t>
  </si>
  <si>
    <t>ARQ2615130220250000140220250736</t>
  </si>
  <si>
    <t>ARQ4307130220250000140220250736</t>
  </si>
  <si>
    <t>ARQ4060130220250000140220250736</t>
  </si>
  <si>
    <t>ARQ906130220250000140220250736</t>
  </si>
  <si>
    <t>ARQ270130220250000140220250736</t>
  </si>
  <si>
    <t>ARQ2876130220250000140220250736</t>
  </si>
  <si>
    <t>ARQ1036130220250000140220250736</t>
  </si>
  <si>
    <t>ARQ5031130220250000140220250736</t>
  </si>
  <si>
    <t>ARQ3122130220250000140220250736</t>
  </si>
  <si>
    <t>ARQ4796130220250000140220250736</t>
  </si>
  <si>
    <t>ARQ4062130220250000140220250736</t>
  </si>
  <si>
    <t>ARQ2311130220250000140220250736</t>
  </si>
  <si>
    <t>ARQ2478130220250000140220250736</t>
  </si>
  <si>
    <t>ARQ2441130220250000140220250736</t>
  </si>
  <si>
    <t>ARQ2854130220250000140220250736</t>
  </si>
  <si>
    <t>ARQ3068130220250000140220250736</t>
  </si>
  <si>
    <t>ARQ3177130220250000140220250736</t>
  </si>
  <si>
    <t>ARQ3121130220250000140220250736</t>
  </si>
  <si>
    <t>ARQ4133130220250000140220250736</t>
  </si>
  <si>
    <t>ARQ3966130220250000140220250736</t>
  </si>
  <si>
    <t>ARQ3962130220250000140220250736</t>
  </si>
  <si>
    <t>ARQ4009130220250000140220250736</t>
  </si>
  <si>
    <t>ARQ3863130220250000140220250736</t>
  </si>
  <si>
    <t>ARQ5205130220250000140220250737</t>
  </si>
  <si>
    <t>ARQ5195130220250000140220250737</t>
  </si>
  <si>
    <t>ARQ5187130220250000140220250737</t>
  </si>
  <si>
    <t>ARQ3842130220250000140220250736</t>
  </si>
  <si>
    <t>ARQ4116130220250000140220250736</t>
  </si>
  <si>
    <t>ARQ3710130220250000140220250736</t>
  </si>
  <si>
    <t>ARQ3652130220250000140220250736</t>
  </si>
  <si>
    <t>ARQ3943130220250000140220250736</t>
  </si>
  <si>
    <t>ARQ5122130220250000140220250737</t>
  </si>
  <si>
    <t>ARQ5181130220250000140220250737</t>
  </si>
  <si>
    <t>ARQ5173130220250000140220250737</t>
  </si>
  <si>
    <t>ARQ5166130220250000140220250737</t>
  </si>
  <si>
    <t>ARQ3178130220250000140220250736</t>
  </si>
  <si>
    <t>ARQ8090130220250000140220250737</t>
  </si>
  <si>
    <t>ARQ3697130220250000140220250736</t>
  </si>
  <si>
    <t>ARQ4113130220250000140220250736</t>
  </si>
  <si>
    <t>ARQ3862130220250000140220250736</t>
  </si>
  <si>
    <t>ARQ5002130220250000140220250737</t>
  </si>
  <si>
    <t>ARQ5048130220250000140220250737</t>
  </si>
  <si>
    <t>ARQ5047130220250000140220250737</t>
  </si>
  <si>
    <t>ARQ4004130220250000140220250736</t>
  </si>
  <si>
    <t>ARQ5036130220250000140220250737</t>
  </si>
  <si>
    <t>ARQ5207130220250000140220250737</t>
  </si>
  <si>
    <t>ARQ4005130220250000140220250736</t>
  </si>
  <si>
    <t>ARQ4008130220250000140220250736</t>
  </si>
  <si>
    <t>ARQ6839130220250000140220250737</t>
  </si>
  <si>
    <t>ARQ3944130220250000140220250736</t>
  </si>
  <si>
    <t>ARQ7980130220250000140220250737</t>
  </si>
  <si>
    <t>ARQ1010130220250000140220250737</t>
  </si>
  <si>
    <t>ARQ5137130220250000140220250737</t>
  </si>
  <si>
    <t>ARQ4146130220250000140220250736</t>
  </si>
  <si>
    <t>ARQ4148130220250000140220250736</t>
  </si>
  <si>
    <t>ARQ3909130220250000140220250736</t>
  </si>
  <si>
    <t>ARQ3913130220250000140220250736</t>
  </si>
  <si>
    <t>ARQ4007130220250000140220250736</t>
  </si>
  <si>
    <t>ARQ3799130220250000140220250736</t>
  </si>
  <si>
    <t>ARQ3176130220250000140220250736</t>
  </si>
  <si>
    <t>ARQ5221130220250000140220250737</t>
  </si>
  <si>
    <t>ARQ4714130220250000140220250736</t>
  </si>
  <si>
    <t>ARQ4768130220250000140220250736</t>
  </si>
  <si>
    <t>ARQ6092130220250000140220250737</t>
  </si>
  <si>
    <t>ARQ6248130220250000140220250737</t>
  </si>
  <si>
    <t>ARQ6204130220250000140220250737</t>
  </si>
  <si>
    <t>ARQ6218130220250000140220250737</t>
  </si>
  <si>
    <t>ARQ8630130220250000140220250737</t>
  </si>
  <si>
    <t>ARQ5466130220250000140220250736</t>
  </si>
  <si>
    <t>ARQ1027130220250000140220250737</t>
  </si>
  <si>
    <t>ARQ6493130220250000140220250736</t>
  </si>
  <si>
    <t>ARQ6096130220250000140220250737</t>
  </si>
  <si>
    <t>ARQ7979130220250000140220250737</t>
  </si>
  <si>
    <t>ARQ5143130220250000140220250737</t>
  </si>
  <si>
    <t>ARQ5225130220250000140220250737</t>
  </si>
  <si>
    <t>ARQ5070130220250000140220250737</t>
  </si>
  <si>
    <t>ARQ5057130220250000140220250737</t>
  </si>
  <si>
    <t>ARQ5051130220250000140220250737</t>
  </si>
  <si>
    <t>ARQ5176130220250000140220250737</t>
  </si>
  <si>
    <t>ARQ1646130220250000140220250736</t>
  </si>
  <si>
    <t>ARQ2794130220250000140220250736</t>
  </si>
  <si>
    <t>ARQ2616130220250000140220250736</t>
  </si>
  <si>
    <t>ARQ5116130220250000140220250737</t>
  </si>
  <si>
    <t>ARQ3741130220250000140220250736</t>
  </si>
  <si>
    <t>ARQ5139130220250000140220250737</t>
  </si>
  <si>
    <t>ARQ5108130220250000140220250737</t>
  </si>
  <si>
    <t>ARQ4767130220250000140220250736</t>
  </si>
  <si>
    <t>ARQ4758130220250000140220250736</t>
  </si>
  <si>
    <t>ARQ4756130220250000140220250736</t>
  </si>
  <si>
    <t>ARQ4312130220250000140220250736</t>
  </si>
  <si>
    <t>ARQ3975130220250000140220250736</t>
  </si>
  <si>
    <t>ARQ8737130220250000140220250737</t>
  </si>
  <si>
    <t>ARQ8576130220250000140220250737</t>
  </si>
  <si>
    <t>ARQ4713130220250000140220250736</t>
  </si>
  <si>
    <t>ARQ3891130220250000140220250736</t>
  </si>
  <si>
    <t>ARQ3897130220250000140220250736</t>
  </si>
  <si>
    <t>ARQ3997130220250000140220250736</t>
  </si>
  <si>
    <t>ARQ4958130220250000140220250736</t>
  </si>
  <si>
    <t>ARQ4957130220250000140220250736</t>
  </si>
  <si>
    <t>ARQ4949130220250000140220250736</t>
  </si>
  <si>
    <t>ARQ8314130220250000140220250737</t>
  </si>
  <si>
    <t>ARQ3640130220250000140220250736</t>
  </si>
  <si>
    <t>ARQ8662130220250000140220250737</t>
  </si>
  <si>
    <t>ARQ5053130220250000140220250737</t>
  </si>
  <si>
    <t>ARQ5009130220250000140220250737</t>
  </si>
  <si>
    <t>ARQ5112130220250000140220250737</t>
  </si>
  <si>
    <t>ARQ8425130220250000140220250736</t>
  </si>
  <si>
    <t>ARQ3650130220250000140220250736</t>
  </si>
  <si>
    <t>ARQ4130130220250000140220250736</t>
  </si>
  <si>
    <t>ARQ4991130220250000140220250736</t>
  </si>
  <si>
    <t>ARQ4990130220250000140220250736</t>
  </si>
  <si>
    <t>ARQ4988130220250000140220250736</t>
  </si>
  <si>
    <t>ARQ4718130220250000140220250736</t>
  </si>
  <si>
    <t>ARQ4729130220250000140220250736</t>
  </si>
  <si>
    <t>ARQ3062130220250000140220250736</t>
  </si>
  <si>
    <t>ARQ4998130220250000140220250736</t>
  </si>
  <si>
    <t>ARQ3253130220250000140220250736</t>
  </si>
  <si>
    <t>ARQ4996130220250000140220250736</t>
  </si>
  <si>
    <t>ARQ4967130220250000140220250736</t>
  </si>
  <si>
    <t>ARQ4795130220250000140220250736</t>
  </si>
  <si>
    <t>ARQ4794130220250000140220250736</t>
  </si>
  <si>
    <t>ARQ4782130220250000140220250736</t>
  </si>
  <si>
    <t>ARQ4773130220250000140220250736</t>
  </si>
  <si>
    <t>ARQ3291130220250000140220250736</t>
  </si>
  <si>
    <t>ARQ4853130220250000140220250736</t>
  </si>
  <si>
    <t>ARQ3488130220250000140220250736</t>
  </si>
  <si>
    <t>ARQ3427130220250000140220250736</t>
  </si>
  <si>
    <t>ARQ4981130220250000140220250736</t>
  </si>
  <si>
    <t>ARQ4997130220250000140220250736</t>
  </si>
  <si>
    <t>ARQ4332130220250000140220250736</t>
  </si>
  <si>
    <t>ARQ4959130220250000140220250736</t>
  </si>
  <si>
    <t>ARQ3103130220250000140220250736</t>
  </si>
  <si>
    <t>ARQ3101130220250000140220250736</t>
  </si>
  <si>
    <t>ARQ2991130220250000140220250736</t>
  </si>
  <si>
    <t>ARQ4838130220250000140220250736</t>
  </si>
  <si>
    <t>ARQ3469130220250000140220250736</t>
  </si>
  <si>
    <t>ARQ2990130220250000140220250736</t>
  </si>
  <si>
    <t>ARQ3131130220250000140220250736</t>
  </si>
  <si>
    <t>ARQ3462130220250000140220250736</t>
  </si>
  <si>
    <t>ARQ3461130220250000140220250736</t>
  </si>
  <si>
    <t>ARQ3442130220250000140220250736</t>
  </si>
  <si>
    <t>ARQ8441130220250000140220250736</t>
  </si>
  <si>
    <t>ARQ3470130220250000140220250736</t>
  </si>
  <si>
    <t>ARQ3480130220250000140220250736</t>
  </si>
  <si>
    <t>ARQ3481130220250000140220250736</t>
  </si>
  <si>
    <t>ARQ4979130220250000140220250736</t>
  </si>
  <si>
    <t>ARQ4840130220250000140220250736</t>
  </si>
  <si>
    <t>ARQ8478130220250000140220250736</t>
  </si>
  <si>
    <t>ARQ4843130220250000140220250736</t>
  </si>
  <si>
    <t>ARQ4775130220250000140220250736</t>
  </si>
  <si>
    <t>ARQ5360130220250000140220250736</t>
  </si>
  <si>
    <t>ARQ5309130220250000140220250736</t>
  </si>
  <si>
    <t>ARQ5308130220250000140220250736</t>
  </si>
  <si>
    <t>ARQ5294130220250000140220250736</t>
  </si>
  <si>
    <t>ARQ3145130220250000140220250736</t>
  </si>
  <si>
    <t>ARQ4897130220250000140220250736</t>
  </si>
  <si>
    <t>ARQ4730130220250000140220250736</t>
  </si>
  <si>
    <t>ARQ4731130220250000140220250736</t>
  </si>
  <si>
    <t>ARQ4740130220250000140220250736</t>
  </si>
  <si>
    <t>ARQ3412130220250000140220250736</t>
  </si>
  <si>
    <t>ARQ3278130220250000140220250736</t>
  </si>
  <si>
    <t>ARQ3279130220250000140220250736</t>
  </si>
  <si>
    <t>ARQ3240130220250000140220250736</t>
  </si>
  <si>
    <t>ARQ3441130220250000140220250736</t>
  </si>
  <si>
    <t>ARQ3492130220250000140220250736</t>
  </si>
  <si>
    <t>ARQ3402130220250000140220250736</t>
  </si>
  <si>
    <t>ARQ8479130220250000140220250736</t>
  </si>
  <si>
    <t>ARQ1029130220250000140220250737</t>
  </si>
  <si>
    <t>ARQ3428130220250000140220250736</t>
  </si>
  <si>
    <t>ARQ4980130220250000140220250736</t>
  </si>
  <si>
    <t>ARQ4715130220250000140220250736</t>
  </si>
  <si>
    <t>ARQ4867130220250000140220250736</t>
  </si>
  <si>
    <t>ARQ4147130220250000140220250736</t>
  </si>
  <si>
    <t>ARQ3404130220250000140220250736</t>
  </si>
  <si>
    <t>ARQ3841130220250000140220250736</t>
  </si>
  <si>
    <t>ARQ3405130220250000140220250736</t>
  </si>
  <si>
    <t>ARQ3425130220250000140220250736</t>
  </si>
  <si>
    <t>ARQ5293130220250000140220250736</t>
  </si>
  <si>
    <t>ARQ5292130220250000140220250736</t>
  </si>
  <si>
    <t>ARQ5377130220250000140220250736</t>
  </si>
  <si>
    <t>ARQ5185130220250000140220250737</t>
  </si>
  <si>
    <t>ARQ5362130220250000140220250736</t>
  </si>
  <si>
    <t>ARQ3527130220250000140220250736</t>
  </si>
  <si>
    <t>ARQ5130130220250000140220250736</t>
  </si>
  <si>
    <t>ARQ8440130220250000140220250736</t>
  </si>
  <si>
    <t>ARQ8336130220250000140220250736</t>
  </si>
  <si>
    <t>ARQ8281130220250000140220250736</t>
  </si>
  <si>
    <t>ARQ5386130220250000140220250736</t>
  </si>
  <si>
    <t>ARQ5426130220250000140220250736</t>
  </si>
  <si>
    <t>ARQ6157130220250000140220250736</t>
  </si>
  <si>
    <t>ARQ5384130220250000140220250736</t>
  </si>
  <si>
    <t>ARQ3403130220250000140220250736</t>
  </si>
  <si>
    <t>ARQ5370130220250000140220250736</t>
  </si>
  <si>
    <t>ARQ8494130220250000140220250736</t>
  </si>
  <si>
    <t>ARQ3510130220250000140220250736</t>
  </si>
  <si>
    <t>ARQ3268130220250000140220250736</t>
  </si>
  <si>
    <t>ARQ3411130220250000140220250736</t>
  </si>
  <si>
    <t>ARQ8187130220250000140220250736</t>
  </si>
  <si>
    <t>ARQ8652130220250000140220250736</t>
  </si>
  <si>
    <t>ARQ6054130220250000140220250736</t>
  </si>
  <si>
    <t>ARQ5750130220250000140220250736</t>
  </si>
  <si>
    <t>ARQ5749130220250000140220250736</t>
  </si>
  <si>
    <t>ARQ5748130220250000140220250736</t>
  </si>
  <si>
    <t>ARQ5664130220250000140220250736</t>
  </si>
  <si>
    <t>ARQ5663130220250000140220250736</t>
  </si>
  <si>
    <t>ARQ5660130220250000140220250736</t>
  </si>
  <si>
    <t>ARQ5656130220250000140220250736</t>
  </si>
  <si>
    <t>ARQ5752130220250000140220250736</t>
  </si>
  <si>
    <t>ARQ5762130220250000140220250736</t>
  </si>
  <si>
    <t>ARQ5751130220250000140220250736</t>
  </si>
  <si>
    <t>ARQ5655130220250000140220250736</t>
  </si>
  <si>
    <t>ARQ8860130220250000140220250736</t>
  </si>
  <si>
    <t>ARQ5691130220250000140220250736</t>
  </si>
  <si>
    <t>ARQ5349130220250000140220250736</t>
  </si>
  <si>
    <t>ARQ5345130220250000140220250736</t>
  </si>
  <si>
    <t>ARQ6053130220250000140220250736</t>
  </si>
  <si>
    <t>ARQ6052130220250000140220250736</t>
  </si>
  <si>
    <t>ARQ6260130220250000140220250736</t>
  </si>
  <si>
    <t>ARQ7265130220250000140220250736</t>
  </si>
  <si>
    <t>ARQ5387130220250000140220250736</t>
  </si>
  <si>
    <t>ARQ6261130220250000140220250736</t>
  </si>
  <si>
    <t>ARQ5960130220250000140220250736</t>
  </si>
  <si>
    <t>ARQ8884130220250000140220250736</t>
  </si>
  <si>
    <t>ARQ8883130220250000140220250736</t>
  </si>
  <si>
    <t>ARQ8867130220250000140220250736</t>
  </si>
  <si>
    <t>ARQ8866130220250000140220250736</t>
  </si>
  <si>
    <t>ARQ8865130220250000140220250736</t>
  </si>
  <si>
    <t>ARQ8864130220250000140220250736</t>
  </si>
  <si>
    <t>ARQ8863130220250000140220250736</t>
  </si>
  <si>
    <t>ARQ5697130220250000140220250736</t>
  </si>
  <si>
    <t>ARQ8886130220250000140220250736</t>
  </si>
  <si>
    <t>ARQ5693130220250000140220250736</t>
  </si>
  <si>
    <t>ARQ8859130220250000140220250736</t>
  </si>
  <si>
    <t>ARQ5974130220250000140220250736</t>
  </si>
  <si>
    <t>ARQ8916130220250000140220250736</t>
  </si>
  <si>
    <t>ARQ5928130220250000140220250736</t>
  </si>
  <si>
    <t>ARQ6014130220250000140220250736</t>
  </si>
  <si>
    <t>ARQ6015130220250000140220250736</t>
  </si>
  <si>
    <t>ARQ6016130220250000140220250736</t>
  </si>
  <si>
    <t>ARQ8885130220250000140220250736</t>
  </si>
  <si>
    <t>ARQ5696130220250000140220250736</t>
  </si>
  <si>
    <t>ARQ6254130220250000140220250736</t>
  </si>
  <si>
    <t>ARQ5795130220250000140220250736</t>
  </si>
  <si>
    <t>ARQ8917130220250000140220250736</t>
  </si>
  <si>
    <t>ARQ6553130220250000140220250736</t>
  </si>
  <si>
    <t>ARQ6230130220250000140220250736</t>
  </si>
  <si>
    <t>ARQ6229130220250000140220250736</t>
  </si>
  <si>
    <t>ARQ6228130220250000140220250736</t>
  </si>
  <si>
    <t>ARQ5721130220250000140220250736</t>
  </si>
  <si>
    <t>ARQ5873130220250000140220250736</t>
  </si>
  <si>
    <t>ARQ5891130220250000140220250736</t>
  </si>
  <si>
    <t>ARQ5803130220250000140220250736</t>
  </si>
  <si>
    <t>ARQ6290130220250000140220250736</t>
  </si>
  <si>
    <t>ARQ6238130220250000140220250736</t>
  </si>
  <si>
    <t>ARQ8921130220250000140220250736</t>
  </si>
  <si>
    <t>ARQ5796130220250000140220250736</t>
  </si>
  <si>
    <t>ARQ8858130220250000140220250736</t>
  </si>
  <si>
    <t>ARQ6042130220250000140220250736</t>
  </si>
  <si>
    <t>ARQ5892130220250000140220250736</t>
  </si>
  <si>
    <t>ARQ8915130220250000140220250736</t>
  </si>
  <si>
    <t>ARQ5741130220250000140220250736</t>
  </si>
  <si>
    <t>ARQ5553130220250000140220250736</t>
  </si>
  <si>
    <t>ARQ6323130220250000140220250736</t>
  </si>
  <si>
    <t>ARQ5835130220250000140220250736</t>
  </si>
  <si>
    <t>ARQ6309130220250000140220250736</t>
  </si>
  <si>
    <t>ARQ5959130220250000140220250736</t>
  </si>
  <si>
    <t>ARQ7927130220250000140220250736</t>
  </si>
  <si>
    <t>ARQ6400130220250000140220250736</t>
  </si>
  <si>
    <t>ARQ6447130220250000140220250736</t>
  </si>
  <si>
    <t>ARQ6513130220250000140220250736</t>
  </si>
  <si>
    <t>ARQ6511130220250000140220250736</t>
  </si>
  <si>
    <t>ARQ6510130220250000140220250736</t>
  </si>
  <si>
    <t>ARQ6509130220250000140220250736</t>
  </si>
  <si>
    <t>ARQ6508130220250000140220250736</t>
  </si>
  <si>
    <t>ARQ6362130220250000140220250736</t>
  </si>
  <si>
    <t>ARQ9720130220250000140220250736</t>
  </si>
  <si>
    <t>ARQ6483130220250000140220250736</t>
  </si>
  <si>
    <t>ARQ6372130220250000140220250736</t>
  </si>
  <si>
    <t>ARQ7263130220250000140220250736</t>
  </si>
  <si>
    <t>ARQ7259130220250000140220250736</t>
  </si>
  <si>
    <t>ARQ6419130220250000140220250736</t>
  </si>
  <si>
    <t>ARQ7258130220250000140220250736</t>
  </si>
  <si>
    <t>ARQ6420130220250000140220250736</t>
  </si>
  <si>
    <t>ARQ6424130220250000140220250736</t>
  </si>
  <si>
    <t>ARQ6707130220250000140220250736</t>
  </si>
  <si>
    <t>ARQ6702130220250000140220250736</t>
  </si>
  <si>
    <t>ARQ6363130220250000140220250736</t>
  </si>
  <si>
    <t>ARQ5780130220250000140220250736</t>
  </si>
  <si>
    <t>ARQ9941130220250000140220250736</t>
  </si>
  <si>
    <t>ARQ5570130220250000140220250736</t>
  </si>
  <si>
    <t>ARQ6392130220250000140220250736</t>
  </si>
  <si>
    <t>ARQ6842130220250000140220250736</t>
  </si>
  <si>
    <t>ARQ6841130220250000140220250736</t>
  </si>
  <si>
    <t>ARQ6747130220250000140220250736</t>
  </si>
  <si>
    <t>ARQ6777130220250000140220250736</t>
  </si>
  <si>
    <t>ARQ6775130220250000140220250736</t>
  </si>
  <si>
    <t>ARQ6410130220250000140220250736</t>
  </si>
  <si>
    <t>ARQ6601130220250000140220250736</t>
  </si>
  <si>
    <t>ARQ5598130220250000140220250736</t>
  </si>
  <si>
    <t>ARQ6631130220250000140220250736</t>
  </si>
  <si>
    <t>ARQ6605130220250000140220250736</t>
  </si>
  <si>
    <t>ARQ6423130220250000140220250736</t>
  </si>
  <si>
    <t>ARQ5616130220250000140220250736</t>
  </si>
  <si>
    <t>ARQ7234130220250000140220250736</t>
  </si>
  <si>
    <t>ARQ7227130220250000140220250736</t>
  </si>
  <si>
    <t>ARQ7348130220250000140220250736</t>
  </si>
  <si>
    <t>ARQ5595130220250000140220250736</t>
  </si>
  <si>
    <t>ARQ5594130220250000140220250736</t>
  </si>
  <si>
    <t>ARQ5617130220250000140220250736</t>
  </si>
  <si>
    <t>ARQ5544130220250000140220250736</t>
  </si>
  <si>
    <t>ARQ6431130220250000140220250736</t>
  </si>
  <si>
    <t>ARQ6596130220250000140220250736</t>
  </si>
  <si>
    <t>ARQ5538130220250000140220250736</t>
  </si>
  <si>
    <t>ARQ5527130220250000140220250736</t>
  </si>
  <si>
    <t>ARQ5557130220250000140220250736</t>
  </si>
  <si>
    <t>ARQ5577130220250000140220250736</t>
  </si>
  <si>
    <t>ARQ5574130220250000140220250736</t>
  </si>
  <si>
    <t>ARQ5573130220250000140220250736</t>
  </si>
  <si>
    <t>ARQ5571130220250000140220250736</t>
  </si>
  <si>
    <t>ARQ6425130220250000140220250736</t>
  </si>
  <si>
    <t>ARQ5575130220250000140220250736</t>
  </si>
  <si>
    <t>ARQ6874130220250000140220250736</t>
  </si>
  <si>
    <t>ARQ6918130220250000140220250736</t>
  </si>
  <si>
    <t>ARQ5599130220250000140220250736</t>
  </si>
  <si>
    <t>ARQ5613130220250000140220250736</t>
  </si>
  <si>
    <t>ARQ6922130220250000140220250736</t>
  </si>
  <si>
    <t>ARQ6919130220250000140220250736</t>
  </si>
  <si>
    <t>ARQ6917130220250000140220250736</t>
  </si>
  <si>
    <t>ARQ6988130220250000140220250736</t>
  </si>
  <si>
    <t>ARQ7043130220250000140220250736</t>
  </si>
  <si>
    <t>ARQ5537130220250000140220250736</t>
  </si>
  <si>
    <t>ARQ5597130220250000140220250736</t>
  </si>
  <si>
    <t>ARQ5547130220250000140220250736</t>
  </si>
  <si>
    <t>ARQ6986130220250000140220250736</t>
  </si>
  <si>
    <t>ARQ8912130220250000140220250736</t>
  </si>
  <si>
    <t>ARQ6916130220250000140220250736</t>
  </si>
  <si>
    <t>ARQ6913130220250000140220250736</t>
  </si>
  <si>
    <t>ARQ6896130220250000140220250736</t>
  </si>
  <si>
    <t>ARQ6894130220250000140220250736</t>
  </si>
  <si>
    <t>ARQ6893130220250000140220250736</t>
  </si>
  <si>
    <t>ARQ6966130220250000140220250736</t>
  </si>
  <si>
    <t>ARQ7262130220250000140220250736</t>
  </si>
  <si>
    <t>ARQ6891130220250000140220250736</t>
  </si>
  <si>
    <t>ARQ5615130220250000140220250736</t>
  </si>
  <si>
    <t>ARQ5554130220250000140220250736</t>
  </si>
  <si>
    <t>ARQ6641130220250000140220250736</t>
  </si>
  <si>
    <t>ARQ8911130220250000140220250736</t>
  </si>
  <si>
    <t>ARQ8895130220250000140220250736</t>
  </si>
  <si>
    <t>ARQ9213130220250000140220250736</t>
  </si>
  <si>
    <t>ARQ9212130220250000140220250736</t>
  </si>
  <si>
    <t>ARQ9211130220250000140220250736</t>
  </si>
  <si>
    <t>ARQ9680130220250000140220250736</t>
  </si>
  <si>
    <t>ARQ9679130220250000140220250736</t>
  </si>
  <si>
    <t>ARQ6915130220250000140220250736</t>
  </si>
  <si>
    <t>ARQ5743130220250000140220250736</t>
  </si>
  <si>
    <t>ARQ6914130220250000140220250736</t>
  </si>
  <si>
    <t>ARQ6514130220250000140220250736</t>
  </si>
  <si>
    <t>ARQ9648130220250000140220250736</t>
  </si>
  <si>
    <t>ARQ7819130220250000140220250736</t>
  </si>
  <si>
    <t>ARQ7810130220250000140220250736</t>
  </si>
  <si>
    <t>ARQ7721130220250000140220250736</t>
  </si>
  <si>
    <t>ARQ7776130220250000140220250736</t>
  </si>
  <si>
    <t>ARQ7929130220250000140220250736</t>
  </si>
  <si>
    <t>ARQ7928130220250000140220250736</t>
  </si>
  <si>
    <t>ARQ9562130220250000140220250736</t>
  </si>
  <si>
    <t>ARQ7918130220250000140220250736</t>
  </si>
  <si>
    <t>ARQ5291130220250000140220250736</t>
  </si>
  <si>
    <t>ARQ7816130220250000140220250736</t>
  </si>
  <si>
    <t>ARQ9942130220250000140220250736</t>
  </si>
  <si>
    <t>ARQ9681130220250000140220250736</t>
  </si>
  <si>
    <t>ARQ9962130220250000140220250736</t>
  </si>
  <si>
    <t>ARQ9961130220250000140220250736</t>
  </si>
  <si>
    <t>ARQ9951130220250000140220250736</t>
  </si>
  <si>
    <t>ARQ9950130220250000140220250736</t>
  </si>
  <si>
    <t>ARQ9904130220250000140220250736</t>
  </si>
  <si>
    <t>ARQ9949130220250000140220250736</t>
  </si>
  <si>
    <t>ARQ5398130220250000140220250736</t>
  </si>
  <si>
    <t>ARQ8721130220250000140220250736</t>
  </si>
  <si>
    <t>ARQ7833130220250000140220250736</t>
  </si>
  <si>
    <t>ARQ8273130220250000140220250736</t>
  </si>
  <si>
    <t>ARQ9929130220250000140220250736</t>
  </si>
  <si>
    <t>ARQ8659130220250000140220250736</t>
  </si>
  <si>
    <t>ARQ8356130220250000140220250736</t>
  </si>
  <si>
    <t>ARQ8357130220250000140220250736</t>
  </si>
  <si>
    <t>ARQ9931130220250000140220250736</t>
  </si>
  <si>
    <t>ARQ8358130220250000140220250736</t>
  </si>
  <si>
    <t>ARQ9854130220250000140220250736</t>
  </si>
  <si>
    <t>ARQ9855130220250000140220250736</t>
  </si>
  <si>
    <t>ARQ5652130220250000140220250736</t>
  </si>
  <si>
    <t>ARQ8298130220250000140220250736</t>
  </si>
  <si>
    <t>ARQ9943130220250000140220250736</t>
  </si>
  <si>
    <t>ARQ8297130220250000140220250736</t>
  </si>
  <si>
    <t>ARQ5164130220250000140220250737</t>
  </si>
  <si>
    <t>ARQ7849130220250000140220250736</t>
  </si>
  <si>
    <t>ARQ8477130220250000140220250736</t>
  </si>
  <si>
    <t>ARQ8475130220250000140220250736</t>
  </si>
  <si>
    <t>ARQ9903130220250000140220250736</t>
  </si>
  <si>
    <t>ARQ8335130220250000140220250736</t>
  </si>
  <si>
    <t>ARQ8331130220250000140220250736</t>
  </si>
  <si>
    <t>ARQ8317130220250000140220250736</t>
  </si>
  <si>
    <t>ARQ8296130220250000140220250736</t>
  </si>
  <si>
    <t>ARQ9880130220250000140220250736</t>
  </si>
  <si>
    <t>ARQ9881130220250000140220250736</t>
  </si>
  <si>
    <t>ARQ9882130220250000140220250736</t>
  </si>
  <si>
    <t>ARQ8355130220250000140220250736</t>
  </si>
  <si>
    <t>ARQ7954130220250000140220250736</t>
  </si>
  <si>
    <t>ARQ8468130220250000140220250736</t>
  </si>
  <si>
    <t>ARQ8344130220250000140220250736</t>
  </si>
  <si>
    <t>ARQ8592130220250000140220250736</t>
  </si>
  <si>
    <t>ARQ8503130220250000140220250736</t>
  </si>
  <si>
    <t>ARQ8590130220250000140220250736</t>
  </si>
  <si>
    <t>ARQ7596130220250000140220250736</t>
  </si>
  <si>
    <t>ARQ7595130220250000140220250736</t>
  </si>
  <si>
    <t>ARQ8343130220250000140220250736</t>
  </si>
  <si>
    <t>ARQ8342130220250000140220250736</t>
  </si>
  <si>
    <t>ARQ9721130220250000140220250736</t>
  </si>
  <si>
    <t>ARQ8338130220250000140220250736</t>
  </si>
  <si>
    <t>ARQ6492130220250000140220250736</t>
  </si>
  <si>
    <t>ARQ7632130220250000140220250736</t>
  </si>
  <si>
    <t>ARQ7669130220250000140220250736</t>
  </si>
  <si>
    <t>ARQ8513130220250000140220250736</t>
  </si>
  <si>
    <t>ARQ8456130220250000140220250736</t>
  </si>
  <si>
    <t>ARQ8469130220250000140220250736</t>
  </si>
  <si>
    <t>ARQ8316130220250000140220250736</t>
  </si>
  <si>
    <t>ARQ8970130220250000140220250736</t>
  </si>
  <si>
    <t>ARQ8638130220250000140220250736</t>
  </si>
  <si>
    <t>ARQ9726130220250000140220250736</t>
  </si>
  <si>
    <t>ARQ9410130220250000140220250736</t>
  </si>
  <si>
    <t>ARQ5450130220250000140220250736</t>
  </si>
  <si>
    <t>ARQ8334130220250000140220250736</t>
  </si>
  <si>
    <t>ARQ8591130220250000140220250736</t>
  </si>
  <si>
    <t>ARQ7483130220250000140220250736</t>
  </si>
  <si>
    <t>ARQ9722130220250000140220250736</t>
  </si>
  <si>
    <t>ARQ8655130220250000140220250736</t>
  </si>
  <si>
    <t>ARQ8654130220250000140220250736</t>
  </si>
  <si>
    <t>ARQ905130220250000140220250736</t>
  </si>
  <si>
    <t>ARQ8651130220250000140220250736</t>
  </si>
  <si>
    <t>ARQ8650130220250000140220250736</t>
  </si>
  <si>
    <t>ARQ8593130220250000140220250736</t>
  </si>
  <si>
    <t>ARQ8639130220250000140220250736</t>
  </si>
  <si>
    <t>ARQ8637130220250000140220250736</t>
  </si>
  <si>
    <t>ARQ7538130220250000140220250736</t>
  </si>
  <si>
    <t>ARQ8636130220250000140220250736</t>
  </si>
  <si>
    <t>ARQ8628130220250000140220250736</t>
  </si>
  <si>
    <t>ARQ5348130220250000140220250736</t>
  </si>
  <si>
    <t>ARQ3061130220250000140220250736</t>
  </si>
  <si>
    <t>ARQ8337130220250000140220250736</t>
  </si>
  <si>
    <t>ARQ8476130220250000140220250736</t>
  </si>
  <si>
    <t>ARQ8374130220250000140220250736</t>
  </si>
  <si>
    <t>ARQ8629130220250000140220250736</t>
  </si>
  <si>
    <t>ARQ9723130220250000140220250736</t>
  </si>
  <si>
    <t>ARQ8635130220250000140220250736</t>
  </si>
  <si>
    <t>ARQ8345130220250000140220250736</t>
  </si>
  <si>
    <t>ARQ7886130220250000140220250736</t>
  </si>
  <si>
    <t>ARQ8971130220250000140220250736</t>
  </si>
  <si>
    <t>ARQ8891130220250000140220250736</t>
  </si>
  <si>
    <t>ARQ8802130220250000140220250736</t>
  </si>
  <si>
    <t>ARQ8801130220250000140220250736</t>
  </si>
  <si>
    <t>ARQ8851130220250000140220250736</t>
  </si>
  <si>
    <t>ARQ8834130220250000140220250736</t>
  </si>
  <si>
    <t>ARQ8626130220250000140220250736</t>
  </si>
  <si>
    <t>ARQ9008130220250000140220250736</t>
  </si>
  <si>
    <t>ARQ8534130220250000140220250736</t>
  </si>
  <si>
    <t>ARQ8892130220250000140220250736</t>
  </si>
  <si>
    <t>ARQ9006130220250000140220250736</t>
  </si>
  <si>
    <t>ARQ9140130220250000140220250736</t>
  </si>
  <si>
    <t>ARQ8620130220250000140220250736</t>
  </si>
  <si>
    <t>ARQ9930130220250000140220250736</t>
  </si>
  <si>
    <t>ARQ8627130220250000140220250736</t>
  </si>
  <si>
    <t>ARQ8315130220250000140220250736</t>
  </si>
  <si>
    <t>ARQ8495130220250000140220250736</t>
  </si>
  <si>
    <t>ARQ8496130220250000140220250736</t>
  </si>
  <si>
    <t>ARQ8958130220250000140220250736</t>
  </si>
  <si>
    <t>ARQ9001130220250000140220250736</t>
  </si>
  <si>
    <t>ARQ9000130220250000140220250736</t>
  </si>
  <si>
    <t>ARQ8893130220250000140220250736</t>
  </si>
  <si>
    <t>ARQ8625130220250000140220250736</t>
  </si>
  <si>
    <t>ARQ8661130220250000140220250736</t>
  </si>
  <si>
    <t>ARQ8720130220250000140220250736</t>
  </si>
  <si>
    <t>ARQ8719130220250000140220250736</t>
  </si>
  <si>
    <t>ARQ9809130220250000140220250736</t>
  </si>
  <si>
    <t>ARQ9808130220250000140220250736</t>
  </si>
  <si>
    <t>ARQ9807130220250000140220250736</t>
  </si>
  <si>
    <t>ARQ9806130220250000140220250736</t>
  </si>
  <si>
    <t>ARQ9805130220250000140220250736</t>
  </si>
  <si>
    <t>ARQ8722130220250000140220250736</t>
  </si>
  <si>
    <t>ARQ8723130220250000140220250736</t>
  </si>
  <si>
    <t>ARQ9804130220250000140220250736</t>
  </si>
  <si>
    <t>ARQ9844130220250000140220250736</t>
  </si>
  <si>
    <t>ARQ9730130220250000140220250736</t>
  </si>
  <si>
    <t>ARQ8675130220250000140220250736</t>
  </si>
  <si>
    <t>ARQ8973130220250000140220250736</t>
  </si>
  <si>
    <t>ARQ8486130220250000140220250736</t>
  </si>
  <si>
    <t>ARQ8733130220250000140220250736</t>
  </si>
  <si>
    <t>ARQ9007130220250000140220250736</t>
  </si>
  <si>
    <t>ARQ9727130220250000140220250736</t>
  </si>
  <si>
    <t>ARQ9803130220250000140220250736</t>
  </si>
  <si>
    <t>ARQ9802130220250000140220250736</t>
  </si>
  <si>
    <t>ARQ8533130220250000140220250736</t>
  </si>
  <si>
    <t>ARQ8585130220250000140220250736</t>
  </si>
  <si>
    <t>ARQ9605130220250000140220250737</t>
  </si>
  <si>
    <t>ARQ8573130220250000140220250736</t>
  </si>
  <si>
    <t>ARQ8572130220250000140220250736</t>
  </si>
  <si>
    <t>ARQ8725130220250000140220250736</t>
  </si>
  <si>
    <t>ARQ8571130220250000140220250736</t>
  </si>
  <si>
    <t>ARQ8568130220250000140220250736</t>
  </si>
  <si>
    <t>ARQ8732130220250000140220250736</t>
  </si>
  <si>
    <t>ARQ6818130220250000140220250737</t>
  </si>
  <si>
    <t>ARQ8726130220250000140220250736</t>
  </si>
  <si>
    <t>ARQ8583130220250000140220250736</t>
  </si>
  <si>
    <t>ARQ8778130220250000140220250736</t>
  </si>
  <si>
    <t>ARQ8677130220250000140220250736</t>
  </si>
  <si>
    <t>ARQ8676130220250000140220250736</t>
  </si>
  <si>
    <t>ARQ8624130220250000140220250736</t>
  </si>
  <si>
    <t>ARQ8724130220250000140220250736</t>
  </si>
  <si>
    <t>ARQ9728130220250000140220250736</t>
  </si>
  <si>
    <t>ARQ8188130220250000140220250736</t>
  </si>
  <si>
    <t>ARQ8779130220250000140220250736</t>
  </si>
  <si>
    <t>ARQ8532130220250000140220250736</t>
  </si>
  <si>
    <t>ARQ8584130220250000140220250736</t>
  </si>
  <si>
    <t>ARQ1525130220250000140220250736</t>
  </si>
  <si>
    <t>ARQ8835130220250000140220250737</t>
  </si>
  <si>
    <t>ARQ9604130220250000140220250737</t>
  </si>
  <si>
    <t>ARQ9644130220250000140220250737</t>
  </si>
  <si>
    <t>ARQ9643130220250000140220250737</t>
  </si>
  <si>
    <t>ARQ9512130220250000140220250737</t>
  </si>
  <si>
    <t>ARQ9584130220250000140220250737</t>
  </si>
  <si>
    <t>ARQ2444130220250000140220250737</t>
  </si>
  <si>
    <t>ARQ575130220250000140220250737</t>
  </si>
  <si>
    <t>ARQ9906130220250000140220250737</t>
  </si>
  <si>
    <t>ARQ574130220250000140220250737</t>
  </si>
  <si>
    <t>ARQ788130220250000140220250737</t>
  </si>
  <si>
    <t>ARQ1541130220250000140220250737</t>
  </si>
  <si>
    <t>ARQ1529130220250000140220250737</t>
  </si>
  <si>
    <t>ARQ1528130220250000140220250737</t>
  </si>
  <si>
    <t>ARQ5156130220250000140220250737</t>
  </si>
  <si>
    <t>ARQ8993130220250000140220250736</t>
  </si>
  <si>
    <t>ARQ8956130220250000140220250736</t>
  </si>
  <si>
    <t>ARQ8678130220250000140220250736</t>
  </si>
  <si>
    <t>ARQ907130220250000140220250737</t>
  </si>
  <si>
    <t>ARQ8972130220250000140220250736</t>
  </si>
  <si>
    <t>ARQ1565130220250000140220250737</t>
  </si>
  <si>
    <t>ARQ7959130220250000140220250736</t>
  </si>
  <si>
    <t>ARQ6491130220250000140220250736</t>
  </si>
  <si>
    <t>ARQ8957130220250000140220250736</t>
  </si>
  <si>
    <t>ARQ7917130220250000140220250736</t>
  </si>
  <si>
    <t>ARQ2617130220250000140220250736</t>
  </si>
  <si>
    <t>ARQ4793130220250000140220250736</t>
  </si>
  <si>
    <t>ARQ1515130220250000140220250737</t>
  </si>
  <si>
    <t>ARQ3426130220250000140220250736</t>
  </si>
  <si>
    <t>ARQ9306130220250000140220250737</t>
  </si>
  <si>
    <t>ARQ9204130220250000140220250737</t>
  </si>
  <si>
    <t>ARQ7888130220250000140220250737</t>
  </si>
  <si>
    <t>ARQ1011130220250000140220250737</t>
  </si>
  <si>
    <t>ARQ5049130220250000140220250737</t>
  </si>
  <si>
    <t>ARQ5231130220250000140220250737</t>
  </si>
  <si>
    <t>ARQ5128130220250000140220250737</t>
  </si>
  <si>
    <t>ARQ5126130220250000140220250737</t>
  </si>
  <si>
    <t>ARQ7374130220250000140220250737</t>
  </si>
  <si>
    <t>ARQ1516130220250000140220250737</t>
  </si>
  <si>
    <t>ARQ1477130220250000140220250737</t>
  </si>
  <si>
    <t>ARQ8894130220250000140220250736</t>
  </si>
  <si>
    <t>ARQ5082130220250000140220250737</t>
  </si>
  <si>
    <t>ARQ5614130220250000140220250736</t>
  </si>
  <si>
    <t>Cajero cuadrado Revisar comportamiento al 14 de Febrero</t>
  </si>
  <si>
    <t>ARQ6554130220250000140220250736</t>
  </si>
  <si>
    <t>ARQ4568130220250000140220250736</t>
  </si>
  <si>
    <t>ARQ8163130220251510130220251955</t>
  </si>
  <si>
    <t>ARQ6055130220250000140220250736</t>
  </si>
  <si>
    <t>ARQ5671130220250000140220250736</t>
  </si>
  <si>
    <t>ARQ9879130220250000140220250736</t>
  </si>
  <si>
    <t>ARQ5485130220250000140220250736</t>
  </si>
  <si>
    <t>ARQ8955130220251228130220251250</t>
  </si>
  <si>
    <t>ARQ5209130220250000140220250736</t>
  </si>
  <si>
    <t>ARQ5388130220251054130220251210</t>
  </si>
  <si>
    <t>ARQ5389130220250000140220250736</t>
  </si>
  <si>
    <t>Cajero cuadrado con el arqueo realizado el 13 de febrero</t>
  </si>
  <si>
    <t>ARQ9905130220250000140220250736</t>
  </si>
  <si>
    <t>ARQ4593130220250000140220250736</t>
  </si>
  <si>
    <t>ARQ8225130220250000140220250736</t>
  </si>
  <si>
    <t>ARQ4565130220250000140220250736</t>
  </si>
  <si>
    <t>ARQ7955130220250000140220250736</t>
  </si>
  <si>
    <t>ARQ5649130220250000140220250736</t>
  </si>
  <si>
    <t>ARQ4890130220250000140220250736</t>
  </si>
  <si>
    <t>ARQ5265130220250000140220250736</t>
  </si>
  <si>
    <t>ARQ4070130220250000140220250736</t>
  </si>
  <si>
    <t>ARQ8012130220251607130220251655</t>
  </si>
  <si>
    <t>ARQ8013130220251547130220251955</t>
  </si>
  <si>
    <t>ARQ8014130220251515130220251650</t>
  </si>
  <si>
    <t>ARQ7226130220250000140220250736</t>
  </si>
  <si>
    <t>ARQ5745130220250000140220250736</t>
  </si>
  <si>
    <t>ARQ4626130220250000140220250736</t>
  </si>
  <si>
    <t>ARQ3873130220250000140220250736</t>
  </si>
  <si>
    <t>ARQ4471130220250000140220250736</t>
  </si>
  <si>
    <t>ARQ8657130220250000140220250736</t>
  </si>
  <si>
    <t>ARQ2795130220250000140220250736</t>
  </si>
  <si>
    <t>Cajero malo Se anexan fotografias ya que hasta el medio dia estuvo operativo, pero hasta aun a esta hora se encuentra con errores que no permitieron realizar el arqueo</t>
  </si>
  <si>
    <t>ARQ1949130220250000140220250736</t>
  </si>
  <si>
    <t>ARQ4151130220250000140220250736</t>
  </si>
  <si>
    <t>ARQ5753130220251427130220251955</t>
  </si>
  <si>
    <t>ARQ7190130220250000140220250736</t>
  </si>
  <si>
    <t>ARQ8582130220250000140220250736</t>
  </si>
  <si>
    <t>ARQ5695130220250000140220250736</t>
  </si>
  <si>
    <t>ARQ5661130220250000140220250736</t>
  </si>
  <si>
    <t>ARQ8184130220250000140220250736</t>
  </si>
  <si>
    <t>ARQ8031130220250000140220250736</t>
  </si>
  <si>
    <t>ARQ2234130220250000140220250736</t>
  </si>
  <si>
    <t>ARQ1155130220250000140220250736</t>
  </si>
  <si>
    <t>ARQ4376130220250000140220250736</t>
  </si>
  <si>
    <t>Cajero tiene una falla en el dispensador y no permite ingresar la info me escribe Carolina Molina Romero</t>
  </si>
  <si>
    <t>ARQ4739130220250000140220250736</t>
  </si>
  <si>
    <t>ARQ5957130220250000140220250736</t>
  </si>
  <si>
    <t>ARQ5958130220250000140220250736</t>
  </si>
  <si>
    <t>ARQ2477130220250000140220250736</t>
  </si>
  <si>
    <t>ARQ4074130220250000140220250736</t>
  </si>
  <si>
    <t>ARQ8920130220250000140220250736</t>
  </si>
  <si>
    <t>ARQ7777130220250000140220250736</t>
  </si>
  <si>
    <t>ARQ63130220250000140220250737</t>
  </si>
  <si>
    <t>ARQ1028130220250000140220250737</t>
  </si>
  <si>
    <t>ARQ1508130220250000140220250737</t>
  </si>
  <si>
    <t>20250212</t>
  </si>
  <si>
    <t>ARQ5000130220250824130220251015</t>
  </si>
  <si>
    <t>ARQ5000130220250000140220250737</t>
  </si>
  <si>
    <t>ARQ5001130220250000140220250737</t>
  </si>
  <si>
    <t>ARQ5005130220250000140220250737</t>
  </si>
  <si>
    <t>ARQ5012130220250000140220250737</t>
  </si>
  <si>
    <t>ARQ5013130220250000140220250737</t>
  </si>
  <si>
    <t>ARQ5019130220250000140220250737</t>
  </si>
  <si>
    <t>ARQ5020130220250000140220250737</t>
  </si>
  <si>
    <t>ARQ5021130220250000140220250737</t>
  </si>
  <si>
    <t>ARQ5023130220250000140220250737</t>
  </si>
  <si>
    <t>ARQ5027130220250000140220250737</t>
  </si>
  <si>
    <t>ARQ5030130220250000140220250737</t>
  </si>
  <si>
    <t>ARQ5034130220250000140220250737</t>
  </si>
  <si>
    <t>ARQ5040130220250000140220250737</t>
  </si>
  <si>
    <t>ARQ5041130220250000140220250737</t>
  </si>
  <si>
    <t>ARQ5043130220251712130220251955</t>
  </si>
  <si>
    <t>17:12:00</t>
  </si>
  <si>
    <t>ARQ5043130220250000140220250737</t>
  </si>
  <si>
    <t>ARQ5045130220250000140220250737</t>
  </si>
  <si>
    <t>ARQ5046130220250000140220250737</t>
  </si>
  <si>
    <t>ARQ5050130220250000140220250737</t>
  </si>
  <si>
    <t>ARQ5052130220250000140220250737</t>
  </si>
  <si>
    <t>ARQ5059130220250000140220250737</t>
  </si>
  <si>
    <t>ARQ5064130220250000140220250737</t>
  </si>
  <si>
    <t>ARQ5064130220251541130220251635</t>
  </si>
  <si>
    <t>ARQ5066130220250000140220250737</t>
  </si>
  <si>
    <t>ARQ5067130220250000140220250737</t>
  </si>
  <si>
    <t>ARQ5076130220250000140220250737</t>
  </si>
  <si>
    <t>ARQ5077130220250000140220250737</t>
  </si>
  <si>
    <t>ARQ5078130220250000140220250737</t>
  </si>
  <si>
    <t>ARQ5079130220250000140220250737</t>
  </si>
  <si>
    <t>ARQ5080130220250000140220250737</t>
  </si>
  <si>
    <t>ARQ5081130220250000140220250737</t>
  </si>
  <si>
    <t>ARQ5083130220250000140220250737</t>
  </si>
  <si>
    <t>ARQ5084130220250000140220250737</t>
  </si>
  <si>
    <t>ARQ5087130220250000140220250737</t>
  </si>
  <si>
    <t>ARQ5102130220250000140220250737</t>
  </si>
  <si>
    <t>ARQ5103130220250000140220250737</t>
  </si>
  <si>
    <t>ARQ5104130220250000140220250737</t>
  </si>
  <si>
    <t>ARQ5106130220250000140220250737</t>
  </si>
  <si>
    <t>ARQ5111130220250000140220250737</t>
  </si>
  <si>
    <t>ARQ5114130220250855130220251455</t>
  </si>
  <si>
    <t>8:55:45</t>
  </si>
  <si>
    <t>ARQ5114130220250000140220250737</t>
  </si>
  <si>
    <t>ARQ5115130220250000140220250737</t>
  </si>
  <si>
    <t>ARQ5118130220250000140220250737</t>
  </si>
  <si>
    <t>ARQ5124130220250000140220250737</t>
  </si>
  <si>
    <t>ARQ5129130220251523130220251955</t>
  </si>
  <si>
    <t>ARQ5129130220250000140220250737</t>
  </si>
  <si>
    <t>ARQ5132130220250000140220250737</t>
  </si>
  <si>
    <t>ARQ5135130220250000140220250737</t>
  </si>
  <si>
    <t>ARQ5136130220250000140220250737</t>
  </si>
  <si>
    <t>ARQ5141130220250000140220250737</t>
  </si>
  <si>
    <t>ARQ5142130220250000140220250737</t>
  </si>
  <si>
    <t>ARQ5144130220250000140220250737</t>
  </si>
  <si>
    <t>ARQ5147130220250000140220250737</t>
  </si>
  <si>
    <t>ARQ5148130220250000140220250737</t>
  </si>
  <si>
    <t>ARQ5148130220251022130220251405</t>
  </si>
  <si>
    <t>ARQ5149130220250000140220250737</t>
  </si>
  <si>
    <t>ARQ5153130220250000140220250737</t>
  </si>
  <si>
    <t>ARQ5155130220250000140220250737</t>
  </si>
  <si>
    <t>ARQ5157130220250000140220250737</t>
  </si>
  <si>
    <t>ARQ5167130220250000140220250737</t>
  </si>
  <si>
    <t>ARQ5168130220250000140220250737</t>
  </si>
  <si>
    <t>ARQ5169130220250000140220250737</t>
  </si>
  <si>
    <t>ARQ5170130220250000140220250737</t>
  </si>
  <si>
    <t>ARQ5170130220250832130220250920</t>
  </si>
  <si>
    <t>8:32:36</t>
  </si>
  <si>
    <t>ARQ5179130220250000140220250737</t>
  </si>
  <si>
    <t>ARQ5183130220250000140220250737</t>
  </si>
  <si>
    <t>ARQ5191130220250000140220250737</t>
  </si>
  <si>
    <t>ARQ5192130220250000140220250737</t>
  </si>
  <si>
    <t>ARQ5194130220250000140220250737</t>
  </si>
  <si>
    <t>ARQ5197130220250000140220250737</t>
  </si>
  <si>
    <t>ARQ5200130220250000140220250737</t>
  </si>
  <si>
    <t>ARQ5201130220250000140220250737</t>
  </si>
  <si>
    <t>ARQ5201130220250948130220251955</t>
  </si>
  <si>
    <t>ARQ5204130220250000140220250737</t>
  </si>
  <si>
    <t>ARQ5206130220250000140220250737</t>
  </si>
  <si>
    <t>ARQ5208130220250000140220250737</t>
  </si>
  <si>
    <t>ARQ5216130220250000140220250737</t>
  </si>
  <si>
    <t>ARQ5219130220250000140220250737</t>
  </si>
  <si>
    <t>ARQ5220130220250000140220250737</t>
  </si>
  <si>
    <t>ARQ5224130220250000140220250737</t>
  </si>
  <si>
    <t>ARQ5224130220251552130220251645</t>
  </si>
  <si>
    <t>ARQ5227130220250000140220250737</t>
  </si>
  <si>
    <t>ARQ5228130220250000140220250737</t>
  </si>
  <si>
    <t>ARQ6149130220250000140220250737</t>
  </si>
  <si>
    <t>ARQ6150130220250000140220250737</t>
  </si>
  <si>
    <t>ARQ6169130220250000140220250737</t>
  </si>
  <si>
    <t>ARQ6172130220250000140220250737</t>
  </si>
  <si>
    <t>ARQ6174130220250000140220250737</t>
  </si>
  <si>
    <t>ARQ6180130220250000140220250737</t>
  </si>
  <si>
    <t>ARQ6182130220250000140220250737</t>
  </si>
  <si>
    <t>ARQ6186130220250000140220250737</t>
  </si>
  <si>
    <t>ARQ6199130220250000140220250737</t>
  </si>
  <si>
    <t>ARQ6209130220250000140220250737</t>
  </si>
  <si>
    <t>ARQ6215130220250000140220250737</t>
  </si>
  <si>
    <t>ARQ6242130220250000140220250737</t>
  </si>
  <si>
    <t>ARQ6243130220250000140220250737</t>
  </si>
  <si>
    <t>ARQ6245130220250000140220250737</t>
  </si>
  <si>
    <t>ARQ6246130220250000140220250737</t>
  </si>
  <si>
    <t>ARQ6251130220250000140220250737</t>
  </si>
  <si>
    <t>ARQ6251130220251002130220251110</t>
  </si>
  <si>
    <t>ARQ6253130220250905130220251010</t>
  </si>
  <si>
    <t>ARQ6253130220250000140220250737</t>
  </si>
  <si>
    <t>ARQ6336130220250000140220250737</t>
  </si>
  <si>
    <t>ARQ6406130220250000140220250737</t>
  </si>
  <si>
    <t>ARQ6407130220250000140220250737</t>
  </si>
  <si>
    <t>ARQ6465130220250000140220250737</t>
  </si>
  <si>
    <t>ARQ6466130220250000140220250737</t>
  </si>
  <si>
    <t>ARQ6467130220250000140220250737</t>
  </si>
  <si>
    <t>ARQ6608130220250000140220250737</t>
  </si>
  <si>
    <t>ARQ6613130220250000140220250737</t>
  </si>
  <si>
    <t>ARQ6618130220250000140220250737</t>
  </si>
  <si>
    <t>ARQ6628130220250000140220250737</t>
  </si>
  <si>
    <t>ARQ6713130220251007130220251445</t>
  </si>
  <si>
    <t>ARQ6713130220250000140220250737</t>
  </si>
  <si>
    <t>ARQ6715130220250000140220250737</t>
  </si>
  <si>
    <t>ARQ6716130220250000140220250737</t>
  </si>
  <si>
    <t>ARQ6717130220250000140220250737</t>
  </si>
  <si>
    <t>ARQ6718130220250000140220250737</t>
  </si>
  <si>
    <t>ARQ6724130220250000140220250737</t>
  </si>
  <si>
    <t>ARQ6735130220250000140220250737</t>
  </si>
  <si>
    <t>ARQ6818130220251432130220251600</t>
  </si>
  <si>
    <t>ARQ6843130220250000140220250737</t>
  </si>
  <si>
    <t>ARQ6911130220250000140220250737</t>
  </si>
  <si>
    <t>ARQ6927130220250000140220250737</t>
  </si>
  <si>
    <t>ARQ7061130220250000140220250737</t>
  </si>
  <si>
    <t>ARQ7074130220250000140220250737</t>
  </si>
  <si>
    <t>ARQ7097130220250000140220250737</t>
  </si>
  <si>
    <t>ARQ7123130220250000140220250737</t>
  </si>
  <si>
    <t>ARQ7124130220250000140220250737</t>
  </si>
  <si>
    <t>ARQ7125130220250000140220250737</t>
  </si>
  <si>
    <t>ARQ7126130220250000140220250737</t>
  </si>
  <si>
    <t>ARQ7134130220250000140220250737</t>
  </si>
  <si>
    <t>ARQ7139130220250000140220250737</t>
  </si>
  <si>
    <t>ARQ7212130220250000140220250737</t>
  </si>
  <si>
    <t>ARQ7272130220250000140220250737</t>
  </si>
  <si>
    <t>ARQ7316130220250000140220250737</t>
  </si>
  <si>
    <t>ARQ7318130220250000140220250737</t>
  </si>
  <si>
    <t>ARQ7327130220250000140220250737</t>
  </si>
  <si>
    <t>ARQ7341130220250000140220250737</t>
  </si>
  <si>
    <t>ARQ7375130220250000140220250737</t>
  </si>
  <si>
    <t>ARQ7429130220250000140220250737</t>
  </si>
  <si>
    <t>ARQ7569130220250000140220250737</t>
  </si>
  <si>
    <t>ARQ7613130220250000140220250737</t>
  </si>
  <si>
    <t>ARQ7614130220250000140220250737</t>
  </si>
  <si>
    <t>ARQ7680130220250000140220250737</t>
  </si>
  <si>
    <t>ARQ7759130220250000140220250737</t>
  </si>
  <si>
    <t>ARQ7804130220250000140220250737</t>
  </si>
  <si>
    <t>ARQ7812130220250906130220251035</t>
  </si>
  <si>
    <t>ARQ7812130220250000140220250737</t>
  </si>
  <si>
    <t>ARQ7875130220250000140220250737</t>
  </si>
  <si>
    <t>ARQ7939130220250000140220250737</t>
  </si>
  <si>
    <t>ARQ7939130220250821130220251105</t>
  </si>
  <si>
    <t>ARQ7940130220250000140220250737</t>
  </si>
  <si>
    <t>ARQ7940130220250921130220251110</t>
  </si>
  <si>
    <t>ARQ7943130220250000140220250737</t>
  </si>
  <si>
    <t>ARQ7958130220250000140220250737</t>
  </si>
  <si>
    <t>ARQ8018130220250000140220250737</t>
  </si>
  <si>
    <t>ARQ8018130220250737130220251330</t>
  </si>
  <si>
    <t>ARQ8019130220250000140220250737</t>
  </si>
  <si>
    <t>ARQ8019130220250735130220251325</t>
  </si>
  <si>
    <t>ARQ8129130220250000140220250737</t>
  </si>
  <si>
    <t>ARQ8139130220250808130220251530</t>
  </si>
  <si>
    <t>8:08:05</t>
  </si>
  <si>
    <t>ARQ8139130220250000140220250737</t>
  </si>
  <si>
    <t>ARQ8204130220250000140220250737</t>
  </si>
  <si>
    <t>ARQ8294130220250000140220250737</t>
  </si>
  <si>
    <t>ARQ8295130220250000140220250737</t>
  </si>
  <si>
    <t>ARQ8313130220250000140220250737</t>
  </si>
  <si>
    <t>ARQ8333130220250000140220250737</t>
  </si>
  <si>
    <t>ARQ8353130220250000140220250737</t>
  </si>
  <si>
    <t>ARQ8354130220250000140220250737</t>
  </si>
  <si>
    <t>ARQ8482130220250000140220250737</t>
  </si>
  <si>
    <t>ARQ8497130220250000140220250737</t>
  </si>
  <si>
    <t>ARQ8537130220250000140220250737</t>
  </si>
  <si>
    <t>ARQ8537130220250935130220251655</t>
  </si>
  <si>
    <t>ARQ8577130220250000140220250737</t>
  </si>
  <si>
    <t>ARQ8578130220250000140220250737</t>
  </si>
  <si>
    <t>ARQ8586130220250000140220250737</t>
  </si>
  <si>
    <t>ARQ8587130220250000140220250737</t>
  </si>
  <si>
    <t>ARQ8594130220250000140220250737</t>
  </si>
  <si>
    <t>ARQ8631130220250000140220250737</t>
  </si>
  <si>
    <t>ARQ8660130220250000140220250737</t>
  </si>
  <si>
    <t>ARQ8679130220250000140220250737</t>
  </si>
  <si>
    <t>ARQ8684130220250000140220250737</t>
  </si>
  <si>
    <t>ARQ8685130220250000140220250737</t>
  </si>
  <si>
    <t>ARQ8727130220250000140220250737</t>
  </si>
  <si>
    <t>ARQ8728130220250000140220250737</t>
  </si>
  <si>
    <t>ARQ8729130220250000140220250737</t>
  </si>
  <si>
    <t>ARQ8835130220251532130220251655</t>
  </si>
  <si>
    <t>jllamas@bancolombia.com.co</t>
  </si>
  <si>
    <t>ARQ8861130220250000140220250737</t>
  </si>
  <si>
    <t>ARQ8868130220250000140220250737</t>
  </si>
  <si>
    <t>ARQ8869130220250000140220250737</t>
  </si>
  <si>
    <t>ARQ8887130220250000140220250737</t>
  </si>
  <si>
    <t>ARQ8888130220250000140220250737</t>
  </si>
  <si>
    <t>ARQ8896130220250000140220250737</t>
  </si>
  <si>
    <t>ARQ8897130220250000140220250737</t>
  </si>
  <si>
    <t>ARQ8927130220250000140220250737</t>
  </si>
  <si>
    <t>ARQ8974130220250000140220250737</t>
  </si>
  <si>
    <t>ARQ8988130220250000140220250737</t>
  </si>
  <si>
    <t>ARQ9004130220250000140220250737</t>
  </si>
  <si>
    <t>ARQ9009130220250000140220250737</t>
  </si>
  <si>
    <t>ARQ9051130220250000140220250737</t>
  </si>
  <si>
    <t>ARQ9052130220250000140220250737</t>
  </si>
  <si>
    <t>ARQ9232130220250000140220250737</t>
  </si>
  <si>
    <t>ARQ9434130220250000140220250737</t>
  </si>
  <si>
    <t>ARQ9513130220250000140220250737</t>
  </si>
  <si>
    <t>ARQ9580130220250000140220250737</t>
  </si>
  <si>
    <t>ARQ9605130220251020130220251350</t>
  </si>
  <si>
    <t>ARQ9682130220250000140220250737</t>
  </si>
  <si>
    <t>ARQ9724130220250000140220250737</t>
  </si>
  <si>
    <t>ARQ9725130220250000140220250737</t>
  </si>
  <si>
    <t>ARQ9729130220250000140220250737</t>
  </si>
  <si>
    <t>ARQ9810130220250000140220250737</t>
  </si>
  <si>
    <t>ARQ9811130220250000140220250737</t>
  </si>
  <si>
    <t>ARQ3442140220250932140220251010</t>
  </si>
  <si>
    <t>ARQ8896140220251005140220251325</t>
  </si>
  <si>
    <t>ARQ8861140220251429140220251630</t>
  </si>
  <si>
    <t>ARQ7875140220250932140220251250</t>
  </si>
  <si>
    <t>ARQ7804140220251057140220251840</t>
  </si>
  <si>
    <t>ARQ5103140220250803140220251010</t>
  </si>
  <si>
    <t>ARQ5221140220251534140220251635</t>
  </si>
  <si>
    <t>ARQ7613140220250936140220251210</t>
  </si>
  <si>
    <t>ARQ6215140220250958140220251415</t>
  </si>
  <si>
    <t>ARQ5204140220250851140220251520</t>
  </si>
  <si>
    <t>ARQ5191140220250833140220251005</t>
  </si>
  <si>
    <t>ARQ6466140220250801140220251420</t>
  </si>
  <si>
    <t>ARQ8478140220251458140220251515</t>
  </si>
  <si>
    <t>ARQ5167140220250903140220251150</t>
  </si>
  <si>
    <t>ARQ8273140220250909140220251000</t>
  </si>
  <si>
    <t>ARQ7061140220251554140220251655</t>
  </si>
  <si>
    <t>ARQ5005140220250941140220251630</t>
  </si>
  <si>
    <t>ARQ5168140220251031140220251420</t>
  </si>
  <si>
    <t>ARQ5041140220250836140220251105</t>
  </si>
  <si>
    <t>ARQ4074140220251705140220251740</t>
  </si>
  <si>
    <t>ARQ5661140220250830140220250905</t>
  </si>
  <si>
    <t>ARQ6554140220251350140220251435</t>
  </si>
  <si>
    <t>ARQ63140220250850140220251220</t>
  </si>
  <si>
    <t>ARQ5663140220250825140220251015</t>
  </si>
  <si>
    <t>ARQ8582140220250858140220250935</t>
  </si>
  <si>
    <t>ARQ8657140220250809140220250845</t>
  </si>
  <si>
    <t>ARQ8858140220250926140220250950</t>
  </si>
  <si>
    <t>ARQ9903140220251646140220251800</t>
  </si>
  <si>
    <t>ARQ7888140220250851140220251205</t>
  </si>
  <si>
    <t>ARQ4853130220250937140220251430</t>
  </si>
  <si>
    <t>ARQ5575160220250000170220250854</t>
  </si>
  <si>
    <t>ARQ5598160220250000170220250854</t>
  </si>
  <si>
    <t>ARQ5599160220250000170220250854</t>
  </si>
  <si>
    <t>ARQ5613160220250000170220250854</t>
  </si>
  <si>
    <t>ARQ5974160220250000170220250854</t>
  </si>
  <si>
    <t>ARQ5571160220250000170220250854</t>
  </si>
  <si>
    <t>ARQ5655160220250000170220250854</t>
  </si>
  <si>
    <t>ARQ6363160220250000170220250854</t>
  </si>
  <si>
    <t>ARQ6922160220250000170220250854</t>
  </si>
  <si>
    <t>ARQ6919160220250000170220250854</t>
  </si>
  <si>
    <t>ARQ5597160220250000170220250854</t>
  </si>
  <si>
    <t>ARQ5573160220250000170220250854</t>
  </si>
  <si>
    <t>ARQ5594160220250000170220250854</t>
  </si>
  <si>
    <t>ARQ5741160220250000170220250854</t>
  </si>
  <si>
    <t>ARQ5547160220250000170220250854</t>
  </si>
  <si>
    <t>ARQ6420160220250000170220250854</t>
  </si>
  <si>
    <t>ARQ5537160220250000170220250854</t>
  </si>
  <si>
    <t>ARQ5615160220250000170220250854</t>
  </si>
  <si>
    <t>ARQ5527160220250000170220250854</t>
  </si>
  <si>
    <t>ARQ7043160220250000170220250854</t>
  </si>
  <si>
    <t>ARQ6914160220250000170220250854</t>
  </si>
  <si>
    <t>ARQ6913160220250000170220250854</t>
  </si>
  <si>
    <t>ARQ6915160220250000170220250854</t>
  </si>
  <si>
    <t>ARQ6423160220250000170220250854</t>
  </si>
  <si>
    <t>ARQ3841150220250000170220250854</t>
  </si>
  <si>
    <t>ARQ5743160220250000170220250854</t>
  </si>
  <si>
    <t>ARQ5557160220250000170220250854</t>
  </si>
  <si>
    <t>ARQ5617160220250000170220250854</t>
  </si>
  <si>
    <t>ARQ5554160220250000170220250854</t>
  </si>
  <si>
    <t>ARQ5751160220250000170220250854</t>
  </si>
  <si>
    <t>ARQ5616160220250000170220250854</t>
  </si>
  <si>
    <t>ARQ8858160220250000170220250854</t>
  </si>
  <si>
    <t>ARQ8859160220250000170220250854</t>
  </si>
  <si>
    <t>ARQ8863160220250000170220250854</t>
  </si>
  <si>
    <t>ARQ8620160220250000170220250854</t>
  </si>
  <si>
    <t>ARQ8591160220250000170220250854</t>
  </si>
  <si>
    <t>ARQ1962150220250000170220250854</t>
  </si>
  <si>
    <t>ARQ5835160220250000170220250854</t>
  </si>
  <si>
    <t>ARQ5656160220250000170220250854</t>
  </si>
  <si>
    <t>ARQ5661160220250000170220250854</t>
  </si>
  <si>
    <t>ARQ5663160220250000170220250854</t>
  </si>
  <si>
    <t>ARQ5664160220250000170220250854</t>
  </si>
  <si>
    <t>ARQ5745160220250000170220250854</t>
  </si>
  <si>
    <t>ARQ5748160220250000170220250854</t>
  </si>
  <si>
    <t>ARQ5750160220250000170220250854</t>
  </si>
  <si>
    <t>ARQ9008160220250000170220250854</t>
  </si>
  <si>
    <t>ARQ5693160220250000170220250854</t>
  </si>
  <si>
    <t>ARQ5450160220250000170220250854</t>
  </si>
  <si>
    <t>ARQ5485160220250000170220250854</t>
  </si>
  <si>
    <t>ARQ5574160220250000170220250854</t>
  </si>
  <si>
    <t>ARQ5388160220250000170220250854</t>
  </si>
  <si>
    <t>ARQ5780160220250000170220250854</t>
  </si>
  <si>
    <t>ARQ8590160220250000170220250854</t>
  </si>
  <si>
    <t>ARQ5795160220250000170220250854</t>
  </si>
  <si>
    <t>ARQ5796160220250000170220250854</t>
  </si>
  <si>
    <t>ARQ8892160220250000170220250854</t>
  </si>
  <si>
    <t>ARQ8834160220250000170220250854</t>
  </si>
  <si>
    <t>ARQ1472150220250000170220250854</t>
  </si>
  <si>
    <t>ARQ5553160220250000170220250854</t>
  </si>
  <si>
    <t>ARQ6447160220250000170220250854</t>
  </si>
  <si>
    <t>ARQ6510160220250000170220250854</t>
  </si>
  <si>
    <t>ARQ7258160220250000170220250854</t>
  </si>
  <si>
    <t>ARQ1504150220250000170220250854</t>
  </si>
  <si>
    <t>ARQ5466160220250000170220250854</t>
  </si>
  <si>
    <t>ARQ8655160220250000170220250854</t>
  </si>
  <si>
    <t>ARQ7263160220250000170220250854</t>
  </si>
  <si>
    <t>ARQ6988160220250000170220250854</t>
  </si>
  <si>
    <t>ARQ3863150220250000170220250854</t>
  </si>
  <si>
    <t>ARQ7262160220250000170220250854</t>
  </si>
  <si>
    <t>ARQ3799150220250000170220250854</t>
  </si>
  <si>
    <t>ARQ3640150220250000170220250854</t>
  </si>
  <si>
    <t>ARQ4116150220250000170220250854</t>
  </si>
  <si>
    <t>ARQ3691150220250000170220250854</t>
  </si>
  <si>
    <t>ARQ3697150220250000170220250854</t>
  </si>
  <si>
    <t>ARQ3710150220250000170220250854</t>
  </si>
  <si>
    <t>ARQ3650150220250000170220250854</t>
  </si>
  <si>
    <t>ARQ3652150220250000170220250854</t>
  </si>
  <si>
    <t>ARQ3654150220250000170220250854</t>
  </si>
  <si>
    <t>ARQ3741150220250000170220250854</t>
  </si>
  <si>
    <t>ARQ3657150220250000170220250854</t>
  </si>
  <si>
    <t>ARQ5762160220250000170220250854</t>
  </si>
  <si>
    <t>ARQ5691160220250000170220250854</t>
  </si>
  <si>
    <t>ARQ5752160220250000170220250854</t>
  </si>
  <si>
    <t>ARQ9007160220250000170220250854</t>
  </si>
  <si>
    <t>ARQ6775160220250000170220250854</t>
  </si>
  <si>
    <t>ARQ6410160220250000170220250854</t>
  </si>
  <si>
    <t>ARQ6400160220250000170220250854</t>
  </si>
  <si>
    <t>ARQ6431160220250000170220250854</t>
  </si>
  <si>
    <t>ARQ4133150220250000170220250854</t>
  </si>
  <si>
    <t>ARQ5696160220250000170220250854</t>
  </si>
  <si>
    <t>ARQ6323160220250000170220250854</t>
  </si>
  <si>
    <t>ARQ6842160220250000170220250854</t>
  </si>
  <si>
    <t>ARQ6841160220250000170220250854</t>
  </si>
  <si>
    <t>ARQ7234160220250000170220250854</t>
  </si>
  <si>
    <t>ARQ7226160220250000170220250854</t>
  </si>
  <si>
    <t>ARQ5577160220250000170220250854</t>
  </si>
  <si>
    <t>ARQ6896160220250000170220250854</t>
  </si>
  <si>
    <t>ARQ6917160220250000170220250854</t>
  </si>
  <si>
    <t>ARQ5721160220250000170220250854</t>
  </si>
  <si>
    <t>ARQ3842150220250000170220250854</t>
  </si>
  <si>
    <t>ARQ7348160220250000170220250854</t>
  </si>
  <si>
    <t>ARQ6483160220250000170220250854</t>
  </si>
  <si>
    <t>ARQ5538160220250000170220250854</t>
  </si>
  <si>
    <t>ARQ6508160220250000170220250854</t>
  </si>
  <si>
    <t>ARQ6509160220250000170220250854</t>
  </si>
  <si>
    <t>ARQ8917160220250000170220250854</t>
  </si>
  <si>
    <t>ARQ7259160220250000170220250854</t>
  </si>
  <si>
    <t>ARQ6511160220250000170220250854</t>
  </si>
  <si>
    <t>ARQ6362160220250000170220250854</t>
  </si>
  <si>
    <t>ARQ6601160220250000170220250854</t>
  </si>
  <si>
    <t>ARQ5652160220250000170220250854</t>
  </si>
  <si>
    <t>ARQ6419160220250000170220250854</t>
  </si>
  <si>
    <t>ARQ6986160220250000170220250854</t>
  </si>
  <si>
    <t>ARQ7265160220250000170220250854</t>
  </si>
  <si>
    <t>ARQ6916160220250000170220250854</t>
  </si>
  <si>
    <t>ARQ6425160220250000170220250854</t>
  </si>
  <si>
    <t>ARQ4074150220250000170220250854</t>
  </si>
  <si>
    <t>ARQ4113150220250000170220250854</t>
  </si>
  <si>
    <t>ARQ3803150220250000170220250854</t>
  </si>
  <si>
    <t>ARQ6777160220250000170220250854</t>
  </si>
  <si>
    <t>ARQ6747160220250000170220250854</t>
  </si>
  <si>
    <t>ARQ6554160220250000170220250854</t>
  </si>
  <si>
    <t>ARQ9001160220250000170220250854</t>
  </si>
  <si>
    <t>ARQ1506150220250000170220250854</t>
  </si>
  <si>
    <t>ARQ6290160220250000170220250854</t>
  </si>
  <si>
    <t>ARQ6260160220250000170220250854</t>
  </si>
  <si>
    <t>ARQ6261160220250000170220250854</t>
  </si>
  <si>
    <t>ARQ6052160220250000170220250854</t>
  </si>
  <si>
    <t>ARQ6053160220250000170220250854</t>
  </si>
  <si>
    <t>ARQ9721160220250000170220250854</t>
  </si>
  <si>
    <t>ARQ9720160220250000170220250854</t>
  </si>
  <si>
    <t>ARQ9681160220250000170220250854</t>
  </si>
  <si>
    <t>ARQ9962160220250000170220250854</t>
  </si>
  <si>
    <t>ARQ8970160220250000170220250854</t>
  </si>
  <si>
    <t>ARQ8972160220250000170220250854</t>
  </si>
  <si>
    <t>ARQ8636160220250000170220250854</t>
  </si>
  <si>
    <t>ARQ8973160220250000170220250854</t>
  </si>
  <si>
    <t>ARQ8993160220250000170220250854</t>
  </si>
  <si>
    <t>ARQ8955160220250000170220250854</t>
  </si>
  <si>
    <t>ARQ8956160220250000170220250854</t>
  </si>
  <si>
    <t>ARQ8654160220250000170220250854</t>
  </si>
  <si>
    <t>ARQ5928160220250000170220250854</t>
  </si>
  <si>
    <t>ARQ6014160220250000170220250854</t>
  </si>
  <si>
    <t>ARQ6016160220250000170220250854</t>
  </si>
  <si>
    <t>ARQ5291160220250000170220250854</t>
  </si>
  <si>
    <t>ARQ5292160220250000170220250854</t>
  </si>
  <si>
    <t>ARQ5293160220250000170220250854</t>
  </si>
  <si>
    <t>ARQ5294160220250000170220250854</t>
  </si>
  <si>
    <t>ARQ8637160220250000170220250854</t>
  </si>
  <si>
    <t>ARQ8635160220250000170220250854</t>
  </si>
  <si>
    <t>ARQ8851160220250000170220250854</t>
  </si>
  <si>
    <t>ARQ8867160220250000170220250854</t>
  </si>
  <si>
    <t>ARQ8915160220250000170220250854</t>
  </si>
  <si>
    <t>ARQ8912160220250000170220250854</t>
  </si>
  <si>
    <t>ARQ8911160220250000170220250854</t>
  </si>
  <si>
    <t>ARQ9802160220250000170220250854</t>
  </si>
  <si>
    <t>ARQ9904160220250000170220250854</t>
  </si>
  <si>
    <t>ARQ9880160220250000170220250854</t>
  </si>
  <si>
    <t>ARQ9882160220250000170220250854</t>
  </si>
  <si>
    <t>ARQ1538160220250000170220250854</t>
  </si>
  <si>
    <t>ARQ4233160220250000170220250854</t>
  </si>
  <si>
    <t>ARQ4221160220250000170220250854</t>
  </si>
  <si>
    <t>ARQ4635140220250000170220250853</t>
  </si>
  <si>
    <t>ARQ8382160220250000170220250854</t>
  </si>
  <si>
    <t>ARQ9722160220250000170220250854</t>
  </si>
  <si>
    <t>ARQ9723160220250000170220250854</t>
  </si>
  <si>
    <t>ARQ9726160220250000170220250854</t>
  </si>
  <si>
    <t>ARQ9727160220250000170220250854</t>
  </si>
  <si>
    <t>ARQ9728160220250000170220250854</t>
  </si>
  <si>
    <t>ARQ8893160220250000170220250854</t>
  </si>
  <si>
    <t>ARQ9730160220250000170220250854</t>
  </si>
  <si>
    <t>ARQ9844160220250000170220250854</t>
  </si>
  <si>
    <t>ARQ9803160220250000170220250854</t>
  </si>
  <si>
    <t>ARQ9804160220250000170220250854</t>
  </si>
  <si>
    <t>ARQ9410160220250000170220250854</t>
  </si>
  <si>
    <t>ARQ8479160220250000170220250854</t>
  </si>
  <si>
    <t>ARQ8383160220250000170220250854</t>
  </si>
  <si>
    <t>ARQ4959160220250000170220250854</t>
  </si>
  <si>
    <t>ARQ8593160220250000170220250854</t>
  </si>
  <si>
    <t>ARQ4958160220250000170220250854</t>
  </si>
  <si>
    <t>ARQ4957160220250000170220250854</t>
  </si>
  <si>
    <t>ARQ8971160220250000170220250854</t>
  </si>
  <si>
    <t>ARQ8638160220250000170220250854</t>
  </si>
  <si>
    <t>ARQ8639160220250000170220250854</t>
  </si>
  <si>
    <t>ARQ8651160220250000170220250854</t>
  </si>
  <si>
    <t>ARQ6238160220250000170220250854</t>
  </si>
  <si>
    <t>ARQ8894160220250000170220250854</t>
  </si>
  <si>
    <t>ARQ8895160220250000170220250854</t>
  </si>
  <si>
    <t>ARQ4497150220250000170220250854</t>
  </si>
  <si>
    <t>ARQ4636150220250000170220250854</t>
  </si>
  <si>
    <t>ARQ783150220250000170220250854</t>
  </si>
  <si>
    <t>ARQ8884160220250000170220250854</t>
  </si>
  <si>
    <t>ARQ8883160220250000170220250854</t>
  </si>
  <si>
    <t>ARQ5386160220250000170220250854</t>
  </si>
  <si>
    <t>ARQ8864160220250000170220250854</t>
  </si>
  <si>
    <t>ARQ5387160220250000170220250854</t>
  </si>
  <si>
    <t>ARQ6015160220250000170220250854</t>
  </si>
  <si>
    <t>ARQ3240150220250000170220250854</t>
  </si>
  <si>
    <t>ARQ3488150220250000170220250854</t>
  </si>
  <si>
    <t>ARQ6254160220250000170220250854</t>
  </si>
  <si>
    <t>ARQ3061150220250000170220250854</t>
  </si>
  <si>
    <t>ARQ1505150220250000170220250854</t>
  </si>
  <si>
    <t>ARQ4146150220250000170220250854</t>
  </si>
  <si>
    <t>ARQ1526150220250000170220250854</t>
  </si>
  <si>
    <t>ARQ1448150220250000170220250854</t>
  </si>
  <si>
    <t>ARQ1449150220250000170220250854</t>
  </si>
  <si>
    <t>ARQ5873160220250000170220250854</t>
  </si>
  <si>
    <t>ARQ5892160220250000170220250854</t>
  </si>
  <si>
    <t>ARQ5891160220250000170220250854</t>
  </si>
  <si>
    <t>ARQ5803160220250000170220250854</t>
  </si>
  <si>
    <t>ARQ5384160220250000170220250854</t>
  </si>
  <si>
    <t>ARQ5337160220250000170220250854</t>
  </si>
  <si>
    <t>ARQ5349160220250000170220250854</t>
  </si>
  <si>
    <t>ARQ3909150220250000170220250854</t>
  </si>
  <si>
    <t>ARQ6309160220250000170220250854</t>
  </si>
  <si>
    <t>ARQ782150220250000170220250854</t>
  </si>
  <si>
    <t>ARQ1008150220250000170220250854</t>
  </si>
  <si>
    <t>ARQ3944150220250000170220250854</t>
  </si>
  <si>
    <t>ARQ3278150220250000170220250854</t>
  </si>
  <si>
    <t>ARQ8652160220250000170220250854</t>
  </si>
  <si>
    <t>ARQ8650160220250000170220250854</t>
  </si>
  <si>
    <t>ARQ9950160220250000170220250854</t>
  </si>
  <si>
    <t>ARQ9951160220250000170220250854</t>
  </si>
  <si>
    <t>ARQ6054160220250000170220250854</t>
  </si>
  <si>
    <t>ARQ5426160220250000170220250854</t>
  </si>
  <si>
    <t>ARQ5370160220250000170220250854</t>
  </si>
  <si>
    <t>ARQ8629160220250000170220250854</t>
  </si>
  <si>
    <t>ARQ8885160220250000170220250854</t>
  </si>
  <si>
    <t>ARQ8886160220250000170220250854</t>
  </si>
  <si>
    <t>ARQ5958160220250000170220250854</t>
  </si>
  <si>
    <t>ARQ5959160220250000170220250854</t>
  </si>
  <si>
    <t>ARQ8921160220250000170220250854</t>
  </si>
  <si>
    <t>ARQ5753160220250000170220250854</t>
  </si>
  <si>
    <t>ARQ9000160220250000170220250854</t>
  </si>
  <si>
    <t>ARQ8958160220250000170220250854</t>
  </si>
  <si>
    <t>ARQ8626160220250000170220250854</t>
  </si>
  <si>
    <t>ARQ8627160220250000170220250854</t>
  </si>
  <si>
    <t>ARQ8628160220250000170220250854</t>
  </si>
  <si>
    <t>ARQ5308160220250000170220250854</t>
  </si>
  <si>
    <t>ARQ5360160220250000170220250854</t>
  </si>
  <si>
    <t>ARQ5362160220250000170220250854</t>
  </si>
  <si>
    <t>ARQ6157160220250000170220250854</t>
  </si>
  <si>
    <t>ARQ6228160220250000170220250854</t>
  </si>
  <si>
    <t>ARQ6229160220250000170220250854</t>
  </si>
  <si>
    <t>ARQ6230160220250000170220250854</t>
  </si>
  <si>
    <t>ARQ3279150220250000170220250854</t>
  </si>
  <si>
    <t>ARQ3913150220250000170220250854</t>
  </si>
  <si>
    <t>ARQ9140160220250000170220250854</t>
  </si>
  <si>
    <t>ARQ4147150220250000170220250854</t>
  </si>
  <si>
    <t>ARQ4949160220250000170220250854</t>
  </si>
  <si>
    <t>ARQ6424160220250000170220250854</t>
  </si>
  <si>
    <t>ARQ4843150220250000170220250854</t>
  </si>
  <si>
    <t>ARQ4853150220250000170220250854</t>
  </si>
  <si>
    <t>ARQ4867150220250000170220250854</t>
  </si>
  <si>
    <t>ARQ4996150220250000170220250854</t>
  </si>
  <si>
    <t>ARQ4991150220250000170220250854</t>
  </si>
  <si>
    <t>ARQ4988150220250000170220250854</t>
  </si>
  <si>
    <t>ARQ4981150220250000170220250854</t>
  </si>
  <si>
    <t>ARQ2222150220250000170220250854</t>
  </si>
  <si>
    <t>ARQ2223150220250000170220250854</t>
  </si>
  <si>
    <t>ARQ2234150220250000170220250854</t>
  </si>
  <si>
    <t>ARQ1006150220250000170220250854</t>
  </si>
  <si>
    <t>ARQ2235150220250000170220250854</t>
  </si>
  <si>
    <t>ARQ8163150220250000170220250854</t>
  </si>
  <si>
    <t>ARQ4498150220250000170220250854</t>
  </si>
  <si>
    <t>ARQ4549150220250000170220250854</t>
  </si>
  <si>
    <t>ARQ3428150220250000170220250854</t>
  </si>
  <si>
    <t>ARQ454150220250000170220250854</t>
  </si>
  <si>
    <t>ARQ1532150220250000170220250854</t>
  </si>
  <si>
    <t>ARQ1036150220250000170220250854</t>
  </si>
  <si>
    <t>ARQ1537150220250000170220250854</t>
  </si>
  <si>
    <t>ARQ1539150220250000170220250854</t>
  </si>
  <si>
    <t>ARQ1415150220250000170220250854</t>
  </si>
  <si>
    <t>ARQ1436150220250000170220250854</t>
  </si>
  <si>
    <t>ARQ1437150220250000170220250854</t>
  </si>
  <si>
    <t>ARQ2020150220250000170220250854</t>
  </si>
  <si>
    <t>ARQ1370150220250000170220250854</t>
  </si>
  <si>
    <t>ARQ1067150220250000170220250854</t>
  </si>
  <si>
    <t>ARQ4838150220250000170220250854</t>
  </si>
  <si>
    <t>ARQ1005150220250000170220250854</t>
  </si>
  <si>
    <t>ARQ4897150220250000170220250854</t>
  </si>
  <si>
    <t>ARQ8185150220250000170220250854</t>
  </si>
  <si>
    <t>ARQ3068150220250000170220250854</t>
  </si>
  <si>
    <t>ARQ3469150220250000170220250854</t>
  </si>
  <si>
    <t>ARQ4775150220250000170220250854</t>
  </si>
  <si>
    <t>ARQ4592150220250000170220250854</t>
  </si>
  <si>
    <t>ARQ1645150220250000170220250854</t>
  </si>
  <si>
    <t>ARQ1155150220250000170220250854</t>
  </si>
  <si>
    <t>ARQ4997150220250000170220250854</t>
  </si>
  <si>
    <t>ARQ4998150220250000170220250854</t>
  </si>
  <si>
    <t>ARQ944150220250000170220250854</t>
  </si>
  <si>
    <t>ARQ4332150220250000170220250854</t>
  </si>
  <si>
    <t>ARQ4312150220250000170220250854</t>
  </si>
  <si>
    <t>ARQ4739150220250000170220250854</t>
  </si>
  <si>
    <t>ARQ4729150220250000170220250854</t>
  </si>
  <si>
    <t>ARQ1527150220250000170220250854</t>
  </si>
  <si>
    <t>ARQ1009150220250000170220250854</t>
  </si>
  <si>
    <t>ARQ4499150220250000170220250854</t>
  </si>
  <si>
    <t>ARQ4510150220250000170220250854</t>
  </si>
  <si>
    <t>ARQ4512150220250000170220250854</t>
  </si>
  <si>
    <t>ARQ1143150220250000170220250854</t>
  </si>
  <si>
    <t>ARQ1156150220250000170220250854</t>
  </si>
  <si>
    <t>ARQ4591150220250000170220250854</t>
  </si>
  <si>
    <t>ARQ1157150220250000170220250854</t>
  </si>
  <si>
    <t>ARQ4307150220250000170220250854</t>
  </si>
  <si>
    <t>ARQ270150220250000170220250854</t>
  </si>
  <si>
    <t>ARQ405150220250000170220250854</t>
  </si>
  <si>
    <t>ARQ410150220250000170220250854</t>
  </si>
  <si>
    <t>ARQ4632150220250000170220250854</t>
  </si>
  <si>
    <t>ARQ4627150220250000170220250854</t>
  </si>
  <si>
    <t>ARQ4168150220250000170220250854</t>
  </si>
  <si>
    <t>ARQ5130150220250000170220250854</t>
  </si>
  <si>
    <t>ARQ5031150220250000170220250854</t>
  </si>
  <si>
    <t>ARQ4247150220250000170220250854</t>
  </si>
  <si>
    <t>ARQ4248150220250000170220250854</t>
  </si>
  <si>
    <t>ARQ4452150220250000170220250854</t>
  </si>
  <si>
    <t>ARQ4433150220250000170220250854</t>
  </si>
  <si>
    <t>ARQ4959150220250000170220250854</t>
  </si>
  <si>
    <t>ARQ4486150220250000170220250854</t>
  </si>
  <si>
    <t>ARQ781150220250000170220250854</t>
  </si>
  <si>
    <t>ARQ4967150220250000170220250854</t>
  </si>
  <si>
    <t>ARQ2911150220250000170220250854</t>
  </si>
  <si>
    <t>ARQ2950150220250000170220250854</t>
  </si>
  <si>
    <t>ARQ2856150220250000170220250854</t>
  </si>
  <si>
    <t>ARQ2855150220250000170220250854</t>
  </si>
  <si>
    <t>ARQ8187150220250000170220250854</t>
  </si>
  <si>
    <t>ARQ8188150220250000170220250854</t>
  </si>
  <si>
    <t>ARQ8014150220250000170220250854</t>
  </si>
  <si>
    <t>ARQ8017150220250000170220250854</t>
  </si>
  <si>
    <t>ARQ8031150220250000170220250854</t>
  </si>
  <si>
    <t>ARQ7991150220250000170220250854</t>
  </si>
  <si>
    <t>ARQ8012150220250000170220250854</t>
  </si>
  <si>
    <t>ARQ8013150220250000170220250854</t>
  </si>
  <si>
    <t>ARQ4915150220250000170220250854</t>
  </si>
  <si>
    <t>ARQ1885150220250000170220250854</t>
  </si>
  <si>
    <t>ARQ1884150220250000170220250854</t>
  </si>
  <si>
    <t>ARQ2794150220250000170220250854</t>
  </si>
  <si>
    <t>ARQ420150220250000170220250854</t>
  </si>
  <si>
    <t>ARQ467150220250000170220250854</t>
  </si>
  <si>
    <t>ARQ4534150220250000170220250854</t>
  </si>
  <si>
    <t>ARQ4233150220250000170220250854</t>
  </si>
  <si>
    <t>ARQ4232150220250000170220250854</t>
  </si>
  <si>
    <t>ARQ3442150220250000170220250854</t>
  </si>
  <si>
    <t>ARQ4221150220250000170220250854</t>
  </si>
  <si>
    <t>ARQ5032150220250000170220250854</t>
  </si>
  <si>
    <t>ARQ4979150220250000170220250854</t>
  </si>
  <si>
    <t>ARQ4980150220250000170220250854</t>
  </si>
  <si>
    <t>ARQ4949150220250000170220250854</t>
  </si>
  <si>
    <t>ARQ4957150220250000170220250854</t>
  </si>
  <si>
    <t>ARQ4958150220250000170220250854</t>
  </si>
  <si>
    <t>ARQ4434150220250000170220250854</t>
  </si>
  <si>
    <t>ARQ4522150220250000170220250854</t>
  </si>
  <si>
    <t>ARQ4532150220250000170220250854</t>
  </si>
  <si>
    <t>ARQ8164150220250000170220250854</t>
  </si>
  <si>
    <t>ARQ8165150220250000170220250854</t>
  </si>
  <si>
    <t>ARQ1952150220250000170220250854</t>
  </si>
  <si>
    <t>ARQ4635150220250000170220250854</t>
  </si>
  <si>
    <t>ARQ3131150220250000170220250854</t>
  </si>
  <si>
    <t>ARQ2939150220250000170220250854</t>
  </si>
  <si>
    <t>ARQ2673150220250000170220250854</t>
  </si>
  <si>
    <t>ARQ2680150220250000170220250854</t>
  </si>
  <si>
    <t>ARQ2686150220250000170220250854</t>
  </si>
  <si>
    <t>ARQ2711150220250000170220250854</t>
  </si>
  <si>
    <t>ARQ2712150220250000170220250854</t>
  </si>
  <si>
    <t>ARQ2792150220250000170220250854</t>
  </si>
  <si>
    <t>ARQ4260150220250000170220250854</t>
  </si>
  <si>
    <t>ARQ3943150220250000170220250854</t>
  </si>
  <si>
    <t>ARQ3253150220250000170220250854</t>
  </si>
  <si>
    <t>ARQ4626150220250000170220250854</t>
  </si>
  <si>
    <t>ARQ4782150220250000170220250854</t>
  </si>
  <si>
    <t>ARQ4794150220250000170220250854</t>
  </si>
  <si>
    <t>ARQ4795150220250000170220250854</t>
  </si>
  <si>
    <t>ARQ2735150220250000170220250854</t>
  </si>
  <si>
    <t>ARQ3122150220250000170220250854</t>
  </si>
  <si>
    <t>ARQ3121150220250000170220250854</t>
  </si>
  <si>
    <t>ARQ3103150220250000170220250854</t>
  </si>
  <si>
    <t>ARQ3427160220250000170220250854</t>
  </si>
  <si>
    <t>ARQ3428160220250000170220250854</t>
  </si>
  <si>
    <t>ARQ4897160220250000170220250854</t>
  </si>
  <si>
    <t>ARQ9943160220250000170220250854</t>
  </si>
  <si>
    <t>ARQ3405150220250000170220250854</t>
  </si>
  <si>
    <t>ARQ3268150220250000170220250854</t>
  </si>
  <si>
    <t>ARQ3176150220250000170220250854</t>
  </si>
  <si>
    <t>ARQ4564150220250000170220250854</t>
  </si>
  <si>
    <t>ARQ4569150220250000170220250854</t>
  </si>
  <si>
    <t>ARQ4571150220250000170220250854</t>
  </si>
  <si>
    <t>ARQ4572150220250000170220250854</t>
  </si>
  <si>
    <t>ARQ3461150220250000170220250854</t>
  </si>
  <si>
    <t>ARQ3441150220250000170220250854</t>
  </si>
  <si>
    <t>ARQ4731150220250000170220250854</t>
  </si>
  <si>
    <t>ARQ3425150220250000170220250854</t>
  </si>
  <si>
    <t>ARQ4740150220250000170220250854</t>
  </si>
  <si>
    <t>ARQ4756150220250000170220250854</t>
  </si>
  <si>
    <t>ARQ4758150220250000170220250854</t>
  </si>
  <si>
    <t>ARQ4767150220250000170220250854</t>
  </si>
  <si>
    <t>ARQ4768150220250000170220250854</t>
  </si>
  <si>
    <t>ARQ4568150220250000170220250854</t>
  </si>
  <si>
    <t>ARQ4713150220250000170220250854</t>
  </si>
  <si>
    <t>ARQ3411150220250000170220250854</t>
  </si>
  <si>
    <t>ARQ3404150220250000170220250854</t>
  </si>
  <si>
    <t>ARQ4070150220250000170220250854</t>
  </si>
  <si>
    <t>ARQ3891150220250000170220250854</t>
  </si>
  <si>
    <t>ARQ4005150220250000170220250854</t>
  </si>
  <si>
    <t>ARQ3426160220250000170220250854</t>
  </si>
  <si>
    <t>ARQ3425160220250000170220250854</t>
  </si>
  <si>
    <t>ARQ3411160220250000170220250854</t>
  </si>
  <si>
    <t>ARQ3405160220250000170220250854</t>
  </si>
  <si>
    <t>ARQ6918160220250000170220250854</t>
  </si>
  <si>
    <t>ARQ6605160220250000170220250854</t>
  </si>
  <si>
    <t>ARQ6596160220250000170220250854</t>
  </si>
  <si>
    <t>ARQ869150220250000170220250854</t>
  </si>
  <si>
    <t>ARQ1620150220250000170220250854</t>
  </si>
  <si>
    <t>ARQ3469160220250000170220250854</t>
  </si>
  <si>
    <t>ARQ4714150220250000170220250854</t>
  </si>
  <si>
    <t>ARQ4062150220250000170220250854</t>
  </si>
  <si>
    <t>ARQ4060150220250000170220250854</t>
  </si>
  <si>
    <t>ARQ3664150220250000170220250854</t>
  </si>
  <si>
    <t>ARQ1471150220250000170220250854</t>
  </si>
  <si>
    <t>ARQ1473150220250000170220250854</t>
  </si>
  <si>
    <t>ARQ8486160220250000170220250854</t>
  </si>
  <si>
    <t>ARQ4008150220250000170220250854</t>
  </si>
  <si>
    <t>ARQ4271150220250000170220250854</t>
  </si>
  <si>
    <t>ARQ3527150220250000170220250854</t>
  </si>
  <si>
    <t>ARQ3291150220250000170220250854</t>
  </si>
  <si>
    <t>ARQ3402150220250000170220250854</t>
  </si>
  <si>
    <t>ARQ3403150220250000170220250854</t>
  </si>
  <si>
    <t>ARQ4004150220250000170220250854</t>
  </si>
  <si>
    <t>ARQ4715150220250000170220250854</t>
  </si>
  <si>
    <t>ARQ4555150220250000170220250854</t>
  </si>
  <si>
    <t>ARQ4773150220250000170220250854</t>
  </si>
  <si>
    <t>ARQ8533160220250000170220250854</t>
  </si>
  <si>
    <t>ARQ3291160220250000170220250854</t>
  </si>
  <si>
    <t>ARQ3403160220250000170220250854</t>
  </si>
  <si>
    <t>ARQ4578150220250000170220250854</t>
  </si>
  <si>
    <t>ARQ3404160220250000170220250854</t>
  </si>
  <si>
    <t>ARQ3462150220250000170220250854</t>
  </si>
  <si>
    <t>ARQ4148150220250000170220250854</t>
  </si>
  <si>
    <t>ARQ4009150220250000170220250854</t>
  </si>
  <si>
    <t>ARQ3966150220250000170220250854</t>
  </si>
  <si>
    <t>ARQ4267160220250000170220250854</t>
  </si>
  <si>
    <t>ARQ3480160220250000170220250854</t>
  </si>
  <si>
    <t>ARQ8625160220250000170220250854</t>
  </si>
  <si>
    <t>ARQ3480150220250000170220250854</t>
  </si>
  <si>
    <t>ARQ4867160220250000170220250854</t>
  </si>
  <si>
    <t>ARQ3470150220250000170220250854</t>
  </si>
  <si>
    <t>ARQ4410150220250000170220250854</t>
  </si>
  <si>
    <t>ARQ4407150220250000170220250854</t>
  </si>
  <si>
    <t>ARQ4406150220250000170220250854</t>
  </si>
  <si>
    <t>ARQ4389150220250000170220250854</t>
  </si>
  <si>
    <t>ARQ4584150220250000170220250854</t>
  </si>
  <si>
    <t>ARQ4585150220250000170220250854</t>
  </si>
  <si>
    <t>ARQ4654150220250000170220250854</t>
  </si>
  <si>
    <t>ARQ4658150220250000170220250854</t>
  </si>
  <si>
    <t>ARQ4689150220250000170220250854</t>
  </si>
  <si>
    <t>ARQ4690150220250000170220250854</t>
  </si>
  <si>
    <t>ARQ4838160220250000170220250854</t>
  </si>
  <si>
    <t>ARQ8624160220250000170220250854</t>
  </si>
  <si>
    <t>ARQ4257150220250000170220250854</t>
  </si>
  <si>
    <t>ARQ4167150220250000170220250854</t>
  </si>
  <si>
    <t>ARQ4730150220250000170220250854</t>
  </si>
  <si>
    <t>ARQ3427150220250000170220250854</t>
  </si>
  <si>
    <t>ARQ3426150220250000170220250854</t>
  </si>
  <si>
    <t>ARQ2990150220250000170220250854</t>
  </si>
  <si>
    <t>ARQ3492150220250000170220250854</t>
  </si>
  <si>
    <t>ARQ2991150220250000170220250854</t>
  </si>
  <si>
    <t>ARQ3101150220250000170220250854</t>
  </si>
  <si>
    <t>ARQ4257160220250000170220250854</t>
  </si>
  <si>
    <t>ARQ4168160220250000170220250854</t>
  </si>
  <si>
    <t>ARQ4167160220250000170220250854</t>
  </si>
  <si>
    <t>ARQ4164160220250000170220250854</t>
  </si>
  <si>
    <t>ARQ3975150220250000170220250854</t>
  </si>
  <si>
    <t>ARQ3178150220250000170220250854</t>
  </si>
  <si>
    <t>ARQ3145150220250000170220250854</t>
  </si>
  <si>
    <t>ARQ8677160220250000170220250854</t>
  </si>
  <si>
    <t>ARQ3462160220250000170220250854</t>
  </si>
  <si>
    <t>ARQ4853160220250000170220250854</t>
  </si>
  <si>
    <t>ARQ3481150220250000170220250854</t>
  </si>
  <si>
    <t>ARQ4575150220250000170220250854</t>
  </si>
  <si>
    <t>ARQ4576150220250000170220250854</t>
  </si>
  <si>
    <t>ARQ4577150220250000170220250854</t>
  </si>
  <si>
    <t>ARQ3402160220250000170220250854</t>
  </si>
  <si>
    <t>ARQ4376150220250000170220250854</t>
  </si>
  <si>
    <t>ARQ4377150220250000170220250854</t>
  </si>
  <si>
    <t>ARQ3962150220250000170220250854</t>
  </si>
  <si>
    <t>ARQ4380150220250000170220250854</t>
  </si>
  <si>
    <t>ARQ4185150220250000170220250854</t>
  </si>
  <si>
    <t>ARQ4164150220250000170220250854</t>
  </si>
  <si>
    <t>ARQ4267150220250000170220250854</t>
  </si>
  <si>
    <t>ARQ9942160220250000170220250854</t>
  </si>
  <si>
    <t>ARQ270160220250000170220250854</t>
  </si>
  <si>
    <t>ARQ9931160220250000170220250854</t>
  </si>
  <si>
    <t>ARQ3481160220250000170220250854</t>
  </si>
  <si>
    <t>ARQ3488160220250000170220250854</t>
  </si>
  <si>
    <t>ARQ3492160220250000170220250854</t>
  </si>
  <si>
    <t>ARQ4756160220250000170220250854</t>
  </si>
  <si>
    <t>ARQ3962160220250000170220250854</t>
  </si>
  <si>
    <t>ARQ4758160220250000170220250854</t>
  </si>
  <si>
    <t>ARQ4768160220250000170220250854</t>
  </si>
  <si>
    <t>ARQ4386150220250000170220250854</t>
  </si>
  <si>
    <t>ARQ9212160220250000170220250854</t>
  </si>
  <si>
    <t>ARQ8477160220250000170220250854</t>
  </si>
  <si>
    <t>ARQ8317160220250000170220250854</t>
  </si>
  <si>
    <t>ARQ5041150220250000170220250854</t>
  </si>
  <si>
    <t>ARQ5000150220250000170220250854</t>
  </si>
  <si>
    <t>ARQ4410160220250000170220250854</t>
  </si>
  <si>
    <t>ARQ4576160220250000170220250854</t>
  </si>
  <si>
    <t>ARQ5012150220250000170220250854</t>
  </si>
  <si>
    <t>ARQ5087150220250000170220250854</t>
  </si>
  <si>
    <t>ARQ7979140220250000170220250854</t>
  </si>
  <si>
    <t>ARQ5082140220250000170220250854</t>
  </si>
  <si>
    <t>ARQ5057140220250000170220250854</t>
  </si>
  <si>
    <t>ARQ5053140220250000170220250854</t>
  </si>
  <si>
    <t>ARQ4247160220250000170220250854</t>
  </si>
  <si>
    <t>ARQ4185160220250000170220250854</t>
  </si>
  <si>
    <t>ARQ4248160220250000170220250854</t>
  </si>
  <si>
    <t>ARQ4592160220250000170220250854</t>
  </si>
  <si>
    <t>ARQ4555160220250000170220250854</t>
  </si>
  <si>
    <t>ARQ4564160220250000170220250854</t>
  </si>
  <si>
    <t>ARQ4568160220250000170220250854</t>
  </si>
  <si>
    <t>ARQ4569160220250000170220250854</t>
  </si>
  <si>
    <t>ARQ3470160220250000170220250854</t>
  </si>
  <si>
    <t>ARQ4271160220250000170220250854</t>
  </si>
  <si>
    <t>ARQ3068160220250000170220250854</t>
  </si>
  <si>
    <t>ARQ4260160220250000170220250854</t>
  </si>
  <si>
    <t>ARQ8537150220250000170220250854</t>
  </si>
  <si>
    <t>ARQ3841160220250000170220250854</t>
  </si>
  <si>
    <t>ARQ5126140220250000170220250854</t>
  </si>
  <si>
    <t>ARQ5128140220250000170220250854</t>
  </si>
  <si>
    <t>ARQ5139140220250000170220250854</t>
  </si>
  <si>
    <t>ARQ5036150220250000170220250854</t>
  </si>
  <si>
    <t>ARQ5187140220250000170220250854</t>
  </si>
  <si>
    <t>ARQ5197150220250000170220250854</t>
  </si>
  <si>
    <t>ARQ5128150220250000170220250854</t>
  </si>
  <si>
    <t>ARQ5082160220250000170220250854</t>
  </si>
  <si>
    <t>ARQ1010160220250000170220250854</t>
  </si>
  <si>
    <t>ARQ7979160220250000170220250854</t>
  </si>
  <si>
    <t>ARQ8090160220250000170220250854</t>
  </si>
  <si>
    <t>ARQ8314160220250000170220250854</t>
  </si>
  <si>
    <t>ARQ4148160220250000170220250854</t>
  </si>
  <si>
    <t>ARQ4146160220250000170220250854</t>
  </si>
  <si>
    <t>ARQ9903160220250000170220250854</t>
  </si>
  <si>
    <t>ARQ4767160220250000170220250854</t>
  </si>
  <si>
    <t>ARQ8482140220250000170220250854</t>
  </si>
  <si>
    <t>ARQ9204140220250000170220250854</t>
  </si>
  <si>
    <t>ARQ9810140220250000170220250854</t>
  </si>
  <si>
    <t>ARQ8586140220250000170220250854</t>
  </si>
  <si>
    <t>ARQ8537140220250000170220250854</t>
  </si>
  <si>
    <t>ARQ9004140220250000170220250854</t>
  </si>
  <si>
    <t>ARQ6251140220250000170220250854</t>
  </si>
  <si>
    <t>ARQ9004150220250000170220250854</t>
  </si>
  <si>
    <t>ARQ5112140220250000170220250854</t>
  </si>
  <si>
    <t>ARQ3863160220250000170220250854</t>
  </si>
  <si>
    <t>ARQ9306150220250000170220250854</t>
  </si>
  <si>
    <t>ARQ4967160220250000170220250854</t>
  </si>
  <si>
    <t>ARQ4376160220250000170220250854</t>
  </si>
  <si>
    <t>ARQ4009160220250000170220250854</t>
  </si>
  <si>
    <t>ARQ4133160220250000170220250854</t>
  </si>
  <si>
    <t>ARQ4008160220250000170220250854</t>
  </si>
  <si>
    <t>ARQ4005160220250000170220250854</t>
  </si>
  <si>
    <t>ARQ5122150220250000170220250854</t>
  </si>
  <si>
    <t>ARQ5187150220250000170220250854</t>
  </si>
  <si>
    <t>ARQ5197140220250000170220250854</t>
  </si>
  <si>
    <t>ARQ5027140220250000170220250854</t>
  </si>
  <si>
    <t>ARQ5036140220250000170220250854</t>
  </si>
  <si>
    <t>ARQ4062160220250000170220250854</t>
  </si>
  <si>
    <t>ARQ4070160220250000170220250854</t>
  </si>
  <si>
    <t>ARQ4074160220250000170220250854</t>
  </si>
  <si>
    <t>ARQ4113160220250000170220250854</t>
  </si>
  <si>
    <t>ARQ4116160220250000170220250854</t>
  </si>
  <si>
    <t>ARQ2991160220250000170220250854</t>
  </si>
  <si>
    <t>ARQ3061160220250000170220250854</t>
  </si>
  <si>
    <t>ARQ5082150220250000170220250854</t>
  </si>
  <si>
    <t>ARQ3253160220250000170220250854</t>
  </si>
  <si>
    <t>ARQ1010150220250000170220250854</t>
  </si>
  <si>
    <t>ARQ7979150220250000170220250854</t>
  </si>
  <si>
    <t>ARQ8090150220250000170220250854</t>
  </si>
  <si>
    <t>ARQ8314150220250000170220250854</t>
  </si>
  <si>
    <t>ARQ9204150220250000170220250854</t>
  </si>
  <si>
    <t>ARQ4407160220250000170220250854</t>
  </si>
  <si>
    <t>ARQ5001150220250000170220250854</t>
  </si>
  <si>
    <t>ARQ3145160220250000170220250854</t>
  </si>
  <si>
    <t>ARQ5047150220250000170220250854</t>
  </si>
  <si>
    <t>ARQ4572160220250000170220250854</t>
  </si>
  <si>
    <t>ARQ4915160220250000170220250854</t>
  </si>
  <si>
    <t>ARQ4729160220250000170220250854</t>
  </si>
  <si>
    <t>ARQ4730160220250000170220250854</t>
  </si>
  <si>
    <t>ARQ4731160220250000170220250854</t>
  </si>
  <si>
    <t>ARQ4843160220250000170220250854</t>
  </si>
  <si>
    <t>ARQ3461160220250000170220250854</t>
  </si>
  <si>
    <t>ARQ3442160220250000170220250854</t>
  </si>
  <si>
    <t>ARQ3441160220250000170220250854</t>
  </si>
  <si>
    <t>ARQ4060160220250000170220250854</t>
  </si>
  <si>
    <t>ARQ3664160220250000170220250854</t>
  </si>
  <si>
    <t>ARQ3654160220250000170220250854</t>
  </si>
  <si>
    <t>ARQ3652160220250000170220250854</t>
  </si>
  <si>
    <t>ARQ5041140220250000170220250854</t>
  </si>
  <si>
    <t>ARQ5047140220250000170220250854</t>
  </si>
  <si>
    <t>ARQ5000140220250000170220250854</t>
  </si>
  <si>
    <t>ARQ5087140220250000170220250854</t>
  </si>
  <si>
    <t>ARQ8737150220250000170220250854</t>
  </si>
  <si>
    <t>ARQ3741160220250000170220250854</t>
  </si>
  <si>
    <t>ARQ5181150220250000170220250854</t>
  </si>
  <si>
    <t>ARQ5112150220250000170220250854</t>
  </si>
  <si>
    <t>ARQ5064150220250000170220250854</t>
  </si>
  <si>
    <t>ARQ2990160220250000170220250854</t>
  </si>
  <si>
    <t>ARQ3101160220250000170220250854</t>
  </si>
  <si>
    <t>ARQ3103160220250000170220250854</t>
  </si>
  <si>
    <t>ARQ3121160220250000170220250854</t>
  </si>
  <si>
    <t>ARQ5064160220250000170220250854</t>
  </si>
  <si>
    <t>ARQ3122160220250000170220250854</t>
  </si>
  <si>
    <t>ARQ3268160220250000170220250854</t>
  </si>
  <si>
    <t>ARQ5012140220250000170220250854</t>
  </si>
  <si>
    <t>ARQ4584160220250000170220250854</t>
  </si>
  <si>
    <t>ARQ3842160220250000170220250854</t>
  </si>
  <si>
    <t>ARQ6251150220250000170220250854</t>
  </si>
  <si>
    <t>ARQ6096150220250000170220250854</t>
  </si>
  <si>
    <t>ARQ5164140220250000170220250854</t>
  </si>
  <si>
    <t>ARQ3803160220250000170220250854</t>
  </si>
  <si>
    <t>ARQ3640160220250000170220250854</t>
  </si>
  <si>
    <t>ARQ3691160220250000170220250854</t>
  </si>
  <si>
    <t>ARQ3697160220250000170220250854</t>
  </si>
  <si>
    <t>ARQ3710160220250000170220250854</t>
  </si>
  <si>
    <t>ARQ3650160220250000170220250854</t>
  </si>
  <si>
    <t>ARQ4571160220250000170220250854</t>
  </si>
  <si>
    <t>ARQ5112160220250000170220250854</t>
  </si>
  <si>
    <t>ARQ5087160220250000170220250854</t>
  </si>
  <si>
    <t>ARQ6251160220250000170220250854</t>
  </si>
  <si>
    <t>ARQ7776160220250000170220250854</t>
  </si>
  <si>
    <t>ARQ7777160220250000170220250854</t>
  </si>
  <si>
    <t>ARQ7721160220250000170220250854</t>
  </si>
  <si>
    <t>ARQ7810160220250000170220250854</t>
  </si>
  <si>
    <t>ARQ7816160220250000170220250854</t>
  </si>
  <si>
    <t>ARQ7819160220250000170220250854</t>
  </si>
  <si>
    <t>ARQ6641150220250000170220250854</t>
  </si>
  <si>
    <t>ARQ6493150220250000170220250854</t>
  </si>
  <si>
    <t>ARQ6492150220250000170220250854</t>
  </si>
  <si>
    <t>ARQ6491150220250000170220250854</t>
  </si>
  <si>
    <t>ARQ3909160220250000170220250854</t>
  </si>
  <si>
    <t>ARQ3913160220250000170220250854</t>
  </si>
  <si>
    <t>ARQ3943160220250000170220250854</t>
  </si>
  <si>
    <t>ARQ3944160220250000170220250854</t>
  </si>
  <si>
    <t>ARQ5156150220250000170220250854</t>
  </si>
  <si>
    <t>ARQ6204150220250000170220250854</t>
  </si>
  <si>
    <t>ARQ1027160220250000170220250854</t>
  </si>
  <si>
    <t>ARQ6492140220250000170220250853</t>
  </si>
  <si>
    <t>ARQ5207150220250000170220250854</t>
  </si>
  <si>
    <t>ARQ6092150220250000170220250854</t>
  </si>
  <si>
    <t>ARQ6092140220250000170220250854</t>
  </si>
  <si>
    <t>ARQ931160220250000170220250854</t>
  </si>
  <si>
    <t>ARQ8584160220250000170220250854</t>
  </si>
  <si>
    <t>ARQ6042160220250000170220250854</t>
  </si>
  <si>
    <t>ARQ6055160220250000170220250854</t>
  </si>
  <si>
    <t>ARQ5697160220250000170220250854</t>
  </si>
  <si>
    <t>ARQ7227160220250000170220250854</t>
  </si>
  <si>
    <t>ARQ7929160220250000170220250854</t>
  </si>
  <si>
    <t>ARQ8534160220250000170220250854</t>
  </si>
  <si>
    <t>ARQ4658160220250000170220250854</t>
  </si>
  <si>
    <t>ARQ7918160220250000170220250854</t>
  </si>
  <si>
    <t>ARQ3527160220250000170220250854</t>
  </si>
  <si>
    <t>ARQ4647160220250000170220250854</t>
  </si>
  <si>
    <t>ARQ4462160220250000170220250854</t>
  </si>
  <si>
    <t>ARQ6891160220250000170220250854</t>
  </si>
  <si>
    <t>ARQ4647150220250000170220250854</t>
  </si>
  <si>
    <t>ARQ4462150220250000170220250854</t>
  </si>
  <si>
    <t>ARQ2616150220250000170220250854</t>
  </si>
  <si>
    <t>ARQ2616140220250000170220250853</t>
  </si>
  <si>
    <t>ARQ5185160220250000170220250854</t>
  </si>
  <si>
    <t>ARQ7483160220250000170220250854</t>
  </si>
  <si>
    <t>ARQ931140220250000170220250853</t>
  </si>
  <si>
    <t>ARQ6055140220250000170220250853</t>
  </si>
  <si>
    <t>ARQ6491140220250000170220250853</t>
  </si>
  <si>
    <t>ARQ6491160220250000170220250854</t>
  </si>
  <si>
    <t>ARQ931150220250000170220250854</t>
  </si>
  <si>
    <t>ARQ4004160220250000170220250854</t>
  </si>
  <si>
    <t>ARQ5001160220250000170220250854</t>
  </si>
  <si>
    <t>ARQ8342160220250000170220250854</t>
  </si>
  <si>
    <t>ARQ8343160220250000170220250854</t>
  </si>
  <si>
    <t>ARQ7595160220250000170220250854</t>
  </si>
  <si>
    <t>ARQ7596160220250000170220250854</t>
  </si>
  <si>
    <t>ARQ7669160220250000170220250854</t>
  </si>
  <si>
    <t>ARQ7632160220250000170220250854</t>
  </si>
  <si>
    <t>ARQ7886160220250000170220250854</t>
  </si>
  <si>
    <t>ARQ4147160220250000170220250854</t>
  </si>
  <si>
    <t>ARQ7849160220250000170220250854</t>
  </si>
  <si>
    <t>ARQ7954160220250000170220250854</t>
  </si>
  <si>
    <t>ARQ7959160220250000170220250854</t>
  </si>
  <si>
    <t>ARQ6096160220250000170220250854</t>
  </si>
  <si>
    <t>ARQ3966160220250000170220250854</t>
  </si>
  <si>
    <t>ARQ6492160220250000170220250854</t>
  </si>
  <si>
    <t>ARQ6493140220250000170220250853</t>
  </si>
  <si>
    <t>ARQ8532160220250000170220250854</t>
  </si>
  <si>
    <t>ARQ8678160220250000170220250854</t>
  </si>
  <si>
    <t>ARQ9808160220250000170220250854</t>
  </si>
  <si>
    <t>ARQ9807160220250000170220250854</t>
  </si>
  <si>
    <t>ARQ9805160220250000170220250854</t>
  </si>
  <si>
    <t>ARQ6204160220250000170220250854</t>
  </si>
  <si>
    <t>ARQ8737160220250000170220250854</t>
  </si>
  <si>
    <t>ARQ7927160220250000170220250854</t>
  </si>
  <si>
    <t>ARQ9204160220250000170220250854</t>
  </si>
  <si>
    <t>ARQ4585160220250000170220250854</t>
  </si>
  <si>
    <t>ARQ7928160220250000170220250854</t>
  </si>
  <si>
    <t>ARQ8338160220250000170220250854</t>
  </si>
  <si>
    <t>ARQ8017140220250000170220250853</t>
  </si>
  <si>
    <t>ARQ3799160220250000170220250854</t>
  </si>
  <si>
    <t>ARQ5116150220250000170220250854</t>
  </si>
  <si>
    <t>ARQ5173150220250000170220250854</t>
  </si>
  <si>
    <t>ARQ5166150220250000170220250854</t>
  </si>
  <si>
    <t>ARQ5164150220250000170220250854</t>
  </si>
  <si>
    <t>ARQ5173160220250000170220250854</t>
  </si>
  <si>
    <t>ARQ5181160220250000170220250854</t>
  </si>
  <si>
    <t>ARQ5122160220250000170220250854</t>
  </si>
  <si>
    <t>ARQ5128160220250000170220250854</t>
  </si>
  <si>
    <t>ARQ5187160220250000170220250854</t>
  </si>
  <si>
    <t>ARQ5197160220250000170220250854</t>
  </si>
  <si>
    <t>ARQ5036160220250000170220250854</t>
  </si>
  <si>
    <t>ARQ5000160220250000170220250854</t>
  </si>
  <si>
    <t>ARQ5012160220250000170220250854</t>
  </si>
  <si>
    <t>ARQ8585160220250000170220250854</t>
  </si>
  <si>
    <t>ARQ8583160220250000170220250854</t>
  </si>
  <si>
    <t>ARQ8582160220250000170220250854</t>
  </si>
  <si>
    <t>ARQ8572160220250000170220250854</t>
  </si>
  <si>
    <t>ARQ6641160220250000170220250854</t>
  </si>
  <si>
    <t>ARQ8584150220250000170220250854</t>
  </si>
  <si>
    <t>ARQ6042150220250000170220250854</t>
  </si>
  <si>
    <t>ARQ6055150220250000170220250854</t>
  </si>
  <si>
    <t>ARQ5697150220250000170220250854</t>
  </si>
  <si>
    <t>ARQ7227150220250000170220250854</t>
  </si>
  <si>
    <t>ARQ9648160220250000170220250854</t>
  </si>
  <si>
    <t>ARQ9680160220250000170220250854</t>
  </si>
  <si>
    <t>ARQ9211160220250000170220250854</t>
  </si>
  <si>
    <t>ARQ9004160220250000170220250854</t>
  </si>
  <si>
    <t>ARQ3891160220250000170220250854</t>
  </si>
  <si>
    <t>ARQ4406160220250000170220250854</t>
  </si>
  <si>
    <t>ARQ4389160220250000170220250854</t>
  </si>
  <si>
    <t>ARQ6493160220250000170220250854</t>
  </si>
  <si>
    <t>ARQ4312160220250000170220250854</t>
  </si>
  <si>
    <t>ARQ8725160220250000170220250854</t>
  </si>
  <si>
    <t>ARQ8657160220250000170220250854</t>
  </si>
  <si>
    <t>ARQ8659160220250000170220250854</t>
  </si>
  <si>
    <t>ARQ8661160220250000170220250854</t>
  </si>
  <si>
    <t>ARQ8675160220250000170220250854</t>
  </si>
  <si>
    <t>ARQ9809160220250000170220250854</t>
  </si>
  <si>
    <t>ARQ8441150220250000170220250854</t>
  </si>
  <si>
    <t>ARQ8778160220250000170220250854</t>
  </si>
  <si>
    <t>ARQ8726160220250000170220250854</t>
  </si>
  <si>
    <t>ARQ8719160220250000170220250854</t>
  </si>
  <si>
    <t>ARQ8568160220250000170220250854</t>
  </si>
  <si>
    <t>ARQ8571160220250000170220250854</t>
  </si>
  <si>
    <t>ARQ8724160220250000170220250854</t>
  </si>
  <si>
    <t>ARQ4577160220250000170220250854</t>
  </si>
  <si>
    <t>ARQ8331160220250000170220250854</t>
  </si>
  <si>
    <t>ARQ3975160220250000170220250854</t>
  </si>
  <si>
    <t>ARQ3176160220250000170220250854</t>
  </si>
  <si>
    <t>ARQ4627160220250000170220250854</t>
  </si>
  <si>
    <t>ARQ1036160220250000170220250854</t>
  </si>
  <si>
    <t>ARQ1023160220250000170220250854</t>
  </si>
  <si>
    <t>ARQ1022160220250000170220250854</t>
  </si>
  <si>
    <t>ARQ1021160220250000170220250854</t>
  </si>
  <si>
    <t>ARQ2712160220250000170220250854</t>
  </si>
  <si>
    <t>ARQ8779160220250000170220250854</t>
  </si>
  <si>
    <t>ARQ8494160220250000170220250854</t>
  </si>
  <si>
    <t>ARQ4635160220250000170220250854</t>
  </si>
  <si>
    <t>ARQ8573160220250000170220250854</t>
  </si>
  <si>
    <t>ARQ8495160220250000170220250854</t>
  </si>
  <si>
    <t>ARQ8723160220250000170220250854</t>
  </si>
  <si>
    <t>ARQ8721160220250000170220250854</t>
  </si>
  <si>
    <t>ARQ2875160220250000170220250854</t>
  </si>
  <si>
    <t>ARQ2876160220250000170220250854</t>
  </si>
  <si>
    <t>ARQ2854160220250000170220250854</t>
  </si>
  <si>
    <t>ARQ2855160220250000170220250854</t>
  </si>
  <si>
    <t>ARQ2856160220250000170220250854</t>
  </si>
  <si>
    <t>ARQ2950160220250000170220250854</t>
  </si>
  <si>
    <t>ARQ2911160220250000170220250854</t>
  </si>
  <si>
    <t>ARQ2939160220250000170220250854</t>
  </si>
  <si>
    <t>ARQ2735160220250000170220250854</t>
  </si>
  <si>
    <t>ARQ2673160220250000170220250854</t>
  </si>
  <si>
    <t>ARQ2680160220250000170220250854</t>
  </si>
  <si>
    <t>ARQ2686160220250000170220250854</t>
  </si>
  <si>
    <t>ARQ8722160220250000170220250854</t>
  </si>
  <si>
    <t>ARQ2711160220250000170220250854</t>
  </si>
  <si>
    <t>ARQ4626160220250000170220250854</t>
  </si>
  <si>
    <t>ARQ2794160220250000170220250854</t>
  </si>
  <si>
    <t>ARQ1067160220250000170220250854</t>
  </si>
  <si>
    <t>ARQ1008160220250000170220250854</t>
  </si>
  <si>
    <t>ARQ520160220250000170220250854</t>
  </si>
  <si>
    <t>ARQ2478160220250000170220250854</t>
  </si>
  <si>
    <t>ARQ8425150220250000170220250854</t>
  </si>
  <si>
    <t>ARQ2854150220250000170220250854</t>
  </si>
  <si>
    <t>ARQ8334160220250000170220250854</t>
  </si>
  <si>
    <t>ARQ4636160220250000170220250854</t>
  </si>
  <si>
    <t>ARQ8298160220250000170220250854</t>
  </si>
  <si>
    <t>ARQ1436160220250000170220250854</t>
  </si>
  <si>
    <t>ARQ8496160220250000170220250854</t>
  </si>
  <si>
    <t>ARQ8503160220250000170220250854</t>
  </si>
  <si>
    <t>ARQ8513160220250000170220250854</t>
  </si>
  <si>
    <t>ARQ1449160220250000170220250854</t>
  </si>
  <si>
    <t>ARQ1471160220250000170220250854</t>
  </si>
  <si>
    <t>ARQ1009160220250000170220250854</t>
  </si>
  <si>
    <t>ARQ1472160220250000170220250854</t>
  </si>
  <si>
    <t>ARQ1527160220250000170220250854</t>
  </si>
  <si>
    <t>ARQ1532160220250000170220250854</t>
  </si>
  <si>
    <t>ARQ1537160220250000170220250854</t>
  </si>
  <si>
    <t>ARQ1539160220250000170220250854</t>
  </si>
  <si>
    <t>ARQ9929160220250000170220250854</t>
  </si>
  <si>
    <t>ARQ1415160220250000170220250854</t>
  </si>
  <si>
    <t>ARQ1437160220250000170220250854</t>
  </si>
  <si>
    <t>ARQ8440160220250000170220250854</t>
  </si>
  <si>
    <t>ARQ1448160220250000170220250854</t>
  </si>
  <si>
    <t>ARQ1370160220250000170220250854</t>
  </si>
  <si>
    <t>ARQ405160220250000170220250854</t>
  </si>
  <si>
    <t>ARQ1473160220250000170220250854</t>
  </si>
  <si>
    <t>ARQ1006160220250000170220250854</t>
  </si>
  <si>
    <t>ARQ8442150220250000170220250854</t>
  </si>
  <si>
    <t>ARQ8477150220250000170220250854</t>
  </si>
  <si>
    <t>ARQ8383150220250000170220250854</t>
  </si>
  <si>
    <t>ARQ781160220250000170220250854</t>
  </si>
  <si>
    <t>ARQ869160220250000170220250854</t>
  </si>
  <si>
    <t>ARQ2222160220250000170220250854</t>
  </si>
  <si>
    <t>ARQ1620160220250000170220250854</t>
  </si>
  <si>
    <t>ARQ2442160220250000170220250854</t>
  </si>
  <si>
    <t>ARQ2443160220250000170220250854</t>
  </si>
  <si>
    <t>ARQ1506160220250000170220250854</t>
  </si>
  <si>
    <t>ARQ1504160220250000170220250854</t>
  </si>
  <si>
    <t>ARQ1505160220250000170220250854</t>
  </si>
  <si>
    <t>ARQ8456160220250000170220250854</t>
  </si>
  <si>
    <t>ARQ8468160220250000170220250854</t>
  </si>
  <si>
    <t>ARQ8469160220250000170220250854</t>
  </si>
  <si>
    <t>ARQ8475160220250000170220250854</t>
  </si>
  <si>
    <t>ARQ8476160220250000170220250854</t>
  </si>
  <si>
    <t>ARQ1538150220250000170220250854</t>
  </si>
  <si>
    <t>ARQ8296160220250000170220250854</t>
  </si>
  <si>
    <t>ARQ8297160220250000170220250854</t>
  </si>
  <si>
    <t>ARQ8273160220250000170220250854</t>
  </si>
  <si>
    <t>ARQ9213160220250000170220250854</t>
  </si>
  <si>
    <t>ARQ8344160220250000170220250854</t>
  </si>
  <si>
    <t>ARQ8345160220250000170220250854</t>
  </si>
  <si>
    <t>ARQ8355160220250000170220250854</t>
  </si>
  <si>
    <t>ARQ8356160220250000170220250854</t>
  </si>
  <si>
    <t>ARQ8357160220250000170220250854</t>
  </si>
  <si>
    <t>ARQ8374160220250000170220250854</t>
  </si>
  <si>
    <t>ARQ8315160220250000170220250854</t>
  </si>
  <si>
    <t>ARQ8316160220250000170220250854</t>
  </si>
  <si>
    <t>ARQ783160220250000170220250854</t>
  </si>
  <si>
    <t>ARQ782160220250000170220250854</t>
  </si>
  <si>
    <t>ARQ2792160220250000170220250854</t>
  </si>
  <si>
    <t>ARQ1884160220250000170220250854</t>
  </si>
  <si>
    <t>ARQ8475140220250000170220250853</t>
  </si>
  <si>
    <t>ARQ8476140220250000170220250853</t>
  </si>
  <si>
    <t>ARQ8477140220250000170220250853</t>
  </si>
  <si>
    <t>ARQ8281140220250000170220250853</t>
  </si>
  <si>
    <t>ARQ4650160220250000170220250854</t>
  </si>
  <si>
    <t>ARQ9930160220250000170220250854</t>
  </si>
  <si>
    <t>ARQ8420150220250000170220250854</t>
  </si>
  <si>
    <t>ARQ1526160220250000170220250854</t>
  </si>
  <si>
    <t>ARQ9941160220250000170220250854</t>
  </si>
  <si>
    <t>ARQ8296140220250000170220250853</t>
  </si>
  <si>
    <t>ARQ2235160220250000170220250854</t>
  </si>
  <si>
    <t>ARQ2020160220250000170220250854</t>
  </si>
  <si>
    <t>ARQ8163160220250000170220250854</t>
  </si>
  <si>
    <t>ARQ499160220250000170220250854</t>
  </si>
  <si>
    <t>ARQ8164160220250000170220250854</t>
  </si>
  <si>
    <t>ARQ8188160220250000170220250854</t>
  </si>
  <si>
    <t>ARQ8014160220250000170220250854</t>
  </si>
  <si>
    <t>ARQ8017160220250000170220250854</t>
  </si>
  <si>
    <t>ARQ8031160220250000170220250854</t>
  </si>
  <si>
    <t>ARQ7991160220250000170220250854</t>
  </si>
  <si>
    <t>ARQ8013160220250000170220250854</t>
  </si>
  <si>
    <t>ARQ1645160220250000170220250854</t>
  </si>
  <si>
    <t>ARQ2234160220250000170220250854</t>
  </si>
  <si>
    <t>ARQ8425160220250000170220250854</t>
  </si>
  <si>
    <t>ARQ8441160220250000170220250854</t>
  </si>
  <si>
    <t>ARQ8442160220250000170220250854</t>
  </si>
  <si>
    <t>ARQ1885160220250000170220250854</t>
  </si>
  <si>
    <t>ARQ4654160220250000170220250854</t>
  </si>
  <si>
    <t>ARQ8165160220250000170220250854</t>
  </si>
  <si>
    <t>ARQ906160220250000170220250854</t>
  </si>
  <si>
    <t>ARQ1951160220250000170220250854</t>
  </si>
  <si>
    <t>ARQ1949160220250000170220250854</t>
  </si>
  <si>
    <t>ARQ8298140220250000170220250853</t>
  </si>
  <si>
    <t>ARQ8297140220250000170220250853</t>
  </si>
  <si>
    <t>ARQ8357140220250000170220250853</t>
  </si>
  <si>
    <t>ARQ8345140220250000170220250853</t>
  </si>
  <si>
    <t>ARQ8344140220250000170220250853</t>
  </si>
  <si>
    <t>ARQ8469140220250000170220250853</t>
  </si>
  <si>
    <t>ARQ4486160220250000170220250854</t>
  </si>
  <si>
    <t>ARQ4461160220250000170220250854</t>
  </si>
  <si>
    <t>ARQ4512160220250000170220250854</t>
  </si>
  <si>
    <t>ARQ4578160220250000170220250854</t>
  </si>
  <si>
    <t>ARQ4591160220250000170220250854</t>
  </si>
  <si>
    <t>ARQ4386160220250000170220250854</t>
  </si>
  <si>
    <t>ARQ4380160220250000170220250854</t>
  </si>
  <si>
    <t>ARQ4377160220250000170220250854</t>
  </si>
  <si>
    <t>ARQ4713160220250000170220250854</t>
  </si>
  <si>
    <t>ARQ4714160220250000170220250854</t>
  </si>
  <si>
    <t>ARQ4773160220250000170220250854</t>
  </si>
  <si>
    <t>ARQ4775160220250000170220250854</t>
  </si>
  <si>
    <t>ARQ4782160220250000170220250854</t>
  </si>
  <si>
    <t>ARQ4794160220250000170220250854</t>
  </si>
  <si>
    <t>ARQ4795160220250000170220250854</t>
  </si>
  <si>
    <t>ARQ8012160220250000170220250854</t>
  </si>
  <si>
    <t>ARQ5130160220250000170220250854</t>
  </si>
  <si>
    <t>ARQ5032160220250000170220250854</t>
  </si>
  <si>
    <t>ARQ4979160220250000170220250854</t>
  </si>
  <si>
    <t>ARQ4980160220250000170220250854</t>
  </si>
  <si>
    <t>ARQ4981160220250000170220250854</t>
  </si>
  <si>
    <t>ARQ8273140220250000170220250853</t>
  </si>
  <si>
    <t>ARQ8188140220250000170220250853</t>
  </si>
  <si>
    <t>ARQ8187140220250000170220250853</t>
  </si>
  <si>
    <t>ARQ8186140220250000170220250853</t>
  </si>
  <si>
    <t>ARQ4575160220250000170220250854</t>
  </si>
  <si>
    <t>ARQ3131160220250000170220250854</t>
  </si>
  <si>
    <t>ARQ3278160220250000170220250854</t>
  </si>
  <si>
    <t>ARQ3279160220250000170220250854</t>
  </si>
  <si>
    <t>ARQ3240160220250000170220250854</t>
  </si>
  <si>
    <t>ARQ8720160220250000170220250854</t>
  </si>
  <si>
    <t>ARQ4632160220250000170220250854</t>
  </si>
  <si>
    <t>ARQ4232160220250000170220250854</t>
  </si>
  <si>
    <t>ARQ8468140220250000170220250853</t>
  </si>
  <si>
    <t>ARQ8356140220250000170220250853</t>
  </si>
  <si>
    <t>ARQ8374140220250000170220250853</t>
  </si>
  <si>
    <t>ARQ8315140220250000170220250853</t>
  </si>
  <si>
    <t>ARQ8316140220250000170220250853</t>
  </si>
  <si>
    <t>ARQ4988160220250000170220250854</t>
  </si>
  <si>
    <t>ARQ8317140220250000170220250853</t>
  </si>
  <si>
    <t>ARQ8334140220250000170220250853</t>
  </si>
  <si>
    <t>ARQ8335140220250000170220250853</t>
  </si>
  <si>
    <t>ARQ1029160220250000170220250854</t>
  </si>
  <si>
    <t>ARQ2311160220250000170220250854</t>
  </si>
  <si>
    <t>ARQ8342140220250000170220250853</t>
  </si>
  <si>
    <t>ARQ8355140220250000170220250853</t>
  </si>
  <si>
    <t>ARQ8343140220250000170220250853</t>
  </si>
  <si>
    <t>ARQ8456140220250000170220250853</t>
  </si>
  <si>
    <t>ARQ2223160220250000170220250854</t>
  </si>
  <si>
    <t>ARQ8513140220250000170220250853</t>
  </si>
  <si>
    <t>ARQ8164140220250000170220250853</t>
  </si>
  <si>
    <t>ARQ8165140220250000170220250853</t>
  </si>
  <si>
    <t>ARQ8185140220250000170220250853</t>
  </si>
  <si>
    <t>ARQ8331140220250000170220250853</t>
  </si>
  <si>
    <t>ARQ3178160220250000170220250854</t>
  </si>
  <si>
    <t>ARQ4991160220250000170220250854</t>
  </si>
  <si>
    <t>ARQ4997160220250000170220250854</t>
  </si>
  <si>
    <t>ARQ8383140220250000170220250853</t>
  </si>
  <si>
    <t>ARQ9931140220250000170220250853</t>
  </si>
  <si>
    <t>ARQ7917140220250000170220250853</t>
  </si>
  <si>
    <t>ARQ7954140220250000170220250853</t>
  </si>
  <si>
    <t>ARQ9951140220250000170220250853</t>
  </si>
  <si>
    <t>ARQ7927140220250000170220250853</t>
  </si>
  <si>
    <t>ARQ4452160220250000170220250854</t>
  </si>
  <si>
    <t>ARQ8186150220250000170220250854</t>
  </si>
  <si>
    <t>ARQ4522160220250000170220250854</t>
  </si>
  <si>
    <t>ARQ4532160220250000170220250854</t>
  </si>
  <si>
    <t>ARQ4534160220250000170220250854</t>
  </si>
  <si>
    <t>ARQ4549160220250000170220250854</t>
  </si>
  <si>
    <t>ARQ4497160220250000170220250854</t>
  </si>
  <si>
    <t>ARQ4498160220250000170220250854</t>
  </si>
  <si>
    <t>ARQ4510160220250000170220250854</t>
  </si>
  <si>
    <t>ARQ1143160220250000170220250854</t>
  </si>
  <si>
    <t>ARQ1952160220250000170220250854</t>
  </si>
  <si>
    <t>ARQ1155160220250000170220250854</t>
  </si>
  <si>
    <t>ARQ1156160220250000170220250854</t>
  </si>
  <si>
    <t>ARQ1157160220250000170220250854</t>
  </si>
  <si>
    <t>ARQ1005160220250000170220250854</t>
  </si>
  <si>
    <t>ARQ944160220250000170220250854</t>
  </si>
  <si>
    <t>ARQ410160220250000170220250854</t>
  </si>
  <si>
    <t>ARQ420160220250000170220250854</t>
  </si>
  <si>
    <t>ARQ454160220250000170220250854</t>
  </si>
  <si>
    <t>ARQ467160220250000170220250854</t>
  </si>
  <si>
    <t>ARQ1886160220250000170220250854</t>
  </si>
  <si>
    <t>ARQ9930140220250000170220250853</t>
  </si>
  <si>
    <t>ARQ9929140220250000170220250853</t>
  </si>
  <si>
    <t>ARQ7632140220250000170220250853</t>
  </si>
  <si>
    <t>ARQ7596140220250000170220250853</t>
  </si>
  <si>
    <t>ARQ4332160220250000170220250854</t>
  </si>
  <si>
    <t>ARQ4307160220250000170220250854</t>
  </si>
  <si>
    <t>ARQ8337160220250000170220250854</t>
  </si>
  <si>
    <t>ARQ8335160220250000170220250854</t>
  </si>
  <si>
    <t>ARQ5031160220250000170220250854</t>
  </si>
  <si>
    <t>ARQ8337140220250000170220250853</t>
  </si>
  <si>
    <t>ARQ4433160220250000170220250854</t>
  </si>
  <si>
    <t>ARQ4434160220250000170220250854</t>
  </si>
  <si>
    <t>ARQ9681140220250000170220250853</t>
  </si>
  <si>
    <t>ARQ4626140220250000170220250853</t>
  </si>
  <si>
    <t>ARQ8495140220250000170220250853</t>
  </si>
  <si>
    <t>ARQ8012140220250000170220250853</t>
  </si>
  <si>
    <t>ARQ8013140220250000170220250853</t>
  </si>
  <si>
    <t>ARQ4996160220250000170220250854</t>
  </si>
  <si>
    <t>ARQ8420140220250000170220250853</t>
  </si>
  <si>
    <t>ARQ8440140220250000170220250853</t>
  </si>
  <si>
    <t>ARQ8441140220250000170220250853</t>
  </si>
  <si>
    <t>ARQ8442140220250000170220250853</t>
  </si>
  <si>
    <t>ARQ7918140220250000170220250853</t>
  </si>
  <si>
    <t>ARQ8382140220250000170220250853</t>
  </si>
  <si>
    <t>ARQ8479140220250000170220250853</t>
  </si>
  <si>
    <t>ARQ8486140220250000170220250853</t>
  </si>
  <si>
    <t>ARQ8494140220250000170220250853</t>
  </si>
  <si>
    <t>ARQ5126160220250000170220250854</t>
  </si>
  <si>
    <t>ARQ9950140220250000170220250853</t>
  </si>
  <si>
    <t>ARQ8503140220250000170220250853</t>
  </si>
  <si>
    <t>ARQ7595140220250000170220250853</t>
  </si>
  <si>
    <t>ARQ8163140220250000170220250853</t>
  </si>
  <si>
    <t>ARQ8425140220250000170220250853</t>
  </si>
  <si>
    <t>ARQ1023150220250000170220250854</t>
  </si>
  <si>
    <t>ARQ8778150220250000170220250854</t>
  </si>
  <si>
    <t>ARQ1021150220250000170220250854</t>
  </si>
  <si>
    <t>ARQ1006140220250000170220250853</t>
  </si>
  <si>
    <t>ARQ4498140220250000170220250853</t>
  </si>
  <si>
    <t>ARQ1008140220250000170220250853</t>
  </si>
  <si>
    <t>ARQ9805140220250000170220250853</t>
  </si>
  <si>
    <t>ARQ9882140220250000170220250853</t>
  </si>
  <si>
    <t>ARQ9720140220250000170220250853</t>
  </si>
  <si>
    <t>ARQ9722140220250000170220250853</t>
  </si>
  <si>
    <t>ARQ9723140220250000170220250853</t>
  </si>
  <si>
    <t>ARQ9726140220250000170220250853</t>
  </si>
  <si>
    <t>ARQ9727140220250000170220250853</t>
  </si>
  <si>
    <t>ARQ9728140220250000170220250853</t>
  </si>
  <si>
    <t>ARQ7959140220250000170220250853</t>
  </si>
  <si>
    <t>ARQ9730140220250000170220250853</t>
  </si>
  <si>
    <t>ARQ9802140220250000170220250853</t>
  </si>
  <si>
    <t>ARQ9803140220250000170220250853</t>
  </si>
  <si>
    <t>ARQ9804140220250000170220250853</t>
  </si>
  <si>
    <t>ARQ9721140220250000170220250853</t>
  </si>
  <si>
    <t>ARQ9962140220250000170220250853</t>
  </si>
  <si>
    <t>ARQ9880140220250000170220250853</t>
  </si>
  <si>
    <t>ARQ9904140220250000170220250853</t>
  </si>
  <si>
    <t>ARQ9903140220250000170220250853</t>
  </si>
  <si>
    <t>ARQ7483140220250000170220250853</t>
  </si>
  <si>
    <t>ARQ7538140220250000170220250853</t>
  </si>
  <si>
    <t>ARQ7886140220250000170220250853</t>
  </si>
  <si>
    <t>ARQ7849140220250000170220250853</t>
  </si>
  <si>
    <t>ARQ9844140220250000170220250853</t>
  </si>
  <si>
    <t>ARQ5571140220250000170220250853</t>
  </si>
  <si>
    <t>ARQ1067140220250000170220250853</t>
  </si>
  <si>
    <t>ARQ9941140220250000170220250853</t>
  </si>
  <si>
    <t>ARQ7929140220250000170220250853</t>
  </si>
  <si>
    <t>ARQ9949140220250000170220250853</t>
  </si>
  <si>
    <t>ARQ7043140220250000170220250853</t>
  </si>
  <si>
    <t>ARQ9806140220250000170220250853</t>
  </si>
  <si>
    <t>ARQ7810140220250000170220250853</t>
  </si>
  <si>
    <t>ARQ7816140220250000170220250853</t>
  </si>
  <si>
    <t>ARQ7819140220250000170220250853</t>
  </si>
  <si>
    <t>ARQ7833140220250000170220250853</t>
  </si>
  <si>
    <t>ARQ9562140220250000170220250853</t>
  </si>
  <si>
    <t>ARQ9648140220250000170220250853</t>
  </si>
  <si>
    <t>ARQ9679140220250000170220250853</t>
  </si>
  <si>
    <t>ARQ4689140220250000170220250853</t>
  </si>
  <si>
    <t>ARQ9680140220250000170220250853</t>
  </si>
  <si>
    <t>ARQ9212140220250000170220250853</t>
  </si>
  <si>
    <t>ARQ9213140220250000170220250853</t>
  </si>
  <si>
    <t>ARQ9410140220250000170220250853</t>
  </si>
  <si>
    <t>ARQ7669140220250000170220250853</t>
  </si>
  <si>
    <t>ARQ2020140220250000170220250853</t>
  </si>
  <si>
    <t>ARQ8583150220250000170220250854</t>
  </si>
  <si>
    <t>ARQ2234140220250000170220250853</t>
  </si>
  <si>
    <t>ARQ4499140220250000170220250853</t>
  </si>
  <si>
    <t>ARQ4510140220250000170220250853</t>
  </si>
  <si>
    <t>ARQ4512140220250000170220250853</t>
  </si>
  <si>
    <t>ARQ1143140220250000170220250853</t>
  </si>
  <si>
    <t>ARQ1155140220250000170220250853</t>
  </si>
  <si>
    <t>ARQ9211140220250000170220250853</t>
  </si>
  <si>
    <t>ARQ9942140220250000170220250853</t>
  </si>
  <si>
    <t>ARQ4658140220250000170220250853</t>
  </si>
  <si>
    <t>ARQ4585140220250000170220250853</t>
  </si>
  <si>
    <t>ARQ7928140220250000170220250853</t>
  </si>
  <si>
    <t>ARQ9943140220250000170220250853</t>
  </si>
  <si>
    <t>ARQ4690140220250000170220250853</t>
  </si>
  <si>
    <t>ARQ7777140220250000170220250853</t>
  </si>
  <si>
    <t>ARQ1022140220250000170220250853</t>
  </si>
  <si>
    <t>ARQ1885140220250000170220250853</t>
  </si>
  <si>
    <t>ARQ1023140220250000170220250853</t>
  </si>
  <si>
    <t>ARQ1036140220250000170220250853</t>
  </si>
  <si>
    <t>ARQ1504140220250000170220250853</t>
  </si>
  <si>
    <t>ARQ1505140220250000170220250853</t>
  </si>
  <si>
    <t>ARQ1506140220250000170220250853</t>
  </si>
  <si>
    <t>ARQ4654140220250000170220250853</t>
  </si>
  <si>
    <t>ARQ1526140220250000170220250853</t>
  </si>
  <si>
    <t>ARQ1449140220250000170220250853</t>
  </si>
  <si>
    <t>ARQ1471140220250000170220250853</t>
  </si>
  <si>
    <t>ARQ1009140220250000170220250853</t>
  </si>
  <si>
    <t>ARQ4549140220250000170220250853</t>
  </si>
  <si>
    <t>ARQ7721140220250000170220250853</t>
  </si>
  <si>
    <t>ARQ4534140220250000170220250853</t>
  </si>
  <si>
    <t>ARQ4575140220250000170220250853</t>
  </si>
  <si>
    <t>ARQ4576140220250000170220250853</t>
  </si>
  <si>
    <t>ARQ4577140220250000170220250853</t>
  </si>
  <si>
    <t>ARQ4578140220250000170220250853</t>
  </si>
  <si>
    <t>ARQ4579140220250000170220250853</t>
  </si>
  <si>
    <t>ARQ4584140220250000170220250853</t>
  </si>
  <si>
    <t>ARQ1448140220250000170220250853</t>
  </si>
  <si>
    <t>ARQ5749140220250000170220250853</t>
  </si>
  <si>
    <t>ARQ5557140220250000170220250853</t>
  </si>
  <si>
    <t>ARQ5554140220250000170220250853</t>
  </si>
  <si>
    <t>ARQ454140220250000170220250853</t>
  </si>
  <si>
    <t>ARQ467140220250000170220250853</t>
  </si>
  <si>
    <t>ARQ4632140220250000170220250853</t>
  </si>
  <si>
    <t>ARQ4636140220250000170220250853</t>
  </si>
  <si>
    <t>ARQ5292150220250000170220250854</t>
  </si>
  <si>
    <t>ARQ8883150220250000170220250854</t>
  </si>
  <si>
    <t>ARQ4497140220250000170220250853</t>
  </si>
  <si>
    <t>ARQ1021140220250000170220250853</t>
  </si>
  <si>
    <t>ARQ1473140220250000170220250853</t>
  </si>
  <si>
    <t>ARQ4650140220250000170220250853</t>
  </si>
  <si>
    <t>ARQ4461140220250000170220250853</t>
  </si>
  <si>
    <t>ARQ4471140220250000170220250853</t>
  </si>
  <si>
    <t>ARQ4486140220250000170220250853</t>
  </si>
  <si>
    <t>ARQ420140220250000170220250853</t>
  </si>
  <si>
    <t>ARQ4433140220250000170220250853</t>
  </si>
  <si>
    <t>ARQ4452140220250000170220250853</t>
  </si>
  <si>
    <t>ARQ4522140220250000170220250853</t>
  </si>
  <si>
    <t>ARQ4532140220250000170220250853</t>
  </si>
  <si>
    <t>ARQ1472140220250000170220250853</t>
  </si>
  <si>
    <t>ARQ1537140220250000170220250853</t>
  </si>
  <si>
    <t>ARQ2235140220250000170220250853</t>
  </si>
  <si>
    <t>ARQ2794140220250000170220250853</t>
  </si>
  <si>
    <t>ARQ2856140220250000170220250853</t>
  </si>
  <si>
    <t>ARQ2950140220250000170220250853</t>
  </si>
  <si>
    <t>ARQ2911140220250000170220250853</t>
  </si>
  <si>
    <t>ARQ2939140220250000170220250853</t>
  </si>
  <si>
    <t>ARQ2735140220250000170220250853</t>
  </si>
  <si>
    <t>ARQ4434140220250000170220250853</t>
  </si>
  <si>
    <t>ARQ2673140220250000170220250853</t>
  </si>
  <si>
    <t>ARQ410140220250000170220250853</t>
  </si>
  <si>
    <t>ARQ270140220250000170220250853</t>
  </si>
  <si>
    <t>ARQ5750150220250000170220250854</t>
  </si>
  <si>
    <t>ARQ5751150220250000170220250854</t>
  </si>
  <si>
    <t>ARQ5752150220250000170220250854</t>
  </si>
  <si>
    <t>ARQ1532140220250000170220250853</t>
  </si>
  <si>
    <t>ARQ1952140220250000170220250853</t>
  </si>
  <si>
    <t>ARQ5597140220250000170220250853</t>
  </si>
  <si>
    <t>ARQ5664140220250000170220250853</t>
  </si>
  <si>
    <t>ARQ2311140220250000170220250853</t>
  </si>
  <si>
    <t>ARQ520140220250000170220250853</t>
  </si>
  <si>
    <t>ARQ499140220250000170220250853</t>
  </si>
  <si>
    <t>ARQ1962140220250000170220250853</t>
  </si>
  <si>
    <t>ARQ1620140220250000170220250853</t>
  </si>
  <si>
    <t>ARQ1645140220250000170220250853</t>
  </si>
  <si>
    <t>ARQ405140220250000170220250853</t>
  </si>
  <si>
    <t>ARQ1727140220250000170220250853</t>
  </si>
  <si>
    <t>ARQ2223140220250000170220250853</t>
  </si>
  <si>
    <t>ARQ1884140220250000170220250853</t>
  </si>
  <si>
    <t>ARQ2854140220250000170220250853</t>
  </si>
  <si>
    <t>ARQ2876140220250000170220250853</t>
  </si>
  <si>
    <t>ARQ2875140220250000170220250853</t>
  </si>
  <si>
    <t>ARQ1538140220250000170220250853</t>
  </si>
  <si>
    <t>ARQ1886140220250000170220250853</t>
  </si>
  <si>
    <t>ARQ1539140220250000170220250853</t>
  </si>
  <si>
    <t>ARQ1415140220250000170220250853</t>
  </si>
  <si>
    <t>ARQ1436140220250000170220250853</t>
  </si>
  <si>
    <t>ARQ1437140220250000170220250853</t>
  </si>
  <si>
    <t>ARQ1370140220250000170220250853</t>
  </si>
  <si>
    <t>ARQ2222140220250000170220250853</t>
  </si>
  <si>
    <t>ARQ2680140220250000170220250853</t>
  </si>
  <si>
    <t>ARQ2686140220250000170220250853</t>
  </si>
  <si>
    <t>ARQ2711140220250000170220250853</t>
  </si>
  <si>
    <t>ARQ5349140220250000170220250853</t>
  </si>
  <si>
    <t>ARQ5691140220250000170220250853</t>
  </si>
  <si>
    <t>ARQ5537140220250000170220250853</t>
  </si>
  <si>
    <t>ARQ2478140220250000170220250853</t>
  </si>
  <si>
    <t>ARQ5538140220250000170220250853</t>
  </si>
  <si>
    <t>ARQ5292140220250000170220250853</t>
  </si>
  <si>
    <t>ARQ869140220250000170220250853</t>
  </si>
  <si>
    <t>ARQ8356150220250000170220250854</t>
  </si>
  <si>
    <t>ARQ5959150220250000170220250854</t>
  </si>
  <si>
    <t>ARQ5741140220250000170220250853</t>
  </si>
  <si>
    <t>ARQ2441140220250000170220250853</t>
  </si>
  <si>
    <t>ARQ2442140220250000170220250853</t>
  </si>
  <si>
    <t>ARQ5348140220250000170220250853</t>
  </si>
  <si>
    <t>ARQ2443140220250000170220250853</t>
  </si>
  <si>
    <t>ARQ9807140220250000170220250853</t>
  </si>
  <si>
    <t>ARQ9808140220250000170220250853</t>
  </si>
  <si>
    <t>ARQ9809140220250000170220250853</t>
  </si>
  <si>
    <t>ARQ5750140220250000170220250853</t>
  </si>
  <si>
    <t>ARQ5751140220250000170220250853</t>
  </si>
  <si>
    <t>ARQ5752140220250000170220250853</t>
  </si>
  <si>
    <t>ARQ5527140220250000170220250853</t>
  </si>
  <si>
    <t>ARQ5753140220250000170220250853</t>
  </si>
  <si>
    <t>ARQ5721140220250000170220250853</t>
  </si>
  <si>
    <t>ARQ5743140220250000170220250853</t>
  </si>
  <si>
    <t>ARQ1951140220250000170220250853</t>
  </si>
  <si>
    <t>ARQ5553140220250000170220250853</t>
  </si>
  <si>
    <t>ARQ1527140220250000170220250853</t>
  </si>
  <si>
    <t>ARQ5337140220250000170220250853</t>
  </si>
  <si>
    <t>ARQ5384140220250000170220250853</t>
  </si>
  <si>
    <t>ARQ5377140220250000170220250853</t>
  </si>
  <si>
    <t>ARQ2712140220250000170220250853</t>
  </si>
  <si>
    <t>ARQ2792140220250000170220250853</t>
  </si>
  <si>
    <t>ARQ2855140220250000170220250853</t>
  </si>
  <si>
    <t>ARQ783140220250000170220250853</t>
  </si>
  <si>
    <t>ARQ781140220250000170220250853</t>
  </si>
  <si>
    <t>ARQ5762140220250000170220250853</t>
  </si>
  <si>
    <t>ARQ782140220250000170220250853</t>
  </si>
  <si>
    <t>ARQ5577140220250000170220250853</t>
  </si>
  <si>
    <t>ARQ5544140220250000170220250853</t>
  </si>
  <si>
    <t>ARQ5617140220250000170220250853</t>
  </si>
  <si>
    <t>ARQ5450140220250000170220250853</t>
  </si>
  <si>
    <t>ARQ5594140220250000170220250853</t>
  </si>
  <si>
    <t>ARQ5573140220250000170220250853</t>
  </si>
  <si>
    <t>ARQ5748140220250000170220250853</t>
  </si>
  <si>
    <t>ARQ5745140220250000170220250853</t>
  </si>
  <si>
    <t>ARQ5671140220250000170220250853</t>
  </si>
  <si>
    <t>ARQ5466140220250000170220250853</t>
  </si>
  <si>
    <t>ARQ5291140220250000170220250853</t>
  </si>
  <si>
    <t>ARQ8865150220250000170220250854</t>
  </si>
  <si>
    <t>ARQ906140220250000170220250853</t>
  </si>
  <si>
    <t>ARQ5294140220250000170220250853</t>
  </si>
  <si>
    <t>ARQ5308140220250000170220250853</t>
  </si>
  <si>
    <t>ARQ5309140220250000170220250853</t>
  </si>
  <si>
    <t>ARQ5360140220250000170220250853</t>
  </si>
  <si>
    <t>ARQ5362140220250000170220250853</t>
  </si>
  <si>
    <t>ARQ5370140220250000170220250853</t>
  </si>
  <si>
    <t>ARQ1156140220250000170220250853</t>
  </si>
  <si>
    <t>ARQ1157140220250000170220250853</t>
  </si>
  <si>
    <t>ARQ1005140220250000170220250853</t>
  </si>
  <si>
    <t>ARQ944140220250000170220250853</t>
  </si>
  <si>
    <t>ARQ7263140220250000170220250853</t>
  </si>
  <si>
    <t>ARQ6372140220250000170220250853</t>
  </si>
  <si>
    <t>ARQ5656140220250000170220250853</t>
  </si>
  <si>
    <t>ARQ5660140220250000170220250853</t>
  </si>
  <si>
    <t>ARQ5661140220250000170220250853</t>
  </si>
  <si>
    <t>ARQ5663140220250000170220250853</t>
  </si>
  <si>
    <t>ARQ5598140220250000170220250853</t>
  </si>
  <si>
    <t>ARQ6514140220250000170220250853</t>
  </si>
  <si>
    <t>ARQ6510140220250000170220250853</t>
  </si>
  <si>
    <t>ARQ6511140220250000170220250853</t>
  </si>
  <si>
    <t>ARQ5547140220250000170220250853</t>
  </si>
  <si>
    <t>ARQ5616140220250000170220250853</t>
  </si>
  <si>
    <t>ARQ5613140220250000170220250853</t>
  </si>
  <si>
    <t>ARQ6631140220250000170220250853</t>
  </si>
  <si>
    <t>ARQ6362140220250000170220250853</t>
  </si>
  <si>
    <t>ARQ6323140220250000170220250853</t>
  </si>
  <si>
    <t>ARQ6842140220250000170220250853</t>
  </si>
  <si>
    <t>ARQ6419140220250000170220250853</t>
  </si>
  <si>
    <t>ARQ6420140220250000170220250853</t>
  </si>
  <si>
    <t>ARQ6423140220250000170220250853</t>
  </si>
  <si>
    <t>ARQ6424140220250000170220250853</t>
  </si>
  <si>
    <t>ARQ6425140220250000170220250853</t>
  </si>
  <si>
    <t>ARQ6431140220250000170220250853</t>
  </si>
  <si>
    <t>ARQ5575140220250000170220250853</t>
  </si>
  <si>
    <t>ARQ6554140220250000170220250853</t>
  </si>
  <si>
    <t>ARQ6775140220250000170220250853</t>
  </si>
  <si>
    <t>ARQ6777140220250000170220250853</t>
  </si>
  <si>
    <t>ARQ5958150220250000170220250854</t>
  </si>
  <si>
    <t>ARQ6747140220250000170220250853</t>
  </si>
  <si>
    <t>ARQ6601140220250000170220250853</t>
  </si>
  <si>
    <t>ARQ7258140220250000170220250853</t>
  </si>
  <si>
    <t>ARQ8585140220250000170220250853</t>
  </si>
  <si>
    <t>ARQ6914140220250000170220250853</t>
  </si>
  <si>
    <t>ARQ6605140220250000170220250853</t>
  </si>
  <si>
    <t>ARQ6702140220250000170220250853</t>
  </si>
  <si>
    <t>ARQ6707140220250000170220250853</t>
  </si>
  <si>
    <t>ARQ6410140220250000170220250853</t>
  </si>
  <si>
    <t>ARQ6447140220250000170220250853</t>
  </si>
  <si>
    <t>ARQ6400140220250000170220250853</t>
  </si>
  <si>
    <t>ARQ6014150220250000170220250854</t>
  </si>
  <si>
    <t>ARQ1949140220250000170220250853</t>
  </si>
  <si>
    <t>ARQ6363140220250000170220250853</t>
  </si>
  <si>
    <t>ARQ8635140220250000170220250853</t>
  </si>
  <si>
    <t>ARQ6896140220250000170220250853</t>
  </si>
  <si>
    <t>ARQ8583140220250000170220250853</t>
  </si>
  <si>
    <t>ARQ6596140220250000170220250853</t>
  </si>
  <si>
    <t>ARQ6916140220250000170220250853</t>
  </si>
  <si>
    <t>ARQ6986140220250000170220250853</t>
  </si>
  <si>
    <t>ARQ6988140220250000170220250853</t>
  </si>
  <si>
    <t>ARQ6917140220250000170220250853</t>
  </si>
  <si>
    <t>ARQ6918140220250000170220250853</t>
  </si>
  <si>
    <t>ARQ6919140220250000170220250853</t>
  </si>
  <si>
    <t>ARQ6922140220250000170220250853</t>
  </si>
  <si>
    <t>ARQ7348140220250000170220250853</t>
  </si>
  <si>
    <t>ARQ7226140220250000170220250853</t>
  </si>
  <si>
    <t>ARQ7234140220250000170220250853</t>
  </si>
  <si>
    <t>ARQ6913140220250000170220250853</t>
  </si>
  <si>
    <t>ARQ6841140220250000170220250853</t>
  </si>
  <si>
    <t>ARQ7262140220250000170220250853</t>
  </si>
  <si>
    <t>ARQ6915140220250000170220250853</t>
  </si>
  <si>
    <t>ARQ8638140220250000170220250853</t>
  </si>
  <si>
    <t>ARQ8972140220250000170220250853</t>
  </si>
  <si>
    <t>ARQ6508140220250000170220250853</t>
  </si>
  <si>
    <t>ARQ6509140220250000170220250853</t>
  </si>
  <si>
    <t>ARQ5599140220250000170220250853</t>
  </si>
  <si>
    <t>ARQ5485140220250000170220250853</t>
  </si>
  <si>
    <t>ARQ5398140220250000170220250853</t>
  </si>
  <si>
    <t>ARQ5388140220250000170220250853</t>
  </si>
  <si>
    <t>ARQ8628140220250000170220250853</t>
  </si>
  <si>
    <t>ARQ8724140220250000170220250853</t>
  </si>
  <si>
    <t>ARQ8629140220250000170220250853</t>
  </si>
  <si>
    <t>ARQ8636140220250000170220250853</t>
  </si>
  <si>
    <t>ARQ8722140220250000170220250853</t>
  </si>
  <si>
    <t>ARQ8973140220250000170220250853</t>
  </si>
  <si>
    <t>ARQ8639140220250000170220250853</t>
  </si>
  <si>
    <t>ARQ8590140220250000170220250853</t>
  </si>
  <si>
    <t>ARQ8650140220250000170220250853</t>
  </si>
  <si>
    <t>ARQ8970140220250000170220250853</t>
  </si>
  <si>
    <t>ARQ8620140220250000170220250853</t>
  </si>
  <si>
    <t>ARQ8593140220250000170220250853</t>
  </si>
  <si>
    <t>ARQ8591140220250000170220250853</t>
  </si>
  <si>
    <t>ARQ8971140220250000170220250853</t>
  </si>
  <si>
    <t>ARQ8654140220250000170220250853</t>
  </si>
  <si>
    <t>ARQ8626140220250000170220250853</t>
  </si>
  <si>
    <t>ARQ8652140220250000170220250853</t>
  </si>
  <si>
    <t>ARQ8651140220250000170220250853</t>
  </si>
  <si>
    <t>ARQ8627140220250000170220250853</t>
  </si>
  <si>
    <t>ARQ8657140220250000170220250853</t>
  </si>
  <si>
    <t>ARQ8884140220250000170220250853</t>
  </si>
  <si>
    <t>ARQ8582140220250000170220250853</t>
  </si>
  <si>
    <t>ARQ7265140220250000170220250853</t>
  </si>
  <si>
    <t>ARQ6483140220250000170220250853</t>
  </si>
  <si>
    <t>ARQ8956140220250000170220250853</t>
  </si>
  <si>
    <t>ARQ8655140220250000170220250853</t>
  </si>
  <si>
    <t>ARQ8625140220250000170220250853</t>
  </si>
  <si>
    <t>ARQ8624140220250000170220250853</t>
  </si>
  <si>
    <t>ARQ8534140220250000170220250853</t>
  </si>
  <si>
    <t>ARQ8719140220250000170220250853</t>
  </si>
  <si>
    <t>ARQ8720140220250000170220250853</t>
  </si>
  <si>
    <t>ARQ8721140220250000170220250853</t>
  </si>
  <si>
    <t>ARQ8637140220250000170220250853</t>
  </si>
  <si>
    <t>ARQ8723140220250000170220250853</t>
  </si>
  <si>
    <t>ARQ8955140220250000170220250853</t>
  </si>
  <si>
    <t>ARQ8725140220250000170220250853</t>
  </si>
  <si>
    <t>ARQ5795140220250000170220250853</t>
  </si>
  <si>
    <t>ARQ8993140220250000170220250853</t>
  </si>
  <si>
    <t>ARQ8661140220250000170220250853</t>
  </si>
  <si>
    <t>ARQ8675140220250000170220250853</t>
  </si>
  <si>
    <t>ARQ8677140220250000170220250853</t>
  </si>
  <si>
    <t>ARQ8678140220250000170220250853</t>
  </si>
  <si>
    <t>ARQ8778140220250000170220250853</t>
  </si>
  <si>
    <t>ARQ8779140220250000170220250853</t>
  </si>
  <si>
    <t>ARQ8568140220250000170220250853</t>
  </si>
  <si>
    <t>ARQ8571140220250000170220250853</t>
  </si>
  <si>
    <t>ARQ8572140220250000170220250853</t>
  </si>
  <si>
    <t>ARQ8573140220250000170220250853</t>
  </si>
  <si>
    <t>ARQ5873140220250000170220250853</t>
  </si>
  <si>
    <t>ARQ8726140220250000170220250853</t>
  </si>
  <si>
    <t>ARQ8533140220250000170220250853</t>
  </si>
  <si>
    <t>ARQ9140140220250000170220250853</t>
  </si>
  <si>
    <t>ARQ8859150220250000170220250854</t>
  </si>
  <si>
    <t>ARQ5835140220250000170220250853</t>
  </si>
  <si>
    <t>ARQ5974140220250000170220250853</t>
  </si>
  <si>
    <t>ARQ9001140220250000170220250853</t>
  </si>
  <si>
    <t>ARQ9000140220250000170220250853</t>
  </si>
  <si>
    <t>ARQ5780140220250000170220250853</t>
  </si>
  <si>
    <t>ARQ8958140220250000170220250853</t>
  </si>
  <si>
    <t>ARQ8532140220250000170220250853</t>
  </si>
  <si>
    <t>ARQ5386140220250000170220250853</t>
  </si>
  <si>
    <t>ARQ6016140220250000170220250853</t>
  </si>
  <si>
    <t>ARQ5655140220250000170220250853</t>
  </si>
  <si>
    <t>ARQ5748150220250000170220250854</t>
  </si>
  <si>
    <t>ARQ8886140220250000170220250853</t>
  </si>
  <si>
    <t>ARQ6052140220250000170220250853</t>
  </si>
  <si>
    <t>ARQ5891140220250000170220250853</t>
  </si>
  <si>
    <t>ARQ5796140220250000170220250853</t>
  </si>
  <si>
    <t>ARQ5892140220250000170220250853</t>
  </si>
  <si>
    <t>ARQ6228140220250000170220250853</t>
  </si>
  <si>
    <t>ARQ5426140220250000170220250853</t>
  </si>
  <si>
    <t>ARQ6229140220250000170220250853</t>
  </si>
  <si>
    <t>ARQ6230140220250000170220250853</t>
  </si>
  <si>
    <t>ARQ6238140220250000170220250853</t>
  </si>
  <si>
    <t>ARQ6290140220250000170220250853</t>
  </si>
  <si>
    <t>ARQ6309140220250000170220250853</t>
  </si>
  <si>
    <t>ARQ6254140220250000170220250853</t>
  </si>
  <si>
    <t>ARQ6260140220250000170220250853</t>
  </si>
  <si>
    <t>ARQ6261140220250000170220250853</t>
  </si>
  <si>
    <t>ARQ5803140220250000170220250853</t>
  </si>
  <si>
    <t>ARQ8892140220250000170220250853</t>
  </si>
  <si>
    <t>ARQ8659140220250000170220250853</t>
  </si>
  <si>
    <t>ARQ8883140220250000170220250853</t>
  </si>
  <si>
    <t>ARQ5693140220250000170220250853</t>
  </si>
  <si>
    <t>ARQ5293140220250000170220250853</t>
  </si>
  <si>
    <t>ARQ5652140220250000170220250853</t>
  </si>
  <si>
    <t>ARQ8911140220250000170220250853</t>
  </si>
  <si>
    <t>ARQ4572140220250000170220250853</t>
  </si>
  <si>
    <t>ARQ6015140220250000170220250853</t>
  </si>
  <si>
    <t>ARQ5928140220250000170220250853</t>
  </si>
  <si>
    <t>ARQ9007140220250000170220250853</t>
  </si>
  <si>
    <t>ARQ9008140220250000170220250853</t>
  </si>
  <si>
    <t>ARQ8834140220250000170220250853</t>
  </si>
  <si>
    <t>ARQ8851140220250000170220250853</t>
  </si>
  <si>
    <t>ARQ8891140220250000170220250853</t>
  </si>
  <si>
    <t>ARQ8885140220250000170220250853</t>
  </si>
  <si>
    <t>ARQ6054140220250000170220250853</t>
  </si>
  <si>
    <t>ARQ8895140220250000170220250853</t>
  </si>
  <si>
    <t>ARQ7991140220250000170220250853</t>
  </si>
  <si>
    <t>ARQ8851150220250000170220250854</t>
  </si>
  <si>
    <t>ARQ9008150220250000170220250854</t>
  </si>
  <si>
    <t>ARQ8912140220250000170220250853</t>
  </si>
  <si>
    <t>ARQ5387140220250000170220250853</t>
  </si>
  <si>
    <t>ARQ8915140220250000170220250853</t>
  </si>
  <si>
    <t>ARQ8917140220250000170220250853</t>
  </si>
  <si>
    <t>ARQ8921140220250000170220250853</t>
  </si>
  <si>
    <t>ARQ8858140220250000170220250853</t>
  </si>
  <si>
    <t>ARQ8859140220250000170220250853</t>
  </si>
  <si>
    <t>ARQ8863140220250000170220250853</t>
  </si>
  <si>
    <t>ARQ8864140220250000170220250853</t>
  </si>
  <si>
    <t>ARQ8866140220250000170220250853</t>
  </si>
  <si>
    <t>ARQ8893140220250000170220250853</t>
  </si>
  <si>
    <t>ARQ6053140220250000170220250853</t>
  </si>
  <si>
    <t>ARQ7259140220250000170220250853</t>
  </si>
  <si>
    <t>ARQ6157140220250000170220250853</t>
  </si>
  <si>
    <t>ARQ8973150220250000170220250854</t>
  </si>
  <si>
    <t>ARQ8893150220250000170220250854</t>
  </si>
  <si>
    <t>ARQ8864150220250000170220250854</t>
  </si>
  <si>
    <t>ARQ4569140220250000170220250853</t>
  </si>
  <si>
    <t>ARQ4568140220250000170220250853</t>
  </si>
  <si>
    <t>ARQ8955150220250000170220250854</t>
  </si>
  <si>
    <t>ARQ8956150220250000170220250854</t>
  </si>
  <si>
    <t>ARQ8958150220250000170220250854</t>
  </si>
  <si>
    <t>ARQ9140150220250000170220250854</t>
  </si>
  <si>
    <t>ARQ9000150220250000170220250854</t>
  </si>
  <si>
    <t>ARQ9001150220250000170220250854</t>
  </si>
  <si>
    <t>ARQ8891150220250000170220250854</t>
  </si>
  <si>
    <t>ARQ8993150220250000170220250854</t>
  </si>
  <si>
    <t>ARQ8629150220250000170220250854</t>
  </si>
  <si>
    <t>ARQ8628150220250000170220250854</t>
  </si>
  <si>
    <t>ARQ6891140220250000170220250853</t>
  </si>
  <si>
    <t>ARQ5958140220250000170220250853</t>
  </si>
  <si>
    <t>ARQ8892150220250000170220250854</t>
  </si>
  <si>
    <t>ARQ8894150220250000170220250854</t>
  </si>
  <si>
    <t>ARQ8895150220250000170220250854</t>
  </si>
  <si>
    <t>ARQ8911150220250000170220250854</t>
  </si>
  <si>
    <t>ARQ8912150220250000170220250854</t>
  </si>
  <si>
    <t>ARQ8915150220250000170220250854</t>
  </si>
  <si>
    <t>ARQ8917150220250000170220250854</t>
  </si>
  <si>
    <t>ARQ8921150220250000170220250854</t>
  </si>
  <si>
    <t>ARQ8858150220250000170220250854</t>
  </si>
  <si>
    <t>ARQ8834150220250000170220250854</t>
  </si>
  <si>
    <t>ARQ8970150220250000170220250854</t>
  </si>
  <si>
    <t>ARQ9007150220250000170220250854</t>
  </si>
  <si>
    <t>ARQ8620150220250000170220250854</t>
  </si>
  <si>
    <t>ARQ5959140220250000170220250853</t>
  </si>
  <si>
    <t>ARQ8894140220250000170220250853</t>
  </si>
  <si>
    <t>ARQ6014140220250000170220250853</t>
  </si>
  <si>
    <t>ARQ8636150220250000170220250854</t>
  </si>
  <si>
    <t>ARQ8971150220250000170220250854</t>
  </si>
  <si>
    <t>ARQ8585150220250000170220250854</t>
  </si>
  <si>
    <t>ARQ8532150220250000170220250854</t>
  </si>
  <si>
    <t>ARQ8533150220250000170220250854</t>
  </si>
  <si>
    <t>ARQ8534150220250000170220250854</t>
  </si>
  <si>
    <t>ARQ8624150220250000170220250854</t>
  </si>
  <si>
    <t>ARQ8625150220250000170220250854</t>
  </si>
  <si>
    <t>ARQ8626150220250000170220250854</t>
  </si>
  <si>
    <t>ARQ8627150220250000170220250854</t>
  </si>
  <si>
    <t>ARQ8593150220250000170220250854</t>
  </si>
  <si>
    <t>ARQ5615140220250000170220250853</t>
  </si>
  <si>
    <t>ARQ8972150220250000170220250854</t>
  </si>
  <si>
    <t>ARQ8637150220250000170220250854</t>
  </si>
  <si>
    <t>ARQ6054150220250000170220250854</t>
  </si>
  <si>
    <t>ARQ8639150220250000170220250854</t>
  </si>
  <si>
    <t>ARQ8650150220250000170220250854</t>
  </si>
  <si>
    <t>ARQ8651150220250000170220250854</t>
  </si>
  <si>
    <t>ARQ8652150220250000170220250854</t>
  </si>
  <si>
    <t>ARQ8654150220250000170220250854</t>
  </si>
  <si>
    <t>ARQ8655150220250000170220250854</t>
  </si>
  <si>
    <t>ARQ8590150220250000170220250854</t>
  </si>
  <si>
    <t>ARQ8591150220250000170220250854</t>
  </si>
  <si>
    <t>ARQ8863150220250000170220250854</t>
  </si>
  <si>
    <t>ARQ8440150220250000170220250854</t>
  </si>
  <si>
    <t>ARQ5745150220250000170220250854</t>
  </si>
  <si>
    <t>ARQ5664150220250000170220250854</t>
  </si>
  <si>
    <t>ARQ5873150220250000170220250854</t>
  </si>
  <si>
    <t>ARQ6228150220250000170220250854</t>
  </si>
  <si>
    <t>ARQ6229150220250000170220250854</t>
  </si>
  <si>
    <t>ARQ6230150220250000170220250854</t>
  </si>
  <si>
    <t>ARQ6238150220250000170220250854</t>
  </si>
  <si>
    <t>ARQ6290150220250000170220250854</t>
  </si>
  <si>
    <t>ARQ6309150220250000170220250854</t>
  </si>
  <si>
    <t>ARQ6254150220250000170220250854</t>
  </si>
  <si>
    <t>ARQ8867150220250000170220250854</t>
  </si>
  <si>
    <t>ARQ8582150220250000170220250854</t>
  </si>
  <si>
    <t>ARQ8573150220250000170220250854</t>
  </si>
  <si>
    <t>ARQ8885150220250000170220250854</t>
  </si>
  <si>
    <t>ARQ5892150220250000170220250854</t>
  </si>
  <si>
    <t>ARQ6260150220250000170220250854</t>
  </si>
  <si>
    <t>ARQ8638150220250000170220250854</t>
  </si>
  <si>
    <t>ARQ6157150220250000170220250854</t>
  </si>
  <si>
    <t>ARQ5386150220250000170220250854</t>
  </si>
  <si>
    <t>ARQ8886150220250000170220250854</t>
  </si>
  <si>
    <t>ARQ4571140220250000170220250853</t>
  </si>
  <si>
    <t>ARQ5426150220250000170220250854</t>
  </si>
  <si>
    <t>ARQ5387150220250000170220250854</t>
  </si>
  <si>
    <t>ARQ5388150220250000170220250854</t>
  </si>
  <si>
    <t>ARQ5398150220250000170220250854</t>
  </si>
  <si>
    <t>ARQ5485150220250000170220250854</t>
  </si>
  <si>
    <t>ARQ5450150220250000170220250854</t>
  </si>
  <si>
    <t>ARQ5466150220250000170220250854</t>
  </si>
  <si>
    <t>ARQ5291150220250000170220250854</t>
  </si>
  <si>
    <t>ARQ9802150220250000170220250854</t>
  </si>
  <si>
    <t>ARQ6053150220250000170220250854</t>
  </si>
  <si>
    <t>ARQ8884150220250000170220250854</t>
  </si>
  <si>
    <t>ARQ5796150220250000170220250854</t>
  </si>
  <si>
    <t>ARQ8635150220250000170220250854</t>
  </si>
  <si>
    <t>ARQ4967140220250000170220250853</t>
  </si>
  <si>
    <t>ARQ4729140220250000170220250853</t>
  </si>
  <si>
    <t>ARQ4897140220250000170220250853</t>
  </si>
  <si>
    <t>ARQ3442140220250000170220250853</t>
  </si>
  <si>
    <t>ARQ3441140220250000170220250853</t>
  </si>
  <si>
    <t>ARQ3492140220250000170220250853</t>
  </si>
  <si>
    <t>ARQ3962140220250000170220250853</t>
  </si>
  <si>
    <t>ARQ3966140220250000170220250853</t>
  </si>
  <si>
    <t>ARQ3975140220250000170220250853</t>
  </si>
  <si>
    <t>ARQ3178140220250000170220250853</t>
  </si>
  <si>
    <t>ARQ9805150220250000170220250854</t>
  </si>
  <si>
    <t>ARQ5891150220250000170220250854</t>
  </si>
  <si>
    <t>ARQ9803150220250000170220250854</t>
  </si>
  <si>
    <t>ARQ5803150220250000170220250854</t>
  </si>
  <si>
    <t>ARQ4915140220250000170220250853</t>
  </si>
  <si>
    <t>ARQ6510150220250000170220250854</t>
  </si>
  <si>
    <t>ARQ4133140220250000170220250853</t>
  </si>
  <si>
    <t>ARQ3841140220250000170220250853</t>
  </si>
  <si>
    <t>ARQ8513150220250000170220250854</t>
  </si>
  <si>
    <t>ARQ8456150220250000170220250854</t>
  </si>
  <si>
    <t>ARQ7632150220250000170220250854</t>
  </si>
  <si>
    <t>ARQ7669150220250000170220250854</t>
  </si>
  <si>
    <t>ARQ7596150220250000170220250854</t>
  </si>
  <si>
    <t>ARQ7595150220250000170220250854</t>
  </si>
  <si>
    <t>ARQ6015150220250000170220250854</t>
  </si>
  <si>
    <t>ARQ6016150220250000170220250854</t>
  </si>
  <si>
    <t>ARQ5974150220250000170220250854</t>
  </si>
  <si>
    <t>ARQ5835150220250000170220250854</t>
  </si>
  <si>
    <t>ARQ5780150220250000170220250854</t>
  </si>
  <si>
    <t>ARQ5795150220250000170220250854</t>
  </si>
  <si>
    <t>ARQ4149140220250000170220250853</t>
  </si>
  <si>
    <t>ARQ4959140220250000170220250853</t>
  </si>
  <si>
    <t>ARQ5294150220250000170220250854</t>
  </si>
  <si>
    <t>ARQ5308150220250000170220250854</t>
  </si>
  <si>
    <t>ARQ8345150220250000170220250854</t>
  </si>
  <si>
    <t>ARQ8355150220250000170220250854</t>
  </si>
  <si>
    <t>ARQ5696140220250000170220250853</t>
  </si>
  <si>
    <t>ARQ8357150220250000170220250854</t>
  </si>
  <si>
    <t>ARQ8374150220250000170220250854</t>
  </si>
  <si>
    <t>ARQ8315150220250000170220250854</t>
  </si>
  <si>
    <t>ARQ7816150220250000170220250854</t>
  </si>
  <si>
    <t>ARQ7819150220250000170220250854</t>
  </si>
  <si>
    <t>ARQ7833150220250000170220250854</t>
  </si>
  <si>
    <t>ARQ9562150220250000170220250854</t>
  </si>
  <si>
    <t>ARQ9844150220250000170220250854</t>
  </si>
  <si>
    <t>ARQ8503150220250000170220250854</t>
  </si>
  <si>
    <t>ARQ8495150220250000170220250854</t>
  </si>
  <si>
    <t>ARQ8496150220250000170220250854</t>
  </si>
  <si>
    <t>ARQ8335150220250000170220250854</t>
  </si>
  <si>
    <t>ARQ4564140220250000170220250853</t>
  </si>
  <si>
    <t>ARQ9931150220250000170220250854</t>
  </si>
  <si>
    <t>ARQ9929150220250000170220250854</t>
  </si>
  <si>
    <t>ARQ4979140220250000170220250853</t>
  </si>
  <si>
    <t>ARQ5337150220250000170220250854</t>
  </si>
  <si>
    <t>ARQ7483150220250000170220250854</t>
  </si>
  <si>
    <t>ARQ7538150220250000170220250854</t>
  </si>
  <si>
    <t>ARQ8334150220250000170220250854</t>
  </si>
  <si>
    <t>ARQ7886150220250000170220250854</t>
  </si>
  <si>
    <t>ARQ7954150220250000170220250854</t>
  </si>
  <si>
    <t>ARQ8486150220250000170220250854</t>
  </si>
  <si>
    <t>ARQ6261150220250000170220250854</t>
  </si>
  <si>
    <t>ARQ8338150220250000170220250854</t>
  </si>
  <si>
    <t>ARQ8297150220250000170220250854</t>
  </si>
  <si>
    <t>ARQ5360150220250000170220250854</t>
  </si>
  <si>
    <t>ARQ5362150220250000170220250854</t>
  </si>
  <si>
    <t>ARQ5370150220250000170220250854</t>
  </si>
  <si>
    <t>ARQ5384150220250000170220250854</t>
  </si>
  <si>
    <t>ARQ5349150220250000170220250854</t>
  </si>
  <si>
    <t>ARQ9882150220250000170220250854</t>
  </si>
  <si>
    <t>ARQ5691150220250000170220250854</t>
  </si>
  <si>
    <t>ARQ5693150220250000170220250854</t>
  </si>
  <si>
    <t>ARQ5696150220250000170220250854</t>
  </si>
  <si>
    <t>ARQ5293150220250000170220250854</t>
  </si>
  <si>
    <t>ARQ6052150220250000170220250854</t>
  </si>
  <si>
    <t>ARQ8572150220250000170220250854</t>
  </si>
  <si>
    <t>ARQ8273150220250000170220250854</t>
  </si>
  <si>
    <t>ARQ8298150220250000170220250854</t>
  </si>
  <si>
    <t>ARQ8344150220250000170220250854</t>
  </si>
  <si>
    <t>ARQ8494150220250000170220250854</t>
  </si>
  <si>
    <t>ARQ8479150220250000170220250854</t>
  </si>
  <si>
    <t>ARQ9880150220250000170220250854</t>
  </si>
  <si>
    <t>ARQ8723150220250000170220250854</t>
  </si>
  <si>
    <t>ARQ8720150220250000170220250854</t>
  </si>
  <si>
    <t>ARQ8476150220250000170220250854</t>
  </si>
  <si>
    <t>ARQ8719150220250000170220250854</t>
  </si>
  <si>
    <t>ARQ5166160220250000170220250854</t>
  </si>
  <si>
    <t>ARQ8281150220250000170220250854</t>
  </si>
  <si>
    <t>ARQ8296150220250000170220250854</t>
  </si>
  <si>
    <t>ARQ8337150220250000170220250854</t>
  </si>
  <si>
    <t>ARQ4958140220250000170220250853</t>
  </si>
  <si>
    <t>ARQ4957140220250000170220250853</t>
  </si>
  <si>
    <t>ARQ4949140220250000170220250853</t>
  </si>
  <si>
    <t>ARQ9212150220250000170220250854</t>
  </si>
  <si>
    <t>ARQ9681150220250000170220250854</t>
  </si>
  <si>
    <t>ARQ9720150220250000170220250854</t>
  </si>
  <si>
    <t>ARQ9721150220250000170220250854</t>
  </si>
  <si>
    <t>ARQ9722150220250000170220250854</t>
  </si>
  <si>
    <t>ARQ9723150220250000170220250854</t>
  </si>
  <si>
    <t>ARQ9727150220250000170220250854</t>
  </si>
  <si>
    <t>ARQ8382150220250000170220250854</t>
  </si>
  <si>
    <t>ARQ5655150220250000170220250854</t>
  </si>
  <si>
    <t>ARQ5660150220250000170220250854</t>
  </si>
  <si>
    <t>ARQ3462140220250000170220250853</t>
  </si>
  <si>
    <t>ARQ3527140220250000170220250853</t>
  </si>
  <si>
    <t>ARQ9962150220250000170220250854</t>
  </si>
  <si>
    <t>ARQ3291140220250000170220250853</t>
  </si>
  <si>
    <t>ARQ9211150220250000170220250854</t>
  </si>
  <si>
    <t>ARQ9904150220250000170220250854</t>
  </si>
  <si>
    <t>ARQ9903150220250000170220250854</t>
  </si>
  <si>
    <t>ARQ9410150220250000170220250854</t>
  </si>
  <si>
    <t>ARQ9951150220250000170220250854</t>
  </si>
  <si>
    <t>ARQ8342150220250000170220250854</t>
  </si>
  <si>
    <t>ARQ8343150220250000170220250854</t>
  </si>
  <si>
    <t>ARQ8468150220250000170220250854</t>
  </si>
  <si>
    <t>ARQ8469150220250000170220250854</t>
  </si>
  <si>
    <t>ARQ8475150220250000170220250854</t>
  </si>
  <si>
    <t>ARQ8721150220250000170220250854</t>
  </si>
  <si>
    <t>ARQ8724150220250000170220250854</t>
  </si>
  <si>
    <t>ARQ8725150220250000170220250854</t>
  </si>
  <si>
    <t>ARQ9213150220250000170220250854</t>
  </si>
  <si>
    <t>ARQ8657150220250000170220250854</t>
  </si>
  <si>
    <t>ARQ9950150220250000170220250854</t>
  </si>
  <si>
    <t>ARQ9942150220250000170220250854</t>
  </si>
  <si>
    <t>ARQ1951150220250000170220250854</t>
  </si>
  <si>
    <t>ARQ4773140220250000170220250853</t>
  </si>
  <si>
    <t>ARQ1949150220250000170220250854</t>
  </si>
  <si>
    <t>ARQ906150220250000170220250854</t>
  </si>
  <si>
    <t>ARQ499150220250000170220250854</t>
  </si>
  <si>
    <t>ARQ520150220250000170220250854</t>
  </si>
  <si>
    <t>ARQ2311150220250000170220250854</t>
  </si>
  <si>
    <t>ARQ2478150220250000170220250854</t>
  </si>
  <si>
    <t>ARQ2442150220250000170220250854</t>
  </si>
  <si>
    <t>ARQ2443150220250000170220250854</t>
  </si>
  <si>
    <t>ARQ2875150220250000170220250854</t>
  </si>
  <si>
    <t>ARQ2876150220250000170220250854</t>
  </si>
  <si>
    <t>ARQ9943150220250000170220250854</t>
  </si>
  <si>
    <t>ARQ6092160220250000170220250854</t>
  </si>
  <si>
    <t>ARQ8338140220250000170220250853</t>
  </si>
  <si>
    <t>ARQ8031140220250000170220250853</t>
  </si>
  <si>
    <t>ARQ1886150220250000170220250854</t>
  </si>
  <si>
    <t>ARQ4555140220250000170220250853</t>
  </si>
  <si>
    <t>ARQ4591140220250000170220250853</t>
  </si>
  <si>
    <t>ARQ4248140220250000170220250853</t>
  </si>
  <si>
    <t>ARQ2991140220250000170220250853</t>
  </si>
  <si>
    <t>ARQ3101140220250000170220250853</t>
  </si>
  <si>
    <t>ARQ4867140220250000170220250853</t>
  </si>
  <si>
    <t>ARQ4853140220250000170220250853</t>
  </si>
  <si>
    <t>ARQ4843140220250000170220250853</t>
  </si>
  <si>
    <t>ARQ4838140220250000170220250853</t>
  </si>
  <si>
    <t>ARQ9941150220250000170220250854</t>
  </si>
  <si>
    <t>ARQ8014140220250000170220250853</t>
  </si>
  <si>
    <t>ARQ8659150220250000170220250854</t>
  </si>
  <si>
    <t>ARQ8661150220250000170220250854</t>
  </si>
  <si>
    <t>ARQ8677150220250000170220250854</t>
  </si>
  <si>
    <t>ARQ3480140220250000170220250853</t>
  </si>
  <si>
    <t>ARQ3481140220250000170220250853</t>
  </si>
  <si>
    <t>ARQ3488140220250000170220250853</t>
  </si>
  <si>
    <t>ARQ4730140220250000170220250853</t>
  </si>
  <si>
    <t>ARQ4009140220250000170220250853</t>
  </si>
  <si>
    <t>ARQ4731140220250000170220250853</t>
  </si>
  <si>
    <t>ARQ4740140220250000170220250853</t>
  </si>
  <si>
    <t>ARQ4410140220250000170220250853</t>
  </si>
  <si>
    <t>ARQ4376140220250000170220250853</t>
  </si>
  <si>
    <t>ARQ4377140220250000170220250853</t>
  </si>
  <si>
    <t>ARQ4380140220250000170220250853</t>
  </si>
  <si>
    <t>ARQ4386140220250000170220250853</t>
  </si>
  <si>
    <t>ARQ3405140220250000170220250853</t>
  </si>
  <si>
    <t>ARQ3278140220250000170220250853</t>
  </si>
  <si>
    <t>ARQ3176140220250000170220250853</t>
  </si>
  <si>
    <t>ARQ3145140220250000170220250853</t>
  </si>
  <si>
    <t>ARQ2990140220250000170220250853</t>
  </si>
  <si>
    <t>ARQ3061140220250000170220250853</t>
  </si>
  <si>
    <t>ARQ3253140220250000170220250853</t>
  </si>
  <si>
    <t>ARQ3240140220250000170220250853</t>
  </si>
  <si>
    <t>ARQ4650150220250000170220250854</t>
  </si>
  <si>
    <t>ARQ4461150220250000170220250854</t>
  </si>
  <si>
    <t>ARQ5574140220250000170220250853</t>
  </si>
  <si>
    <t>ARQ8496140220250000170220250853</t>
  </si>
  <si>
    <t>ARQ4627140220250000170220250853</t>
  </si>
  <si>
    <t>ARQ9728150220250000170220250854</t>
  </si>
  <si>
    <t>ARQ3268140220250000170220250853</t>
  </si>
  <si>
    <t>ARQ3470140220250000170220250853</t>
  </si>
  <si>
    <t>ARQ3068140220250000170220250853</t>
  </si>
  <si>
    <t>ARQ3131140220250000170220250853</t>
  </si>
  <si>
    <t>ARQ9680150220250000170220250854</t>
  </si>
  <si>
    <t>ARQ8678150220250000170220250854</t>
  </si>
  <si>
    <t>ARQ5143140220250000170220250854</t>
  </si>
  <si>
    <t>ARQ3411140220250000170220250853</t>
  </si>
  <si>
    <t>ARQ8779150220250000170220250854</t>
  </si>
  <si>
    <t>ARQ8568150220250000170220250854</t>
  </si>
  <si>
    <t>ARQ8571150220250000170220250854</t>
  </si>
  <si>
    <t>ARQ9730150220250000170220250854</t>
  </si>
  <si>
    <t>ARQ5652150220250000170220250854</t>
  </si>
  <si>
    <t>ARQ9726150220250000170220250854</t>
  </si>
  <si>
    <t>ARQ9930150220250000170220250854</t>
  </si>
  <si>
    <t>ARQ9648150220250000170220250854</t>
  </si>
  <si>
    <t>ARQ9679150220250000170220250854</t>
  </si>
  <si>
    <t>ARQ3402140220250000170220250853</t>
  </si>
  <si>
    <t>ARQ3403140220250000170220250853</t>
  </si>
  <si>
    <t>ARQ3404140220250000170220250853</t>
  </si>
  <si>
    <t>ARQ3469140220250000170220250853</t>
  </si>
  <si>
    <t>ARQ3279140220250000170220250853</t>
  </si>
  <si>
    <t>ARQ8726150220250000170220250854</t>
  </si>
  <si>
    <t>ARQ9804150220250000170220250854</t>
  </si>
  <si>
    <t>ARQ3425140220250000170220250853</t>
  </si>
  <si>
    <t>ARQ3427140220250000170220250853</t>
  </si>
  <si>
    <t>ARQ4008140220250000170220250853</t>
  </si>
  <si>
    <t>ARQ4389140220250000170220250853</t>
  </si>
  <si>
    <t>ARQ4406140220250000170220250853</t>
  </si>
  <si>
    <t>ARQ7959150220250000170220250854</t>
  </si>
  <si>
    <t>ARQ4260140220250000170220250853</t>
  </si>
  <si>
    <t>ARQ7917150220250000170220250854</t>
  </si>
  <si>
    <t>ARQ7918150220250000170220250854</t>
  </si>
  <si>
    <t>ARQ7927150220250000170220250854</t>
  </si>
  <si>
    <t>ARQ5613150220250000170220250854</t>
  </si>
  <si>
    <t>ARQ5615150220250000170220250854</t>
  </si>
  <si>
    <t>ARQ7043150220250000170220250854</t>
  </si>
  <si>
    <t>ARQ6896150220250000170220250854</t>
  </si>
  <si>
    <t>ARQ6913150220250000170220250854</t>
  </si>
  <si>
    <t>ARQ4794140220250000170220250853</t>
  </si>
  <si>
    <t>ARQ4775140220250000170220250853</t>
  </si>
  <si>
    <t>ARQ4060140220250000170220250853</t>
  </si>
  <si>
    <t>ARQ4592140220250000170220250853</t>
  </si>
  <si>
    <t>ARQ4167140220250000170220250853</t>
  </si>
  <si>
    <t>ARQ4168140220250000170220250853</t>
  </si>
  <si>
    <t>ARQ4407140220250000170220250853</t>
  </si>
  <si>
    <t>ARQ5599150220250000170220250854</t>
  </si>
  <si>
    <t>ARQ4257140220250000170220250853</t>
  </si>
  <si>
    <t>ARQ4271140220250000170220250853</t>
  </si>
  <si>
    <t>ARQ4221140220250000170220250853</t>
  </si>
  <si>
    <t>ARQ4232140220250000170220250853</t>
  </si>
  <si>
    <t>ARQ4233140220250000170220250853</t>
  </si>
  <si>
    <t>ARQ4247140220250000170220250853</t>
  </si>
  <si>
    <t>ARQ4739140220250000170220250853</t>
  </si>
  <si>
    <t>ARQ4782140220250000170220250853</t>
  </si>
  <si>
    <t>ARQ4307140220250000170220250853</t>
  </si>
  <si>
    <t>ARQ4998140220250000170220250853</t>
  </si>
  <si>
    <t>ARQ3461140220250000170220250853</t>
  </si>
  <si>
    <t>ARQ3428140220250000170220250853</t>
  </si>
  <si>
    <t>ARQ3103140220250000170220250853</t>
  </si>
  <si>
    <t>ARQ3121140220250000170220250853</t>
  </si>
  <si>
    <t>ARQ3122140220250000170220250853</t>
  </si>
  <si>
    <t>ARQ4267140220250000170220250853</t>
  </si>
  <si>
    <t>ARQ5598150220250000170220250854</t>
  </si>
  <si>
    <t>ARQ4004140220250000170220250853</t>
  </si>
  <si>
    <t>ARQ2444150220250000170220250854</t>
  </si>
  <si>
    <t>ARQ575150220250000170220250854</t>
  </si>
  <si>
    <t>ARQ574150220250000170220250854</t>
  </si>
  <si>
    <t>ARQ907150220250000170220250854</t>
  </si>
  <si>
    <t>ARQ788150220250000170220250854</t>
  </si>
  <si>
    <t>ARQ3426140220250000170220250853</t>
  </si>
  <si>
    <t>ARQ4074140220250000170220250853</t>
  </si>
  <si>
    <t>ARQ4164140220250000170220250853</t>
  </si>
  <si>
    <t>ARQ4332140220250000170220250853</t>
  </si>
  <si>
    <t>ARQ4795140220250000170220250853</t>
  </si>
  <si>
    <t>ARQ5130140220250000170220250853</t>
  </si>
  <si>
    <t>ARQ5031140220250000170220250853</t>
  </si>
  <si>
    <t>ARQ5597150220250000170220250854</t>
  </si>
  <si>
    <t>ARQ5032140220250000170220250853</t>
  </si>
  <si>
    <t>ARQ4980140220250000170220250853</t>
  </si>
  <si>
    <t>ARQ4981140220250000170220250853</t>
  </si>
  <si>
    <t>ARQ4988140220250000170220250853</t>
  </si>
  <si>
    <t>ARQ4991140220250000170220250853</t>
  </si>
  <si>
    <t>ARQ4996140220250000170220250853</t>
  </si>
  <si>
    <t>ARQ4997140220250000170220250853</t>
  </si>
  <si>
    <t>ARQ4062140220250000170220250853</t>
  </si>
  <si>
    <t>ARQ8675150220250000170220250854</t>
  </si>
  <si>
    <t>ARQ9807150220250000170220250854</t>
  </si>
  <si>
    <t>ARQ9808150220250000170220250854</t>
  </si>
  <si>
    <t>ARQ3691140220250000170220250853</t>
  </si>
  <si>
    <t>ARQ3697140220250000170220250853</t>
  </si>
  <si>
    <t>ARQ3710140220250000170220250853</t>
  </si>
  <si>
    <t>ARQ7348150220250000170220250854</t>
  </si>
  <si>
    <t>ARQ4758140220250000170220250853</t>
  </si>
  <si>
    <t>ARQ3652140220250000170220250853</t>
  </si>
  <si>
    <t>ARQ3654140220250000170220250853</t>
  </si>
  <si>
    <t>ARQ3657140220250000170220250853</t>
  </si>
  <si>
    <t>ARQ3664140220250000170220250853</t>
  </si>
  <si>
    <t>ARQ5741150220250000170220250854</t>
  </si>
  <si>
    <t>ARQ5721150220250000170220250854</t>
  </si>
  <si>
    <t>ARQ5762150220250000170220250854</t>
  </si>
  <si>
    <t>ARQ5753150220250000170220250854</t>
  </si>
  <si>
    <t>ARQ6986150220250000170220250854</t>
  </si>
  <si>
    <t>ARQ6917150220250000170220250854</t>
  </si>
  <si>
    <t>ARQ6918150220250000170220250854</t>
  </si>
  <si>
    <t>ARQ6919150220250000170220250854</t>
  </si>
  <si>
    <t>ARQ3650140220250000170220250853</t>
  </si>
  <si>
    <t>ARQ6922150220250000170220250854</t>
  </si>
  <si>
    <t>ARQ7226150220250000170220250854</t>
  </si>
  <si>
    <t>ARQ7234150220250000170220250854</t>
  </si>
  <si>
    <t>ARQ7258150220250000170220250854</t>
  </si>
  <si>
    <t>ARQ7259150220250000170220250854</t>
  </si>
  <si>
    <t>ARQ7262150220250000170220250854</t>
  </si>
  <si>
    <t>ARQ7263150220250000170220250854</t>
  </si>
  <si>
    <t>ARQ6988150220250000170220250854</t>
  </si>
  <si>
    <t>ARQ5617150220250000170220250854</t>
  </si>
  <si>
    <t>ARQ9584150220250000170220250854</t>
  </si>
  <si>
    <t>ARQ3640140220250000170220250853</t>
  </si>
  <si>
    <t>ARQ3803140220250000170220250853</t>
  </si>
  <si>
    <t>ARQ6509150220250000170220250854</t>
  </si>
  <si>
    <t>ARQ1565160220250000170220250854</t>
  </si>
  <si>
    <t>ARQ1529160220250000170220250854</t>
  </si>
  <si>
    <t>ARQ4756140220250000170220250853</t>
  </si>
  <si>
    <t>ARQ5571150220250000170220250854</t>
  </si>
  <si>
    <t>ARQ4767140220250000170220250853</t>
  </si>
  <si>
    <t>ARQ4768140220250000170220250853</t>
  </si>
  <si>
    <t>ARQ4713140220250000170220250853</t>
  </si>
  <si>
    <t>ARQ4714140220250000170220250853</t>
  </si>
  <si>
    <t>ARQ4715140220250000170220250853</t>
  </si>
  <si>
    <t>ARQ6914150220250000170220250854</t>
  </si>
  <si>
    <t>ARQ6915150220250000170220250854</t>
  </si>
  <si>
    <t>ARQ6916150220250000170220250854</t>
  </si>
  <si>
    <t>ARQ7265150220250000170220250854</t>
  </si>
  <si>
    <t>ARQ5616150220250000170220250854</t>
  </si>
  <si>
    <t>ARQ5743150220250000170220250854</t>
  </si>
  <si>
    <t>ARQ5554150220250000170220250854</t>
  </si>
  <si>
    <t>ARQ5557150220250000170220250854</t>
  </si>
  <si>
    <t>ARQ5573150220250000170220250854</t>
  </si>
  <si>
    <t>ARQ6554150220250000170220250854</t>
  </si>
  <si>
    <t>ARQ5574150220250000170220250854</t>
  </si>
  <si>
    <t>ARQ5575150220250000170220250854</t>
  </si>
  <si>
    <t>ARQ5577150220250000170220250854</t>
  </si>
  <si>
    <t>ARQ5527150220250000170220250854</t>
  </si>
  <si>
    <t>ARQ5537150220250000170220250854</t>
  </si>
  <si>
    <t>ARQ5538150220250000170220250854</t>
  </si>
  <si>
    <t>ARQ6483150220250000170220250854</t>
  </si>
  <si>
    <t>ARQ5594150220250000170220250854</t>
  </si>
  <si>
    <t>ARQ6508150220250000170220250854</t>
  </si>
  <si>
    <t>ARQ5553150220250000170220250854</t>
  </si>
  <si>
    <t>ARQ1010140220250000170220250854</t>
  </si>
  <si>
    <t>ARQ5547150220250000170220250854</t>
  </si>
  <si>
    <t>ARQ5663150220250000170220250854</t>
  </si>
  <si>
    <t>ARQ6400150220250000170220250854</t>
  </si>
  <si>
    <t>ARQ8835140220250000170220250854</t>
  </si>
  <si>
    <t>ARQ1525160220250000170220250854</t>
  </si>
  <si>
    <t>ARQ9906140220250000170220250854</t>
  </si>
  <si>
    <t>ARQ9605140220250000170220250854</t>
  </si>
  <si>
    <t>ARQ9604140220250000170220250854</t>
  </si>
  <si>
    <t>ARQ9644140220250000170220250854</t>
  </si>
  <si>
    <t>ARQ9643140220250000170220250854</t>
  </si>
  <si>
    <t>ARQ9512140220250000170220250854</t>
  </si>
  <si>
    <t>ARQ6410150220250000170220250854</t>
  </si>
  <si>
    <t>ARQ6431150220250000170220250854</t>
  </si>
  <si>
    <t>ARQ4070140220250000170220250853</t>
  </si>
  <si>
    <t>ARQ5656150220250000170220250854</t>
  </si>
  <si>
    <t>ARQ4113140220250000170220250853</t>
  </si>
  <si>
    <t>ARQ6818140220250000170220250854</t>
  </si>
  <si>
    <t>ARQ4116140220250000170220250853</t>
  </si>
  <si>
    <t>ARQ4146140220250000170220250853</t>
  </si>
  <si>
    <t>ARQ4147140220250000170220250853</t>
  </si>
  <si>
    <t>ARQ4148140220250000170220250853</t>
  </si>
  <si>
    <t>ARQ3909140220250000170220250853</t>
  </si>
  <si>
    <t>ARQ3913140220250000170220250853</t>
  </si>
  <si>
    <t>ARQ3943140220250000170220250853</t>
  </si>
  <si>
    <t>ARQ3944140220250000170220250853</t>
  </si>
  <si>
    <t>ARQ3891140220250000170220250853</t>
  </si>
  <si>
    <t>ARQ3799140220250000170220250853</t>
  </si>
  <si>
    <t>ARQ3863140220250000170220250853</t>
  </si>
  <si>
    <t>ARQ6425150220250000170220250854</t>
  </si>
  <si>
    <t>ARQ7929150220250000170220250854</t>
  </si>
  <si>
    <t>ARQ6447150220250000170220250854</t>
  </si>
  <si>
    <t>ARQ6511150220250000170220250854</t>
  </si>
  <si>
    <t>ARQ6775150220250000170220250854</t>
  </si>
  <si>
    <t>ARQ5671150220250000170220250854</t>
  </si>
  <si>
    <t>ARQ9512150220250000170220250854</t>
  </si>
  <si>
    <t>ARQ9644150220250000170220250854</t>
  </si>
  <si>
    <t>ARQ7928150220250000170220250854</t>
  </si>
  <si>
    <t>ARQ7776150220250000170220250854</t>
  </si>
  <si>
    <t>ARQ7777150220250000170220250854</t>
  </si>
  <si>
    <t>ARQ7721150220250000170220250854</t>
  </si>
  <si>
    <t>ARQ7810150220250000170220250854</t>
  </si>
  <si>
    <t>ARQ7849150220250000170220250854</t>
  </si>
  <si>
    <t>ARQ8331150220250000170220250854</t>
  </si>
  <si>
    <t>ARQ8317150220250000170220250854</t>
  </si>
  <si>
    <t>ARQ8316150220250000170220250854</t>
  </si>
  <si>
    <t>ARQ4185140220250000170220250853</t>
  </si>
  <si>
    <t>ARQ5661150220250000170220250854</t>
  </si>
  <si>
    <t>ARQ4152140220250000170220250853</t>
  </si>
  <si>
    <t>ARQ8866150220250000170220250854</t>
  </si>
  <si>
    <t>ARQ6777150220250000170220250854</t>
  </si>
  <si>
    <t>ARQ6747150220250000170220250854</t>
  </si>
  <si>
    <t>ARQ6841150220250000170220250854</t>
  </si>
  <si>
    <t>ARQ6842150220250000170220250854</t>
  </si>
  <si>
    <t>ARQ6596150220250000170220250854</t>
  </si>
  <si>
    <t>ARQ6601150220250000170220250854</t>
  </si>
  <si>
    <t>ARQ6605150220250000170220250854</t>
  </si>
  <si>
    <t>ARQ6707150220250000170220250854</t>
  </si>
  <si>
    <t>ARQ3741140220250000170220250853</t>
  </si>
  <si>
    <t>ARQ3842140220250000170220250853</t>
  </si>
  <si>
    <t>ARQ5164160220250000170220250854</t>
  </si>
  <si>
    <t>ARQ1525140220250000170220250853</t>
  </si>
  <si>
    <t>ARQ1525150220250000170220250854</t>
  </si>
  <si>
    <t>ARQ1022150220250000170220250854</t>
  </si>
  <si>
    <t>ARQ8314140220250000170220250854</t>
  </si>
  <si>
    <t>ARQ6150140220250000170220250854</t>
  </si>
  <si>
    <t>ARQ7955140220250000170220250853</t>
  </si>
  <si>
    <t>ARQ6419150220250000170220250854</t>
  </si>
  <si>
    <t>ARQ6323150220250000170220250854</t>
  </si>
  <si>
    <t>ARQ6363150220250000170220250854</t>
  </si>
  <si>
    <t>ARQ6362150220250000170220250854</t>
  </si>
  <si>
    <t>ARQ1477160220250000170220250854</t>
  </si>
  <si>
    <t>ARQ1516160220250000170220250854</t>
  </si>
  <si>
    <t>ARQ1515160220250000170220250854</t>
  </si>
  <si>
    <t>ARQ1565150220250000170220250854</t>
  </si>
  <si>
    <t>ARQ1528150220250000170220250854</t>
  </si>
  <si>
    <t>ARQ1529150220250000170220250854</t>
  </si>
  <si>
    <t>ARQ1541150220250000170220250854</t>
  </si>
  <si>
    <t>ARQ907140220250000170220250854</t>
  </si>
  <si>
    <t>ARQ788140220250000170220250854</t>
  </si>
  <si>
    <t>ARQ1541160220250000170220250854</t>
  </si>
  <si>
    <t>ARQ1541140220250000170220250854</t>
  </si>
  <si>
    <t>ARQ1528140220250000170220250854</t>
  </si>
  <si>
    <t>ARQ1565140220250000170220250854</t>
  </si>
  <si>
    <t>ARQ1477140220250000170220250854</t>
  </si>
  <si>
    <t>ARQ1516140220250000170220250854</t>
  </si>
  <si>
    <t>ARQ1515140220250000170220250854</t>
  </si>
  <si>
    <t>ARQ1029140220250000170220250854</t>
  </si>
  <si>
    <t>ARQ1027140220250000170220250854</t>
  </si>
  <si>
    <t>ARQ6818150220250000170220250854</t>
  </si>
  <si>
    <t>ARQ8835150220250000170220250854</t>
  </si>
  <si>
    <t>ARQ9906150220250000170220250854</t>
  </si>
  <si>
    <t>ARQ9605150220250000170220250854</t>
  </si>
  <si>
    <t>ARQ8592140220250000170220250853</t>
  </si>
  <si>
    <t>ARQ5649140220250000170220250853</t>
  </si>
  <si>
    <t>ARQ5207160220250000170220250854</t>
  </si>
  <si>
    <t>ARQ9643150220250000170220250854</t>
  </si>
  <si>
    <t>ARQ9809150220250000170220250854</t>
  </si>
  <si>
    <t>ARQ4005140220250000170220250853</t>
  </si>
  <si>
    <t>ARQ4312140220250000170220250853</t>
  </si>
  <si>
    <t>ARQ5928150220250000170220250854</t>
  </si>
  <si>
    <t>ARQ8835160220250000170220250854</t>
  </si>
  <si>
    <t>ARQ6420150220250000170220250854</t>
  </si>
  <si>
    <t>ARQ6423150220250000170220250854</t>
  </si>
  <si>
    <t>ARQ6424150220250000170220250854</t>
  </si>
  <si>
    <t>ARQ9584140220250000170220250854</t>
  </si>
  <si>
    <t>ARQ2444140220250000170220250854</t>
  </si>
  <si>
    <t>ARQ575140220250000170220250854</t>
  </si>
  <si>
    <t>ARQ9512160220250000170220250854</t>
  </si>
  <si>
    <t>ARQ1477150220250000170220250854</t>
  </si>
  <si>
    <t>ARQ9604150220250000170220250854</t>
  </si>
  <si>
    <t>ARQ1516150220250000170220250854</t>
  </si>
  <si>
    <t>ARQ1029150220250000170220250854</t>
  </si>
  <si>
    <t>ARQ1027150220250000170220250854</t>
  </si>
  <si>
    <t>ARQ6818160220250000170220250854</t>
  </si>
  <si>
    <t>ARQ9906160220250000170220250854</t>
  </si>
  <si>
    <t>ARQ1528160220250000170220250854</t>
  </si>
  <si>
    <t>ARQ9605160220250000170220250854</t>
  </si>
  <si>
    <t>ARQ9604160220250000170220250854</t>
  </si>
  <si>
    <t>ARQ9644160220250000170220250854</t>
  </si>
  <si>
    <t>ARQ9643160220250000170220250854</t>
  </si>
  <si>
    <t>ARQ9584160220250000170220250854</t>
  </si>
  <si>
    <t>ARQ574140220250000170220250854</t>
  </si>
  <si>
    <t>ARQ2444160220250000170220250854</t>
  </si>
  <si>
    <t>ARQ575160220250000170220250854</t>
  </si>
  <si>
    <t>ARQ1515150220250000170220250854</t>
  </si>
  <si>
    <t>ARQ7875140220250000170220250854</t>
  </si>
  <si>
    <t>ARQ1529140220250000170220250854</t>
  </si>
  <si>
    <t>ARQ907160220250000170220250854</t>
  </si>
  <si>
    <t>ARQ5194140220250000170220250854</t>
  </si>
  <si>
    <t>ARQ5051140220250000170220250854</t>
  </si>
  <si>
    <t>ARQ2617140220250000170220250853</t>
  </si>
  <si>
    <t>ARQ5081140220250000170220250854</t>
  </si>
  <si>
    <t>ARQ4793140220250000170220250853</t>
  </si>
  <si>
    <t>ARQ5348150220250000170220250854</t>
  </si>
  <si>
    <t>ARQ8592150220250000170220250854</t>
  </si>
  <si>
    <t>ARQ9806150220250000170220250854</t>
  </si>
  <si>
    <t>ARQ7955150220250000170220250854</t>
  </si>
  <si>
    <t>ARQ8225150220250000170220250854</t>
  </si>
  <si>
    <t>ARQ1727150220250000170220250854</t>
  </si>
  <si>
    <t>ARQ1755150220250000170220250854</t>
  </si>
  <si>
    <t>ARQ1950150220250000170220250854</t>
  </si>
  <si>
    <t>ARQ4793150220250000170220250854</t>
  </si>
  <si>
    <t>ARQ5660160220250000170220250854</t>
  </si>
  <si>
    <t>ARQ5348160220250000170220250854</t>
  </si>
  <si>
    <t>ARQ8592160220250000170220250854</t>
  </si>
  <si>
    <t>ARQ9806160220250000170220250854</t>
  </si>
  <si>
    <t>ARQ7955160220250000170220250854</t>
  </si>
  <si>
    <t>ARQ8225160220250000170220250854</t>
  </si>
  <si>
    <t>ARQ1727160220250000170220250854</t>
  </si>
  <si>
    <t>ARQ1755160220250000170220250854</t>
  </si>
  <si>
    <t>ARQ1950160220250000170220250854</t>
  </si>
  <si>
    <t>ARQ4793160220250000170220250854</t>
  </si>
  <si>
    <t>ARQ6715140220250000170220250854</t>
  </si>
  <si>
    <t>ARQ6467140220250000170220250854</t>
  </si>
  <si>
    <t>ARQ6169140220250000170220250854</t>
  </si>
  <si>
    <t>ARQ5129160220250000170220250854</t>
  </si>
  <si>
    <t>ARQ5139160220250000170220250854</t>
  </si>
  <si>
    <t>ARQ5143160220250000170220250854</t>
  </si>
  <si>
    <t>ARQ5009160220250000170220250854</t>
  </si>
  <si>
    <t>ARQ574160220250000170220250854</t>
  </si>
  <si>
    <t>ARQ8225140220250000170220250853</t>
  </si>
  <si>
    <t>ARQ1755140220250000170220250853</t>
  </si>
  <si>
    <t>ARQ1950140220250000170220250853</t>
  </si>
  <si>
    <t>ARQ5009140220250000170220250854</t>
  </si>
  <si>
    <t>ARQ5129140220250000170220250854</t>
  </si>
  <si>
    <t>ARQ5173140220250000170220250854</t>
  </si>
  <si>
    <t>ARQ6839150220250000170220250854</t>
  </si>
  <si>
    <t>ARQ6467150220250000170220250854</t>
  </si>
  <si>
    <t>ARQ6169150220250000170220250854</t>
  </si>
  <si>
    <t>ARQ6150150220250000170220250854</t>
  </si>
  <si>
    <t>ARQ8630150220250000170220250854</t>
  </si>
  <si>
    <t>ARQ8576150220250000170220250854</t>
  </si>
  <si>
    <t>ARQ788160220250000170220250854</t>
  </si>
  <si>
    <t>ARQ7569150220250000170220250854</t>
  </si>
  <si>
    <t>ARQ5009150220250000170220250854</t>
  </si>
  <si>
    <t>ARQ5139150220250000170220250854</t>
  </si>
  <si>
    <t>ARQ5129150220250000170220250854</t>
  </si>
  <si>
    <t>ARQ5126150220250000170220250854</t>
  </si>
  <si>
    <t>ARQ5185150220250000170220250854</t>
  </si>
  <si>
    <t>ARQ6839160220250000170220250854</t>
  </si>
  <si>
    <t>ARQ6467160220250000170220250854</t>
  </si>
  <si>
    <t>ARQ6169160220250000170220250854</t>
  </si>
  <si>
    <t>ARQ6150160220250000170220250854</t>
  </si>
  <si>
    <t>ARQ8630160220250000170220250854</t>
  </si>
  <si>
    <t>ARQ9306160220250000170220250854</t>
  </si>
  <si>
    <t>ARQ7569160220250000170220250854</t>
  </si>
  <si>
    <t>ARQ7980160220250000170220250854</t>
  </si>
  <si>
    <t>ARQ7980150220250000170220250854</t>
  </si>
  <si>
    <t>ARQ5034160220250000170220250854</t>
  </si>
  <si>
    <t>ARQ5575160220250000170220251057</t>
  </si>
  <si>
    <t>ARQ5598160220250000170220251057</t>
  </si>
  <si>
    <t>ARQ5599160220250000170220251057</t>
  </si>
  <si>
    <t>ARQ5613160220250000170220251057</t>
  </si>
  <si>
    <t>ARQ5974160220250000170220251057</t>
  </si>
  <si>
    <t>ARQ5571160220250000170220251057</t>
  </si>
  <si>
    <t>ARQ5655160220250000170220251057</t>
  </si>
  <si>
    <t>ARQ6363160220250000170220251057</t>
  </si>
  <si>
    <t>ARQ6922160220250000170220251057</t>
  </si>
  <si>
    <t>ARQ6919160220250000170220251057</t>
  </si>
  <si>
    <t>ARQ5597160220250000170220251057</t>
  </si>
  <si>
    <t>ARQ5573160220250000170220251057</t>
  </si>
  <si>
    <t>ARQ5594160220250000170220251057</t>
  </si>
  <si>
    <t>ARQ5741160220250000170220251057</t>
  </si>
  <si>
    <t>ARQ5547160220250000170220251057</t>
  </si>
  <si>
    <t>ARQ6420160220250000170220251057</t>
  </si>
  <si>
    <t>ARQ5537160220250000170220251057</t>
  </si>
  <si>
    <t>ARQ5615160220250000170220251057</t>
  </si>
  <si>
    <t>ARQ5527160220250000170220251057</t>
  </si>
  <si>
    <t>ARQ7043160220250000170220251057</t>
  </si>
  <si>
    <t>ARQ6914160220250000170220251057</t>
  </si>
  <si>
    <t>ARQ6913160220250000170220251057</t>
  </si>
  <si>
    <t>ARQ6915160220250000170220251057</t>
  </si>
  <si>
    <t>ARQ6423160220250000170220251057</t>
  </si>
  <si>
    <t>ARQ3841150220250000170220251057</t>
  </si>
  <si>
    <t>ARQ5743160220250000170220251057</t>
  </si>
  <si>
    <t>ARQ5557160220250000170220251057</t>
  </si>
  <si>
    <t>ARQ5617160220250000170220251057</t>
  </si>
  <si>
    <t>ARQ5554160220250000170220251057</t>
  </si>
  <si>
    <t>ARQ5751160220250000170220251057</t>
  </si>
  <si>
    <t>ARQ5616160220250000170220251057</t>
  </si>
  <si>
    <t>ARQ8858160220250000170220251057</t>
  </si>
  <si>
    <t>ARQ8859160220250000170220251057</t>
  </si>
  <si>
    <t>ARQ8863160220250000170220251057</t>
  </si>
  <si>
    <t>ARQ8620160220250000170220251057</t>
  </si>
  <si>
    <t>ARQ8591160220250000170220251057</t>
  </si>
  <si>
    <t>ARQ1962150220250000170220251057</t>
  </si>
  <si>
    <t>ARQ5835160220250000170220251057</t>
  </si>
  <si>
    <t>ARQ5656160220250000170220251057</t>
  </si>
  <si>
    <t>ARQ5661160220250000170220251057</t>
  </si>
  <si>
    <t>ARQ5663160220250000170220251057</t>
  </si>
  <si>
    <t>ARQ5664160220250000170220251057</t>
  </si>
  <si>
    <t>ARQ5745160220250000170220251057</t>
  </si>
  <si>
    <t>ARQ5748160220250000170220251057</t>
  </si>
  <si>
    <t>ARQ5750160220250000170220251057</t>
  </si>
  <si>
    <t>ARQ9008160220250000170220251057</t>
  </si>
  <si>
    <t>ARQ5693160220250000170220251057</t>
  </si>
  <si>
    <t>ARQ5450160220250000170220251057</t>
  </si>
  <si>
    <t>ARQ5485160220250000170220251057</t>
  </si>
  <si>
    <t>ARQ5574160220250000170220251057</t>
  </si>
  <si>
    <t>ARQ5388160220250000170220251057</t>
  </si>
  <si>
    <t>ARQ5780160220250000170220251057</t>
  </si>
  <si>
    <t>ARQ8590160220250000170220251057</t>
  </si>
  <si>
    <t>ARQ5795160220250000170220251057</t>
  </si>
  <si>
    <t>ARQ5796160220250000170220251057</t>
  </si>
  <si>
    <t>ARQ8892160220250000170220251057</t>
  </si>
  <si>
    <t>ARQ8834160220250000170220251057</t>
  </si>
  <si>
    <t>ARQ1472150220250000170220251057</t>
  </si>
  <si>
    <t>ARQ5553160220250000170220251057</t>
  </si>
  <si>
    <t>ARQ6447160220250000170220251057</t>
  </si>
  <si>
    <t>ARQ6510160220250000170220251057</t>
  </si>
  <si>
    <t>ARQ7258160220250000170220251057</t>
  </si>
  <si>
    <t>ARQ1504150220250000170220251057</t>
  </si>
  <si>
    <t>ARQ5466160220250000170220251057</t>
  </si>
  <si>
    <t>ARQ8655160220250000170220251057</t>
  </si>
  <si>
    <t>ARQ7263160220250000170220251057</t>
  </si>
  <si>
    <t>ARQ6988160220250000170220251057</t>
  </si>
  <si>
    <t>ARQ3863150220250000170220251057</t>
  </si>
  <si>
    <t>ARQ7262160220250000170220251057</t>
  </si>
  <si>
    <t>ARQ3799150220250000170220251057</t>
  </si>
  <si>
    <t>ARQ3640150220250000170220251057</t>
  </si>
  <si>
    <t>ARQ4116150220250000170220251057</t>
  </si>
  <si>
    <t>ARQ3691150220250000170220251057</t>
  </si>
  <si>
    <t>ARQ3697150220250000170220251057</t>
  </si>
  <si>
    <t>ARQ3710150220250000170220251057</t>
  </si>
  <si>
    <t>ARQ3650150220250000170220251057</t>
  </si>
  <si>
    <t>ARQ3652150220250000170220251057</t>
  </si>
  <si>
    <t>ARQ3654150220250000170220251057</t>
  </si>
  <si>
    <t>ARQ3741150220250000170220251057</t>
  </si>
  <si>
    <t>ARQ3657150220250000170220251057</t>
  </si>
  <si>
    <t>ARQ5762160220250000170220251057</t>
  </si>
  <si>
    <t>ARQ5691160220250000170220251057</t>
  </si>
  <si>
    <t>ARQ5752160220250000170220251057</t>
  </si>
  <si>
    <t>ARQ9007160220250000170220251057</t>
  </si>
  <si>
    <t>ARQ6775160220250000170220251057</t>
  </si>
  <si>
    <t>ARQ6410160220250000170220251057</t>
  </si>
  <si>
    <t>ARQ6400160220250000170220251057</t>
  </si>
  <si>
    <t>ARQ6431160220250000170220251057</t>
  </si>
  <si>
    <t>ARQ4133150220250000170220251057</t>
  </si>
  <si>
    <t>ARQ5696160220250000170220251057</t>
  </si>
  <si>
    <t>ARQ6323160220250000170220251057</t>
  </si>
  <si>
    <t>ARQ6842160220250000170220251057</t>
  </si>
  <si>
    <t>ARQ6841160220250000170220251057</t>
  </si>
  <si>
    <t>ARQ7234160220250000170220251057</t>
  </si>
  <si>
    <t>ARQ7226160220250000170220251057</t>
  </si>
  <si>
    <t>ARQ5577160220250000170220251057</t>
  </si>
  <si>
    <t>ARQ6896160220250000170220251057</t>
  </si>
  <si>
    <t>ARQ6917160220250000170220251057</t>
  </si>
  <si>
    <t>ARQ5721160220250000170220251057</t>
  </si>
  <si>
    <t>ARQ3842150220250000170220251057</t>
  </si>
  <si>
    <t>ARQ7348160220250000170220251057</t>
  </si>
  <si>
    <t>ARQ6483160220250000170220251057</t>
  </si>
  <si>
    <t>ARQ5538160220250000170220251057</t>
  </si>
  <si>
    <t>ARQ6508160220250000170220251057</t>
  </si>
  <si>
    <t>ARQ6509160220250000170220251057</t>
  </si>
  <si>
    <t>ARQ8917160220250000170220251057</t>
  </si>
  <si>
    <t>ARQ7259160220250000170220251057</t>
  </si>
  <si>
    <t>ARQ6511160220250000170220251057</t>
  </si>
  <si>
    <t>ARQ6362160220250000170220251057</t>
  </si>
  <si>
    <t>ARQ6601160220250000170220251057</t>
  </si>
  <si>
    <t>ARQ5652160220250000170220251057</t>
  </si>
  <si>
    <t>ARQ6419160220250000170220251057</t>
  </si>
  <si>
    <t>ARQ6986160220250000170220251057</t>
  </si>
  <si>
    <t>ARQ7265160220250000170220251057</t>
  </si>
  <si>
    <t>ARQ6916160220250000170220251057</t>
  </si>
  <si>
    <t>ARQ6425160220250000170220251057</t>
  </si>
  <si>
    <t>ARQ4074150220250000170220251057</t>
  </si>
  <si>
    <t>ARQ4113150220250000170220251057</t>
  </si>
  <si>
    <t>ARQ3803150220250000170220251057</t>
  </si>
  <si>
    <t>ARQ6777160220250000170220251057</t>
  </si>
  <si>
    <t>ARQ6747160220250000170220251057</t>
  </si>
  <si>
    <t>ARQ6554160220250000170220251057</t>
  </si>
  <si>
    <t>ARQ9001160220250000170220251057</t>
  </si>
  <si>
    <t>ARQ1506150220250000170220251057</t>
  </si>
  <si>
    <t>ARQ6290160220250000170220251057</t>
  </si>
  <si>
    <t>ARQ6260160220250000170220251057</t>
  </si>
  <si>
    <t>ARQ6261160220250000170220251057</t>
  </si>
  <si>
    <t>ARQ6052160220250000170220251057</t>
  </si>
  <si>
    <t>ARQ6053160220250000170220251057</t>
  </si>
  <si>
    <t>ARQ9721160220250000170220251057</t>
  </si>
  <si>
    <t>ARQ9720160220250000170220251057</t>
  </si>
  <si>
    <t>ARQ9681160220250000170220251057</t>
  </si>
  <si>
    <t>ARQ9962160220250000170220251057</t>
  </si>
  <si>
    <t>ARQ8970160220250000170220251057</t>
  </si>
  <si>
    <t>ARQ8972160220250000170220251057</t>
  </si>
  <si>
    <t>ARQ8636160220250000170220251057</t>
  </si>
  <si>
    <t>ARQ8973160220250000170220251057</t>
  </si>
  <si>
    <t>ARQ8993160220250000170220251057</t>
  </si>
  <si>
    <t>ARQ8955160220250000170220251057</t>
  </si>
  <si>
    <t>ARQ8956160220250000170220251057</t>
  </si>
  <si>
    <t>ARQ8654160220250000170220251057</t>
  </si>
  <si>
    <t>ARQ5928160220250000170220251057</t>
  </si>
  <si>
    <t>ARQ6014160220250000170220251057</t>
  </si>
  <si>
    <t>ARQ6016160220250000170220251057</t>
  </si>
  <si>
    <t>ARQ5291160220250000170220251057</t>
  </si>
  <si>
    <t>ARQ5292160220250000170220251057</t>
  </si>
  <si>
    <t>ARQ5293160220250000170220251057</t>
  </si>
  <si>
    <t>ARQ5294160220250000170220251057</t>
  </si>
  <si>
    <t>ARQ8637160220250000170220251057</t>
  </si>
  <si>
    <t>ARQ8635160220250000170220251057</t>
  </si>
  <si>
    <t>ARQ8851160220250000170220251057</t>
  </si>
  <si>
    <t>ARQ8867160220250000170220251057</t>
  </si>
  <si>
    <t>ARQ8915160220250000170220251057</t>
  </si>
  <si>
    <t>ARQ8912160220250000170220251057</t>
  </si>
  <si>
    <t>ARQ8911160220250000170220251057</t>
  </si>
  <si>
    <t>ARQ9802160220250000170220251057</t>
  </si>
  <si>
    <t>ARQ9904160220250000170220251057</t>
  </si>
  <si>
    <t>ARQ9880160220250000170220251057</t>
  </si>
  <si>
    <t>ARQ9882160220250000170220251057</t>
  </si>
  <si>
    <t>ARQ1538160220250000170220251057</t>
  </si>
  <si>
    <t>ARQ4233160220250000170220251057</t>
  </si>
  <si>
    <t>ARQ4221160220250000170220251057</t>
  </si>
  <si>
    <t>ARQ4635140220250000170220251056</t>
  </si>
  <si>
    <t>ARQ8382160220250000170220251057</t>
  </si>
  <si>
    <t>ARQ9722160220250000170220251057</t>
  </si>
  <si>
    <t>ARQ9723160220250000170220251057</t>
  </si>
  <si>
    <t>ARQ9726160220250000170220251057</t>
  </si>
  <si>
    <t>ARQ9727160220250000170220251057</t>
  </si>
  <si>
    <t>ARQ9728160220250000170220251057</t>
  </si>
  <si>
    <t>ARQ8893160220250000170220251057</t>
  </si>
  <si>
    <t>ARQ9730160220250000170220251057</t>
  </si>
  <si>
    <t>ARQ9844160220250000170220251057</t>
  </si>
  <si>
    <t>ARQ9803160220250000170220251057</t>
  </si>
  <si>
    <t>ARQ9804160220250000170220251057</t>
  </si>
  <si>
    <t>ARQ9410160220250000170220251057</t>
  </si>
  <si>
    <t>ARQ8479160220250000170220251057</t>
  </si>
  <si>
    <t>ARQ8383160220250000170220251057</t>
  </si>
  <si>
    <t>ARQ4959160220250000170220251057</t>
  </si>
  <si>
    <t>ARQ8593160220250000170220251057</t>
  </si>
  <si>
    <t>ARQ4958160220250000170220251057</t>
  </si>
  <si>
    <t>ARQ4957160220250000170220251057</t>
  </si>
  <si>
    <t>ARQ8971160220250000170220251057</t>
  </si>
  <si>
    <t>ARQ8638160220250000170220251057</t>
  </si>
  <si>
    <t>ARQ8639160220250000170220251057</t>
  </si>
  <si>
    <t>ARQ8651160220250000170220251057</t>
  </si>
  <si>
    <t>ARQ6238160220250000170220251057</t>
  </si>
  <si>
    <t>ARQ8894160220250000170220251057</t>
  </si>
  <si>
    <t>ARQ8895160220250000170220251057</t>
  </si>
  <si>
    <t>ARQ4497150220250000170220251057</t>
  </si>
  <si>
    <t>ARQ4636150220250000170220251057</t>
  </si>
  <si>
    <t>ARQ783150220250000170220251057</t>
  </si>
  <si>
    <t>ARQ8884160220250000170220251057</t>
  </si>
  <si>
    <t>ARQ8883160220250000170220251057</t>
  </si>
  <si>
    <t>ARQ5386160220250000170220251057</t>
  </si>
  <si>
    <t>ARQ8864160220250000170220251057</t>
  </si>
  <si>
    <t>ARQ5387160220250000170220251057</t>
  </si>
  <si>
    <t>ARQ6015160220250000170220251057</t>
  </si>
  <si>
    <t>ARQ3240150220250000170220251057</t>
  </si>
  <si>
    <t>ARQ3488150220250000170220251057</t>
  </si>
  <si>
    <t>ARQ6254160220250000170220251057</t>
  </si>
  <si>
    <t>ARQ3061150220250000170220251057</t>
  </si>
  <si>
    <t>ARQ1505150220250000170220251057</t>
  </si>
  <si>
    <t>ARQ4146150220250000170220251057</t>
  </si>
  <si>
    <t>ARQ1526150220250000170220251057</t>
  </si>
  <si>
    <t>ARQ1448150220250000170220251057</t>
  </si>
  <si>
    <t>ARQ1449150220250000170220251057</t>
  </si>
  <si>
    <t>ARQ5873160220250000170220251057</t>
  </si>
  <si>
    <t>ARQ5892160220250000170220251057</t>
  </si>
  <si>
    <t>ARQ5891160220250000170220251057</t>
  </si>
  <si>
    <t>ARQ5803160220250000170220251057</t>
  </si>
  <si>
    <t>ARQ5384160220250000170220251057</t>
  </si>
  <si>
    <t>ARQ5337160220250000170220251057</t>
  </si>
  <si>
    <t>ARQ5349160220250000170220251057</t>
  </si>
  <si>
    <t>ARQ3909150220250000170220251057</t>
  </si>
  <si>
    <t>ARQ6309160220250000170220251057</t>
  </si>
  <si>
    <t>ARQ782150220250000170220251057</t>
  </si>
  <si>
    <t>ARQ1008150220250000170220251057</t>
  </si>
  <si>
    <t>ARQ3944150220250000170220251057</t>
  </si>
  <si>
    <t>ARQ3278150220250000170220251057</t>
  </si>
  <si>
    <t>ARQ8652160220250000170220251057</t>
  </si>
  <si>
    <t>ARQ8650160220250000170220251057</t>
  </si>
  <si>
    <t>ARQ9950160220250000170220251057</t>
  </si>
  <si>
    <t>ARQ9951160220250000170220251057</t>
  </si>
  <si>
    <t>ARQ6054160220250000170220251057</t>
  </si>
  <si>
    <t>ARQ5426160220250000170220251057</t>
  </si>
  <si>
    <t>ARQ5370160220250000170220251057</t>
  </si>
  <si>
    <t>ARQ8629160220250000170220251057</t>
  </si>
  <si>
    <t>ARQ8885160220250000170220251057</t>
  </si>
  <si>
    <t>ARQ8886160220250000170220251057</t>
  </si>
  <si>
    <t>ARQ5958160220250000170220251057</t>
  </si>
  <si>
    <t>ARQ5959160220250000170220251057</t>
  </si>
  <si>
    <t>ARQ8921160220250000170220251057</t>
  </si>
  <si>
    <t>ARQ5753160220250000170220251057</t>
  </si>
  <si>
    <t>ARQ9000160220250000170220251057</t>
  </si>
  <si>
    <t>ARQ8958160220250000170220251057</t>
  </si>
  <si>
    <t>ARQ8626160220250000170220251057</t>
  </si>
  <si>
    <t>ARQ8627160220250000170220251057</t>
  </si>
  <si>
    <t>ARQ8628160220250000170220251057</t>
  </si>
  <si>
    <t>ARQ5308160220250000170220251057</t>
  </si>
  <si>
    <t>ARQ5360160220250000170220251057</t>
  </si>
  <si>
    <t>ARQ5362160220250000170220251057</t>
  </si>
  <si>
    <t>ARQ6157160220250000170220251057</t>
  </si>
  <si>
    <t>ARQ6228160220250000170220251057</t>
  </si>
  <si>
    <t>ARQ6229160220250000170220251057</t>
  </si>
  <si>
    <t>ARQ6230160220250000170220251057</t>
  </si>
  <si>
    <t>ARQ3279150220250000170220251057</t>
  </si>
  <si>
    <t>ARQ3913150220250000170220251057</t>
  </si>
  <si>
    <t>ARQ9140160220250000170220251057</t>
  </si>
  <si>
    <t>ARQ4147150220250000170220251057</t>
  </si>
  <si>
    <t>ARQ4949160220250000170220251057</t>
  </si>
  <si>
    <t>ARQ6424160220250000170220251057</t>
  </si>
  <si>
    <t>ARQ4843150220250000170220251057</t>
  </si>
  <si>
    <t>ARQ4853150220250000170220251057</t>
  </si>
  <si>
    <t>ARQ4867150220250000170220251057</t>
  </si>
  <si>
    <t>ARQ4996150220250000170220251057</t>
  </si>
  <si>
    <t>ARQ4991150220250000170220251057</t>
  </si>
  <si>
    <t>ARQ4988150220250000170220251057</t>
  </si>
  <si>
    <t>ARQ4981150220250000170220251057</t>
  </si>
  <si>
    <t>ARQ2222150220250000170220251057</t>
  </si>
  <si>
    <t>ARQ2223150220250000170220251057</t>
  </si>
  <si>
    <t>ARQ2234150220250000170220251057</t>
  </si>
  <si>
    <t>ARQ1006150220250000170220251057</t>
  </si>
  <si>
    <t>ARQ2235150220250000170220251057</t>
  </si>
  <si>
    <t>ARQ8163150220250000170220251057</t>
  </si>
  <si>
    <t>ARQ4498150220250000170220251057</t>
  </si>
  <si>
    <t>ARQ4549150220250000170220251057</t>
  </si>
  <si>
    <t>ARQ3428150220250000170220251057</t>
  </si>
  <si>
    <t>ARQ454150220250000170220251057</t>
  </si>
  <si>
    <t>ARQ1532150220250000170220251057</t>
  </si>
  <si>
    <t>ARQ1036150220250000170220251057</t>
  </si>
  <si>
    <t>ARQ1537150220250000170220251057</t>
  </si>
  <si>
    <t>ARQ1539150220250000170220251057</t>
  </si>
  <si>
    <t>ARQ1415150220250000170220251057</t>
  </si>
  <si>
    <t>ARQ1436150220250000170220251057</t>
  </si>
  <si>
    <t>ARQ1437150220250000170220251057</t>
  </si>
  <si>
    <t>ARQ2020150220250000170220251057</t>
  </si>
  <si>
    <t>ARQ1370150220250000170220251057</t>
  </si>
  <si>
    <t>ARQ1067150220250000170220251057</t>
  </si>
  <si>
    <t>ARQ4838150220250000170220251057</t>
  </si>
  <si>
    <t>ARQ1005150220250000170220251057</t>
  </si>
  <si>
    <t>ARQ4897150220250000170220251057</t>
  </si>
  <si>
    <t>ARQ8185150220250000170220251057</t>
  </si>
  <si>
    <t>ARQ3068150220250000170220251057</t>
  </si>
  <si>
    <t>ARQ3469150220250000170220251057</t>
  </si>
  <si>
    <t>ARQ4775150220250000170220251057</t>
  </si>
  <si>
    <t>ARQ4592150220250000170220251057</t>
  </si>
  <si>
    <t>ARQ1645150220250000170220251057</t>
  </si>
  <si>
    <t>ARQ1155150220250000170220251057</t>
  </si>
  <si>
    <t>ARQ4997150220250000170220251057</t>
  </si>
  <si>
    <t>ARQ4998150220250000170220251057</t>
  </si>
  <si>
    <t>ARQ944150220250000170220251057</t>
  </si>
  <si>
    <t>ARQ4332150220250000170220251057</t>
  </si>
  <si>
    <t>ARQ4312150220250000170220251057</t>
  </si>
  <si>
    <t>ARQ4739150220250000170220251057</t>
  </si>
  <si>
    <t>ARQ4729150220250000170220251057</t>
  </si>
  <si>
    <t>ARQ1527150220250000170220251057</t>
  </si>
  <si>
    <t>ARQ1009150220250000170220251057</t>
  </si>
  <si>
    <t>ARQ4499150220250000170220251057</t>
  </si>
  <si>
    <t>ARQ4510150220250000170220251057</t>
  </si>
  <si>
    <t>ARQ4512150220250000170220251057</t>
  </si>
  <si>
    <t>ARQ1143150220250000170220251057</t>
  </si>
  <si>
    <t>ARQ1156150220250000170220251057</t>
  </si>
  <si>
    <t>ARQ4591150220250000170220251057</t>
  </si>
  <si>
    <t>ARQ1157150220250000170220251057</t>
  </si>
  <si>
    <t>ARQ4307150220250000170220251057</t>
  </si>
  <si>
    <t>ARQ270150220250000170220251057</t>
  </si>
  <si>
    <t>ARQ405150220250000170220251057</t>
  </si>
  <si>
    <t>ARQ410150220250000170220251057</t>
  </si>
  <si>
    <t>ARQ4632150220250000170220251057</t>
  </si>
  <si>
    <t>ARQ4627150220250000170220251057</t>
  </si>
  <si>
    <t>ARQ4168150220250000170220251057</t>
  </si>
  <si>
    <t>ARQ5130150220250000170220251057</t>
  </si>
  <si>
    <t>ARQ5031150220250000170220251057</t>
  </si>
  <si>
    <t>ARQ4247150220250000170220251057</t>
  </si>
  <si>
    <t>ARQ4248150220250000170220251057</t>
  </si>
  <si>
    <t>ARQ4452150220250000170220251057</t>
  </si>
  <si>
    <t>ARQ4433150220250000170220251057</t>
  </si>
  <si>
    <t>ARQ4959150220250000170220251057</t>
  </si>
  <si>
    <t>ARQ4486150220250000170220251057</t>
  </si>
  <si>
    <t>ARQ781150220250000170220251057</t>
  </si>
  <si>
    <t>ARQ4967150220250000170220251057</t>
  </si>
  <si>
    <t>ARQ2911150220250000170220251057</t>
  </si>
  <si>
    <t>ARQ2950150220250000170220251057</t>
  </si>
  <si>
    <t>ARQ2856150220250000170220251057</t>
  </si>
  <si>
    <t>ARQ2855150220250000170220251057</t>
  </si>
  <si>
    <t>ARQ8187150220250000170220251057</t>
  </si>
  <si>
    <t>ARQ8188150220250000170220251057</t>
  </si>
  <si>
    <t>ARQ8014150220250000170220251057</t>
  </si>
  <si>
    <t>ARQ8017150220250000170220251057</t>
  </si>
  <si>
    <t>ARQ8031150220250000170220251057</t>
  </si>
  <si>
    <t>ARQ7991150220250000170220251057</t>
  </si>
  <si>
    <t>ARQ8012150220250000170220251057</t>
  </si>
  <si>
    <t>ARQ8013150220250000170220251057</t>
  </si>
  <si>
    <t>ARQ4915150220250000170220251057</t>
  </si>
  <si>
    <t>ARQ1885150220250000170220251057</t>
  </si>
  <si>
    <t>ARQ1884150220250000170220251057</t>
  </si>
  <si>
    <t>ARQ2794150220250000170220251057</t>
  </si>
  <si>
    <t>ARQ420150220250000170220251057</t>
  </si>
  <si>
    <t>ARQ467150220250000170220251057</t>
  </si>
  <si>
    <t>ARQ4534150220250000170220251057</t>
  </si>
  <si>
    <t>ARQ4233150220250000170220251057</t>
  </si>
  <si>
    <t>ARQ4232150220250000170220251057</t>
  </si>
  <si>
    <t>ARQ3442150220250000170220251057</t>
  </si>
  <si>
    <t>ARQ4221150220250000170220251057</t>
  </si>
  <si>
    <t>ARQ5032150220250000170220251057</t>
  </si>
  <si>
    <t>ARQ4979150220250000170220251057</t>
  </si>
  <si>
    <t>ARQ4980150220250000170220251057</t>
  </si>
  <si>
    <t>ARQ4949150220250000170220251057</t>
  </si>
  <si>
    <t>ARQ4957150220250000170220251057</t>
  </si>
  <si>
    <t>ARQ4958150220250000170220251057</t>
  </si>
  <si>
    <t>ARQ4434150220250000170220251057</t>
  </si>
  <si>
    <t>ARQ4522150220250000170220251057</t>
  </si>
  <si>
    <t>ARQ4532150220250000170220251057</t>
  </si>
  <si>
    <t>ARQ8164150220250000170220251057</t>
  </si>
  <si>
    <t>ARQ8165150220250000170220251057</t>
  </si>
  <si>
    <t>ARQ1952150220250000170220251057</t>
  </si>
  <si>
    <t>ARQ4635150220250000170220251057</t>
  </si>
  <si>
    <t>ARQ3131150220250000170220251057</t>
  </si>
  <si>
    <t>ARQ2939150220250000170220251057</t>
  </si>
  <si>
    <t>ARQ2673150220250000170220251057</t>
  </si>
  <si>
    <t>ARQ2680150220250000170220251057</t>
  </si>
  <si>
    <t>ARQ2686150220250000170220251057</t>
  </si>
  <si>
    <t>ARQ2711150220250000170220251057</t>
  </si>
  <si>
    <t>ARQ2712150220250000170220251057</t>
  </si>
  <si>
    <t>ARQ2792150220250000170220251057</t>
  </si>
  <si>
    <t>ARQ4260150220250000170220251057</t>
  </si>
  <si>
    <t>ARQ3943150220250000170220251057</t>
  </si>
  <si>
    <t>ARQ3253150220250000170220251057</t>
  </si>
  <si>
    <t>ARQ4626150220250000170220251057</t>
  </si>
  <si>
    <t>ARQ4782150220250000170220251057</t>
  </si>
  <si>
    <t>ARQ4794150220250000170220251057</t>
  </si>
  <si>
    <t>ARQ4795150220250000170220251057</t>
  </si>
  <si>
    <t>ARQ2735150220250000170220251057</t>
  </si>
  <si>
    <t>ARQ3122150220250000170220251057</t>
  </si>
  <si>
    <t>ARQ3121150220250000170220251057</t>
  </si>
  <si>
    <t>ARQ3103150220250000170220251057</t>
  </si>
  <si>
    <t>ARQ3427160220250000170220251057</t>
  </si>
  <si>
    <t>ARQ3428160220250000170220251057</t>
  </si>
  <si>
    <t>ARQ4897160220250000170220251057</t>
  </si>
  <si>
    <t>ARQ9943160220250000170220251057</t>
  </si>
  <si>
    <t>ARQ3405150220250000170220251057</t>
  </si>
  <si>
    <t>ARQ3268150220250000170220251057</t>
  </si>
  <si>
    <t>ARQ3176150220250000170220251057</t>
  </si>
  <si>
    <t>ARQ4564150220250000170220251057</t>
  </si>
  <si>
    <t>ARQ4569150220250000170220251057</t>
  </si>
  <si>
    <t>ARQ4571150220250000170220251057</t>
  </si>
  <si>
    <t>ARQ4572150220250000170220251057</t>
  </si>
  <si>
    <t>ARQ3461150220250000170220251057</t>
  </si>
  <si>
    <t>ARQ3441150220250000170220251057</t>
  </si>
  <si>
    <t>ARQ4731150220250000170220251057</t>
  </si>
  <si>
    <t>ARQ3425150220250000170220251057</t>
  </si>
  <si>
    <t>ARQ4740150220250000170220251057</t>
  </si>
  <si>
    <t>ARQ4756150220250000170220251057</t>
  </si>
  <si>
    <t>ARQ4758150220250000170220251057</t>
  </si>
  <si>
    <t>ARQ4767150220250000170220251057</t>
  </si>
  <si>
    <t>ARQ4768150220250000170220251057</t>
  </si>
  <si>
    <t>ARQ4568150220250000170220251057</t>
  </si>
  <si>
    <t>ARQ4713150220250000170220251057</t>
  </si>
  <si>
    <t>ARQ3411150220250000170220251057</t>
  </si>
  <si>
    <t>ARQ3404150220250000170220251057</t>
  </si>
  <si>
    <t>ARQ4070150220250000170220251057</t>
  </si>
  <si>
    <t>ARQ3891150220250000170220251057</t>
  </si>
  <si>
    <t>ARQ4005150220250000170220251057</t>
  </si>
  <si>
    <t>ARQ3426160220250000170220251057</t>
  </si>
  <si>
    <t>ARQ3425160220250000170220251057</t>
  </si>
  <si>
    <t>ARQ3411160220250000170220251057</t>
  </si>
  <si>
    <t>ARQ3405160220250000170220251057</t>
  </si>
  <si>
    <t>ARQ6918160220250000170220251057</t>
  </si>
  <si>
    <t>ARQ6605160220250000170220251057</t>
  </si>
  <si>
    <t>ARQ6596160220250000170220251057</t>
  </si>
  <si>
    <t>ARQ869150220250000170220251057</t>
  </si>
  <si>
    <t>ARQ1620150220250000170220251057</t>
  </si>
  <si>
    <t>ARQ3469160220250000170220251057</t>
  </si>
  <si>
    <t>ARQ4714150220250000170220251057</t>
  </si>
  <si>
    <t>ARQ4062150220250000170220251057</t>
  </si>
  <si>
    <t>ARQ4060150220250000170220251057</t>
  </si>
  <si>
    <t>ARQ3664150220250000170220251057</t>
  </si>
  <si>
    <t>ARQ1471150220250000170220251057</t>
  </si>
  <si>
    <t>ARQ1473150220250000170220251057</t>
  </si>
  <si>
    <t>ARQ8486160220250000170220251057</t>
  </si>
  <si>
    <t>ARQ4008150220250000170220251057</t>
  </si>
  <si>
    <t>ARQ4271150220250000170220251057</t>
  </si>
  <si>
    <t>ARQ3527150220250000170220251057</t>
  </si>
  <si>
    <t>ARQ3291150220250000170220251057</t>
  </si>
  <si>
    <t>ARQ3402150220250000170220251057</t>
  </si>
  <si>
    <t>ARQ3403150220250000170220251057</t>
  </si>
  <si>
    <t>ARQ4004150220250000170220251057</t>
  </si>
  <si>
    <t>ARQ4715150220250000170220251057</t>
  </si>
  <si>
    <t>ARQ4555150220250000170220251057</t>
  </si>
  <si>
    <t>ARQ4773150220250000170220251057</t>
  </si>
  <si>
    <t>ARQ8533160220250000170220251057</t>
  </si>
  <si>
    <t>ARQ3291160220250000170220251057</t>
  </si>
  <si>
    <t>ARQ3403160220250000170220251057</t>
  </si>
  <si>
    <t>ARQ4578150220250000170220251057</t>
  </si>
  <si>
    <t>ARQ3404160220250000170220251057</t>
  </si>
  <si>
    <t>ARQ3462150220250000170220251057</t>
  </si>
  <si>
    <t>ARQ4148150220250000170220251057</t>
  </si>
  <si>
    <t>ARQ4009150220250000170220251057</t>
  </si>
  <si>
    <t>ARQ3966150220250000170220251057</t>
  </si>
  <si>
    <t>ARQ4267160220250000170220251057</t>
  </si>
  <si>
    <t>ARQ3480160220250000170220251057</t>
  </si>
  <si>
    <t>ARQ8625160220250000170220251057</t>
  </si>
  <si>
    <t>ARQ3480150220250000170220251057</t>
  </si>
  <si>
    <t>ARQ4867160220250000170220251057</t>
  </si>
  <si>
    <t>ARQ3470150220250000170220251057</t>
  </si>
  <si>
    <t>ARQ4410150220250000170220251057</t>
  </si>
  <si>
    <t>ARQ4407150220250000170220251057</t>
  </si>
  <si>
    <t>ARQ4406150220250000170220251057</t>
  </si>
  <si>
    <t>ARQ4389150220250000170220251057</t>
  </si>
  <si>
    <t>ARQ4584150220250000170220251057</t>
  </si>
  <si>
    <t>ARQ4585150220250000170220251057</t>
  </si>
  <si>
    <t>ARQ4654150220250000170220251057</t>
  </si>
  <si>
    <t>ARQ4658150220250000170220251057</t>
  </si>
  <si>
    <t>ARQ4689150220250000170220251057</t>
  </si>
  <si>
    <t>ARQ4690150220250000170220251057</t>
  </si>
  <si>
    <t>ARQ4838160220250000170220251057</t>
  </si>
  <si>
    <t>ARQ8624160220250000170220251057</t>
  </si>
  <si>
    <t>ARQ4257150220250000170220251057</t>
  </si>
  <si>
    <t>ARQ4167150220250000170220251057</t>
  </si>
  <si>
    <t>ARQ4730150220250000170220251057</t>
  </si>
  <si>
    <t>ARQ3427150220250000170220251057</t>
  </si>
  <si>
    <t>ARQ3426150220250000170220251057</t>
  </si>
  <si>
    <t>ARQ2990150220250000170220251057</t>
  </si>
  <si>
    <t>ARQ3492150220250000170220251057</t>
  </si>
  <si>
    <t>ARQ2991150220250000170220251057</t>
  </si>
  <si>
    <t>ARQ3101150220250000170220251057</t>
  </si>
  <si>
    <t>ARQ4257160220250000170220251057</t>
  </si>
  <si>
    <t>ARQ4168160220250000170220251057</t>
  </si>
  <si>
    <t>ARQ4167160220250000170220251057</t>
  </si>
  <si>
    <t>ARQ4164160220250000170220251057</t>
  </si>
  <si>
    <t>ARQ3975150220250000170220251057</t>
  </si>
  <si>
    <t>ARQ3178150220250000170220251057</t>
  </si>
  <si>
    <t>ARQ3145150220250000170220251057</t>
  </si>
  <si>
    <t>ARQ8677160220250000170220251057</t>
  </si>
  <si>
    <t>ARQ3462160220250000170220251057</t>
  </si>
  <si>
    <t>ARQ4853160220250000170220251057</t>
  </si>
  <si>
    <t>ARQ3481150220250000170220251057</t>
  </si>
  <si>
    <t>ARQ4575150220250000170220251057</t>
  </si>
  <si>
    <t>ARQ4576150220250000170220251057</t>
  </si>
  <si>
    <t>ARQ4577150220250000170220251057</t>
  </si>
  <si>
    <t>ARQ3402160220250000170220251057</t>
  </si>
  <si>
    <t>ARQ4376150220250000170220251057</t>
  </si>
  <si>
    <t>ARQ4377150220250000170220251057</t>
  </si>
  <si>
    <t>ARQ3962150220250000170220251057</t>
  </si>
  <si>
    <t>ARQ4380150220250000170220251057</t>
  </si>
  <si>
    <t>ARQ4185150220250000170220251057</t>
  </si>
  <si>
    <t>ARQ4164150220250000170220251057</t>
  </si>
  <si>
    <t>ARQ4267150220250000170220251057</t>
  </si>
  <si>
    <t>ARQ9942160220250000170220251057</t>
  </si>
  <si>
    <t>ARQ270160220250000170220251057</t>
  </si>
  <si>
    <t>ARQ9931160220250000170220251057</t>
  </si>
  <si>
    <t>ARQ3481160220250000170220251057</t>
  </si>
  <si>
    <t>ARQ3488160220250000170220251057</t>
  </si>
  <si>
    <t>ARQ3492160220250000170220251057</t>
  </si>
  <si>
    <t>ARQ4756160220250000170220251057</t>
  </si>
  <si>
    <t>ARQ3962160220250000170220251057</t>
  </si>
  <si>
    <t>ARQ4758160220250000170220251057</t>
  </si>
  <si>
    <t>ARQ4768160220250000170220251057</t>
  </si>
  <si>
    <t>ARQ4386150220250000170220251057</t>
  </si>
  <si>
    <t>ARQ9212160220250000170220251057</t>
  </si>
  <si>
    <t>ARQ8477160220250000170220251057</t>
  </si>
  <si>
    <t>ARQ8317160220250000170220251057</t>
  </si>
  <si>
    <t>ARQ5041150220250000170220251057</t>
  </si>
  <si>
    <t>ARQ5000150220250000170220251057</t>
  </si>
  <si>
    <t>ARQ4410160220250000170220251057</t>
  </si>
  <si>
    <t>ARQ4576160220250000170220251057</t>
  </si>
  <si>
    <t>ARQ5012150220250000170220251057</t>
  </si>
  <si>
    <t>ARQ5087150220250000170220251057</t>
  </si>
  <si>
    <t>ARQ7979140220250000170220251057</t>
  </si>
  <si>
    <t>ARQ5082140220250000170220251057</t>
  </si>
  <si>
    <t>ARQ5057140220250000170220251057</t>
  </si>
  <si>
    <t>ARQ5053140220250000170220251057</t>
  </si>
  <si>
    <t>ARQ4247160220250000170220251057</t>
  </si>
  <si>
    <t>ARQ4185160220250000170220251057</t>
  </si>
  <si>
    <t>ARQ4248160220250000170220251057</t>
  </si>
  <si>
    <t>ARQ4592160220250000170220251057</t>
  </si>
  <si>
    <t>ARQ4555160220250000170220251057</t>
  </si>
  <si>
    <t>ARQ4564160220250000170220251057</t>
  </si>
  <si>
    <t>ARQ4568160220250000170220251057</t>
  </si>
  <si>
    <t>ARQ4569160220250000170220251057</t>
  </si>
  <si>
    <t>ARQ3470160220250000170220251057</t>
  </si>
  <si>
    <t>ARQ4271160220250000170220251057</t>
  </si>
  <si>
    <t>ARQ3068160220250000170220251057</t>
  </si>
  <si>
    <t>ARQ4260160220250000170220251057</t>
  </si>
  <si>
    <t>ARQ8537150220250000170220251057</t>
  </si>
  <si>
    <t>ARQ3841160220250000170220251057</t>
  </si>
  <si>
    <t>ARQ5126140220250000170220251057</t>
  </si>
  <si>
    <t>ARQ5128140220250000170220251057</t>
  </si>
  <si>
    <t>ARQ5139140220250000170220251057</t>
  </si>
  <si>
    <t>ARQ5036150220250000170220251057</t>
  </si>
  <si>
    <t>ARQ5187140220250000170220251057</t>
  </si>
  <si>
    <t>ARQ5197150220250000170220251057</t>
  </si>
  <si>
    <t>ARQ5128150220250000170220251057</t>
  </si>
  <si>
    <t>ARQ5082160220250000170220251057</t>
  </si>
  <si>
    <t>ARQ1010160220250000170220251057</t>
  </si>
  <si>
    <t>ARQ7979160220250000170220251057</t>
  </si>
  <si>
    <t>ARQ8090160220250000170220251057</t>
  </si>
  <si>
    <t>ARQ8314160220250000170220251057</t>
  </si>
  <si>
    <t>ARQ4148160220250000170220251057</t>
  </si>
  <si>
    <t>ARQ4146160220250000170220251057</t>
  </si>
  <si>
    <t>ARQ9903160220250000170220251057</t>
  </si>
  <si>
    <t>ARQ4767160220250000170220251057</t>
  </si>
  <si>
    <t>ARQ8482140220250000170220251057</t>
  </si>
  <si>
    <t>ARQ9204140220250000170220251057</t>
  </si>
  <si>
    <t>ARQ9810140220250000170220251057</t>
  </si>
  <si>
    <t>ARQ8586140220250000170220251057</t>
  </si>
  <si>
    <t>ARQ8537140220250000170220251057</t>
  </si>
  <si>
    <t>ARQ9004140220250000170220251057</t>
  </si>
  <si>
    <t>ARQ6251140220250000170220251057</t>
  </si>
  <si>
    <t>ARQ9004150220250000170220251057</t>
  </si>
  <si>
    <t>ARQ5112140220250000170220251057</t>
  </si>
  <si>
    <t>ARQ3863160220250000170220251057</t>
  </si>
  <si>
    <t>ARQ9306150220250000170220251057</t>
  </si>
  <si>
    <t>ARQ4967160220250000170220251057</t>
  </si>
  <si>
    <t>ARQ4376160220250000170220251057</t>
  </si>
  <si>
    <t>ARQ4009160220250000170220251057</t>
  </si>
  <si>
    <t>ARQ4133160220250000170220251057</t>
  </si>
  <si>
    <t>ARQ4008160220250000170220251057</t>
  </si>
  <si>
    <t>ARQ4005160220250000170220251057</t>
  </si>
  <si>
    <t>ARQ5122150220250000170220251057</t>
  </si>
  <si>
    <t>ARQ5187150220250000170220251057</t>
  </si>
  <si>
    <t>ARQ5197140220250000170220251057</t>
  </si>
  <si>
    <t>ARQ5027140220250000170220251057</t>
  </si>
  <si>
    <t>ARQ5036140220250000170220251057</t>
  </si>
  <si>
    <t>ARQ4062160220250000170220251057</t>
  </si>
  <si>
    <t>ARQ4070160220250000170220251057</t>
  </si>
  <si>
    <t>ARQ4074160220250000170220251057</t>
  </si>
  <si>
    <t>ARQ4113160220250000170220251057</t>
  </si>
  <si>
    <t>ARQ4116160220250000170220251057</t>
  </si>
  <si>
    <t>ARQ2991160220250000170220251057</t>
  </si>
  <si>
    <t>ARQ3061160220250000170220251057</t>
  </si>
  <si>
    <t>ARQ5082150220250000170220251057</t>
  </si>
  <si>
    <t>ARQ3253160220250000170220251057</t>
  </si>
  <si>
    <t>ARQ1010150220250000170220251057</t>
  </si>
  <si>
    <t>ARQ7979150220250000170220251057</t>
  </si>
  <si>
    <t>ARQ8090150220250000170220251057</t>
  </si>
  <si>
    <t>ARQ8314150220250000170220251057</t>
  </si>
  <si>
    <t>ARQ9204150220250000170220251057</t>
  </si>
  <si>
    <t>ARQ4407160220250000170220251057</t>
  </si>
  <si>
    <t>ARQ5001150220250000170220251057</t>
  </si>
  <si>
    <t>ARQ3145160220250000170220251057</t>
  </si>
  <si>
    <t>ARQ5047150220250000170220251057</t>
  </si>
  <si>
    <t>ARQ4572160220250000170220251057</t>
  </si>
  <si>
    <t>ARQ4915160220250000170220251057</t>
  </si>
  <si>
    <t>ARQ4729160220250000170220251057</t>
  </si>
  <si>
    <t>ARQ4730160220250000170220251057</t>
  </si>
  <si>
    <t>ARQ4731160220250000170220251057</t>
  </si>
  <si>
    <t>ARQ4843160220250000170220251057</t>
  </si>
  <si>
    <t>ARQ3461160220250000170220251057</t>
  </si>
  <si>
    <t>ARQ3442160220250000170220251057</t>
  </si>
  <si>
    <t>ARQ3441160220250000170220251057</t>
  </si>
  <si>
    <t>ARQ4060160220250000170220251057</t>
  </si>
  <si>
    <t>ARQ3664160220250000170220251057</t>
  </si>
  <si>
    <t>ARQ3654160220250000170220251057</t>
  </si>
  <si>
    <t>ARQ3652160220250000170220251057</t>
  </si>
  <si>
    <t>ARQ5041140220250000170220251057</t>
  </si>
  <si>
    <t>ARQ5047140220250000170220251057</t>
  </si>
  <si>
    <t>ARQ5000140220250000170220251057</t>
  </si>
  <si>
    <t>ARQ5087140220250000170220251057</t>
  </si>
  <si>
    <t>ARQ8737150220250000170220251057</t>
  </si>
  <si>
    <t>ARQ3741160220250000170220251057</t>
  </si>
  <si>
    <t>ARQ5181150220250000170220251057</t>
  </si>
  <si>
    <t>ARQ5112150220250000170220251057</t>
  </si>
  <si>
    <t>ARQ5064150220250000170220251057</t>
  </si>
  <si>
    <t>ARQ2990160220250000170220251057</t>
  </si>
  <si>
    <t>ARQ3101160220250000170220251057</t>
  </si>
  <si>
    <t>ARQ3103160220250000170220251057</t>
  </si>
  <si>
    <t>ARQ3121160220250000170220251057</t>
  </si>
  <si>
    <t>ARQ5064160220250000170220251057</t>
  </si>
  <si>
    <t>ARQ3122160220250000170220251057</t>
  </si>
  <si>
    <t>ARQ3268160220250000170220251057</t>
  </si>
  <si>
    <t>ARQ5012140220250000170220251057</t>
  </si>
  <si>
    <t>ARQ4584160220250000170220251057</t>
  </si>
  <si>
    <t>ARQ3842160220250000170220251057</t>
  </si>
  <si>
    <t>ARQ6251150220250000170220251057</t>
  </si>
  <si>
    <t>ARQ6096150220250000170220251057</t>
  </si>
  <si>
    <t>ARQ5164140220250000170220251057</t>
  </si>
  <si>
    <t>ARQ3803160220250000170220251057</t>
  </si>
  <si>
    <t>ARQ3640160220250000170220251057</t>
  </si>
  <si>
    <t>ARQ3691160220250000170220251057</t>
  </si>
  <si>
    <t>ARQ3697160220250000170220251057</t>
  </si>
  <si>
    <t>ARQ3710160220250000170220251057</t>
  </si>
  <si>
    <t>ARQ3650160220250000170220251057</t>
  </si>
  <si>
    <t>ARQ4571160220250000170220251057</t>
  </si>
  <si>
    <t>ARQ5112160220250000170220251057</t>
  </si>
  <si>
    <t>ARQ5087160220250000170220251057</t>
  </si>
  <si>
    <t>ARQ6251160220250000170220251057</t>
  </si>
  <si>
    <t>ARQ7776160220250000170220251057</t>
  </si>
  <si>
    <t>ARQ7777160220250000170220251057</t>
  </si>
  <si>
    <t>ARQ7721160220250000170220251057</t>
  </si>
  <si>
    <t>ARQ7810160220250000170220251057</t>
  </si>
  <si>
    <t>ARQ7816160220250000170220251057</t>
  </si>
  <si>
    <t>ARQ7819160220250000170220251057</t>
  </si>
  <si>
    <t>ARQ6641150220250000170220251056</t>
  </si>
  <si>
    <t>ARQ6493150220250000170220251056</t>
  </si>
  <si>
    <t>ARQ6492150220250000170220251056</t>
  </si>
  <si>
    <t>ARQ6491150220250000170220251056</t>
  </si>
  <si>
    <t>ARQ3909160220250000170220251057</t>
  </si>
  <si>
    <t>ARQ3913160220250000170220251057</t>
  </si>
  <si>
    <t>ARQ3943160220250000170220251057</t>
  </si>
  <si>
    <t>ARQ3944160220250000170220251057</t>
  </si>
  <si>
    <t>ARQ5156150220250000170220251057</t>
  </si>
  <si>
    <t>ARQ6204150220250000170220251057</t>
  </si>
  <si>
    <t>ARQ1027160220250000170220251057</t>
  </si>
  <si>
    <t>ARQ6492140220250000170220251056</t>
  </si>
  <si>
    <t>ARQ5207150220250000170220251057</t>
  </si>
  <si>
    <t>ARQ6092150220250000170220251057</t>
  </si>
  <si>
    <t>ARQ6092140220250000170220251057</t>
  </si>
  <si>
    <t>ARQ931160220250000170220251057</t>
  </si>
  <si>
    <t>ARQ8584160220250000170220251057</t>
  </si>
  <si>
    <t>ARQ6042160220250000170220251057</t>
  </si>
  <si>
    <t>ARQ6055160220250000170220251057</t>
  </si>
  <si>
    <t>ARQ5697160220250000170220251057</t>
  </si>
  <si>
    <t>ARQ7227160220250000170220251057</t>
  </si>
  <si>
    <t>ARQ7929160220250000170220251057</t>
  </si>
  <si>
    <t>ARQ8534160220250000170220251057</t>
  </si>
  <si>
    <t>ARQ4658160220250000170220251057</t>
  </si>
  <si>
    <t>ARQ7918160220250000170220251057</t>
  </si>
  <si>
    <t>ARQ3527160220250000170220251057</t>
  </si>
  <si>
    <t>ARQ4647160220250000170220251057</t>
  </si>
  <si>
    <t>ARQ4462160220250000170220251057</t>
  </si>
  <si>
    <t>ARQ6891160220250000170220251057</t>
  </si>
  <si>
    <t>ARQ4647150220250000170220251057</t>
  </si>
  <si>
    <t>ARQ4462150220250000170220251057</t>
  </si>
  <si>
    <t>ARQ2616150220250000170220251057</t>
  </si>
  <si>
    <t>ARQ2616140220250000170220251056</t>
  </si>
  <si>
    <t>ARQ5185160220250000170220251057</t>
  </si>
  <si>
    <t>ARQ7483160220250000170220251057</t>
  </si>
  <si>
    <t>ARQ931140220250000170220251056</t>
  </si>
  <si>
    <t>ARQ6055140220250000170220251056</t>
  </si>
  <si>
    <t>ARQ6491140220250000170220251056</t>
  </si>
  <si>
    <t>ARQ6491160220250000170220251057</t>
  </si>
  <si>
    <t>ARQ931150220250000170220251056</t>
  </si>
  <si>
    <t>ARQ4004160220250000170220251057</t>
  </si>
  <si>
    <t>ARQ5001160220250000170220251057</t>
  </si>
  <si>
    <t>ARQ8342160220250000170220251057</t>
  </si>
  <si>
    <t>ARQ8343160220250000170220251057</t>
  </si>
  <si>
    <t>ARQ7595160220250000170220251057</t>
  </si>
  <si>
    <t>ARQ7596160220250000170220251057</t>
  </si>
  <si>
    <t>ARQ7669160220250000170220251057</t>
  </si>
  <si>
    <t>ARQ7632160220250000170220251057</t>
  </si>
  <si>
    <t>ARQ7886160220250000170220251057</t>
  </si>
  <si>
    <t>ARQ4147160220250000170220251057</t>
  </si>
  <si>
    <t>ARQ7849160220250000170220251057</t>
  </si>
  <si>
    <t>ARQ7954160220250000170220251057</t>
  </si>
  <si>
    <t>ARQ7959160220250000170220251057</t>
  </si>
  <si>
    <t>ARQ6096160220250000170220251057</t>
  </si>
  <si>
    <t>ARQ3966160220250000170220251057</t>
  </si>
  <si>
    <t>ARQ6492160220250000170220251057</t>
  </si>
  <si>
    <t>ARQ6493140220250000170220251056</t>
  </si>
  <si>
    <t>ARQ8532160220250000170220251057</t>
  </si>
  <si>
    <t>ARQ8678160220250000170220251057</t>
  </si>
  <si>
    <t>ARQ9808160220250000170220251057</t>
  </si>
  <si>
    <t>ARQ9807160220250000170220251057</t>
  </si>
  <si>
    <t>ARQ9805160220250000170220251057</t>
  </si>
  <si>
    <t>ARQ6204160220250000170220251057</t>
  </si>
  <si>
    <t>ARQ8737160220250000170220251057</t>
  </si>
  <si>
    <t>ARQ7927160220250000170220251057</t>
  </si>
  <si>
    <t>ARQ9204160220250000170220251057</t>
  </si>
  <si>
    <t>ARQ4585160220250000170220251057</t>
  </si>
  <si>
    <t>ARQ7928160220250000170220251057</t>
  </si>
  <si>
    <t>ARQ8338160220250000170220251057</t>
  </si>
  <si>
    <t>ARQ8017140220250000170220251056</t>
  </si>
  <si>
    <t>ARQ3799160220250000170220251057</t>
  </si>
  <si>
    <t>ARQ5116150220250000170220251057</t>
  </si>
  <si>
    <t>ARQ5173150220250000170220251057</t>
  </si>
  <si>
    <t>ARQ5166150220250000170220251057</t>
  </si>
  <si>
    <t>ARQ5164150220250000170220251057</t>
  </si>
  <si>
    <t>ARQ5173160220250000170220251057</t>
  </si>
  <si>
    <t>ARQ5181160220250000170220251057</t>
  </si>
  <si>
    <t>ARQ5122160220250000170220251057</t>
  </si>
  <si>
    <t>ARQ5128160220250000170220251057</t>
  </si>
  <si>
    <t>ARQ5187160220250000170220251057</t>
  </si>
  <si>
    <t>ARQ5197160220250000170220251057</t>
  </si>
  <si>
    <t>ARQ5036160220250000170220251057</t>
  </si>
  <si>
    <t>ARQ5000160220250000170220251057</t>
  </si>
  <si>
    <t>ARQ5012160220250000170220251057</t>
  </si>
  <si>
    <t>ARQ8585160220250000170220251057</t>
  </si>
  <si>
    <t>ARQ8583160220250000170220251057</t>
  </si>
  <si>
    <t>ARQ8582160220250000170220251057</t>
  </si>
  <si>
    <t>ARQ8572160220250000170220251057</t>
  </si>
  <si>
    <t>ARQ6641160220250000170220251057</t>
  </si>
  <si>
    <t>ARQ8584150220250000170220251056</t>
  </si>
  <si>
    <t>ARQ6042150220250000170220251056</t>
  </si>
  <si>
    <t>ARQ6055150220250000170220251056</t>
  </si>
  <si>
    <t>ARQ5697150220250000170220251056</t>
  </si>
  <si>
    <t>ARQ7227150220250000170220251056</t>
  </si>
  <si>
    <t>ARQ9648160220250000170220251057</t>
  </si>
  <si>
    <t>ARQ9680160220250000170220251057</t>
  </si>
  <si>
    <t>ARQ9211160220250000170220251057</t>
  </si>
  <si>
    <t>ARQ9004160220250000170220251057</t>
  </si>
  <si>
    <t>ARQ3891160220250000170220251057</t>
  </si>
  <si>
    <t>ARQ4406160220250000170220251057</t>
  </si>
  <si>
    <t>ARQ4389160220250000170220251057</t>
  </si>
  <si>
    <t>ARQ6493160220250000170220251057</t>
  </si>
  <si>
    <t>ARQ4312160220250000170220251057</t>
  </si>
  <si>
    <t>ARQ8725160220250000170220251057</t>
  </si>
  <si>
    <t>ARQ8657160220250000170220251057</t>
  </si>
  <si>
    <t>ARQ8659160220250000170220251057</t>
  </si>
  <si>
    <t>ARQ8661160220250000170220251057</t>
  </si>
  <si>
    <t>ARQ8675160220250000170220251057</t>
  </si>
  <si>
    <t>ARQ9809160220250000170220251057</t>
  </si>
  <si>
    <t>ARQ8441150220250000170220251057</t>
  </si>
  <si>
    <t>ARQ8778160220250000170220251057</t>
  </si>
  <si>
    <t>ARQ8726160220250000170220251057</t>
  </si>
  <si>
    <t>ARQ8719160220250000170220251057</t>
  </si>
  <si>
    <t>ARQ8568160220250000170220251057</t>
  </si>
  <si>
    <t>ARQ8571160220250000170220251057</t>
  </si>
  <si>
    <t>ARQ8724160220250000170220251057</t>
  </si>
  <si>
    <t>ARQ4577160220250000170220251057</t>
  </si>
  <si>
    <t>ARQ8331160220250000170220251057</t>
  </si>
  <si>
    <t>ARQ3975160220250000170220251057</t>
  </si>
  <si>
    <t>ARQ3176160220250000170220251057</t>
  </si>
  <si>
    <t>ARQ4627160220250000170220251057</t>
  </si>
  <si>
    <t>ARQ1036160220250000170220251057</t>
  </si>
  <si>
    <t>ARQ1023160220250000170220251057</t>
  </si>
  <si>
    <t>ARQ1022160220250000170220251057</t>
  </si>
  <si>
    <t>ARQ1021160220250000170220251057</t>
  </si>
  <si>
    <t>ARQ2712160220250000170220251057</t>
  </si>
  <si>
    <t>ARQ8779160220250000170220251057</t>
  </si>
  <si>
    <t>ARQ8494160220250000170220251057</t>
  </si>
  <si>
    <t>ARQ4635160220250000170220251057</t>
  </si>
  <si>
    <t>ARQ8573160220250000170220251057</t>
  </si>
  <si>
    <t>ARQ8495160220250000170220251057</t>
  </si>
  <si>
    <t>ARQ8723160220250000170220251057</t>
  </si>
  <si>
    <t>ARQ8721160220250000170220251057</t>
  </si>
  <si>
    <t>ARQ2875160220250000170220251057</t>
  </si>
  <si>
    <t>ARQ2876160220250000170220251057</t>
  </si>
  <si>
    <t>ARQ2854160220250000170220251057</t>
  </si>
  <si>
    <t>ARQ2855160220250000170220251057</t>
  </si>
  <si>
    <t>ARQ2856160220250000170220251057</t>
  </si>
  <si>
    <t>ARQ2950160220250000170220251057</t>
  </si>
  <si>
    <t>ARQ2911160220250000170220251057</t>
  </si>
  <si>
    <t>ARQ2939160220250000170220251057</t>
  </si>
  <si>
    <t>ARQ2735160220250000170220251057</t>
  </si>
  <si>
    <t>ARQ2673160220250000170220251057</t>
  </si>
  <si>
    <t>ARQ2680160220250000170220251057</t>
  </si>
  <si>
    <t>ARQ2686160220250000170220251057</t>
  </si>
  <si>
    <t>ARQ8722160220250000170220251057</t>
  </si>
  <si>
    <t>ARQ2711160220250000170220251057</t>
  </si>
  <si>
    <t>ARQ4626160220250000170220251057</t>
  </si>
  <si>
    <t>ARQ2794160220250000170220251057</t>
  </si>
  <si>
    <t>ARQ1067160220250000170220251057</t>
  </si>
  <si>
    <t>ARQ1008160220250000170220251057</t>
  </si>
  <si>
    <t>ARQ520160220250000170220251057</t>
  </si>
  <si>
    <t>ARQ2478160220250000170220251057</t>
  </si>
  <si>
    <t>ARQ8425150220250000170220251057</t>
  </si>
  <si>
    <t>ARQ2854150220250000170220251057</t>
  </si>
  <si>
    <t>ARQ8334160220250000170220251057</t>
  </si>
  <si>
    <t>ARQ4636160220250000170220251057</t>
  </si>
  <si>
    <t>ARQ8298160220250000170220251057</t>
  </si>
  <si>
    <t>ARQ1436160220250000170220251057</t>
  </si>
  <si>
    <t>ARQ8496160220250000170220251057</t>
  </si>
  <si>
    <t>ARQ8503160220250000170220251057</t>
  </si>
  <si>
    <t>ARQ8513160220250000170220251057</t>
  </si>
  <si>
    <t>ARQ1449160220250000170220251057</t>
  </si>
  <si>
    <t>ARQ1471160220250000170220251057</t>
  </si>
  <si>
    <t>ARQ1009160220250000170220251057</t>
  </si>
  <si>
    <t>ARQ1472160220250000170220251057</t>
  </si>
  <si>
    <t>ARQ1527160220250000170220251057</t>
  </si>
  <si>
    <t>ARQ1532160220250000170220251057</t>
  </si>
  <si>
    <t>ARQ1537160220250000170220251057</t>
  </si>
  <si>
    <t>ARQ1539160220250000170220251057</t>
  </si>
  <si>
    <t>ARQ9929160220250000170220251057</t>
  </si>
  <si>
    <t>ARQ1415160220250000170220251057</t>
  </si>
  <si>
    <t>ARQ1437160220250000170220251057</t>
  </si>
  <si>
    <t>ARQ8440160220250000170220251057</t>
  </si>
  <si>
    <t>ARQ1448160220250000170220251057</t>
  </si>
  <si>
    <t>ARQ1370160220250000170220251057</t>
  </si>
  <si>
    <t>ARQ405160220250000170220251057</t>
  </si>
  <si>
    <t>ARQ1473160220250000170220251057</t>
  </si>
  <si>
    <t>ARQ1006160220250000170220251057</t>
  </si>
  <si>
    <t>ARQ8442150220250000170220251057</t>
  </si>
  <si>
    <t>ARQ8477150220250000170220251057</t>
  </si>
  <si>
    <t>ARQ8383150220250000170220251057</t>
  </si>
  <si>
    <t>ARQ781160220250000170220251057</t>
  </si>
  <si>
    <t>ARQ869160220250000170220251057</t>
  </si>
  <si>
    <t>ARQ2222160220250000170220251057</t>
  </si>
  <si>
    <t>ARQ1620160220250000170220251057</t>
  </si>
  <si>
    <t>ARQ2442160220250000170220251057</t>
  </si>
  <si>
    <t>ARQ2443160220250000170220251057</t>
  </si>
  <si>
    <t>ARQ1506160220250000170220251057</t>
  </si>
  <si>
    <t>ARQ1504160220250000170220251057</t>
  </si>
  <si>
    <t>ARQ1505160220250000170220251057</t>
  </si>
  <si>
    <t>ARQ8456160220250000170220251057</t>
  </si>
  <si>
    <t>ARQ8468160220250000170220251057</t>
  </si>
  <si>
    <t>ARQ8469160220250000170220251057</t>
  </si>
  <si>
    <t>ARQ8475160220250000170220251057</t>
  </si>
  <si>
    <t>ARQ8476160220250000170220251057</t>
  </si>
  <si>
    <t>ARQ1538150220250000170220251057</t>
  </si>
  <si>
    <t>ARQ8296160220250000170220251057</t>
  </si>
  <si>
    <t>ARQ8297160220250000170220251057</t>
  </si>
  <si>
    <t>ARQ8273160220250000170220251057</t>
  </si>
  <si>
    <t>ARQ9213160220250000170220251057</t>
  </si>
  <si>
    <t>ARQ8344160220250000170220251057</t>
  </si>
  <si>
    <t>ARQ8345160220250000170220251057</t>
  </si>
  <si>
    <t>ARQ8355160220250000170220251057</t>
  </si>
  <si>
    <t>ARQ8356160220250000170220251057</t>
  </si>
  <si>
    <t>ARQ8357160220250000170220251057</t>
  </si>
  <si>
    <t>ARQ8374160220250000170220251057</t>
  </si>
  <si>
    <t>ARQ8315160220250000170220251057</t>
  </si>
  <si>
    <t>ARQ8316160220250000170220251057</t>
  </si>
  <si>
    <t>ARQ783160220250000170220251057</t>
  </si>
  <si>
    <t>ARQ782160220250000170220251057</t>
  </si>
  <si>
    <t>ARQ2792160220250000170220251057</t>
  </si>
  <si>
    <t>ARQ1884160220250000170220251057</t>
  </si>
  <si>
    <t>ARQ8475140220250000170220251056</t>
  </si>
  <si>
    <t>ARQ8476140220250000170220251056</t>
  </si>
  <si>
    <t>ARQ8477140220250000170220251056</t>
  </si>
  <si>
    <t>ARQ8281140220250000170220251056</t>
  </si>
  <si>
    <t>ARQ4650160220250000170220251057</t>
  </si>
  <si>
    <t>ARQ9930160220250000170220251057</t>
  </si>
  <si>
    <t>ARQ8420150220250000170220251057</t>
  </si>
  <si>
    <t>ARQ1526160220250000170220251057</t>
  </si>
  <si>
    <t>ARQ9941160220250000170220251057</t>
  </si>
  <si>
    <t>ARQ8296140220250000170220251056</t>
  </si>
  <si>
    <t>ARQ2235160220250000170220251057</t>
  </si>
  <si>
    <t>ARQ2020160220250000170220251057</t>
  </si>
  <si>
    <t>ARQ8163160220250000170220251057</t>
  </si>
  <si>
    <t>ARQ499160220250000170220251057</t>
  </si>
  <si>
    <t>ARQ8164160220250000170220251057</t>
  </si>
  <si>
    <t>ARQ8188160220250000170220251057</t>
  </si>
  <si>
    <t>ARQ8014160220250000170220251057</t>
  </si>
  <si>
    <t>ARQ8017160220250000170220251057</t>
  </si>
  <si>
    <t>ARQ8031160220250000170220251057</t>
  </si>
  <si>
    <t>ARQ7991160220250000170220251057</t>
  </si>
  <si>
    <t>ARQ8013160220250000170220251057</t>
  </si>
  <si>
    <t>ARQ1645160220250000170220251057</t>
  </si>
  <si>
    <t>ARQ2234160220250000170220251057</t>
  </si>
  <si>
    <t>ARQ8425160220250000170220251057</t>
  </si>
  <si>
    <t>ARQ8441160220250000170220251057</t>
  </si>
  <si>
    <t>ARQ8442160220250000170220251057</t>
  </si>
  <si>
    <t>ARQ1885160220250000170220251057</t>
  </si>
  <si>
    <t>ARQ4654160220250000170220251057</t>
  </si>
  <si>
    <t>ARQ8165160220250000170220251057</t>
  </si>
  <si>
    <t>ARQ906160220250000170220251057</t>
  </si>
  <si>
    <t>ARQ1951160220250000170220251057</t>
  </si>
  <si>
    <t>ARQ1949160220250000170220251057</t>
  </si>
  <si>
    <t>ARQ8298140220250000170220251056</t>
  </si>
  <si>
    <t>ARQ8297140220250000170220251056</t>
  </si>
  <si>
    <t>ARQ8357140220250000170220251056</t>
  </si>
  <si>
    <t>ARQ8345140220250000170220251056</t>
  </si>
  <si>
    <t>ARQ8344140220250000170220251056</t>
  </si>
  <si>
    <t>ARQ8469140220250000170220251056</t>
  </si>
  <si>
    <t>ARQ4486160220250000170220251057</t>
  </si>
  <si>
    <t>ARQ4461160220250000170220251057</t>
  </si>
  <si>
    <t>ARQ4512160220250000170220251057</t>
  </si>
  <si>
    <t>ARQ4578160220250000170220251057</t>
  </si>
  <si>
    <t>ARQ4591160220250000170220251057</t>
  </si>
  <si>
    <t>ARQ4386160220250000170220251057</t>
  </si>
  <si>
    <t>ARQ4380160220250000170220251057</t>
  </si>
  <si>
    <t>ARQ4377160220250000170220251057</t>
  </si>
  <si>
    <t>ARQ4713160220250000170220251057</t>
  </si>
  <si>
    <t>ARQ4714160220250000170220251057</t>
  </si>
  <si>
    <t>ARQ4773160220250000170220251057</t>
  </si>
  <si>
    <t>ARQ4775160220250000170220251057</t>
  </si>
  <si>
    <t>ARQ4782160220250000170220251057</t>
  </si>
  <si>
    <t>ARQ4794160220250000170220251057</t>
  </si>
  <si>
    <t>ARQ4795160220250000170220251057</t>
  </si>
  <si>
    <t>ARQ8012160220250000170220251057</t>
  </si>
  <si>
    <t>ARQ5130160220250000170220251057</t>
  </si>
  <si>
    <t>ARQ5032160220250000170220251057</t>
  </si>
  <si>
    <t>ARQ4979160220250000170220251057</t>
  </si>
  <si>
    <t>ARQ4980160220250000170220251057</t>
  </si>
  <si>
    <t>ARQ4981160220250000170220251057</t>
  </si>
  <si>
    <t>ARQ8273140220250000170220251056</t>
  </si>
  <si>
    <t>ARQ8188140220250000170220251056</t>
  </si>
  <si>
    <t>ARQ8187140220250000170220251056</t>
  </si>
  <si>
    <t>ARQ8186140220250000170220251056</t>
  </si>
  <si>
    <t>ARQ4575160220250000170220251057</t>
  </si>
  <si>
    <t>ARQ3131160220250000170220251057</t>
  </si>
  <si>
    <t>ARQ3278160220250000170220251057</t>
  </si>
  <si>
    <t>ARQ3279160220250000170220251057</t>
  </si>
  <si>
    <t>ARQ3240160220250000170220251057</t>
  </si>
  <si>
    <t>ARQ8720160220250000170220251057</t>
  </si>
  <si>
    <t>ARQ4632160220250000170220251057</t>
  </si>
  <si>
    <t>ARQ4232160220250000170220251057</t>
  </si>
  <si>
    <t>ARQ8468140220250000170220251056</t>
  </si>
  <si>
    <t>ARQ8356140220250000170220251056</t>
  </si>
  <si>
    <t>ARQ8374140220250000170220251056</t>
  </si>
  <si>
    <t>ARQ8315140220250000170220251056</t>
  </si>
  <si>
    <t>ARQ8316140220250000170220251056</t>
  </si>
  <si>
    <t>ARQ4988160220250000170220251057</t>
  </si>
  <si>
    <t>ARQ8317140220250000170220251056</t>
  </si>
  <si>
    <t>ARQ8334140220250000170220251056</t>
  </si>
  <si>
    <t>ARQ8335140220250000170220251056</t>
  </si>
  <si>
    <t>ARQ1029160220250000170220251057</t>
  </si>
  <si>
    <t>ARQ2311160220250000170220251057</t>
  </si>
  <si>
    <t>ARQ8342140220250000170220251056</t>
  </si>
  <si>
    <t>ARQ8355140220250000170220251056</t>
  </si>
  <si>
    <t>ARQ8343140220250000170220251056</t>
  </si>
  <si>
    <t>ARQ8456140220250000170220251056</t>
  </si>
  <si>
    <t>ARQ2223160220250000170220251057</t>
  </si>
  <si>
    <t>ARQ8513140220250000170220251056</t>
  </si>
  <si>
    <t>ARQ8164140220250000170220251056</t>
  </si>
  <si>
    <t>ARQ8165140220250000170220251056</t>
  </si>
  <si>
    <t>ARQ8185140220250000170220251056</t>
  </si>
  <si>
    <t>ARQ8331140220250000170220251056</t>
  </si>
  <si>
    <t>ARQ3178160220250000170220251057</t>
  </si>
  <si>
    <t>ARQ4991160220250000170220251057</t>
  </si>
  <si>
    <t>ARQ4997160220250000170220251057</t>
  </si>
  <si>
    <t>ARQ8383140220250000170220251056</t>
  </si>
  <si>
    <t>ARQ9931140220250000170220251056</t>
  </si>
  <si>
    <t>ARQ7917140220250000170220251056</t>
  </si>
  <si>
    <t>ARQ7954140220250000170220251056</t>
  </si>
  <si>
    <t>ARQ9951140220250000170220251056</t>
  </si>
  <si>
    <t>ARQ7927140220250000170220251056</t>
  </si>
  <si>
    <t>ARQ4452160220250000170220251057</t>
  </si>
  <si>
    <t>ARQ8186150220250000170220251057</t>
  </si>
  <si>
    <t>ARQ4522160220250000170220251057</t>
  </si>
  <si>
    <t>ARQ4532160220250000170220251057</t>
  </si>
  <si>
    <t>ARQ4534160220250000170220251057</t>
  </si>
  <si>
    <t>ARQ4549160220250000170220251057</t>
  </si>
  <si>
    <t>ARQ4497160220250000170220251057</t>
  </si>
  <si>
    <t>ARQ4498160220250000170220251057</t>
  </si>
  <si>
    <t>ARQ4510160220250000170220251057</t>
  </si>
  <si>
    <t>ARQ1143160220250000170220251057</t>
  </si>
  <si>
    <t>ARQ1952160220250000170220251057</t>
  </si>
  <si>
    <t>ARQ1155160220250000170220251057</t>
  </si>
  <si>
    <t>ARQ1156160220250000170220251057</t>
  </si>
  <si>
    <t>ARQ1157160220250000170220251057</t>
  </si>
  <si>
    <t>ARQ1005160220250000170220251057</t>
  </si>
  <si>
    <t>ARQ944160220250000170220251057</t>
  </si>
  <si>
    <t>ARQ410160220250000170220251057</t>
  </si>
  <si>
    <t>ARQ420160220250000170220251057</t>
  </si>
  <si>
    <t>ARQ454160220250000170220251057</t>
  </si>
  <si>
    <t>ARQ467160220250000170220251057</t>
  </si>
  <si>
    <t>ARQ1886160220250000170220251057</t>
  </si>
  <si>
    <t>ARQ9930140220250000170220251056</t>
  </si>
  <si>
    <t>ARQ9929140220250000170220251056</t>
  </si>
  <si>
    <t>ARQ7632140220250000170220251056</t>
  </si>
  <si>
    <t>ARQ7596140220250000170220251056</t>
  </si>
  <si>
    <t>ARQ4332160220250000170220251057</t>
  </si>
  <si>
    <t>ARQ4307160220250000170220251057</t>
  </si>
  <si>
    <t>ARQ8337160220250000170220251057</t>
  </si>
  <si>
    <t>ARQ8335160220250000170220251057</t>
  </si>
  <si>
    <t>ARQ5031160220250000170220251057</t>
  </si>
  <si>
    <t>ARQ8337140220250000170220251056</t>
  </si>
  <si>
    <t>ARQ4433160220250000170220251057</t>
  </si>
  <si>
    <t>ARQ4434160220250000170220251057</t>
  </si>
  <si>
    <t>ARQ9681140220250000170220251056</t>
  </si>
  <si>
    <t>ARQ4626140220250000170220251056</t>
  </si>
  <si>
    <t>ARQ8495140220250000170220251056</t>
  </si>
  <si>
    <t>ARQ8012140220250000170220251056</t>
  </si>
  <si>
    <t>ARQ8013140220250000170220251056</t>
  </si>
  <si>
    <t>ARQ4996160220250000170220251057</t>
  </si>
  <si>
    <t>ARQ8420140220250000170220251056</t>
  </si>
  <si>
    <t>ARQ8440140220250000170220251056</t>
  </si>
  <si>
    <t>ARQ8441140220250000170220251056</t>
  </si>
  <si>
    <t>ARQ8442140220250000170220251056</t>
  </si>
  <si>
    <t>ARQ7918140220250000170220251056</t>
  </si>
  <si>
    <t>ARQ8382140220250000170220251056</t>
  </si>
  <si>
    <t>ARQ8479140220250000170220251056</t>
  </si>
  <si>
    <t>ARQ8486140220250000170220251056</t>
  </si>
  <si>
    <t>ARQ8494140220250000170220251056</t>
  </si>
  <si>
    <t>ARQ5126160220250000170220251057</t>
  </si>
  <si>
    <t>ARQ9950140220250000170220251056</t>
  </si>
  <si>
    <t>ARQ8503140220250000170220251056</t>
  </si>
  <si>
    <t>ARQ7595140220250000170220251056</t>
  </si>
  <si>
    <t>ARQ8163140220250000170220251056</t>
  </si>
  <si>
    <t>ARQ8425140220250000170220251056</t>
  </si>
  <si>
    <t>ARQ1023150220250000170220251057</t>
  </si>
  <si>
    <t>ARQ8778150220250000170220251057</t>
  </si>
  <si>
    <t>ARQ1021150220250000170220251057</t>
  </si>
  <si>
    <t>ARQ1006140220250000170220251056</t>
  </si>
  <si>
    <t>ARQ4498140220250000170220251056</t>
  </si>
  <si>
    <t>ARQ1008140220250000170220251056</t>
  </si>
  <si>
    <t>ARQ9805140220250000170220251056</t>
  </si>
  <si>
    <t>ARQ9882140220250000170220251056</t>
  </si>
  <si>
    <t>ARQ9720140220250000170220251056</t>
  </si>
  <si>
    <t>ARQ9722140220250000170220251056</t>
  </si>
  <si>
    <t>ARQ9723140220250000170220251056</t>
  </si>
  <si>
    <t>ARQ9726140220250000170220251056</t>
  </si>
  <si>
    <t>ARQ9727140220250000170220251056</t>
  </si>
  <si>
    <t>ARQ9728140220250000170220251056</t>
  </si>
  <si>
    <t>ARQ7959140220250000170220251056</t>
  </si>
  <si>
    <t>ARQ9730140220250000170220251056</t>
  </si>
  <si>
    <t>ARQ9802140220250000170220251056</t>
  </si>
  <si>
    <t>ARQ9803140220250000170220251056</t>
  </si>
  <si>
    <t>ARQ9804140220250000170220251056</t>
  </si>
  <si>
    <t>ARQ9721140220250000170220251056</t>
  </si>
  <si>
    <t>ARQ9962140220250000170220251056</t>
  </si>
  <si>
    <t>ARQ9880140220250000170220251056</t>
  </si>
  <si>
    <t>ARQ9904140220250000170220251056</t>
  </si>
  <si>
    <t>ARQ9903140220250000170220251056</t>
  </si>
  <si>
    <t>ARQ7483140220250000170220251056</t>
  </si>
  <si>
    <t>ARQ7538140220250000170220251056</t>
  </si>
  <si>
    <t>ARQ7886140220250000170220251056</t>
  </si>
  <si>
    <t>ARQ7849140220250000170220251056</t>
  </si>
  <si>
    <t>ARQ9844140220250000170220251056</t>
  </si>
  <si>
    <t>ARQ5571140220250000170220251056</t>
  </si>
  <si>
    <t>ARQ1067140220250000170220251056</t>
  </si>
  <si>
    <t>ARQ9941140220250000170220251056</t>
  </si>
  <si>
    <t>ARQ7929140220250000170220251056</t>
  </si>
  <si>
    <t>ARQ9949140220250000170220251056</t>
  </si>
  <si>
    <t>ARQ7043140220250000170220251056</t>
  </si>
  <si>
    <t>ARQ9806140220250000170220251056</t>
  </si>
  <si>
    <t>ARQ7810140220250000170220251056</t>
  </si>
  <si>
    <t>ARQ7816140220250000170220251056</t>
  </si>
  <si>
    <t>ARQ7819140220250000170220251056</t>
  </si>
  <si>
    <t>ARQ7833140220250000170220251056</t>
  </si>
  <si>
    <t>ARQ9562140220250000170220251056</t>
  </si>
  <si>
    <t>ARQ9648140220250000170220251056</t>
  </si>
  <si>
    <t>ARQ9679140220250000170220251056</t>
  </si>
  <si>
    <t>ARQ4689140220250000170220251056</t>
  </si>
  <si>
    <t>ARQ9680140220250000170220251056</t>
  </si>
  <si>
    <t>ARQ9212140220250000170220251056</t>
  </si>
  <si>
    <t>ARQ9213140220250000170220251056</t>
  </si>
  <si>
    <t>ARQ9410140220250000170220251056</t>
  </si>
  <si>
    <t>ARQ7669140220250000170220251056</t>
  </si>
  <si>
    <t>ARQ2020140220250000170220251056</t>
  </si>
  <si>
    <t>ARQ8583150220250000170220251057</t>
  </si>
  <si>
    <t>ARQ2234140220250000170220251056</t>
  </si>
  <si>
    <t>ARQ4499140220250000170220251056</t>
  </si>
  <si>
    <t>ARQ4510140220250000170220251056</t>
  </si>
  <si>
    <t>ARQ4512140220250000170220251056</t>
  </si>
  <si>
    <t>ARQ1143140220250000170220251056</t>
  </si>
  <si>
    <t>ARQ1155140220250000170220251056</t>
  </si>
  <si>
    <t>ARQ9211140220250000170220251056</t>
  </si>
  <si>
    <t>ARQ9942140220250000170220251056</t>
  </si>
  <si>
    <t>ARQ4658140220250000170220251056</t>
  </si>
  <si>
    <t>ARQ4585140220250000170220251056</t>
  </si>
  <si>
    <t>ARQ7928140220250000170220251056</t>
  </si>
  <si>
    <t>ARQ9943140220250000170220251056</t>
  </si>
  <si>
    <t>ARQ4690140220250000170220251056</t>
  </si>
  <si>
    <t>ARQ7777140220250000170220251056</t>
  </si>
  <si>
    <t>ARQ1022140220250000170220251056</t>
  </si>
  <si>
    <t>ARQ1885140220250000170220251056</t>
  </si>
  <si>
    <t>ARQ1023140220250000170220251056</t>
  </si>
  <si>
    <t>ARQ1036140220250000170220251056</t>
  </si>
  <si>
    <t>ARQ1504140220250000170220251056</t>
  </si>
  <si>
    <t>ARQ1505140220250000170220251056</t>
  </si>
  <si>
    <t>ARQ1506140220250000170220251056</t>
  </si>
  <si>
    <t>ARQ4654140220250000170220251056</t>
  </si>
  <si>
    <t>ARQ1526140220250000170220251056</t>
  </si>
  <si>
    <t>ARQ1449140220250000170220251056</t>
  </si>
  <si>
    <t>ARQ1471140220250000170220251056</t>
  </si>
  <si>
    <t>ARQ1009140220250000170220251056</t>
  </si>
  <si>
    <t>ARQ4549140220250000170220251056</t>
  </si>
  <si>
    <t>ARQ7721140220250000170220251056</t>
  </si>
  <si>
    <t>ARQ4534140220250000170220251056</t>
  </si>
  <si>
    <t>ARQ4575140220250000170220251056</t>
  </si>
  <si>
    <t>ARQ4576140220250000170220251056</t>
  </si>
  <si>
    <t>ARQ4577140220250000170220251056</t>
  </si>
  <si>
    <t>ARQ4578140220250000170220251056</t>
  </si>
  <si>
    <t>ARQ4579140220250000170220251056</t>
  </si>
  <si>
    <t>ARQ4584140220250000170220251056</t>
  </si>
  <si>
    <t>ARQ1448140220250000170220251056</t>
  </si>
  <si>
    <t>ARQ5749140220250000170220251056</t>
  </si>
  <si>
    <t>ARQ5557140220250000170220251056</t>
  </si>
  <si>
    <t>ARQ5554140220250000170220251056</t>
  </si>
  <si>
    <t>ARQ454140220250000170220251056</t>
  </si>
  <si>
    <t>ARQ467140220250000170220251056</t>
  </si>
  <si>
    <t>ARQ4632140220250000170220251056</t>
  </si>
  <si>
    <t>ARQ4636140220250000170220251056</t>
  </si>
  <si>
    <t>ARQ5292150220250000170220251057</t>
  </si>
  <si>
    <t>ARQ8883150220250000170220251057</t>
  </si>
  <si>
    <t>ARQ4497140220250000170220251056</t>
  </si>
  <si>
    <t>ARQ1021140220250000170220251056</t>
  </si>
  <si>
    <t>ARQ1473140220250000170220251056</t>
  </si>
  <si>
    <t>ARQ4650140220250000170220251056</t>
  </si>
  <si>
    <t>ARQ4461140220250000170220251056</t>
  </si>
  <si>
    <t>ARQ4471140220250000170220251056</t>
  </si>
  <si>
    <t>ARQ4486140220250000170220251056</t>
  </si>
  <si>
    <t>ARQ420140220250000170220251056</t>
  </si>
  <si>
    <t>ARQ4433140220250000170220251056</t>
  </si>
  <si>
    <t>ARQ4452140220250000170220251056</t>
  </si>
  <si>
    <t>ARQ4522140220250000170220251056</t>
  </si>
  <si>
    <t>ARQ4532140220250000170220251056</t>
  </si>
  <si>
    <t>ARQ1472140220250000170220251056</t>
  </si>
  <si>
    <t>ARQ1537140220250000170220251056</t>
  </si>
  <si>
    <t>ARQ2235140220250000170220251056</t>
  </si>
  <si>
    <t>ARQ2794140220250000170220251056</t>
  </si>
  <si>
    <t>ARQ2856140220250000170220251056</t>
  </si>
  <si>
    <t>ARQ2950140220250000170220251056</t>
  </si>
  <si>
    <t>ARQ2911140220250000170220251056</t>
  </si>
  <si>
    <t>ARQ2939140220250000170220251056</t>
  </si>
  <si>
    <t>ARQ2735140220250000170220251056</t>
  </si>
  <si>
    <t>ARQ4434140220250000170220251056</t>
  </si>
  <si>
    <t>ARQ2673140220250000170220251056</t>
  </si>
  <si>
    <t>ARQ410140220250000170220251056</t>
  </si>
  <si>
    <t>ARQ270140220250000170220251056</t>
  </si>
  <si>
    <t>ARQ5750150220250000170220251057</t>
  </si>
  <si>
    <t>ARQ5751150220250000170220251057</t>
  </si>
  <si>
    <t>ARQ5752150220250000170220251057</t>
  </si>
  <si>
    <t>ARQ1532140220250000170220251056</t>
  </si>
  <si>
    <t>ARQ1952140220250000170220251056</t>
  </si>
  <si>
    <t>ARQ5597140220250000170220251056</t>
  </si>
  <si>
    <t>ARQ5664140220250000170220251056</t>
  </si>
  <si>
    <t>ARQ2311140220250000170220251056</t>
  </si>
  <si>
    <t>ARQ520140220250000170220251056</t>
  </si>
  <si>
    <t>ARQ499140220250000170220251056</t>
  </si>
  <si>
    <t>ARQ1962140220250000170220251056</t>
  </si>
  <si>
    <t>ARQ1620140220250000170220251056</t>
  </si>
  <si>
    <t>ARQ1645140220250000170220251056</t>
  </si>
  <si>
    <t>ARQ405140220250000170220251056</t>
  </si>
  <si>
    <t>ARQ1727140220250000170220251056</t>
  </si>
  <si>
    <t>ARQ2223140220250000170220251056</t>
  </si>
  <si>
    <t>ARQ1884140220250000170220251056</t>
  </si>
  <si>
    <t>ARQ2854140220250000170220251056</t>
  </si>
  <si>
    <t>ARQ2876140220250000170220251056</t>
  </si>
  <si>
    <t>ARQ2875140220250000170220251056</t>
  </si>
  <si>
    <t>ARQ1538140220250000170220251056</t>
  </si>
  <si>
    <t>ARQ1886140220250000170220251056</t>
  </si>
  <si>
    <t>ARQ1539140220250000170220251056</t>
  </si>
  <si>
    <t>ARQ1415140220250000170220251056</t>
  </si>
  <si>
    <t>ARQ1436140220250000170220251056</t>
  </si>
  <si>
    <t>ARQ1437140220250000170220251056</t>
  </si>
  <si>
    <t>ARQ1370140220250000170220251056</t>
  </si>
  <si>
    <t>ARQ2222140220250000170220251056</t>
  </si>
  <si>
    <t>ARQ2680140220250000170220251056</t>
  </si>
  <si>
    <t>ARQ2686140220250000170220251056</t>
  </si>
  <si>
    <t>ARQ2711140220250000170220251056</t>
  </si>
  <si>
    <t>ARQ5349140220250000170220251056</t>
  </si>
  <si>
    <t>ARQ5691140220250000170220251056</t>
  </si>
  <si>
    <t>ARQ5537140220250000170220251056</t>
  </si>
  <si>
    <t>ARQ2478140220250000170220251056</t>
  </si>
  <si>
    <t>ARQ5538140220250000170220251056</t>
  </si>
  <si>
    <t>ARQ5292140220250000170220251056</t>
  </si>
  <si>
    <t>ARQ869140220250000170220251056</t>
  </si>
  <si>
    <t>ARQ8356150220250000170220251057</t>
  </si>
  <si>
    <t>ARQ5959150220250000170220251057</t>
  </si>
  <si>
    <t>ARQ5741140220250000170220251056</t>
  </si>
  <si>
    <t>ARQ2441140220250000170220251056</t>
  </si>
  <si>
    <t>ARQ2442140220250000170220251056</t>
  </si>
  <si>
    <t>ARQ5348140220250000170220251056</t>
  </si>
  <si>
    <t>ARQ2443140220250000170220251056</t>
  </si>
  <si>
    <t>ARQ9807140220250000170220251056</t>
  </si>
  <si>
    <t>ARQ9808140220250000170220251056</t>
  </si>
  <si>
    <t>ARQ9809140220250000170220251056</t>
  </si>
  <si>
    <t>ARQ5750140220250000170220251056</t>
  </si>
  <si>
    <t>ARQ5751140220250000170220251056</t>
  </si>
  <si>
    <t>ARQ5752140220250000170220251056</t>
  </si>
  <si>
    <t>ARQ5527140220250000170220251056</t>
  </si>
  <si>
    <t>ARQ5753140220250000170220251056</t>
  </si>
  <si>
    <t>ARQ5721140220250000170220251056</t>
  </si>
  <si>
    <t>ARQ5743140220250000170220251056</t>
  </si>
  <si>
    <t>ARQ1951140220250000170220251056</t>
  </si>
  <si>
    <t>ARQ5553140220250000170220251056</t>
  </si>
  <si>
    <t>ARQ1527140220250000170220251056</t>
  </si>
  <si>
    <t>ARQ5337140220250000170220251056</t>
  </si>
  <si>
    <t>ARQ5384140220250000170220251056</t>
  </si>
  <si>
    <t>ARQ5377140220250000170220251056</t>
  </si>
  <si>
    <t>ARQ2712140220250000170220251056</t>
  </si>
  <si>
    <t>ARQ2792140220250000170220251056</t>
  </si>
  <si>
    <t>ARQ2855140220250000170220251056</t>
  </si>
  <si>
    <t>ARQ783140220250000170220251056</t>
  </si>
  <si>
    <t>ARQ781140220250000170220251056</t>
  </si>
  <si>
    <t>ARQ5762140220250000170220251056</t>
  </si>
  <si>
    <t>ARQ782140220250000170220251056</t>
  </si>
  <si>
    <t>ARQ5577140220250000170220251056</t>
  </si>
  <si>
    <t>ARQ5544140220250000170220251056</t>
  </si>
  <si>
    <t>ARQ5617140220250000170220251056</t>
  </si>
  <si>
    <t>ARQ5450140220250000170220251056</t>
  </si>
  <si>
    <t>ARQ5594140220250000170220251056</t>
  </si>
  <si>
    <t>ARQ5573140220250000170220251056</t>
  </si>
  <si>
    <t>ARQ5748140220250000170220251056</t>
  </si>
  <si>
    <t>ARQ5745140220250000170220251056</t>
  </si>
  <si>
    <t>ARQ5671140220250000170220251056</t>
  </si>
  <si>
    <t>ARQ5466140220250000170220251056</t>
  </si>
  <si>
    <t>ARQ5291140220250000170220251056</t>
  </si>
  <si>
    <t>ARQ8865150220250000170220251057</t>
  </si>
  <si>
    <t>ARQ906140220250000170220251056</t>
  </si>
  <si>
    <t>ARQ5294140220250000170220251056</t>
  </si>
  <si>
    <t>ARQ5308140220250000170220251056</t>
  </si>
  <si>
    <t>ARQ5309140220250000170220251056</t>
  </si>
  <si>
    <t>ARQ5360140220250000170220251056</t>
  </si>
  <si>
    <t>ARQ5362140220250000170220251056</t>
  </si>
  <si>
    <t>ARQ5370140220250000170220251056</t>
  </si>
  <si>
    <t>ARQ1156140220250000170220251056</t>
  </si>
  <si>
    <t>ARQ1157140220250000170220251056</t>
  </si>
  <si>
    <t>ARQ1005140220250000170220251056</t>
  </si>
  <si>
    <t>ARQ944140220250000170220251056</t>
  </si>
  <si>
    <t>ARQ7263140220250000170220251056</t>
  </si>
  <si>
    <t>ARQ6372140220250000170220251056</t>
  </si>
  <si>
    <t>ARQ5656140220250000170220251056</t>
  </si>
  <si>
    <t>ARQ5660140220250000170220251056</t>
  </si>
  <si>
    <t>ARQ5661140220250000170220251056</t>
  </si>
  <si>
    <t>ARQ5663140220250000170220251056</t>
  </si>
  <si>
    <t>ARQ5598140220250000170220251056</t>
  </si>
  <si>
    <t>ARQ6514140220250000170220251056</t>
  </si>
  <si>
    <t>ARQ6510140220250000170220251056</t>
  </si>
  <si>
    <t>ARQ6511140220250000170220251056</t>
  </si>
  <si>
    <t>ARQ5547140220250000170220251056</t>
  </si>
  <si>
    <t>ARQ5616140220250000170220251056</t>
  </si>
  <si>
    <t>ARQ5613140220250000170220251056</t>
  </si>
  <si>
    <t>ARQ6631140220250000170220251056</t>
  </si>
  <si>
    <t>ARQ6362140220250000170220251056</t>
  </si>
  <si>
    <t>ARQ6323140220250000170220251056</t>
  </si>
  <si>
    <t>ARQ6842140220250000170220251056</t>
  </si>
  <si>
    <t>ARQ6419140220250000170220251056</t>
  </si>
  <si>
    <t>ARQ6420140220250000170220251056</t>
  </si>
  <si>
    <t>ARQ6423140220250000170220251056</t>
  </si>
  <si>
    <t>ARQ6424140220250000170220251056</t>
  </si>
  <si>
    <t>ARQ6425140220250000170220251056</t>
  </si>
  <si>
    <t>ARQ6431140220250000170220251056</t>
  </si>
  <si>
    <t>ARQ5575140220250000170220251056</t>
  </si>
  <si>
    <t>ARQ6554140220250000170220251056</t>
  </si>
  <si>
    <t>ARQ6775140220250000170220251056</t>
  </si>
  <si>
    <t>ARQ6777140220250000170220251056</t>
  </si>
  <si>
    <t>ARQ5958150220250000170220251057</t>
  </si>
  <si>
    <t>ARQ6747140220250000170220251056</t>
  </si>
  <si>
    <t>ARQ6601140220250000170220251056</t>
  </si>
  <si>
    <t>ARQ7258140220250000170220251056</t>
  </si>
  <si>
    <t>ARQ8585140220250000170220251056</t>
  </si>
  <si>
    <t>ARQ6914140220250000170220251056</t>
  </si>
  <si>
    <t>ARQ6605140220250000170220251056</t>
  </si>
  <si>
    <t>ARQ6702140220250000170220251056</t>
  </si>
  <si>
    <t>ARQ6707140220250000170220251056</t>
  </si>
  <si>
    <t>ARQ6410140220250000170220251056</t>
  </si>
  <si>
    <t>ARQ6447140220250000170220251056</t>
  </si>
  <si>
    <t>ARQ6400140220250000170220251056</t>
  </si>
  <si>
    <t>ARQ6014150220250000170220251057</t>
  </si>
  <si>
    <t>ARQ1949140220250000170220251056</t>
  </si>
  <si>
    <t>ARQ6363140220250000170220251056</t>
  </si>
  <si>
    <t>ARQ8635140220250000170220251056</t>
  </si>
  <si>
    <t>ARQ6896140220250000170220251056</t>
  </si>
  <si>
    <t>ARQ8583140220250000170220251056</t>
  </si>
  <si>
    <t>ARQ6596140220250000170220251056</t>
  </si>
  <si>
    <t>ARQ6916140220250000170220251056</t>
  </si>
  <si>
    <t>ARQ6986140220250000170220251056</t>
  </si>
  <si>
    <t>ARQ6988140220250000170220251056</t>
  </si>
  <si>
    <t>ARQ6917140220250000170220251056</t>
  </si>
  <si>
    <t>ARQ6918140220250000170220251056</t>
  </si>
  <si>
    <t>ARQ6919140220250000170220251056</t>
  </si>
  <si>
    <t>ARQ6922140220250000170220251056</t>
  </si>
  <si>
    <t>ARQ7348140220250000170220251056</t>
  </si>
  <si>
    <t>ARQ7226140220250000170220251056</t>
  </si>
  <si>
    <t>ARQ7234140220250000170220251056</t>
  </si>
  <si>
    <t>ARQ6913140220250000170220251056</t>
  </si>
  <si>
    <t>ARQ6841140220250000170220251056</t>
  </si>
  <si>
    <t>ARQ7262140220250000170220251056</t>
  </si>
  <si>
    <t>ARQ6915140220250000170220251056</t>
  </si>
  <si>
    <t>ARQ8638140220250000170220251056</t>
  </si>
  <si>
    <t>ARQ8972140220250000170220251056</t>
  </si>
  <si>
    <t>ARQ6508140220250000170220251056</t>
  </si>
  <si>
    <t>ARQ6509140220250000170220251056</t>
  </si>
  <si>
    <t>ARQ5599140220250000170220251056</t>
  </si>
  <si>
    <t>ARQ5485140220250000170220251056</t>
  </si>
  <si>
    <t>ARQ5398140220250000170220251056</t>
  </si>
  <si>
    <t>ARQ5388140220250000170220251056</t>
  </si>
  <si>
    <t>ARQ8628140220250000170220251056</t>
  </si>
  <si>
    <t>ARQ8724140220250000170220251056</t>
  </si>
  <si>
    <t>ARQ8629140220250000170220251056</t>
  </si>
  <si>
    <t>ARQ8636140220250000170220251056</t>
  </si>
  <si>
    <t>ARQ8722140220250000170220251056</t>
  </si>
  <si>
    <t>ARQ8973140220250000170220251056</t>
  </si>
  <si>
    <t>ARQ8639140220250000170220251056</t>
  </si>
  <si>
    <t>ARQ8590140220250000170220251056</t>
  </si>
  <si>
    <t>ARQ8650140220250000170220251056</t>
  </si>
  <si>
    <t>ARQ8970140220250000170220251056</t>
  </si>
  <si>
    <t>ARQ8620140220250000170220251056</t>
  </si>
  <si>
    <t>ARQ8593140220250000170220251056</t>
  </si>
  <si>
    <t>ARQ8591140220250000170220251056</t>
  </si>
  <si>
    <t>ARQ8971140220250000170220251056</t>
  </si>
  <si>
    <t>ARQ8654140220250000170220251056</t>
  </si>
  <si>
    <t>ARQ8626140220250000170220251056</t>
  </si>
  <si>
    <t>ARQ8652140220250000170220251056</t>
  </si>
  <si>
    <t>ARQ8651140220250000170220251056</t>
  </si>
  <si>
    <t>ARQ8627140220250000170220251056</t>
  </si>
  <si>
    <t>ARQ8657140220250000170220251056</t>
  </si>
  <si>
    <t>ARQ8884140220250000170220251056</t>
  </si>
  <si>
    <t>ARQ8582140220250000170220251056</t>
  </si>
  <si>
    <t>ARQ7265140220250000170220251056</t>
  </si>
  <si>
    <t>ARQ6483140220250000170220251056</t>
  </si>
  <si>
    <t>ARQ8956140220250000170220251056</t>
  </si>
  <si>
    <t>ARQ8655140220250000170220251056</t>
  </si>
  <si>
    <t>ARQ8625140220250000170220251056</t>
  </si>
  <si>
    <t>ARQ8624140220250000170220251056</t>
  </si>
  <si>
    <t>ARQ8534140220250000170220251056</t>
  </si>
  <si>
    <t>ARQ8719140220250000170220251056</t>
  </si>
  <si>
    <t>ARQ8720140220250000170220251056</t>
  </si>
  <si>
    <t>ARQ8721140220250000170220251056</t>
  </si>
  <si>
    <t>ARQ8637140220250000170220251056</t>
  </si>
  <si>
    <t>ARQ8723140220250000170220251056</t>
  </si>
  <si>
    <t>ARQ8955140220250000170220251056</t>
  </si>
  <si>
    <t>ARQ8725140220250000170220251056</t>
  </si>
  <si>
    <t>ARQ5795140220250000170220251056</t>
  </si>
  <si>
    <t>ARQ8993140220250000170220251056</t>
  </si>
  <si>
    <t>ARQ8661140220250000170220251056</t>
  </si>
  <si>
    <t>ARQ8675140220250000170220251056</t>
  </si>
  <si>
    <t>ARQ8677140220250000170220251056</t>
  </si>
  <si>
    <t>ARQ8678140220250000170220251056</t>
  </si>
  <si>
    <t>ARQ8778140220250000170220251056</t>
  </si>
  <si>
    <t>ARQ8779140220250000170220251056</t>
  </si>
  <si>
    <t>ARQ8568140220250000170220251056</t>
  </si>
  <si>
    <t>ARQ8571140220250000170220251056</t>
  </si>
  <si>
    <t>ARQ8572140220250000170220251056</t>
  </si>
  <si>
    <t>ARQ8573140220250000170220251056</t>
  </si>
  <si>
    <t>ARQ5873140220250000170220251056</t>
  </si>
  <si>
    <t>ARQ8726140220250000170220251056</t>
  </si>
  <si>
    <t>ARQ8533140220250000170220251056</t>
  </si>
  <si>
    <t>ARQ9140140220250000170220251056</t>
  </si>
  <si>
    <t>ARQ8859150220250000170220251057</t>
  </si>
  <si>
    <t>ARQ5835140220250000170220251056</t>
  </si>
  <si>
    <t>ARQ5974140220250000170220251056</t>
  </si>
  <si>
    <t>ARQ9001140220250000170220251056</t>
  </si>
  <si>
    <t>ARQ9000140220250000170220251056</t>
  </si>
  <si>
    <t>ARQ5780140220250000170220251056</t>
  </si>
  <si>
    <t>ARQ8958140220250000170220251056</t>
  </si>
  <si>
    <t>ARQ8532140220250000170220251056</t>
  </si>
  <si>
    <t>ARQ5386140220250000170220251056</t>
  </si>
  <si>
    <t>ARQ6016140220250000170220251056</t>
  </si>
  <si>
    <t>ARQ5655140220250000170220251056</t>
  </si>
  <si>
    <t>ARQ5748150220250000170220251057</t>
  </si>
  <si>
    <t>ARQ8886140220250000170220251056</t>
  </si>
  <si>
    <t>ARQ6052140220250000170220251056</t>
  </si>
  <si>
    <t>ARQ5891140220250000170220251056</t>
  </si>
  <si>
    <t>ARQ5796140220250000170220251056</t>
  </si>
  <si>
    <t>ARQ5892140220250000170220251056</t>
  </si>
  <si>
    <t>ARQ6228140220250000170220251056</t>
  </si>
  <si>
    <t>ARQ5426140220250000170220251056</t>
  </si>
  <si>
    <t>ARQ6229140220250000170220251056</t>
  </si>
  <si>
    <t>ARQ6230140220250000170220251056</t>
  </si>
  <si>
    <t>ARQ6238140220250000170220251056</t>
  </si>
  <si>
    <t>ARQ6290140220250000170220251056</t>
  </si>
  <si>
    <t>ARQ6309140220250000170220251056</t>
  </si>
  <si>
    <t>ARQ6254140220250000170220251056</t>
  </si>
  <si>
    <t>ARQ6260140220250000170220251056</t>
  </si>
  <si>
    <t>ARQ6261140220250000170220251056</t>
  </si>
  <si>
    <t>ARQ5803140220250000170220251056</t>
  </si>
  <si>
    <t>ARQ8892140220250000170220251056</t>
  </si>
  <si>
    <t>ARQ8659140220250000170220251056</t>
  </si>
  <si>
    <t>ARQ8883140220250000170220251056</t>
  </si>
  <si>
    <t>ARQ5693140220250000170220251056</t>
  </si>
  <si>
    <t>ARQ5293140220250000170220251056</t>
  </si>
  <si>
    <t>ARQ5652140220250000170220251056</t>
  </si>
  <si>
    <t>ARQ8911140220250000170220251056</t>
  </si>
  <si>
    <t>ARQ4572140220250000170220251056</t>
  </si>
  <si>
    <t>ARQ6015140220250000170220251056</t>
  </si>
  <si>
    <t>ARQ5928140220250000170220251056</t>
  </si>
  <si>
    <t>ARQ9007140220250000170220251056</t>
  </si>
  <si>
    <t>ARQ9008140220250000170220251056</t>
  </si>
  <si>
    <t>ARQ8834140220250000170220251056</t>
  </si>
  <si>
    <t>ARQ8851140220250000170220251056</t>
  </si>
  <si>
    <t>ARQ8891140220250000170220251056</t>
  </si>
  <si>
    <t>ARQ8885140220250000170220251056</t>
  </si>
  <si>
    <t>ARQ6054140220250000170220251056</t>
  </si>
  <si>
    <t>ARQ8895140220250000170220251056</t>
  </si>
  <si>
    <t>ARQ7991140220250000170220251056</t>
  </si>
  <si>
    <t>ARQ8851150220250000170220251057</t>
  </si>
  <si>
    <t>ARQ9008150220250000170220251057</t>
  </si>
  <si>
    <t>ARQ8912140220250000170220251056</t>
  </si>
  <si>
    <t>ARQ5387140220250000170220251056</t>
  </si>
  <si>
    <t>ARQ8915140220250000170220251056</t>
  </si>
  <si>
    <t>ARQ8917140220250000170220251056</t>
  </si>
  <si>
    <t>ARQ8921140220250000170220251056</t>
  </si>
  <si>
    <t>ARQ8858140220250000170220251056</t>
  </si>
  <si>
    <t>ARQ8859140220250000170220251056</t>
  </si>
  <si>
    <t>ARQ8863140220250000170220251056</t>
  </si>
  <si>
    <t>ARQ8864140220250000170220251056</t>
  </si>
  <si>
    <t>ARQ8866140220250000170220251056</t>
  </si>
  <si>
    <t>ARQ8893140220250000170220251056</t>
  </si>
  <si>
    <t>ARQ6053140220250000170220251056</t>
  </si>
  <si>
    <t>ARQ7259140220250000170220251056</t>
  </si>
  <si>
    <t>ARQ6157140220250000170220251056</t>
  </si>
  <si>
    <t>ARQ8973150220250000170220251057</t>
  </si>
  <si>
    <t>ARQ8893150220250000170220251057</t>
  </si>
  <si>
    <t>ARQ8864150220250000170220251057</t>
  </si>
  <si>
    <t>ARQ4569140220250000170220251056</t>
  </si>
  <si>
    <t>ARQ4568140220250000170220251056</t>
  </si>
  <si>
    <t>ARQ8955150220250000170220251057</t>
  </si>
  <si>
    <t>ARQ8956150220250000170220251057</t>
  </si>
  <si>
    <t>ARQ8958150220250000170220251057</t>
  </si>
  <si>
    <t>ARQ9140150220250000170220251057</t>
  </si>
  <si>
    <t>ARQ9000150220250000170220251057</t>
  </si>
  <si>
    <t>ARQ9001150220250000170220251057</t>
  </si>
  <si>
    <t>ARQ8891150220250000170220251057</t>
  </si>
  <si>
    <t>ARQ8993150220250000170220251057</t>
  </si>
  <si>
    <t>ARQ8629150220250000170220251057</t>
  </si>
  <si>
    <t>ARQ8628150220250000170220251057</t>
  </si>
  <si>
    <t>ARQ6891140220250000170220251056</t>
  </si>
  <si>
    <t>ARQ5958140220250000170220251056</t>
  </si>
  <si>
    <t>ARQ8892150220250000170220251057</t>
  </si>
  <si>
    <t>ARQ8894150220250000170220251057</t>
  </si>
  <si>
    <t>ARQ8895150220250000170220251057</t>
  </si>
  <si>
    <t>ARQ8911150220250000170220251057</t>
  </si>
  <si>
    <t>ARQ8912150220250000170220251057</t>
  </si>
  <si>
    <t>ARQ8915150220250000170220251057</t>
  </si>
  <si>
    <t>ARQ8917150220250000170220251057</t>
  </si>
  <si>
    <t>ARQ8921150220250000170220251057</t>
  </si>
  <si>
    <t>ARQ8858150220250000170220251057</t>
  </si>
  <si>
    <t>ARQ8834150220250000170220251057</t>
  </si>
  <si>
    <t>ARQ8970150220250000170220251057</t>
  </si>
  <si>
    <t>ARQ9007150220250000170220251057</t>
  </si>
  <si>
    <t>ARQ8620150220250000170220251057</t>
  </si>
  <si>
    <t>ARQ5959140220250000170220251056</t>
  </si>
  <si>
    <t>ARQ8894140220250000170220251056</t>
  </si>
  <si>
    <t>ARQ6014140220250000170220251056</t>
  </si>
  <si>
    <t>ARQ8636150220250000170220251057</t>
  </si>
  <si>
    <t>ARQ8971150220250000170220251057</t>
  </si>
  <si>
    <t>ARQ8585150220250000170220251057</t>
  </si>
  <si>
    <t>ARQ8532150220250000170220251057</t>
  </si>
  <si>
    <t>ARQ8533150220250000170220251057</t>
  </si>
  <si>
    <t>ARQ8534150220250000170220251057</t>
  </si>
  <si>
    <t>ARQ8624150220250000170220251057</t>
  </si>
  <si>
    <t>ARQ8625150220250000170220251057</t>
  </si>
  <si>
    <t>ARQ8626150220250000170220251057</t>
  </si>
  <si>
    <t>ARQ8627150220250000170220251057</t>
  </si>
  <si>
    <t>ARQ8593150220250000170220251057</t>
  </si>
  <si>
    <t>ARQ5615140220250000170220251056</t>
  </si>
  <si>
    <t>ARQ8972150220250000170220251057</t>
  </si>
  <si>
    <t>ARQ8637150220250000170220251057</t>
  </si>
  <si>
    <t>ARQ6054150220250000170220251057</t>
  </si>
  <si>
    <t>ARQ8639150220250000170220251057</t>
  </si>
  <si>
    <t>ARQ8650150220250000170220251057</t>
  </si>
  <si>
    <t>ARQ8651150220250000170220251057</t>
  </si>
  <si>
    <t>ARQ8652150220250000170220251057</t>
  </si>
  <si>
    <t>ARQ8654150220250000170220251057</t>
  </si>
  <si>
    <t>ARQ8655150220250000170220251057</t>
  </si>
  <si>
    <t>ARQ8590150220250000170220251057</t>
  </si>
  <si>
    <t>ARQ8591150220250000170220251057</t>
  </si>
  <si>
    <t>ARQ8863150220250000170220251057</t>
  </si>
  <si>
    <t>ARQ8440150220250000170220251057</t>
  </si>
  <si>
    <t>ARQ5745150220250000170220251057</t>
  </si>
  <si>
    <t>ARQ5664150220250000170220251057</t>
  </si>
  <si>
    <t>ARQ5873150220250000170220251057</t>
  </si>
  <si>
    <t>ARQ6228150220250000170220251057</t>
  </si>
  <si>
    <t>ARQ6229150220250000170220251057</t>
  </si>
  <si>
    <t>ARQ6230150220250000170220251057</t>
  </si>
  <si>
    <t>ARQ6238150220250000170220251057</t>
  </si>
  <si>
    <t>ARQ6290150220250000170220251057</t>
  </si>
  <si>
    <t>ARQ6309150220250000170220251057</t>
  </si>
  <si>
    <t>ARQ6254150220250000170220251057</t>
  </si>
  <si>
    <t>ARQ8867150220250000170220251057</t>
  </si>
  <si>
    <t>ARQ8582150220250000170220251057</t>
  </si>
  <si>
    <t>ARQ8573150220250000170220251057</t>
  </si>
  <si>
    <t>ARQ8885150220250000170220251057</t>
  </si>
  <si>
    <t>ARQ5892150220250000170220251057</t>
  </si>
  <si>
    <t>ARQ6260150220250000170220251057</t>
  </si>
  <si>
    <t>ARQ8638150220250000170220251057</t>
  </si>
  <si>
    <t>ARQ6157150220250000170220251057</t>
  </si>
  <si>
    <t>ARQ5386150220250000170220251057</t>
  </si>
  <si>
    <t>ARQ8886150220250000170220251057</t>
  </si>
  <si>
    <t>ARQ4571140220250000170220251056</t>
  </si>
  <si>
    <t>ARQ5426150220250000170220251057</t>
  </si>
  <si>
    <t>ARQ5387150220250000170220251057</t>
  </si>
  <si>
    <t>ARQ5388150220250000170220251057</t>
  </si>
  <si>
    <t>ARQ5398150220250000170220251057</t>
  </si>
  <si>
    <t>ARQ5485150220250000170220251057</t>
  </si>
  <si>
    <t>ARQ5450150220250000170220251057</t>
  </si>
  <si>
    <t>ARQ5466150220250000170220251057</t>
  </si>
  <si>
    <t>ARQ5291150220250000170220251057</t>
  </si>
  <si>
    <t>ARQ9802150220250000170220251057</t>
  </si>
  <si>
    <t>ARQ6053150220250000170220251057</t>
  </si>
  <si>
    <t>ARQ8884150220250000170220251057</t>
  </si>
  <si>
    <t>ARQ5796150220250000170220251057</t>
  </si>
  <si>
    <t>ARQ8635150220250000170220251057</t>
  </si>
  <si>
    <t>ARQ4967140220250000170220251056</t>
  </si>
  <si>
    <t>ARQ4729140220250000170220251056</t>
  </si>
  <si>
    <t>ARQ4897140220250000170220251056</t>
  </si>
  <si>
    <t>ARQ3442140220250000170220251056</t>
  </si>
  <si>
    <t>ARQ3441140220250000170220251056</t>
  </si>
  <si>
    <t>ARQ3492140220250000170220251056</t>
  </si>
  <si>
    <t>ARQ3962140220250000170220251056</t>
  </si>
  <si>
    <t>ARQ3966140220250000170220251056</t>
  </si>
  <si>
    <t>ARQ3975140220250000170220251056</t>
  </si>
  <si>
    <t>ARQ3178140220250000170220251056</t>
  </si>
  <si>
    <t>ARQ9805150220250000170220251057</t>
  </si>
  <si>
    <t>ARQ5891150220250000170220251057</t>
  </si>
  <si>
    <t>ARQ9803150220250000170220251057</t>
  </si>
  <si>
    <t>ARQ5803150220250000170220251057</t>
  </si>
  <si>
    <t>ARQ4915140220250000170220251056</t>
  </si>
  <si>
    <t>ARQ6510150220250000170220251057</t>
  </si>
  <si>
    <t>ARQ4133140220250000170220251056</t>
  </si>
  <si>
    <t>ARQ3841140220250000170220251056</t>
  </si>
  <si>
    <t>ARQ8513150220250000170220251057</t>
  </si>
  <si>
    <t>ARQ8456150220250000170220251057</t>
  </si>
  <si>
    <t>ARQ7632150220250000170220251057</t>
  </si>
  <si>
    <t>ARQ7669150220250000170220251057</t>
  </si>
  <si>
    <t>ARQ7596150220250000170220251057</t>
  </si>
  <si>
    <t>ARQ7595150220250000170220251057</t>
  </si>
  <si>
    <t>ARQ6015150220250000170220251057</t>
  </si>
  <si>
    <t>ARQ6016150220250000170220251057</t>
  </si>
  <si>
    <t>ARQ5974150220250000170220251057</t>
  </si>
  <si>
    <t>ARQ5835150220250000170220251057</t>
  </si>
  <si>
    <t>ARQ5780150220250000170220251057</t>
  </si>
  <si>
    <t>ARQ5795150220250000170220251057</t>
  </si>
  <si>
    <t>ARQ4149140220250000170220251056</t>
  </si>
  <si>
    <t>ARQ4959140220250000170220251056</t>
  </si>
  <si>
    <t>ARQ5294150220250000170220251057</t>
  </si>
  <si>
    <t>ARQ5308150220250000170220251057</t>
  </si>
  <si>
    <t>ARQ8345150220250000170220251057</t>
  </si>
  <si>
    <t>ARQ8355150220250000170220251057</t>
  </si>
  <si>
    <t>ARQ5696140220250000170220251056</t>
  </si>
  <si>
    <t>ARQ8357150220250000170220251057</t>
  </si>
  <si>
    <t>ARQ8374150220250000170220251057</t>
  </si>
  <si>
    <t>ARQ8315150220250000170220251057</t>
  </si>
  <si>
    <t>ARQ7816150220250000170220251057</t>
  </si>
  <si>
    <t>ARQ7819150220250000170220251057</t>
  </si>
  <si>
    <t>ARQ7833150220250000170220251057</t>
  </si>
  <si>
    <t>ARQ9562150220250000170220251057</t>
  </si>
  <si>
    <t>ARQ9844150220250000170220251057</t>
  </si>
  <si>
    <t>ARQ8503150220250000170220251057</t>
  </si>
  <si>
    <t>ARQ8495150220250000170220251057</t>
  </si>
  <si>
    <t>ARQ8496150220250000170220251057</t>
  </si>
  <si>
    <t>ARQ8335150220250000170220251057</t>
  </si>
  <si>
    <t>ARQ4564140220250000170220251056</t>
  </si>
  <si>
    <t>ARQ9931150220250000170220251057</t>
  </si>
  <si>
    <t>ARQ9929150220250000170220251057</t>
  </si>
  <si>
    <t>ARQ4979140220250000170220251056</t>
  </si>
  <si>
    <t>ARQ5337150220250000170220251057</t>
  </si>
  <si>
    <t>ARQ7483150220250000170220251057</t>
  </si>
  <si>
    <t>ARQ7538150220250000170220251057</t>
  </si>
  <si>
    <t>ARQ8334150220250000170220251057</t>
  </si>
  <si>
    <t>ARQ7886150220250000170220251057</t>
  </si>
  <si>
    <t>ARQ7954150220250000170220251057</t>
  </si>
  <si>
    <t>ARQ8486150220250000170220251057</t>
  </si>
  <si>
    <t>ARQ6261150220250000170220251057</t>
  </si>
  <si>
    <t>ARQ8338150220250000170220251057</t>
  </si>
  <si>
    <t>ARQ8297150220250000170220251057</t>
  </si>
  <si>
    <t>ARQ5360150220250000170220251057</t>
  </si>
  <si>
    <t>ARQ5362150220250000170220251057</t>
  </si>
  <si>
    <t>ARQ5370150220250000170220251057</t>
  </si>
  <si>
    <t>ARQ5384150220250000170220251057</t>
  </si>
  <si>
    <t>ARQ5349150220250000170220251057</t>
  </si>
  <si>
    <t>ARQ9882150220250000170220251057</t>
  </si>
  <si>
    <t>ARQ5691150220250000170220251057</t>
  </si>
  <si>
    <t>ARQ5693150220250000170220251057</t>
  </si>
  <si>
    <t>ARQ5696150220250000170220251057</t>
  </si>
  <si>
    <t>ARQ5293150220250000170220251057</t>
  </si>
  <si>
    <t>ARQ6052150220250000170220251057</t>
  </si>
  <si>
    <t>ARQ8572150220250000170220251057</t>
  </si>
  <si>
    <t>ARQ8273150220250000170220251057</t>
  </si>
  <si>
    <t>ARQ8298150220250000170220251057</t>
  </si>
  <si>
    <t>ARQ8344150220250000170220251057</t>
  </si>
  <si>
    <t>ARQ8494150220250000170220251057</t>
  </si>
  <si>
    <t>ARQ8479150220250000170220251057</t>
  </si>
  <si>
    <t>ARQ9880150220250000170220251057</t>
  </si>
  <si>
    <t>ARQ8723150220250000170220251057</t>
  </si>
  <si>
    <t>ARQ8720150220250000170220251057</t>
  </si>
  <si>
    <t>ARQ8476150220250000170220251057</t>
  </si>
  <si>
    <t>ARQ8719150220250000170220251057</t>
  </si>
  <si>
    <t>ARQ5166160220250000170220251057</t>
  </si>
  <si>
    <t>ARQ8281150220250000170220251057</t>
  </si>
  <si>
    <t>ARQ8296150220250000170220251057</t>
  </si>
  <si>
    <t>ARQ8337150220250000170220251057</t>
  </si>
  <si>
    <t>ARQ4958140220250000170220251056</t>
  </si>
  <si>
    <t>ARQ4957140220250000170220251056</t>
  </si>
  <si>
    <t>ARQ4949140220250000170220251056</t>
  </si>
  <si>
    <t>ARQ9212150220250000170220251057</t>
  </si>
  <si>
    <t>ARQ9681150220250000170220251057</t>
  </si>
  <si>
    <t>ARQ9720150220250000170220251057</t>
  </si>
  <si>
    <t>ARQ9721150220250000170220251057</t>
  </si>
  <si>
    <t>ARQ9722150220250000170220251057</t>
  </si>
  <si>
    <t>ARQ9723150220250000170220251057</t>
  </si>
  <si>
    <t>ARQ9727150220250000170220251057</t>
  </si>
  <si>
    <t>ARQ8382150220250000170220251057</t>
  </si>
  <si>
    <t>ARQ5655150220250000170220251057</t>
  </si>
  <si>
    <t>ARQ5660150220250000170220251057</t>
  </si>
  <si>
    <t>ARQ3462140220250000170220251056</t>
  </si>
  <si>
    <t>ARQ3527140220250000170220251056</t>
  </si>
  <si>
    <t>ARQ9962150220250000170220251057</t>
  </si>
  <si>
    <t>ARQ3291140220250000170220251056</t>
  </si>
  <si>
    <t>ARQ9211150220250000170220251057</t>
  </si>
  <si>
    <t>ARQ9904150220250000170220251057</t>
  </si>
  <si>
    <t>ARQ9903150220250000170220251057</t>
  </si>
  <si>
    <t>ARQ9410150220250000170220251057</t>
  </si>
  <si>
    <t>ARQ9951150220250000170220251057</t>
  </si>
  <si>
    <t>ARQ8342150220250000170220251057</t>
  </si>
  <si>
    <t>ARQ8343150220250000170220251057</t>
  </si>
  <si>
    <t>ARQ8468150220250000170220251057</t>
  </si>
  <si>
    <t>ARQ8469150220250000170220251057</t>
  </si>
  <si>
    <t>ARQ8475150220250000170220251057</t>
  </si>
  <si>
    <t>ARQ8721150220250000170220251057</t>
  </si>
  <si>
    <t>ARQ8724150220250000170220251057</t>
  </si>
  <si>
    <t>ARQ8725150220250000170220251057</t>
  </si>
  <si>
    <t>ARQ9213150220250000170220251057</t>
  </si>
  <si>
    <t>ARQ8657150220250000170220251057</t>
  </si>
  <si>
    <t>ARQ9950150220250000170220251057</t>
  </si>
  <si>
    <t>ARQ9942150220250000170220251057</t>
  </si>
  <si>
    <t>ARQ1951150220250000170220251057</t>
  </si>
  <si>
    <t>ARQ4773140220250000170220251056</t>
  </si>
  <si>
    <t>ARQ1949150220250000170220251057</t>
  </si>
  <si>
    <t>ARQ906150220250000170220251057</t>
  </si>
  <si>
    <t>ARQ499150220250000170220251057</t>
  </si>
  <si>
    <t>ARQ520150220250000170220251057</t>
  </si>
  <si>
    <t>ARQ2311150220250000170220251057</t>
  </si>
  <si>
    <t>ARQ2478150220250000170220251057</t>
  </si>
  <si>
    <t>ARQ2442150220250000170220251057</t>
  </si>
  <si>
    <t>ARQ2443150220250000170220251057</t>
  </si>
  <si>
    <t>ARQ2875150220250000170220251057</t>
  </si>
  <si>
    <t>ARQ2876150220250000170220251057</t>
  </si>
  <si>
    <t>ARQ9943150220250000170220251057</t>
  </si>
  <si>
    <t>ARQ6092160220250000170220251057</t>
  </si>
  <si>
    <t>ARQ8338140220250000170220251056</t>
  </si>
  <si>
    <t>ARQ8031140220250000170220251056</t>
  </si>
  <si>
    <t>ARQ1886150220250000170220251057</t>
  </si>
  <si>
    <t>ARQ4555140220250000170220251056</t>
  </si>
  <si>
    <t>ARQ4591140220250000170220251056</t>
  </si>
  <si>
    <t>ARQ4248140220250000170220251056</t>
  </si>
  <si>
    <t>ARQ2991140220250000170220251056</t>
  </si>
  <si>
    <t>ARQ3101140220250000170220251056</t>
  </si>
  <si>
    <t>ARQ4867140220250000170220251056</t>
  </si>
  <si>
    <t>ARQ4853140220250000170220251056</t>
  </si>
  <si>
    <t>ARQ4843140220250000170220251056</t>
  </si>
  <si>
    <t>ARQ4838140220250000170220251056</t>
  </si>
  <si>
    <t>ARQ9941150220250000170220251057</t>
  </si>
  <si>
    <t>ARQ8014140220250000170220251056</t>
  </si>
  <si>
    <t>ARQ8659150220250000170220251057</t>
  </si>
  <si>
    <t>ARQ8661150220250000170220251057</t>
  </si>
  <si>
    <t>ARQ8677150220250000170220251057</t>
  </si>
  <si>
    <t>ARQ3480140220250000170220251056</t>
  </si>
  <si>
    <t>ARQ3481140220250000170220251056</t>
  </si>
  <si>
    <t>ARQ3488140220250000170220251056</t>
  </si>
  <si>
    <t>ARQ4730140220250000170220251056</t>
  </si>
  <si>
    <t>ARQ4009140220250000170220251056</t>
  </si>
  <si>
    <t>ARQ4731140220250000170220251056</t>
  </si>
  <si>
    <t>ARQ4740140220250000170220251056</t>
  </si>
  <si>
    <t>ARQ4410140220250000170220251056</t>
  </si>
  <si>
    <t>ARQ4376140220250000170220251056</t>
  </si>
  <si>
    <t>ARQ4377140220250000170220251056</t>
  </si>
  <si>
    <t>ARQ4380140220250000170220251056</t>
  </si>
  <si>
    <t>ARQ4386140220250000170220251056</t>
  </si>
  <si>
    <t>ARQ3405140220250000170220251056</t>
  </si>
  <si>
    <t>ARQ3278140220250000170220251056</t>
  </si>
  <si>
    <t>ARQ3176140220250000170220251056</t>
  </si>
  <si>
    <t>ARQ3145140220250000170220251056</t>
  </si>
  <si>
    <t>ARQ2990140220250000170220251056</t>
  </si>
  <si>
    <t>ARQ3061140220250000170220251056</t>
  </si>
  <si>
    <t>ARQ3253140220250000170220251056</t>
  </si>
  <si>
    <t>ARQ3240140220250000170220251056</t>
  </si>
  <si>
    <t>ARQ4650150220250000170220251057</t>
  </si>
  <si>
    <t>ARQ4461150220250000170220251057</t>
  </si>
  <si>
    <t>ARQ5574140220250000170220251056</t>
  </si>
  <si>
    <t>ARQ8496140220250000170220251056</t>
  </si>
  <si>
    <t>ARQ4627140220250000170220251056</t>
  </si>
  <si>
    <t>ARQ9728150220250000170220251057</t>
  </si>
  <si>
    <t>ARQ3268140220250000170220251056</t>
  </si>
  <si>
    <t>ARQ3470140220250000170220251056</t>
  </si>
  <si>
    <t>ARQ3068140220250000170220251056</t>
  </si>
  <si>
    <t>ARQ3131140220250000170220251056</t>
  </si>
  <si>
    <t>ARQ9680150220250000170220251057</t>
  </si>
  <si>
    <t>ARQ8678150220250000170220251057</t>
  </si>
  <si>
    <t>ARQ5143140220250000170220251057</t>
  </si>
  <si>
    <t>ARQ3411140220250000170220251056</t>
  </si>
  <si>
    <t>ARQ8779150220250000170220251057</t>
  </si>
  <si>
    <t>ARQ8568150220250000170220251057</t>
  </si>
  <si>
    <t>ARQ8571150220250000170220251057</t>
  </si>
  <si>
    <t>ARQ9730150220250000170220251057</t>
  </si>
  <si>
    <t>ARQ5652150220250000170220251057</t>
  </si>
  <si>
    <t>ARQ9726150220250000170220251057</t>
  </si>
  <si>
    <t>ARQ9930150220250000170220251057</t>
  </si>
  <si>
    <t>ARQ9648150220250000170220251057</t>
  </si>
  <si>
    <t>ARQ9679150220250000170220251057</t>
  </si>
  <si>
    <t>ARQ3402140220250000170220251056</t>
  </si>
  <si>
    <t>ARQ3403140220250000170220251056</t>
  </si>
  <si>
    <t>ARQ3404140220250000170220251056</t>
  </si>
  <si>
    <t>ARQ3469140220250000170220251056</t>
  </si>
  <si>
    <t>ARQ3279140220250000170220251056</t>
  </si>
  <si>
    <t>ARQ8726150220250000170220251057</t>
  </si>
  <si>
    <t>ARQ9804150220250000170220251057</t>
  </si>
  <si>
    <t>ARQ3425140220250000170220251056</t>
  </si>
  <si>
    <t>ARQ3427140220250000170220251056</t>
  </si>
  <si>
    <t>ARQ4008140220250000170220251056</t>
  </si>
  <si>
    <t>ARQ4389140220250000170220251056</t>
  </si>
  <si>
    <t>ARQ4406140220250000170220251056</t>
  </si>
  <si>
    <t>ARQ7959150220250000170220251057</t>
  </si>
  <si>
    <t>ARQ4260140220250000170220251056</t>
  </si>
  <si>
    <t>ARQ7917150220250000170220251057</t>
  </si>
  <si>
    <t>ARQ7918150220250000170220251057</t>
  </si>
  <si>
    <t>ARQ7927150220250000170220251057</t>
  </si>
  <si>
    <t>ARQ5613150220250000170220251057</t>
  </si>
  <si>
    <t>ARQ5615150220250000170220251057</t>
  </si>
  <si>
    <t>ARQ7043150220250000170220251057</t>
  </si>
  <si>
    <t>ARQ6896150220250000170220251057</t>
  </si>
  <si>
    <t>ARQ6913150220250000170220251057</t>
  </si>
  <si>
    <t>ARQ4794140220250000170220251056</t>
  </si>
  <si>
    <t>ARQ4775140220250000170220251056</t>
  </si>
  <si>
    <t>ARQ4060140220250000170220251056</t>
  </si>
  <si>
    <t>ARQ4592140220250000170220251056</t>
  </si>
  <si>
    <t>ARQ4167140220250000170220251056</t>
  </si>
  <si>
    <t>ARQ4168140220250000170220251056</t>
  </si>
  <si>
    <t>ARQ4407140220250000170220251056</t>
  </si>
  <si>
    <t>ARQ5599150220250000170220251057</t>
  </si>
  <si>
    <t>ARQ4257140220250000170220251056</t>
  </si>
  <si>
    <t>ARQ4271140220250000170220251056</t>
  </si>
  <si>
    <t>ARQ4221140220250000170220251056</t>
  </si>
  <si>
    <t>ARQ4232140220250000170220251056</t>
  </si>
  <si>
    <t>ARQ4233140220250000170220251056</t>
  </si>
  <si>
    <t>ARQ4247140220250000170220251056</t>
  </si>
  <si>
    <t>ARQ4739140220250000170220251056</t>
  </si>
  <si>
    <t>ARQ4782140220250000170220251056</t>
  </si>
  <si>
    <t>ARQ4307140220250000170220251056</t>
  </si>
  <si>
    <t>ARQ4998140220250000170220251056</t>
  </si>
  <si>
    <t>ARQ3461140220250000170220251056</t>
  </si>
  <si>
    <t>ARQ3428140220250000170220251056</t>
  </si>
  <si>
    <t>ARQ3103140220250000170220251056</t>
  </si>
  <si>
    <t>ARQ3121140220250000170220251056</t>
  </si>
  <si>
    <t>ARQ3122140220250000170220251056</t>
  </si>
  <si>
    <t>ARQ4267140220250000170220251056</t>
  </si>
  <si>
    <t>ARQ5598150220250000170220251057</t>
  </si>
  <si>
    <t>ARQ4004140220250000170220251056</t>
  </si>
  <si>
    <t>ARQ2444150220250000170220251057</t>
  </si>
  <si>
    <t>ARQ575150220250000170220251057</t>
  </si>
  <si>
    <t>ARQ574150220250000170220251057</t>
  </si>
  <si>
    <t>ARQ907150220250000170220251057</t>
  </si>
  <si>
    <t>ARQ788150220250000170220251057</t>
  </si>
  <si>
    <t>ARQ3426140220250000170220251056</t>
  </si>
  <si>
    <t>ARQ4074140220250000170220251056</t>
  </si>
  <si>
    <t>ARQ4164140220250000170220251056</t>
  </si>
  <si>
    <t>ARQ4332140220250000170220251056</t>
  </si>
  <si>
    <t>ARQ4795140220250000170220251056</t>
  </si>
  <si>
    <t>ARQ5130140220250000170220251056</t>
  </si>
  <si>
    <t>ARQ5031140220250000170220251056</t>
  </si>
  <si>
    <t>ARQ5597150220250000170220251057</t>
  </si>
  <si>
    <t>ARQ5032140220250000170220251056</t>
  </si>
  <si>
    <t>ARQ4980140220250000170220251056</t>
  </si>
  <si>
    <t>ARQ4981140220250000170220251056</t>
  </si>
  <si>
    <t>ARQ4988140220250000170220251056</t>
  </si>
  <si>
    <t>ARQ4991140220250000170220251056</t>
  </si>
  <si>
    <t>ARQ4996140220250000170220251056</t>
  </si>
  <si>
    <t>ARQ4997140220250000170220251056</t>
  </si>
  <si>
    <t>ARQ4062140220250000170220251056</t>
  </si>
  <si>
    <t>ARQ8675150220250000170220251057</t>
  </si>
  <si>
    <t>ARQ9807150220250000170220251057</t>
  </si>
  <si>
    <t>ARQ9808150220250000170220251057</t>
  </si>
  <si>
    <t>ARQ3691140220250000170220251056</t>
  </si>
  <si>
    <t>ARQ3697140220250000170220251056</t>
  </si>
  <si>
    <t>ARQ3710140220250000170220251056</t>
  </si>
  <si>
    <t>ARQ7348150220250000170220251057</t>
  </si>
  <si>
    <t>ARQ4758140220250000170220251056</t>
  </si>
  <si>
    <t>ARQ3652140220250000170220251056</t>
  </si>
  <si>
    <t>ARQ3654140220250000170220251056</t>
  </si>
  <si>
    <t>ARQ3657140220250000170220251056</t>
  </si>
  <si>
    <t>ARQ3664140220250000170220251056</t>
  </si>
  <si>
    <t>ARQ5741150220250000170220251057</t>
  </si>
  <si>
    <t>ARQ5721150220250000170220251057</t>
  </si>
  <si>
    <t>ARQ5762150220250000170220251057</t>
  </si>
  <si>
    <t>ARQ5753150220250000170220251057</t>
  </si>
  <si>
    <t>ARQ6986150220250000170220251057</t>
  </si>
  <si>
    <t>ARQ6917150220250000170220251057</t>
  </si>
  <si>
    <t>ARQ6918150220250000170220251057</t>
  </si>
  <si>
    <t>ARQ6919150220250000170220251057</t>
  </si>
  <si>
    <t>ARQ3650140220250000170220251056</t>
  </si>
  <si>
    <t>ARQ6922150220250000170220251057</t>
  </si>
  <si>
    <t>ARQ7226150220250000170220251057</t>
  </si>
  <si>
    <t>ARQ7234150220250000170220251057</t>
  </si>
  <si>
    <t>ARQ7258150220250000170220251057</t>
  </si>
  <si>
    <t>ARQ7259150220250000170220251057</t>
  </si>
  <si>
    <t>ARQ7262150220250000170220251057</t>
  </si>
  <si>
    <t>ARQ7263150220250000170220251057</t>
  </si>
  <si>
    <t>ARQ6988150220250000170220251057</t>
  </si>
  <si>
    <t>ARQ5617150220250000170220251057</t>
  </si>
  <si>
    <t>ARQ9584150220250000170220251057</t>
  </si>
  <si>
    <t>ARQ3640140220250000170220251056</t>
  </si>
  <si>
    <t>ARQ3803140220250000170220251056</t>
  </si>
  <si>
    <t>ARQ6509150220250000170220251057</t>
  </si>
  <si>
    <t>ARQ1565160220250000170220251057</t>
  </si>
  <si>
    <t>ARQ1529160220250000170220251057</t>
  </si>
  <si>
    <t>ARQ4756140220250000170220251056</t>
  </si>
  <si>
    <t>ARQ5571150220250000170220251057</t>
  </si>
  <si>
    <t>ARQ4767140220250000170220251056</t>
  </si>
  <si>
    <t>ARQ4768140220250000170220251056</t>
  </si>
  <si>
    <t>ARQ4713140220250000170220251056</t>
  </si>
  <si>
    <t>ARQ4714140220250000170220251056</t>
  </si>
  <si>
    <t>ARQ4715140220250000170220251056</t>
  </si>
  <si>
    <t>ARQ6914150220250000170220251057</t>
  </si>
  <si>
    <t>ARQ6915150220250000170220251057</t>
  </si>
  <si>
    <t>ARQ6916150220250000170220251057</t>
  </si>
  <si>
    <t>ARQ7265150220250000170220251057</t>
  </si>
  <si>
    <t>ARQ5616150220250000170220251057</t>
  </si>
  <si>
    <t>ARQ5743150220250000170220251057</t>
  </si>
  <si>
    <t>ARQ5554150220250000170220251057</t>
  </si>
  <si>
    <t>ARQ5557150220250000170220251057</t>
  </si>
  <si>
    <t>ARQ5573150220250000170220251057</t>
  </si>
  <si>
    <t>ARQ6554150220250000170220251057</t>
  </si>
  <si>
    <t>ARQ5574150220250000170220251057</t>
  </si>
  <si>
    <t>ARQ5575150220250000170220251057</t>
  </si>
  <si>
    <t>ARQ5577150220250000170220251057</t>
  </si>
  <si>
    <t>ARQ5527150220250000170220251057</t>
  </si>
  <si>
    <t>ARQ5537150220250000170220251057</t>
  </si>
  <si>
    <t>ARQ5538150220250000170220251057</t>
  </si>
  <si>
    <t>ARQ6483150220250000170220251057</t>
  </si>
  <si>
    <t>ARQ5594150220250000170220251057</t>
  </si>
  <si>
    <t>ARQ6508150220250000170220251057</t>
  </si>
  <si>
    <t>ARQ5553150220250000170220251057</t>
  </si>
  <si>
    <t>ARQ1010140220250000170220251057</t>
  </si>
  <si>
    <t>ARQ5547150220250000170220251057</t>
  </si>
  <si>
    <t>ARQ5663150220250000170220251057</t>
  </si>
  <si>
    <t>ARQ6400150220250000170220251057</t>
  </si>
  <si>
    <t>ARQ8835140220250000170220251057</t>
  </si>
  <si>
    <t>ARQ1525160220250000170220251057</t>
  </si>
  <si>
    <t>ARQ9906140220250000170220251057</t>
  </si>
  <si>
    <t>ARQ9605140220250000170220251057</t>
  </si>
  <si>
    <t>ARQ9604140220250000170220251057</t>
  </si>
  <si>
    <t>ARQ9644140220250000170220251057</t>
  </si>
  <si>
    <t>ARQ9643140220250000170220251057</t>
  </si>
  <si>
    <t>ARQ9512140220250000170220251057</t>
  </si>
  <si>
    <t>ARQ6410150220250000170220251057</t>
  </si>
  <si>
    <t>ARQ6431150220250000170220251057</t>
  </si>
  <si>
    <t>ARQ4070140220250000170220251056</t>
  </si>
  <si>
    <t>ARQ5656150220250000170220251057</t>
  </si>
  <si>
    <t>ARQ4113140220250000170220251056</t>
  </si>
  <si>
    <t>ARQ6818140220250000170220251057</t>
  </si>
  <si>
    <t>ARQ4116140220250000170220251056</t>
  </si>
  <si>
    <t>ARQ4146140220250000170220251056</t>
  </si>
  <si>
    <t>ARQ4147140220250000170220251056</t>
  </si>
  <si>
    <t>ARQ4148140220250000170220251056</t>
  </si>
  <si>
    <t>ARQ3909140220250000170220251056</t>
  </si>
  <si>
    <t>ARQ3913140220250000170220251056</t>
  </si>
  <si>
    <t>ARQ3943140220250000170220251056</t>
  </si>
  <si>
    <t>ARQ3944140220250000170220251056</t>
  </si>
  <si>
    <t>ARQ3891140220250000170220251056</t>
  </si>
  <si>
    <t>ARQ3799140220250000170220251056</t>
  </si>
  <si>
    <t>ARQ3863140220250000170220251056</t>
  </si>
  <si>
    <t>ARQ6425150220250000170220251057</t>
  </si>
  <si>
    <t>ARQ7929150220250000170220251057</t>
  </si>
  <si>
    <t>ARQ6447150220250000170220251057</t>
  </si>
  <si>
    <t>ARQ6511150220250000170220251057</t>
  </si>
  <si>
    <t>ARQ6775150220250000170220251057</t>
  </si>
  <si>
    <t>ARQ5671150220250000170220251057</t>
  </si>
  <si>
    <t>ARQ9512150220250000170220251057</t>
  </si>
  <si>
    <t>ARQ9644150220250000170220251057</t>
  </si>
  <si>
    <t>ARQ7928150220250000170220251057</t>
  </si>
  <si>
    <t>ARQ7776150220250000170220251057</t>
  </si>
  <si>
    <t>ARQ7777150220250000170220251057</t>
  </si>
  <si>
    <t>ARQ7721150220250000170220251057</t>
  </si>
  <si>
    <t>ARQ7810150220250000170220251057</t>
  </si>
  <si>
    <t>ARQ7849150220250000170220251057</t>
  </si>
  <si>
    <t>ARQ8331150220250000170220251057</t>
  </si>
  <si>
    <t>ARQ8317150220250000170220251057</t>
  </si>
  <si>
    <t>ARQ8316150220250000170220251057</t>
  </si>
  <si>
    <t>ARQ4185140220250000170220251056</t>
  </si>
  <si>
    <t>ARQ5661150220250000170220251057</t>
  </si>
  <si>
    <t>ARQ4152140220250000170220251056</t>
  </si>
  <si>
    <t>ARQ8866150220250000170220251057</t>
  </si>
  <si>
    <t>ARQ6777150220250000170220251057</t>
  </si>
  <si>
    <t>ARQ6747150220250000170220251057</t>
  </si>
  <si>
    <t>ARQ6841150220250000170220251057</t>
  </si>
  <si>
    <t>ARQ6842150220250000170220251057</t>
  </si>
  <si>
    <t>ARQ6596150220250000170220251057</t>
  </si>
  <si>
    <t>ARQ6601150220250000170220251057</t>
  </si>
  <si>
    <t>ARQ6605150220250000170220251057</t>
  </si>
  <si>
    <t>ARQ6707150220250000170220251057</t>
  </si>
  <si>
    <t>ARQ3741140220250000170220251056</t>
  </si>
  <si>
    <t>ARQ3842140220250000170220251056</t>
  </si>
  <si>
    <t>ARQ5164160220250000170220251057</t>
  </si>
  <si>
    <t>ARQ1525140220250000170220251056</t>
  </si>
  <si>
    <t>ARQ1525150220250000170220251056</t>
  </si>
  <si>
    <t>ARQ1022150220250000170220251057</t>
  </si>
  <si>
    <t>ARQ8314140220250000170220251057</t>
  </si>
  <si>
    <t>ARQ6150140220250000170220251057</t>
  </si>
  <si>
    <t>ARQ7955140220250000170220251056</t>
  </si>
  <si>
    <t>ARQ6419150220250000170220251057</t>
  </si>
  <si>
    <t>ARQ6323150220250000170220251057</t>
  </si>
  <si>
    <t>ARQ6363150220250000170220251057</t>
  </si>
  <si>
    <t>ARQ6362150220250000170220251057</t>
  </si>
  <si>
    <t>ARQ1477160220250000170220251057</t>
  </si>
  <si>
    <t>ARQ1516160220250000170220251057</t>
  </si>
  <si>
    <t>ARQ1515160220250000170220251057</t>
  </si>
  <si>
    <t>ARQ1565150220250000170220251057</t>
  </si>
  <si>
    <t>ARQ1528150220250000170220251057</t>
  </si>
  <si>
    <t>ARQ1529150220250000170220251057</t>
  </si>
  <si>
    <t>ARQ1541150220250000170220251057</t>
  </si>
  <si>
    <t>ARQ907140220250000170220251057</t>
  </si>
  <si>
    <t>ARQ788140220250000170220251057</t>
  </si>
  <si>
    <t>ARQ1541160220250000170220251057</t>
  </si>
  <si>
    <t>ARQ1541140220250000170220251057</t>
  </si>
  <si>
    <t>ARQ1528140220250000170220251057</t>
  </si>
  <si>
    <t>ARQ1565140220250000170220251057</t>
  </si>
  <si>
    <t>ARQ1477140220250000170220251057</t>
  </si>
  <si>
    <t>ARQ1516140220250000170220251057</t>
  </si>
  <si>
    <t>ARQ1515140220250000170220251057</t>
  </si>
  <si>
    <t>ARQ1029140220250000170220251057</t>
  </si>
  <si>
    <t>ARQ1027140220250000170220251057</t>
  </si>
  <si>
    <t>ARQ6818150220250000170220251057</t>
  </si>
  <si>
    <t>ARQ8835150220250000170220251057</t>
  </si>
  <si>
    <t>ARQ9906150220250000170220251057</t>
  </si>
  <si>
    <t>ARQ9605150220250000170220251057</t>
  </si>
  <si>
    <t>ARQ8592140220250000170220251056</t>
  </si>
  <si>
    <t>ARQ5649140220250000170220251056</t>
  </si>
  <si>
    <t>ARQ5207160220250000170220251057</t>
  </si>
  <si>
    <t>ARQ9643150220250000170220251057</t>
  </si>
  <si>
    <t>ARQ9809150220250000170220251057</t>
  </si>
  <si>
    <t>ARQ4005140220250000170220251056</t>
  </si>
  <si>
    <t>ARQ4312140220250000170220251056</t>
  </si>
  <si>
    <t>ARQ5928150220250000170220251057</t>
  </si>
  <si>
    <t>ARQ8835160220250000170220251057</t>
  </si>
  <si>
    <t>ARQ6420150220250000170220251057</t>
  </si>
  <si>
    <t>ARQ6423150220250000170220251057</t>
  </si>
  <si>
    <t>ARQ6424150220250000170220251057</t>
  </si>
  <si>
    <t>ARQ9584140220250000170220251057</t>
  </si>
  <si>
    <t>ARQ2444140220250000170220251057</t>
  </si>
  <si>
    <t>ARQ575140220250000170220251057</t>
  </si>
  <si>
    <t>ARQ9512160220250000170220251057</t>
  </si>
  <si>
    <t>ARQ1477150220250000170220251057</t>
  </si>
  <si>
    <t>ARQ9604150220250000170220251057</t>
  </si>
  <si>
    <t>ARQ1516150220250000170220251057</t>
  </si>
  <si>
    <t>ARQ1029150220250000170220251057</t>
  </si>
  <si>
    <t>ARQ1027150220250000170220251057</t>
  </si>
  <si>
    <t>ARQ6818160220250000170220251057</t>
  </si>
  <si>
    <t>ARQ9906160220250000170220251057</t>
  </si>
  <si>
    <t>ARQ1528160220250000170220251057</t>
  </si>
  <si>
    <t>ARQ9605160220250000170220251057</t>
  </si>
  <si>
    <t>ARQ9604160220250000170220251057</t>
  </si>
  <si>
    <t>ARQ9644160220250000170220251057</t>
  </si>
  <si>
    <t>ARQ9643160220250000170220251057</t>
  </si>
  <si>
    <t>ARQ9584160220250000170220251057</t>
  </si>
  <si>
    <t>ARQ574140220250000170220251057</t>
  </si>
  <si>
    <t>ARQ2444160220250000170220251057</t>
  </si>
  <si>
    <t>ARQ575160220250000170220251057</t>
  </si>
  <si>
    <t>ARQ1515150220250000170220251057</t>
  </si>
  <si>
    <t>ARQ7875140220250000170220251057</t>
  </si>
  <si>
    <t>ARQ1529140220250000170220251057</t>
  </si>
  <si>
    <t>ARQ907160220250000170220251057</t>
  </si>
  <si>
    <t>ARQ5194140220250000170220251057</t>
  </si>
  <si>
    <t>ARQ5051140220250000170220251057</t>
  </si>
  <si>
    <t>ARQ2617140220250000170220251056</t>
  </si>
  <si>
    <t>ARQ5081140220250000170220251057</t>
  </si>
  <si>
    <t>ARQ4793140220250000170220251056</t>
  </si>
  <si>
    <t>ARQ5348150220250000170220251057</t>
  </si>
  <si>
    <t>ARQ8592150220250000170220251057</t>
  </si>
  <si>
    <t>ARQ9806150220250000170220251057</t>
  </si>
  <si>
    <t>ARQ7955150220250000170220251057</t>
  </si>
  <si>
    <t>ARQ8225150220250000170220251057</t>
  </si>
  <si>
    <t>ARQ1727150220250000170220251057</t>
  </si>
  <si>
    <t>ARQ1755150220250000170220251057</t>
  </si>
  <si>
    <t>ARQ1950150220250000170220251057</t>
  </si>
  <si>
    <t>ARQ4793150220250000170220251057</t>
  </si>
  <si>
    <t>ARQ5660160220250000170220251057</t>
  </si>
  <si>
    <t>ARQ5348160220250000170220251057</t>
  </si>
  <si>
    <t>ARQ8592160220250000170220251057</t>
  </si>
  <si>
    <t>ARQ9806160220250000170220251057</t>
  </si>
  <si>
    <t>ARQ7955160220250000170220251057</t>
  </si>
  <si>
    <t>ARQ8225160220250000170220251057</t>
  </si>
  <si>
    <t>ARQ1727160220250000170220251057</t>
  </si>
  <si>
    <t>ARQ1755160220250000170220251057</t>
  </si>
  <si>
    <t>ARQ1950160220250000170220251057</t>
  </si>
  <si>
    <t>ARQ4793160220250000170220251057</t>
  </si>
  <si>
    <t>ARQ6715140220250000170220251057</t>
  </si>
  <si>
    <t>ARQ6467140220250000170220251057</t>
  </si>
  <si>
    <t>ARQ6169140220250000170220251057</t>
  </si>
  <si>
    <t>ARQ5129160220250000170220251057</t>
  </si>
  <si>
    <t>ARQ5139160220250000170220251057</t>
  </si>
  <si>
    <t>ARQ5143160220250000170220251057</t>
  </si>
  <si>
    <t>ARQ5009160220250000170220251057</t>
  </si>
  <si>
    <t>ARQ574160220250000170220251057</t>
  </si>
  <si>
    <t>ARQ8225140220250000170220251056</t>
  </si>
  <si>
    <t>ARQ1755140220250000170220251056</t>
  </si>
  <si>
    <t>ARQ1950140220250000170220251056</t>
  </si>
  <si>
    <t>ARQ5009140220250000170220251057</t>
  </si>
  <si>
    <t>ARQ5129140220250000170220251057</t>
  </si>
  <si>
    <t>ARQ5173140220250000170220251057</t>
  </si>
  <si>
    <t>ARQ6839150220250000170220251057</t>
  </si>
  <si>
    <t>ARQ6467150220250000170220251057</t>
  </si>
  <si>
    <t>ARQ6169150220250000170220251057</t>
  </si>
  <si>
    <t>ARQ6150150220250000170220251057</t>
  </si>
  <si>
    <t>ARQ8630150220250000170220251057</t>
  </si>
  <si>
    <t>ARQ8576150220250000170220251057</t>
  </si>
  <si>
    <t>ARQ788160220250000170220251057</t>
  </si>
  <si>
    <t>ARQ7569150220250000170220251057</t>
  </si>
  <si>
    <t>ARQ5009150220250000170220251057</t>
  </si>
  <si>
    <t>ARQ5139150220250000170220251057</t>
  </si>
  <si>
    <t>ARQ5129150220250000170220251057</t>
  </si>
  <si>
    <t>ARQ5126150220250000170220251057</t>
  </si>
  <si>
    <t>ARQ5185150220250000170220251057</t>
  </si>
  <si>
    <t>ARQ6839160220250000170220251057</t>
  </si>
  <si>
    <t>ARQ6467160220250000170220251057</t>
  </si>
  <si>
    <t>ARQ6169160220250000170220251057</t>
  </si>
  <si>
    <t>ARQ6150160220250000170220251057</t>
  </si>
  <si>
    <t>ARQ8630160220250000170220251057</t>
  </si>
  <si>
    <t>ARQ9306160220250000170220251057</t>
  </si>
  <si>
    <t>ARQ7569160220250000170220251057</t>
  </si>
  <si>
    <t>ARQ7980160220250000170220251057</t>
  </si>
  <si>
    <t>ARQ7980150220250000170220251057</t>
  </si>
  <si>
    <t>ARQ5034160220250000170220251057</t>
  </si>
  <si>
    <t>ARQ5598160220250000170220251139</t>
  </si>
  <si>
    <t>ARQ5599160220250000170220251139</t>
  </si>
  <si>
    <t>ARQ6420160220250000170220251139</t>
  </si>
  <si>
    <t>ARQ5575160220250000170220251139</t>
  </si>
  <si>
    <t>ARQ5616160220250000170220251139</t>
  </si>
  <si>
    <t>ARQ6483160220250000170220251139</t>
  </si>
  <si>
    <t>ARQ5655160220250000170220251139</t>
  </si>
  <si>
    <t>ARQ6918160220250000170220251139</t>
  </si>
  <si>
    <t>ARQ5974160220250000170220251139</t>
  </si>
  <si>
    <t>ARQ5571160220250000170220251139</t>
  </si>
  <si>
    <t>ARQ5597160220250000170220251139</t>
  </si>
  <si>
    <t>ARQ5573160220250000170220251139</t>
  </si>
  <si>
    <t>ARQ5594160220250000170220251139</t>
  </si>
  <si>
    <t>ARQ5741160220250000170220251139</t>
  </si>
  <si>
    <t>ARQ5617160220250000170220251139</t>
  </si>
  <si>
    <t>ARQ5538160220250000170220251139</t>
  </si>
  <si>
    <t>ARQ5537160220250000170220251139</t>
  </si>
  <si>
    <t>ARQ5527160220250000170220251139</t>
  </si>
  <si>
    <t>ARQ5615160220250000170220251139</t>
  </si>
  <si>
    <t>ARQ5557160220250000170220251139</t>
  </si>
  <si>
    <t>ARQ7043160220250000170220251139</t>
  </si>
  <si>
    <t>ARQ6914160220250000170220251139</t>
  </si>
  <si>
    <t>ARQ6913160220250000170220251139</t>
  </si>
  <si>
    <t>ARQ6915160220250000170220251139</t>
  </si>
  <si>
    <t>ARQ6423160220250000170220251139</t>
  </si>
  <si>
    <t>ARQ6777160220250000170220251139</t>
  </si>
  <si>
    <t>ARQ5743160220250000170220251139</t>
  </si>
  <si>
    <t>ARQ5547160220250000170220251139</t>
  </si>
  <si>
    <t>ARQ5554160220250000170220251139</t>
  </si>
  <si>
    <t>ARQ5795160220250000170220251139</t>
  </si>
  <si>
    <t>ARQ7348160220250000170220251139</t>
  </si>
  <si>
    <t>ARQ8858160220250000170220251139</t>
  </si>
  <si>
    <t>ARQ8859160220250000170220251139</t>
  </si>
  <si>
    <t>ARQ8863160220250000170220251139</t>
  </si>
  <si>
    <t>ARQ8620160220250000170220251139</t>
  </si>
  <si>
    <t>ARQ8591160220250000170220251139</t>
  </si>
  <si>
    <t>ARQ1962150220250000170220251139</t>
  </si>
  <si>
    <t>ARQ5835160220250000170220251139</t>
  </si>
  <si>
    <t>ARQ5656160220250000170220251139</t>
  </si>
  <si>
    <t>ARQ5661160220250000170220251139</t>
  </si>
  <si>
    <t>ARQ5663160220250000170220251139</t>
  </si>
  <si>
    <t>ARQ3279150220250000170220251139</t>
  </si>
  <si>
    <t>ARQ5745160220250000170220251139</t>
  </si>
  <si>
    <t>ARQ5748160220250000170220251139</t>
  </si>
  <si>
    <t>ARQ5750160220250000170220251139</t>
  </si>
  <si>
    <t>ARQ5751160220250000170220251139</t>
  </si>
  <si>
    <t>ARQ5693160220250000170220251139</t>
  </si>
  <si>
    <t>ARQ5450160220250000170220251139</t>
  </si>
  <si>
    <t>ARQ5485160220250000170220251139</t>
  </si>
  <si>
    <t>ARQ5574160220250000170220251139</t>
  </si>
  <si>
    <t>ARQ5388160220250000170220251139</t>
  </si>
  <si>
    <t>ARQ5780160220250000170220251139</t>
  </si>
  <si>
    <t>ARQ8590160220250000170220251139</t>
  </si>
  <si>
    <t>ARQ5577160220250000170220251139</t>
  </si>
  <si>
    <t>ARQ5796160220250000170220251139</t>
  </si>
  <si>
    <t>ARQ8892160220250000170220251139</t>
  </si>
  <si>
    <t>ARQ8834160220250000170220251139</t>
  </si>
  <si>
    <t>ARQ1472150220250000170220251139</t>
  </si>
  <si>
    <t>ARQ5553160220250000170220251139</t>
  </si>
  <si>
    <t>ARQ9008160220250000170220251139</t>
  </si>
  <si>
    <t>ARQ6917160220250000170220251139</t>
  </si>
  <si>
    <t>ARQ7259160220250000170220251139</t>
  </si>
  <si>
    <t>ARQ5891160220250000170220251139</t>
  </si>
  <si>
    <t>ARQ5466160220250000170220251139</t>
  </si>
  <si>
    <t>ARQ8655160220250000170220251139</t>
  </si>
  <si>
    <t>ARQ7263160220250000170220251139</t>
  </si>
  <si>
    <t>ARQ7262160220250000170220251139</t>
  </si>
  <si>
    <t>ARQ3863150220250000170220251139</t>
  </si>
  <si>
    <t>ARQ6988160220250000170220251139</t>
  </si>
  <si>
    <t>ARQ3799150220250000170220251139</t>
  </si>
  <si>
    <t>ARQ3640150220250000170220251139</t>
  </si>
  <si>
    <t>ARQ4116150220250000170220251139</t>
  </si>
  <si>
    <t>ARQ3691150220250000170220251139</t>
  </si>
  <si>
    <t>ARQ3697150220250000170220251139</t>
  </si>
  <si>
    <t>ARQ3710150220250000170220251139</t>
  </si>
  <si>
    <t>ARQ3650150220250000170220251139</t>
  </si>
  <si>
    <t>ARQ3652150220250000170220251139</t>
  </si>
  <si>
    <t>ARQ3654150220250000170220251139</t>
  </si>
  <si>
    <t>ARQ3741150220250000170220251139</t>
  </si>
  <si>
    <t>ARQ3657150220250000170220251139</t>
  </si>
  <si>
    <t>ARQ5762160220250000170220251139</t>
  </si>
  <si>
    <t>ARQ5664160220250000170220251139</t>
  </si>
  <si>
    <t>ARQ5752160220250000170220251139</t>
  </si>
  <si>
    <t>ARQ9007160220250000170220251139</t>
  </si>
  <si>
    <t>ARQ6775160220250000170220251139</t>
  </si>
  <si>
    <t>ARQ6410160220250000170220251139</t>
  </si>
  <si>
    <t>ARQ6400160220250000170220251139</t>
  </si>
  <si>
    <t>ARQ6431160220250000170220251139</t>
  </si>
  <si>
    <t>ARQ4133150220250000170220251139</t>
  </si>
  <si>
    <t>ARQ5696160220250000170220251139</t>
  </si>
  <si>
    <t>ARQ6363160220250000170220251139</t>
  </si>
  <si>
    <t>ARQ6842160220250000170220251139</t>
  </si>
  <si>
    <t>ARQ6841160220250000170220251139</t>
  </si>
  <si>
    <t>ARQ7258160220250000170220251139</t>
  </si>
  <si>
    <t>ARQ7234160220250000170220251139</t>
  </si>
  <si>
    <t>ARQ7226160220250000170220251139</t>
  </si>
  <si>
    <t>ARQ6896160220250000170220251139</t>
  </si>
  <si>
    <t>ARQ8917160220250000170220251139</t>
  </si>
  <si>
    <t>ARQ3841150220250000170220251139</t>
  </si>
  <si>
    <t>ARQ3842150220250000170220251139</t>
  </si>
  <si>
    <t>ARQ6922160220250000170220251139</t>
  </si>
  <si>
    <t>ARQ5652160220250000170220251139</t>
  </si>
  <si>
    <t>ARQ5613160220250000170220251139</t>
  </si>
  <si>
    <t>ARQ6508160220250000170220251139</t>
  </si>
  <si>
    <t>ARQ6509160220250000170220251139</t>
  </si>
  <si>
    <t>ARQ6510160220250000170220251139</t>
  </si>
  <si>
    <t>ARQ6447160220250000170220251139</t>
  </si>
  <si>
    <t>ARQ6511160220250000170220251139</t>
  </si>
  <si>
    <t>ARQ6554160220250000170220251139</t>
  </si>
  <si>
    <t>ARQ6601160220250000170220251139</t>
  </si>
  <si>
    <t>ARQ6362160220250000170220251139</t>
  </si>
  <si>
    <t>ARQ6323160220250000170220251139</t>
  </si>
  <si>
    <t>ARQ6419160220250000170220251139</t>
  </si>
  <si>
    <t>ARQ7265160220250000170220251139</t>
  </si>
  <si>
    <t>ARQ6916160220250000170220251139</t>
  </si>
  <si>
    <t>ARQ6425160220250000170220251139</t>
  </si>
  <si>
    <t>ARQ4074150220250000170220251139</t>
  </si>
  <si>
    <t>ARQ4113150220250000170220251139</t>
  </si>
  <si>
    <t>ARQ3803150220250000170220251139</t>
  </si>
  <si>
    <t>ARQ5721160220250000170220251139</t>
  </si>
  <si>
    <t>ARQ6747160220250000170220251139</t>
  </si>
  <si>
    <t>ARQ6986160220250000170220251139</t>
  </si>
  <si>
    <t>ARQ9001160220250000170220251139</t>
  </si>
  <si>
    <t>ARQ5384160220250000170220251139</t>
  </si>
  <si>
    <t>ARQ6290160220250000170220251139</t>
  </si>
  <si>
    <t>ARQ6260160220250000170220251139</t>
  </si>
  <si>
    <t>ARQ6261160220250000170220251139</t>
  </si>
  <si>
    <t>ARQ6052160220250000170220251139</t>
  </si>
  <si>
    <t>ARQ6053160220250000170220251139</t>
  </si>
  <si>
    <t>ARQ9721160220250000170220251139</t>
  </si>
  <si>
    <t>ARQ9720160220250000170220251139</t>
  </si>
  <si>
    <t>ARQ9681160220250000170220251139</t>
  </si>
  <si>
    <t>ARQ9962160220250000170220251139</t>
  </si>
  <si>
    <t>ARQ8970160220250000170220251139</t>
  </si>
  <si>
    <t>ARQ8972160220250000170220251139</t>
  </si>
  <si>
    <t>ARQ8636160220250000170220251139</t>
  </si>
  <si>
    <t>ARQ8973160220250000170220251139</t>
  </si>
  <si>
    <t>ARQ8993160220250000170220251139</t>
  </si>
  <si>
    <t>ARQ8955160220250000170220251139</t>
  </si>
  <si>
    <t>ARQ8956160220250000170220251139</t>
  </si>
  <si>
    <t>ARQ8654160220250000170220251139</t>
  </si>
  <si>
    <t>ARQ5928160220250000170220251139</t>
  </si>
  <si>
    <t>ARQ6014160220250000170220251139</t>
  </si>
  <si>
    <t>ARQ6016160220250000170220251139</t>
  </si>
  <si>
    <t>ARQ5291160220250000170220251139</t>
  </si>
  <si>
    <t>ARQ5292160220250000170220251139</t>
  </si>
  <si>
    <t>ARQ5293160220250000170220251139</t>
  </si>
  <si>
    <t>ARQ5294160220250000170220251139</t>
  </si>
  <si>
    <t>ARQ8637160220250000170220251139</t>
  </si>
  <si>
    <t>ARQ8635160220250000170220251139</t>
  </si>
  <si>
    <t>ARQ8851160220250000170220251139</t>
  </si>
  <si>
    <t>ARQ8867160220250000170220251139</t>
  </si>
  <si>
    <t>ARQ8915160220250000170220251139</t>
  </si>
  <si>
    <t>ARQ8912160220250000170220251139</t>
  </si>
  <si>
    <t>ARQ8911160220250000170220251139</t>
  </si>
  <si>
    <t>ARQ9802160220250000170220251139</t>
  </si>
  <si>
    <t>ARQ9904160220250000170220251139</t>
  </si>
  <si>
    <t>ARQ9880160220250000170220251139</t>
  </si>
  <si>
    <t>ARQ9882160220250000170220251139</t>
  </si>
  <si>
    <t>ARQ1538160220250000170220251139</t>
  </si>
  <si>
    <t>ARQ4233160220250000170220251139</t>
  </si>
  <si>
    <t>ARQ4221160220250000170220251139</t>
  </si>
  <si>
    <t>ARQ4635140220250000170220251139</t>
  </si>
  <si>
    <t>ARQ8382160220250000170220251139</t>
  </si>
  <si>
    <t>ARQ9722160220250000170220251139</t>
  </si>
  <si>
    <t>ARQ9723160220250000170220251139</t>
  </si>
  <si>
    <t>ARQ9726160220250000170220251139</t>
  </si>
  <si>
    <t>ARQ9727160220250000170220251139</t>
  </si>
  <si>
    <t>ARQ9728160220250000170220251139</t>
  </si>
  <si>
    <t>ARQ8893160220250000170220251139</t>
  </si>
  <si>
    <t>ARQ9730160220250000170220251139</t>
  </si>
  <si>
    <t>ARQ9844160220250000170220251139</t>
  </si>
  <si>
    <t>ARQ9803160220250000170220251139</t>
  </si>
  <si>
    <t>ARQ9804160220250000170220251139</t>
  </si>
  <si>
    <t>ARQ9410160220250000170220251139</t>
  </si>
  <si>
    <t>ARQ8479160220250000170220251139</t>
  </si>
  <si>
    <t>ARQ8383160220250000170220251139</t>
  </si>
  <si>
    <t>ARQ4959160220250000170220251139</t>
  </si>
  <si>
    <t>ARQ8593160220250000170220251139</t>
  </si>
  <si>
    <t>ARQ4958160220250000170220251139</t>
  </si>
  <si>
    <t>ARQ4957160220250000170220251139</t>
  </si>
  <si>
    <t>ARQ8971160220250000170220251139</t>
  </si>
  <si>
    <t>ARQ8638160220250000170220251139</t>
  </si>
  <si>
    <t>ARQ8639160220250000170220251139</t>
  </si>
  <si>
    <t>ARQ8651160220250000170220251139</t>
  </si>
  <si>
    <t>ARQ6238160220250000170220251139</t>
  </si>
  <si>
    <t>ARQ8894160220250000170220251139</t>
  </si>
  <si>
    <t>ARQ8895160220250000170220251139</t>
  </si>
  <si>
    <t>ARQ4497150220250000170220251139</t>
  </si>
  <si>
    <t>ARQ4636150220250000170220251139</t>
  </si>
  <si>
    <t>ARQ783150220250000170220251139</t>
  </si>
  <si>
    <t>ARQ8884160220250000170220251139</t>
  </si>
  <si>
    <t>ARQ8883160220250000170220251139</t>
  </si>
  <si>
    <t>ARQ5386160220250000170220251139</t>
  </si>
  <si>
    <t>ARQ8864160220250000170220251139</t>
  </si>
  <si>
    <t>ARQ5387160220250000170220251139</t>
  </si>
  <si>
    <t>ARQ6015160220250000170220251139</t>
  </si>
  <si>
    <t>ARQ3240150220250000170220251139</t>
  </si>
  <si>
    <t>ARQ3121150220250000170220251139</t>
  </si>
  <si>
    <t>ARQ6254160220250000170220251139</t>
  </si>
  <si>
    <t>ARQ3061150220250000170220251139</t>
  </si>
  <si>
    <t>ARQ1505150220250000170220251139</t>
  </si>
  <si>
    <t>ARQ1506150220250000170220251139</t>
  </si>
  <si>
    <t>ARQ1526150220250000170220251139</t>
  </si>
  <si>
    <t>ARQ1448150220250000170220251139</t>
  </si>
  <si>
    <t>ARQ1449150220250000170220251139</t>
  </si>
  <si>
    <t>ARQ5873160220250000170220251139</t>
  </si>
  <si>
    <t>ARQ5892160220250000170220251139</t>
  </si>
  <si>
    <t>ARQ3909150220250000170220251139</t>
  </si>
  <si>
    <t>ARQ5803160220250000170220251139</t>
  </si>
  <si>
    <t>ARQ4146150220250000170220251139</t>
  </si>
  <si>
    <t>ARQ5337160220250000170220251139</t>
  </si>
  <si>
    <t>ARQ5349160220250000170220251139</t>
  </si>
  <si>
    <t>ARQ1504150220250000170220251139</t>
  </si>
  <si>
    <t>ARQ6309160220250000170220251139</t>
  </si>
  <si>
    <t>ARQ782150220250000170220251139</t>
  </si>
  <si>
    <t>ARQ1008150220250000170220251139</t>
  </si>
  <si>
    <t>ARQ3944150220250000170220251139</t>
  </si>
  <si>
    <t>ARQ4009150220250000170220251139</t>
  </si>
  <si>
    <t>ARQ8652160220250000170220251139</t>
  </si>
  <si>
    <t>ARQ8650160220250000170220251139</t>
  </si>
  <si>
    <t>ARQ9950160220250000170220251139</t>
  </si>
  <si>
    <t>ARQ9951160220250000170220251139</t>
  </si>
  <si>
    <t>ARQ6054160220250000170220251139</t>
  </si>
  <si>
    <t>ARQ5426160220250000170220251139</t>
  </si>
  <si>
    <t>ARQ5370160220250000170220251139</t>
  </si>
  <si>
    <t>ARQ8629160220250000170220251139</t>
  </si>
  <si>
    <t>ARQ8885160220250000170220251139</t>
  </si>
  <si>
    <t>ARQ8886160220250000170220251139</t>
  </si>
  <si>
    <t>ARQ5958160220250000170220251139</t>
  </si>
  <si>
    <t>ARQ5959160220250000170220251139</t>
  </si>
  <si>
    <t>ARQ8921160220250000170220251139</t>
  </si>
  <si>
    <t>ARQ5753160220250000170220251139</t>
  </si>
  <si>
    <t>ARQ9000160220250000170220251139</t>
  </si>
  <si>
    <t>ARQ8958160220250000170220251139</t>
  </si>
  <si>
    <t>ARQ8626160220250000170220251139</t>
  </si>
  <si>
    <t>ARQ8627160220250000170220251139</t>
  </si>
  <si>
    <t>ARQ8628160220250000170220251139</t>
  </si>
  <si>
    <t>ARQ5308160220250000170220251139</t>
  </si>
  <si>
    <t>ARQ5360160220250000170220251139</t>
  </si>
  <si>
    <t>ARQ5362160220250000170220251139</t>
  </si>
  <si>
    <t>ARQ6157160220250000170220251139</t>
  </si>
  <si>
    <t>ARQ6228160220250000170220251139</t>
  </si>
  <si>
    <t>ARQ6229160220250000170220251139</t>
  </si>
  <si>
    <t>ARQ6230160220250000170220251139</t>
  </si>
  <si>
    <t>ARQ5691160220250000170220251139</t>
  </si>
  <si>
    <t>ARQ3913150220250000170220251139</t>
  </si>
  <si>
    <t>ARQ9140160220250000170220251139</t>
  </si>
  <si>
    <t>ARQ4147150220250000170220251139</t>
  </si>
  <si>
    <t>ARQ1620150220250000170220251139</t>
  </si>
  <si>
    <t>ARQ6424160220250000170220251139</t>
  </si>
  <si>
    <t>ARQ4843150220250000170220251139</t>
  </si>
  <si>
    <t>ARQ4853150220250000170220251139</t>
  </si>
  <si>
    <t>ARQ4867150220250000170220251139</t>
  </si>
  <si>
    <t>ARQ4996150220250000170220251139</t>
  </si>
  <si>
    <t>ARQ4991150220250000170220251139</t>
  </si>
  <si>
    <t>ARQ4988150220250000170220251139</t>
  </si>
  <si>
    <t>ARQ4981150220250000170220251139</t>
  </si>
  <si>
    <t>ARQ2222150220250000170220251139</t>
  </si>
  <si>
    <t>ARQ2223150220250000170220251139</t>
  </si>
  <si>
    <t>ARQ2234150220250000170220251139</t>
  </si>
  <si>
    <t>ARQ1006150220250000170220251139</t>
  </si>
  <si>
    <t>ARQ2235150220250000170220251139</t>
  </si>
  <si>
    <t>ARQ8163150220250000170220251139</t>
  </si>
  <si>
    <t>ARQ4498150220250000170220251139</t>
  </si>
  <si>
    <t>ARQ4549150220250000170220251139</t>
  </si>
  <si>
    <t>ARQ3428150220250000170220251139</t>
  </si>
  <si>
    <t>ARQ454150220250000170220251139</t>
  </si>
  <si>
    <t>ARQ1532150220250000170220251139</t>
  </si>
  <si>
    <t>ARQ1036150220250000170220251139</t>
  </si>
  <si>
    <t>ARQ1537150220250000170220251139</t>
  </si>
  <si>
    <t>ARQ1539150220250000170220251139</t>
  </si>
  <si>
    <t>ARQ1415150220250000170220251139</t>
  </si>
  <si>
    <t>ARQ1436150220250000170220251139</t>
  </si>
  <si>
    <t>ARQ1437150220250000170220251139</t>
  </si>
  <si>
    <t>ARQ2020150220250000170220251139</t>
  </si>
  <si>
    <t>ARQ1370150220250000170220251139</t>
  </si>
  <si>
    <t>ARQ1067150220250000170220251139</t>
  </si>
  <si>
    <t>ARQ4838150220250000170220251139</t>
  </si>
  <si>
    <t>ARQ1005150220250000170220251139</t>
  </si>
  <si>
    <t>ARQ4897150220250000170220251139</t>
  </si>
  <si>
    <t>ARQ8185150220250000170220251139</t>
  </si>
  <si>
    <t>ARQ3068150220250000170220251139</t>
  </si>
  <si>
    <t>ARQ3469150220250000170220251139</t>
  </si>
  <si>
    <t>ARQ4775150220250000170220251139</t>
  </si>
  <si>
    <t>ARQ4592150220250000170220251139</t>
  </si>
  <si>
    <t>ARQ1645150220250000170220251139</t>
  </si>
  <si>
    <t>ARQ1155150220250000170220251139</t>
  </si>
  <si>
    <t>ARQ4997150220250000170220251139</t>
  </si>
  <si>
    <t>ARQ4998150220250000170220251139</t>
  </si>
  <si>
    <t>ARQ944150220250000170220251139</t>
  </si>
  <si>
    <t>ARQ4332150220250000170220251139</t>
  </si>
  <si>
    <t>ARQ4312150220250000170220251139</t>
  </si>
  <si>
    <t>ARQ4739150220250000170220251139</t>
  </si>
  <si>
    <t>ARQ4729150220250000170220251139</t>
  </si>
  <si>
    <t>ARQ1527150220250000170220251139</t>
  </si>
  <si>
    <t>ARQ1009150220250000170220251139</t>
  </si>
  <si>
    <t>ARQ4499150220250000170220251139</t>
  </si>
  <si>
    <t>ARQ4510150220250000170220251139</t>
  </si>
  <si>
    <t>ARQ4512150220250000170220251139</t>
  </si>
  <si>
    <t>ARQ1143150220250000170220251139</t>
  </si>
  <si>
    <t>ARQ1156150220250000170220251139</t>
  </si>
  <si>
    <t>ARQ4591150220250000170220251139</t>
  </si>
  <si>
    <t>ARQ1157150220250000170220251139</t>
  </si>
  <si>
    <t>ARQ4307150220250000170220251139</t>
  </si>
  <si>
    <t>ARQ270150220250000170220251139</t>
  </si>
  <si>
    <t>ARQ405150220250000170220251139</t>
  </si>
  <si>
    <t>ARQ410150220250000170220251139</t>
  </si>
  <si>
    <t>ARQ4632150220250000170220251139</t>
  </si>
  <si>
    <t>ARQ4627150220250000170220251139</t>
  </si>
  <si>
    <t>ARQ4168150220250000170220251139</t>
  </si>
  <si>
    <t>ARQ5130150220250000170220251139</t>
  </si>
  <si>
    <t>ARQ5031150220250000170220251139</t>
  </si>
  <si>
    <t>ARQ4247150220250000170220251139</t>
  </si>
  <si>
    <t>ARQ4248150220250000170220251139</t>
  </si>
  <si>
    <t>ARQ4452150220250000170220251139</t>
  </si>
  <si>
    <t>ARQ4433150220250000170220251139</t>
  </si>
  <si>
    <t>ARQ4959150220250000170220251139</t>
  </si>
  <si>
    <t>ARQ4486150220250000170220251139</t>
  </si>
  <si>
    <t>ARQ781150220250000170220251139</t>
  </si>
  <si>
    <t>ARQ4967150220250000170220251139</t>
  </si>
  <si>
    <t>ARQ2911150220250000170220251139</t>
  </si>
  <si>
    <t>ARQ2950150220250000170220251139</t>
  </si>
  <si>
    <t>ARQ2856150220250000170220251139</t>
  </si>
  <si>
    <t>ARQ2855150220250000170220251139</t>
  </si>
  <si>
    <t>ARQ8187150220250000170220251139</t>
  </si>
  <si>
    <t>ARQ8188150220250000170220251139</t>
  </si>
  <si>
    <t>ARQ8014150220250000170220251139</t>
  </si>
  <si>
    <t>ARQ8017150220250000170220251139</t>
  </si>
  <si>
    <t>ARQ8031150220250000170220251139</t>
  </si>
  <si>
    <t>ARQ7991150220250000170220251139</t>
  </si>
  <si>
    <t>ARQ8012150220250000170220251139</t>
  </si>
  <si>
    <t>ARQ8013150220250000170220251139</t>
  </si>
  <si>
    <t>ARQ4915150220250000170220251139</t>
  </si>
  <si>
    <t>ARQ1885150220250000170220251139</t>
  </si>
  <si>
    <t>ARQ1884150220250000170220251139</t>
  </si>
  <si>
    <t>ARQ2794150220250000170220251139</t>
  </si>
  <si>
    <t>ARQ420150220250000170220251139</t>
  </si>
  <si>
    <t>ARQ467150220250000170220251139</t>
  </si>
  <si>
    <t>ARQ4534150220250000170220251139</t>
  </si>
  <si>
    <t>ARQ4233150220250000170220251139</t>
  </si>
  <si>
    <t>ARQ4232150220250000170220251139</t>
  </si>
  <si>
    <t>ARQ3442150220250000170220251139</t>
  </si>
  <si>
    <t>ARQ4221150220250000170220251139</t>
  </si>
  <si>
    <t>ARQ5032150220250000170220251139</t>
  </si>
  <si>
    <t>ARQ4979150220250000170220251139</t>
  </si>
  <si>
    <t>ARQ4980150220250000170220251139</t>
  </si>
  <si>
    <t>ARQ4949150220250000170220251139</t>
  </si>
  <si>
    <t>ARQ4957150220250000170220251139</t>
  </si>
  <si>
    <t>ARQ4958150220250000170220251139</t>
  </si>
  <si>
    <t>ARQ4434150220250000170220251139</t>
  </si>
  <si>
    <t>ARQ4522150220250000170220251139</t>
  </si>
  <si>
    <t>ARQ4532150220250000170220251139</t>
  </si>
  <si>
    <t>ARQ8164150220250000170220251139</t>
  </si>
  <si>
    <t>ARQ8165150220250000170220251139</t>
  </si>
  <si>
    <t>ARQ1952150220250000170220251139</t>
  </si>
  <si>
    <t>ARQ4635150220250000170220251139</t>
  </si>
  <si>
    <t>ARQ3131150220250000170220251139</t>
  </si>
  <si>
    <t>ARQ2939150220250000170220251139</t>
  </si>
  <si>
    <t>ARQ2673150220250000170220251139</t>
  </si>
  <si>
    <t>ARQ2680150220250000170220251139</t>
  </si>
  <si>
    <t>ARQ2686150220250000170220251139</t>
  </si>
  <si>
    <t>ARQ2711150220250000170220251139</t>
  </si>
  <si>
    <t>ARQ2712150220250000170220251139</t>
  </si>
  <si>
    <t>ARQ2792150220250000170220251139</t>
  </si>
  <si>
    <t>ARQ4260150220250000170220251139</t>
  </si>
  <si>
    <t>ARQ3943150220250000170220251139</t>
  </si>
  <si>
    <t>ARQ3253150220250000170220251139</t>
  </si>
  <si>
    <t>ARQ4626150220250000170220251139</t>
  </si>
  <si>
    <t>ARQ4782150220250000170220251139</t>
  </si>
  <si>
    <t>ARQ4794150220250000170220251139</t>
  </si>
  <si>
    <t>ARQ4795150220250000170220251139</t>
  </si>
  <si>
    <t>ARQ2735150220250000170220251139</t>
  </si>
  <si>
    <t>ARQ3122150220250000170220251139</t>
  </si>
  <si>
    <t>ARQ8625160220250000170220251139</t>
  </si>
  <si>
    <t>ARQ3103150220250000170220251139</t>
  </si>
  <si>
    <t>ARQ3427160220250000170220251139</t>
  </si>
  <si>
    <t>ARQ3428160220250000170220251139</t>
  </si>
  <si>
    <t>ARQ4897160220250000170220251139</t>
  </si>
  <si>
    <t>ARQ3278150220250000170220251139</t>
  </si>
  <si>
    <t>ARQ3405150220250000170220251139</t>
  </si>
  <si>
    <t>ARQ3268150220250000170220251139</t>
  </si>
  <si>
    <t>ARQ3176150220250000170220251139</t>
  </si>
  <si>
    <t>ARQ4564150220250000170220251139</t>
  </si>
  <si>
    <t>ARQ4569150220250000170220251139</t>
  </si>
  <si>
    <t>ARQ4571150220250000170220251139</t>
  </si>
  <si>
    <t>ARQ4572150220250000170220251139</t>
  </si>
  <si>
    <t>ARQ3461150220250000170220251139</t>
  </si>
  <si>
    <t>ARQ3441150220250000170220251139</t>
  </si>
  <si>
    <t>ARQ4731150220250000170220251139</t>
  </si>
  <si>
    <t>ARQ3425150220250000170220251139</t>
  </si>
  <si>
    <t>ARQ4740150220250000170220251139</t>
  </si>
  <si>
    <t>ARQ4756150220250000170220251139</t>
  </si>
  <si>
    <t>ARQ4758150220250000170220251139</t>
  </si>
  <si>
    <t>ARQ4767150220250000170220251139</t>
  </si>
  <si>
    <t>ARQ4768150220250000170220251139</t>
  </si>
  <si>
    <t>ARQ4568150220250000170220251139</t>
  </si>
  <si>
    <t>ARQ4713150220250000170220251139</t>
  </si>
  <si>
    <t>ARQ3411150220250000170220251139</t>
  </si>
  <si>
    <t>ARQ3404150220250000170220251139</t>
  </si>
  <si>
    <t>ARQ4070150220250000170220251139</t>
  </si>
  <si>
    <t>ARQ3891150220250000170220251139</t>
  </si>
  <si>
    <t>ARQ4005150220250000170220251139</t>
  </si>
  <si>
    <t>ARQ3426160220250000170220251139</t>
  </si>
  <si>
    <t>ARQ3425160220250000170220251139</t>
  </si>
  <si>
    <t>ARQ3411160220250000170220251139</t>
  </si>
  <si>
    <t>ARQ3405160220250000170220251139</t>
  </si>
  <si>
    <t>ARQ6919160220250000170220251139</t>
  </si>
  <si>
    <t>ARQ6605160220250000170220251139</t>
  </si>
  <si>
    <t>ARQ6596160220250000170220251139</t>
  </si>
  <si>
    <t>ARQ869150220250000170220251139</t>
  </si>
  <si>
    <t>ARQ8486160220250000170220251139</t>
  </si>
  <si>
    <t>ARQ3469160220250000170220251139</t>
  </si>
  <si>
    <t>ARQ4714150220250000170220251139</t>
  </si>
  <si>
    <t>ARQ4062150220250000170220251139</t>
  </si>
  <si>
    <t>ARQ4060150220250000170220251139</t>
  </si>
  <si>
    <t>ARQ3664150220250000170220251139</t>
  </si>
  <si>
    <t>ARQ1471150220250000170220251139</t>
  </si>
  <si>
    <t>ARQ1473150220250000170220251139</t>
  </si>
  <si>
    <t>ARQ4949160220250000170220251139</t>
  </si>
  <si>
    <t>ARQ4008150220250000170220251139</t>
  </si>
  <si>
    <t>ARQ4271150220250000170220251139</t>
  </si>
  <si>
    <t>ARQ3527150220250000170220251139</t>
  </si>
  <si>
    <t>ARQ3291150220250000170220251139</t>
  </si>
  <si>
    <t>ARQ3402150220250000170220251139</t>
  </si>
  <si>
    <t>ARQ3403150220250000170220251139</t>
  </si>
  <si>
    <t>ARQ4004150220250000170220251139</t>
  </si>
  <si>
    <t>ARQ4715150220250000170220251139</t>
  </si>
  <si>
    <t>ARQ4555150220250000170220251139</t>
  </si>
  <si>
    <t>ARQ4773150220250000170220251139</t>
  </si>
  <si>
    <t>ARQ8533160220250000170220251139</t>
  </si>
  <si>
    <t>ARQ3291160220250000170220251139</t>
  </si>
  <si>
    <t>ARQ3403160220250000170220251139</t>
  </si>
  <si>
    <t>ARQ4578150220250000170220251139</t>
  </si>
  <si>
    <t>ARQ3404160220250000170220251139</t>
  </si>
  <si>
    <t>ARQ3462150220250000170220251139</t>
  </si>
  <si>
    <t>ARQ4148150220250000170220251139</t>
  </si>
  <si>
    <t>ARQ9943160220250000170220251139</t>
  </si>
  <si>
    <t>ARQ3966150220250000170220251139</t>
  </si>
  <si>
    <t>ARQ4267160220250000170220251139</t>
  </si>
  <si>
    <t>ARQ3480160220250000170220251139</t>
  </si>
  <si>
    <t>ARQ3488150220250000170220251139</t>
  </si>
  <si>
    <t>ARQ3480150220250000170220251139</t>
  </si>
  <si>
    <t>ARQ4867160220250000170220251139</t>
  </si>
  <si>
    <t>ARQ3470150220250000170220251139</t>
  </si>
  <si>
    <t>ARQ4410150220250000170220251139</t>
  </si>
  <si>
    <t>ARQ4407150220250000170220251139</t>
  </si>
  <si>
    <t>ARQ4406150220250000170220251139</t>
  </si>
  <si>
    <t>ARQ4389150220250000170220251139</t>
  </si>
  <si>
    <t>ARQ4584150220250000170220251139</t>
  </si>
  <si>
    <t>ARQ4585150220250000170220251139</t>
  </si>
  <si>
    <t>ARQ4654150220250000170220251139</t>
  </si>
  <si>
    <t>ARQ4658150220250000170220251139</t>
  </si>
  <si>
    <t>ARQ4689150220250000170220251139</t>
  </si>
  <si>
    <t>ARQ4690150220250000170220251139</t>
  </si>
  <si>
    <t>ARQ4838160220250000170220251139</t>
  </si>
  <si>
    <t>ARQ8624160220250000170220251139</t>
  </si>
  <si>
    <t>ARQ4257150220250000170220251139</t>
  </si>
  <si>
    <t>ARQ4167150220250000170220251139</t>
  </si>
  <si>
    <t>ARQ4730150220250000170220251139</t>
  </si>
  <si>
    <t>ARQ3427150220250000170220251139</t>
  </si>
  <si>
    <t>ARQ3426150220250000170220251139</t>
  </si>
  <si>
    <t>ARQ2990150220250000170220251139</t>
  </si>
  <si>
    <t>ARQ3492150220250000170220251139</t>
  </si>
  <si>
    <t>ARQ2991150220250000170220251139</t>
  </si>
  <si>
    <t>ARQ3101150220250000170220251139</t>
  </si>
  <si>
    <t>ARQ4257160220250000170220251139</t>
  </si>
  <si>
    <t>ARQ4168160220250000170220251139</t>
  </si>
  <si>
    <t>ARQ4167160220250000170220251139</t>
  </si>
  <si>
    <t>ARQ4164160220250000170220251139</t>
  </si>
  <si>
    <t>ARQ3975150220250000170220251139</t>
  </si>
  <si>
    <t>ARQ3178150220250000170220251139</t>
  </si>
  <si>
    <t>ARQ3145150220250000170220251139</t>
  </si>
  <si>
    <t>ARQ8573160220250000170220251139</t>
  </si>
  <si>
    <t>ARQ3462160220250000170220251139</t>
  </si>
  <si>
    <t>ARQ4853160220250000170220251139</t>
  </si>
  <si>
    <t>ARQ3481150220250000170220251139</t>
  </si>
  <si>
    <t>ARQ4575150220250000170220251139</t>
  </si>
  <si>
    <t>ARQ4576150220250000170220251139</t>
  </si>
  <si>
    <t>ARQ4577150220250000170220251139</t>
  </si>
  <si>
    <t>ARQ3402160220250000170220251139</t>
  </si>
  <si>
    <t>ARQ4376150220250000170220251139</t>
  </si>
  <si>
    <t>ARQ4377150220250000170220251139</t>
  </si>
  <si>
    <t>ARQ3962150220250000170220251139</t>
  </si>
  <si>
    <t>ARQ4380150220250000170220251139</t>
  </si>
  <si>
    <t>ARQ4185150220250000170220251139</t>
  </si>
  <si>
    <t>ARQ4164150220250000170220251139</t>
  </si>
  <si>
    <t>ARQ4267150220250000170220251139</t>
  </si>
  <si>
    <t>ARQ9942160220250000170220251139</t>
  </si>
  <si>
    <t>ARQ1036160220250000170220251139</t>
  </si>
  <si>
    <t>ARQ9931160220250000170220251139</t>
  </si>
  <si>
    <t>ARQ3481160220250000170220251139</t>
  </si>
  <si>
    <t>ARQ3488160220250000170220251139</t>
  </si>
  <si>
    <t>ARQ3492160220250000170220251139</t>
  </si>
  <si>
    <t>ARQ4756160220250000170220251139</t>
  </si>
  <si>
    <t>ARQ3962160220250000170220251139</t>
  </si>
  <si>
    <t>ARQ4758160220250000170220251139</t>
  </si>
  <si>
    <t>ARQ4768160220250000170220251139</t>
  </si>
  <si>
    <t>ARQ4386150220250000170220251139</t>
  </si>
  <si>
    <t>ARQ9212160220250000170220251139</t>
  </si>
  <si>
    <t>ARQ8356160220250000170220251139</t>
  </si>
  <si>
    <t>ARQ8317160220250000170220251139</t>
  </si>
  <si>
    <t>ARQ5041150220250000170220251140</t>
  </si>
  <si>
    <t>ARQ5000150220250000170220251140</t>
  </si>
  <si>
    <t>ARQ4410160220250000170220251139</t>
  </si>
  <si>
    <t>ARQ4576160220250000170220251139</t>
  </si>
  <si>
    <t>ARQ5012150220250000170220251140</t>
  </si>
  <si>
    <t>ARQ5087150220250000170220251140</t>
  </si>
  <si>
    <t>ARQ7979140220250000170220251140</t>
  </si>
  <si>
    <t>ARQ5082140220250000170220251140</t>
  </si>
  <si>
    <t>ARQ5057140220250000170220251140</t>
  </si>
  <si>
    <t>ARQ5053140220250000170220251140</t>
  </si>
  <si>
    <t>ARQ4247160220250000170220251139</t>
  </si>
  <si>
    <t>ARQ4185160220250000170220251139</t>
  </si>
  <si>
    <t>ARQ4248160220250000170220251139</t>
  </si>
  <si>
    <t>ARQ4592160220250000170220251139</t>
  </si>
  <si>
    <t>ARQ4555160220250000170220251139</t>
  </si>
  <si>
    <t>ARQ4564160220250000170220251139</t>
  </si>
  <si>
    <t>ARQ4568160220250000170220251139</t>
  </si>
  <si>
    <t>ARQ4569160220250000170220251139</t>
  </si>
  <si>
    <t>ARQ3470160220250000170220251139</t>
  </si>
  <si>
    <t>ARQ4271160220250000170220251139</t>
  </si>
  <si>
    <t>ARQ3068160220250000170220251139</t>
  </si>
  <si>
    <t>ARQ4260160220250000170220251139</t>
  </si>
  <si>
    <t>ARQ8537150220250000170220251140</t>
  </si>
  <si>
    <t>ARQ3841160220250000170220251139</t>
  </si>
  <si>
    <t>ARQ5126140220250000170220251140</t>
  </si>
  <si>
    <t>ARQ5128140220250000170220251140</t>
  </si>
  <si>
    <t>ARQ5139140220250000170220251140</t>
  </si>
  <si>
    <t>ARQ5036150220250000170220251140</t>
  </si>
  <si>
    <t>ARQ5187140220250000170220251140</t>
  </si>
  <si>
    <t>ARQ5197150220250000170220251140</t>
  </si>
  <si>
    <t>ARQ5128150220250000170220251140</t>
  </si>
  <si>
    <t>ARQ5082160220250000170220251140</t>
  </si>
  <si>
    <t>ARQ1010160220250000170220251140</t>
  </si>
  <si>
    <t>ARQ7979160220250000170220251140</t>
  </si>
  <si>
    <t>ARQ8090160220250000170220251140</t>
  </si>
  <si>
    <t>ARQ8314160220250000170220251140</t>
  </si>
  <si>
    <t>ARQ4148160220250000170220251139</t>
  </si>
  <si>
    <t>ARQ4146160220250000170220251139</t>
  </si>
  <si>
    <t>ARQ9903160220250000170220251139</t>
  </si>
  <si>
    <t>ARQ4767160220250000170220251139</t>
  </si>
  <si>
    <t>ARQ8482140220250000170220251140</t>
  </si>
  <si>
    <t>ARQ9204140220250000170220251140</t>
  </si>
  <si>
    <t>ARQ9810140220250000170220251140</t>
  </si>
  <si>
    <t>ARQ8586140220250000170220251140</t>
  </si>
  <si>
    <t>ARQ8537140220250000170220251140</t>
  </si>
  <si>
    <t>ARQ9004140220250000170220251140</t>
  </si>
  <si>
    <t>ARQ6251140220250000170220251140</t>
  </si>
  <si>
    <t>ARQ9004150220250000170220251140</t>
  </si>
  <si>
    <t>ARQ5112140220250000170220251140</t>
  </si>
  <si>
    <t>ARQ3863160220250000170220251139</t>
  </si>
  <si>
    <t>ARQ9306150220250000170220251140</t>
  </si>
  <si>
    <t>ARQ4967160220250000170220251139</t>
  </si>
  <si>
    <t>ARQ4376160220250000170220251139</t>
  </si>
  <si>
    <t>ARQ4009160220250000170220251139</t>
  </si>
  <si>
    <t>ARQ4133160220250000170220251139</t>
  </si>
  <si>
    <t>ARQ4008160220250000170220251139</t>
  </si>
  <si>
    <t>ARQ4005160220250000170220251139</t>
  </si>
  <si>
    <t>ARQ5122150220250000170220251140</t>
  </si>
  <si>
    <t>ARQ5187150220250000170220251140</t>
  </si>
  <si>
    <t>ARQ5197140220250000170220251140</t>
  </si>
  <si>
    <t>ARQ5027140220250000170220251140</t>
  </si>
  <si>
    <t>ARQ5036140220250000170220251140</t>
  </si>
  <si>
    <t>ARQ4062160220250000170220251139</t>
  </si>
  <si>
    <t>ARQ4070160220250000170220251139</t>
  </si>
  <si>
    <t>ARQ4074160220250000170220251139</t>
  </si>
  <si>
    <t>ARQ4113160220250000170220251139</t>
  </si>
  <si>
    <t>ARQ4116160220250000170220251139</t>
  </si>
  <si>
    <t>ARQ2991160220250000170220251139</t>
  </si>
  <si>
    <t>ARQ3061160220250000170220251139</t>
  </si>
  <si>
    <t>ARQ5082150220250000170220251140</t>
  </si>
  <si>
    <t>ARQ3253160220250000170220251139</t>
  </si>
  <si>
    <t>ARQ1010150220250000170220251140</t>
  </si>
  <si>
    <t>ARQ7979150220250000170220251140</t>
  </si>
  <si>
    <t>ARQ8090150220250000170220251140</t>
  </si>
  <si>
    <t>ARQ8314150220250000170220251140</t>
  </si>
  <si>
    <t>ARQ9204150220250000170220251140</t>
  </si>
  <si>
    <t>ARQ4407160220250000170220251139</t>
  </si>
  <si>
    <t>ARQ5001150220250000170220251140</t>
  </si>
  <si>
    <t>ARQ3145160220250000170220251139</t>
  </si>
  <si>
    <t>ARQ5047150220250000170220251140</t>
  </si>
  <si>
    <t>ARQ4572160220250000170220251139</t>
  </si>
  <si>
    <t>ARQ4915160220250000170220251139</t>
  </si>
  <si>
    <t>ARQ4729160220250000170220251139</t>
  </si>
  <si>
    <t>ARQ4730160220250000170220251139</t>
  </si>
  <si>
    <t>ARQ4731160220250000170220251139</t>
  </si>
  <si>
    <t>ARQ4843160220250000170220251139</t>
  </si>
  <si>
    <t>ARQ3461160220250000170220251139</t>
  </si>
  <si>
    <t>ARQ3442160220250000170220251139</t>
  </si>
  <si>
    <t>ARQ3441160220250000170220251139</t>
  </si>
  <si>
    <t>ARQ4060160220250000170220251139</t>
  </si>
  <si>
    <t>ARQ3664160220250000170220251139</t>
  </si>
  <si>
    <t>ARQ3654160220250000170220251139</t>
  </si>
  <si>
    <t>ARQ3652160220250000170220251139</t>
  </si>
  <si>
    <t>ARQ5041140220250000170220251140</t>
  </si>
  <si>
    <t>ARQ5047140220250000170220251140</t>
  </si>
  <si>
    <t>ARQ5000140220250000170220251140</t>
  </si>
  <si>
    <t>ARQ5087140220250000170220251140</t>
  </si>
  <si>
    <t>ARQ8737150220250000170220251140</t>
  </si>
  <si>
    <t>ARQ3741160220250000170220251139</t>
  </si>
  <si>
    <t>ARQ5181150220250000170220251140</t>
  </si>
  <si>
    <t>ARQ5112150220250000170220251140</t>
  </si>
  <si>
    <t>ARQ5064150220250000170220251140</t>
  </si>
  <si>
    <t>ARQ2990160220250000170220251139</t>
  </si>
  <si>
    <t>ARQ3101160220250000170220251139</t>
  </si>
  <si>
    <t>ARQ3103160220250000170220251139</t>
  </si>
  <si>
    <t>ARQ3121160220250000170220251139</t>
  </si>
  <si>
    <t>ARQ5064160220250000170220251140</t>
  </si>
  <si>
    <t>ARQ3122160220250000170220251139</t>
  </si>
  <si>
    <t>ARQ3268160220250000170220251139</t>
  </si>
  <si>
    <t>ARQ5012140220250000170220251140</t>
  </si>
  <si>
    <t>ARQ4584160220250000170220251139</t>
  </si>
  <si>
    <t>ARQ3842160220250000170220251139</t>
  </si>
  <si>
    <t>ARQ6251150220250000170220251140</t>
  </si>
  <si>
    <t>ARQ6096150220250000170220251140</t>
  </si>
  <si>
    <t>ARQ5164140220250000170220251140</t>
  </si>
  <si>
    <t>ARQ3803160220250000170220251139</t>
  </si>
  <si>
    <t>ARQ3640160220250000170220251139</t>
  </si>
  <si>
    <t>ARQ3691160220250000170220251139</t>
  </si>
  <si>
    <t>ARQ3697160220250000170220251139</t>
  </si>
  <si>
    <t>ARQ3710160220250000170220251139</t>
  </si>
  <si>
    <t>ARQ3650160220250000170220251139</t>
  </si>
  <si>
    <t>ARQ4571160220250000170220251139</t>
  </si>
  <si>
    <t>ARQ5112160220250000170220251140</t>
  </si>
  <si>
    <t>ARQ5087160220250000170220251140</t>
  </si>
  <si>
    <t>ARQ6251160220250000170220251140</t>
  </si>
  <si>
    <t>ARQ7776160220250000170220251139</t>
  </si>
  <si>
    <t>ARQ7777160220250000170220251139</t>
  </si>
  <si>
    <t>ARQ7721160220250000170220251139</t>
  </si>
  <si>
    <t>ARQ7810160220250000170220251139</t>
  </si>
  <si>
    <t>ARQ7816160220250000170220251139</t>
  </si>
  <si>
    <t>ARQ7819160220250000170220251139</t>
  </si>
  <si>
    <t>ARQ6641150220250000170220251139</t>
  </si>
  <si>
    <t>ARQ6493150220250000170220251139</t>
  </si>
  <si>
    <t>ARQ6492150220250000170220251139</t>
  </si>
  <si>
    <t>ARQ6491150220250000170220251139</t>
  </si>
  <si>
    <t>ARQ3909160220250000170220251139</t>
  </si>
  <si>
    <t>ARQ3913160220250000170220251139</t>
  </si>
  <si>
    <t>ARQ3943160220250000170220251139</t>
  </si>
  <si>
    <t>ARQ3944160220250000170220251139</t>
  </si>
  <si>
    <t>ARQ5156150220250000170220251140</t>
  </si>
  <si>
    <t>ARQ6204150220250000170220251140</t>
  </si>
  <si>
    <t>ARQ1027160220250000170220251140</t>
  </si>
  <si>
    <t>ARQ6492140220250000170220251139</t>
  </si>
  <si>
    <t>ARQ5207150220250000170220251140</t>
  </si>
  <si>
    <t>ARQ6092150220250000170220251140</t>
  </si>
  <si>
    <t>ARQ6092140220250000170220251140</t>
  </si>
  <si>
    <t>ARQ931160220250000170220251139</t>
  </si>
  <si>
    <t>ARQ8584160220250000170220251139</t>
  </si>
  <si>
    <t>ARQ6042160220250000170220251139</t>
  </si>
  <si>
    <t>ARQ6055160220250000170220251139</t>
  </si>
  <si>
    <t>ARQ5697160220250000170220251139</t>
  </si>
  <si>
    <t>ARQ7227160220250000170220251139</t>
  </si>
  <si>
    <t>ARQ7929160220250000170220251139</t>
  </si>
  <si>
    <t>ARQ8534160220250000170220251139</t>
  </si>
  <si>
    <t>ARQ4658160220250000170220251139</t>
  </si>
  <si>
    <t>ARQ7918160220250000170220251139</t>
  </si>
  <si>
    <t>ARQ3527160220250000170220251139</t>
  </si>
  <si>
    <t>ARQ4647160220250000170220251139</t>
  </si>
  <si>
    <t>ARQ4462160220250000170220251139</t>
  </si>
  <si>
    <t>ARQ6891160220250000170220251139</t>
  </si>
  <si>
    <t>ARQ4647150220250000170220251139</t>
  </si>
  <si>
    <t>ARQ4462150220250000170220251139</t>
  </si>
  <si>
    <t>ARQ2616150220250000170220251139</t>
  </si>
  <si>
    <t>ARQ2616140220250000170220251139</t>
  </si>
  <si>
    <t>ARQ5185160220250000170220251140</t>
  </si>
  <si>
    <t>ARQ7483160220250000170220251139</t>
  </si>
  <si>
    <t>ARQ931140220250000170220251139</t>
  </si>
  <si>
    <t>ARQ6055140220250000170220251139</t>
  </si>
  <si>
    <t>ARQ6491140220250000170220251139</t>
  </si>
  <si>
    <t>ARQ6491160220250000170220251139</t>
  </si>
  <si>
    <t>ARQ931150220250000170220251139</t>
  </si>
  <si>
    <t>ARQ4004160220250000170220251139</t>
  </si>
  <si>
    <t>ARQ5001160220250000170220251140</t>
  </si>
  <si>
    <t>ARQ8342160220250000170220251139</t>
  </si>
  <si>
    <t>ARQ8343160220250000170220251139</t>
  </si>
  <si>
    <t>ARQ7595160220250000170220251139</t>
  </si>
  <si>
    <t>ARQ7596160220250000170220251139</t>
  </si>
  <si>
    <t>ARQ7669160220250000170220251139</t>
  </si>
  <si>
    <t>ARQ7632160220250000170220251139</t>
  </si>
  <si>
    <t>ARQ7886160220250000170220251139</t>
  </si>
  <si>
    <t>ARQ4147160220250000170220251139</t>
  </si>
  <si>
    <t>ARQ7849160220250000170220251139</t>
  </si>
  <si>
    <t>ARQ7954160220250000170220251139</t>
  </si>
  <si>
    <t>ARQ7959160220250000170220251139</t>
  </si>
  <si>
    <t>ARQ6096160220250000170220251140</t>
  </si>
  <si>
    <t>ARQ3966160220250000170220251139</t>
  </si>
  <si>
    <t>ARQ6492160220250000170220251139</t>
  </si>
  <si>
    <t>ARQ6493140220250000170220251139</t>
  </si>
  <si>
    <t>ARQ8532160220250000170220251139</t>
  </si>
  <si>
    <t>ARQ8678160220250000170220251139</t>
  </si>
  <si>
    <t>ARQ9808160220250000170220251139</t>
  </si>
  <si>
    <t>ARQ9807160220250000170220251139</t>
  </si>
  <si>
    <t>ARQ9805160220250000170220251139</t>
  </si>
  <si>
    <t>ARQ6204160220250000170220251140</t>
  </si>
  <si>
    <t>ARQ8737160220250000170220251140</t>
  </si>
  <si>
    <t>ARQ7927160220250000170220251139</t>
  </si>
  <si>
    <t>ARQ9204160220250000170220251140</t>
  </si>
  <si>
    <t>ARQ4585160220250000170220251139</t>
  </si>
  <si>
    <t>ARQ7928160220250000170220251139</t>
  </si>
  <si>
    <t>ARQ8338160220250000170220251139</t>
  </si>
  <si>
    <t>ARQ8017140220250000170220251139</t>
  </si>
  <si>
    <t>ARQ3799160220250000170220251139</t>
  </si>
  <si>
    <t>ARQ5116150220250000170220251140</t>
  </si>
  <si>
    <t>ARQ5173150220250000170220251140</t>
  </si>
  <si>
    <t>ARQ5166150220250000170220251140</t>
  </si>
  <si>
    <t>ARQ5164150220250000170220251140</t>
  </si>
  <si>
    <t>ARQ5173160220250000170220251140</t>
  </si>
  <si>
    <t>ARQ5181160220250000170220251140</t>
  </si>
  <si>
    <t>ARQ5122160220250000170220251140</t>
  </si>
  <si>
    <t>ARQ5128160220250000170220251140</t>
  </si>
  <si>
    <t>ARQ5187160220250000170220251140</t>
  </si>
  <si>
    <t>ARQ5197160220250000170220251140</t>
  </si>
  <si>
    <t>ARQ5036160220250000170220251140</t>
  </si>
  <si>
    <t>ARQ5000160220250000170220251140</t>
  </si>
  <si>
    <t>ARQ5012160220250000170220251140</t>
  </si>
  <si>
    <t>ARQ8585160220250000170220251139</t>
  </si>
  <si>
    <t>ARQ8583160220250000170220251139</t>
  </si>
  <si>
    <t>ARQ8582160220250000170220251139</t>
  </si>
  <si>
    <t>ARQ8572160220250000170220251139</t>
  </si>
  <si>
    <t>ARQ6641160220250000170220251139</t>
  </si>
  <si>
    <t>ARQ8584150220250000170220251139</t>
  </si>
  <si>
    <t>ARQ6042150220250000170220251139</t>
  </si>
  <si>
    <t>ARQ6055150220250000170220251139</t>
  </si>
  <si>
    <t>ARQ5697150220250000170220251139</t>
  </si>
  <si>
    <t>ARQ7227150220250000170220251139</t>
  </si>
  <si>
    <t>ARQ9648160220250000170220251139</t>
  </si>
  <si>
    <t>ARQ9680160220250000170220251139</t>
  </si>
  <si>
    <t>ARQ9211160220250000170220251139</t>
  </si>
  <si>
    <t>ARQ9004160220250000170220251140</t>
  </si>
  <si>
    <t>ARQ3891160220250000170220251139</t>
  </si>
  <si>
    <t>ARQ4406160220250000170220251139</t>
  </si>
  <si>
    <t>ARQ4389160220250000170220251139</t>
  </si>
  <si>
    <t>ARQ6493160220250000170220251139</t>
  </si>
  <si>
    <t>ARQ4312160220250000170220251139</t>
  </si>
  <si>
    <t>ARQ8725160220250000170220251139</t>
  </si>
  <si>
    <t>ARQ8657160220250000170220251139</t>
  </si>
  <si>
    <t>ARQ8659160220250000170220251139</t>
  </si>
  <si>
    <t>ARQ8661160220250000170220251139</t>
  </si>
  <si>
    <t>ARQ8675160220250000170220251139</t>
  </si>
  <si>
    <t>ARQ9809160220250000170220251139</t>
  </si>
  <si>
    <t>ARQ8677160220250000170220251139</t>
  </si>
  <si>
    <t>ARQ8778160220250000170220251139</t>
  </si>
  <si>
    <t>ARQ8726160220250000170220251139</t>
  </si>
  <si>
    <t>ARQ8719160220250000170220251139</t>
  </si>
  <si>
    <t>ARQ8568160220250000170220251139</t>
  </si>
  <si>
    <t>ARQ8571160220250000170220251139</t>
  </si>
  <si>
    <t>ARQ8724160220250000170220251139</t>
  </si>
  <si>
    <t>ARQ4577160220250000170220251139</t>
  </si>
  <si>
    <t>ARQ8331160220250000170220251139</t>
  </si>
  <si>
    <t>ARQ3975160220250000170220251139</t>
  </si>
  <si>
    <t>ARQ3176160220250000170220251139</t>
  </si>
  <si>
    <t>ARQ4627160220250000170220251139</t>
  </si>
  <si>
    <t>ARQ8420150220250000170220251139</t>
  </si>
  <si>
    <t>ARQ1023160220250000170220251139</t>
  </si>
  <si>
    <t>ARQ1022160220250000170220251139</t>
  </si>
  <si>
    <t>ARQ1021160220250000170220251139</t>
  </si>
  <si>
    <t>ARQ2712160220250000170220251139</t>
  </si>
  <si>
    <t>ARQ8779160220250000170220251139</t>
  </si>
  <si>
    <t>ARQ8494160220250000170220251139</t>
  </si>
  <si>
    <t>ARQ4635160220250000170220251139</t>
  </si>
  <si>
    <t>ARQ8441150220250000170220251139</t>
  </si>
  <si>
    <t>ARQ8495160220250000170220251139</t>
  </si>
  <si>
    <t>ARQ8723160220250000170220251139</t>
  </si>
  <si>
    <t>ARQ8721160220250000170220251139</t>
  </si>
  <si>
    <t>ARQ2875160220250000170220251139</t>
  </si>
  <si>
    <t>ARQ2876160220250000170220251139</t>
  </si>
  <si>
    <t>ARQ2854160220250000170220251139</t>
  </si>
  <si>
    <t>ARQ2855160220250000170220251139</t>
  </si>
  <si>
    <t>ARQ2856160220250000170220251139</t>
  </si>
  <si>
    <t>ARQ2950160220250000170220251139</t>
  </si>
  <si>
    <t>ARQ2911160220250000170220251139</t>
  </si>
  <si>
    <t>ARQ2939160220250000170220251139</t>
  </si>
  <si>
    <t>ARQ2735160220250000170220251139</t>
  </si>
  <si>
    <t>ARQ2673160220250000170220251139</t>
  </si>
  <si>
    <t>ARQ2680160220250000170220251139</t>
  </si>
  <si>
    <t>ARQ2686160220250000170220251139</t>
  </si>
  <si>
    <t>ARQ8722160220250000170220251139</t>
  </si>
  <si>
    <t>ARQ2711160220250000170220251139</t>
  </si>
  <si>
    <t>ARQ4626160220250000170220251139</t>
  </si>
  <si>
    <t>ARQ2794160220250000170220251139</t>
  </si>
  <si>
    <t>ARQ1067160220250000170220251139</t>
  </si>
  <si>
    <t>ARQ1008160220250000170220251139</t>
  </si>
  <si>
    <t>ARQ520160220250000170220251139</t>
  </si>
  <si>
    <t>ARQ2478160220250000170220251139</t>
  </si>
  <si>
    <t>ARQ8425150220250000170220251139</t>
  </si>
  <si>
    <t>ARQ499150220250000170220251139</t>
  </si>
  <si>
    <t>ARQ8334160220250000170220251139</t>
  </si>
  <si>
    <t>ARQ4636160220250000170220251139</t>
  </si>
  <si>
    <t>ARQ8298160220250000170220251139</t>
  </si>
  <si>
    <t>ARQ1436160220250000170220251139</t>
  </si>
  <si>
    <t>ARQ8496160220250000170220251139</t>
  </si>
  <si>
    <t>ARQ8503160220250000170220251139</t>
  </si>
  <si>
    <t>ARQ8513160220250000170220251139</t>
  </si>
  <si>
    <t>ARQ1449160220250000170220251139</t>
  </si>
  <si>
    <t>ARQ1471160220250000170220251139</t>
  </si>
  <si>
    <t>ARQ1009160220250000170220251139</t>
  </si>
  <si>
    <t>ARQ1472160220250000170220251139</t>
  </si>
  <si>
    <t>ARQ1527160220250000170220251139</t>
  </si>
  <si>
    <t>ARQ1532160220250000170220251139</t>
  </si>
  <si>
    <t>ARQ1537160220250000170220251139</t>
  </si>
  <si>
    <t>ARQ1539160220250000170220251139</t>
  </si>
  <si>
    <t>ARQ9929160220250000170220251139</t>
  </si>
  <si>
    <t>ARQ1415160220250000170220251139</t>
  </si>
  <si>
    <t>ARQ1437160220250000170220251139</t>
  </si>
  <si>
    <t>ARQ8440160220250000170220251139</t>
  </si>
  <si>
    <t>ARQ1448160220250000170220251139</t>
  </si>
  <si>
    <t>ARQ1370160220250000170220251139</t>
  </si>
  <si>
    <t>ARQ405160220250000170220251139</t>
  </si>
  <si>
    <t>ARQ1473160220250000170220251139</t>
  </si>
  <si>
    <t>ARQ1006160220250000170220251139</t>
  </si>
  <si>
    <t>ARQ8442150220250000170220251139</t>
  </si>
  <si>
    <t>ARQ8496150220250000170220251139</t>
  </si>
  <si>
    <t>ARQ8383150220250000170220251139</t>
  </si>
  <si>
    <t>ARQ781160220250000170220251139</t>
  </si>
  <si>
    <t>ARQ869160220250000170220251139</t>
  </si>
  <si>
    <t>ARQ2222160220250000170220251139</t>
  </si>
  <si>
    <t>ARQ1620160220250000170220251139</t>
  </si>
  <si>
    <t>ARQ2442160220250000170220251139</t>
  </si>
  <si>
    <t>ARQ2443160220250000170220251139</t>
  </si>
  <si>
    <t>ARQ1506160220250000170220251139</t>
  </si>
  <si>
    <t>ARQ1504160220250000170220251139</t>
  </si>
  <si>
    <t>ARQ1505160220250000170220251139</t>
  </si>
  <si>
    <t>ARQ8456160220250000170220251139</t>
  </si>
  <si>
    <t>ARQ8468160220250000170220251139</t>
  </si>
  <si>
    <t>ARQ8469160220250000170220251139</t>
  </si>
  <si>
    <t>ARQ8475160220250000170220251139</t>
  </si>
  <si>
    <t>ARQ8476160220250000170220251139</t>
  </si>
  <si>
    <t>ARQ8477160220250000170220251139</t>
  </si>
  <si>
    <t>ARQ8296160220250000170220251139</t>
  </si>
  <si>
    <t>ARQ8297160220250000170220251139</t>
  </si>
  <si>
    <t>ARQ8273160220250000170220251139</t>
  </si>
  <si>
    <t>ARQ9213160220250000170220251139</t>
  </si>
  <si>
    <t>ARQ8344160220250000170220251139</t>
  </si>
  <si>
    <t>ARQ8345160220250000170220251139</t>
  </si>
  <si>
    <t>ARQ8355160220250000170220251139</t>
  </si>
  <si>
    <t>ARQ1538150220250000170220251139</t>
  </si>
  <si>
    <t>ARQ8357160220250000170220251139</t>
  </si>
  <si>
    <t>ARQ8374160220250000170220251139</t>
  </si>
  <si>
    <t>ARQ8315160220250000170220251139</t>
  </si>
  <si>
    <t>ARQ8316160220250000170220251139</t>
  </si>
  <si>
    <t>ARQ783160220250000170220251139</t>
  </si>
  <si>
    <t>ARQ782160220250000170220251139</t>
  </si>
  <si>
    <t>ARQ2792160220250000170220251139</t>
  </si>
  <si>
    <t>ARQ1884160220250000170220251139</t>
  </si>
  <si>
    <t>ARQ8475140220250000170220251139</t>
  </si>
  <si>
    <t>ARQ8476140220250000170220251139</t>
  </si>
  <si>
    <t>ARQ8477140220250000170220251139</t>
  </si>
  <si>
    <t>ARQ8281140220250000170220251139</t>
  </si>
  <si>
    <t>ARQ4650160220250000170220251139</t>
  </si>
  <si>
    <t>ARQ9930160220250000170220251139</t>
  </si>
  <si>
    <t>ARQ270160220250000170220251139</t>
  </si>
  <si>
    <t>ARQ1526160220250000170220251139</t>
  </si>
  <si>
    <t>ARQ9941160220250000170220251139</t>
  </si>
  <si>
    <t>ARQ8296140220250000170220251139</t>
  </si>
  <si>
    <t>ARQ2235160220250000170220251139</t>
  </si>
  <si>
    <t>ARQ2020160220250000170220251139</t>
  </si>
  <si>
    <t>ARQ8163160220250000170220251139</t>
  </si>
  <si>
    <t>ARQ499160220250000170220251139</t>
  </si>
  <si>
    <t>ARQ8164160220250000170220251139</t>
  </si>
  <si>
    <t>ARQ8188160220250000170220251139</t>
  </si>
  <si>
    <t>ARQ8014160220250000170220251139</t>
  </si>
  <si>
    <t>ARQ8017160220250000170220251139</t>
  </si>
  <si>
    <t>ARQ8031160220250000170220251139</t>
  </si>
  <si>
    <t>ARQ7991160220250000170220251139</t>
  </si>
  <si>
    <t>ARQ8013160220250000170220251139</t>
  </si>
  <si>
    <t>ARQ1645160220250000170220251139</t>
  </si>
  <si>
    <t>ARQ2234160220250000170220251139</t>
  </si>
  <si>
    <t>ARQ8425160220250000170220251139</t>
  </si>
  <si>
    <t>ARQ8441160220250000170220251139</t>
  </si>
  <si>
    <t>ARQ8442160220250000170220251139</t>
  </si>
  <si>
    <t>ARQ1885160220250000170220251139</t>
  </si>
  <si>
    <t>ARQ4654160220250000170220251139</t>
  </si>
  <si>
    <t>ARQ8165160220250000170220251139</t>
  </si>
  <si>
    <t>ARQ906160220250000170220251139</t>
  </si>
  <si>
    <t>ARQ1951160220250000170220251139</t>
  </si>
  <si>
    <t>ARQ1949160220250000170220251139</t>
  </si>
  <si>
    <t>ARQ8298140220250000170220251139</t>
  </si>
  <si>
    <t>ARQ8297140220250000170220251139</t>
  </si>
  <si>
    <t>ARQ8357140220250000170220251139</t>
  </si>
  <si>
    <t>ARQ8345140220250000170220251139</t>
  </si>
  <si>
    <t>ARQ8344140220250000170220251139</t>
  </si>
  <si>
    <t>ARQ8469140220250000170220251139</t>
  </si>
  <si>
    <t>ARQ4486160220250000170220251139</t>
  </si>
  <si>
    <t>ARQ4461160220250000170220251139</t>
  </si>
  <si>
    <t>ARQ4512160220250000170220251139</t>
  </si>
  <si>
    <t>ARQ4578160220250000170220251139</t>
  </si>
  <si>
    <t>ARQ4591160220250000170220251139</t>
  </si>
  <si>
    <t>ARQ4386160220250000170220251139</t>
  </si>
  <si>
    <t>ARQ4380160220250000170220251139</t>
  </si>
  <si>
    <t>ARQ4377160220250000170220251139</t>
  </si>
  <si>
    <t>ARQ4713160220250000170220251139</t>
  </si>
  <si>
    <t>ARQ4714160220250000170220251139</t>
  </si>
  <si>
    <t>ARQ4773160220250000170220251139</t>
  </si>
  <si>
    <t>ARQ4775160220250000170220251139</t>
  </si>
  <si>
    <t>ARQ4782160220250000170220251139</t>
  </si>
  <si>
    <t>ARQ4794160220250000170220251139</t>
  </si>
  <si>
    <t>ARQ4795160220250000170220251139</t>
  </si>
  <si>
    <t>ARQ8012160220250000170220251139</t>
  </si>
  <si>
    <t>ARQ5130160220250000170220251139</t>
  </si>
  <si>
    <t>ARQ5032160220250000170220251139</t>
  </si>
  <si>
    <t>ARQ4979160220250000170220251139</t>
  </si>
  <si>
    <t>ARQ4980160220250000170220251139</t>
  </si>
  <si>
    <t>ARQ4981160220250000170220251139</t>
  </si>
  <si>
    <t>ARQ8273140220250000170220251139</t>
  </si>
  <si>
    <t>ARQ8188140220250000170220251139</t>
  </si>
  <si>
    <t>ARQ8187140220250000170220251139</t>
  </si>
  <si>
    <t>ARQ8186140220250000170220251139</t>
  </si>
  <si>
    <t>ARQ4575160220250000170220251139</t>
  </si>
  <si>
    <t>ARQ3131160220250000170220251139</t>
  </si>
  <si>
    <t>ARQ3278160220250000170220251139</t>
  </si>
  <si>
    <t>ARQ3279160220250000170220251139</t>
  </si>
  <si>
    <t>ARQ3240160220250000170220251139</t>
  </si>
  <si>
    <t>ARQ8720160220250000170220251139</t>
  </si>
  <si>
    <t>ARQ4632160220250000170220251139</t>
  </si>
  <si>
    <t>ARQ4232160220250000170220251139</t>
  </si>
  <si>
    <t>ARQ8468140220250000170220251139</t>
  </si>
  <si>
    <t>ARQ8356140220250000170220251139</t>
  </si>
  <si>
    <t>ARQ8374140220250000170220251139</t>
  </si>
  <si>
    <t>ARQ8315140220250000170220251139</t>
  </si>
  <si>
    <t>ARQ8316140220250000170220251139</t>
  </si>
  <si>
    <t>ARQ4988160220250000170220251139</t>
  </si>
  <si>
    <t>ARQ8317140220250000170220251139</t>
  </si>
  <si>
    <t>ARQ8334140220250000170220251139</t>
  </si>
  <si>
    <t>ARQ8335140220250000170220251139</t>
  </si>
  <si>
    <t>ARQ8338140220250000170220251139</t>
  </si>
  <si>
    <t>ARQ2311160220250000170220251139</t>
  </si>
  <si>
    <t>ARQ8342140220250000170220251139</t>
  </si>
  <si>
    <t>ARQ8355140220250000170220251139</t>
  </si>
  <si>
    <t>ARQ8343140220250000170220251139</t>
  </si>
  <si>
    <t>ARQ8456140220250000170220251139</t>
  </si>
  <si>
    <t>ARQ2223160220250000170220251139</t>
  </si>
  <si>
    <t>ARQ8513140220250000170220251139</t>
  </si>
  <si>
    <t>ARQ8164140220250000170220251139</t>
  </si>
  <si>
    <t>ARQ1029160220250000170220251140</t>
  </si>
  <si>
    <t>ARQ8185140220250000170220251139</t>
  </si>
  <si>
    <t>ARQ8331140220250000170220251139</t>
  </si>
  <si>
    <t>ARQ3178160220250000170220251139</t>
  </si>
  <si>
    <t>ARQ4991160220250000170220251139</t>
  </si>
  <si>
    <t>ARQ4997160220250000170220251139</t>
  </si>
  <si>
    <t>ARQ8383140220250000170220251139</t>
  </si>
  <si>
    <t>ARQ9931140220250000170220251139</t>
  </si>
  <si>
    <t>ARQ7917140220250000170220251139</t>
  </si>
  <si>
    <t>ARQ7954140220250000170220251139</t>
  </si>
  <si>
    <t>ARQ9951140220250000170220251139</t>
  </si>
  <si>
    <t>ARQ7927140220250000170220251139</t>
  </si>
  <si>
    <t>ARQ4452160220250000170220251139</t>
  </si>
  <si>
    <t>ARQ8186150220250000170220251139</t>
  </si>
  <si>
    <t>ARQ4522160220250000170220251139</t>
  </si>
  <si>
    <t>ARQ4532160220250000170220251139</t>
  </si>
  <si>
    <t>ARQ4534160220250000170220251139</t>
  </si>
  <si>
    <t>ARQ4549160220250000170220251139</t>
  </si>
  <si>
    <t>ARQ4497160220250000170220251139</t>
  </si>
  <si>
    <t>ARQ4498160220250000170220251139</t>
  </si>
  <si>
    <t>ARQ4510160220250000170220251139</t>
  </si>
  <si>
    <t>ARQ1143160220250000170220251139</t>
  </si>
  <si>
    <t>ARQ1952160220250000170220251139</t>
  </si>
  <si>
    <t>ARQ1155160220250000170220251139</t>
  </si>
  <si>
    <t>ARQ1156160220250000170220251139</t>
  </si>
  <si>
    <t>ARQ1157160220250000170220251139</t>
  </si>
  <si>
    <t>ARQ1005160220250000170220251139</t>
  </si>
  <si>
    <t>ARQ944160220250000170220251139</t>
  </si>
  <si>
    <t>ARQ410160220250000170220251139</t>
  </si>
  <si>
    <t>ARQ420160220250000170220251139</t>
  </si>
  <si>
    <t>ARQ454160220250000170220251139</t>
  </si>
  <si>
    <t>ARQ467160220250000170220251139</t>
  </si>
  <si>
    <t>ARQ1886160220250000170220251139</t>
  </si>
  <si>
    <t>ARQ5126160220250000170220251140</t>
  </si>
  <si>
    <t>ARQ9929140220250000170220251139</t>
  </si>
  <si>
    <t>ARQ7632140220250000170220251139</t>
  </si>
  <si>
    <t>ARQ7596140220250000170220251139</t>
  </si>
  <si>
    <t>ARQ4332160220250000170220251139</t>
  </si>
  <si>
    <t>ARQ4307160220250000170220251139</t>
  </si>
  <si>
    <t>ARQ8337160220250000170220251139</t>
  </si>
  <si>
    <t>ARQ8335160220250000170220251139</t>
  </si>
  <si>
    <t>ARQ5031160220250000170220251139</t>
  </si>
  <si>
    <t>ARQ8337140220250000170220251139</t>
  </si>
  <si>
    <t>ARQ4433160220250000170220251139</t>
  </si>
  <si>
    <t>ARQ4434160220250000170220251139</t>
  </si>
  <si>
    <t>ARQ9681140220250000170220251139</t>
  </si>
  <si>
    <t>ARQ4626140220250000170220251139</t>
  </si>
  <si>
    <t>ARQ8495140220250000170220251139</t>
  </si>
  <si>
    <t>ARQ8012140220250000170220251139</t>
  </si>
  <si>
    <t>ARQ8013140220250000170220251139</t>
  </si>
  <si>
    <t>ARQ4996160220250000170220251139</t>
  </si>
  <si>
    <t>ARQ8420140220250000170220251139</t>
  </si>
  <si>
    <t>ARQ8440140220250000170220251139</t>
  </si>
  <si>
    <t>ARQ8441140220250000170220251139</t>
  </si>
  <si>
    <t>ARQ8442140220250000170220251139</t>
  </si>
  <si>
    <t>ARQ7918140220250000170220251139</t>
  </si>
  <si>
    <t>ARQ8382140220250000170220251139</t>
  </si>
  <si>
    <t>ARQ8479140220250000170220251139</t>
  </si>
  <si>
    <t>ARQ8486140220250000170220251139</t>
  </si>
  <si>
    <t>ARQ8494140220250000170220251139</t>
  </si>
  <si>
    <t>ARQ8496140220250000170220251139</t>
  </si>
  <si>
    <t>ARQ9950140220250000170220251139</t>
  </si>
  <si>
    <t>ARQ8503140220250000170220251139</t>
  </si>
  <si>
    <t>ARQ7595140220250000170220251139</t>
  </si>
  <si>
    <t>ARQ8163140220250000170220251139</t>
  </si>
  <si>
    <t>ARQ8425140220250000170220251139</t>
  </si>
  <si>
    <t>ARQ1023150220250000170220251139</t>
  </si>
  <si>
    <t>ARQ4627140220250000170220251139</t>
  </si>
  <si>
    <t>ARQ1021150220250000170220251139</t>
  </si>
  <si>
    <t>ARQ1006140220250000170220251139</t>
  </si>
  <si>
    <t>ARQ4498140220250000170220251139</t>
  </si>
  <si>
    <t>ARQ1008140220250000170220251139</t>
  </si>
  <si>
    <t>ARQ9805140220250000170220251139</t>
  </si>
  <si>
    <t>ARQ9882140220250000170220251139</t>
  </si>
  <si>
    <t>ARQ9720140220250000170220251139</t>
  </si>
  <si>
    <t>ARQ9722140220250000170220251139</t>
  </si>
  <si>
    <t>ARQ9723140220250000170220251139</t>
  </si>
  <si>
    <t>ARQ9726140220250000170220251139</t>
  </si>
  <si>
    <t>ARQ9727140220250000170220251139</t>
  </si>
  <si>
    <t>ARQ9728140220250000170220251139</t>
  </si>
  <si>
    <t>ARQ7959140220250000170220251139</t>
  </si>
  <si>
    <t>ARQ9730140220250000170220251139</t>
  </si>
  <si>
    <t>ARQ9802140220250000170220251139</t>
  </si>
  <si>
    <t>ARQ9803140220250000170220251139</t>
  </si>
  <si>
    <t>ARQ9804140220250000170220251139</t>
  </si>
  <si>
    <t>ARQ9721140220250000170220251139</t>
  </si>
  <si>
    <t>ARQ9962140220250000170220251139</t>
  </si>
  <si>
    <t>ARQ9880140220250000170220251139</t>
  </si>
  <si>
    <t>ARQ9904140220250000170220251139</t>
  </si>
  <si>
    <t>ARQ9903140220250000170220251139</t>
  </si>
  <si>
    <t>ARQ7483140220250000170220251139</t>
  </si>
  <si>
    <t>ARQ7538140220250000170220251139</t>
  </si>
  <si>
    <t>ARQ7886140220250000170220251139</t>
  </si>
  <si>
    <t>ARQ7849140220250000170220251139</t>
  </si>
  <si>
    <t>ARQ9844140220250000170220251139</t>
  </si>
  <si>
    <t>ARQ5571140220250000170220251139</t>
  </si>
  <si>
    <t>ARQ1067140220250000170220251139</t>
  </si>
  <si>
    <t>ARQ9941140220250000170220251139</t>
  </si>
  <si>
    <t>ARQ7929140220250000170220251139</t>
  </si>
  <si>
    <t>ARQ9949140220250000170220251139</t>
  </si>
  <si>
    <t>ARQ7043140220250000170220251139</t>
  </si>
  <si>
    <t>ARQ9806140220250000170220251139</t>
  </si>
  <si>
    <t>ARQ7810140220250000170220251139</t>
  </si>
  <si>
    <t>ARQ7816140220250000170220251139</t>
  </si>
  <si>
    <t>ARQ7819140220250000170220251139</t>
  </si>
  <si>
    <t>ARQ7833140220250000170220251139</t>
  </si>
  <si>
    <t>ARQ9562140220250000170220251139</t>
  </si>
  <si>
    <t>ARQ9648140220250000170220251139</t>
  </si>
  <si>
    <t>ARQ9679140220250000170220251139</t>
  </si>
  <si>
    <t>ARQ4689140220250000170220251139</t>
  </si>
  <si>
    <t>ARQ9680140220250000170220251139</t>
  </si>
  <si>
    <t>ARQ9212140220250000170220251139</t>
  </si>
  <si>
    <t>ARQ9213140220250000170220251139</t>
  </si>
  <si>
    <t>ARQ9410140220250000170220251139</t>
  </si>
  <si>
    <t>ARQ7669140220250000170220251139</t>
  </si>
  <si>
    <t>ARQ2020140220250000170220251139</t>
  </si>
  <si>
    <t>ARQ8583150220250000170220251139</t>
  </si>
  <si>
    <t>ARQ2234140220250000170220251139</t>
  </si>
  <si>
    <t>ARQ4499140220250000170220251139</t>
  </si>
  <si>
    <t>ARQ4510140220250000170220251139</t>
  </si>
  <si>
    <t>ARQ4512140220250000170220251139</t>
  </si>
  <si>
    <t>ARQ1143140220250000170220251139</t>
  </si>
  <si>
    <t>ARQ1155140220250000170220251139</t>
  </si>
  <si>
    <t>ARQ9211140220250000170220251139</t>
  </si>
  <si>
    <t>ARQ9942140220250000170220251139</t>
  </si>
  <si>
    <t>ARQ4658140220250000170220251139</t>
  </si>
  <si>
    <t>ARQ4585140220250000170220251139</t>
  </si>
  <si>
    <t>ARQ7928140220250000170220251139</t>
  </si>
  <si>
    <t>ARQ9943140220250000170220251139</t>
  </si>
  <si>
    <t>ARQ4690140220250000170220251139</t>
  </si>
  <si>
    <t>ARQ7777140220250000170220251139</t>
  </si>
  <si>
    <t>ARQ1022140220250000170220251139</t>
  </si>
  <si>
    <t>ARQ1885140220250000170220251139</t>
  </si>
  <si>
    <t>ARQ1023140220250000170220251139</t>
  </si>
  <si>
    <t>ARQ1036140220250000170220251139</t>
  </si>
  <si>
    <t>ARQ1504140220250000170220251139</t>
  </si>
  <si>
    <t>ARQ1505140220250000170220251139</t>
  </si>
  <si>
    <t>ARQ1506140220250000170220251139</t>
  </si>
  <si>
    <t>ARQ4654140220250000170220251139</t>
  </si>
  <si>
    <t>ARQ1526140220250000170220251139</t>
  </si>
  <si>
    <t>ARQ1449140220250000170220251139</t>
  </si>
  <si>
    <t>ARQ1471140220250000170220251139</t>
  </si>
  <si>
    <t>ARQ1009140220250000170220251139</t>
  </si>
  <si>
    <t>ARQ4549140220250000170220251139</t>
  </si>
  <si>
    <t>ARQ7721140220250000170220251139</t>
  </si>
  <si>
    <t>ARQ4534140220250000170220251139</t>
  </si>
  <si>
    <t>ARQ4575140220250000170220251139</t>
  </si>
  <si>
    <t>ARQ4576140220250000170220251139</t>
  </si>
  <si>
    <t>ARQ4577140220250000170220251139</t>
  </si>
  <si>
    <t>ARQ4578140220250000170220251139</t>
  </si>
  <si>
    <t>ARQ4579140220250000170220251139</t>
  </si>
  <si>
    <t>ARQ4584140220250000170220251139</t>
  </si>
  <si>
    <t>ARQ1448140220250000170220251139</t>
  </si>
  <si>
    <t>ARQ5749140220250000170220251139</t>
  </si>
  <si>
    <t>ARQ5557140220250000170220251139</t>
  </si>
  <si>
    <t>ARQ5554140220250000170220251139</t>
  </si>
  <si>
    <t>ARQ454140220250000170220251139</t>
  </si>
  <si>
    <t>ARQ467140220250000170220251139</t>
  </si>
  <si>
    <t>ARQ4632140220250000170220251139</t>
  </si>
  <si>
    <t>ARQ4636140220250000170220251139</t>
  </si>
  <si>
    <t>ARQ5387150220250000170220251139</t>
  </si>
  <si>
    <t>ARQ8883150220250000170220251139</t>
  </si>
  <si>
    <t>ARQ4497140220250000170220251139</t>
  </si>
  <si>
    <t>ARQ1021140220250000170220251139</t>
  </si>
  <si>
    <t>ARQ1473140220250000170220251139</t>
  </si>
  <si>
    <t>ARQ4650140220250000170220251139</t>
  </si>
  <si>
    <t>ARQ4461140220250000170220251139</t>
  </si>
  <si>
    <t>ARQ4471140220250000170220251139</t>
  </si>
  <si>
    <t>ARQ4486140220250000170220251139</t>
  </si>
  <si>
    <t>ARQ420140220250000170220251139</t>
  </si>
  <si>
    <t>ARQ4433140220250000170220251139</t>
  </si>
  <si>
    <t>ARQ4452140220250000170220251139</t>
  </si>
  <si>
    <t>ARQ4522140220250000170220251139</t>
  </si>
  <si>
    <t>ARQ4532140220250000170220251139</t>
  </si>
  <si>
    <t>ARQ1472140220250000170220251139</t>
  </si>
  <si>
    <t>ARQ1537140220250000170220251139</t>
  </si>
  <si>
    <t>ARQ2235140220250000170220251139</t>
  </si>
  <si>
    <t>ARQ2794140220250000170220251139</t>
  </si>
  <si>
    <t>ARQ2856140220250000170220251139</t>
  </si>
  <si>
    <t>ARQ2950140220250000170220251139</t>
  </si>
  <si>
    <t>ARQ2911140220250000170220251139</t>
  </si>
  <si>
    <t>ARQ2939140220250000170220251139</t>
  </si>
  <si>
    <t>ARQ2735140220250000170220251139</t>
  </si>
  <si>
    <t>ARQ4434140220250000170220251139</t>
  </si>
  <si>
    <t>ARQ2673140220250000170220251139</t>
  </si>
  <si>
    <t>ARQ410140220250000170220251139</t>
  </si>
  <si>
    <t>ARQ270140220250000170220251139</t>
  </si>
  <si>
    <t>ARQ5750150220250000170220251139</t>
  </si>
  <si>
    <t>ARQ5751150220250000170220251139</t>
  </si>
  <si>
    <t>ARQ5752150220250000170220251139</t>
  </si>
  <si>
    <t>ARQ1532140220250000170220251139</t>
  </si>
  <si>
    <t>ARQ1952140220250000170220251139</t>
  </si>
  <si>
    <t>ARQ5597140220250000170220251139</t>
  </si>
  <si>
    <t>ARQ5664140220250000170220251139</t>
  </si>
  <si>
    <t>ARQ2311140220250000170220251139</t>
  </si>
  <si>
    <t>ARQ520140220250000170220251139</t>
  </si>
  <si>
    <t>ARQ499140220250000170220251139</t>
  </si>
  <si>
    <t>ARQ1962140220250000170220251139</t>
  </si>
  <si>
    <t>ARQ1620140220250000170220251139</t>
  </si>
  <si>
    <t>ARQ1645140220250000170220251139</t>
  </si>
  <si>
    <t>ARQ405140220250000170220251139</t>
  </si>
  <si>
    <t>ARQ1727140220250000170220251139</t>
  </si>
  <si>
    <t>ARQ2223140220250000170220251139</t>
  </si>
  <si>
    <t>ARQ1884140220250000170220251139</t>
  </si>
  <si>
    <t>ARQ2854140220250000170220251139</t>
  </si>
  <si>
    <t>ARQ2876140220250000170220251139</t>
  </si>
  <si>
    <t>ARQ2875140220250000170220251139</t>
  </si>
  <si>
    <t>ARQ1538140220250000170220251139</t>
  </si>
  <si>
    <t>ARQ1886140220250000170220251139</t>
  </si>
  <si>
    <t>ARQ1539140220250000170220251139</t>
  </si>
  <si>
    <t>ARQ1415140220250000170220251139</t>
  </si>
  <si>
    <t>ARQ1436140220250000170220251139</t>
  </si>
  <si>
    <t>ARQ1437140220250000170220251139</t>
  </si>
  <si>
    <t>ARQ1370140220250000170220251139</t>
  </si>
  <si>
    <t>ARQ2222140220250000170220251139</t>
  </si>
  <si>
    <t>ARQ2680140220250000170220251139</t>
  </si>
  <si>
    <t>ARQ2686140220250000170220251139</t>
  </si>
  <si>
    <t>ARQ2711140220250000170220251139</t>
  </si>
  <si>
    <t>ARQ5349140220250000170220251139</t>
  </si>
  <si>
    <t>ARQ5691140220250000170220251139</t>
  </si>
  <si>
    <t>ARQ5537140220250000170220251139</t>
  </si>
  <si>
    <t>ARQ2478140220250000170220251139</t>
  </si>
  <si>
    <t>ARQ5538140220250000170220251139</t>
  </si>
  <si>
    <t>ARQ5292140220250000170220251139</t>
  </si>
  <si>
    <t>ARQ869140220250000170220251139</t>
  </si>
  <si>
    <t>ARQ5780150220250000170220251139</t>
  </si>
  <si>
    <t>ARQ5959150220250000170220251139</t>
  </si>
  <si>
    <t>ARQ5741140220250000170220251139</t>
  </si>
  <si>
    <t>ARQ2441140220250000170220251139</t>
  </si>
  <si>
    <t>ARQ2442140220250000170220251139</t>
  </si>
  <si>
    <t>ARQ5348140220250000170220251139</t>
  </si>
  <si>
    <t>ARQ2443140220250000170220251139</t>
  </si>
  <si>
    <t>ARQ9807140220250000170220251139</t>
  </si>
  <si>
    <t>ARQ9808140220250000170220251139</t>
  </si>
  <si>
    <t>ARQ9809140220250000170220251139</t>
  </si>
  <si>
    <t>ARQ5750140220250000170220251139</t>
  </si>
  <si>
    <t>ARQ5751140220250000170220251139</t>
  </si>
  <si>
    <t>ARQ5752140220250000170220251139</t>
  </si>
  <si>
    <t>ARQ5527140220250000170220251139</t>
  </si>
  <si>
    <t>ARQ5753140220250000170220251139</t>
  </si>
  <si>
    <t>ARQ5721140220250000170220251139</t>
  </si>
  <si>
    <t>ARQ5743140220250000170220251139</t>
  </si>
  <si>
    <t>ARQ1951140220250000170220251139</t>
  </si>
  <si>
    <t>ARQ5553140220250000170220251139</t>
  </si>
  <si>
    <t>ARQ1527140220250000170220251139</t>
  </si>
  <si>
    <t>ARQ5337140220250000170220251139</t>
  </si>
  <si>
    <t>ARQ8865150220250000170220251139</t>
  </si>
  <si>
    <t>ARQ5377140220250000170220251139</t>
  </si>
  <si>
    <t>ARQ2712140220250000170220251139</t>
  </si>
  <si>
    <t>ARQ2792140220250000170220251139</t>
  </si>
  <si>
    <t>ARQ2855140220250000170220251139</t>
  </si>
  <si>
    <t>ARQ783140220250000170220251139</t>
  </si>
  <si>
    <t>ARQ781140220250000170220251139</t>
  </si>
  <si>
    <t>ARQ5762140220250000170220251139</t>
  </si>
  <si>
    <t>ARQ782140220250000170220251139</t>
  </si>
  <si>
    <t>ARQ5577140220250000170220251139</t>
  </si>
  <si>
    <t>ARQ5544140220250000170220251139</t>
  </si>
  <si>
    <t>ARQ5617140220250000170220251139</t>
  </si>
  <si>
    <t>ARQ5450140220250000170220251139</t>
  </si>
  <si>
    <t>ARQ5594140220250000170220251139</t>
  </si>
  <si>
    <t>ARQ5573140220250000170220251139</t>
  </si>
  <si>
    <t>ARQ5748140220250000170220251139</t>
  </si>
  <si>
    <t>ARQ5745140220250000170220251139</t>
  </si>
  <si>
    <t>ARQ5671140220250000170220251139</t>
  </si>
  <si>
    <t>ARQ5466140220250000170220251139</t>
  </si>
  <si>
    <t>ARQ5291140220250000170220251139</t>
  </si>
  <si>
    <t>ARQ5293140220250000170220251139</t>
  </si>
  <si>
    <t>ARQ906140220250000170220251139</t>
  </si>
  <si>
    <t>ARQ5294140220250000170220251139</t>
  </si>
  <si>
    <t>ARQ5308140220250000170220251139</t>
  </si>
  <si>
    <t>ARQ5309140220250000170220251139</t>
  </si>
  <si>
    <t>ARQ5360140220250000170220251139</t>
  </si>
  <si>
    <t>ARQ5362140220250000170220251139</t>
  </si>
  <si>
    <t>ARQ5370140220250000170220251139</t>
  </si>
  <si>
    <t>ARQ1156140220250000170220251139</t>
  </si>
  <si>
    <t>ARQ1157140220250000170220251139</t>
  </si>
  <si>
    <t>ARQ1005140220250000170220251139</t>
  </si>
  <si>
    <t>ARQ944140220250000170220251139</t>
  </si>
  <si>
    <t>ARQ7263140220250000170220251139</t>
  </si>
  <si>
    <t>ARQ6372140220250000170220251139</t>
  </si>
  <si>
    <t>ARQ5656140220250000170220251139</t>
  </si>
  <si>
    <t>ARQ5660140220250000170220251139</t>
  </si>
  <si>
    <t>ARQ5661140220250000170220251139</t>
  </si>
  <si>
    <t>ARQ5663140220250000170220251139</t>
  </si>
  <si>
    <t>ARQ5598140220250000170220251139</t>
  </si>
  <si>
    <t>ARQ6514140220250000170220251139</t>
  </si>
  <si>
    <t>ARQ6510140220250000170220251139</t>
  </si>
  <si>
    <t>ARQ6511140220250000170220251139</t>
  </si>
  <si>
    <t>ARQ5547140220250000170220251139</t>
  </si>
  <si>
    <t>ARQ5616140220250000170220251139</t>
  </si>
  <si>
    <t>ARQ5613140220250000170220251139</t>
  </si>
  <si>
    <t>ARQ6631140220250000170220251139</t>
  </si>
  <si>
    <t>ARQ6362140220250000170220251139</t>
  </si>
  <si>
    <t>ARQ6323140220250000170220251139</t>
  </si>
  <si>
    <t>ARQ6842140220250000170220251139</t>
  </si>
  <si>
    <t>ARQ6419140220250000170220251139</t>
  </si>
  <si>
    <t>ARQ6420140220250000170220251139</t>
  </si>
  <si>
    <t>ARQ6423140220250000170220251139</t>
  </si>
  <si>
    <t>ARQ6424140220250000170220251139</t>
  </si>
  <si>
    <t>ARQ6425140220250000170220251139</t>
  </si>
  <si>
    <t>ARQ6431140220250000170220251139</t>
  </si>
  <si>
    <t>ARQ5575140220250000170220251139</t>
  </si>
  <si>
    <t>ARQ6554140220250000170220251139</t>
  </si>
  <si>
    <t>ARQ6775140220250000170220251139</t>
  </si>
  <si>
    <t>ARQ6777140220250000170220251139</t>
  </si>
  <si>
    <t>ARQ6363140220250000170220251139</t>
  </si>
  <si>
    <t>ARQ6747140220250000170220251139</t>
  </si>
  <si>
    <t>ARQ6601140220250000170220251139</t>
  </si>
  <si>
    <t>ARQ7258140220250000170220251139</t>
  </si>
  <si>
    <t>ARQ8585140220250000170220251139</t>
  </si>
  <si>
    <t>ARQ6914140220250000170220251139</t>
  </si>
  <si>
    <t>ARQ6605140220250000170220251139</t>
  </si>
  <si>
    <t>ARQ6702140220250000170220251139</t>
  </si>
  <si>
    <t>ARQ5958150220250000170220251139</t>
  </si>
  <si>
    <t>ARQ6410140220250000170220251139</t>
  </si>
  <si>
    <t>ARQ6447140220250000170220251139</t>
  </si>
  <si>
    <t>ARQ6400140220250000170220251139</t>
  </si>
  <si>
    <t>ARQ6014150220250000170220251139</t>
  </si>
  <si>
    <t>ARQ1949140220250000170220251139</t>
  </si>
  <si>
    <t>ARQ6707140220250000170220251139</t>
  </si>
  <si>
    <t>ARQ8635140220250000170220251139</t>
  </si>
  <si>
    <t>ARQ6896140220250000170220251139</t>
  </si>
  <si>
    <t>ARQ6915140220250000170220251139</t>
  </si>
  <si>
    <t>ARQ6596140220250000170220251139</t>
  </si>
  <si>
    <t>ARQ6916140220250000170220251139</t>
  </si>
  <si>
    <t>ARQ6986140220250000170220251139</t>
  </si>
  <si>
    <t>ARQ6988140220250000170220251139</t>
  </si>
  <si>
    <t>ARQ6917140220250000170220251139</t>
  </si>
  <si>
    <t>ARQ6918140220250000170220251139</t>
  </si>
  <si>
    <t>ARQ6919140220250000170220251139</t>
  </si>
  <si>
    <t>ARQ6922140220250000170220251139</t>
  </si>
  <si>
    <t>ARQ8583140220250000170220251139</t>
  </si>
  <si>
    <t>ARQ7226140220250000170220251139</t>
  </si>
  <si>
    <t>ARQ7234140220250000170220251139</t>
  </si>
  <si>
    <t>ARQ6913140220250000170220251139</t>
  </si>
  <si>
    <t>ARQ6841140220250000170220251139</t>
  </si>
  <si>
    <t>ARQ7262140220250000170220251139</t>
  </si>
  <si>
    <t>ARQ7348140220250000170220251139</t>
  </si>
  <si>
    <t>ARQ8638140220250000170220251139</t>
  </si>
  <si>
    <t>ARQ6508140220250000170220251139</t>
  </si>
  <si>
    <t>ARQ6509140220250000170220251139</t>
  </si>
  <si>
    <t>ARQ5599140220250000170220251139</t>
  </si>
  <si>
    <t>ARQ5485140220250000170220251139</t>
  </si>
  <si>
    <t>ARQ5398140220250000170220251139</t>
  </si>
  <si>
    <t>ARQ5388140220250000170220251139</t>
  </si>
  <si>
    <t>ARQ8972140220250000170220251139</t>
  </si>
  <si>
    <t>ARQ8628140220250000170220251139</t>
  </si>
  <si>
    <t>ARQ8724140220250000170220251139</t>
  </si>
  <si>
    <t>ARQ8629140220250000170220251139</t>
  </si>
  <si>
    <t>ARQ8636140220250000170220251139</t>
  </si>
  <si>
    <t>ARQ8722140220250000170220251139</t>
  </si>
  <si>
    <t>ARQ8973140220250000170220251139</t>
  </si>
  <si>
    <t>ARQ8639140220250000170220251139</t>
  </si>
  <si>
    <t>ARQ8591140220250000170220251139</t>
  </si>
  <si>
    <t>ARQ8650140220250000170220251139</t>
  </si>
  <si>
    <t>ARQ8971140220250000170220251139</t>
  </si>
  <si>
    <t>ARQ8970140220250000170220251139</t>
  </si>
  <si>
    <t>ARQ8593140220250000170220251139</t>
  </si>
  <si>
    <t>ARQ8620140220250000170220251139</t>
  </si>
  <si>
    <t>ARQ8590140220250000170220251139</t>
  </si>
  <si>
    <t>ARQ8654140220250000170220251139</t>
  </si>
  <si>
    <t>ARQ8626140220250000170220251139</t>
  </si>
  <si>
    <t>ARQ8652140220250000170220251139</t>
  </si>
  <si>
    <t>ARQ8651140220250000170220251139</t>
  </si>
  <si>
    <t>ARQ8627140220250000170220251139</t>
  </si>
  <si>
    <t>ARQ8534140220250000170220251139</t>
  </si>
  <si>
    <t>ARQ8955140220250000170220251139</t>
  </si>
  <si>
    <t>ARQ8582140220250000170220251139</t>
  </si>
  <si>
    <t>ARQ7265140220250000170220251139</t>
  </si>
  <si>
    <t>ARQ8657140220250000170220251139</t>
  </si>
  <si>
    <t>ARQ8956140220250000170220251139</t>
  </si>
  <si>
    <t>ARQ8655140220250000170220251139</t>
  </si>
  <si>
    <t>ARQ8625140220250000170220251139</t>
  </si>
  <si>
    <t>ARQ8624140220250000170220251139</t>
  </si>
  <si>
    <t>ARQ8884140220250000170220251139</t>
  </si>
  <si>
    <t>ARQ8719140220250000170220251139</t>
  </si>
  <si>
    <t>ARQ8720140220250000170220251139</t>
  </si>
  <si>
    <t>ARQ8721140220250000170220251139</t>
  </si>
  <si>
    <t>ARQ8637140220250000170220251139</t>
  </si>
  <si>
    <t>ARQ8723140220250000170220251139</t>
  </si>
  <si>
    <t>ARQ6483140220250000170220251139</t>
  </si>
  <si>
    <t>ARQ8725140220250000170220251139</t>
  </si>
  <si>
    <t>ARQ8993140220250000170220251139</t>
  </si>
  <si>
    <t>ARQ8661140220250000170220251139</t>
  </si>
  <si>
    <t>ARQ8675140220250000170220251139</t>
  </si>
  <si>
    <t>ARQ8677140220250000170220251139</t>
  </si>
  <si>
    <t>ARQ8678140220250000170220251139</t>
  </si>
  <si>
    <t>ARQ8778140220250000170220251139</t>
  </si>
  <si>
    <t>ARQ8779140220250000170220251139</t>
  </si>
  <si>
    <t>ARQ5795140220250000170220251139</t>
  </si>
  <si>
    <t>ARQ8568140220250000170220251139</t>
  </si>
  <si>
    <t>ARQ8571140220250000170220251139</t>
  </si>
  <si>
    <t>ARQ8572140220250000170220251139</t>
  </si>
  <si>
    <t>ARQ8573140220250000170220251139</t>
  </si>
  <si>
    <t>ARQ5974140220250000170220251139</t>
  </si>
  <si>
    <t>ARQ8726140220250000170220251139</t>
  </si>
  <si>
    <t>ARQ8533140220250000170220251139</t>
  </si>
  <si>
    <t>ARQ9140140220250000170220251139</t>
  </si>
  <si>
    <t>ARQ8859150220250000170220251139</t>
  </si>
  <si>
    <t>ARQ5780140220250000170220251139</t>
  </si>
  <si>
    <t>ARQ5835140220250000170220251139</t>
  </si>
  <si>
    <t>ARQ5655140220250000170220251139</t>
  </si>
  <si>
    <t>ARQ9000140220250000170220251139</t>
  </si>
  <si>
    <t>ARQ9001140220250000170220251139</t>
  </si>
  <si>
    <t>ARQ8958140220250000170220251139</t>
  </si>
  <si>
    <t>ARQ5873140220250000170220251139</t>
  </si>
  <si>
    <t>ARQ8532140220250000170220251139</t>
  </si>
  <si>
    <t>ARQ5386140220250000170220251139</t>
  </si>
  <si>
    <t>ARQ6016140220250000170220251139</t>
  </si>
  <si>
    <t>ARQ5748150220250000170220251139</t>
  </si>
  <si>
    <t>ARQ8886140220250000170220251139</t>
  </si>
  <si>
    <t>ARQ6230140220250000170220251139</t>
  </si>
  <si>
    <t>ARQ5891140220250000170220251139</t>
  </si>
  <si>
    <t>ARQ5796140220250000170220251139</t>
  </si>
  <si>
    <t>ARQ5892140220250000170220251139</t>
  </si>
  <si>
    <t>ARQ6228140220250000170220251139</t>
  </si>
  <si>
    <t>ARQ5426140220250000170220251139</t>
  </si>
  <si>
    <t>ARQ6229140220250000170220251139</t>
  </si>
  <si>
    <t>ARQ8659140220250000170220251139</t>
  </si>
  <si>
    <t>ARQ6238140220250000170220251139</t>
  </si>
  <si>
    <t>ARQ6290140220250000170220251139</t>
  </si>
  <si>
    <t>ARQ6309140220250000170220251139</t>
  </si>
  <si>
    <t>ARQ6254140220250000170220251139</t>
  </si>
  <si>
    <t>ARQ6260140220250000170220251139</t>
  </si>
  <si>
    <t>ARQ6261140220250000170220251139</t>
  </si>
  <si>
    <t>ARQ5803140220250000170220251139</t>
  </si>
  <si>
    <t>ARQ8892140220250000170220251139</t>
  </si>
  <si>
    <t>ARQ6052140220250000170220251139</t>
  </si>
  <si>
    <t>ARQ8883140220250000170220251139</t>
  </si>
  <si>
    <t>ARQ5693140220250000170220251139</t>
  </si>
  <si>
    <t>ARQ5384140220250000170220251139</t>
  </si>
  <si>
    <t>ARQ5652140220250000170220251139</t>
  </si>
  <si>
    <t>ARQ8911140220250000170220251139</t>
  </si>
  <si>
    <t>ARQ4572140220250000170220251139</t>
  </si>
  <si>
    <t>ARQ6015140220250000170220251139</t>
  </si>
  <si>
    <t>ARQ5928140220250000170220251139</t>
  </si>
  <si>
    <t>ARQ9007140220250000170220251139</t>
  </si>
  <si>
    <t>ARQ9008140220250000170220251139</t>
  </si>
  <si>
    <t>ARQ8834140220250000170220251139</t>
  </si>
  <si>
    <t>ARQ8851140220250000170220251139</t>
  </si>
  <si>
    <t>ARQ8891140220250000170220251139</t>
  </si>
  <si>
    <t>ARQ8885140220250000170220251139</t>
  </si>
  <si>
    <t>ARQ8921140220250000170220251139</t>
  </si>
  <si>
    <t>ARQ8895140220250000170220251139</t>
  </si>
  <si>
    <t>ARQ5292150220250000170220251139</t>
  </si>
  <si>
    <t>ARQ8851150220250000170220251139</t>
  </si>
  <si>
    <t>ARQ9008150220250000170220251139</t>
  </si>
  <si>
    <t>ARQ8912140220250000170220251139</t>
  </si>
  <si>
    <t>ARQ5387140220250000170220251139</t>
  </si>
  <si>
    <t>ARQ8915140220250000170220251139</t>
  </si>
  <si>
    <t>ARQ8917140220250000170220251139</t>
  </si>
  <si>
    <t>ARQ7259140220250000170220251139</t>
  </si>
  <si>
    <t>ARQ8858140220250000170220251139</t>
  </si>
  <si>
    <t>ARQ8859140220250000170220251139</t>
  </si>
  <si>
    <t>ARQ8863140220250000170220251139</t>
  </si>
  <si>
    <t>ARQ8864140220250000170220251139</t>
  </si>
  <si>
    <t>ARQ8866140220250000170220251139</t>
  </si>
  <si>
    <t>ARQ8893140220250000170220251139</t>
  </si>
  <si>
    <t>ARQ6053140220250000170220251139</t>
  </si>
  <si>
    <t>ARQ6054140220250000170220251139</t>
  </si>
  <si>
    <t>ARQ6157140220250000170220251139</t>
  </si>
  <si>
    <t>ARQ8973150220250000170220251139</t>
  </si>
  <si>
    <t>ARQ8893150220250000170220251139</t>
  </si>
  <si>
    <t>ARQ8864150220250000170220251139</t>
  </si>
  <si>
    <t>ARQ4569140220250000170220251139</t>
  </si>
  <si>
    <t>ARQ4568140220250000170220251139</t>
  </si>
  <si>
    <t>ARQ8955150220250000170220251139</t>
  </si>
  <si>
    <t>ARQ8956150220250000170220251139</t>
  </si>
  <si>
    <t>ARQ8958150220250000170220251139</t>
  </si>
  <si>
    <t>ARQ9140150220250000170220251139</t>
  </si>
  <si>
    <t>ARQ9000150220250000170220251139</t>
  </si>
  <si>
    <t>ARQ9001150220250000170220251139</t>
  </si>
  <si>
    <t>ARQ8891150220250000170220251139</t>
  </si>
  <si>
    <t>ARQ8993150220250000170220251139</t>
  </si>
  <si>
    <t>ARQ8629150220250000170220251139</t>
  </si>
  <si>
    <t>ARQ8628150220250000170220251139</t>
  </si>
  <si>
    <t>ARQ6891140220250000170220251139</t>
  </si>
  <si>
    <t>ARQ5958140220250000170220251139</t>
  </si>
  <si>
    <t>ARQ8892150220250000170220251139</t>
  </si>
  <si>
    <t>ARQ8894150220250000170220251139</t>
  </si>
  <si>
    <t>ARQ8895150220250000170220251139</t>
  </si>
  <si>
    <t>ARQ8911150220250000170220251139</t>
  </si>
  <si>
    <t>ARQ8912150220250000170220251139</t>
  </si>
  <si>
    <t>ARQ8915150220250000170220251139</t>
  </si>
  <si>
    <t>ARQ8917150220250000170220251139</t>
  </si>
  <si>
    <t>ARQ8921150220250000170220251139</t>
  </si>
  <si>
    <t>ARQ8858150220250000170220251139</t>
  </si>
  <si>
    <t>ARQ8834150220250000170220251139</t>
  </si>
  <si>
    <t>ARQ8970150220250000170220251139</t>
  </si>
  <si>
    <t>ARQ9007150220250000170220251139</t>
  </si>
  <si>
    <t>ARQ8620150220250000170220251139</t>
  </si>
  <si>
    <t>ARQ5959140220250000170220251139</t>
  </si>
  <si>
    <t>ARQ8894140220250000170220251139</t>
  </si>
  <si>
    <t>ARQ6014140220250000170220251139</t>
  </si>
  <si>
    <t>ARQ8636150220250000170220251139</t>
  </si>
  <si>
    <t>ARQ8971150220250000170220251139</t>
  </si>
  <si>
    <t>ARQ8585150220250000170220251139</t>
  </si>
  <si>
    <t>ARQ8532150220250000170220251139</t>
  </si>
  <si>
    <t>ARQ8533150220250000170220251139</t>
  </si>
  <si>
    <t>ARQ8534150220250000170220251139</t>
  </si>
  <si>
    <t>ARQ8624150220250000170220251139</t>
  </si>
  <si>
    <t>ARQ8625150220250000170220251139</t>
  </si>
  <si>
    <t>ARQ8626150220250000170220251139</t>
  </si>
  <si>
    <t>ARQ8627150220250000170220251139</t>
  </si>
  <si>
    <t>ARQ8593150220250000170220251139</t>
  </si>
  <si>
    <t>ARQ5615140220250000170220251139</t>
  </si>
  <si>
    <t>ARQ8972150220250000170220251139</t>
  </si>
  <si>
    <t>ARQ8637150220250000170220251139</t>
  </si>
  <si>
    <t>ARQ6054150220250000170220251139</t>
  </si>
  <si>
    <t>ARQ8639150220250000170220251139</t>
  </si>
  <si>
    <t>ARQ8650150220250000170220251139</t>
  </si>
  <si>
    <t>ARQ8651150220250000170220251139</t>
  </si>
  <si>
    <t>ARQ8652150220250000170220251139</t>
  </si>
  <si>
    <t>ARQ8654150220250000170220251139</t>
  </si>
  <si>
    <t>ARQ8655150220250000170220251139</t>
  </si>
  <si>
    <t>ARQ8590150220250000170220251139</t>
  </si>
  <si>
    <t>ARQ8591150220250000170220251139</t>
  </si>
  <si>
    <t>ARQ8863150220250000170220251139</t>
  </si>
  <si>
    <t>ARQ8440150220250000170220251139</t>
  </si>
  <si>
    <t>ARQ5745150220250000170220251139</t>
  </si>
  <si>
    <t>ARQ5664150220250000170220251139</t>
  </si>
  <si>
    <t>ARQ5873150220250000170220251139</t>
  </si>
  <si>
    <t>ARQ6228150220250000170220251139</t>
  </si>
  <si>
    <t>ARQ6229150220250000170220251139</t>
  </si>
  <si>
    <t>ARQ6230150220250000170220251139</t>
  </si>
  <si>
    <t>ARQ6238150220250000170220251139</t>
  </si>
  <si>
    <t>ARQ6290150220250000170220251139</t>
  </si>
  <si>
    <t>ARQ6309150220250000170220251139</t>
  </si>
  <si>
    <t>ARQ6254150220250000170220251139</t>
  </si>
  <si>
    <t>ARQ8867150220250000170220251139</t>
  </si>
  <si>
    <t>ARQ8582150220250000170220251139</t>
  </si>
  <si>
    <t>ARQ8573150220250000170220251139</t>
  </si>
  <si>
    <t>ARQ8885150220250000170220251139</t>
  </si>
  <si>
    <t>ARQ5892150220250000170220251139</t>
  </si>
  <si>
    <t>ARQ6260150220250000170220251139</t>
  </si>
  <si>
    <t>ARQ8638150220250000170220251139</t>
  </si>
  <si>
    <t>ARQ6157150220250000170220251139</t>
  </si>
  <si>
    <t>ARQ5386150220250000170220251139</t>
  </si>
  <si>
    <t>ARQ8886150220250000170220251139</t>
  </si>
  <si>
    <t>ARQ4571140220250000170220251139</t>
  </si>
  <si>
    <t>ARQ5426150220250000170220251139</t>
  </si>
  <si>
    <t>ARQ7991140220250000170220251139</t>
  </si>
  <si>
    <t>ARQ5388150220250000170220251139</t>
  </si>
  <si>
    <t>ARQ5398150220250000170220251139</t>
  </si>
  <si>
    <t>ARQ5485150220250000170220251139</t>
  </si>
  <si>
    <t>ARQ5450150220250000170220251139</t>
  </si>
  <si>
    <t>ARQ5466150220250000170220251139</t>
  </si>
  <si>
    <t>ARQ5291150220250000170220251139</t>
  </si>
  <si>
    <t>ARQ9802150220250000170220251139</t>
  </si>
  <si>
    <t>ARQ6053150220250000170220251139</t>
  </si>
  <si>
    <t>ARQ8884150220250000170220251139</t>
  </si>
  <si>
    <t>ARQ5796150220250000170220251139</t>
  </si>
  <si>
    <t>ARQ8635150220250000170220251139</t>
  </si>
  <si>
    <t>ARQ4967140220250000170220251139</t>
  </si>
  <si>
    <t>ARQ4729140220250000170220251139</t>
  </si>
  <si>
    <t>ARQ4897140220250000170220251139</t>
  </si>
  <si>
    <t>ARQ3442140220250000170220251139</t>
  </si>
  <si>
    <t>ARQ3441140220250000170220251139</t>
  </si>
  <si>
    <t>ARQ3492140220250000170220251139</t>
  </si>
  <si>
    <t>ARQ3962140220250000170220251139</t>
  </si>
  <si>
    <t>ARQ3966140220250000170220251139</t>
  </si>
  <si>
    <t>ARQ3975140220250000170220251139</t>
  </si>
  <si>
    <t>ARQ3178140220250000170220251139</t>
  </si>
  <si>
    <t>ARQ9805150220250000170220251139</t>
  </si>
  <si>
    <t>ARQ5891150220250000170220251139</t>
  </si>
  <si>
    <t>ARQ9803150220250000170220251139</t>
  </si>
  <si>
    <t>ARQ5803150220250000170220251139</t>
  </si>
  <si>
    <t>ARQ4915140220250000170220251139</t>
  </si>
  <si>
    <t>ARQ6510150220250000170220251139</t>
  </si>
  <si>
    <t>ARQ4133140220250000170220251139</t>
  </si>
  <si>
    <t>ARQ3841140220250000170220251139</t>
  </si>
  <si>
    <t>ARQ8513150220250000170220251139</t>
  </si>
  <si>
    <t>ARQ8456150220250000170220251139</t>
  </si>
  <si>
    <t>ARQ7632150220250000170220251139</t>
  </si>
  <si>
    <t>ARQ7669150220250000170220251139</t>
  </si>
  <si>
    <t>ARQ7596150220250000170220251139</t>
  </si>
  <si>
    <t>ARQ7595150220250000170220251139</t>
  </si>
  <si>
    <t>ARQ6015150220250000170220251139</t>
  </si>
  <si>
    <t>ARQ6016150220250000170220251139</t>
  </si>
  <si>
    <t>ARQ5974150220250000170220251139</t>
  </si>
  <si>
    <t>ARQ5835150220250000170220251139</t>
  </si>
  <si>
    <t>ARQ5696140220250000170220251139</t>
  </si>
  <si>
    <t>ARQ5795150220250000170220251139</t>
  </si>
  <si>
    <t>ARQ4149140220250000170220251139</t>
  </si>
  <si>
    <t>ARQ4959140220250000170220251139</t>
  </si>
  <si>
    <t>ARQ5294150220250000170220251139</t>
  </si>
  <si>
    <t>ARQ5308150220250000170220251139</t>
  </si>
  <si>
    <t>ARQ8345150220250000170220251139</t>
  </si>
  <si>
    <t>ARQ8355150220250000170220251139</t>
  </si>
  <si>
    <t>ARQ8356150220250000170220251139</t>
  </si>
  <si>
    <t>ARQ8357150220250000170220251139</t>
  </si>
  <si>
    <t>ARQ8374150220250000170220251139</t>
  </si>
  <si>
    <t>ARQ8315150220250000170220251139</t>
  </si>
  <si>
    <t>ARQ7816150220250000170220251139</t>
  </si>
  <si>
    <t>ARQ7819150220250000170220251139</t>
  </si>
  <si>
    <t>ARQ7833150220250000170220251139</t>
  </si>
  <si>
    <t>ARQ9562150220250000170220251139</t>
  </si>
  <si>
    <t>ARQ9844150220250000170220251139</t>
  </si>
  <si>
    <t>ARQ8503150220250000170220251139</t>
  </si>
  <si>
    <t>ARQ8495150220250000170220251139</t>
  </si>
  <si>
    <t>ARQ5166160220250000170220251140</t>
  </si>
  <si>
    <t>ARQ8335150220250000170220251139</t>
  </si>
  <si>
    <t>ARQ4564140220250000170220251139</t>
  </si>
  <si>
    <t>ARQ9931150220250000170220251139</t>
  </si>
  <si>
    <t>ARQ9929150220250000170220251139</t>
  </si>
  <si>
    <t>ARQ4979140220250000170220251139</t>
  </si>
  <si>
    <t>ARQ5337150220250000170220251139</t>
  </si>
  <si>
    <t>ARQ7483150220250000170220251139</t>
  </si>
  <si>
    <t>ARQ7538150220250000170220251139</t>
  </si>
  <si>
    <t>ARQ8334150220250000170220251139</t>
  </si>
  <si>
    <t>ARQ7886150220250000170220251139</t>
  </si>
  <si>
    <t>ARQ7954150220250000170220251139</t>
  </si>
  <si>
    <t>ARQ8486150220250000170220251139</t>
  </si>
  <si>
    <t>ARQ6261150220250000170220251139</t>
  </si>
  <si>
    <t>ARQ8338150220250000170220251139</t>
  </si>
  <si>
    <t>ARQ8297150220250000170220251139</t>
  </si>
  <si>
    <t>ARQ5360150220250000170220251139</t>
  </si>
  <si>
    <t>ARQ5362150220250000170220251139</t>
  </si>
  <si>
    <t>ARQ5370150220250000170220251139</t>
  </si>
  <si>
    <t>ARQ5384150220250000170220251139</t>
  </si>
  <si>
    <t>ARQ5349150220250000170220251139</t>
  </si>
  <si>
    <t>ARQ9882150220250000170220251139</t>
  </si>
  <si>
    <t>ARQ5691150220250000170220251139</t>
  </si>
  <si>
    <t>ARQ5693150220250000170220251139</t>
  </si>
  <si>
    <t>ARQ5696150220250000170220251139</t>
  </si>
  <si>
    <t>ARQ5293150220250000170220251139</t>
  </si>
  <si>
    <t>ARQ6052150220250000170220251139</t>
  </si>
  <si>
    <t>ARQ8572150220250000170220251139</t>
  </si>
  <si>
    <t>ARQ8273150220250000170220251139</t>
  </si>
  <si>
    <t>ARQ8298150220250000170220251139</t>
  </si>
  <si>
    <t>ARQ8344150220250000170220251139</t>
  </si>
  <si>
    <t>ARQ8494150220250000170220251139</t>
  </si>
  <si>
    <t>ARQ8479150220250000170220251139</t>
  </si>
  <si>
    <t>ARQ9880150220250000170220251139</t>
  </si>
  <si>
    <t>ARQ8723150220250000170220251139</t>
  </si>
  <si>
    <t>ARQ8720150220250000170220251139</t>
  </si>
  <si>
    <t>ARQ8476150220250000170220251139</t>
  </si>
  <si>
    <t>ARQ8719150220250000170220251139</t>
  </si>
  <si>
    <t>ARQ8477150220250000170220251139</t>
  </si>
  <si>
    <t>ARQ8281150220250000170220251139</t>
  </si>
  <si>
    <t>ARQ8296150220250000170220251139</t>
  </si>
  <si>
    <t>ARQ8337150220250000170220251139</t>
  </si>
  <si>
    <t>ARQ4958140220250000170220251139</t>
  </si>
  <si>
    <t>ARQ4957140220250000170220251139</t>
  </si>
  <si>
    <t>ARQ4949140220250000170220251139</t>
  </si>
  <si>
    <t>ARQ9212150220250000170220251139</t>
  </si>
  <si>
    <t>ARQ9681150220250000170220251139</t>
  </si>
  <si>
    <t>ARQ9720150220250000170220251139</t>
  </si>
  <si>
    <t>ARQ9721150220250000170220251139</t>
  </si>
  <si>
    <t>ARQ9722150220250000170220251139</t>
  </si>
  <si>
    <t>ARQ9723150220250000170220251139</t>
  </si>
  <si>
    <t>ARQ9727150220250000170220251139</t>
  </si>
  <si>
    <t>ARQ8382150220250000170220251139</t>
  </si>
  <si>
    <t>ARQ5655150220250000170220251139</t>
  </si>
  <si>
    <t>ARQ5660150220250000170220251139</t>
  </si>
  <si>
    <t>ARQ3462140220250000170220251139</t>
  </si>
  <si>
    <t>ARQ3527140220250000170220251139</t>
  </si>
  <si>
    <t>ARQ9962150220250000170220251139</t>
  </si>
  <si>
    <t>ARQ3291140220250000170220251139</t>
  </si>
  <si>
    <t>ARQ9211150220250000170220251139</t>
  </si>
  <si>
    <t>ARQ9904150220250000170220251139</t>
  </si>
  <si>
    <t>ARQ9903150220250000170220251139</t>
  </si>
  <si>
    <t>ARQ9410150220250000170220251139</t>
  </si>
  <si>
    <t>ARQ9951150220250000170220251139</t>
  </si>
  <si>
    <t>ARQ8342150220250000170220251139</t>
  </si>
  <si>
    <t>ARQ8343150220250000170220251139</t>
  </si>
  <si>
    <t>ARQ8468150220250000170220251139</t>
  </si>
  <si>
    <t>ARQ8469150220250000170220251139</t>
  </si>
  <si>
    <t>ARQ8475150220250000170220251139</t>
  </si>
  <si>
    <t>ARQ8721150220250000170220251139</t>
  </si>
  <si>
    <t>ARQ8724150220250000170220251139</t>
  </si>
  <si>
    <t>ARQ8725150220250000170220251139</t>
  </si>
  <si>
    <t>ARQ9213150220250000170220251139</t>
  </si>
  <si>
    <t>ARQ8657150220250000170220251139</t>
  </si>
  <si>
    <t>ARQ9950150220250000170220251139</t>
  </si>
  <si>
    <t>ARQ9942150220250000170220251139</t>
  </si>
  <si>
    <t>ARQ1951150220250000170220251139</t>
  </si>
  <si>
    <t>ARQ4773140220250000170220251139</t>
  </si>
  <si>
    <t>ARQ1949150220250000170220251139</t>
  </si>
  <si>
    <t>ARQ906150220250000170220251139</t>
  </si>
  <si>
    <t>ARQ6092160220250000170220251140</t>
  </si>
  <si>
    <t>ARQ520150220250000170220251139</t>
  </si>
  <si>
    <t>ARQ2311150220250000170220251139</t>
  </si>
  <si>
    <t>ARQ2478150220250000170220251139</t>
  </si>
  <si>
    <t>ARQ2442150220250000170220251139</t>
  </si>
  <si>
    <t>ARQ2443150220250000170220251139</t>
  </si>
  <si>
    <t>ARQ2875150220250000170220251139</t>
  </si>
  <si>
    <t>ARQ2876150220250000170220251139</t>
  </si>
  <si>
    <t>ARQ9943150220250000170220251139</t>
  </si>
  <si>
    <t>ARQ2854150220250000170220251139</t>
  </si>
  <si>
    <t>ARQ8165140220250000170220251139</t>
  </si>
  <si>
    <t>ARQ8031140220250000170220251139</t>
  </si>
  <si>
    <t>ARQ1886150220250000170220251139</t>
  </si>
  <si>
    <t>ARQ4555140220250000170220251139</t>
  </si>
  <si>
    <t>ARQ4591140220250000170220251139</t>
  </si>
  <si>
    <t>ARQ4248140220250000170220251139</t>
  </si>
  <si>
    <t>ARQ2991140220250000170220251139</t>
  </si>
  <si>
    <t>ARQ3101140220250000170220251139</t>
  </si>
  <si>
    <t>ARQ4867140220250000170220251139</t>
  </si>
  <si>
    <t>ARQ4853140220250000170220251139</t>
  </si>
  <si>
    <t>ARQ4843140220250000170220251139</t>
  </si>
  <si>
    <t>ARQ4838140220250000170220251139</t>
  </si>
  <si>
    <t>ARQ9941150220250000170220251139</t>
  </si>
  <si>
    <t>ARQ8014140220250000170220251139</t>
  </si>
  <si>
    <t>ARQ8659150220250000170220251139</t>
  </si>
  <si>
    <t>ARQ8661150220250000170220251139</t>
  </si>
  <si>
    <t>ARQ8677150220250000170220251139</t>
  </si>
  <si>
    <t>ARQ3480140220250000170220251139</t>
  </si>
  <si>
    <t>ARQ3481140220250000170220251139</t>
  </si>
  <si>
    <t>ARQ3488140220250000170220251139</t>
  </si>
  <si>
    <t>ARQ4730140220250000170220251139</t>
  </si>
  <si>
    <t>ARQ4009140220250000170220251139</t>
  </si>
  <si>
    <t>ARQ4731140220250000170220251139</t>
  </si>
  <si>
    <t>ARQ4740140220250000170220251139</t>
  </si>
  <si>
    <t>ARQ4410140220250000170220251139</t>
  </si>
  <si>
    <t>ARQ4376140220250000170220251139</t>
  </si>
  <si>
    <t>ARQ4377140220250000170220251139</t>
  </si>
  <si>
    <t>ARQ4380140220250000170220251139</t>
  </si>
  <si>
    <t>ARQ4386140220250000170220251139</t>
  </si>
  <si>
    <t>ARQ3405140220250000170220251139</t>
  </si>
  <si>
    <t>ARQ3278140220250000170220251139</t>
  </si>
  <si>
    <t>ARQ3176140220250000170220251139</t>
  </si>
  <si>
    <t>ARQ3145140220250000170220251139</t>
  </si>
  <si>
    <t>ARQ2990140220250000170220251139</t>
  </si>
  <si>
    <t>ARQ3061140220250000170220251139</t>
  </si>
  <si>
    <t>ARQ3253140220250000170220251139</t>
  </si>
  <si>
    <t>ARQ3240140220250000170220251139</t>
  </si>
  <si>
    <t>ARQ4650150220250000170220251139</t>
  </si>
  <si>
    <t>ARQ4461150220250000170220251139</t>
  </si>
  <si>
    <t>ARQ5574140220250000170220251139</t>
  </si>
  <si>
    <t>ARQ9930140220250000170220251139</t>
  </si>
  <si>
    <t>ARQ5143140220250000170220251140</t>
  </si>
  <si>
    <t>ARQ9728150220250000170220251139</t>
  </si>
  <si>
    <t>ARQ3268140220250000170220251139</t>
  </si>
  <si>
    <t>ARQ3470140220250000170220251139</t>
  </si>
  <si>
    <t>ARQ3068140220250000170220251139</t>
  </si>
  <si>
    <t>ARQ3131140220250000170220251139</t>
  </si>
  <si>
    <t>ARQ9680150220250000170220251139</t>
  </si>
  <si>
    <t>ARQ8678150220250000170220251139</t>
  </si>
  <si>
    <t>ARQ8778150220250000170220251139</t>
  </si>
  <si>
    <t>ARQ3411140220250000170220251139</t>
  </si>
  <si>
    <t>ARQ8779150220250000170220251139</t>
  </si>
  <si>
    <t>ARQ8568150220250000170220251139</t>
  </si>
  <si>
    <t>ARQ8571150220250000170220251139</t>
  </si>
  <si>
    <t>ARQ9730150220250000170220251139</t>
  </si>
  <si>
    <t>ARQ5652150220250000170220251139</t>
  </si>
  <si>
    <t>ARQ9726150220250000170220251139</t>
  </si>
  <si>
    <t>ARQ9930150220250000170220251139</t>
  </si>
  <si>
    <t>ARQ9648150220250000170220251139</t>
  </si>
  <si>
    <t>ARQ9679150220250000170220251139</t>
  </si>
  <si>
    <t>ARQ3402140220250000170220251139</t>
  </si>
  <si>
    <t>ARQ3403140220250000170220251139</t>
  </si>
  <si>
    <t>ARQ3404140220250000170220251139</t>
  </si>
  <si>
    <t>ARQ3469140220250000170220251139</t>
  </si>
  <si>
    <t>ARQ3279140220250000170220251139</t>
  </si>
  <si>
    <t>ARQ8726150220250000170220251139</t>
  </si>
  <si>
    <t>ARQ9804150220250000170220251139</t>
  </si>
  <si>
    <t>ARQ3425140220250000170220251139</t>
  </si>
  <si>
    <t>ARQ3427140220250000170220251139</t>
  </si>
  <si>
    <t>ARQ4008140220250000170220251139</t>
  </si>
  <si>
    <t>ARQ4389140220250000170220251139</t>
  </si>
  <si>
    <t>ARQ4406140220250000170220251139</t>
  </si>
  <si>
    <t>ARQ7959150220250000170220251139</t>
  </si>
  <si>
    <t>ARQ4260140220250000170220251139</t>
  </si>
  <si>
    <t>ARQ7917150220250000170220251139</t>
  </si>
  <si>
    <t>ARQ7918150220250000170220251139</t>
  </si>
  <si>
    <t>ARQ7927150220250000170220251139</t>
  </si>
  <si>
    <t>ARQ5613150220250000170220251139</t>
  </si>
  <si>
    <t>ARQ5615150220250000170220251139</t>
  </si>
  <si>
    <t>ARQ7043150220250000170220251139</t>
  </si>
  <si>
    <t>ARQ6896150220250000170220251139</t>
  </si>
  <si>
    <t>ARQ6913150220250000170220251139</t>
  </si>
  <si>
    <t>ARQ4794140220250000170220251139</t>
  </si>
  <si>
    <t>ARQ4775140220250000170220251139</t>
  </si>
  <si>
    <t>ARQ4060140220250000170220251139</t>
  </si>
  <si>
    <t>ARQ4592140220250000170220251139</t>
  </si>
  <si>
    <t>ARQ4167140220250000170220251139</t>
  </si>
  <si>
    <t>ARQ4168140220250000170220251139</t>
  </si>
  <si>
    <t>ARQ4407140220250000170220251139</t>
  </si>
  <si>
    <t>ARQ5599150220250000170220251139</t>
  </si>
  <si>
    <t>ARQ4257140220250000170220251139</t>
  </si>
  <si>
    <t>ARQ4271140220250000170220251139</t>
  </si>
  <si>
    <t>ARQ4221140220250000170220251139</t>
  </si>
  <si>
    <t>ARQ4232140220250000170220251139</t>
  </si>
  <si>
    <t>ARQ4233140220250000170220251139</t>
  </si>
  <si>
    <t>ARQ4247140220250000170220251139</t>
  </si>
  <si>
    <t>ARQ4739140220250000170220251139</t>
  </si>
  <si>
    <t>ARQ4782140220250000170220251139</t>
  </si>
  <si>
    <t>ARQ4307140220250000170220251139</t>
  </si>
  <si>
    <t>ARQ4998140220250000170220251139</t>
  </si>
  <si>
    <t>ARQ3461140220250000170220251139</t>
  </si>
  <si>
    <t>ARQ3428140220250000170220251139</t>
  </si>
  <si>
    <t>ARQ3103140220250000170220251139</t>
  </si>
  <si>
    <t>ARQ3121140220250000170220251139</t>
  </si>
  <si>
    <t>ARQ3122140220250000170220251139</t>
  </si>
  <si>
    <t>ARQ4267140220250000170220251139</t>
  </si>
  <si>
    <t>ARQ5598150220250000170220251139</t>
  </si>
  <si>
    <t>ARQ4004140220250000170220251139</t>
  </si>
  <si>
    <t>ARQ2444150220250000170220251140</t>
  </si>
  <si>
    <t>ARQ575150220250000170220251140</t>
  </si>
  <si>
    <t>ARQ574150220250000170220251140</t>
  </si>
  <si>
    <t>ARQ907150220250000170220251140</t>
  </si>
  <si>
    <t>ARQ788150220250000170220251140</t>
  </si>
  <si>
    <t>ARQ3426140220250000170220251139</t>
  </si>
  <si>
    <t>ARQ4074140220250000170220251139</t>
  </si>
  <si>
    <t>ARQ4164140220250000170220251139</t>
  </si>
  <si>
    <t>ARQ4332140220250000170220251139</t>
  </si>
  <si>
    <t>ARQ4795140220250000170220251139</t>
  </si>
  <si>
    <t>ARQ5130140220250000170220251139</t>
  </si>
  <si>
    <t>ARQ5031140220250000170220251139</t>
  </si>
  <si>
    <t>ARQ5597150220250000170220251139</t>
  </si>
  <si>
    <t>ARQ5032140220250000170220251139</t>
  </si>
  <si>
    <t>ARQ4980140220250000170220251139</t>
  </si>
  <si>
    <t>ARQ4981140220250000170220251139</t>
  </si>
  <si>
    <t>ARQ4988140220250000170220251139</t>
  </si>
  <si>
    <t>ARQ4991140220250000170220251139</t>
  </si>
  <si>
    <t>ARQ4996140220250000170220251139</t>
  </si>
  <si>
    <t>ARQ4997140220250000170220251139</t>
  </si>
  <si>
    <t>ARQ4062140220250000170220251139</t>
  </si>
  <si>
    <t>ARQ8675150220250000170220251139</t>
  </si>
  <si>
    <t>ARQ9807150220250000170220251139</t>
  </si>
  <si>
    <t>ARQ9808150220250000170220251139</t>
  </si>
  <si>
    <t>ARQ3691140220250000170220251139</t>
  </si>
  <si>
    <t>ARQ3697140220250000170220251139</t>
  </si>
  <si>
    <t>ARQ3710140220250000170220251139</t>
  </si>
  <si>
    <t>ARQ7348150220250000170220251139</t>
  </si>
  <si>
    <t>ARQ4758140220250000170220251139</t>
  </si>
  <si>
    <t>ARQ3652140220250000170220251139</t>
  </si>
  <si>
    <t>ARQ3654140220250000170220251139</t>
  </si>
  <si>
    <t>ARQ3657140220250000170220251139</t>
  </si>
  <si>
    <t>ARQ3664140220250000170220251139</t>
  </si>
  <si>
    <t>ARQ5741150220250000170220251139</t>
  </si>
  <si>
    <t>ARQ5721150220250000170220251139</t>
  </si>
  <si>
    <t>ARQ5762150220250000170220251139</t>
  </si>
  <si>
    <t>ARQ5753150220250000170220251139</t>
  </si>
  <si>
    <t>ARQ6986150220250000170220251139</t>
  </si>
  <si>
    <t>ARQ6917150220250000170220251139</t>
  </si>
  <si>
    <t>ARQ6918150220250000170220251139</t>
  </si>
  <si>
    <t>ARQ6919150220250000170220251139</t>
  </si>
  <si>
    <t>ARQ3650140220250000170220251139</t>
  </si>
  <si>
    <t>ARQ6922150220250000170220251139</t>
  </si>
  <si>
    <t>ARQ7226150220250000170220251139</t>
  </si>
  <si>
    <t>ARQ7234150220250000170220251139</t>
  </si>
  <si>
    <t>ARQ7258150220250000170220251139</t>
  </si>
  <si>
    <t>ARQ7259150220250000170220251139</t>
  </si>
  <si>
    <t>ARQ7262150220250000170220251139</t>
  </si>
  <si>
    <t>ARQ7263150220250000170220251139</t>
  </si>
  <si>
    <t>ARQ6988150220250000170220251139</t>
  </si>
  <si>
    <t>ARQ5617150220250000170220251139</t>
  </si>
  <si>
    <t>ARQ9584150220250000170220251140</t>
  </si>
  <si>
    <t>ARQ3640140220250000170220251139</t>
  </si>
  <si>
    <t>ARQ3803140220250000170220251139</t>
  </si>
  <si>
    <t>ARQ6509150220250000170220251139</t>
  </si>
  <si>
    <t>ARQ1565160220250000170220251140</t>
  </si>
  <si>
    <t>ARQ1529160220250000170220251140</t>
  </si>
  <si>
    <t>ARQ4756140220250000170220251139</t>
  </si>
  <si>
    <t>ARQ5571150220250000170220251139</t>
  </si>
  <si>
    <t>ARQ4767140220250000170220251139</t>
  </si>
  <si>
    <t>ARQ4768140220250000170220251139</t>
  </si>
  <si>
    <t>ARQ4713140220250000170220251139</t>
  </si>
  <si>
    <t>ARQ4714140220250000170220251139</t>
  </si>
  <si>
    <t>ARQ4715140220250000170220251139</t>
  </si>
  <si>
    <t>ARQ6914150220250000170220251139</t>
  </si>
  <si>
    <t>ARQ6915150220250000170220251139</t>
  </si>
  <si>
    <t>ARQ6916150220250000170220251139</t>
  </si>
  <si>
    <t>ARQ7265150220250000170220251139</t>
  </si>
  <si>
    <t>ARQ5616150220250000170220251139</t>
  </si>
  <si>
    <t>ARQ5743150220250000170220251139</t>
  </si>
  <si>
    <t>ARQ5554150220250000170220251139</t>
  </si>
  <si>
    <t>ARQ5557150220250000170220251139</t>
  </si>
  <si>
    <t>ARQ5573150220250000170220251139</t>
  </si>
  <si>
    <t>ARQ6554150220250000170220251139</t>
  </si>
  <si>
    <t>ARQ5574150220250000170220251139</t>
  </si>
  <si>
    <t>ARQ5575150220250000170220251139</t>
  </si>
  <si>
    <t>ARQ5577150220250000170220251139</t>
  </si>
  <si>
    <t>ARQ5527150220250000170220251139</t>
  </si>
  <si>
    <t>ARQ5537150220250000170220251139</t>
  </si>
  <si>
    <t>ARQ5538150220250000170220251139</t>
  </si>
  <si>
    <t>ARQ6483150220250000170220251139</t>
  </si>
  <si>
    <t>ARQ5594150220250000170220251139</t>
  </si>
  <si>
    <t>ARQ6508150220250000170220251139</t>
  </si>
  <si>
    <t>ARQ5553150220250000170220251139</t>
  </si>
  <si>
    <t>ARQ1010140220250000170220251140</t>
  </si>
  <si>
    <t>ARQ5547150220250000170220251139</t>
  </si>
  <si>
    <t>ARQ5663150220250000170220251139</t>
  </si>
  <si>
    <t>ARQ6400150220250000170220251139</t>
  </si>
  <si>
    <t>ARQ8835140220250000170220251140</t>
  </si>
  <si>
    <t>ARQ1525160220250000170220251139</t>
  </si>
  <si>
    <t>ARQ9906140220250000170220251140</t>
  </si>
  <si>
    <t>ARQ9605140220250000170220251140</t>
  </si>
  <si>
    <t>ARQ9604140220250000170220251140</t>
  </si>
  <si>
    <t>ARQ9644140220250000170220251140</t>
  </si>
  <si>
    <t>ARQ9643140220250000170220251140</t>
  </si>
  <si>
    <t>ARQ9512140220250000170220251140</t>
  </si>
  <si>
    <t>ARQ6410150220250000170220251139</t>
  </si>
  <si>
    <t>ARQ6431150220250000170220251139</t>
  </si>
  <si>
    <t>ARQ4070140220250000170220251139</t>
  </si>
  <si>
    <t>ARQ5656150220250000170220251139</t>
  </si>
  <si>
    <t>ARQ4113140220250000170220251139</t>
  </si>
  <si>
    <t>ARQ6818140220250000170220251140</t>
  </si>
  <si>
    <t>ARQ4116140220250000170220251139</t>
  </si>
  <si>
    <t>ARQ4146140220250000170220251139</t>
  </si>
  <si>
    <t>ARQ4147140220250000170220251139</t>
  </si>
  <si>
    <t>ARQ4148140220250000170220251139</t>
  </si>
  <si>
    <t>ARQ3909140220250000170220251139</t>
  </si>
  <si>
    <t>ARQ3913140220250000170220251139</t>
  </si>
  <si>
    <t>ARQ3943140220250000170220251139</t>
  </si>
  <si>
    <t>ARQ3944140220250000170220251139</t>
  </si>
  <si>
    <t>ARQ3891140220250000170220251139</t>
  </si>
  <si>
    <t>ARQ3799140220250000170220251139</t>
  </si>
  <si>
    <t>ARQ3863140220250000170220251139</t>
  </si>
  <si>
    <t>ARQ6425150220250000170220251139</t>
  </si>
  <si>
    <t>ARQ7929150220250000170220251139</t>
  </si>
  <si>
    <t>ARQ6447150220250000170220251139</t>
  </si>
  <si>
    <t>ARQ6511150220250000170220251139</t>
  </si>
  <si>
    <t>ARQ6775150220250000170220251139</t>
  </si>
  <si>
    <t>ARQ5671150220250000170220251139</t>
  </si>
  <si>
    <t>ARQ9512150220250000170220251140</t>
  </si>
  <si>
    <t>ARQ9644150220250000170220251140</t>
  </si>
  <si>
    <t>ARQ7928150220250000170220251139</t>
  </si>
  <si>
    <t>ARQ7776150220250000170220251139</t>
  </si>
  <si>
    <t>ARQ7777150220250000170220251139</t>
  </si>
  <si>
    <t>ARQ7721150220250000170220251139</t>
  </si>
  <si>
    <t>ARQ7810150220250000170220251139</t>
  </si>
  <si>
    <t>ARQ7849150220250000170220251139</t>
  </si>
  <si>
    <t>ARQ8331150220250000170220251139</t>
  </si>
  <si>
    <t>ARQ8317150220250000170220251139</t>
  </si>
  <si>
    <t>ARQ8316150220250000170220251139</t>
  </si>
  <si>
    <t>ARQ4185140220250000170220251139</t>
  </si>
  <si>
    <t>ARQ5661150220250000170220251139</t>
  </si>
  <si>
    <t>ARQ4152140220250000170220251139</t>
  </si>
  <si>
    <t>ARQ8866150220250000170220251139</t>
  </si>
  <si>
    <t>ARQ6777150220250000170220251139</t>
  </si>
  <si>
    <t>ARQ6747150220250000170220251139</t>
  </si>
  <si>
    <t>ARQ6841150220250000170220251139</t>
  </si>
  <si>
    <t>ARQ6842150220250000170220251139</t>
  </si>
  <si>
    <t>ARQ6596150220250000170220251139</t>
  </si>
  <si>
    <t>ARQ6601150220250000170220251139</t>
  </si>
  <si>
    <t>ARQ6605150220250000170220251139</t>
  </si>
  <si>
    <t>ARQ6707150220250000170220251139</t>
  </si>
  <si>
    <t>ARQ3741140220250000170220251139</t>
  </si>
  <si>
    <t>ARQ3842140220250000170220251139</t>
  </si>
  <si>
    <t>ARQ5164160220250000170220251140</t>
  </si>
  <si>
    <t>ARQ1525140220250000170220251139</t>
  </si>
  <si>
    <t>ARQ1525150220250000170220251139</t>
  </si>
  <si>
    <t>ARQ1022150220250000170220251139</t>
  </si>
  <si>
    <t>ARQ8314140220250000170220251140</t>
  </si>
  <si>
    <t>ARQ6150140220250000170220251140</t>
  </si>
  <si>
    <t>ARQ7955140220250000170220251139</t>
  </si>
  <si>
    <t>ARQ6419150220250000170220251139</t>
  </si>
  <si>
    <t>ARQ6323150220250000170220251139</t>
  </si>
  <si>
    <t>ARQ6363150220250000170220251139</t>
  </si>
  <si>
    <t>ARQ6362150220250000170220251139</t>
  </si>
  <si>
    <t>ARQ1477160220250000170220251140</t>
  </si>
  <si>
    <t>ARQ1516160220250000170220251140</t>
  </si>
  <si>
    <t>ARQ1515160220250000170220251140</t>
  </si>
  <si>
    <t>ARQ1565150220250000170220251140</t>
  </si>
  <si>
    <t>ARQ1528150220250000170220251140</t>
  </si>
  <si>
    <t>ARQ1529150220250000170220251140</t>
  </si>
  <si>
    <t>ARQ1541150220250000170220251140</t>
  </si>
  <si>
    <t>ARQ907140220250000170220251140</t>
  </si>
  <si>
    <t>ARQ788140220250000170220251140</t>
  </si>
  <si>
    <t>ARQ1541160220250000170220251140</t>
  </si>
  <si>
    <t>ARQ1541140220250000170220251140</t>
  </si>
  <si>
    <t>ARQ1528140220250000170220251140</t>
  </si>
  <si>
    <t>ARQ1565140220250000170220251140</t>
  </si>
  <si>
    <t>ARQ1477140220250000170220251140</t>
  </si>
  <si>
    <t>ARQ1516140220250000170220251140</t>
  </si>
  <si>
    <t>ARQ1515140220250000170220251140</t>
  </si>
  <si>
    <t>ARQ1029140220250000170220251140</t>
  </si>
  <si>
    <t>ARQ1027140220250000170220251140</t>
  </si>
  <si>
    <t>ARQ6818150220250000170220251140</t>
  </si>
  <si>
    <t>ARQ8835150220250000170220251140</t>
  </si>
  <si>
    <t>ARQ9906150220250000170220251140</t>
  </si>
  <si>
    <t>ARQ9605150220250000170220251140</t>
  </si>
  <si>
    <t>ARQ8592140220250000170220251139</t>
  </si>
  <si>
    <t>ARQ5649140220250000170220251139</t>
  </si>
  <si>
    <t>ARQ5207160220250000170220251140</t>
  </si>
  <si>
    <t>ARQ9643150220250000170220251140</t>
  </si>
  <si>
    <t>ARQ9809150220250000170220251139</t>
  </si>
  <si>
    <t>ARQ4005140220250000170220251139</t>
  </si>
  <si>
    <t>ARQ4312140220250000170220251139</t>
  </si>
  <si>
    <t>ARQ5928150220250000170220251139</t>
  </si>
  <si>
    <t>ARQ8835160220250000170220251140</t>
  </si>
  <si>
    <t>ARQ6420150220250000170220251139</t>
  </si>
  <si>
    <t>ARQ6423150220250000170220251139</t>
  </si>
  <si>
    <t>ARQ6424150220250000170220251139</t>
  </si>
  <si>
    <t>ARQ9584140220250000170220251140</t>
  </si>
  <si>
    <t>ARQ2444140220250000170220251140</t>
  </si>
  <si>
    <t>ARQ575140220250000170220251140</t>
  </si>
  <si>
    <t>ARQ9512160220250000170220251140</t>
  </si>
  <si>
    <t>ARQ1477150220250000170220251140</t>
  </si>
  <si>
    <t>ARQ9604150220250000170220251140</t>
  </si>
  <si>
    <t>ARQ1516150220250000170220251140</t>
  </si>
  <si>
    <t>ARQ1029150220250000170220251140</t>
  </si>
  <si>
    <t>ARQ1027150220250000170220251140</t>
  </si>
  <si>
    <t>ARQ6818160220250000170220251140</t>
  </si>
  <si>
    <t>ARQ9906160220250000170220251140</t>
  </si>
  <si>
    <t>ARQ1528160220250000170220251140</t>
  </si>
  <si>
    <t>ARQ9605160220250000170220251140</t>
  </si>
  <si>
    <t>ARQ9604160220250000170220251140</t>
  </si>
  <si>
    <t>ARQ9644160220250000170220251140</t>
  </si>
  <si>
    <t>ARQ9643160220250000170220251140</t>
  </si>
  <si>
    <t>ARQ9584160220250000170220251140</t>
  </si>
  <si>
    <t>ARQ574140220250000170220251140</t>
  </si>
  <si>
    <t>ARQ2444160220250000170220251140</t>
  </si>
  <si>
    <t>ARQ575160220250000170220251140</t>
  </si>
  <si>
    <t>ARQ1515150220250000170220251140</t>
  </si>
  <si>
    <t>ARQ7875140220250000170220251140</t>
  </si>
  <si>
    <t>ARQ1529140220250000170220251140</t>
  </si>
  <si>
    <t>ARQ907160220250000170220251140</t>
  </si>
  <si>
    <t>ARQ5194140220250000170220251140</t>
  </si>
  <si>
    <t>ARQ5051140220250000170220251140</t>
  </si>
  <si>
    <t>ARQ2617140220250000170220251139</t>
  </si>
  <si>
    <t>ARQ5081140220250000170220251140</t>
  </si>
  <si>
    <t>ARQ4793140220250000170220251139</t>
  </si>
  <si>
    <t>ARQ5348150220250000170220251139</t>
  </si>
  <si>
    <t>ARQ8592150220250000170220251139</t>
  </si>
  <si>
    <t>ARQ9806150220250000170220251139</t>
  </si>
  <si>
    <t>ARQ7955150220250000170220251139</t>
  </si>
  <si>
    <t>ARQ8225150220250000170220251139</t>
  </si>
  <si>
    <t>ARQ1727150220250000170220251139</t>
  </si>
  <si>
    <t>ARQ1755150220250000170220251139</t>
  </si>
  <si>
    <t>ARQ1950150220250000170220251139</t>
  </si>
  <si>
    <t>ARQ4793150220250000170220251139</t>
  </si>
  <si>
    <t>ARQ5660160220250000170220251139</t>
  </si>
  <si>
    <t>ARQ5348160220250000170220251139</t>
  </si>
  <si>
    <t>ARQ8592160220250000170220251139</t>
  </si>
  <si>
    <t>ARQ9806160220250000170220251139</t>
  </si>
  <si>
    <t>ARQ7955160220250000170220251139</t>
  </si>
  <si>
    <t>ARQ8225160220250000170220251139</t>
  </si>
  <si>
    <t>ARQ1727160220250000170220251139</t>
  </si>
  <si>
    <t>ARQ1755160220250000170220251139</t>
  </si>
  <si>
    <t>ARQ1950160220250000170220251139</t>
  </si>
  <si>
    <t>ARQ4793160220250000170220251139</t>
  </si>
  <si>
    <t>ARQ6715140220250000170220251140</t>
  </si>
  <si>
    <t>ARQ6467140220250000170220251140</t>
  </si>
  <si>
    <t>ARQ6169140220250000170220251140</t>
  </si>
  <si>
    <t>ARQ5129160220250000170220251140</t>
  </si>
  <si>
    <t>ARQ5139160220250000170220251140</t>
  </si>
  <si>
    <t>ARQ5143160220250000170220251140</t>
  </si>
  <si>
    <t>ARQ5009160220250000170220251140</t>
  </si>
  <si>
    <t>ARQ574160220250000170220251140</t>
  </si>
  <si>
    <t>ARQ8225140220250000170220251139</t>
  </si>
  <si>
    <t>ARQ1755140220250000170220251139</t>
  </si>
  <si>
    <t>ARQ1950140220250000170220251139</t>
  </si>
  <si>
    <t>ARQ5009140220250000170220251140</t>
  </si>
  <si>
    <t>ARQ5129140220250000170220251140</t>
  </si>
  <si>
    <t>ARQ5173140220250000170220251140</t>
  </si>
  <si>
    <t>ARQ6839150220250000170220251140</t>
  </si>
  <si>
    <t>ARQ6467150220250000170220251140</t>
  </si>
  <si>
    <t>ARQ6169150220250000170220251140</t>
  </si>
  <si>
    <t>ARQ6150150220250000170220251140</t>
  </si>
  <si>
    <t>ARQ8630150220250000170220251140</t>
  </si>
  <si>
    <t>ARQ8576150220250000170220251140</t>
  </si>
  <si>
    <t>ARQ788160220250000170220251140</t>
  </si>
  <si>
    <t>ARQ7569150220250000170220251140</t>
  </si>
  <si>
    <t>ARQ5009150220250000170220251140</t>
  </si>
  <si>
    <t>ARQ5139150220250000170220251140</t>
  </si>
  <si>
    <t>ARQ5129150220250000170220251140</t>
  </si>
  <si>
    <t>ARQ5126150220250000170220251140</t>
  </si>
  <si>
    <t>ARQ5185150220250000170220251140</t>
  </si>
  <si>
    <t>ARQ6839160220250000170220251140</t>
  </si>
  <si>
    <t>ARQ6467160220250000170220251140</t>
  </si>
  <si>
    <t>ARQ6169160220250000170220251140</t>
  </si>
  <si>
    <t>ARQ6150160220250000170220251140</t>
  </si>
  <si>
    <t>ARQ8630160220250000170220251140</t>
  </si>
  <si>
    <t>ARQ9306160220250000170220251140</t>
  </si>
  <si>
    <t>ARQ7569160220250000170220251140</t>
  </si>
  <si>
    <t>ARQ7980160220250000170220251140</t>
  </si>
  <si>
    <t>ARQ7980150220250000170220251140</t>
  </si>
  <si>
    <t>ARQ5034160220250000170220251140</t>
  </si>
  <si>
    <t>ARQ5614160220250000170220250854</t>
  </si>
  <si>
    <t>Fin de semana revisar comportamiento del 17 de febrero</t>
  </si>
  <si>
    <t>ARQ8732160220250000170220250854</t>
  </si>
  <si>
    <t>ARQ8733160220250000170220250854</t>
  </si>
  <si>
    <t>ARQ8860160220250000170220250854</t>
  </si>
  <si>
    <t>ARQ6553140220251348140220251430</t>
  </si>
  <si>
    <t>ARQ7990160220250000170220250854</t>
  </si>
  <si>
    <t>ARQ9949160220250000170220250854</t>
  </si>
  <si>
    <t>ARQ9961140220251631140220251730</t>
  </si>
  <si>
    <t>ARQ3667160220250000170220250854</t>
  </si>
  <si>
    <t>ARQ1035160220250000170220250854</t>
  </si>
  <si>
    <t>ARQ5671160220250000170220250854</t>
  </si>
  <si>
    <t>ARQ9879160220250000170220250854</t>
  </si>
  <si>
    <t>ARQ9881160220250000170220250854</t>
  </si>
  <si>
    <t>ARQ6893160220250000170220250854</t>
  </si>
  <si>
    <t>Cajero cuadrado Revisar comportamiento al 17 de Febrero</t>
  </si>
  <si>
    <t>ARQ4130160220250000170220250854</t>
  </si>
  <si>
    <t>ARQ1755140220251004140220251340</t>
  </si>
  <si>
    <t>ARQ6513140220251326140220251410</t>
  </si>
  <si>
    <t>ARQ6514160220250000170220250854</t>
  </si>
  <si>
    <t>ARQ1950140220251111140220251155</t>
  </si>
  <si>
    <t>ARQ6392140220251237140220251600</t>
  </si>
  <si>
    <t>ARQ5309160220250000170220250854</t>
  </si>
  <si>
    <t>ARQ5595140220251602140220251740</t>
  </si>
  <si>
    <t>ARQ8865160220250000170220250854</t>
  </si>
  <si>
    <t>ARQ8866160220250000170220250854</t>
  </si>
  <si>
    <t>ARQ8956140220251129140220251440</t>
  </si>
  <si>
    <t>ARQ8957140220251206140220251445</t>
  </si>
  <si>
    <t>ARQ8957160220250000170220250854</t>
  </si>
  <si>
    <t>ARQ5209160220250000170220250854</t>
  </si>
  <si>
    <t>ARQ6372160220250000170220250854</t>
  </si>
  <si>
    <t>ARQ5389160220250000170220250854</t>
  </si>
  <si>
    <t>ARQ8478160220250000170220250854</t>
  </si>
  <si>
    <t>Arqueo cuadrado del dia 14 de febrero</t>
  </si>
  <si>
    <t>ARQ9905160220250000170220250854</t>
  </si>
  <si>
    <t>20250213</t>
  </si>
  <si>
    <t>ARQ905160220250000170220250854</t>
  </si>
  <si>
    <t>Entrego y no debito del 14 de febrero</t>
  </si>
  <si>
    <t>ARQ3177160220250000170220250854</t>
  </si>
  <si>
    <t>ARQ4593160220250000170220250854</t>
  </si>
  <si>
    <t>ARQ4565160220250000170220250854</t>
  </si>
  <si>
    <t>ARQ5398160220250000170220250854</t>
  </si>
  <si>
    <t>ARQ3062160220250000170220250854</t>
  </si>
  <si>
    <t>ARQ6631160220250000170220250854</t>
  </si>
  <si>
    <t>ARQ2441160220250000170220250854</t>
  </si>
  <si>
    <t>ARQ8801160220250000170220250854</t>
  </si>
  <si>
    <t>ARQ8802160220250000170220250854</t>
  </si>
  <si>
    <t>ARQ4149160220250000170220250854</t>
  </si>
  <si>
    <t>ARQ3412160220250000170220250854</t>
  </si>
  <si>
    <t>ARQ7955140220251513140220251555</t>
  </si>
  <si>
    <t>ARQ1962160220250000170220250854</t>
  </si>
  <si>
    <t>ARQ5649160220250000170220250854</t>
  </si>
  <si>
    <t>ARQ9006160220250000170220250854</t>
  </si>
  <si>
    <t>ARQ9009140220251527140220251640</t>
  </si>
  <si>
    <t>Es un cajero multifuncional</t>
  </si>
  <si>
    <t>ARQ4499160220250000170220250854</t>
  </si>
  <si>
    <t>ARQ4279160220250000170220250854</t>
  </si>
  <si>
    <t>ARQ7917160220250000170220250854</t>
  </si>
  <si>
    <t>ARQ1826160220250000170220250854</t>
  </si>
  <si>
    <t>ARQ3694160220250000170220250854</t>
  </si>
  <si>
    <t>ARQ4689160220250000170220250854</t>
  </si>
  <si>
    <t>ARQ4690160220250000170220250854</t>
  </si>
  <si>
    <t>ARQ4890160220250000170220250854</t>
  </si>
  <si>
    <t>ARQ5265160220250000170220250854</t>
  </si>
  <si>
    <t>ARQ9562160220250000170220250854</t>
  </si>
  <si>
    <t>ARQ4579160220250000170220250854</t>
  </si>
  <si>
    <t>ARQ6702160220250000170220250854</t>
  </si>
  <si>
    <t>ARQ8916140220251155140220251240</t>
  </si>
  <si>
    <t>ARQ3657160220250000170220250854</t>
  </si>
  <si>
    <t>ARQ1007140220251417140220251745</t>
  </si>
  <si>
    <t>ARQ4718160220250000170220250854</t>
  </si>
  <si>
    <t>ARQ3873160220250000170220250854</t>
  </si>
  <si>
    <t>ARQ4470160220250000170220250854</t>
  </si>
  <si>
    <t>ARQ4471160220250000170220250854</t>
  </si>
  <si>
    <t>ARQ8281160220250000170220250854</t>
  </si>
  <si>
    <t>ARQ4590160220250000170220250854</t>
  </si>
  <si>
    <t>ARQ3997160220250000170220250854</t>
  </si>
  <si>
    <t>ARQ4796160220250000170220250854</t>
  </si>
  <si>
    <t>ARQ6707160220250000170220250854</t>
  </si>
  <si>
    <t>ARQ8336140220251507140220251715</t>
  </si>
  <si>
    <t>ARQ2423160220250000170220250854</t>
  </si>
  <si>
    <t>ARQ4521160220250000170220250854</t>
  </si>
  <si>
    <t>ARQ5570160220250000170220250854</t>
  </si>
  <si>
    <t>ARQ6874160220250000170220250854</t>
  </si>
  <si>
    <t>ARQ7833160220250000170220250854</t>
  </si>
  <si>
    <t>ARQ2615160220250000170220250854</t>
  </si>
  <si>
    <t>ARQ2616160220250000170220250854</t>
  </si>
  <si>
    <t>ARQ2617160220250000170220250854</t>
  </si>
  <si>
    <t>ARQ2795160220250000170220250854</t>
  </si>
  <si>
    <t>ARQ3862160220250000170220250854</t>
  </si>
  <si>
    <t>ARQ8420160220250000170220250854</t>
  </si>
  <si>
    <t>ARQ5960160220250000170220250854</t>
  </si>
  <si>
    <t>ARQ4840160220250000170220250854</t>
  </si>
  <si>
    <t>ARQ4151160220250000170220250854</t>
  </si>
  <si>
    <t>ARQ4152160220250000170220250854</t>
  </si>
  <si>
    <t>ARQ2679160220250000170220250854</t>
  </si>
  <si>
    <t>ARQ4597160220250000170220250854</t>
  </si>
  <si>
    <t>ARQ7190140220250803140220250840</t>
  </si>
  <si>
    <t>ARQ8891160220250000170220250854</t>
  </si>
  <si>
    <t>ARQ6894160220250000170220250854</t>
  </si>
  <si>
    <t>ARQ6966160220250000170220250854</t>
  </si>
  <si>
    <t>ARQ5695160220250000170220250854</t>
  </si>
  <si>
    <t>ARQ4990160220250000170220250854</t>
  </si>
  <si>
    <t>ARQ4998160220250000170220250854</t>
  </si>
  <si>
    <t>ARQ8676160220250000170220250854</t>
  </si>
  <si>
    <t>ARQ4715160220250000170220250854</t>
  </si>
  <si>
    <t>ARQ9854160220250000170220250854</t>
  </si>
  <si>
    <t>ARQ9855160220250000170220250854</t>
  </si>
  <si>
    <t>ARQ8184160220250000170220250854</t>
  </si>
  <si>
    <t>ARQ8185160220250000170220250854</t>
  </si>
  <si>
    <t>ARQ8186160220250000170220250854</t>
  </si>
  <si>
    <t>ARQ8187160220250000170220250854</t>
  </si>
  <si>
    <t>ARQ1646160220250000170220250854</t>
  </si>
  <si>
    <t>ARQ4007160220250000170220250854</t>
  </si>
  <si>
    <t>ARQ4739160220250000170220250854</t>
  </si>
  <si>
    <t>ARQ4740160220250000170220250854</t>
  </si>
  <si>
    <t>ARQ5957160220250000170220250854</t>
  </si>
  <si>
    <t>ARQ5377160220250000170220250854</t>
  </si>
  <si>
    <t>ARQ4060140220251104140220251925</t>
  </si>
  <si>
    <t>ARQ9679160220250000170220250854</t>
  </si>
  <si>
    <t>ARQ2477160220250000170220250854</t>
  </si>
  <si>
    <t>ARQ3510160220250000170220250854</t>
  </si>
  <si>
    <t>ARQ7538160220250000170220250854</t>
  </si>
  <si>
    <t>ARQ3897160220250000170220250854</t>
  </si>
  <si>
    <t>ARQ8920160220250000170220250854</t>
  </si>
  <si>
    <t>ARQ5544160220250000170220250854</t>
  </si>
  <si>
    <t>ARQ5345160220250000170220250854</t>
  </si>
  <si>
    <t>ARQ5749160220250000170220250854</t>
  </si>
  <si>
    <t>ARQ8358140220251117140220251345</t>
  </si>
  <si>
    <t>ARQ63140220250000170220251140</t>
  </si>
  <si>
    <t>ARQ63150220250000170220251140</t>
  </si>
  <si>
    <t>ARQ63160220250000170220251140</t>
  </si>
  <si>
    <t>ARQ1011150220250000170220251140</t>
  </si>
  <si>
    <t>ARQ1011140220250000170220251140</t>
  </si>
  <si>
    <t>ARQ1011160220250000170220251140</t>
  </si>
  <si>
    <t>ARQ1028140220250000170220251140</t>
  </si>
  <si>
    <t>ARQ1028150220250000170220251140</t>
  </si>
  <si>
    <t>ARQ1028160220250000170220251140</t>
  </si>
  <si>
    <t>ARQ1508150220250000170220251140</t>
  </si>
  <si>
    <t>ARQ1508140220250000170220251140</t>
  </si>
  <si>
    <t>ARQ1508160220250000170220251140</t>
  </si>
  <si>
    <t>ARQ5001140220250000170220251140</t>
  </si>
  <si>
    <t>ARQ5002150220250000170220251140</t>
  </si>
  <si>
    <t>ARQ5002140220250000170220251140</t>
  </si>
  <si>
    <t>ARQ5002160220250000170220251140</t>
  </si>
  <si>
    <t>ARQ5005140220250000170220251140</t>
  </si>
  <si>
    <t>ARQ5005150220250000170220251140</t>
  </si>
  <si>
    <t>ARQ5005160220250000170220251140</t>
  </si>
  <si>
    <t>ARQ5013150220250000170220251140</t>
  </si>
  <si>
    <t>ARQ5013140220250000170220251140</t>
  </si>
  <si>
    <t>ARQ5013160220250000170220251140</t>
  </si>
  <si>
    <t>ARQ5019140220250000170220251140</t>
  </si>
  <si>
    <t>ARQ5019150220250000170220251140</t>
  </si>
  <si>
    <t>ARQ5019160220250000170220251140</t>
  </si>
  <si>
    <t>ARQ5020140220250000170220251140</t>
  </si>
  <si>
    <t>ARQ5020150220250000170220251140</t>
  </si>
  <si>
    <t>ARQ5020160220250000170220251140</t>
  </si>
  <si>
    <t>ARQ5021150220250000170220251140</t>
  </si>
  <si>
    <t>ARQ5021140220250000170220251140</t>
  </si>
  <si>
    <t>ARQ5021160220250000170220251140</t>
  </si>
  <si>
    <t>ARQ5023140220250000170220251140</t>
  </si>
  <si>
    <t>ARQ5023150220250000170220251140</t>
  </si>
  <si>
    <t>ARQ5023160220250000170220251140</t>
  </si>
  <si>
    <t>ARQ5027150220250000170220251140</t>
  </si>
  <si>
    <t>ARQ5027160220250000170220251140</t>
  </si>
  <si>
    <t>ARQ5030140220250000170220251140</t>
  </si>
  <si>
    <t>ARQ5030150220250000170220251140</t>
  </si>
  <si>
    <t>ARQ5030160220250000170220251140</t>
  </si>
  <si>
    <t>ARQ5034150220250000170220251140</t>
  </si>
  <si>
    <t>ARQ5034140220250000170220251140</t>
  </si>
  <si>
    <t>ARQ5040150220250000170220251140</t>
  </si>
  <si>
    <t>ARQ5040140220250000170220251140</t>
  </si>
  <si>
    <t>ARQ5040160220250000170220251140</t>
  </si>
  <si>
    <t>ARQ5041160220250000170220251140</t>
  </si>
  <si>
    <t>ARQ5043140220250000170220251140</t>
  </si>
  <si>
    <t>ARQ5043150220250000170220251140</t>
  </si>
  <si>
    <t>ARQ5043160220250000170220251140</t>
  </si>
  <si>
    <t>ARQ5045140220250000170220251140</t>
  </si>
  <si>
    <t>ARQ5045150220250000170220251140</t>
  </si>
  <si>
    <t>ARQ5045160220250000170220251140</t>
  </si>
  <si>
    <t>ARQ5046140220250000170220251140</t>
  </si>
  <si>
    <t>ARQ5046150220250000170220251140</t>
  </si>
  <si>
    <t>ARQ5046160220250000170220251140</t>
  </si>
  <si>
    <t>ARQ5047160220250000170220251140</t>
  </si>
  <si>
    <t>ARQ5048140220250000170220251140</t>
  </si>
  <si>
    <t>ARQ5048150220250000170220251140</t>
  </si>
  <si>
    <t>ARQ5048160220250000170220251140</t>
  </si>
  <si>
    <t>ARQ5049150220250000170220251140</t>
  </si>
  <si>
    <t>ARQ5049140220250000170220251140</t>
  </si>
  <si>
    <t>ARQ5049160220250000170220251140</t>
  </si>
  <si>
    <t>ARQ5050150220250000170220251140</t>
  </si>
  <si>
    <t>ARQ5050140220250000170220251140</t>
  </si>
  <si>
    <t>ARQ5050160220250000170220251140</t>
  </si>
  <si>
    <t>ARQ5051150220250000170220251140</t>
  </si>
  <si>
    <t>ARQ5051160220250000170220251140</t>
  </si>
  <si>
    <t>ARQ5052150220250000170220251140</t>
  </si>
  <si>
    <t>ARQ5052140220250000170220251140</t>
  </si>
  <si>
    <t>ARQ5052160220250000170220251140</t>
  </si>
  <si>
    <t>ARQ5053150220250000170220251140</t>
  </si>
  <si>
    <t>ARQ5053160220250000170220251140</t>
  </si>
  <si>
    <t>ARQ5057150220250000170220251140</t>
  </si>
  <si>
    <t>ARQ5057160220250000170220251140</t>
  </si>
  <si>
    <t>ARQ5059150220250000170220251140</t>
  </si>
  <si>
    <t>ARQ5059140220250000170220251140</t>
  </si>
  <si>
    <t>ARQ5059160220250000170220251140</t>
  </si>
  <si>
    <t>ARQ5064140220250000170220251140</t>
  </si>
  <si>
    <t>ARQ5066150220250000170220251140</t>
  </si>
  <si>
    <t>ARQ5066140220250000170220251140</t>
  </si>
  <si>
    <t>ARQ5066160220250000170220251140</t>
  </si>
  <si>
    <t>ARQ5067150220250000170220251140</t>
  </si>
  <si>
    <t>ARQ5067140220250000170220251140</t>
  </si>
  <si>
    <t>ARQ5067160220250000170220251140</t>
  </si>
  <si>
    <t>ARQ5070150220250000170220251140</t>
  </si>
  <si>
    <t>ARQ5070140220250000170220251140</t>
  </si>
  <si>
    <t>ARQ5070160220250000170220251140</t>
  </si>
  <si>
    <t>ARQ5076150220250000170220251140</t>
  </si>
  <si>
    <t>ARQ5076140220250000170220251140</t>
  </si>
  <si>
    <t>ARQ5076160220250000170220251140</t>
  </si>
  <si>
    <t>ARQ5077140220250000170220251140</t>
  </si>
  <si>
    <t>ARQ5077150220250000170220251140</t>
  </si>
  <si>
    <t>ARQ5077160220250000170220251140</t>
  </si>
  <si>
    <t>ARQ5078150220250000170220251140</t>
  </si>
  <si>
    <t>ARQ5078140220250000170220251140</t>
  </si>
  <si>
    <t>ARQ5078160220250000170220251140</t>
  </si>
  <si>
    <t>ARQ5079140220250000170220251140</t>
  </si>
  <si>
    <t>ARQ5079150220250000170220251140</t>
  </si>
  <si>
    <t>ARQ5079160220250000170220251140</t>
  </si>
  <si>
    <t>ARQ5080140220250000170220251140</t>
  </si>
  <si>
    <t>ARQ5080150220250000170220251140</t>
  </si>
  <si>
    <t>ARQ5080160220250000170220251140</t>
  </si>
  <si>
    <t>ARQ5081150220250000170220251140</t>
  </si>
  <si>
    <t>ARQ5081160220250000170220251140</t>
  </si>
  <si>
    <t>ARQ5083150220250000170220251140</t>
  </si>
  <si>
    <t>ARQ5083140220250000170220251140</t>
  </si>
  <si>
    <t>ARQ5083160220250000170220251140</t>
  </si>
  <si>
    <t>ARQ5084140220250000170220251140</t>
  </si>
  <si>
    <t>ARQ5084150220250000170220251140</t>
  </si>
  <si>
    <t>ARQ5084160220250000170220251140</t>
  </si>
  <si>
    <t>ARQ5102160220250000170220251140</t>
  </si>
  <si>
    <t>ARQ5102150220250000170220251140</t>
  </si>
  <si>
    <t>ARQ5102140220250000170220251140</t>
  </si>
  <si>
    <t>ARQ5103160220250000170220251140</t>
  </si>
  <si>
    <t>ARQ5103150220250000170220251140</t>
  </si>
  <si>
    <t>ARQ5103140220250000170220251140</t>
  </si>
  <si>
    <t>ARQ5104140220250000170220251140</t>
  </si>
  <si>
    <t>ARQ5104150220250000170220251140</t>
  </si>
  <si>
    <t>ARQ5104160220250000170220251140</t>
  </si>
  <si>
    <t>ARQ5106150220250000170220251140</t>
  </si>
  <si>
    <t>ARQ5106140220250000170220251140</t>
  </si>
  <si>
    <t>ARQ5106160220250000170220251140</t>
  </si>
  <si>
    <t>ARQ5108150220250000170220251140</t>
  </si>
  <si>
    <t>ARQ5108140220250000170220251140</t>
  </si>
  <si>
    <t>ARQ5108160220250000170220251140</t>
  </si>
  <si>
    <t>ARQ5111140220250000170220251140</t>
  </si>
  <si>
    <t>ARQ5111160220250000170220251140</t>
  </si>
  <si>
    <t>ARQ5111150220250000170220251140</t>
  </si>
  <si>
    <t>ARQ5114140220250000170220251140</t>
  </si>
  <si>
    <t>ARQ5114150220250000170220251140</t>
  </si>
  <si>
    <t>ARQ5114160220250000170220251140</t>
  </si>
  <si>
    <t>ARQ5115160220250000170220251140</t>
  </si>
  <si>
    <t>ARQ5115140220250000170220251140</t>
  </si>
  <si>
    <t>ARQ5115150220250000170220251140</t>
  </si>
  <si>
    <t>ARQ5116140220250000170220251140</t>
  </si>
  <si>
    <t>ARQ5116160220250000170220251140</t>
  </si>
  <si>
    <t>ARQ5118160220250000170220251140</t>
  </si>
  <si>
    <t>ARQ5118140220250000170220251140</t>
  </si>
  <si>
    <t>ARQ5118150220250000170220251140</t>
  </si>
  <si>
    <t>ARQ5122140220250000170220251140</t>
  </si>
  <si>
    <t>ARQ5124150220250000170220251140</t>
  </si>
  <si>
    <t>ARQ5124140220250000170220251140</t>
  </si>
  <si>
    <t>ARQ5124160220250000170220251140</t>
  </si>
  <si>
    <t>ARQ5132160220250000170220251140</t>
  </si>
  <si>
    <t>ARQ5132140220250000170220251140</t>
  </si>
  <si>
    <t>ARQ5132150220250000170220251140</t>
  </si>
  <si>
    <t>ARQ5135160220250000170220251140</t>
  </si>
  <si>
    <t>ARQ5135140220250000170220251140</t>
  </si>
  <si>
    <t>ARQ5135150220250000170220251140</t>
  </si>
  <si>
    <t>ARQ5136150220250000170220251140</t>
  </si>
  <si>
    <t>ARQ5136140220250000170220251140</t>
  </si>
  <si>
    <t>ARQ5136160220250000170220251140</t>
  </si>
  <si>
    <t>ARQ5137150220250000170220251140</t>
  </si>
  <si>
    <t>ARQ5137140220250000170220251140</t>
  </si>
  <si>
    <t>ARQ5137160220250000170220251140</t>
  </si>
  <si>
    <t>ARQ5141150220250000170220251140</t>
  </si>
  <si>
    <t>ARQ5141140220250000170220251140</t>
  </si>
  <si>
    <t>ARQ5141160220250000170220251140</t>
  </si>
  <si>
    <t>ARQ5142140220250000170220251140</t>
  </si>
  <si>
    <t>ARQ5142150220250000170220251140</t>
  </si>
  <si>
    <t>ARQ5142160220250000170220251140</t>
  </si>
  <si>
    <t>ARQ5143150220250000170220251140</t>
  </si>
  <si>
    <t>ARQ5144160220250000170220251140</t>
  </si>
  <si>
    <t>ARQ5144150220250000170220251140</t>
  </si>
  <si>
    <t>ARQ5144140220250000170220251140</t>
  </si>
  <si>
    <t>ARQ5147150220250000170220251140</t>
  </si>
  <si>
    <t>ARQ5147140220250000170220251140</t>
  </si>
  <si>
    <t>ARQ5147160220250000170220251140</t>
  </si>
  <si>
    <t>ARQ5148160220250000170220251140</t>
  </si>
  <si>
    <t>ARQ5148150220250000170220251140</t>
  </si>
  <si>
    <t>ARQ5148140220250000170220251140</t>
  </si>
  <si>
    <t>ARQ5149150220250000170220251140</t>
  </si>
  <si>
    <t>ARQ5149140220250000170220251140</t>
  </si>
  <si>
    <t>ARQ5149160220250000170220251140</t>
  </si>
  <si>
    <t>ARQ5153140220250000170220251140</t>
  </si>
  <si>
    <t>ARQ5153150220250000170220251140</t>
  </si>
  <si>
    <t>ARQ5153160220250000170220251140</t>
  </si>
  <si>
    <t>ARQ5155150220250000170220251140</t>
  </si>
  <si>
    <t>ARQ5155140220250000170220251140</t>
  </si>
  <si>
    <t>ARQ5155160220250000170220251140</t>
  </si>
  <si>
    <t>ARQ5156140220250000170220251140</t>
  </si>
  <si>
    <t>ARQ5156160220250000170220251140</t>
  </si>
  <si>
    <t>ARQ5157140220250000170220251140</t>
  </si>
  <si>
    <t>ARQ5157150220250000170220251140</t>
  </si>
  <si>
    <t>ARQ5157160220250000170220251140</t>
  </si>
  <si>
    <t>ARQ5166140220250000170220251140</t>
  </si>
  <si>
    <t>ARQ5167160220250000170220251140</t>
  </si>
  <si>
    <t>ARQ5167140220250000170220251140</t>
  </si>
  <si>
    <t>ARQ5167150220250000170220251140</t>
  </si>
  <si>
    <t>ARQ5168160220250000170220251140</t>
  </si>
  <si>
    <t>ARQ5168140220250000170220251140</t>
  </si>
  <si>
    <t>ARQ5168150220250000170220251140</t>
  </si>
  <si>
    <t>ARQ5169140220250000170220251140</t>
  </si>
  <si>
    <t>ARQ5169150220250000170220251140</t>
  </si>
  <si>
    <t>ARQ5169160220250000170220251140</t>
  </si>
  <si>
    <t>ARQ5170160220250000170220251140</t>
  </si>
  <si>
    <t>ARQ5170140220250000170220251140</t>
  </si>
  <si>
    <t>ARQ5170150220250000170220251140</t>
  </si>
  <si>
    <t>ARQ5176150220250000170220251140</t>
  </si>
  <si>
    <t>ARQ5176140220250000170220251140</t>
  </si>
  <si>
    <t>ARQ5176160220250000170220251140</t>
  </si>
  <si>
    <t>ARQ5179160220250000170220251140</t>
  </si>
  <si>
    <t>ARQ5179140220250000170220251140</t>
  </si>
  <si>
    <t>ARQ5179150220250000170220251140</t>
  </si>
  <si>
    <t>ARQ5181140220250000170220251140</t>
  </si>
  <si>
    <t>ARQ5183140220250000170220251140</t>
  </si>
  <si>
    <t>ARQ5183150220250000170220251140</t>
  </si>
  <si>
    <t>ARQ5183160220250000170220251140</t>
  </si>
  <si>
    <t>ARQ5185140220250000170220251140</t>
  </si>
  <si>
    <t>ARQ5191140220250000170220251140</t>
  </si>
  <si>
    <t>ARQ5191150220250000170220251140</t>
  </si>
  <si>
    <t>ARQ5191160220250000170220251140</t>
  </si>
  <si>
    <t>ARQ5192140220250000170220251140</t>
  </si>
  <si>
    <t>ARQ5192150220250000170220251140</t>
  </si>
  <si>
    <t>ARQ5192160220250000170220251140</t>
  </si>
  <si>
    <t>ARQ5194150220250000170220251140</t>
  </si>
  <si>
    <t>ARQ5194160220250000170220251140</t>
  </si>
  <si>
    <t>ARQ5195160220250000170220251140</t>
  </si>
  <si>
    <t>ARQ5195140220250000170220251140</t>
  </si>
  <si>
    <t>ARQ5195150220250000170220251140</t>
  </si>
  <si>
    <t>ARQ5200160220250000170220251140</t>
  </si>
  <si>
    <t>ARQ5200150220250000170220251140</t>
  </si>
  <si>
    <t>ARQ5200140220250000170220251140</t>
  </si>
  <si>
    <t>ARQ5201140220250000170220251140</t>
  </si>
  <si>
    <t>ARQ5201150220250000170220251140</t>
  </si>
  <si>
    <t>ARQ5201160220250000170220251140</t>
  </si>
  <si>
    <t>ARQ5204150220250000170220251140</t>
  </si>
  <si>
    <t>ARQ5204140220250000170220251140</t>
  </si>
  <si>
    <t>ARQ5204160220250000170220251140</t>
  </si>
  <si>
    <t>ARQ5205150220250000170220251140</t>
  </si>
  <si>
    <t>ARQ5205140220250000170220251140</t>
  </si>
  <si>
    <t>ARQ5205160220250000170220251140</t>
  </si>
  <si>
    <t>ARQ5206150220250000170220251140</t>
  </si>
  <si>
    <t>ARQ5206140220250000170220251140</t>
  </si>
  <si>
    <t>ARQ5206160220250000170220251140</t>
  </si>
  <si>
    <t>ARQ5207140220250000170220251140</t>
  </si>
  <si>
    <t>ARQ5208160220250000170220251140</t>
  </si>
  <si>
    <t>ARQ5208140220250000170220251140</t>
  </si>
  <si>
    <t>ARQ5208150220250000170220251140</t>
  </si>
  <si>
    <t>ARQ5216150220250000170220251140</t>
  </si>
  <si>
    <t>ARQ5216140220250000170220251140</t>
  </si>
  <si>
    <t>ARQ5216160220250000170220251140</t>
  </si>
  <si>
    <t>ARQ5219160220250000170220251140</t>
  </si>
  <si>
    <t>ARQ5219140220250000170220251140</t>
  </si>
  <si>
    <t>ARQ5219150220250000170220251140</t>
  </si>
  <si>
    <t>ARQ5220140220250000170220251140</t>
  </si>
  <si>
    <t>ARQ5220150220250000170220251140</t>
  </si>
  <si>
    <t>ARQ5220160220250000170220251140</t>
  </si>
  <si>
    <t>ARQ5221160220250000170220251140</t>
  </si>
  <si>
    <t>ARQ5221140220250000170220251140</t>
  </si>
  <si>
    <t>ARQ5221150220250000170220251140</t>
  </si>
  <si>
    <t>ARQ5224140220250000170220251140</t>
  </si>
  <si>
    <t>ARQ5224150220250000170220251140</t>
  </si>
  <si>
    <t>ARQ5224160220250000170220251140</t>
  </si>
  <si>
    <t>ARQ5225160220250000170220251140</t>
  </si>
  <si>
    <t>ARQ5225140220250000170220251140</t>
  </si>
  <si>
    <t>ARQ5225150220250000170220251140</t>
  </si>
  <si>
    <t>ARQ5227140220250000170220251140</t>
  </si>
  <si>
    <t>ARQ5227150220250000170220251140</t>
  </si>
  <si>
    <t>ARQ5227160220250000170220251140</t>
  </si>
  <si>
    <t>ARQ5228140220250000170220251140</t>
  </si>
  <si>
    <t>ARQ5228150220250000170220251140</t>
  </si>
  <si>
    <t>ARQ5228160220250000170220251140</t>
  </si>
  <si>
    <t>ARQ5231140220250000170220251140</t>
  </si>
  <si>
    <t>ARQ5231150220250000170220251140</t>
  </si>
  <si>
    <t>ARQ5231160220250000170220251140</t>
  </si>
  <si>
    <t>ARQ6096140220250000170220251140</t>
  </si>
  <si>
    <t>ARQ6149140220250000170220251140</t>
  </si>
  <si>
    <t>ARQ6149150220250000170220251140</t>
  </si>
  <si>
    <t>ARQ6149160220250000170220251140</t>
  </si>
  <si>
    <t>ARQ6172160220250000170220251140</t>
  </si>
  <si>
    <t>ARQ6172150220250000170220251140</t>
  </si>
  <si>
    <t>ARQ6172140220250000170220251140</t>
  </si>
  <si>
    <t>ARQ6174160220250000170220251140</t>
  </si>
  <si>
    <t>ARQ6174150220250000170220251140</t>
  </si>
  <si>
    <t>ARQ6174140220250000170220251140</t>
  </si>
  <si>
    <t>ARQ6180160220250000170220251140</t>
  </si>
  <si>
    <t>ARQ6180150220250000170220251140</t>
  </si>
  <si>
    <t>ARQ6180140220250000170220251140</t>
  </si>
  <si>
    <t>ARQ6182140220250000170220251140</t>
  </si>
  <si>
    <t>ARQ6182150220250000170220251140</t>
  </si>
  <si>
    <t>ARQ6182160220250000170220251140</t>
  </si>
  <si>
    <t>ARQ6186160220250000170220251140</t>
  </si>
  <si>
    <t>ARQ6186140220250000170220251140</t>
  </si>
  <si>
    <t>ARQ6186150220250000170220251140</t>
  </si>
  <si>
    <t>ARQ6199140220250000170220251140</t>
  </si>
  <si>
    <t>ARQ6199150220250000170220251140</t>
  </si>
  <si>
    <t>ARQ6199160220250000170220251140</t>
  </si>
  <si>
    <t>ARQ6204140220250000170220251140</t>
  </si>
  <si>
    <t>ARQ6209160220250000170220251140</t>
  </si>
  <si>
    <t>ARQ6209140220250000170220251140</t>
  </si>
  <si>
    <t>ARQ6209150220250000170220251140</t>
  </si>
  <si>
    <t>ARQ6215140220250000170220251140</t>
  </si>
  <si>
    <t>ARQ6215150220250000170220251140</t>
  </si>
  <si>
    <t>ARQ6215160220250000170220251140</t>
  </si>
  <si>
    <t>ARQ6218160220250000170220251140</t>
  </si>
  <si>
    <t>ARQ6218150220250000170220251140</t>
  </si>
  <si>
    <t>ARQ6218140220250000170220251140</t>
  </si>
  <si>
    <t>ARQ6242140220250000170220251140</t>
  </si>
  <si>
    <t>ARQ6242150220250000170220251140</t>
  </si>
  <si>
    <t>ARQ6242160220250000170220251140</t>
  </si>
  <si>
    <t>ARQ6243160220250000170220251140</t>
  </si>
  <si>
    <t>ARQ6243150220250000170220251140</t>
  </si>
  <si>
    <t>ARQ6243140220250000170220251140</t>
  </si>
  <si>
    <t>ARQ6245160220250000170220251140</t>
  </si>
  <si>
    <t>ARQ6245140220250000170220251140</t>
  </si>
  <si>
    <t>ARQ6245150220250000170220251140</t>
  </si>
  <si>
    <t>ARQ6246140220250000170220251140</t>
  </si>
  <si>
    <t>ARQ6246150220250000170220251140</t>
  </si>
  <si>
    <t>ARQ6246160220250000170220251140</t>
  </si>
  <si>
    <t>ARQ6248160220250000170220251140</t>
  </si>
  <si>
    <t>ARQ6248150220250000170220251140</t>
  </si>
  <si>
    <t>ARQ6248140220250000170220251140</t>
  </si>
  <si>
    <t>ARQ6253150220250000170220251140</t>
  </si>
  <si>
    <t>ARQ6253140220250000170220251140</t>
  </si>
  <si>
    <t>ARQ6253160220250000170220251140</t>
  </si>
  <si>
    <t>ARQ6336150220250000170220251140</t>
  </si>
  <si>
    <t>ARQ6336140220250000170220251140</t>
  </si>
  <si>
    <t>ARQ6336160220250000170220251140</t>
  </si>
  <si>
    <t>ARQ6406150220250000170220251140</t>
  </si>
  <si>
    <t>ARQ6406140220250000170220251140</t>
  </si>
  <si>
    <t>ARQ6406160220250000170220251140</t>
  </si>
  <si>
    <t>ARQ6407160220250000170220251140</t>
  </si>
  <si>
    <t>ARQ6407140220250000170220251140</t>
  </si>
  <si>
    <t>ARQ6407150220250000170220251140</t>
  </si>
  <si>
    <t>ARQ6465140220250000170220251140</t>
  </si>
  <si>
    <t>ARQ6465150220250000170220251140</t>
  </si>
  <si>
    <t>ARQ6465160220250000170220251140</t>
  </si>
  <si>
    <t>ARQ6466160220250000170220251140</t>
  </si>
  <si>
    <t>ARQ6466140220250000170220251140</t>
  </si>
  <si>
    <t>ARQ6466150220250000170220251140</t>
  </si>
  <si>
    <t>ARQ6608160220250000170220251140</t>
  </si>
  <si>
    <t>ARQ6608140220250000170220251140</t>
  </si>
  <si>
    <t>ARQ6608150220250000170220251140</t>
  </si>
  <si>
    <t>ARQ6613160220250000170220251140</t>
  </si>
  <si>
    <t>ARQ6613150220250000170220251140</t>
  </si>
  <si>
    <t>ARQ6613140220250000170220251140</t>
  </si>
  <si>
    <t>ARQ6618160220250000170220251140</t>
  </si>
  <si>
    <t>ARQ6618150220250000170220251140</t>
  </si>
  <si>
    <t>ARQ6618140220250000170220251140</t>
  </si>
  <si>
    <t>ARQ6628150220250000170220251140</t>
  </si>
  <si>
    <t>ARQ6628140220250000170220251140</t>
  </si>
  <si>
    <t>ARQ6628160220250000170220251140</t>
  </si>
  <si>
    <t>ARQ6713150220250000170220251140</t>
  </si>
  <si>
    <t>ARQ6713140220250000170220251140</t>
  </si>
  <si>
    <t>ARQ6713160220250000170220251140</t>
  </si>
  <si>
    <t>ARQ6715150220250000170220251140</t>
  </si>
  <si>
    <t>ARQ6715160220250000170220251140</t>
  </si>
  <si>
    <t>ARQ6716140220250000170220251140</t>
  </si>
  <si>
    <t>ARQ6716150220250000170220251140</t>
  </si>
  <si>
    <t>ARQ6716160220250000170220251140</t>
  </si>
  <si>
    <t>ARQ6717160220250000170220251140</t>
  </si>
  <si>
    <t>ARQ6717150220250000170220251140</t>
  </si>
  <si>
    <t>ARQ6717140220250000170220251140</t>
  </si>
  <si>
    <t>ARQ6718140220250000170220251140</t>
  </si>
  <si>
    <t>ARQ6718150220250000170220251140</t>
  </si>
  <si>
    <t>ARQ6718160220250000170220251140</t>
  </si>
  <si>
    <t>ARQ6724140220250000170220251140</t>
  </si>
  <si>
    <t>ARQ6724150220250000170220251140</t>
  </si>
  <si>
    <t>ARQ6724160220250000170220251140</t>
  </si>
  <si>
    <t>ARQ6735140220250000170220251140</t>
  </si>
  <si>
    <t>ARQ6735150220250000170220251140</t>
  </si>
  <si>
    <t>ARQ6735160220250000170220251140</t>
  </si>
  <si>
    <t>ARQ6839140220250000170220251140</t>
  </si>
  <si>
    <t>ARQ6843150220250000170220251140</t>
  </si>
  <si>
    <t>ARQ6843140220250000170220251140</t>
  </si>
  <si>
    <t>ARQ6843160220250000170220251140</t>
  </si>
  <si>
    <t>ARQ6911140220250000170220251140</t>
  </si>
  <si>
    <t>ARQ6911150220250000170220251140</t>
  </si>
  <si>
    <t>ARQ6911160220250000170220251140</t>
  </si>
  <si>
    <t>ARQ6927160220250000170220251140</t>
  </si>
  <si>
    <t>ARQ6927140220250000170220251140</t>
  </si>
  <si>
    <t>ARQ6927150220250000170220251140</t>
  </si>
  <si>
    <t>ARQ7061150220250000170220251140</t>
  </si>
  <si>
    <t>ARQ7061140220250000170220251140</t>
  </si>
  <si>
    <t>ARQ7061160220250000170220251140</t>
  </si>
  <si>
    <t>ARQ7074160220250000170220251140</t>
  </si>
  <si>
    <t>ARQ7074150220250000170220251140</t>
  </si>
  <si>
    <t>ARQ7074140220250000170220251140</t>
  </si>
  <si>
    <t>ARQ7097160220250000170220251140</t>
  </si>
  <si>
    <t>ARQ7097150220250000170220251140</t>
  </si>
  <si>
    <t>ARQ7097140220250000170220251140</t>
  </si>
  <si>
    <t>ARQ7123150220250000170220251140</t>
  </si>
  <si>
    <t>ARQ7123140220250000170220251140</t>
  </si>
  <si>
    <t>ARQ7123160220250000170220251140</t>
  </si>
  <si>
    <t>ARQ7124150220250000170220251140</t>
  </si>
  <si>
    <t>ARQ7124140220250000170220251140</t>
  </si>
  <si>
    <t>ARQ7124160220250000170220251140</t>
  </si>
  <si>
    <t>ARQ7125160220250000170220251140</t>
  </si>
  <si>
    <t>ARQ7125150220250000170220251140</t>
  </si>
  <si>
    <t>ARQ7125140220250000170220251140</t>
  </si>
  <si>
    <t>ARQ7126150220250000170220251140</t>
  </si>
  <si>
    <t>ARQ7126140220250000170220251140</t>
  </si>
  <si>
    <t>ARQ7126160220250000170220251140</t>
  </si>
  <si>
    <t>ARQ7134150220250000170220251140</t>
  </si>
  <si>
    <t>ARQ7134140220250000170220251140</t>
  </si>
  <si>
    <t>ARQ7134160220250000170220251140</t>
  </si>
  <si>
    <t>ARQ7139160220250000170220251140</t>
  </si>
  <si>
    <t>ARQ7139150220250000170220251140</t>
  </si>
  <si>
    <t>ARQ7139140220250000170220251140</t>
  </si>
  <si>
    <t>ARQ7212160220250000170220251140</t>
  </si>
  <si>
    <t>ARQ7212140220250000170220251140</t>
  </si>
  <si>
    <t>ARQ7212150220250000170220251140</t>
  </si>
  <si>
    <t>ARQ7272140220250000170220251140</t>
  </si>
  <si>
    <t>ARQ7272150220250000170220251140</t>
  </si>
  <si>
    <t>ARQ7272160220250000170220251140</t>
  </si>
  <si>
    <t>ARQ7316160220250000170220251140</t>
  </si>
  <si>
    <t>ARQ7316140220250000170220251140</t>
  </si>
  <si>
    <t>ARQ7316150220250000170220251140</t>
  </si>
  <si>
    <t>ARQ7318140220250000170220251140</t>
  </si>
  <si>
    <t>ARQ7318150220250000170220251140</t>
  </si>
  <si>
    <t>ARQ7318160220250000170220251140</t>
  </si>
  <si>
    <t>ARQ7327160220250000170220251140</t>
  </si>
  <si>
    <t>ARQ7327150220250000170220251140</t>
  </si>
  <si>
    <t>ARQ7327140220250000170220251140</t>
  </si>
  <si>
    <t>ARQ7341160220250000170220251140</t>
  </si>
  <si>
    <t>ARQ7341150220250000170220251140</t>
  </si>
  <si>
    <t>ARQ7341140220250000170220251140</t>
  </si>
  <si>
    <t>ARQ7374140220250000170220251140</t>
  </si>
  <si>
    <t>ARQ7374150220250000170220251140</t>
  </si>
  <si>
    <t>ARQ7374160220250000170220251140</t>
  </si>
  <si>
    <t>ARQ7375140220250000170220251140</t>
  </si>
  <si>
    <t>ARQ7375150220250000170220251140</t>
  </si>
  <si>
    <t>ARQ7375160220250000170220251140</t>
  </si>
  <si>
    <t>ARQ7429150220250000170220251140</t>
  </si>
  <si>
    <t>ARQ7429140220250000170220251140</t>
  </si>
  <si>
    <t>ARQ7429160220250000170220251140</t>
  </si>
  <si>
    <t>ARQ7569140220250000170220251140</t>
  </si>
  <si>
    <t>ARQ7613160220250000170220251140</t>
  </si>
  <si>
    <t>ARQ7613150220250000170220251140</t>
  </si>
  <si>
    <t>ARQ7613140220250000170220251140</t>
  </si>
  <si>
    <t>ARQ7614160220250000170220251140</t>
  </si>
  <si>
    <t>ARQ7614140220250000170220251140</t>
  </si>
  <si>
    <t>ARQ7614150220250000170220251140</t>
  </si>
  <si>
    <t>ARQ7680150220250000170220251140</t>
  </si>
  <si>
    <t>ARQ7680140220250000170220251140</t>
  </si>
  <si>
    <t>ARQ7680160220250000170220251140</t>
  </si>
  <si>
    <t>ARQ7759160220250000170220251140</t>
  </si>
  <si>
    <t>ARQ7759140220250000170220251140</t>
  </si>
  <si>
    <t>ARQ7759150220250000170220251140</t>
  </si>
  <si>
    <t>ARQ7804160220250000170220251140</t>
  </si>
  <si>
    <t>ARQ7804140220250000170220251140</t>
  </si>
  <si>
    <t>ARQ7804150220250000170220251140</t>
  </si>
  <si>
    <t>ARQ7812140220250000170220251140</t>
  </si>
  <si>
    <t>ARQ7812150220250000170220251140</t>
  </si>
  <si>
    <t>ARQ7812160220250000170220251140</t>
  </si>
  <si>
    <t>ARQ7875160220250000170220251140</t>
  </si>
  <si>
    <t>ARQ7875150220250000170220251140</t>
  </si>
  <si>
    <t>ARQ7888160220250000170220251140</t>
  </si>
  <si>
    <t>ARQ7888150220250000170220251140</t>
  </si>
  <si>
    <t>ARQ7888140220250000170220251140</t>
  </si>
  <si>
    <t>ARQ7939160220250000170220251140</t>
  </si>
  <si>
    <t>ARQ7939150220250000170220251140</t>
  </si>
  <si>
    <t>ARQ7939140220250000170220251140</t>
  </si>
  <si>
    <t>ARQ7940160220250000170220251140</t>
  </si>
  <si>
    <t>ARQ7940150220250000170220251140</t>
  </si>
  <si>
    <t>ARQ7940140220250000170220251140</t>
  </si>
  <si>
    <t>ARQ7943140220250000170220251140</t>
  </si>
  <si>
    <t>ARQ7943150220250000170220251140</t>
  </si>
  <si>
    <t>ARQ7943160220250000170220251140</t>
  </si>
  <si>
    <t>ARQ7958160220250000170220251140</t>
  </si>
  <si>
    <t>ARQ7958150220250000170220251140</t>
  </si>
  <si>
    <t>ARQ7958140220250000170220251140</t>
  </si>
  <si>
    <t>ARQ7980140220250000170220251140</t>
  </si>
  <si>
    <t>ARQ8018160220250000170220251140</t>
  </si>
  <si>
    <t>ARQ8018140220250000170220251140</t>
  </si>
  <si>
    <t>ARQ8018150220250000170220251140</t>
  </si>
  <si>
    <t>ARQ8019160220250000170220251140</t>
  </si>
  <si>
    <t>ARQ8019140220250000170220251140</t>
  </si>
  <si>
    <t>ARQ8019150220250000170220251140</t>
  </si>
  <si>
    <t>ARQ8090140220250000170220251140</t>
  </si>
  <si>
    <t>ARQ8129160220250000170220251140</t>
  </si>
  <si>
    <t>ARQ8129140220250000170220251140</t>
  </si>
  <si>
    <t>ARQ8129150220250000170220251140</t>
  </si>
  <si>
    <t>ARQ8139140220250000170220251140</t>
  </si>
  <si>
    <t>ARQ8139150220250000170220251140</t>
  </si>
  <si>
    <t>ARQ8139160220250000170220251140</t>
  </si>
  <si>
    <t>ARQ8204160220250000170220251140</t>
  </si>
  <si>
    <t>ARQ8204140220250000170220251140</t>
  </si>
  <si>
    <t>ARQ8204150220250000170220251140</t>
  </si>
  <si>
    <t>ARQ8294160220250000170220251140</t>
  </si>
  <si>
    <t>ARQ8294150220250000170220251140</t>
  </si>
  <si>
    <t>ARQ8294140220250000170220251140</t>
  </si>
  <si>
    <t>ARQ8295160220250000170220251140</t>
  </si>
  <si>
    <t>ARQ8295150220250000170220251140</t>
  </si>
  <si>
    <t>ARQ8295140220250000170220251140</t>
  </si>
  <si>
    <t>ARQ8313160220250000170220251140</t>
  </si>
  <si>
    <t>ARQ8313140220250000170220251140</t>
  </si>
  <si>
    <t>ARQ8313150220250000170220251140</t>
  </si>
  <si>
    <t>ARQ8333160220250000170220251140</t>
  </si>
  <si>
    <t>ARQ8333140220250000170220251140</t>
  </si>
  <si>
    <t>ARQ8333150220250000170220251140</t>
  </si>
  <si>
    <t>ARQ8353160220250000170220251140</t>
  </si>
  <si>
    <t>ARQ8353150220250000170220251140</t>
  </si>
  <si>
    <t>ARQ8353140220250000170220251140</t>
  </si>
  <si>
    <t>ARQ8354160220250000170220251140</t>
  </si>
  <si>
    <t>ARQ8354150220250000170220251140</t>
  </si>
  <si>
    <t>ARQ8354140220250000170220251140</t>
  </si>
  <si>
    <t>ARQ8482160220250000170220251140</t>
  </si>
  <si>
    <t>ARQ8482150220250000170220251140</t>
  </si>
  <si>
    <t>ARQ8497160220250000170220251140</t>
  </si>
  <si>
    <t>ARQ8497140220250000170220251140</t>
  </si>
  <si>
    <t>ARQ8497150220250000170220251140</t>
  </si>
  <si>
    <t>ARQ8537160220250000170220251140</t>
  </si>
  <si>
    <t>ARQ8576160220250000170220251140</t>
  </si>
  <si>
    <t>ARQ8576140220250000170220251140</t>
  </si>
  <si>
    <t>ARQ8577160220250000170220251140</t>
  </si>
  <si>
    <t>ARQ8577140220250000170220251140</t>
  </si>
  <si>
    <t>ARQ8577150220250000170220251140</t>
  </si>
  <si>
    <t>ARQ8578160220250000170220251140</t>
  </si>
  <si>
    <t>ARQ8578150220250000170220251140</t>
  </si>
  <si>
    <t>ARQ8578140220250000170220251140</t>
  </si>
  <si>
    <t>ARQ8586160220250000170220251140</t>
  </si>
  <si>
    <t>ARQ8586150220250000170220251140</t>
  </si>
  <si>
    <t>ARQ8587160220250000170220251140</t>
  </si>
  <si>
    <t>ARQ8587140220250000170220251140</t>
  </si>
  <si>
    <t>ARQ8587150220250000170220251140</t>
  </si>
  <si>
    <t>ARQ8594160220250000170220251140</t>
  </si>
  <si>
    <t>ARQ8594150220250000170220251140</t>
  </si>
  <si>
    <t>ARQ8594140220250000170220251140</t>
  </si>
  <si>
    <t>ARQ8630140220250000170220251140</t>
  </si>
  <si>
    <t>ARQ8631160220250000170220251140</t>
  </si>
  <si>
    <t>ARQ8631150220250000170220251140</t>
  </si>
  <si>
    <t>ARQ8631140220250000170220251140</t>
  </si>
  <si>
    <t>ARQ8660160220250000170220251140</t>
  </si>
  <si>
    <t>ARQ8660150220250000170220251140</t>
  </si>
  <si>
    <t>ARQ8660140220250000170220251140</t>
  </si>
  <si>
    <t>ARQ8662160220250000170220251140</t>
  </si>
  <si>
    <t>ARQ8662150220250000170220251140</t>
  </si>
  <si>
    <t>ARQ8662140220250000170220251140</t>
  </si>
  <si>
    <t>ARQ8679160220250000170220251140</t>
  </si>
  <si>
    <t>ARQ8679150220250000170220251140</t>
  </si>
  <si>
    <t>ARQ8679140220250000170220251140</t>
  </si>
  <si>
    <t>ARQ8684160220250000170220251140</t>
  </si>
  <si>
    <t>ARQ8684140220250000170220251140</t>
  </si>
  <si>
    <t>ARQ8684150220250000170220251140</t>
  </si>
  <si>
    <t>ARQ8685160220250000170220251140</t>
  </si>
  <si>
    <t>ARQ8685150220250000170220251140</t>
  </si>
  <si>
    <t>ARQ8685140220250000170220251140</t>
  </si>
  <si>
    <t>ARQ8727160220250000170220251140</t>
  </si>
  <si>
    <t>ARQ8727150220250000170220251140</t>
  </si>
  <si>
    <t>ARQ8727140220250000170220251140</t>
  </si>
  <si>
    <t>ARQ8728160220250000170220251140</t>
  </si>
  <si>
    <t>ARQ8728150220250000170220251140</t>
  </si>
  <si>
    <t>ARQ8728140220250000170220251140</t>
  </si>
  <si>
    <t>ARQ8729160220250000170220251140</t>
  </si>
  <si>
    <t>ARQ8729140220250000170220251140</t>
  </si>
  <si>
    <t>ARQ8729150220250000170220251140</t>
  </si>
  <si>
    <t>ARQ8737140220250000170220251140</t>
  </si>
  <si>
    <t>ARQ8861160220250000170220251140</t>
  </si>
  <si>
    <t>ARQ8861140220250000170220251140</t>
  </si>
  <si>
    <t>ARQ8861150220250000170220251140</t>
  </si>
  <si>
    <t>ARQ8868160220250000170220251140</t>
  </si>
  <si>
    <t>ARQ8868150220250000170220251140</t>
  </si>
  <si>
    <t>ARQ8868140220250000170220251140</t>
  </si>
  <si>
    <t>ARQ8869140220250000170220251140</t>
  </si>
  <si>
    <t>ARQ8869150220250000170220251140</t>
  </si>
  <si>
    <t>ARQ8869160220250000170220251140</t>
  </si>
  <si>
    <t>ARQ8887160220250000170220251140</t>
  </si>
  <si>
    <t>ARQ8887150220250000170220251140</t>
  </si>
  <si>
    <t>ARQ8887140220250000170220251140</t>
  </si>
  <si>
    <t>ARQ8888150220250000170220251140</t>
  </si>
  <si>
    <t>ARQ8888140220250000170220251140</t>
  </si>
  <si>
    <t>ARQ8888160220250000170220251140</t>
  </si>
  <si>
    <t>ARQ8896160220250000170220251140</t>
  </si>
  <si>
    <t>ARQ8896150220250000170220251140</t>
  </si>
  <si>
    <t>ARQ8896140220250000170220251140</t>
  </si>
  <si>
    <t>ARQ8897160220250000170220251140</t>
  </si>
  <si>
    <t>ARQ8897150220250000170220251140</t>
  </si>
  <si>
    <t>ARQ8897140220250000170220251140</t>
  </si>
  <si>
    <t>ARQ8927160220250000170220251140</t>
  </si>
  <si>
    <t>ARQ8927150220250000170220251140</t>
  </si>
  <si>
    <t>ARQ8927140220250000170220251140</t>
  </si>
  <si>
    <t>ARQ8974160220250000170220251140</t>
  </si>
  <si>
    <t>ARQ8974150220250000170220251140</t>
  </si>
  <si>
    <t>ARQ8974140220250000170220251140</t>
  </si>
  <si>
    <t>ARQ8988160220250000170220251140</t>
  </si>
  <si>
    <t>ARQ8988150220250000170220251140</t>
  </si>
  <si>
    <t>ARQ8988140220250000170220251140</t>
  </si>
  <si>
    <t>ARQ9009160220250000170220251140</t>
  </si>
  <si>
    <t>ARQ9009150220250000170220251140</t>
  </si>
  <si>
    <t>ARQ9009140220250000170220251140</t>
  </si>
  <si>
    <t>ARQ9051160220250000170220251140</t>
  </si>
  <si>
    <t>ARQ9051140220250000170220251140</t>
  </si>
  <si>
    <t>ARQ9051150220250000170220251140</t>
  </si>
  <si>
    <t>ARQ9052160220250000170220251140</t>
  </si>
  <si>
    <t>ARQ9052140220250000170220251140</t>
  </si>
  <si>
    <t>ARQ9052150220250000170220251140</t>
  </si>
  <si>
    <t>ARQ9232160220250000170220251140</t>
  </si>
  <si>
    <t>ARQ9232150220250000170220251140</t>
  </si>
  <si>
    <t>ARQ9232140220250000170220251140</t>
  </si>
  <si>
    <t>ARQ9306140220250000170220251140</t>
  </si>
  <si>
    <t>ARQ9434160220250000170220251140</t>
  </si>
  <si>
    <t>ARQ9434150220250000170220251140</t>
  </si>
  <si>
    <t>ARQ9434140220250000170220251140</t>
  </si>
  <si>
    <t>ARQ9513160220250000170220251140</t>
  </si>
  <si>
    <t>ARQ9513140220250000170220251140</t>
  </si>
  <si>
    <t>ARQ9513150220250000170220251140</t>
  </si>
  <si>
    <t>ARQ9580160220250000170220251140</t>
  </si>
  <si>
    <t>ARQ9580140220250000170220251140</t>
  </si>
  <si>
    <t>ARQ9580150220250000170220251140</t>
  </si>
  <si>
    <t>ARQ9682160220250000170220251140</t>
  </si>
  <si>
    <t>ARQ9682150220250000170220251140</t>
  </si>
  <si>
    <t>ARQ9682140220250000170220251140</t>
  </si>
  <si>
    <t>ARQ9724160220250000170220251140</t>
  </si>
  <si>
    <t>ARQ9724150220250000170220251140</t>
  </si>
  <si>
    <t>ARQ9724140220250000170220251140</t>
  </si>
  <si>
    <t>ARQ9725160220250000170220251140</t>
  </si>
  <si>
    <t>ARQ9725150220250000170220251140</t>
  </si>
  <si>
    <t>ARQ9725140220250000170220251140</t>
  </si>
  <si>
    <t>ARQ9729160220250000170220251140</t>
  </si>
  <si>
    <t>ARQ9729150220250000170220251140</t>
  </si>
  <si>
    <t>ARQ9729140220250000170220251140</t>
  </si>
  <si>
    <t>ARQ9810160220250000170220251140</t>
  </si>
  <si>
    <t>ARQ9810150220250000170220251140</t>
  </si>
  <si>
    <t>ARQ9811160220250000170220251140</t>
  </si>
  <si>
    <t>ARQ9811140220250000170220251140</t>
  </si>
  <si>
    <t>ARQ9811150220250000170220251140</t>
  </si>
  <si>
    <t>ARQ467170220250935170220251415</t>
  </si>
  <si>
    <t>ARQ4730170220251100170220251625</t>
  </si>
  <si>
    <t>ARQ8661170220250914170220251100</t>
  </si>
  <si>
    <t>ARQ8662170220250815170220251250</t>
  </si>
  <si>
    <t>ARQ6818170220251010170220251115</t>
  </si>
  <si>
    <t>ARQ8884170220251422170220251615</t>
  </si>
  <si>
    <t>ARQ8860170220251431170220251530</t>
  </si>
  <si>
    <t>ARQ4267170220251337170220251525</t>
  </si>
  <si>
    <t>ARQ9879170220251004170220251525</t>
  </si>
  <si>
    <t>ARQ6260170220250853170220251105</t>
  </si>
  <si>
    <t>ARQ5664170220250849170220251005</t>
  </si>
  <si>
    <t>ARQ4233170220250832170220251420</t>
  </si>
  <si>
    <t>ARQ4232170220250857170220251420</t>
  </si>
  <si>
    <t>ARQ8163170220251139170220251635</t>
  </si>
  <si>
    <t>ARQ8885170220251458170220251620</t>
  </si>
  <si>
    <t>ARQ8955170220251148170220251430</t>
  </si>
  <si>
    <t>ARQ4632170220250000180220250703</t>
  </si>
  <si>
    <t>ARQ4498170220250000180220250703</t>
  </si>
  <si>
    <t>ARQ4497170220250000180220250703</t>
  </si>
  <si>
    <t>ARQ4549170220250000180220250703</t>
  </si>
  <si>
    <t>ARQ4534170220250000180220250703</t>
  </si>
  <si>
    <t>ARQ1006170220250000180220250703</t>
  </si>
  <si>
    <t>ARQ4512170220250000180220250703</t>
  </si>
  <si>
    <t>ARQ4626170220250000180220250703</t>
  </si>
  <si>
    <t>ARQ4433170220250000180220250703</t>
  </si>
  <si>
    <t>ARQ4650170220250000180220250703</t>
  </si>
  <si>
    <t>ARQ4647170220250000180220250703</t>
  </si>
  <si>
    <t>ARQ4635170220250000180220250703</t>
  </si>
  <si>
    <t>ARQ1537170220250000180220250703</t>
  </si>
  <si>
    <t>ARQ4627170220250000180220250703</t>
  </si>
  <si>
    <t>ARQ4499170220250000180220250703</t>
  </si>
  <si>
    <t>ARQ4510170220250000180220250703</t>
  </si>
  <si>
    <t>ARQ1155170220250000180220250703</t>
  </si>
  <si>
    <t>ARQ4571170220250000180220250703</t>
  </si>
  <si>
    <t>ARQ4532170220250000180220250703</t>
  </si>
  <si>
    <t>ARQ1005170220250000180220250703</t>
  </si>
  <si>
    <t>ARQ410170220250000180220250703</t>
  </si>
  <si>
    <t>ARQ1035170220250000180220250703</t>
  </si>
  <si>
    <t>ARQ1022170220250000180220250703</t>
  </si>
  <si>
    <t>ARQ1021170220250000180220250703</t>
  </si>
  <si>
    <t>ARQ1008170220250000180220250703</t>
  </si>
  <si>
    <t>ARQ1532170220250000180220250703</t>
  </si>
  <si>
    <t>ARQ4452170220250000180220250703</t>
  </si>
  <si>
    <t>ARQ1009170220250000180220250703</t>
  </si>
  <si>
    <t>ARQ1007170220250000180220250703</t>
  </si>
  <si>
    <t>ARQ4690170220250000180220250703</t>
  </si>
  <si>
    <t>ARQ1067170220250000180220250703</t>
  </si>
  <si>
    <t>ARQ944170220250000180220250703</t>
  </si>
  <si>
    <t>ARQ4654170220250000180220250703</t>
  </si>
  <si>
    <t>ARQ1157170220250000180220250703</t>
  </si>
  <si>
    <t>ARQ1156170220250000180220250703</t>
  </si>
  <si>
    <t>ARQ1505170220250000180220250703</t>
  </si>
  <si>
    <t>ARQ4461170220250000180220250703</t>
  </si>
  <si>
    <t>ARQ1504170220250000180220250703</t>
  </si>
  <si>
    <t>ARQ1143170220250000180220250703</t>
  </si>
  <si>
    <t>ARQ4221170220250000180220250703</t>
  </si>
  <si>
    <t>ARQ4569170220250000180220250703</t>
  </si>
  <si>
    <t>ARQ1538170220250000180220250703</t>
  </si>
  <si>
    <t>ARQ4572170220250000180220250703</t>
  </si>
  <si>
    <t>ARQ4434170220250000180220250703</t>
  </si>
  <si>
    <t>ARQ4233170220250000180220250703</t>
  </si>
  <si>
    <t>ARQ4232170220250000180220250703</t>
  </si>
  <si>
    <t>ARQ4005170220250000180220250703</t>
  </si>
  <si>
    <t>ARQ3891170220250000180220250703</t>
  </si>
  <si>
    <t>ARQ2794170220250000180220250703</t>
  </si>
  <si>
    <t>ARQ4389170220250000180220250703</t>
  </si>
  <si>
    <t>ARQ4307170220250000180220250703</t>
  </si>
  <si>
    <t>ARQ4332170220250000180220250703</t>
  </si>
  <si>
    <t>ARQ4997170220250000180220250703</t>
  </si>
  <si>
    <t>ARQ3480170220250000180220250703</t>
  </si>
  <si>
    <t>ARQ4004170220250000180220250703</t>
  </si>
  <si>
    <t>ARQ4689170220250000180220250703</t>
  </si>
  <si>
    <t>ARQ4247170220250000180220250703</t>
  </si>
  <si>
    <t>ARQ4248170220250000180220250703</t>
  </si>
  <si>
    <t>ARQ4312170220250000180220250703</t>
  </si>
  <si>
    <t>ARQ4267170220250000180220250703</t>
  </si>
  <si>
    <t>ARQ4271170220250000180220250703</t>
  </si>
  <si>
    <t>ARQ4585170220250000180220250703</t>
  </si>
  <si>
    <t>ARQ4584170220250000180220250703</t>
  </si>
  <si>
    <t>ARQ4522170220250000180220250703</t>
  </si>
  <si>
    <t>ARQ4658170220250000180220250703</t>
  </si>
  <si>
    <t>ARQ4577170220250000180220250703</t>
  </si>
  <si>
    <t>ARQ2223170220250000180220250703</t>
  </si>
  <si>
    <t>ARQ4575170220250000180220250703</t>
  </si>
  <si>
    <t>ARQ1036170220250000180220250703</t>
  </si>
  <si>
    <t>ARQ4568170220250000180220250703</t>
  </si>
  <si>
    <t>ARQ4564170220250000180220250703</t>
  </si>
  <si>
    <t>ARQ4279170220250000180220250703</t>
  </si>
  <si>
    <t>ARQ4555170220250000180220250703</t>
  </si>
  <si>
    <t>ARQ4591170220250000180220250703</t>
  </si>
  <si>
    <t>ARQ4486170220250000180220250703</t>
  </si>
  <si>
    <t>ARQ1506170220250000180220250703</t>
  </si>
  <si>
    <t>ARQ1415170220250000180220250703</t>
  </si>
  <si>
    <t>ARQ1448170220250000180220250703</t>
  </si>
  <si>
    <t>ARQ1886170220250000180220250703</t>
  </si>
  <si>
    <t>ARQ4576170220250000180220250703</t>
  </si>
  <si>
    <t>ARQ4578170220250000180220250703</t>
  </si>
  <si>
    <t>ARQ4593170220250000180220250703</t>
  </si>
  <si>
    <t>ARQ1884170220250000180220250703</t>
  </si>
  <si>
    <t>ARQ2442170220250000180220250703</t>
  </si>
  <si>
    <t>ARQ5386170220250000180220250703</t>
  </si>
  <si>
    <t>ARQ2020170220250000180220250703</t>
  </si>
  <si>
    <t>ARQ2615170220250000180220250703</t>
  </si>
  <si>
    <t>ARQ8165170220250000180220250703</t>
  </si>
  <si>
    <t>ARQ520170220250000180220250703</t>
  </si>
  <si>
    <t>ARQ869170220250000180220250703</t>
  </si>
  <si>
    <t>ARQ781170220250000180220250703</t>
  </si>
  <si>
    <t>ARQ2950170220250000180220250703</t>
  </si>
  <si>
    <t>ARQ2856170220250000180220250703</t>
  </si>
  <si>
    <t>ARQ2855170220250000180220250703</t>
  </si>
  <si>
    <t>ARQ2854170220250000180220250703</t>
  </si>
  <si>
    <t>ARQ1885170220250000180220250703</t>
  </si>
  <si>
    <t>ARQ2876170220250000180220250703</t>
  </si>
  <si>
    <t>ARQ1826170220250000180220250703</t>
  </si>
  <si>
    <t>ARQ1950170220250000180220250703</t>
  </si>
  <si>
    <t>ARQ7991170220250000180220250703</t>
  </si>
  <si>
    <t>ARQ8031170220250000180220250703</t>
  </si>
  <si>
    <t>ARQ8188170220250000180220250703</t>
  </si>
  <si>
    <t>ARQ2712170220250000180220250703</t>
  </si>
  <si>
    <t>ARQ2311170220250000180220250703</t>
  </si>
  <si>
    <t>ARQ8017170220250000180220250703</t>
  </si>
  <si>
    <t>ARQ2686170220250000180220250703</t>
  </si>
  <si>
    <t>ARQ1949170220250000180220250703</t>
  </si>
  <si>
    <t>ARQ2680170220250000180220250703</t>
  </si>
  <si>
    <t>ARQ8383170220250000180220250703</t>
  </si>
  <si>
    <t>ARQ8479170220250000180220250703</t>
  </si>
  <si>
    <t>ARQ8486170220250000180220250703</t>
  </si>
  <si>
    <t>ARQ1645170220250000180220250703</t>
  </si>
  <si>
    <t>ARQ1620170220250000180220250703</t>
  </si>
  <si>
    <t>ARQ1952170220250000180220250703</t>
  </si>
  <si>
    <t>ARQ1951170220250000180220250703</t>
  </si>
  <si>
    <t>ARQ8382170220250000180220250703</t>
  </si>
  <si>
    <t>ARQ2875170220250000180220250703</t>
  </si>
  <si>
    <t>ARQ2443170220250000180220250703</t>
  </si>
  <si>
    <t>ARQ2911170220250000180220250703</t>
  </si>
  <si>
    <t>ARQ1437170220250000180220250703</t>
  </si>
  <si>
    <t>ARQ1436170220250000180220250703</t>
  </si>
  <si>
    <t>ARQ2616170220250000180220250703</t>
  </si>
  <si>
    <t>ARQ1539170220250000180220250703</t>
  </si>
  <si>
    <t>ARQ8163170220250000180220250703</t>
  </si>
  <si>
    <t>ARQ2478170220250000180220250703</t>
  </si>
  <si>
    <t>ARQ2679170220250000180220250703</t>
  </si>
  <si>
    <t>ARQ1755170220250000180220250703</t>
  </si>
  <si>
    <t>ARQ2222170220250000180220250703</t>
  </si>
  <si>
    <t>ARQ4714170220250000180220250703</t>
  </si>
  <si>
    <t>ARQ1527170220250000180220250703</t>
  </si>
  <si>
    <t>ARQ1473170220250000180220250703</t>
  </si>
  <si>
    <t>ARQ1472170220250000180220250703</t>
  </si>
  <si>
    <t>ARQ1471170220250000180220250703</t>
  </si>
  <si>
    <t>ARQ2235170220250000180220250703</t>
  </si>
  <si>
    <t>ARQ1449170220250000180220250703</t>
  </si>
  <si>
    <t>ARQ2735170220250000180220250703</t>
  </si>
  <si>
    <t>ARQ405170220250000180220250703</t>
  </si>
  <si>
    <t>ARQ4260170220250000180220250703</t>
  </si>
  <si>
    <t>ARQ1010170220250000180220250704</t>
  </si>
  <si>
    <t>ARQ2423170220250000180220250703</t>
  </si>
  <si>
    <t>ARQ2477170220250000180220250703</t>
  </si>
  <si>
    <t>ARQ4257170220250000180220250703</t>
  </si>
  <si>
    <t>ARQ4380170220250000180220250703</t>
  </si>
  <si>
    <t>ARQ4008170220250000180220250703</t>
  </si>
  <si>
    <t>ARQ1370170220250000180220250703</t>
  </si>
  <si>
    <t>ARQ270170220250000180220250703</t>
  </si>
  <si>
    <t>ARQ4167170220250000180220250703</t>
  </si>
  <si>
    <t>ARQ3962170220250000180220250703</t>
  </si>
  <si>
    <t>ARQ2939170220250000180220250703</t>
  </si>
  <si>
    <t>ARQ2673170220250000180220250703</t>
  </si>
  <si>
    <t>ARQ783170220250000180220250703</t>
  </si>
  <si>
    <t>ARQ782170220250000180220250703</t>
  </si>
  <si>
    <t>ARQ467170220250000180220250703</t>
  </si>
  <si>
    <t>ARQ454170220250000180220250703</t>
  </si>
  <si>
    <t>ARQ420170220250000180220250703</t>
  </si>
  <si>
    <t>ARQ1526170220250000180220250703</t>
  </si>
  <si>
    <t>ARQ2792170220250000180220250703</t>
  </si>
  <si>
    <t>ARQ4768170220250000180220250703</t>
  </si>
  <si>
    <t>ARQ3411170220250000180220250703</t>
  </si>
  <si>
    <t>ARQ3145170220250000180220250703</t>
  </si>
  <si>
    <t>ARQ3068170220250000180220250703</t>
  </si>
  <si>
    <t>ARQ3131170220250000180220250703</t>
  </si>
  <si>
    <t>ARQ3122170220250000180220250703</t>
  </si>
  <si>
    <t>ARQ4130170220250000180220250703</t>
  </si>
  <si>
    <t>ARQ2441170220250000180220250703</t>
  </si>
  <si>
    <t>ARQ4009170220250000180220250703</t>
  </si>
  <si>
    <t>ARQ4406170220250000180220250703</t>
  </si>
  <si>
    <t>ARQ3975170220250000180220250703</t>
  </si>
  <si>
    <t>ARQ4915170220250000180220250703</t>
  </si>
  <si>
    <t>ARQ4376170220250000180220250703</t>
  </si>
  <si>
    <t>ARQ3799170220250000180220250703</t>
  </si>
  <si>
    <t>ARQ3873170220250000180220250703</t>
  </si>
  <si>
    <t>ARQ3863170220250000180220250703</t>
  </si>
  <si>
    <t>ARQ3841170220250000180220250703</t>
  </si>
  <si>
    <t>ARQ3697170220250000180220250703</t>
  </si>
  <si>
    <t>ARQ3691170220250000180220250703</t>
  </si>
  <si>
    <t>ARQ6493170220250000180220250703</t>
  </si>
  <si>
    <t>ARQ4168170220250000180220250703</t>
  </si>
  <si>
    <t>ARQ4133170220250000180220250703</t>
  </si>
  <si>
    <t>ARQ8737170220250000180220250704</t>
  </si>
  <si>
    <t>ARQ8662170220250000180220250704</t>
  </si>
  <si>
    <t>ARQ8314170220250000180220250704</t>
  </si>
  <si>
    <t>ARQ8090170220250000180220250704</t>
  </si>
  <si>
    <t>ARQ3178170220250000180220250703</t>
  </si>
  <si>
    <t>ARQ7979170220250000180220250704</t>
  </si>
  <si>
    <t>ARQ3101170220250000180220250703</t>
  </si>
  <si>
    <t>ARQ4116170220250000180220250703</t>
  </si>
  <si>
    <t>ARQ3803170220250000180220250703</t>
  </si>
  <si>
    <t>ARQ5671170220250000180220250703</t>
  </si>
  <si>
    <t>ARQ3640170220250000180220250703</t>
  </si>
  <si>
    <t>ARQ3121170220250000180220250703</t>
  </si>
  <si>
    <t>ARQ4147170220250000180220250703</t>
  </si>
  <si>
    <t>ARQ4146170220250000180220250703</t>
  </si>
  <si>
    <t>ARQ3103170220250000180220250703</t>
  </si>
  <si>
    <t>ARQ3944170220250000180220250703</t>
  </si>
  <si>
    <t>ARQ4070170220250000180220250703</t>
  </si>
  <si>
    <t>ARQ3481170220250000180220250703</t>
  </si>
  <si>
    <t>ARQ4988170220250000180220250703</t>
  </si>
  <si>
    <t>ARQ4060170220250000180220250703</t>
  </si>
  <si>
    <t>ARQ3667170220250000180220250703</t>
  </si>
  <si>
    <t>ARQ3664170220250000180220250703</t>
  </si>
  <si>
    <t>ARQ3654170220250000180220250703</t>
  </si>
  <si>
    <t>ARQ4074170220250000180220250703</t>
  </si>
  <si>
    <t>ARQ1027170220250000180220250704</t>
  </si>
  <si>
    <t>ARQ6641170220250000180220250703</t>
  </si>
  <si>
    <t>ARQ4062170220250000180220250703</t>
  </si>
  <si>
    <t>ARQ3913170220250000180220250703</t>
  </si>
  <si>
    <t>ARQ3943170220250000180220250703</t>
  </si>
  <si>
    <t>ARQ3966170220250000180220250703</t>
  </si>
  <si>
    <t>ARQ6491170220250000180220250703</t>
  </si>
  <si>
    <t>ARQ5697170220250000180220250703</t>
  </si>
  <si>
    <t>ARQ5122170220250000180220250704</t>
  </si>
  <si>
    <t>ARQ9855170220250000180220250703</t>
  </si>
  <si>
    <t>ARQ7990170220250000180220250703</t>
  </si>
  <si>
    <t>ARQ6492170220250000180220250703</t>
  </si>
  <si>
    <t>ARQ4990170220250000180220250703</t>
  </si>
  <si>
    <t>ARQ3842170220250000180220250703</t>
  </si>
  <si>
    <t>ARQ6839170220250000180220250704</t>
  </si>
  <si>
    <t>ARQ7227170220250000180220250703</t>
  </si>
  <si>
    <t>ARQ4981170220250000180220250703</t>
  </si>
  <si>
    <t>ARQ4979170220250000180220250703</t>
  </si>
  <si>
    <t>ARQ5032170220250000180220250703</t>
  </si>
  <si>
    <t>ARQ3470170220250000180220250703</t>
  </si>
  <si>
    <t>ARQ5112170220250000180220250704</t>
  </si>
  <si>
    <t>ARQ3710170220250000180220250703</t>
  </si>
  <si>
    <t>ARQ3741170220250000180220250703</t>
  </si>
  <si>
    <t>ARQ3652170220250000180220250703</t>
  </si>
  <si>
    <t>ARQ5000170220250000180220250704</t>
  </si>
  <si>
    <t>ARQ4980170220250000180220250703</t>
  </si>
  <si>
    <t>ARQ8584170220250000180220250703</t>
  </si>
  <si>
    <t>ARQ6055170220250000180220250703</t>
  </si>
  <si>
    <t>ARQ5036170220250000180220250704</t>
  </si>
  <si>
    <t>ARQ5187170220250000180220250704</t>
  </si>
  <si>
    <t>ARQ3650170220250000180220250703</t>
  </si>
  <si>
    <t>ARQ5087170220250000180220250704</t>
  </si>
  <si>
    <t>ARQ4113170220250000180220250703</t>
  </si>
  <si>
    <t>ARQ3469170220250000180220250703</t>
  </si>
  <si>
    <t>ARQ3176170220250000180220250703</t>
  </si>
  <si>
    <t>ARQ4149170220250000180220250703</t>
  </si>
  <si>
    <t>ARQ4185170220250000180220250703</t>
  </si>
  <si>
    <t>ARQ4386170220250000180220250703</t>
  </si>
  <si>
    <t>ARQ4148170220250000180220250703</t>
  </si>
  <si>
    <t>ARQ8494170220250000180220250703</t>
  </si>
  <si>
    <t>ARQ4998170220250000180220250703</t>
  </si>
  <si>
    <t>ARQ3510170220250000180220250703</t>
  </si>
  <si>
    <t>ARQ4151170220250000180220250703</t>
  </si>
  <si>
    <t>ARQ3462170220250000180220250703</t>
  </si>
  <si>
    <t>ARQ4843170220250000180220250703</t>
  </si>
  <si>
    <t>ARQ4840170220250000180220250703</t>
  </si>
  <si>
    <t>ARQ5128170220250000180220250704</t>
  </si>
  <si>
    <t>ARQ5149170220250000180220250704</t>
  </si>
  <si>
    <t>ARQ4377170220250000180220250703</t>
  </si>
  <si>
    <t>ARQ3909170220250000180220250703</t>
  </si>
  <si>
    <t>ARQ4838170220250000180220250703</t>
  </si>
  <si>
    <t>ARQ3427170220250000180220250703</t>
  </si>
  <si>
    <t>ARQ4853170220250000180220250703</t>
  </si>
  <si>
    <t>ARQ4164170220250000180220250703</t>
  </si>
  <si>
    <t>ARQ3527170220250000180220250703</t>
  </si>
  <si>
    <t>ARQ3405170220250000180220250703</t>
  </si>
  <si>
    <t>ARQ3404170220250000180220250703</t>
  </si>
  <si>
    <t>ARQ3403170220250000180220250703</t>
  </si>
  <si>
    <t>ARQ3402170220250000180220250703</t>
  </si>
  <si>
    <t>ARQ3291170220250000180220250703</t>
  </si>
  <si>
    <t>ARQ8012170220250000180220250703</t>
  </si>
  <si>
    <t>ARQ4407170220250000180220250703</t>
  </si>
  <si>
    <t>ARQ4996170220250000180220250703</t>
  </si>
  <si>
    <t>ARQ4410170220250000180220250703</t>
  </si>
  <si>
    <t>ARQ4794170220250000180220250703</t>
  </si>
  <si>
    <t>ARQ4782170220250000180220250703</t>
  </si>
  <si>
    <t>ARQ4775170220250000180220250703</t>
  </si>
  <si>
    <t>ARQ4718170220250000180220250703</t>
  </si>
  <si>
    <t>ARQ3278170220250000180220250703</t>
  </si>
  <si>
    <t>ARQ3461170220250000180220250703</t>
  </si>
  <si>
    <t>ARQ8503170220250000180220250703</t>
  </si>
  <si>
    <t>ARQ4773170220250000180220250703</t>
  </si>
  <si>
    <t>ARQ4991170220250000180220250703</t>
  </si>
  <si>
    <t>ARQ5265170220250000180220250703</t>
  </si>
  <si>
    <t>ARQ5293170220250000180220250703</t>
  </si>
  <si>
    <t>ARQ1029170220250000180220250704</t>
  </si>
  <si>
    <t>ARQ4730170220250000180220250703</t>
  </si>
  <si>
    <t>ARQ4729170220250000180220250703</t>
  </si>
  <si>
    <t>ARQ2711170220250000180220250703</t>
  </si>
  <si>
    <t>ARQ4967170220250000180220250703</t>
  </si>
  <si>
    <t>ARQ4767170220250000180220250703</t>
  </si>
  <si>
    <t>ARQ2991170220250000180220250703</t>
  </si>
  <si>
    <t>ARQ4796170220250000180220250703</t>
  </si>
  <si>
    <t>ARQ4731170220250000180220250703</t>
  </si>
  <si>
    <t>ARQ5031170220250000180220250703</t>
  </si>
  <si>
    <t>ARQ3062170220250000180220250703</t>
  </si>
  <si>
    <t>ARQ3061170220250000180220250703</t>
  </si>
  <si>
    <t>ARQ3253170220250000180220250703</t>
  </si>
  <si>
    <t>ARQ3240170220250000180220250703</t>
  </si>
  <si>
    <t>ARQ4715170220250000180220250703</t>
  </si>
  <si>
    <t>ARQ3279170220250000180220250703</t>
  </si>
  <si>
    <t>ARQ5130170220250000180220250703</t>
  </si>
  <si>
    <t>ARQ5108170220250000180220250704</t>
  </si>
  <si>
    <t>ARQ2990170220250000180220250703</t>
  </si>
  <si>
    <t>ARQ8425170220250000180220250703</t>
  </si>
  <si>
    <t>ARQ5291170220250000180220250703</t>
  </si>
  <si>
    <t>ARQ5466170220250000180220250703</t>
  </si>
  <si>
    <t>ARQ5450170220250000180220250703</t>
  </si>
  <si>
    <t>ARQ5398170220250000180220250703</t>
  </si>
  <si>
    <t>ARQ5388170220250000180220250703</t>
  </si>
  <si>
    <t>ARQ8477170220250000180220250703</t>
  </si>
  <si>
    <t>ARQ5294170220250000180220250703</t>
  </si>
  <si>
    <t>ARQ4867170220250000180220250703</t>
  </si>
  <si>
    <t>ARQ4959170220250000180220250703</t>
  </si>
  <si>
    <t>ARQ3442170220250000180220250703</t>
  </si>
  <si>
    <t>ARQ3441170220250000180220250703</t>
  </si>
  <si>
    <t>ARQ3492170220250000180220250703</t>
  </si>
  <si>
    <t>ARQ3488170220250000180220250703</t>
  </si>
  <si>
    <t>ARQ3425170220250000180220250703</t>
  </si>
  <si>
    <t>ARQ4713170220250000180220250703</t>
  </si>
  <si>
    <t>ARQ4795170220250000180220250703</t>
  </si>
  <si>
    <t>ARQ8495170220250000180220250703</t>
  </si>
  <si>
    <t>ARQ3428170220250000180220250703</t>
  </si>
  <si>
    <t>ARQ4756170220250000180220250703</t>
  </si>
  <si>
    <t>ARQ4740170220250000180220250703</t>
  </si>
  <si>
    <t>ARQ3426170220250000180220250703</t>
  </si>
  <si>
    <t>ARQ6052170220250000180220250703</t>
  </si>
  <si>
    <t>ARQ5362170220250000180220250703</t>
  </si>
  <si>
    <t>ARQ5384170220250000180220250703</t>
  </si>
  <si>
    <t>ARQ5753170220250000180220250703</t>
  </si>
  <si>
    <t>ARQ8920170220250000180220250703</t>
  </si>
  <si>
    <t>ARQ5752170220250000180220250703</t>
  </si>
  <si>
    <t>ARQ5748170220250000180220250703</t>
  </si>
  <si>
    <t>ARQ5360170220250000180220250703</t>
  </si>
  <si>
    <t>ARQ5426170220250000180220250703</t>
  </si>
  <si>
    <t>ARQ5745170220250000180220250703</t>
  </si>
  <si>
    <t>ARQ5661170220250000180220250703</t>
  </si>
  <si>
    <t>ARQ5656170220250000180220250703</t>
  </si>
  <si>
    <t>ARQ5655170220250000180220250703</t>
  </si>
  <si>
    <t>ARQ5751170220250000180220250703</t>
  </si>
  <si>
    <t>ARQ8917170220250000180220250703</t>
  </si>
  <si>
    <t>ARQ8013170220250000180220250703</t>
  </si>
  <si>
    <t>ARQ3412170220250000180220250703</t>
  </si>
  <si>
    <t>ARQ4949170220250000180220250703</t>
  </si>
  <si>
    <t>ARQ5139170220250000180220250704</t>
  </si>
  <si>
    <t>ARQ8916170220250000180220250703</t>
  </si>
  <si>
    <t>ARQ8956170220250000180220250703</t>
  </si>
  <si>
    <t>ARQ8912170220250000180220250703</t>
  </si>
  <si>
    <t>ARQ5762170220250000180220250703</t>
  </si>
  <si>
    <t>ARQ6261170220250000180220250703</t>
  </si>
  <si>
    <t>ARQ6254170220250000180220250703</t>
  </si>
  <si>
    <t>ARQ5959170220250000180220250703</t>
  </si>
  <si>
    <t>ARQ5958170220250000180220250703</t>
  </si>
  <si>
    <t>ARQ8886170220250000180220250703</t>
  </si>
  <si>
    <t>ARQ8885170220250000180220250703</t>
  </si>
  <si>
    <t>ARQ6054170220250000180220250703</t>
  </si>
  <si>
    <t>ARQ8884170220250000180220250703</t>
  </si>
  <si>
    <t>ARQ8866170220250000180220250703</t>
  </si>
  <si>
    <t>ARQ8863170220250000180220250703</t>
  </si>
  <si>
    <t>ARQ8859170220250000180220250703</t>
  </si>
  <si>
    <t>ARQ8921170220250000180220250703</t>
  </si>
  <si>
    <t>ARQ5691170220250000180220250703</t>
  </si>
  <si>
    <t>ARQ5693170220250000180220250703</t>
  </si>
  <si>
    <t>ARQ5696170220250000180220250703</t>
  </si>
  <si>
    <t>ARQ5370170220250000180220250703</t>
  </si>
  <si>
    <t>ARQ5652170220250000180220250703</t>
  </si>
  <si>
    <t>ARQ5960170220250000180220250703</t>
  </si>
  <si>
    <t>ARQ8883170220250000180220250703</t>
  </si>
  <si>
    <t>ARQ8895170220250000180220250703</t>
  </si>
  <si>
    <t>ARQ6016170220250000180220250703</t>
  </si>
  <si>
    <t>ARQ6309170220250000180220250703</t>
  </si>
  <si>
    <t>ARQ6290170220250000180220250703</t>
  </si>
  <si>
    <t>ARQ5835170220250000180220250703</t>
  </si>
  <si>
    <t>ARQ6230170220250000180220250703</t>
  </si>
  <si>
    <t>ARQ6228170220250000180220250703</t>
  </si>
  <si>
    <t>ARQ6260170220250000180220250703</t>
  </si>
  <si>
    <t>ARQ5873170220250000180220250703</t>
  </si>
  <si>
    <t>ARQ5891170220250000180220250703</t>
  </si>
  <si>
    <t>ARQ5803170220250000180220250703</t>
  </si>
  <si>
    <t>ARQ5796170220250000180220250703</t>
  </si>
  <si>
    <t>ARQ5795170220250000180220250703</t>
  </si>
  <si>
    <t>ARQ6229170220250000180220250703</t>
  </si>
  <si>
    <t>ARQ7955170220250000180220250703</t>
  </si>
  <si>
    <t>ARQ9943170220250000180220250703</t>
  </si>
  <si>
    <t>ARQ5892170220250000180220250703</t>
  </si>
  <si>
    <t>ARQ5721170220250000180220250703</t>
  </si>
  <si>
    <t>ARQ6015170220250000180220250703</t>
  </si>
  <si>
    <t>ARQ5780170220250000180220250703</t>
  </si>
  <si>
    <t>ARQ5743170220250000180220250703</t>
  </si>
  <si>
    <t>ARQ6596170220250000180220250703</t>
  </si>
  <si>
    <t>ARQ6554170220250000180220250703</t>
  </si>
  <si>
    <t>ARQ6042170220250000180220250703</t>
  </si>
  <si>
    <t>ARQ6447170220250000180220250703</t>
  </si>
  <si>
    <t>ARQ6510170220250000180220250703</t>
  </si>
  <si>
    <t>ARQ8911170220250000180220250703</t>
  </si>
  <si>
    <t>ARQ9213170220250000180220250703</t>
  </si>
  <si>
    <t>ARQ7348170220250000180220250703</t>
  </si>
  <si>
    <t>ARQ6483170220250000180220250703</t>
  </si>
  <si>
    <t>ARQ7263170220250000180220250703</t>
  </si>
  <si>
    <t>ARQ7262170220250000180220250703</t>
  </si>
  <si>
    <t>ARQ6513170220250000180220250703</t>
  </si>
  <si>
    <t>ARQ7234170220250000180220250703</t>
  </si>
  <si>
    <t>ARQ5974170220250000180220250703</t>
  </si>
  <si>
    <t>ARQ6508170220250000180220250703</t>
  </si>
  <si>
    <t>ARQ5337170220250000180220250703</t>
  </si>
  <si>
    <t>ARQ7258170220250000180220250703</t>
  </si>
  <si>
    <t>ARQ7265170220250000180220250703</t>
  </si>
  <si>
    <t>ARQ6514170220250000180220250703</t>
  </si>
  <si>
    <t>ARQ6362170220250000180220250703</t>
  </si>
  <si>
    <t>ARQ6509170220250000180220250703</t>
  </si>
  <si>
    <t>ARQ6372170220250000180220250703</t>
  </si>
  <si>
    <t>ARQ6842170220250000180220250703</t>
  </si>
  <si>
    <t>ARQ6841170220250000180220250703</t>
  </si>
  <si>
    <t>ARQ6420170220250000180220250703</t>
  </si>
  <si>
    <t>ARQ7190170220250000180220250703</t>
  </si>
  <si>
    <t>ARQ6747170220250000180220250703</t>
  </si>
  <si>
    <t>ARQ5557170220250000180220250703</t>
  </si>
  <si>
    <t>ARQ6400170220250000180220250703</t>
  </si>
  <si>
    <t>ARQ6392170220250000180220250703</t>
  </si>
  <si>
    <t>ARQ6014170220250000180220250703</t>
  </si>
  <si>
    <t>ARQ6431170220250000180220250703</t>
  </si>
  <si>
    <t>ARQ8475170220250000180220250703</t>
  </si>
  <si>
    <t>ARQ6777170220250000180220250703</t>
  </si>
  <si>
    <t>ARQ6775170220250000180220250703</t>
  </si>
  <si>
    <t>ARQ5554170220250000180220250703</t>
  </si>
  <si>
    <t>ARQ6423170220250000180220250703</t>
  </si>
  <si>
    <t>ARQ6323170220250000180220250703</t>
  </si>
  <si>
    <t>ARQ6605170220250000180220250703</t>
  </si>
  <si>
    <t>ARQ6419170220250000180220250703</t>
  </si>
  <si>
    <t>ARQ6425170220250000180220250703</t>
  </si>
  <si>
    <t>ARQ5616170220250000180220250703</t>
  </si>
  <si>
    <t>ARQ6424170220250000180220250703</t>
  </si>
  <si>
    <t>ARQ6919170220250000180220250703</t>
  </si>
  <si>
    <t>ARQ5617170220250000180220250703</t>
  </si>
  <si>
    <t>ARQ5547170220250000180220250703</t>
  </si>
  <si>
    <t>ARQ6410170220250000180220250703</t>
  </si>
  <si>
    <t>ARQ5571170220250000180220250703</t>
  </si>
  <si>
    <t>ARQ5537170220250000180220250703</t>
  </si>
  <si>
    <t>ARQ5527170220250000180220250703</t>
  </si>
  <si>
    <t>ARQ5577170220250000180220250703</t>
  </si>
  <si>
    <t>ARQ5575170220250000180220250703</t>
  </si>
  <si>
    <t>ARQ5574170220250000180220250703</t>
  </si>
  <si>
    <t>ARQ5741170220250000180220250703</t>
  </si>
  <si>
    <t>ARQ9680170220250000180220250703</t>
  </si>
  <si>
    <t>ARQ5538170220250000180220250703</t>
  </si>
  <si>
    <t>ARQ6986170220250000180220250703</t>
  </si>
  <si>
    <t>ARQ6922170220250000180220250703</t>
  </si>
  <si>
    <t>ARQ8892170220250000180220250703</t>
  </si>
  <si>
    <t>ARQ6918170220250000180220250703</t>
  </si>
  <si>
    <t>ARQ6988170220250000180220250703</t>
  </si>
  <si>
    <t>ARQ5594170220250000180220250703</t>
  </si>
  <si>
    <t>ARQ6917170220250000180220250703</t>
  </si>
  <si>
    <t>ARQ5544170220250000180220250703</t>
  </si>
  <si>
    <t>ARQ6363170220250000180220250703</t>
  </si>
  <si>
    <t>ARQ6893170220250000180220250703</t>
  </si>
  <si>
    <t>ARQ5599170220250000180220250703</t>
  </si>
  <si>
    <t>ARQ6916170220250000180220250703</t>
  </si>
  <si>
    <t>ARQ5613170220250000180220250703</t>
  </si>
  <si>
    <t>ARQ6914170220250000180220250703</t>
  </si>
  <si>
    <t>ARQ6896170220250000180220250703</t>
  </si>
  <si>
    <t>ARQ6894170220250000180220250703</t>
  </si>
  <si>
    <t>ARQ6891170220250000180220250703</t>
  </si>
  <si>
    <t>ARQ9648170220250000180220250703</t>
  </si>
  <si>
    <t>ARQ9212170220250000180220250703</t>
  </si>
  <si>
    <t>ARQ7226170220250000180220250703</t>
  </si>
  <si>
    <t>ARQ6913170220250000180220250703</t>
  </si>
  <si>
    <t>ARQ5598170220250000180220250703</t>
  </si>
  <si>
    <t>ARQ5615170220250000180220250703</t>
  </si>
  <si>
    <t>ARQ8496170220250000180220250703</t>
  </si>
  <si>
    <t>ARQ6874170220250000180220250703</t>
  </si>
  <si>
    <t>ARQ9211170220250000180220250703</t>
  </si>
  <si>
    <t>ARQ7043170220250000180220250703</t>
  </si>
  <si>
    <t>ARQ6915170220250000180220250703</t>
  </si>
  <si>
    <t>ARQ8468170220250000180220250703</t>
  </si>
  <si>
    <t>ARQ7927170220250000180220250703</t>
  </si>
  <si>
    <t>ARQ9942170220250000180220250703</t>
  </si>
  <si>
    <t>ARQ7776170220250000180220250703</t>
  </si>
  <si>
    <t>ARQ7929170220250000180220250703</t>
  </si>
  <si>
    <t>ARQ7928170220250000180220250703</t>
  </si>
  <si>
    <t>ARQ5595170220250000180220250703</t>
  </si>
  <si>
    <t>ARQ7918170220250000180220250703</t>
  </si>
  <si>
    <t>ARQ7917170220250000180220250703</t>
  </si>
  <si>
    <t>ARQ7819170220250000180220250703</t>
  </si>
  <si>
    <t>ARQ7959170220250000180220250703</t>
  </si>
  <si>
    <t>ARQ5597170220250000180220250703</t>
  </si>
  <si>
    <t>ARQ9905170220250000180220250703</t>
  </si>
  <si>
    <t>ARQ8420170220250000180220250703</t>
  </si>
  <si>
    <t>ARQ8720170220250000180220250703</t>
  </si>
  <si>
    <t>ARQ9805170220250000180220250703</t>
  </si>
  <si>
    <t>ARQ7849170220250000180220250703</t>
  </si>
  <si>
    <t>ARQ9941170220250000180220250703</t>
  </si>
  <si>
    <t>ARQ9930170220250000180220250703</t>
  </si>
  <si>
    <t>ARQ7721170220250000180220250703</t>
  </si>
  <si>
    <t>ARQ7810170220250000180220250703</t>
  </si>
  <si>
    <t>ARQ8894170220250000180220250703</t>
  </si>
  <si>
    <t>ARQ9929170220250000180220250703</t>
  </si>
  <si>
    <t>ARQ9882170220250000180220250703</t>
  </si>
  <si>
    <t>ARQ9879170220250000180220250703</t>
  </si>
  <si>
    <t>ARQ9931170220250000180220250703</t>
  </si>
  <si>
    <t>ARQ8358170220250000180220250703</t>
  </si>
  <si>
    <t>ARQ8315170220250000180220250703</t>
  </si>
  <si>
    <t>ARQ7483170220250000180220250703</t>
  </si>
  <si>
    <t>ARQ8654170220250000180220250703</t>
  </si>
  <si>
    <t>ARQ8652170220250000180220250703</t>
  </si>
  <si>
    <t>ARQ8651170220250000180220250703</t>
  </si>
  <si>
    <t>ARQ7816170220250000180220250703</t>
  </si>
  <si>
    <t>ARQ9904170220250000180220250703</t>
  </si>
  <si>
    <t>ARQ6157170220250000180220250703</t>
  </si>
  <si>
    <t>ARQ9950170220250000180220250703</t>
  </si>
  <si>
    <t>ARQ8296170220250000180220250703</t>
  </si>
  <si>
    <t>ARQ8281170220250000180220250703</t>
  </si>
  <si>
    <t>ARQ5181170220250000180220250704</t>
  </si>
  <si>
    <t>ARQ8476170220250000180220250703</t>
  </si>
  <si>
    <t>ARQ9880170220250000180220250703</t>
  </si>
  <si>
    <t>ARQ9881170220250000180220250703</t>
  </si>
  <si>
    <t>ARQ8650170220250000180220250703</t>
  </si>
  <si>
    <t>ARQ5664170220250000180220250703</t>
  </si>
  <si>
    <t>ARQ9962170220250000180220250703</t>
  </si>
  <si>
    <t>ARQ8345170220250000180220250703</t>
  </si>
  <si>
    <t>ARQ7886170220250000180220250703</t>
  </si>
  <si>
    <t>ARQ7954170220250000180220250703</t>
  </si>
  <si>
    <t>ARQ9681170220250000180220250703</t>
  </si>
  <si>
    <t>ARQ6053170220250000180220250703</t>
  </si>
  <si>
    <t>ARQ9961170220250000180220250703</t>
  </si>
  <si>
    <t>ARQ9951170220250000180220250703</t>
  </si>
  <si>
    <t>ARQ8343170220250000180220250703</t>
  </si>
  <si>
    <t>ARQ8357170220250000180220250703</t>
  </si>
  <si>
    <t>ARQ8639170220250000180220250703</t>
  </si>
  <si>
    <t>ARQ8637170220250000180220250703</t>
  </si>
  <si>
    <t>ARQ9723170220250000180220250703</t>
  </si>
  <si>
    <t>ARQ8337170220250000180220250703</t>
  </si>
  <si>
    <t>ARQ8335170220250000180220250703</t>
  </si>
  <si>
    <t>ARQ8334170220250000180220250703</t>
  </si>
  <si>
    <t>ARQ8331170220250000180220250703</t>
  </si>
  <si>
    <t>ARQ8317170220250000180220250703</t>
  </si>
  <si>
    <t>ARQ8297170220250000180220250703</t>
  </si>
  <si>
    <t>ARQ8356170220250000180220250703</t>
  </si>
  <si>
    <t>ARQ8456170220250000180220250703</t>
  </si>
  <si>
    <t>ARQ8513170220250000180220250703</t>
  </si>
  <si>
    <t>ARQ8338170220250000180220250703</t>
  </si>
  <si>
    <t>ARQ5387170220250000180220250703</t>
  </si>
  <si>
    <t>ARQ8442170220250000180220250703</t>
  </si>
  <si>
    <t>ARQ8441170220250000180220250703</t>
  </si>
  <si>
    <t>ARQ8440170220250000180220250703</t>
  </si>
  <si>
    <t>ARQ8893170220250000180220250703</t>
  </si>
  <si>
    <t>ARQ8638170220250000180220250703</t>
  </si>
  <si>
    <t>ARQ8342170220250000180220250703</t>
  </si>
  <si>
    <t>ARQ7595170220250000180220250703</t>
  </si>
  <si>
    <t>ARQ8655170220250000180220250703</t>
  </si>
  <si>
    <t>ARQ8636170220250000180220250703</t>
  </si>
  <si>
    <t>ARQ8629170220250000180220250703</t>
  </si>
  <si>
    <t>ARQ8628170220250000180220250703</t>
  </si>
  <si>
    <t>ARQ8627170220250000180220250703</t>
  </si>
  <si>
    <t>ARQ8626170220250000180220250703</t>
  </si>
  <si>
    <t>ARQ8591170220250000180220250703</t>
  </si>
  <si>
    <t>ARQ8336170220250000180220250703</t>
  </si>
  <si>
    <t>ARQ8374170220250000180220250703</t>
  </si>
  <si>
    <t>ARQ8316170220250000180220250703</t>
  </si>
  <si>
    <t>ARQ8625170220250000180220250703</t>
  </si>
  <si>
    <t>ARQ8891170220250000180220250703</t>
  </si>
  <si>
    <t>ARQ8585170220250000180220250703</t>
  </si>
  <si>
    <t>ARQ7632170220250000180220250703</t>
  </si>
  <si>
    <t>ARQ7669170220250000180220250703</t>
  </si>
  <si>
    <t>ARQ7596170220250000180220250703</t>
  </si>
  <si>
    <t>ARQ8592170220250000180220250703</t>
  </si>
  <si>
    <t>ARQ8298170220250000180220250703</t>
  </si>
  <si>
    <t>ARQ8273170220250000180220250703</t>
  </si>
  <si>
    <t>ARQ8635170220250000180220250703</t>
  </si>
  <si>
    <t>ARQ8344170220250000180220250703</t>
  </si>
  <si>
    <t>ARQ9140170220250000180220250703</t>
  </si>
  <si>
    <t>ARQ8958170220250000180220250703</t>
  </si>
  <si>
    <t>ARQ8532170220250000180220250703</t>
  </si>
  <si>
    <t>ARQ5126170220250000180220250704</t>
  </si>
  <si>
    <t>ARQ8973170220250000180220250703</t>
  </si>
  <si>
    <t>ARQ8972170220250000180220250703</t>
  </si>
  <si>
    <t>ARQ9001170220250000180220250703</t>
  </si>
  <si>
    <t>ARQ8971170220250000180220250703</t>
  </si>
  <si>
    <t>ARQ9000170220250000180220250703</t>
  </si>
  <si>
    <t>ARQ9721170220250000180220250703</t>
  </si>
  <si>
    <t>ARQ8590170220250000180220250703</t>
  </si>
  <si>
    <t>ARQ9722170220250000180220250703</t>
  </si>
  <si>
    <t>ARQ8624170220250000180220250703</t>
  </si>
  <si>
    <t>ARQ8583170220250000180220250703</t>
  </si>
  <si>
    <t>ARQ8582170220250000180220250703</t>
  </si>
  <si>
    <t>ARQ8593170220250000180220250703</t>
  </si>
  <si>
    <t>ARQ9644170220250000180220250704</t>
  </si>
  <si>
    <t>ARQ9006170220250000180220250703</t>
  </si>
  <si>
    <t>ARQ9008170220250000180220250703</t>
  </si>
  <si>
    <t>ARQ9804170220250000180220250703</t>
  </si>
  <si>
    <t>ARQ9803170220250000180220250703</t>
  </si>
  <si>
    <t>ARQ5292170220250000180220250703</t>
  </si>
  <si>
    <t>ARQ9802170220250000180220250703</t>
  </si>
  <si>
    <t>ARQ9730170220250000180220250703</t>
  </si>
  <si>
    <t>ARQ9728170220250000180220250703</t>
  </si>
  <si>
    <t>ARQ9727170220250000180220250703</t>
  </si>
  <si>
    <t>ARQ9007170220250000180220250703</t>
  </si>
  <si>
    <t>ARQ9726170220250000180220250703</t>
  </si>
  <si>
    <t>ARQ8534170220250000180220250703</t>
  </si>
  <si>
    <t>ARQ8955170220250000180220250703</t>
  </si>
  <si>
    <t>ARQ8533170220250000180220250703</t>
  </si>
  <si>
    <t>ARQ9844170220250000180220250703</t>
  </si>
  <si>
    <t>ARQ931170220250000180220250703</t>
  </si>
  <si>
    <t>ARQ8659170220250000180220250703</t>
  </si>
  <si>
    <t>ARQ8675170220250000180220250703</t>
  </si>
  <si>
    <t>ARQ8657170220250000180220250703</t>
  </si>
  <si>
    <t>ARQ9643170220250000180220250704</t>
  </si>
  <si>
    <t>ARQ9512170220250000180220250704</t>
  </si>
  <si>
    <t>ARQ9584170220250000180220250704</t>
  </si>
  <si>
    <t>ARQ8732170220250000180220250703</t>
  </si>
  <si>
    <t>ARQ8779170220250000180220250703</t>
  </si>
  <si>
    <t>ARQ9906170220250000180220250704</t>
  </si>
  <si>
    <t>ARQ8778170220250000180220250703</t>
  </si>
  <si>
    <t>ARQ8677170220250000180220250703</t>
  </si>
  <si>
    <t>ARQ8676170220250000180220250703</t>
  </si>
  <si>
    <t>ARQ8661170220250000180220250703</t>
  </si>
  <si>
    <t>ARQ8733170220250000180220250703</t>
  </si>
  <si>
    <t>ARQ5166170220250000180220250704</t>
  </si>
  <si>
    <t>ARQ6818170220250000180220250704</t>
  </si>
  <si>
    <t>ARQ8678170220250000180220250703</t>
  </si>
  <si>
    <t>ARQ8851170220250000180220250703</t>
  </si>
  <si>
    <t>ARQ8834170220250000180220250703</t>
  </si>
  <si>
    <t>ARQ8725170220250000180220250703</t>
  </si>
  <si>
    <t>ARQ8724170220250000180220250703</t>
  </si>
  <si>
    <t>ARQ9410170220250000180220250703</t>
  </si>
  <si>
    <t>ARQ8970170220250000180220250703</t>
  </si>
  <si>
    <t>ARQ1525170220250000180220250703</t>
  </si>
  <si>
    <t>ARQ8568170220250000180220250703</t>
  </si>
  <si>
    <t>ARQ8571170220250000180220250703</t>
  </si>
  <si>
    <t>ARQ8572170220250000180220250703</t>
  </si>
  <si>
    <t>ARQ2444170220250000180220250704</t>
  </si>
  <si>
    <t>ARQ575170220250000180220250704</t>
  </si>
  <si>
    <t>ARQ574170220250000180220250704</t>
  </si>
  <si>
    <t>ARQ9604170220250000180220250704</t>
  </si>
  <si>
    <t>ARQ9605170220250000180220250704</t>
  </si>
  <si>
    <t>ARQ907170220250000180220250704</t>
  </si>
  <si>
    <t>ARQ1529170220250000180220250704</t>
  </si>
  <si>
    <t>ARQ1528170220250000180220250704</t>
  </si>
  <si>
    <t>ARQ1565170220250000180220250704</t>
  </si>
  <si>
    <t>ARQ1477170220250000180220250704</t>
  </si>
  <si>
    <t>ARQ1516170220250000180220250704</t>
  </si>
  <si>
    <t>ARQ1515170220250000180220250704</t>
  </si>
  <si>
    <t>ARQ8355170220250000180220250703</t>
  </si>
  <si>
    <t>ARQ788170220250000180220250704</t>
  </si>
  <si>
    <t>ARQ1541170220250000180220250704</t>
  </si>
  <si>
    <t>ARQ9949170220250000180220250703</t>
  </si>
  <si>
    <t>ARQ8835170220250000180220250704</t>
  </si>
  <si>
    <t>ARQ4793170220250000180220250703</t>
  </si>
  <si>
    <t>ARQ7259170220250000180220250703</t>
  </si>
  <si>
    <t>ARQ5553170220250000180220250703</t>
  </si>
  <si>
    <t>ARQ5750170220250000180220250703</t>
  </si>
  <si>
    <t>ARQ5749170220250000180220250703</t>
  </si>
  <si>
    <t>ARQ5660170220250000180220250703</t>
  </si>
  <si>
    <t>ARQ8723170220250000180220250703</t>
  </si>
  <si>
    <t>ARQ5649170220250000180220250703</t>
  </si>
  <si>
    <t>ARQ5309170220250000180220250703</t>
  </si>
  <si>
    <t>ARQ5308170220250000180220250703</t>
  </si>
  <si>
    <t>ARQ8957170220250000180220250703</t>
  </si>
  <si>
    <t>ARQ8993170220250000180220250703</t>
  </si>
  <si>
    <t>ARQ9806170220250000180220250703</t>
  </si>
  <si>
    <t>ARQ9679170220250000180220250703</t>
  </si>
  <si>
    <t>ARQ8014170220250000180220250703</t>
  </si>
  <si>
    <t>ARQ8225170220250000180220250703</t>
  </si>
  <si>
    <t>ARQ5348170220250000180220250703</t>
  </si>
  <si>
    <t>ARQ8722170220250000180220250703</t>
  </si>
  <si>
    <t>ARQ6092170220250000180220250704</t>
  </si>
  <si>
    <t>ARQ9807170220250000180220250703</t>
  </si>
  <si>
    <t>ARQ8573170220250000180220250703</t>
  </si>
  <si>
    <t>ARQ1727170220250000180220250703</t>
  </si>
  <si>
    <t>ARQ4958170220250000180220250703</t>
  </si>
  <si>
    <t>ARQ4957170220250000180220250703</t>
  </si>
  <si>
    <t>ARQ3997170220250000180220250703</t>
  </si>
  <si>
    <t>ARQ6169170220250000180220250704</t>
  </si>
  <si>
    <t>ARQ6204170220250000180220250704</t>
  </si>
  <si>
    <t>ARQ6245170220250000180220250704</t>
  </si>
  <si>
    <t>ARQ8587170220250000180220250704</t>
  </si>
  <si>
    <t>ARQ8586170220250000180220250704</t>
  </si>
  <si>
    <t>ARQ4462170220250000180220250703</t>
  </si>
  <si>
    <t>ARQ8685170220250000180220250704</t>
  </si>
  <si>
    <t>ARQ7569170220250000180220250704</t>
  </si>
  <si>
    <t>ARQ7980170220250000180220250704</t>
  </si>
  <si>
    <t>ARQ5082170220250000180220250704</t>
  </si>
  <si>
    <t>ARQ5080170220250000180220250704</t>
  </si>
  <si>
    <t>ARQ5194170220250000180220250704</t>
  </si>
  <si>
    <t>ARQ4471170220250000180220250703</t>
  </si>
  <si>
    <t>ARQ1023170220250000180220250703</t>
  </si>
  <si>
    <t>ARQ906170220250000180220250703</t>
  </si>
  <si>
    <t>ARQ9306170220250000180220250704</t>
  </si>
  <si>
    <t>ARQ7804170220250000180220250704</t>
  </si>
  <si>
    <t>ARQ5614170220250000180220250703</t>
  </si>
  <si>
    <t>ARQ4957170220250810170220250900</t>
  </si>
  <si>
    <t>ARQ8860170220250000180220250703</t>
  </si>
  <si>
    <t>20250216</t>
  </si>
  <si>
    <t>ARQ6553170220250000180220250703</t>
  </si>
  <si>
    <t>ARQ8719170220250000180220250703</t>
  </si>
  <si>
    <t>ARQ8721170220250000180220250703</t>
  </si>
  <si>
    <t>ARQ8726170220250000180220250703</t>
  </si>
  <si>
    <t>Cajero cuadrado Revisar comportamiento al 18 de Febrero</t>
  </si>
  <si>
    <t>ARQ4731170220251101170220251630</t>
  </si>
  <si>
    <t>ARQ8164170220251417170220251635</t>
  </si>
  <si>
    <t>ARQ4758170220250000180220250703</t>
  </si>
  <si>
    <t>ARQ5485170220250000180220250703</t>
  </si>
  <si>
    <t>ARQ8864170220250000180220250703</t>
  </si>
  <si>
    <t>ARQ8865170220250000180220250703</t>
  </si>
  <si>
    <t>ARQ8867170220250000180220250703</t>
  </si>
  <si>
    <t>ARQ5209170220250000180220250703</t>
  </si>
  <si>
    <t>ARQ5389170220250000180220250703</t>
  </si>
  <si>
    <t>ARQ8478170220250000180220250703</t>
  </si>
  <si>
    <t>ARQ9903170220250000180220250703</t>
  </si>
  <si>
    <t>ARQ905170220250000180220250703</t>
  </si>
  <si>
    <t>ARQ3177170220250000180220250703</t>
  </si>
  <si>
    <t>ARQ4565170220250000180220250703</t>
  </si>
  <si>
    <t>ARQ4897170220250805170220250950</t>
  </si>
  <si>
    <t>ARQ5349170220250000180220250703</t>
  </si>
  <si>
    <t>ARQ6631170220250000180220250703</t>
  </si>
  <si>
    <t>ARQ8801170220250000180220250703</t>
  </si>
  <si>
    <t>ARQ8802170220250000180220250703</t>
  </si>
  <si>
    <t>ARQ1962170220250000180220250703</t>
  </si>
  <si>
    <t>ARQ3694170220250000180220250703</t>
  </si>
  <si>
    <t>ARQ6601170220250000180220250703</t>
  </si>
  <si>
    <t>ARQ4890170220250000180220250703</t>
  </si>
  <si>
    <t>ARQ9562170220250000180220250703</t>
  </si>
  <si>
    <t>ARQ4579170220250000180220250703</t>
  </si>
  <si>
    <t>ARQ499170220250416170220251625</t>
  </si>
  <si>
    <t>4:16:00</t>
  </si>
  <si>
    <t>ARQ499170220250000180220250703</t>
  </si>
  <si>
    <t>ARQ4636170220250000180220250703</t>
  </si>
  <si>
    <t>ARQ6702170220250000180220250703</t>
  </si>
  <si>
    <t>ARQ8915170220250000180220250703</t>
  </si>
  <si>
    <t>ARQ3657170220250000180220250703</t>
  </si>
  <si>
    <t>ARQ5573170220250000180220250703</t>
  </si>
  <si>
    <t>ARQ8620170220250000180220250703</t>
  </si>
  <si>
    <t>ARQ3268170220250000180220250703</t>
  </si>
  <si>
    <t>ARQ6238170220250000180220250703</t>
  </si>
  <si>
    <t>ARQ9808170220250000180220250703</t>
  </si>
  <si>
    <t>ARQ9809170220250000180220250703</t>
  </si>
  <si>
    <t>ARQ4470170220250000180220250703</t>
  </si>
  <si>
    <t>ARQ4590170220250000180220250703</t>
  </si>
  <si>
    <t>ARQ4592170220250000180220250703</t>
  </si>
  <si>
    <t>ARQ6707170220250000180220250703</t>
  </si>
  <si>
    <t>ARQ4521170220250000180220250703</t>
  </si>
  <si>
    <t>ARQ5570170220250000180220250703</t>
  </si>
  <si>
    <t>ARQ7833170220250000180220250703</t>
  </si>
  <si>
    <t>ARQ5928170220250000180220250703</t>
  </si>
  <si>
    <t>ARQ2617170220250000180220250703</t>
  </si>
  <si>
    <t>ARQ2795170220250000180220250703</t>
  </si>
  <si>
    <t>ARQ3862170220250000180220250703</t>
  </si>
  <si>
    <t>ARQ6511170220250000180220250703</t>
  </si>
  <si>
    <t>ARQ5663170220250826170220251000</t>
  </si>
  <si>
    <t>ARQ8858170220250000180220250703</t>
  </si>
  <si>
    <t>ARQ4152170220250000180220250703</t>
  </si>
  <si>
    <t>ARQ4597170220250000180220250703</t>
  </si>
  <si>
    <t>ARQ6966170220250000180220250703</t>
  </si>
  <si>
    <t>ARQ5695170220250000180220250703</t>
  </si>
  <si>
    <t>ARQ9854170220250000180220250703</t>
  </si>
  <si>
    <t>ARQ8469170220250000180220250703</t>
  </si>
  <si>
    <t>ARQ8184170220250000180220250703</t>
  </si>
  <si>
    <t>ARQ8185170220250000180220250703</t>
  </si>
  <si>
    <t>ARQ8186170220250000180220250703</t>
  </si>
  <si>
    <t>ARQ8187170220250000180220250703</t>
  </si>
  <si>
    <t>ARQ2234170220250000180220250703</t>
  </si>
  <si>
    <t>ARQ1646170220250000180220250703</t>
  </si>
  <si>
    <t>ARQ4007170220250000180220250703</t>
  </si>
  <si>
    <t>ARQ4739170220250000180220250703</t>
  </si>
  <si>
    <t>ARQ9720170220250000180220250703</t>
  </si>
  <si>
    <t>ARQ5957170220250000180220250703</t>
  </si>
  <si>
    <t>ARQ5377170220250000180220250703</t>
  </si>
  <si>
    <t>ARQ4060170220251620170220251705</t>
  </si>
  <si>
    <t>ARQ7538170220250000180220250703</t>
  </si>
  <si>
    <t>ARQ3897170220250000180220250703</t>
  </si>
  <si>
    <t>ARQ5345170220250000180220250703</t>
  </si>
  <si>
    <t>ARQ7777170220250000180220250703</t>
  </si>
  <si>
    <t>ARQ63170220250000180220250704</t>
  </si>
  <si>
    <t>ARQ1011170220250000180220250704</t>
  </si>
  <si>
    <t>ARQ1028170220250000180220250704</t>
  </si>
  <si>
    <t>ARQ1508170220250000180220250704</t>
  </si>
  <si>
    <t>ARQ5001170220250000180220250704</t>
  </si>
  <si>
    <t>ARQ5002170220250000180220250704</t>
  </si>
  <si>
    <t>ARQ5005170220250000180220250704</t>
  </si>
  <si>
    <t>ARQ5009170220250000180220250704</t>
  </si>
  <si>
    <t>ARQ5012170220250000180220250704</t>
  </si>
  <si>
    <t>ARQ5013170220250000180220250704</t>
  </si>
  <si>
    <t>ARQ5019170220250237170220251555</t>
  </si>
  <si>
    <t>2:37:00</t>
  </si>
  <si>
    <t>ARQ5019170220250000180220250704</t>
  </si>
  <si>
    <t>ARQ5020170220250000180220250704</t>
  </si>
  <si>
    <t>ARQ5021170220250000180220250704</t>
  </si>
  <si>
    <t>ARQ5023170220250000180220250704</t>
  </si>
  <si>
    <t>ARQ5027170220250000180220250704</t>
  </si>
  <si>
    <t>ARQ5030170220250000180220250704</t>
  </si>
  <si>
    <t>ARQ5030170220250910170220251010</t>
  </si>
  <si>
    <t>ARQ5034170220250839170220251510</t>
  </si>
  <si>
    <t>ARQ5034170220250000180220250704</t>
  </si>
  <si>
    <t>ARQ5040170220250000180220250704</t>
  </si>
  <si>
    <t>ARQ5041170220250000180220250704</t>
  </si>
  <si>
    <t>ARQ5043170220250000180220250704</t>
  </si>
  <si>
    <t>ARQ5045170220250000180220250704</t>
  </si>
  <si>
    <t>ARQ5046170220250000180220250704</t>
  </si>
  <si>
    <t>ARQ5047170220250000180220250704</t>
  </si>
  <si>
    <t>ARQ5048170220250000180220250704</t>
  </si>
  <si>
    <t>ARQ5049170220250000180220250704</t>
  </si>
  <si>
    <t>ARQ5050170220250000180220250704</t>
  </si>
  <si>
    <t>ARQ5051170220250000180220250704</t>
  </si>
  <si>
    <t>ARQ5052170220250000180220250704</t>
  </si>
  <si>
    <t>ARQ5053170220250000180220250704</t>
  </si>
  <si>
    <t>ARQ5057170220250000180220250704</t>
  </si>
  <si>
    <t>ARQ5059170220250000180220250704</t>
  </si>
  <si>
    <t>ARQ5064170220250000180220250704</t>
  </si>
  <si>
    <t>ARQ5066170220250000180220250704</t>
  </si>
  <si>
    <t>ARQ5067170220250000180220250704</t>
  </si>
  <si>
    <t>ARQ5070170220250000180220250704</t>
  </si>
  <si>
    <t>ARQ5076170220250000180220250704</t>
  </si>
  <si>
    <t>ARQ5077170220250000180220250704</t>
  </si>
  <si>
    <t>ARQ5078170220250000180220250704</t>
  </si>
  <si>
    <t>ARQ5079170220250000180220250704</t>
  </si>
  <si>
    <t>ARQ5081170220250000180220250704</t>
  </si>
  <si>
    <t>ARQ5083170220250000180220250704</t>
  </si>
  <si>
    <t>ARQ5084170220250000180220250704</t>
  </si>
  <si>
    <t>ARQ5102170220250000180220250704</t>
  </si>
  <si>
    <t>ARQ5103170220250000180220250704</t>
  </si>
  <si>
    <t>ARQ5103170220250745170220250955</t>
  </si>
  <si>
    <t>ARQ5104170220250000180220250704</t>
  </si>
  <si>
    <t>ARQ5104170220251052170220251245</t>
  </si>
  <si>
    <t>ljgaviri@bancolombia.com.co</t>
  </si>
  <si>
    <t>ARQ5106170220250000180220250704</t>
  </si>
  <si>
    <t>ARQ5111170220250000180220250704</t>
  </si>
  <si>
    <t>ARQ5114170220250000180220250704</t>
  </si>
  <si>
    <t>ARQ5115170220250000180220250704</t>
  </si>
  <si>
    <t>ARQ5116170220250000180220250704</t>
  </si>
  <si>
    <t>ARQ5118170220250000180220250704</t>
  </si>
  <si>
    <t>ARQ5124170220250000180220250704</t>
  </si>
  <si>
    <t>ARQ5129170220250000180220250704</t>
  </si>
  <si>
    <t>ARQ5132170220250000180220250704</t>
  </si>
  <si>
    <t>ARQ5135170220250000180220250704</t>
  </si>
  <si>
    <t>ARQ5136170220250000180220250704</t>
  </si>
  <si>
    <t>ARQ5137170220250000180220250704</t>
  </si>
  <si>
    <t>ARQ5141170220250000180220250704</t>
  </si>
  <si>
    <t>ARQ5142170220250000180220250704</t>
  </si>
  <si>
    <t>ARQ5143170220250000180220250704</t>
  </si>
  <si>
    <t>ARQ5144170220250000180220250704</t>
  </si>
  <si>
    <t>ARQ5147170220250000180220250704</t>
  </si>
  <si>
    <t>ARQ5148170220250000180220250704</t>
  </si>
  <si>
    <t>ARQ5148170220250852170220251600</t>
  </si>
  <si>
    <t>ARQ5153170220250000180220250704</t>
  </si>
  <si>
    <t>ARQ5155170220250000180220250704</t>
  </si>
  <si>
    <t>ARQ5156170220250000180220250704</t>
  </si>
  <si>
    <t>ARQ5157170220250000180220250704</t>
  </si>
  <si>
    <t>ARQ5164170220250000180220250704</t>
  </si>
  <si>
    <t>ARQ5167170220250000180220250704</t>
  </si>
  <si>
    <t>ARQ5168170220250000180220250704</t>
  </si>
  <si>
    <t>ARQ5169170220250000180220250704</t>
  </si>
  <si>
    <t>ARQ5170170220250000180220250704</t>
  </si>
  <si>
    <t>ARQ5173170220250000180220250704</t>
  </si>
  <si>
    <t>ARQ5176170220250000180220250704</t>
  </si>
  <si>
    <t>ARQ5179170220250000180220250704</t>
  </si>
  <si>
    <t>ARQ5183170220250000180220250704</t>
  </si>
  <si>
    <t>ARQ5185170220250000180220250704</t>
  </si>
  <si>
    <t>ARQ5191170220250000180220250704</t>
  </si>
  <si>
    <t>ARQ5192170220250000180220250704</t>
  </si>
  <si>
    <t>ARQ5194170220251010170220251100</t>
  </si>
  <si>
    <t>ARQ5195170220250000180220250704</t>
  </si>
  <si>
    <t>ARQ5197170220250000180220250704</t>
  </si>
  <si>
    <t>ARQ5200170220250000180220250704</t>
  </si>
  <si>
    <t>ARQ5201170220250000180220250704</t>
  </si>
  <si>
    <t>ARQ5204170220250000180220250704</t>
  </si>
  <si>
    <t>ARQ5205170220250000180220250704</t>
  </si>
  <si>
    <t>ARQ5206170220250000180220250704</t>
  </si>
  <si>
    <t>ARQ5206170220251015170220251310</t>
  </si>
  <si>
    <t>ARQ5207170220250000180220250704</t>
  </si>
  <si>
    <t>ARQ5208170220250000180220250704</t>
  </si>
  <si>
    <t>ARQ5216170220250000180220250704</t>
  </si>
  <si>
    <t>ARQ5219170220250000180220250704</t>
  </si>
  <si>
    <t>ARQ5220170220250000180220250704</t>
  </si>
  <si>
    <t>ARQ5221170220250000180220250704</t>
  </si>
  <si>
    <t>ARQ5224170220250000180220250704</t>
  </si>
  <si>
    <t>ARQ5225170220250000180220250704</t>
  </si>
  <si>
    <t>ARQ5227170220250000180220250704</t>
  </si>
  <si>
    <t>ARQ5228170220250000180220250704</t>
  </si>
  <si>
    <t>ARQ5231170220250000180220250704</t>
  </si>
  <si>
    <t>ARQ6096170220250000180220250704</t>
  </si>
  <si>
    <t>ARQ6149170220250000180220250704</t>
  </si>
  <si>
    <t>ARQ6150170220250000180220250704</t>
  </si>
  <si>
    <t>ARQ6172170220250000180220250704</t>
  </si>
  <si>
    <t>ARQ6174170220250000180220250704</t>
  </si>
  <si>
    <t>ARQ6180170220250000180220250704</t>
  </si>
  <si>
    <t>ARQ6182170220250000180220250704</t>
  </si>
  <si>
    <t>ARQ6186170220250000180220250704</t>
  </si>
  <si>
    <t>ARQ6199170220250000180220250704</t>
  </si>
  <si>
    <t>ARQ6209170220250000180220250704</t>
  </si>
  <si>
    <t>ARQ6215170220250000180220250704</t>
  </si>
  <si>
    <t>ARQ6218170220250000180220250704</t>
  </si>
  <si>
    <t>ARQ6218170220250931170220251445</t>
  </si>
  <si>
    <t>ARQ6242170220250000180220250704</t>
  </si>
  <si>
    <t>ARQ6243170220250000180220250704</t>
  </si>
  <si>
    <t>ARQ6246170220250000180220250704</t>
  </si>
  <si>
    <t>ARQ6248170220250000180220250704</t>
  </si>
  <si>
    <t>ARQ6251170220250000180220250704</t>
  </si>
  <si>
    <t>ARQ6253170220250000180220250704</t>
  </si>
  <si>
    <t>ARQ6336170220250000180220250704</t>
  </si>
  <si>
    <t>ARQ6406170220250000180220250704</t>
  </si>
  <si>
    <t>ARQ6407170220250000180220250704</t>
  </si>
  <si>
    <t>ARQ6465170220250000180220250704</t>
  </si>
  <si>
    <t>ARQ6466170220250000180220250704</t>
  </si>
  <si>
    <t>ARQ6466170220250739170220251430</t>
  </si>
  <si>
    <t>20250214</t>
  </si>
  <si>
    <t>ARQ6467170220250000180220250704</t>
  </si>
  <si>
    <t>ARQ6608170220250000180220250704</t>
  </si>
  <si>
    <t>ARQ6613170220250000180220250704</t>
  </si>
  <si>
    <t>ARQ6618170220250000180220250704</t>
  </si>
  <si>
    <t>ARQ6628170220250000180220250704</t>
  </si>
  <si>
    <t>ARQ6713170220250000180220250704</t>
  </si>
  <si>
    <t>ARQ6715170220250000180220250704</t>
  </si>
  <si>
    <t>ARQ6716170220250000180220250704</t>
  </si>
  <si>
    <t>ARQ6717170220250000180220250704</t>
  </si>
  <si>
    <t>ARQ6718170220250000180220250704</t>
  </si>
  <si>
    <t>ARQ6724170220250000180220250704</t>
  </si>
  <si>
    <t>ARQ6735170220250000180220250704</t>
  </si>
  <si>
    <t>ARQ6843170220250000180220250704</t>
  </si>
  <si>
    <t>ARQ6911170220250000180220250704</t>
  </si>
  <si>
    <t>ARQ6927170220250000180220250704</t>
  </si>
  <si>
    <t>ARQ7061170220250000180220250704</t>
  </si>
  <si>
    <t>ARQ7074170220250000180220250704</t>
  </si>
  <si>
    <t>ARQ7097170220250000180220250704</t>
  </si>
  <si>
    <t>ARQ7123170220250000180220250704</t>
  </si>
  <si>
    <t>ARQ7124170220250000180220250704</t>
  </si>
  <si>
    <t>ARQ7125170220250000180220250704</t>
  </si>
  <si>
    <t>ARQ7126170220250000180220250704</t>
  </si>
  <si>
    <t>ARQ7134170220250000180220250704</t>
  </si>
  <si>
    <t>ARQ7139170220250000180220250704</t>
  </si>
  <si>
    <t>ARQ7212170220250000180220250704</t>
  </si>
  <si>
    <t>ARQ7272170220250000180220250704</t>
  </si>
  <si>
    <t>ARQ7316170220250000180220250704</t>
  </si>
  <si>
    <t>ARQ7318170220250000180220250704</t>
  </si>
  <si>
    <t>ARQ7327170220250000180220250704</t>
  </si>
  <si>
    <t>ARQ7341170220250000180220250704</t>
  </si>
  <si>
    <t>ARQ7374170220250000180220250704</t>
  </si>
  <si>
    <t>ARQ7375170220250000180220250704</t>
  </si>
  <si>
    <t>ARQ7429170220250000180220250704</t>
  </si>
  <si>
    <t>ARQ7613170220250000180220250704</t>
  </si>
  <si>
    <t>ARQ7614170220250000180220250704</t>
  </si>
  <si>
    <t>ARQ7680170220250000180220250704</t>
  </si>
  <si>
    <t>ARQ7759170220250000180220250704</t>
  </si>
  <si>
    <t>ARQ7812170220250000180220250704</t>
  </si>
  <si>
    <t>ARQ7875170220250000180220250704</t>
  </si>
  <si>
    <t>ARQ7888170220250000180220250704</t>
  </si>
  <si>
    <t>ARQ7939170220250000180220250704</t>
  </si>
  <si>
    <t>ARQ7940170220250000180220250704</t>
  </si>
  <si>
    <t>ARQ7943170220250956170220251615</t>
  </si>
  <si>
    <t>ARQ7943170220250000180220250704</t>
  </si>
  <si>
    <t>ARQ7958170220250000180220250704</t>
  </si>
  <si>
    <t>ARQ8018170220250000180220250704</t>
  </si>
  <si>
    <t>ARQ8019170220250000180220250704</t>
  </si>
  <si>
    <t>ARQ8129170220250000180220250704</t>
  </si>
  <si>
    <t>ARQ8139170220250000180220250704</t>
  </si>
  <si>
    <t>ARQ8204170220250000180220250704</t>
  </si>
  <si>
    <t>ARQ8294170220250000180220250704</t>
  </si>
  <si>
    <t>ARQ8295170220250000180220250704</t>
  </si>
  <si>
    <t>ARQ8313170220250000180220250704</t>
  </si>
  <si>
    <t>ARQ8333170220250000180220250704</t>
  </si>
  <si>
    <t>ARQ8353170220250000180220250704</t>
  </si>
  <si>
    <t>ARQ8354170220250000180220250704</t>
  </si>
  <si>
    <t>ARQ8482170220250000180220250704</t>
  </si>
  <si>
    <t>ARQ8497170220250000180220250704</t>
  </si>
  <si>
    <t>ARQ8537170220250000180220250704</t>
  </si>
  <si>
    <t>ARQ8576170220250000180220250704</t>
  </si>
  <si>
    <t>ARQ8577170220250000180220250704</t>
  </si>
  <si>
    <t>ARQ8578170220250000180220250704</t>
  </si>
  <si>
    <t>ARQ8594170220250000180220250704</t>
  </si>
  <si>
    <t>ARQ8630170220250000180220250704</t>
  </si>
  <si>
    <t>ARQ8631170220250000180220250704</t>
  </si>
  <si>
    <t>ARQ8660170220250000180220250704</t>
  </si>
  <si>
    <t>ARQ8679170220250000180220250704</t>
  </si>
  <si>
    <t>ARQ8684170220250000180220250704</t>
  </si>
  <si>
    <t>ARQ8727170220250000180220250704</t>
  </si>
  <si>
    <t>ARQ8728170220250000180220250704</t>
  </si>
  <si>
    <t>ARQ8729170220250000180220250704</t>
  </si>
  <si>
    <t>ARQ8835170220250812170220251005</t>
  </si>
  <si>
    <t>ARQ8861170220250000180220250704</t>
  </si>
  <si>
    <t>ARQ8868170220250000180220250704</t>
  </si>
  <si>
    <t>ARQ8869170220250000180220250704</t>
  </si>
  <si>
    <t>ARQ8887170220250000180220250704</t>
  </si>
  <si>
    <t>ARQ8887170220250933170220251635</t>
  </si>
  <si>
    <t>ARQ8888170220251059170220251625</t>
  </si>
  <si>
    <t>ARQ8888170220250000180220250704</t>
  </si>
  <si>
    <t>ARQ8896170220250000180220250704</t>
  </si>
  <si>
    <t>ARQ8897170220250000180220250704</t>
  </si>
  <si>
    <t>ARQ8927170220250000180220250704</t>
  </si>
  <si>
    <t>ARQ8974170220250000180220250704</t>
  </si>
  <si>
    <t>ARQ8988170220250000180220250704</t>
  </si>
  <si>
    <t>ARQ9004170220250000180220250704</t>
  </si>
  <si>
    <t>ARQ9009170220250000180220250704</t>
  </si>
  <si>
    <t>ARQ9051170220250000180220250704</t>
  </si>
  <si>
    <t>ARQ9052170220250000180220250704</t>
  </si>
  <si>
    <t>ARQ9204170220250000180220250704</t>
  </si>
  <si>
    <t>ARQ9232170220250000180220250704</t>
  </si>
  <si>
    <t>ARQ9434170220250000180220250704</t>
  </si>
  <si>
    <t>ARQ9513170220250000180220250704</t>
  </si>
  <si>
    <t>ARQ9580170220250000180220250704</t>
  </si>
  <si>
    <t>ARQ9584170220250834170220251015</t>
  </si>
  <si>
    <t>ARQ9604170220251245170220251425</t>
  </si>
  <si>
    <t>ARQ9605170220251215170220251415</t>
  </si>
  <si>
    <t>ARQ9682170220250000180220250704</t>
  </si>
  <si>
    <t>ARQ9724170220251626170220251735</t>
  </si>
  <si>
    <t>ARQ9724170220250000180220250704</t>
  </si>
  <si>
    <t>ARQ9725170220250000180220250704</t>
  </si>
  <si>
    <t>ARQ9729170220250000180220250704</t>
  </si>
  <si>
    <t>ARQ9810170220250000180220250704</t>
  </si>
  <si>
    <t>ARQ9811170220250000180220250704</t>
  </si>
  <si>
    <t>ARQ782180220251115180220251450</t>
  </si>
  <si>
    <t>ARQ5377180220251257180220251425</t>
  </si>
  <si>
    <t>ARQ7538180220251536180220251745</t>
  </si>
  <si>
    <t>ARQ8314180220251014180220251225</t>
  </si>
  <si>
    <t>ARQ9562180220251134180220251355</t>
  </si>
  <si>
    <t>ARQ8296180220251417180220251510</t>
  </si>
  <si>
    <t>ARQ8184180220251108180220251305</t>
  </si>
  <si>
    <t>ARQ4060170220251620180220251005</t>
  </si>
  <si>
    <t>ARQ5102180220251534180220251620</t>
  </si>
  <si>
    <t>ARQ5570180220251117180220251155</t>
  </si>
  <si>
    <t>ARQ5389180220250935180220251015</t>
  </si>
  <si>
    <t>ARQ4377180220250834180220251230</t>
  </si>
  <si>
    <t>ARQ783180220250927180220251115</t>
  </si>
  <si>
    <t>ARQ6553180220250753180220250945</t>
  </si>
  <si>
    <t>ARQ8956180220251558180220251625</t>
  </si>
  <si>
    <t>ARQ9410180220250749180220251220</t>
  </si>
  <si>
    <t>ARQ4627180220250000190220250747</t>
  </si>
  <si>
    <t>ARQ4549180220250000190220250747</t>
  </si>
  <si>
    <t>ARQ4534180220250000190220250747</t>
  </si>
  <si>
    <t>ARQ4532180220250000190220250747</t>
  </si>
  <si>
    <t>ARQ4522180220250000190220250747</t>
  </si>
  <si>
    <t>ARQ4521180220250000190220250747</t>
  </si>
  <si>
    <t>ARQ4498180220250000190220250747</t>
  </si>
  <si>
    <t>ARQ1505180220250000190220250747</t>
  </si>
  <si>
    <t>ARQ3943180220250000190220250747</t>
  </si>
  <si>
    <t>ARQ4497180220250000190220250747</t>
  </si>
  <si>
    <t>ARQ4565180220250000190220250747</t>
  </si>
  <si>
    <t>ARQ4635180220250000190220250747</t>
  </si>
  <si>
    <t>ARQ1437180220250000190220250747</t>
  </si>
  <si>
    <t>ARQ4632180220250000190220250747</t>
  </si>
  <si>
    <t>ARQ4626180220250000190220250747</t>
  </si>
  <si>
    <t>ARQ1006180220250000190220250747</t>
  </si>
  <si>
    <t>ARQ4452180220250000190220250747</t>
  </si>
  <si>
    <t>ARQ4486180220250000190220250747</t>
  </si>
  <si>
    <t>ARQ4462180220250000190220250747</t>
  </si>
  <si>
    <t>ARQ944180220250000190220250747</t>
  </si>
  <si>
    <t>ARQ1157180220250000190220250747</t>
  </si>
  <si>
    <t>ARQ1143180220250000190220250747</t>
  </si>
  <si>
    <t>ARQ1036180220250000190220250747</t>
  </si>
  <si>
    <t>ARQ1023180220250000190220250747</t>
  </si>
  <si>
    <t>ARQ1022180220250000190220250747</t>
  </si>
  <si>
    <t>ARQ1021180220250000190220250747</t>
  </si>
  <si>
    <t>ARQ1007180220250000190220250747</t>
  </si>
  <si>
    <t>ARQ4512180220250000190220250747</t>
  </si>
  <si>
    <t>ARQ1506180220250000190220250747</t>
  </si>
  <si>
    <t>ARQ4433180220250000190220250747</t>
  </si>
  <si>
    <t>ARQ4499180220250000190220250747</t>
  </si>
  <si>
    <t>ARQ1009180220250000190220250747</t>
  </si>
  <si>
    <t>ARQ4510180220250000190220250747</t>
  </si>
  <si>
    <t>ARQ1005180220250000190220250747</t>
  </si>
  <si>
    <t>ARQ4654180220250000190220250747</t>
  </si>
  <si>
    <t>ARQ1156180220250000190220250747</t>
  </si>
  <si>
    <t>ARQ1155180220250000190220250747</t>
  </si>
  <si>
    <t>ARQ1539180220250000190220250747</t>
  </si>
  <si>
    <t>ARQ1436180220250000190220250747</t>
  </si>
  <si>
    <t>ARQ4689180220250000190220250747</t>
  </si>
  <si>
    <t>ARQ4690180220250000190220250747</t>
  </si>
  <si>
    <t>ARQ4232180220250000190220250747</t>
  </si>
  <si>
    <t>ARQ4647180220250000190220250747</t>
  </si>
  <si>
    <t>ARQ4576180220250000190220250747</t>
  </si>
  <si>
    <t>ARQ4267180220250000190220250747</t>
  </si>
  <si>
    <t>ARQ4260180220250000190220250747</t>
  </si>
  <si>
    <t>ARQ4247180220250000190220250747</t>
  </si>
  <si>
    <t>ARQ4571180220250000190220250747</t>
  </si>
  <si>
    <t>ARQ4572180220250000190220250747</t>
  </si>
  <si>
    <t>ARQ4575180220250000190220250747</t>
  </si>
  <si>
    <t>ARQ4221180220250000190220250747</t>
  </si>
  <si>
    <t>ARQ5387180220250000190220250747</t>
  </si>
  <si>
    <t>ARQ4271180220250000190220250747</t>
  </si>
  <si>
    <t>ARQ3913180220250000190220250747</t>
  </si>
  <si>
    <t>ARQ4307180220250000190220250747</t>
  </si>
  <si>
    <t>ARQ4332180220250000190220250747</t>
  </si>
  <si>
    <t>ARQ4997180220250000190220250747</t>
  </si>
  <si>
    <t>ARQ4996180220250000190220250747</t>
  </si>
  <si>
    <t>ARQ4568180220250000190220250747</t>
  </si>
  <si>
    <t>ARQ4233180220250000190220250747</t>
  </si>
  <si>
    <t>ARQ4248180220250000190220250747</t>
  </si>
  <si>
    <t>ARQ4007180220250000190220250747</t>
  </si>
  <si>
    <t>ARQ4148180220250000190220250747</t>
  </si>
  <si>
    <t>ARQ4577180220250000190220250747</t>
  </si>
  <si>
    <t>ARQ4279180220250000190220250747</t>
  </si>
  <si>
    <t>ARQ4585180220250000190220250747</t>
  </si>
  <si>
    <t>ARQ1526180220250000190220250747</t>
  </si>
  <si>
    <t>ARQ1370180220250000190220250747</t>
  </si>
  <si>
    <t>ARQ783180220250000190220250747</t>
  </si>
  <si>
    <t>ARQ4658180220250000190220250747</t>
  </si>
  <si>
    <t>ARQ405180220250000190220250747</t>
  </si>
  <si>
    <t>ARQ1504180220250000190220250747</t>
  </si>
  <si>
    <t>ARQ4578180220250000190220250747</t>
  </si>
  <si>
    <t>ARQ4650180220250000190220250747</t>
  </si>
  <si>
    <t>ARQ4569180220250000190220250747</t>
  </si>
  <si>
    <t>ARQ4564180220250000190220250747</t>
  </si>
  <si>
    <t>ARQ4592180220250000190220250747</t>
  </si>
  <si>
    <t>ARQ4591180220250000190220250747</t>
  </si>
  <si>
    <t>ARQ4590180220250000190220250747</t>
  </si>
  <si>
    <t>ARQ4636180220250000190220250747</t>
  </si>
  <si>
    <t>ARQ1448180220250000190220250747</t>
  </si>
  <si>
    <t>ARQ8186180220250000190220250747</t>
  </si>
  <si>
    <t>ARQ4461180220250000190220250747</t>
  </si>
  <si>
    <t>ARQ4584180220250000190220250747</t>
  </si>
  <si>
    <t>ARQ4555180220250000190220250747</t>
  </si>
  <si>
    <t>ARQ4434180220250000190220250747</t>
  </si>
  <si>
    <t>ARQ467180220250000190220250747</t>
  </si>
  <si>
    <t>ARQ1727180220250000190220250747</t>
  </si>
  <si>
    <t>ARQ2235180220250000190220250747</t>
  </si>
  <si>
    <t>ARQ8014180220250000190220250747</t>
  </si>
  <si>
    <t>ARQ8017180220250000190220250747</t>
  </si>
  <si>
    <t>ARQ8031180220250000190220250747</t>
  </si>
  <si>
    <t>ARQ8496180220250000190220250747</t>
  </si>
  <si>
    <t>ARQ8494180220250000190220250747</t>
  </si>
  <si>
    <t>ARQ2311180220250000190220250747</t>
  </si>
  <si>
    <t>ARQ8013180220250000190220250747</t>
  </si>
  <si>
    <t>ARQ1620180220250000190220250747</t>
  </si>
  <si>
    <t>ARQ2616180220250000190220250747</t>
  </si>
  <si>
    <t>ARQ2680180220250000190220250747</t>
  </si>
  <si>
    <t>ARQ2679180220250000190220250747</t>
  </si>
  <si>
    <t>ARQ2673180220250000190220250747</t>
  </si>
  <si>
    <t>ARQ2222180220250000190220250747</t>
  </si>
  <si>
    <t>ARQ2223180220250000190220250747</t>
  </si>
  <si>
    <t>ARQ2234180220250000190220250747</t>
  </si>
  <si>
    <t>ARQ2020180220250000190220250747</t>
  </si>
  <si>
    <t>ARQ2615180220250000190220250747</t>
  </si>
  <si>
    <t>ARQ2686180220250000190220250747</t>
  </si>
  <si>
    <t>ARQ1645180220250000190220250747</t>
  </si>
  <si>
    <t>ARQ8420180220250000190220250747</t>
  </si>
  <si>
    <t>ARQ454180220250000190220250747</t>
  </si>
  <si>
    <t>ARQ1962180220250000190220250747</t>
  </si>
  <si>
    <t>ARQ270180220250000190220250747</t>
  </si>
  <si>
    <t>ARQ1952180220250000190220250747</t>
  </si>
  <si>
    <t>ARQ2735180220250000190220250747</t>
  </si>
  <si>
    <t>ARQ1949180220250000190220250747</t>
  </si>
  <si>
    <t>ARQ8479180220250000190220250747</t>
  </si>
  <si>
    <t>ARQ2478180220250000190220250747</t>
  </si>
  <si>
    <t>ARQ7991180220250000190220250747</t>
  </si>
  <si>
    <t>ARQ8012180220250000190220250747</t>
  </si>
  <si>
    <t>ARQ8486180220250000190220250747</t>
  </si>
  <si>
    <t>ARQ8164180220250000190220250747</t>
  </si>
  <si>
    <t>ARQ8163180220250000190220250747</t>
  </si>
  <si>
    <t>ARQ8188180220250000190220250747</t>
  </si>
  <si>
    <t>ARQ2423180220250000190220250747</t>
  </si>
  <si>
    <t>ARQ1449180220250000190220250747</t>
  </si>
  <si>
    <t>ARQ2939180220250000190220250747</t>
  </si>
  <si>
    <t>ARQ2950180220250000190220250747</t>
  </si>
  <si>
    <t>ARQ8495180220250000190220250747</t>
  </si>
  <si>
    <t>ARQ8165180220250000190220250747</t>
  </si>
  <si>
    <t>ARQ410180220250000190220250747</t>
  </si>
  <si>
    <t>ARQ2875180220250000190220250747</t>
  </si>
  <si>
    <t>ARQ4164180220250000190220250747</t>
  </si>
  <si>
    <t>ARQ1826180220250000190220250747</t>
  </si>
  <si>
    <t>ARQ1886180220250000190220250747</t>
  </si>
  <si>
    <t>ARQ1885180220250000190220250747</t>
  </si>
  <si>
    <t>ARQ420180220250000190220250747</t>
  </si>
  <si>
    <t>ARQ8185180220250000190220250747</t>
  </si>
  <si>
    <t>ARQ4991180220250000190220250747</t>
  </si>
  <si>
    <t>ARQ1950180220250000190220250747</t>
  </si>
  <si>
    <t>ARQ8187180220250000190220250747</t>
  </si>
  <si>
    <t>ARQ2854180220250000190220250747</t>
  </si>
  <si>
    <t>ARQ1532180220250000190220250747</t>
  </si>
  <si>
    <t>ARQ1473180220250000190220250747</t>
  </si>
  <si>
    <t>ARQ8184180220250000190220250747</t>
  </si>
  <si>
    <t>ARQ5745180220250000190220250747</t>
  </si>
  <si>
    <t>ARQ782180220250000190220250747</t>
  </si>
  <si>
    <t>ARQ4257180220250000190220250747</t>
  </si>
  <si>
    <t>ARQ2856180220250000190220250747</t>
  </si>
  <si>
    <t>ARQ1537180220250000190220250747</t>
  </si>
  <si>
    <t>ARQ1755180220250000190220250747</t>
  </si>
  <si>
    <t>ARQ1527180220250000190220250747</t>
  </si>
  <si>
    <t>ARQ2876180220250000190220250747</t>
  </si>
  <si>
    <t>ARQ2855180220250000190220250747</t>
  </si>
  <si>
    <t>ARQ4168180220250000190220250747</t>
  </si>
  <si>
    <t>ARQ3897180220250000190220250747</t>
  </si>
  <si>
    <t>ARQ3891180220250000190220250747</t>
  </si>
  <si>
    <t>ARQ2911180220250000190220250747</t>
  </si>
  <si>
    <t>ARQ3944180220250000190220250747</t>
  </si>
  <si>
    <t>ARQ2712180220250000190220250747</t>
  </si>
  <si>
    <t>ARQ2792180220250000190220250747</t>
  </si>
  <si>
    <t>ARQ1884180220250000190220250747</t>
  </si>
  <si>
    <t>ARQ4377180220250000190220250747</t>
  </si>
  <si>
    <t>ARQ520180220250000190220250747</t>
  </si>
  <si>
    <t>ARQ2443180220250000190220250747</t>
  </si>
  <si>
    <t>ARQ906180220250000190220250747</t>
  </si>
  <si>
    <t>ARQ869180220250000190220250747</t>
  </si>
  <si>
    <t>ARQ2711180220250000190220250747</t>
  </si>
  <si>
    <t>ARQ4767180220250000190220250747</t>
  </si>
  <si>
    <t>ARQ3462180220250000190220250747</t>
  </si>
  <si>
    <t>ARQ4758180220250000190220250747</t>
  </si>
  <si>
    <t>ARQ4005180220250000190220250747</t>
  </si>
  <si>
    <t>ARQ499180220250000190220250747</t>
  </si>
  <si>
    <t>ARQ905180220250000190220250747</t>
  </si>
  <si>
    <t>ARQ1472180220250000190220250747</t>
  </si>
  <si>
    <t>ARQ4008180220250000190220250747</t>
  </si>
  <si>
    <t>ARQ4714180220250000190220250747</t>
  </si>
  <si>
    <t>ARQ3404180220250000190220250747</t>
  </si>
  <si>
    <t>ARQ3253180220250000190220250747</t>
  </si>
  <si>
    <t>ARQ4146180220250000190220250747</t>
  </si>
  <si>
    <t>ARQ3909180220250000190220250747</t>
  </si>
  <si>
    <t>ARQ5112180220250000190220250747</t>
  </si>
  <si>
    <t>ARQ5108180220250000190220250747</t>
  </si>
  <si>
    <t>ARQ3863180220250000190220250747</t>
  </si>
  <si>
    <t>ARQ9306180220250000190220250747</t>
  </si>
  <si>
    <t>ARQ3862180220250000190220250747</t>
  </si>
  <si>
    <t>ARQ3061180220250000190220250747</t>
  </si>
  <si>
    <t>ARQ3841180220250000190220250747</t>
  </si>
  <si>
    <t>ARQ4062180220250000190220250747</t>
  </si>
  <si>
    <t>ARQ1010180220250000190220250747</t>
  </si>
  <si>
    <t>ARQ4070180220250000190220250747</t>
  </si>
  <si>
    <t>ARQ4074180220250000190220250747</t>
  </si>
  <si>
    <t>ARQ3101180220250000190220250747</t>
  </si>
  <si>
    <t>ARQ3667180220250000190220250747</t>
  </si>
  <si>
    <t>ARQ3842180220250000190220250747</t>
  </si>
  <si>
    <t>ARQ3650180220250000190220250747</t>
  </si>
  <si>
    <t>ARQ3741180220250000190220250747</t>
  </si>
  <si>
    <t>ARQ3710180220250000190220250747</t>
  </si>
  <si>
    <t>ARQ3062180220250000190220250747</t>
  </si>
  <si>
    <t>ARQ8333180220250000190220250747</t>
  </si>
  <si>
    <t>ARQ6467180220250000190220250747</t>
  </si>
  <si>
    <t>ARQ3268180220250000190220250747</t>
  </si>
  <si>
    <t>ARQ3279180220250000190220250747</t>
  </si>
  <si>
    <t>ARQ3240180220250000190220250747</t>
  </si>
  <si>
    <t>ARQ4004180220250000190220250747</t>
  </si>
  <si>
    <t>ARQ4147180220250000190220250747</t>
  </si>
  <si>
    <t>ARQ8090180220250000190220250747</t>
  </si>
  <si>
    <t>ARQ4133180220250000190220250747</t>
  </si>
  <si>
    <t>ARQ3657180220250000190220250747</t>
  </si>
  <si>
    <t>ARQ4116180220250000190220250747</t>
  </si>
  <si>
    <t>ARQ3278180220250000190220250747</t>
  </si>
  <si>
    <t>ARQ4060180220250000190220250747</t>
  </si>
  <si>
    <t>ARQ3664180220250000190220250747</t>
  </si>
  <si>
    <t>ARQ3103180220250000190220250747</t>
  </si>
  <si>
    <t>ARQ6218180220250000190220250747</t>
  </si>
  <si>
    <t>ARQ3654180220250000190220250747</t>
  </si>
  <si>
    <t>ARQ4130180220250000190220250747</t>
  </si>
  <si>
    <t>ARQ3652180220250000190220250747</t>
  </si>
  <si>
    <t>ARQ4113180220250000190220250747</t>
  </si>
  <si>
    <t>ARQ1011180220250000190220250747</t>
  </si>
  <si>
    <t>ARQ3697180220250000190220250747</t>
  </si>
  <si>
    <t>ARQ3873180220250000190220250747</t>
  </si>
  <si>
    <t>ARQ8586180220250000190220250747</t>
  </si>
  <si>
    <t>ARQ1027180220250000190220250747</t>
  </si>
  <si>
    <t>ARQ6493180220250000190220250747</t>
  </si>
  <si>
    <t>ARQ6492180220250000190220250747</t>
  </si>
  <si>
    <t>ARQ6491180220250000190220250747</t>
  </si>
  <si>
    <t>ARQ7227180220250000190220250747</t>
  </si>
  <si>
    <t>ARQ5697180220250000190220250747</t>
  </si>
  <si>
    <t>ARQ6055180220250000190220250747</t>
  </si>
  <si>
    <t>ARQ3691180220250000190220250747</t>
  </si>
  <si>
    <t>ARQ2794180220250000190220250747</t>
  </si>
  <si>
    <t>ARQ9729180220250000190220250747</t>
  </si>
  <si>
    <t>ARQ5000180220250000190220250747</t>
  </si>
  <si>
    <t>ARQ5181180220250000190220250747</t>
  </si>
  <si>
    <t>ARQ3122180220250000190220250747</t>
  </si>
  <si>
    <t>ARQ4979180220250000190220250747</t>
  </si>
  <si>
    <t>ARQ5032180220250000190220250747</t>
  </si>
  <si>
    <t>ARQ5031180220250000190220250747</t>
  </si>
  <si>
    <t>ARQ2991180220250000190220250747</t>
  </si>
  <si>
    <t>ARQ8662180220250000190220250747</t>
  </si>
  <si>
    <t>ARQ4167180220250000190220250747</t>
  </si>
  <si>
    <t>ARQ3694180220250000190220250747</t>
  </si>
  <si>
    <t>ARQ4796180220250000190220250747</t>
  </si>
  <si>
    <t>ARQ3803180220250000190220250747</t>
  </si>
  <si>
    <t>ARQ3640180220250000190220250747</t>
  </si>
  <si>
    <t>ARQ5036180220250000190220250747</t>
  </si>
  <si>
    <t>ARQ5205180220250000190220250747</t>
  </si>
  <si>
    <t>ARQ5194180220250000190220250747</t>
  </si>
  <si>
    <t>ARQ5187180220250000190220250747</t>
  </si>
  <si>
    <t>ARQ4794180220250000190220250747</t>
  </si>
  <si>
    <t>ARQ5128180220250000190220250747</t>
  </si>
  <si>
    <t>ARQ5130180220250000190220250747</t>
  </si>
  <si>
    <t>ARQ3799180220250000190220250747</t>
  </si>
  <si>
    <t>ARQ4009180220250000190220250747</t>
  </si>
  <si>
    <t>ARQ3966180220250000190220250747</t>
  </si>
  <si>
    <t>ARQ4151180220250000190220250747</t>
  </si>
  <si>
    <t>ARQ4149180220250000190220250747</t>
  </si>
  <si>
    <t>ARQ4185180220250000190220250747</t>
  </si>
  <si>
    <t>ARQ4386180220250000190220250747</t>
  </si>
  <si>
    <t>ARQ5126180220250000190220250747</t>
  </si>
  <si>
    <t>ARQ4795180220250000190220250747</t>
  </si>
  <si>
    <t>ARQ3121180220250000190220250747</t>
  </si>
  <si>
    <t>ARQ7980180220250000190220250747</t>
  </si>
  <si>
    <t>ARQ4380180220250000190220250747</t>
  </si>
  <si>
    <t>ARQ8503180220250000190220250747</t>
  </si>
  <si>
    <t>ARQ3488180220250000190220250747</t>
  </si>
  <si>
    <t>ARQ3481180220250000190220250747</t>
  </si>
  <si>
    <t>ARQ3480180220250000190220250747</t>
  </si>
  <si>
    <t>ARQ3427180220250000190220250747</t>
  </si>
  <si>
    <t>ARQ3426180220250000190220250747</t>
  </si>
  <si>
    <t>ARQ3425180220250000190220250747</t>
  </si>
  <si>
    <t>ARQ4756180220250000190220250747</t>
  </si>
  <si>
    <t>ARQ3461180220250000190220250747</t>
  </si>
  <si>
    <t>ARQ4406180220250000190220250747</t>
  </si>
  <si>
    <t>ARQ8513180220250000190220250747</t>
  </si>
  <si>
    <t>ARQ4981180220250000190220250747</t>
  </si>
  <si>
    <t>ARQ4782180220250000190220250747</t>
  </si>
  <si>
    <t>ARQ4740180220250000190220250747</t>
  </si>
  <si>
    <t>ARQ3403180220250000190220250747</t>
  </si>
  <si>
    <t>ARQ3402180220250000190220250747</t>
  </si>
  <si>
    <t>ARQ3291180220250000190220250747</t>
  </si>
  <si>
    <t>ARQ3527180220250000190220250747</t>
  </si>
  <si>
    <t>ARQ4990180220250000190220250747</t>
  </si>
  <si>
    <t>ARQ4988180220250000190220250747</t>
  </si>
  <si>
    <t>ARQ4410180220250000190220250747</t>
  </si>
  <si>
    <t>ARQ8425180220250000190220250747</t>
  </si>
  <si>
    <t>ARQ4949180220250000190220250747</t>
  </si>
  <si>
    <t>ARQ3441180220250000190220250747</t>
  </si>
  <si>
    <t>ARQ4389180220250000190220250747</t>
  </si>
  <si>
    <t>ARQ4407180220250000190220250747</t>
  </si>
  <si>
    <t>ARQ4718180220250000190220250747</t>
  </si>
  <si>
    <t>ARQ4715180220250000190220250747</t>
  </si>
  <si>
    <t>ARQ7990180220250000190220250747</t>
  </si>
  <si>
    <t>ARQ4713180220250000190220250747</t>
  </si>
  <si>
    <t>ARQ8297180220250000190220250747</t>
  </si>
  <si>
    <t>ARQ3442180220250000190220250747</t>
  </si>
  <si>
    <t>ARQ4768180220250000190220250747</t>
  </si>
  <si>
    <t>ARQ8468180220250000190220250747</t>
  </si>
  <si>
    <t>ARQ5294180220250000190220250747</t>
  </si>
  <si>
    <t>ARQ4915180220250000190220250747</t>
  </si>
  <si>
    <t>ARQ4967180220250000190220250747</t>
  </si>
  <si>
    <t>ARQ4959180220250000190220250747</t>
  </si>
  <si>
    <t>ARQ4958180220250000190220250747</t>
  </si>
  <si>
    <t>ARQ4957180220250000190220250747</t>
  </si>
  <si>
    <t>ARQ4312180220250000190220250747</t>
  </si>
  <si>
    <t>ARQ3962180220250000190220250747</t>
  </si>
  <si>
    <t>ARQ4867180220250000190220250747</t>
  </si>
  <si>
    <t>ARQ4729180220250000190220250747</t>
  </si>
  <si>
    <t>ARQ4838180220250000190220250747</t>
  </si>
  <si>
    <t>ARQ4980180220250000190220250747</t>
  </si>
  <si>
    <t>ARQ3177180220250000190220250747</t>
  </si>
  <si>
    <t>ARQ3176180220250000190220250747</t>
  </si>
  <si>
    <t>ARQ3145180220250000190220250747</t>
  </si>
  <si>
    <t>ARQ3178180220250000190220250747</t>
  </si>
  <si>
    <t>ARQ3975180220250000190220250747</t>
  </si>
  <si>
    <t>ARQ5389180220250000190220250747</t>
  </si>
  <si>
    <t>ARQ4739180220250000190220250747</t>
  </si>
  <si>
    <t>ARQ4793180220250000190220250747</t>
  </si>
  <si>
    <t>ARQ3412180220250000190220250747</t>
  </si>
  <si>
    <t>ARQ5293180220250000190220250747</t>
  </si>
  <si>
    <t>ARQ5292180220250000190220250747</t>
  </si>
  <si>
    <t>ARQ1029180220250000190220250747</t>
  </si>
  <si>
    <t>ARQ5466180220250000190220250747</t>
  </si>
  <si>
    <t>ARQ5450180220250000190220250747</t>
  </si>
  <si>
    <t>ARQ5309180220250000190220250747</t>
  </si>
  <si>
    <t>ARQ4773180220250000190220250747</t>
  </si>
  <si>
    <t>ARQ4376180220250000190220250747</t>
  </si>
  <si>
    <t>ARQ3411180220250000190220250747</t>
  </si>
  <si>
    <t>ARQ4775180220250000190220250747</t>
  </si>
  <si>
    <t>ARQ5485180220250000190220250747</t>
  </si>
  <si>
    <t>ARQ5308180220250000190220250747</t>
  </si>
  <si>
    <t>ARQ4843180220250000190220250747</t>
  </si>
  <si>
    <t>ARQ3470180220250000190220250747</t>
  </si>
  <si>
    <t>ARQ3469180220250000190220250747</t>
  </si>
  <si>
    <t>ARQ3068180220250000190220250747</t>
  </si>
  <si>
    <t>ARQ3131180220250000190220250747</t>
  </si>
  <si>
    <t>ARQ3492180220250000190220250747</t>
  </si>
  <si>
    <t>ARQ3405180220250000190220250747</t>
  </si>
  <si>
    <t>ARQ3428180220250000190220250747</t>
  </si>
  <si>
    <t>ARQ4897180220250000190220250747</t>
  </si>
  <si>
    <t>ARQ5386180220250000190220250747</t>
  </si>
  <si>
    <t>ARQ8442180220250000190220250747</t>
  </si>
  <si>
    <t>ARQ5221180220250000190220250747</t>
  </si>
  <si>
    <t>ARQ5360180220250000190220250747</t>
  </si>
  <si>
    <t>ARQ5362180220250000190220250747</t>
  </si>
  <si>
    <t>ARQ5370180220250000190220250747</t>
  </si>
  <si>
    <t>ARQ5750180220250000190220250747</t>
  </si>
  <si>
    <t>ARQ5749180220250000190220250747</t>
  </si>
  <si>
    <t>ARQ8440180220250000190220250747</t>
  </si>
  <si>
    <t>ARQ4853180220250000190220250747</t>
  </si>
  <si>
    <t>ARQ2990180220250000190220250747</t>
  </si>
  <si>
    <t>ARQ5748180220250000190220250747</t>
  </si>
  <si>
    <t>ARQ8973180220250000190220250747</t>
  </si>
  <si>
    <t>ARQ5664180220250000190220250747</t>
  </si>
  <si>
    <t>ARQ5656180220250000190220250747</t>
  </si>
  <si>
    <t>ARQ5655180220250000190220250747</t>
  </si>
  <si>
    <t>ARQ5652180220250000190220250747</t>
  </si>
  <si>
    <t>ARQ5696180220250000190220250747</t>
  </si>
  <si>
    <t>ARQ5691180220250000190220250747</t>
  </si>
  <si>
    <t>ARQ8921180220250000190220250747</t>
  </si>
  <si>
    <t>ARQ6053180220250000190220250747</t>
  </si>
  <si>
    <t>ARQ8920180220250000190220250747</t>
  </si>
  <si>
    <t>ARQ5660180220250000190220250747</t>
  </si>
  <si>
    <t>ARQ6054180220250000190220250747</t>
  </si>
  <si>
    <t>ARQ5377180220250000190220250747</t>
  </si>
  <si>
    <t>ARQ6052180220250000190220250747</t>
  </si>
  <si>
    <t>ARQ5751180220250000190220250747</t>
  </si>
  <si>
    <t>ARQ6261180220250000190220250747</t>
  </si>
  <si>
    <t>ARQ6254180220250000190220250747</t>
  </si>
  <si>
    <t>ARQ5958180220250000190220250747</t>
  </si>
  <si>
    <t>ARQ5957180220250000190220250747</t>
  </si>
  <si>
    <t>ARQ5693180220250000190220250747</t>
  </si>
  <si>
    <t>ARQ5348180220250000190220250747</t>
  </si>
  <si>
    <t>ARQ5873180220250000190220250747</t>
  </si>
  <si>
    <t>ARQ8885180220250000190220250747</t>
  </si>
  <si>
    <t>ARQ6228180220250000190220250747</t>
  </si>
  <si>
    <t>ARQ5959180220250000190220250747</t>
  </si>
  <si>
    <t>ARQ8864180220250000190220250747</t>
  </si>
  <si>
    <t>ARQ8860180220250000190220250747</t>
  </si>
  <si>
    <t>ARQ8859180220250000190220250747</t>
  </si>
  <si>
    <t>ARQ5337180220250000190220250747</t>
  </si>
  <si>
    <t>ARQ8858180220250000190220250747</t>
  </si>
  <si>
    <t>ARQ8867180220250000190220250747</t>
  </si>
  <si>
    <t>ARQ8866180220250000190220250747</t>
  </si>
  <si>
    <t>ARQ8884180220250000190220250747</t>
  </si>
  <si>
    <t>ARQ5384180220250000190220250747</t>
  </si>
  <si>
    <t>ARQ5928180220250000190220250747</t>
  </si>
  <si>
    <t>ARQ6014180220250000190220250747</t>
  </si>
  <si>
    <t>ARQ6309180220250000190220250747</t>
  </si>
  <si>
    <t>ARQ6290180220250000190220250747</t>
  </si>
  <si>
    <t>ARQ6238180220250000190220250747</t>
  </si>
  <si>
    <t>ARQ7190180220250000190220250747</t>
  </si>
  <si>
    <t>ARQ6230180220250000190220250747</t>
  </si>
  <si>
    <t>ARQ8917180220250000190220250747</t>
  </si>
  <si>
    <t>ARQ8915180220250000190220250747</t>
  </si>
  <si>
    <t>ARQ8865180220250000190220250747</t>
  </si>
  <si>
    <t>ARQ5892180220250000190220250747</t>
  </si>
  <si>
    <t>ARQ7258180220250000190220250747</t>
  </si>
  <si>
    <t>ARQ5796180220250000190220250747</t>
  </si>
  <si>
    <t>ARQ5780180220250000190220250747</t>
  </si>
  <si>
    <t>ARQ5835180220250000190220250747</t>
  </si>
  <si>
    <t>ARQ6229180220250000190220250747</t>
  </si>
  <si>
    <t>ARQ9880180220250000190220250747</t>
  </si>
  <si>
    <t>ARQ5960180220250000190220250747</t>
  </si>
  <si>
    <t>ARQ8863180220250000190220250747</t>
  </si>
  <si>
    <t>ARQ8916180220250000190220250747</t>
  </si>
  <si>
    <t>ARQ5803180220250000190220250747</t>
  </si>
  <si>
    <t>ARQ5974180220250000190220250747</t>
  </si>
  <si>
    <t>ARQ5762180220250000190220250747</t>
  </si>
  <si>
    <t>ARQ6447180220250000190220250747</t>
  </si>
  <si>
    <t>ARQ6513180220250000190220250747</t>
  </si>
  <si>
    <t>ARQ6511180220250000190220250747</t>
  </si>
  <si>
    <t>ARQ6510180220250000190220250747</t>
  </si>
  <si>
    <t>ARQ6509180220250000190220250747</t>
  </si>
  <si>
    <t>ARQ6508180220250000190220250747</t>
  </si>
  <si>
    <t>ARQ6260180220250000190220250747</t>
  </si>
  <si>
    <t>ARQ5752180220250000190220250747</t>
  </si>
  <si>
    <t>ARQ5891180220250000190220250747</t>
  </si>
  <si>
    <t>ARQ6483180220250000190220250747</t>
  </si>
  <si>
    <t>ARQ7262180220250000190220250747</t>
  </si>
  <si>
    <t>ARQ7234180220250000190220250747</t>
  </si>
  <si>
    <t>ARQ6015180220250000190220250747</t>
  </si>
  <si>
    <t>ARQ6016180220250000190220250747</t>
  </si>
  <si>
    <t>ARQ6042180220250000190220250747</t>
  </si>
  <si>
    <t>ARQ9648180220250000190220250747</t>
  </si>
  <si>
    <t>ARQ9681180220250000190220250747</t>
  </si>
  <si>
    <t>ARQ7226180220250000190220250747</t>
  </si>
  <si>
    <t>ARQ7259180220250000190220250747</t>
  </si>
  <si>
    <t>ARQ7265180220250000190220250747</t>
  </si>
  <si>
    <t>ARQ7348180220250000190220250747</t>
  </si>
  <si>
    <t>ARQ6707180220250000190220250747</t>
  </si>
  <si>
    <t>ARQ9881180220250000190220250747</t>
  </si>
  <si>
    <t>ARQ6605180220250000190220250747</t>
  </si>
  <si>
    <t>ARQ6596180220250000190220250747</t>
  </si>
  <si>
    <t>ARQ6641180220250000190220250747</t>
  </si>
  <si>
    <t>ARQ6631180220250000190220250747</t>
  </si>
  <si>
    <t>ARQ6747180220250000190220250747</t>
  </si>
  <si>
    <t>ARQ6363180220250000190220250747</t>
  </si>
  <si>
    <t>ARQ6372180220250000190220250747</t>
  </si>
  <si>
    <t>ARQ6410180220250000190220250747</t>
  </si>
  <si>
    <t>ARQ6702180220250000190220250747</t>
  </si>
  <si>
    <t>ARQ6392180220250000190220250747</t>
  </si>
  <si>
    <t>ARQ6425180220250000190220250747</t>
  </si>
  <si>
    <t>ARQ6424180220250000190220250747</t>
  </si>
  <si>
    <t>ARQ6423180220250000190220250747</t>
  </si>
  <si>
    <t>ARQ6419180220250000190220250747</t>
  </si>
  <si>
    <t>ARQ6362180220250000190220250747</t>
  </si>
  <si>
    <t>ARQ6420180220250000190220250747</t>
  </si>
  <si>
    <t>ARQ6400180220250000190220250747</t>
  </si>
  <si>
    <t>ARQ6323180220250000190220250747</t>
  </si>
  <si>
    <t>ARQ5616180220250000190220250747</t>
  </si>
  <si>
    <t>ARQ5574180220250000190220250747</t>
  </si>
  <si>
    <t>ARQ6919180220250000190220250747</t>
  </si>
  <si>
    <t>ARQ6917180220250000190220250747</t>
  </si>
  <si>
    <t>ARQ6891180220250000190220250747</t>
  </si>
  <si>
    <t>ARQ5544180220250000190220250747</t>
  </si>
  <si>
    <t>ARQ5538180220250000190220250747</t>
  </si>
  <si>
    <t>ARQ5527180220250000190220250747</t>
  </si>
  <si>
    <t>ARQ5721180220250000190220250747</t>
  </si>
  <si>
    <t>ARQ5553180220250000190220250747</t>
  </si>
  <si>
    <t>ARQ5537180220250000190220250747</t>
  </si>
  <si>
    <t>ARQ5753180220250000190220250747</t>
  </si>
  <si>
    <t>ARQ5547180220250000190220250747</t>
  </si>
  <si>
    <t>ARQ6986180220250000190220250747</t>
  </si>
  <si>
    <t>ARQ8895180220250000190220250747</t>
  </si>
  <si>
    <t>ARQ5554180220250000190220250747</t>
  </si>
  <si>
    <t>ARQ6922180220250000190220250747</t>
  </si>
  <si>
    <t>ARQ5743180220250000190220250747</t>
  </si>
  <si>
    <t>ARQ5577180220250000190220250747</t>
  </si>
  <si>
    <t>ARQ5575180220250000190220250747</t>
  </si>
  <si>
    <t>ARQ6554180220250000190220250747</t>
  </si>
  <si>
    <t>ARQ6916180220250000190220250747</t>
  </si>
  <si>
    <t>ARQ5570180220250000190220250747</t>
  </si>
  <si>
    <t>ARQ6988180220250000190220250747</t>
  </si>
  <si>
    <t>ARQ6874180220250000190220250747</t>
  </si>
  <si>
    <t>ARQ7263180220250000190220250747</t>
  </si>
  <si>
    <t>ARQ6915180220250000190220250747</t>
  </si>
  <si>
    <t>ARQ6914180220250000190220250747</t>
  </si>
  <si>
    <t>ARQ5571180220250000190220250747</t>
  </si>
  <si>
    <t>ARQ6913180220250000190220250747</t>
  </si>
  <si>
    <t>ARQ5557180220250000190220250747</t>
  </si>
  <si>
    <t>ARQ6893180220250000190220250747</t>
  </si>
  <si>
    <t>ARQ6894180220250000190220250747</t>
  </si>
  <si>
    <t>ARQ7043180220250000190220250747</t>
  </si>
  <si>
    <t>ARQ5597180220250000190220250747</t>
  </si>
  <si>
    <t>ARQ5613180220250000190220250747</t>
  </si>
  <si>
    <t>ARQ5598180220250000190220250747</t>
  </si>
  <si>
    <t>ARQ6896180220250000190220250747</t>
  </si>
  <si>
    <t>ARQ5595180220250000190220250747</t>
  </si>
  <si>
    <t>ARQ5594180220250000190220250747</t>
  </si>
  <si>
    <t>ARQ6431180220250000190220250747</t>
  </si>
  <si>
    <t>ARQ6918180220250000190220250747</t>
  </si>
  <si>
    <t>ARQ9854180220250000190220250747</t>
  </si>
  <si>
    <t>ARQ7810180220250000190220250747</t>
  </si>
  <si>
    <t>ARQ5599180220250000190220250747</t>
  </si>
  <si>
    <t>ARQ9904180220250000190220250747</t>
  </si>
  <si>
    <t>ARQ9212180220250000190220250747</t>
  </si>
  <si>
    <t>ARQ9211180220250000190220250747</t>
  </si>
  <si>
    <t>ARQ9680180220250000190220250747</t>
  </si>
  <si>
    <t>ARQ9855180220250000190220250747</t>
  </si>
  <si>
    <t>ARQ5617180220250000190220250747</t>
  </si>
  <si>
    <t>ARQ9679180220250000190220250747</t>
  </si>
  <si>
    <t>ARQ7819180220250000190220250747</t>
  </si>
  <si>
    <t>ARQ9410180220250000190220250747</t>
  </si>
  <si>
    <t>ARQ9213180220250000190220250747</t>
  </si>
  <si>
    <t>ARQ7816180220250000190220250747</t>
  </si>
  <si>
    <t>ARQ7721180220250000190220250747</t>
  </si>
  <si>
    <t>ARQ5615180220250000190220250747</t>
  </si>
  <si>
    <t>ARQ7776180220250000190220250747</t>
  </si>
  <si>
    <t>ARQ8912180220250000190220250747</t>
  </si>
  <si>
    <t>ARQ8456180220250000190220250747</t>
  </si>
  <si>
    <t>ARQ9562180220250000190220250747</t>
  </si>
  <si>
    <t>ARQ9882180220250000190220250747</t>
  </si>
  <si>
    <t>ARQ8723180220250000190220250747</t>
  </si>
  <si>
    <t>ARQ8722180220250000190220250747</t>
  </si>
  <si>
    <t>ARQ8331180220250000190220250747</t>
  </si>
  <si>
    <t>ARQ7777180220250000190220250747</t>
  </si>
  <si>
    <t>ARQ9951180220250000190220250747</t>
  </si>
  <si>
    <t>ARQ9943180220250000190220250747</t>
  </si>
  <si>
    <t>ARQ9942180220250000190220250747</t>
  </si>
  <si>
    <t>ARQ9941180220250000190220250747</t>
  </si>
  <si>
    <t>ARQ9931180220250000190220250747</t>
  </si>
  <si>
    <t>ARQ9930180220250000190220250747</t>
  </si>
  <si>
    <t>ARQ9929180220250000190220250747</t>
  </si>
  <si>
    <t>ARQ7929180220250000190220250747</t>
  </si>
  <si>
    <t>ARQ9950180220250000190220250747</t>
  </si>
  <si>
    <t>ARQ9949180220250000190220250747</t>
  </si>
  <si>
    <t>ARQ5741180220250000190220250747</t>
  </si>
  <si>
    <t>ARQ8334180220250000190220250747</t>
  </si>
  <si>
    <t>ARQ9720180220250000190220250747</t>
  </si>
  <si>
    <t>ARQ8592180220250000190220250747</t>
  </si>
  <si>
    <t>ARQ8590180220250000190220250747</t>
  </si>
  <si>
    <t>ARQ9961180220250000190220250747</t>
  </si>
  <si>
    <t>ARQ9962180220250000190220250747</t>
  </si>
  <si>
    <t>ARQ5426180220250000190220250747</t>
  </si>
  <si>
    <t>ARQ5663180220250000190220250747</t>
  </si>
  <si>
    <t>ARQ8344180220250000190220250747</t>
  </si>
  <si>
    <t>ARQ8298180220250000190220250747</t>
  </si>
  <si>
    <t>ARQ9727180220250000190220250747</t>
  </si>
  <si>
    <t>ARQ8591180220250000190220250747</t>
  </si>
  <si>
    <t>ARQ5173180220250000190220250747</t>
  </si>
  <si>
    <t>ARQ8477180220250000190220250747</t>
  </si>
  <si>
    <t>ARQ8476180220250000190220250747</t>
  </si>
  <si>
    <t>ARQ8475180220250000190220250747</t>
  </si>
  <si>
    <t>ARQ8655180220250000190220250747</t>
  </si>
  <si>
    <t>ARQ8273180220250000190220250747</t>
  </si>
  <si>
    <t>ARQ8315180220250000190220250747</t>
  </si>
  <si>
    <t>ARQ7918180220250000190220250747</t>
  </si>
  <si>
    <t>ARQ8296180220250000190220250747</t>
  </si>
  <si>
    <t>ARQ8281180220250000190220250747</t>
  </si>
  <si>
    <t>ARQ5388180220250000190220250747</t>
  </si>
  <si>
    <t>ARQ7928180220250000190220250747</t>
  </si>
  <si>
    <t>ARQ5291180220250000190220250747</t>
  </si>
  <si>
    <t>ARQ9721180220250000190220250747</t>
  </si>
  <si>
    <t>ARQ8317180220250000190220250747</t>
  </si>
  <si>
    <t>ARQ8316180220250000190220250747</t>
  </si>
  <si>
    <t>ARQ8971180220250000190220250747</t>
  </si>
  <si>
    <t>ARQ8651180220250000190220250747</t>
  </si>
  <si>
    <t>ARQ7917180220250000190220250747</t>
  </si>
  <si>
    <t>ARQ7595180220250000190220250747</t>
  </si>
  <si>
    <t>ARQ9723180220250000190220250747</t>
  </si>
  <si>
    <t>ARQ9726180220250000190220250747</t>
  </si>
  <si>
    <t>ARQ8342180220250000190220250747</t>
  </si>
  <si>
    <t>ARQ8336180220250000190220250747</t>
  </si>
  <si>
    <t>ARQ8335180220250000190220250747</t>
  </si>
  <si>
    <t>ARQ7927180220250000190220250747</t>
  </si>
  <si>
    <t>ARQ8911180220250000190220250747</t>
  </si>
  <si>
    <t>ARQ9728180220250000190220250747</t>
  </si>
  <si>
    <t>ARQ8343180220250000190220250747</t>
  </si>
  <si>
    <t>ARQ931180220250000190220250747</t>
  </si>
  <si>
    <t>ARQ8338180220250000190220250747</t>
  </si>
  <si>
    <t>ARQ8337180220250000190220250747</t>
  </si>
  <si>
    <t>ARQ8478180220250000190220250747</t>
  </si>
  <si>
    <t>ARQ8383180220250000190220250747</t>
  </si>
  <si>
    <t>ARQ8955180220250000190220250747</t>
  </si>
  <si>
    <t>ARQ7669180220250000190220250747</t>
  </si>
  <si>
    <t>ARQ7632180220250000190220250747</t>
  </si>
  <si>
    <t>ARQ7483180220250000190220250747</t>
  </si>
  <si>
    <t>ARQ8650180220250000190220250747</t>
  </si>
  <si>
    <t>ARQ8639180220250000190220250747</t>
  </si>
  <si>
    <t>ARQ8638180220250000190220250747</t>
  </si>
  <si>
    <t>ARQ8637180220250000190220250747</t>
  </si>
  <si>
    <t>ARQ8636180220250000190220250747</t>
  </si>
  <si>
    <t>ARQ7596180220250000190220250747</t>
  </si>
  <si>
    <t>ARQ8635180220250000190220250747</t>
  </si>
  <si>
    <t>ARQ8972180220250000190220250747</t>
  </si>
  <si>
    <t>ARQ8654180220250000190220250747</t>
  </si>
  <si>
    <t>ARQ5122180220250000190220250747</t>
  </si>
  <si>
    <t>ARQ8593180220250000190220250747</t>
  </si>
  <si>
    <t>ARQ8620180220250000190220250747</t>
  </si>
  <si>
    <t>ARQ8970180220250000190220250747</t>
  </si>
  <si>
    <t>ARQ9844180220250000190220250747</t>
  </si>
  <si>
    <t>ARQ7959180220250000190220250747</t>
  </si>
  <si>
    <t>ARQ8652180220250000190220250747</t>
  </si>
  <si>
    <t>ARQ8382180220250000190220250747</t>
  </si>
  <si>
    <t>ARQ7955180220250000190220250747</t>
  </si>
  <si>
    <t>ARQ7954180220250000190220250747</t>
  </si>
  <si>
    <t>ARQ8345180220250000190220250747</t>
  </si>
  <si>
    <t>ARQ8355180220250000190220250747</t>
  </si>
  <si>
    <t>ARQ8356180220250000190220250747</t>
  </si>
  <si>
    <t>ARQ8834180220250000190220250747</t>
  </si>
  <si>
    <t>ARQ9008180220250000190220250747</t>
  </si>
  <si>
    <t>ARQ9007180220250000190220250747</t>
  </si>
  <si>
    <t>ARQ9006180220250000190220250747</t>
  </si>
  <si>
    <t>ARQ7886180220250000190220250747</t>
  </si>
  <si>
    <t>ARQ9001180220250000190220250747</t>
  </si>
  <si>
    <t>ARQ9140180220250000190220250747</t>
  </si>
  <si>
    <t>ARQ8958180220250000190220250747</t>
  </si>
  <si>
    <t>ARQ8957180220250000190220250747</t>
  </si>
  <si>
    <t>ARQ8956180220250000190220250747</t>
  </si>
  <si>
    <t>ARQ8629180220250000190220250747</t>
  </si>
  <si>
    <t>ARQ9730180220250000190220250747</t>
  </si>
  <si>
    <t>ARQ8628180220250000190220250747</t>
  </si>
  <si>
    <t>ARQ8626180220250000190220250747</t>
  </si>
  <si>
    <t>ARQ9000180220250000190220250747</t>
  </si>
  <si>
    <t>ARQ7849180220250000190220250747</t>
  </si>
  <si>
    <t>ARQ9722180220250000190220250747</t>
  </si>
  <si>
    <t>ARQ5398180220250000190220250747</t>
  </si>
  <si>
    <t>ARQ8657180220250000190220250747</t>
  </si>
  <si>
    <t>ARQ8533180220250000190220250747</t>
  </si>
  <si>
    <t>ARQ8801180220250000190220250747</t>
  </si>
  <si>
    <t>ARQ8802180220250000190220250747</t>
  </si>
  <si>
    <t>ARQ8659180220250000190220250747</t>
  </si>
  <si>
    <t>ARQ8721180220250000190220250747</t>
  </si>
  <si>
    <t>ARQ8661180220250000190220250747</t>
  </si>
  <si>
    <t>ARQ8720180220250000190220250747</t>
  </si>
  <si>
    <t>ARQ9809180220250000190220250747</t>
  </si>
  <si>
    <t>ARQ9808180220250000190220250747</t>
  </si>
  <si>
    <t>ARQ8724180220250000190220250747</t>
  </si>
  <si>
    <t>ARQ8624180220250000190220250747</t>
  </si>
  <si>
    <t>ARQ9804180220250000190220250747</t>
  </si>
  <si>
    <t>ARQ8532180220250000190220250747</t>
  </si>
  <si>
    <t>ARQ9803180220250000190220250747</t>
  </si>
  <si>
    <t>ARQ8719180220250000190220250747</t>
  </si>
  <si>
    <t>ARQ8675180220250000190220250747</t>
  </si>
  <si>
    <t>ARQ8676180220250000190220250747</t>
  </si>
  <si>
    <t>ARQ8677180220250000190220250747</t>
  </si>
  <si>
    <t>ARQ8625180220250000190220250747</t>
  </si>
  <si>
    <t>ARQ9806180220250000190220250747</t>
  </si>
  <si>
    <t>ARQ9805180220250000190220250747</t>
  </si>
  <si>
    <t>ARQ8725180220250000190220250747</t>
  </si>
  <si>
    <t>ARQ8779180220250000190220250747</t>
  </si>
  <si>
    <t>ARQ9604180220250000190220250747</t>
  </si>
  <si>
    <t>ARQ9644180220250000190220250747</t>
  </si>
  <si>
    <t>ARQ9643180220250000190220250747</t>
  </si>
  <si>
    <t>ARQ8573180220250000190220250747</t>
  </si>
  <si>
    <t>ARQ8572180220250000190220250747</t>
  </si>
  <si>
    <t>ARQ8571180220250000190220250747</t>
  </si>
  <si>
    <t>ARQ8568180220250000190220250747</t>
  </si>
  <si>
    <t>ARQ8891180220250000190220250747</t>
  </si>
  <si>
    <t>ARQ8374180220250000190220250747</t>
  </si>
  <si>
    <t>ARQ9802180220250000190220250747</t>
  </si>
  <si>
    <t>ARQ8678180220250000190220250747</t>
  </si>
  <si>
    <t>ARQ8582180220250000190220250747</t>
  </si>
  <si>
    <t>ARQ8627180220250000190220250747</t>
  </si>
  <si>
    <t>ARQ1525180220250000190220250747</t>
  </si>
  <si>
    <t>ARQ8732180220250000190220250747</t>
  </si>
  <si>
    <t>ARQ8892180220250000190220250747</t>
  </si>
  <si>
    <t>ARQ8893180220250000190220250747</t>
  </si>
  <si>
    <t>ARQ8894180220250000190220250747</t>
  </si>
  <si>
    <t>ARQ8733180220250000190220250747</t>
  </si>
  <si>
    <t>ARQ8851180220250000190220250747</t>
  </si>
  <si>
    <t>ARQ8358180220250000190220250747</t>
  </si>
  <si>
    <t>ARQ5166180220250000190220250747</t>
  </si>
  <si>
    <t>ARQ8583180220250000190220250747</t>
  </si>
  <si>
    <t>ARQ8585180220250000190220250747</t>
  </si>
  <si>
    <t>ARQ9512180220250000190220250747</t>
  </si>
  <si>
    <t>ARQ9584180220250000190220250747</t>
  </si>
  <si>
    <t>ARQ2444180220250000190220250747</t>
  </si>
  <si>
    <t>ARQ575180220250000190220250747</t>
  </si>
  <si>
    <t>ARQ574180220250000190220250747</t>
  </si>
  <si>
    <t>ARQ8835180220250000190220250747</t>
  </si>
  <si>
    <t>ARQ8441180220250000190220250747</t>
  </si>
  <si>
    <t>ARQ907180220250000190220250747</t>
  </si>
  <si>
    <t>ARQ8584180220250000190220250747</t>
  </si>
  <si>
    <t>ARQ1529180220250000190220250747</t>
  </si>
  <si>
    <t>ARQ1565180220250000190220250747</t>
  </si>
  <si>
    <t>ARQ1477180220250000190220250747</t>
  </si>
  <si>
    <t>ARQ1516180220250000190220250747</t>
  </si>
  <si>
    <t>ARQ1515180220250000190220250747</t>
  </si>
  <si>
    <t>ARQ9605180220250000190220250747</t>
  </si>
  <si>
    <t>ARQ788180220250000190220250747</t>
  </si>
  <si>
    <t>ARQ1541180220250000190220250747</t>
  </si>
  <si>
    <t>ARQ9906180220250000190220250747</t>
  </si>
  <si>
    <t>ARQ6818180220250000190220250747</t>
  </si>
  <si>
    <t>ARQ8357180220250000190220250747</t>
  </si>
  <si>
    <t>ARQ5207180220250000190220250747</t>
  </si>
  <si>
    <t>ARQ5649180220250000190220250747</t>
  </si>
  <si>
    <t>ARQ5265180220250000190220250747</t>
  </si>
  <si>
    <t>ARQ5795180220250000190220250747</t>
  </si>
  <si>
    <t>ARQ7538180220250000190220250747</t>
  </si>
  <si>
    <t>ARQ2441180220250000190220250747</t>
  </si>
  <si>
    <t>ARQ781180220250000190220250747</t>
  </si>
  <si>
    <t>ARQ1538180220250000190220250747</t>
  </si>
  <si>
    <t>ARQ1528180220250000190220250747</t>
  </si>
  <si>
    <t>ARQ3510180220250000190220250747</t>
  </si>
  <si>
    <t>ARQ8887180220250000190220250747</t>
  </si>
  <si>
    <t>ARQ8896180220250000190220250747</t>
  </si>
  <si>
    <t>ARQ8587180220250000190220250747</t>
  </si>
  <si>
    <t>ARQ8630180220250000190220250747</t>
  </si>
  <si>
    <t>ARQ8737180220250000190220250747</t>
  </si>
  <si>
    <t>ARQ8727180220250000190220250747</t>
  </si>
  <si>
    <t>ARQ5082180220250000190220250747</t>
  </si>
  <si>
    <t>ARQ5191180220250000190220250747</t>
  </si>
  <si>
    <t>ARQ6150180220250000190220250747</t>
  </si>
  <si>
    <t>ARQ8534180220250000190220250747</t>
  </si>
  <si>
    <t>ARQ6149180220250000190220250747</t>
  </si>
  <si>
    <t>ARQ5614180220251133180220251215</t>
  </si>
  <si>
    <t>ARQ5614180220250000190220250747</t>
  </si>
  <si>
    <t>Cajero con sobrante de 10000 arqueo del 18 de febrero</t>
  </si>
  <si>
    <t>ARQ6553180220250000190220250747</t>
  </si>
  <si>
    <t>20250217</t>
  </si>
  <si>
    <t>ARQ8726180220250000190220250747</t>
  </si>
  <si>
    <t>ARQ781180220251446180220251535</t>
  </si>
  <si>
    <t>ARQ4730180220250000190220250747</t>
  </si>
  <si>
    <t>ARQ4731180220250000190220250747</t>
  </si>
  <si>
    <t>ARQ1035180220250000190220250747</t>
  </si>
  <si>
    <t>ARQ5671180220250000190220250747</t>
  </si>
  <si>
    <t>ARQ1415180220250000190220250747</t>
  </si>
  <si>
    <t>ARQ9879180220250000190220250747</t>
  </si>
  <si>
    <t>ARQ6514180220250000190220250747</t>
  </si>
  <si>
    <t>Cajero cuadrado Revisar comportamiento al 19 de Febrero</t>
  </si>
  <si>
    <t>ARQ5209180220251109180220251035</t>
  </si>
  <si>
    <t>ARQ9903180220250000190220250747</t>
  </si>
  <si>
    <t>ARQ9905180220250000190220250747</t>
  </si>
  <si>
    <t>ARQ4593180220250000190220250747</t>
  </si>
  <si>
    <t>ARQ8225180220250000190220250747</t>
  </si>
  <si>
    <t>ARQ5349180220250000190220250747</t>
  </si>
  <si>
    <t>ARQ2442180220250000190220250747</t>
  </si>
  <si>
    <t>ARQ6775180220250000190220250747</t>
  </si>
  <si>
    <t>ARQ6601180220250000190220250747</t>
  </si>
  <si>
    <t>ARQ4890180220250945180220251030</t>
  </si>
  <si>
    <t>ARQ4579180220250000190220250747</t>
  </si>
  <si>
    <t>ARQ8883180220251624180220251755</t>
  </si>
  <si>
    <t>ARQ8886180220251540180220251750</t>
  </si>
  <si>
    <t>ARQ6777180220250000190220250747</t>
  </si>
  <si>
    <t>ARQ5573180220250000190220250747</t>
  </si>
  <si>
    <t>ARQ1008180220250000190220250747</t>
  </si>
  <si>
    <t>ARQ9807180220250000190220250747</t>
  </si>
  <si>
    <t>ARQ9808170220251558180220251440</t>
  </si>
  <si>
    <t>ARQ8778180220251434180220251615</t>
  </si>
  <si>
    <t>ARQ4470180220250000190220250747</t>
  </si>
  <si>
    <t>ARQ4471180220250000190220250747</t>
  </si>
  <si>
    <t>ARQ3997180220250000190220250747</t>
  </si>
  <si>
    <t>ARQ8993180220250000190220250747</t>
  </si>
  <si>
    <t>ARQ7833180220250000190220250747</t>
  </si>
  <si>
    <t>ARQ1067180220250000190220250747</t>
  </si>
  <si>
    <t>ARQ2617180220250000190220250747</t>
  </si>
  <si>
    <t>ARQ2795180220250000190220250747</t>
  </si>
  <si>
    <t>ARQ1951180220250000190220250747</t>
  </si>
  <si>
    <t>ARQ4840180220250000190220250747</t>
  </si>
  <si>
    <t>ARQ4152180220250000190220250747</t>
  </si>
  <si>
    <t>ARQ4597180220250000190220250747</t>
  </si>
  <si>
    <t>ARQ6966180220250000190220250747</t>
  </si>
  <si>
    <t>ARQ6841180220250000190220250747</t>
  </si>
  <si>
    <t>ARQ6842180220250000190220250747</t>
  </si>
  <si>
    <t>ARQ5695180220250000190220250747</t>
  </si>
  <si>
    <t>ARQ1471180220250000190220250747</t>
  </si>
  <si>
    <t>ARQ4998180220250000190220250747</t>
  </si>
  <si>
    <t>ARQ5661180220250000190220250747</t>
  </si>
  <si>
    <t>ARQ8469180220250000190220250747</t>
  </si>
  <si>
    <t>ARQ1646180220250000190220250747</t>
  </si>
  <si>
    <t>ARQ6157180220250000190220250747</t>
  </si>
  <si>
    <t>ARQ2477180220250000190220250747</t>
  </si>
  <si>
    <t>ARQ5345180220250000190220250747</t>
  </si>
  <si>
    <t>ARQ63180220250000190220250747</t>
  </si>
  <si>
    <t>ARQ574180220251551180220251635</t>
  </si>
  <si>
    <t>ARQ1028180220250000190220250747</t>
  </si>
  <si>
    <t>ARQ1508180220250000190220250747</t>
  </si>
  <si>
    <t>ARQ5001180220250000190220250747</t>
  </si>
  <si>
    <t>ARQ5002180220250000190220250747</t>
  </si>
  <si>
    <t>ARQ5005180220251137180220251300</t>
  </si>
  <si>
    <t>ARQ5005180220250000190220250747</t>
  </si>
  <si>
    <t>ARQ5009180220250000190220250747</t>
  </si>
  <si>
    <t>ARQ5012180220250000190220250747</t>
  </si>
  <si>
    <t>ARQ5013180220250000190220250747</t>
  </si>
  <si>
    <t>ARQ5019180220250000190220250747</t>
  </si>
  <si>
    <t>ARQ5019180220250933180220251055</t>
  </si>
  <si>
    <t>ARQ5020180220250000190220250747</t>
  </si>
  <si>
    <t>ARQ5021180220250000190220250747</t>
  </si>
  <si>
    <t>ARQ5023180220251012180220251100</t>
  </si>
  <si>
    <t>ARQ5023180220250000190220250747</t>
  </si>
  <si>
    <t>ARQ5027180220250000190220250747</t>
  </si>
  <si>
    <t>ARQ5027180220250956180220251325</t>
  </si>
  <si>
    <t>ARQ5030180220250000190220250747</t>
  </si>
  <si>
    <t>ARQ5034180220250000190220250747</t>
  </si>
  <si>
    <t>ARQ5040180220250000190220250747</t>
  </si>
  <si>
    <t>ARQ5041180220250000190220250747</t>
  </si>
  <si>
    <t>ARQ5041180220250837180220251415</t>
  </si>
  <si>
    <t>ARQ5043180220250000190220250747</t>
  </si>
  <si>
    <t>ARQ5045180220250000190220250747</t>
  </si>
  <si>
    <t>ARQ5046180220250000190220250747</t>
  </si>
  <si>
    <t>ARQ5047180220250000190220250747</t>
  </si>
  <si>
    <t>ARQ5048180220250000190220250747</t>
  </si>
  <si>
    <t>ARQ5049180220250000190220250747</t>
  </si>
  <si>
    <t>ARQ5050180220250000190220250747</t>
  </si>
  <si>
    <t>ARQ5051180220250000190220250747</t>
  </si>
  <si>
    <t>ARQ5052180220250000190220250747</t>
  </si>
  <si>
    <t>ARQ5053180220250000190220250747</t>
  </si>
  <si>
    <t>ARQ5057180220250000190220250747</t>
  </si>
  <si>
    <t>ARQ5059180220250000190220250747</t>
  </si>
  <si>
    <t>ARQ5064180220250000190220250747</t>
  </si>
  <si>
    <t>ARQ5066180220250000190220250747</t>
  </si>
  <si>
    <t>ARQ5067180220250000190220250747</t>
  </si>
  <si>
    <t>ARQ5070180220250000190220250747</t>
  </si>
  <si>
    <t>ARQ5076180220250000190220250747</t>
  </si>
  <si>
    <t>ARQ5077180220250000190220250747</t>
  </si>
  <si>
    <t>ARQ5078180220250000190220250747</t>
  </si>
  <si>
    <t>ARQ5079180220250000190220250747</t>
  </si>
  <si>
    <t>ARQ5080180220250000190220250747</t>
  </si>
  <si>
    <t>ARQ5081180220250000190220250747</t>
  </si>
  <si>
    <t>ARQ5083180220250000190220250747</t>
  </si>
  <si>
    <t>ARQ5084180220250000190220250747</t>
  </si>
  <si>
    <t>ARQ5087180220250000190220250747</t>
  </si>
  <si>
    <t>ARQ5102180220250000190220250747</t>
  </si>
  <si>
    <t>ARQ5103180220250000190220250747</t>
  </si>
  <si>
    <t>ARQ5104180220250000190220250747</t>
  </si>
  <si>
    <t>ARQ5106180220250000190220250747</t>
  </si>
  <si>
    <t>ARQ5111180220250000190220250747</t>
  </si>
  <si>
    <t>ARQ5114180220250000190220250747</t>
  </si>
  <si>
    <t>ARQ5115180220250000190220250747</t>
  </si>
  <si>
    <t>ARQ5115180220251615180220251700</t>
  </si>
  <si>
    <t>ARQ5116180220250000190220250747</t>
  </si>
  <si>
    <t>ARQ5118180220250000190220250747</t>
  </si>
  <si>
    <t>ARQ5124180220250000190220250747</t>
  </si>
  <si>
    <t>ARQ5129180220250000190220250747</t>
  </si>
  <si>
    <t>ARQ5132180220250000190220250747</t>
  </si>
  <si>
    <t>ARQ5135180220250000190220250747</t>
  </si>
  <si>
    <t>ARQ5136180220250000190220250747</t>
  </si>
  <si>
    <t>ARQ5137180220250000190220250747</t>
  </si>
  <si>
    <t>ARQ5139180220250000190220250747</t>
  </si>
  <si>
    <t>ARQ5141180220250000190220250747</t>
  </si>
  <si>
    <t>ARQ5142180220250000190220250747</t>
  </si>
  <si>
    <t>ARQ5143180220250000190220250747</t>
  </si>
  <si>
    <t>ARQ5144180220250000190220250747</t>
  </si>
  <si>
    <t>ARQ5147180220250000190220250747</t>
  </si>
  <si>
    <t>ARQ5148180220250000190220250747</t>
  </si>
  <si>
    <t>ARQ5149180220250000190220250747</t>
  </si>
  <si>
    <t>ARQ5153180220250000190220250747</t>
  </si>
  <si>
    <t>ARQ5155180220250000190220250747</t>
  </si>
  <si>
    <t>ARQ5156180220250000190220250747</t>
  </si>
  <si>
    <t>ARQ5157180220250000190220250747</t>
  </si>
  <si>
    <t>ARQ5164180220250000190220250747</t>
  </si>
  <si>
    <t>ARQ5167180220250000190220250747</t>
  </si>
  <si>
    <t>ARQ5167180220251011180220251150</t>
  </si>
  <si>
    <t>ARQ5168180220250000190220250747</t>
  </si>
  <si>
    <t>ARQ5169180220250000190220250747</t>
  </si>
  <si>
    <t>ARQ5170180220250000190220250747</t>
  </si>
  <si>
    <t>ARQ5176180220250000190220250747</t>
  </si>
  <si>
    <t>ARQ5179180220250000190220250747</t>
  </si>
  <si>
    <t>ARQ5183180220250000190220250747</t>
  </si>
  <si>
    <t>ARQ5185180220250000190220250747</t>
  </si>
  <si>
    <t>ARQ5192180220250000190220250747</t>
  </si>
  <si>
    <t>ARQ5195180220250000190220250747</t>
  </si>
  <si>
    <t>ARQ5197180220250000190220250747</t>
  </si>
  <si>
    <t>ARQ5200180220250000190220250747</t>
  </si>
  <si>
    <t>ARQ5201180220250000190220250747</t>
  </si>
  <si>
    <t>ARQ5204180220250000190220250747</t>
  </si>
  <si>
    <t>ARQ5206180220250000190220250747</t>
  </si>
  <si>
    <t>ARQ5206180220250923180220251040</t>
  </si>
  <si>
    <t>ARQ5208180220250000190220250747</t>
  </si>
  <si>
    <t>ARQ5216180220250000190220250747</t>
  </si>
  <si>
    <t>ARQ5219180220250000190220250747</t>
  </si>
  <si>
    <t>ARQ5220180220250000190220250747</t>
  </si>
  <si>
    <t>ARQ5224180220250000190220250747</t>
  </si>
  <si>
    <t>ARQ5225180220250000190220250747</t>
  </si>
  <si>
    <t>ARQ5227180220250000190220250747</t>
  </si>
  <si>
    <t>ARQ5228180220250000190220250747</t>
  </si>
  <si>
    <t>ARQ5231180220250000190220250747</t>
  </si>
  <si>
    <t>ARQ6092180220250000190220250747</t>
  </si>
  <si>
    <t>ARQ6096180220250000190220250747</t>
  </si>
  <si>
    <t>ARQ6169180220251525180220251850</t>
  </si>
  <si>
    <t>ARQ6169180220250000190220250747</t>
  </si>
  <si>
    <t>ARQ6172180220250000190220250747</t>
  </si>
  <si>
    <t>ARQ6174180220250000190220250747</t>
  </si>
  <si>
    <t>ARQ6180180220250000190220250747</t>
  </si>
  <si>
    <t>ARQ6182180220250000190220250747</t>
  </si>
  <si>
    <t>ARQ6186180220250000190220250747</t>
  </si>
  <si>
    <t>ARQ6199180220250000190220250747</t>
  </si>
  <si>
    <t>ARQ6204180220250000190220250747</t>
  </si>
  <si>
    <t>ARQ6204180220251009180220251100</t>
  </si>
  <si>
    <t>ARQ6209180220250000190220250747</t>
  </si>
  <si>
    <t>ARQ6215180220250000190220250747</t>
  </si>
  <si>
    <t>ARQ6242180220250000190220250747</t>
  </si>
  <si>
    <t>ARQ6243180220250000190220250747</t>
  </si>
  <si>
    <t>ARQ6243180220250907180220251040</t>
  </si>
  <si>
    <t>ARQ6245180220251549180220251650</t>
  </si>
  <si>
    <t>elievano@bancolombia.com.co</t>
  </si>
  <si>
    <t>ARQ6245180220250000190220250747</t>
  </si>
  <si>
    <t>ARQ6246180220250000190220250747</t>
  </si>
  <si>
    <t>ARQ6248180220250000190220250747</t>
  </si>
  <si>
    <t>ARQ6251180220250000190220250747</t>
  </si>
  <si>
    <t>ARQ6253180220250000190220250747</t>
  </si>
  <si>
    <t>ARQ6336180220250828180220251010</t>
  </si>
  <si>
    <t>ARQ6336180220250000190220250747</t>
  </si>
  <si>
    <t>ARQ6406180220250000190220250747</t>
  </si>
  <si>
    <t>ARQ6407180220250000190220250747</t>
  </si>
  <si>
    <t>ARQ6465180220250000190220250747</t>
  </si>
  <si>
    <t>ARQ6466180220250000190220250747</t>
  </si>
  <si>
    <t>ARQ6608180220250000190220250747</t>
  </si>
  <si>
    <t>ARQ6613180220250000190220250747</t>
  </si>
  <si>
    <t>ARQ6618180220250000190220250747</t>
  </si>
  <si>
    <t>ARQ6628180220250000190220250747</t>
  </si>
  <si>
    <t>ARQ6713180220250000190220250747</t>
  </si>
  <si>
    <t>ARQ6715180220250000190220250747</t>
  </si>
  <si>
    <t>ARQ6716180220250000190220250747</t>
  </si>
  <si>
    <t>ARQ6717180220250000190220250747</t>
  </si>
  <si>
    <t>ARQ6718180220250000190220250747</t>
  </si>
  <si>
    <t>ARQ6724180220250000190220250747</t>
  </si>
  <si>
    <t>ARQ6735180220250000190220250747</t>
  </si>
  <si>
    <t>ARQ6839180220250000190220250747</t>
  </si>
  <si>
    <t>ARQ6843180220250000190220250747</t>
  </si>
  <si>
    <t>ARQ6911180220250000190220250747</t>
  </si>
  <si>
    <t>ARQ6927180220250000190220250747</t>
  </si>
  <si>
    <t>ARQ7061180220250927180220251050</t>
  </si>
  <si>
    <t>ARQ7061180220250000190220250747</t>
  </si>
  <si>
    <t>ARQ7074180220250000190220250747</t>
  </si>
  <si>
    <t>ARQ7097180220250000190220250747</t>
  </si>
  <si>
    <t>ARQ7123180220250000190220250747</t>
  </si>
  <si>
    <t>ARQ7124180220250000190220250747</t>
  </si>
  <si>
    <t>ARQ7125180220250000190220250747</t>
  </si>
  <si>
    <t>ARQ7126180220250000190220250747</t>
  </si>
  <si>
    <t>ARQ7134180220250000190220250747</t>
  </si>
  <si>
    <t>ARQ7139180220250000190220250747</t>
  </si>
  <si>
    <t>ARQ7212180220250000190220250747</t>
  </si>
  <si>
    <t>ARQ7272180220250000190220250747</t>
  </si>
  <si>
    <t>ARQ7316180220250000190220250747</t>
  </si>
  <si>
    <t>ARQ7316180220251100180220251140</t>
  </si>
  <si>
    <t>ARQ7318180220250000190220250747</t>
  </si>
  <si>
    <t>ARQ7327180220250737180220251540</t>
  </si>
  <si>
    <t>ARQ7327180220250000190220250747</t>
  </si>
  <si>
    <t>ARQ7341180220250000190220250747</t>
  </si>
  <si>
    <t>ARQ7374180220250000190220250747</t>
  </si>
  <si>
    <t>ARQ7375180220250000190220250747</t>
  </si>
  <si>
    <t>ARQ7429180220250000190220250747</t>
  </si>
  <si>
    <t>ARQ7569180220250000190220250747</t>
  </si>
  <si>
    <t>ARQ7613180220250000190220250747</t>
  </si>
  <si>
    <t>ARQ7614180220250000190220250747</t>
  </si>
  <si>
    <t>ARQ7680180220250000190220250747</t>
  </si>
  <si>
    <t>ARQ7759180220250000190220250747</t>
  </si>
  <si>
    <t>ARQ7804180220250000190220250747</t>
  </si>
  <si>
    <t>ARQ7812180220250000190220250747</t>
  </si>
  <si>
    <t>ARQ7875180220250000190220250747</t>
  </si>
  <si>
    <t>ARQ7888180220250000190220250747</t>
  </si>
  <si>
    <t>ARQ7939180220250000190220250747</t>
  </si>
  <si>
    <t>ARQ7940180220250000190220250747</t>
  </si>
  <si>
    <t>ARQ7943180220250000190220250747</t>
  </si>
  <si>
    <t>ARQ7958180220250000190220250747</t>
  </si>
  <si>
    <t>ARQ7979180220250000190220250747</t>
  </si>
  <si>
    <t>ARQ8018180220250000190220250747</t>
  </si>
  <si>
    <t>ARQ8019180220250000190220250747</t>
  </si>
  <si>
    <t>ARQ8129180220250000190220250747</t>
  </si>
  <si>
    <t>ARQ8139180220250000190220250747</t>
  </si>
  <si>
    <t>ARQ8204180220250000190220250747</t>
  </si>
  <si>
    <t>ARQ8294180220250000190220250747</t>
  </si>
  <si>
    <t>ARQ8295180220250000190220250747</t>
  </si>
  <si>
    <t>ARQ8313180220250000190220250747</t>
  </si>
  <si>
    <t>ARQ8313180220250931180220251210</t>
  </si>
  <si>
    <t>ARQ8314180220250000190220250747</t>
  </si>
  <si>
    <t>ARQ8353180220250000190220250747</t>
  </si>
  <si>
    <t>ARQ8354180220250000190220250747</t>
  </si>
  <si>
    <t>ARQ8482180220250000190220250747</t>
  </si>
  <si>
    <t>ARQ8497180220250000190220250747</t>
  </si>
  <si>
    <t>ARQ8537180220250000190220250747</t>
  </si>
  <si>
    <t>ARQ8576180220250000190220250747</t>
  </si>
  <si>
    <t>ARQ8577180220250000190220250747</t>
  </si>
  <si>
    <t>ARQ8578180220250000190220250747</t>
  </si>
  <si>
    <t>ARQ8594180220250000190220250747</t>
  </si>
  <si>
    <t>ARQ8631180220250000190220250747</t>
  </si>
  <si>
    <t>ARQ8660180220250000190220250747</t>
  </si>
  <si>
    <t>ARQ8679180220250000190220250747</t>
  </si>
  <si>
    <t>ARQ8684180220250000190220250747</t>
  </si>
  <si>
    <t>ARQ8685180220250000190220250747</t>
  </si>
  <si>
    <t>ARQ8728180220250000190220250747</t>
  </si>
  <si>
    <t>ARQ8729180220250000190220250747</t>
  </si>
  <si>
    <t>ARQ8835180220251142180220251610</t>
  </si>
  <si>
    <t>ARQ8861180220251446180220251545</t>
  </si>
  <si>
    <t>ARQ8861180220250000190220250747</t>
  </si>
  <si>
    <t>ARQ8868180220250000190220250747</t>
  </si>
  <si>
    <t>ARQ8869180220250000190220250747</t>
  </si>
  <si>
    <t>ARQ8888180220250000190220250747</t>
  </si>
  <si>
    <t>ARQ8897180220250000190220250747</t>
  </si>
  <si>
    <t>ARQ8927180220250000190220250747</t>
  </si>
  <si>
    <t>ARQ8974180220250000190220250747</t>
  </si>
  <si>
    <t>ARQ8988180220250000190220250747</t>
  </si>
  <si>
    <t>ARQ9004180220250000190220250747</t>
  </si>
  <si>
    <t>ARQ9009180220250000190220250747</t>
  </si>
  <si>
    <t>ARQ9051180220250000190220250747</t>
  </si>
  <si>
    <t>ARQ9052180220250000190220250747</t>
  </si>
  <si>
    <t>ARQ9204180220250000190220250747</t>
  </si>
  <si>
    <t>ARQ9232180220250000190220250747</t>
  </si>
  <si>
    <t>ARQ9434180220250000190220250747</t>
  </si>
  <si>
    <t>ARQ9513180220250000190220250747</t>
  </si>
  <si>
    <t>ARQ9580180220250000190220250747</t>
  </si>
  <si>
    <t>ARQ9682180220250000190220250747</t>
  </si>
  <si>
    <t>ARQ9724180220250000190220250747</t>
  </si>
  <si>
    <t>ARQ9725180220250000190220250747</t>
  </si>
  <si>
    <t>ARQ9810180220250000190220250747</t>
  </si>
  <si>
    <t>ARQ9811180220250000190220250747</t>
  </si>
  <si>
    <t>ARQ467190220250927190220251355</t>
  </si>
  <si>
    <t>ARQ4838190220251058190220251645</t>
  </si>
  <si>
    <t>ARQ6447190220251418190220251510</t>
  </si>
  <si>
    <t>ARQ6891190220251245190220251405</t>
  </si>
  <si>
    <t>ARQ7258190220250916190220251005</t>
  </si>
  <si>
    <t>ARQ7991190220251105190220251520</t>
  </si>
  <si>
    <t>ARQ8374190220251230190220251355</t>
  </si>
  <si>
    <t>ARQ8568190220251113190220251410</t>
  </si>
  <si>
    <t>ARQ8661190220250907190220251355</t>
  </si>
  <si>
    <t>ARQ8779190220251008190220251815</t>
  </si>
  <si>
    <t>ARQ8834190220251419190220251815</t>
  </si>
  <si>
    <t>ARQ8955190220251008190220251610</t>
  </si>
  <si>
    <t>ARQ7955190220251617190220251710</t>
  </si>
  <si>
    <t>ARQ8958190220251118190220251625</t>
  </si>
  <si>
    <t>ARQ7990190220251042190220251520</t>
  </si>
  <si>
    <t>ARQ9648190220251221190220251515</t>
  </si>
  <si>
    <t>ARQ63190220250823190220251000</t>
  </si>
  <si>
    <t>ARQ5108190220250907190220251015</t>
  </si>
  <si>
    <t>ARQ5036190220250830190220250950</t>
  </si>
  <si>
    <t>ARQ9605190220251211190220251710</t>
  </si>
  <si>
    <t>ARQ9584190220251103190220251800</t>
  </si>
  <si>
    <t>ARQ9604190220251141190220251705</t>
  </si>
  <si>
    <t>ARQ8956190220251026190220251610</t>
  </si>
  <si>
    <t>ARQ5168190220251037190220251355</t>
  </si>
  <si>
    <t>ARQ6483190220250936190220251020</t>
  </si>
  <si>
    <t>ARQ4568190220250855190220250940</t>
  </si>
  <si>
    <t>ARQ8662190220250833190220251125</t>
  </si>
  <si>
    <t>ARQ6260190220250948190220251130</t>
  </si>
  <si>
    <t>ARQ6818190220251554190220251650</t>
  </si>
  <si>
    <t>ARQ5087190220250916190220251035</t>
  </si>
  <si>
    <t>ARQ6400190220250812190220251025</t>
  </si>
  <si>
    <t>ARQ1826190220251051190220251355</t>
  </si>
  <si>
    <t>ARQ2679190220251752190220251820</t>
  </si>
  <si>
    <t>ARQ2854190220251135190220251415</t>
  </si>
  <si>
    <t>ARQ2856190220251036190220251355</t>
  </si>
  <si>
    <t>ARQ3061190220250825190220251655</t>
  </si>
  <si>
    <t>ARQ3062190220251512190220251650</t>
  </si>
  <si>
    <t>ARQ3131190220250821190220251025</t>
  </si>
  <si>
    <t>ARQ3425190220251437190220251520</t>
  </si>
  <si>
    <t>ARQ1884190220251038190220251430</t>
  </si>
  <si>
    <t>ARQ4070190220251258190220251415</t>
  </si>
  <si>
    <t>ARQ1885190220251052190220251435</t>
  </si>
  <si>
    <t>ARQ3897190220251417190220251745</t>
  </si>
  <si>
    <t>ARQ5466190220250909190220251355</t>
  </si>
  <si>
    <t>ARQ5656190220251022190220251355</t>
  </si>
  <si>
    <t>ARQ4564190220251002190220251105</t>
  </si>
  <si>
    <t>ARQ5370190220251400190220251440</t>
  </si>
  <si>
    <t>ARQ4650190220251300190220251445</t>
  </si>
  <si>
    <t>ARQ4510190220251106190220251445</t>
  </si>
  <si>
    <t>ARQ4267190220251329190220251415</t>
  </si>
  <si>
    <t>ARQ2794180220251940190220250740</t>
  </si>
  <si>
    <t>19:40:00</t>
  </si>
  <si>
    <t>robermud@bancolombia.com.co</t>
  </si>
  <si>
    <t>ARQ4988190220251403190220251715</t>
  </si>
  <si>
    <t>ARQ4512190220250000200220250744</t>
  </si>
  <si>
    <t>ARQ4555190220250000200220250744</t>
  </si>
  <si>
    <t>ARQ4498190220250000200220250744</t>
  </si>
  <si>
    <t>ARQ4497190220250000200220250744</t>
  </si>
  <si>
    <t>ARQ4534190220250000200220250744</t>
  </si>
  <si>
    <t>ARQ4532190220250000200220250744</t>
  </si>
  <si>
    <t>ARQ4247190220250000200220250744</t>
  </si>
  <si>
    <t>ARQ4549190220250000200220250744</t>
  </si>
  <si>
    <t>ARQ1157190220250000200220250744</t>
  </si>
  <si>
    <t>ARQ1008190220250000200220250744</t>
  </si>
  <si>
    <t>ARQ2020190220250000200220250744</t>
  </si>
  <si>
    <t>ARQ4433190220250000200220250744</t>
  </si>
  <si>
    <t>ARQ4568190220250000200220250744</t>
  </si>
  <si>
    <t>ARQ1007190220250000200220250744</t>
  </si>
  <si>
    <t>ARQ1005190220250000200220250744</t>
  </si>
  <si>
    <t>ARQ1155190220250000200220250744</t>
  </si>
  <si>
    <t>ARQ4522190220250000200220250744</t>
  </si>
  <si>
    <t>ARQ1143190220250000200220250744</t>
  </si>
  <si>
    <t>ARQ1156190220250000200220250744</t>
  </si>
  <si>
    <t>ARQ4452190220250000200220250744</t>
  </si>
  <si>
    <t>ARQ1006190220250000200220250744</t>
  </si>
  <si>
    <t>ARQ3891190220250000200220250744</t>
  </si>
  <si>
    <t>ARQ1539190220250000200220250744</t>
  </si>
  <si>
    <t>ARQ1448190220250000200220250744</t>
  </si>
  <si>
    <t>ARQ1506190220250000200220250744</t>
  </si>
  <si>
    <t>ARQ1504190220250000200220250744</t>
  </si>
  <si>
    <t>ARQ1023190220250000200220250744</t>
  </si>
  <si>
    <t>ARQ1022190220250000200220250744</t>
  </si>
  <si>
    <t>ARQ1449190220250000200220250744</t>
  </si>
  <si>
    <t>ARQ1526190220250000200220250744</t>
  </si>
  <si>
    <t>ARQ4521190220250000200220250744</t>
  </si>
  <si>
    <t>ARQ1021190220250000200220250744</t>
  </si>
  <si>
    <t>ARQ1473190220250000200220250744</t>
  </si>
  <si>
    <t>ARQ944190220250000200220250744</t>
  </si>
  <si>
    <t>ARQ931190220250000200220250744</t>
  </si>
  <si>
    <t>ARQ4632190220250000200220250744</t>
  </si>
  <si>
    <t>ARQ1472190220250000200220250744</t>
  </si>
  <si>
    <t>ARQ4635190220250000200220250744</t>
  </si>
  <si>
    <t>ARQ1505190220250000200220250744</t>
  </si>
  <si>
    <t>ARQ4434190220250000200220250744</t>
  </si>
  <si>
    <t>ARQ4279190220250000200220250744</t>
  </si>
  <si>
    <t>ARQ4654190220250000200220250744</t>
  </si>
  <si>
    <t>ARQ4232190220250000200220250744</t>
  </si>
  <si>
    <t>ARQ1471190220250000200220250744</t>
  </si>
  <si>
    <t>ARQ4271190220250000200220250744</t>
  </si>
  <si>
    <t>ARQ4591190220250000200220250744</t>
  </si>
  <si>
    <t>ARQ4267190220250000200220250744</t>
  </si>
  <si>
    <t>ARQ4572190220250000200220250744</t>
  </si>
  <si>
    <t>ARQ4590190220250000200220250744</t>
  </si>
  <si>
    <t>ARQ4575190220250000200220250744</t>
  </si>
  <si>
    <t>ARQ4569190220250000200220250744</t>
  </si>
  <si>
    <t>ARQ4147190220250000200220250744</t>
  </si>
  <si>
    <t>ARQ4146190220250000200220250744</t>
  </si>
  <si>
    <t>ARQ4133190220250000200220250744</t>
  </si>
  <si>
    <t>ARQ4571190220250000200220250744</t>
  </si>
  <si>
    <t>ARQ4592190220250000200220250744</t>
  </si>
  <si>
    <t>ARQ4593190220250000200220250744</t>
  </si>
  <si>
    <t>ARQ1415190220250000200220250744</t>
  </si>
  <si>
    <t>ARQ4576190220250000200220250744</t>
  </si>
  <si>
    <t>ARQ4233190220250000200220250744</t>
  </si>
  <si>
    <t>ARQ1527190220250000200220250744</t>
  </si>
  <si>
    <t>ARQ4626190220250000200220250744</t>
  </si>
  <si>
    <t>ARQ4689190220250000200220250744</t>
  </si>
  <si>
    <t>ARQ4584190220250000200220250744</t>
  </si>
  <si>
    <t>ARQ4578190220250000200220250744</t>
  </si>
  <si>
    <t>ARQ4577190220250000200220250744</t>
  </si>
  <si>
    <t>ARQ4690190220250000200220250744</t>
  </si>
  <si>
    <t>ARQ1436190220250000200220250744</t>
  </si>
  <si>
    <t>ARQ2876190220250000200220250744</t>
  </si>
  <si>
    <t>ARQ1370190220250000200220250744</t>
  </si>
  <si>
    <t>ARQ4585190220250000200220250744</t>
  </si>
  <si>
    <t>ARQ4248190220250000200220250744</t>
  </si>
  <si>
    <t>ARQ4462190220250000200220250744</t>
  </si>
  <si>
    <t>ARQ4471190220250000200220250744</t>
  </si>
  <si>
    <t>ARQ4564190220250000200220250744</t>
  </si>
  <si>
    <t>ARQ4627190220250000200220250744</t>
  </si>
  <si>
    <t>ARQ1532190220250000200220250744</t>
  </si>
  <si>
    <t>ARQ2673190220250000200220250744</t>
  </si>
  <si>
    <t>ARQ1538190220250000200220250744</t>
  </si>
  <si>
    <t>ARQ4650190220250000200220250744</t>
  </si>
  <si>
    <t>ARQ4658190220250000200220250744</t>
  </si>
  <si>
    <t>ARQ4470190220250000200220250744</t>
  </si>
  <si>
    <t>ARQ1009190220250000200220250744</t>
  </si>
  <si>
    <t>ARQ4168190220250000200220250744</t>
  </si>
  <si>
    <t>ARQ1620190220250000200220250744</t>
  </si>
  <si>
    <t>ARQ8165190220250000200220250744</t>
  </si>
  <si>
    <t>ARQ1646190220250000200220250744</t>
  </si>
  <si>
    <t>ARQ8225190220250000200220250744</t>
  </si>
  <si>
    <t>ARQ8188190220250000200220250744</t>
  </si>
  <si>
    <t>ARQ8486190220250000200220250744</t>
  </si>
  <si>
    <t>ARQ8479190220250000200220250744</t>
  </si>
  <si>
    <t>ARQ520190220250000200220250744</t>
  </si>
  <si>
    <t>ARQ2234190220250000200220250744</t>
  </si>
  <si>
    <t>ARQ499190220250000200220250744</t>
  </si>
  <si>
    <t>ARQ905190220250000200220250744</t>
  </si>
  <si>
    <t>ARQ8185190220250000200220250744</t>
  </si>
  <si>
    <t>ARQ1755190220250000200220250744</t>
  </si>
  <si>
    <t>ARQ1727190220250000200220250744</t>
  </si>
  <si>
    <t>ARQ2222190220250000200220250744</t>
  </si>
  <si>
    <t>ARQ8012190220250000200220250744</t>
  </si>
  <si>
    <t>ARQ7990190220250000200220250744</t>
  </si>
  <si>
    <t>ARQ410190220250000200220250744</t>
  </si>
  <si>
    <t>ARQ1949190220250000200220250744</t>
  </si>
  <si>
    <t>ARQ1950190220250000200220250744</t>
  </si>
  <si>
    <t>ARQ7991190220250000200220250744</t>
  </si>
  <si>
    <t>ARQ8442190220250000200220250744</t>
  </si>
  <si>
    <t>ARQ8420190220250000200220250744</t>
  </si>
  <si>
    <t>ARQ1885190220250000200220250744</t>
  </si>
  <si>
    <t>ARQ1884190220250000200220250744</t>
  </si>
  <si>
    <t>ARQ2794190220250000200220250744</t>
  </si>
  <si>
    <t>ARQ2616190220250000200220250744</t>
  </si>
  <si>
    <t>ARQ2615190220250000200220250744</t>
  </si>
  <si>
    <t>ARQ8017190220250000200220250744</t>
  </si>
  <si>
    <t>ARQ8382190220250000200220250744</t>
  </si>
  <si>
    <t>ARQ405190220250000200220250744</t>
  </si>
  <si>
    <t>ARQ8383190220250000200220250744</t>
  </si>
  <si>
    <t>ARQ2223190220250000200220250744</t>
  </si>
  <si>
    <t>ARQ2423190220250000200220250744</t>
  </si>
  <si>
    <t>ARQ1537190220250000200220250744</t>
  </si>
  <si>
    <t>ARQ2939190220250000200220250744</t>
  </si>
  <si>
    <t>ARQ2856190220250000200220250744</t>
  </si>
  <si>
    <t>ARQ454190220250000200220250744</t>
  </si>
  <si>
    <t>ARQ8031190220250000200220250744</t>
  </si>
  <si>
    <t>ARQ420190220250000200220250744</t>
  </si>
  <si>
    <t>ARQ8478190220250000200220250744</t>
  </si>
  <si>
    <t>ARQ1645190220250000200220250744</t>
  </si>
  <si>
    <t>ARQ270190220250000200220250744</t>
  </si>
  <si>
    <t>ARQ4164190220250000200220250744</t>
  </si>
  <si>
    <t>ARQ2478190220250000200220250744</t>
  </si>
  <si>
    <t>ARQ2712190220250000200220250744</t>
  </si>
  <si>
    <t>ARQ2711190220250000200220250744</t>
  </si>
  <si>
    <t>ARQ2686190220250000200220250744</t>
  </si>
  <si>
    <t>ARQ906190220250000200220250744</t>
  </si>
  <si>
    <t>ARQ1951190220250000200220250744</t>
  </si>
  <si>
    <t>ARQ4148190220250000200220250744</t>
  </si>
  <si>
    <t>ARQ8163190220250000200220250744</t>
  </si>
  <si>
    <t>ARQ2441190220250000200220250744</t>
  </si>
  <si>
    <t>ARQ782190220250000200220250744</t>
  </si>
  <si>
    <t>ARQ781190220250000200220250744</t>
  </si>
  <si>
    <t>ARQ2311190220250000200220250744</t>
  </si>
  <si>
    <t>ARQ2854190220250000200220250744</t>
  </si>
  <si>
    <t>ARQ4260190220250000200220250744</t>
  </si>
  <si>
    <t>ARQ2875190220250000200220250744</t>
  </si>
  <si>
    <t>ARQ2235190220250000200220250744</t>
  </si>
  <si>
    <t>ARQ1962190220250000200220250744</t>
  </si>
  <si>
    <t>ARQ467190220250000200220250744</t>
  </si>
  <si>
    <t>ARQ1437190220250000200220250744</t>
  </si>
  <si>
    <t>ARQ783190220250000200220250744</t>
  </si>
  <si>
    <t>ARQ2735190220250000200220250744</t>
  </si>
  <si>
    <t>ARQ3943190220250000200220250744</t>
  </si>
  <si>
    <t>ARQ3913190220250000200220250744</t>
  </si>
  <si>
    <t>ARQ3909190220250000200220250744</t>
  </si>
  <si>
    <t>ARQ2442190220250000200220250744</t>
  </si>
  <si>
    <t>ARQ4997190220250000200220250744</t>
  </si>
  <si>
    <t>ARQ2679190220250000200220250744</t>
  </si>
  <si>
    <t>ARQ2680190220250000200220250744</t>
  </si>
  <si>
    <t>ARQ869190220250000200220250744</t>
  </si>
  <si>
    <t>ARQ5130190220250000200220250744</t>
  </si>
  <si>
    <t>ARQ2950190220250000200220250744</t>
  </si>
  <si>
    <t>ARQ4990190220250000200220250744</t>
  </si>
  <si>
    <t>ARQ4406190220250000200220250744</t>
  </si>
  <si>
    <t>ARQ4060190220250000200220250744</t>
  </si>
  <si>
    <t>ARQ3667190220250000200220250744</t>
  </si>
  <si>
    <t>ARQ3944190220250000200220250744</t>
  </si>
  <si>
    <t>ARQ5663190220250000200220250744</t>
  </si>
  <si>
    <t>ARQ2911190220250000200220250744</t>
  </si>
  <si>
    <t>ARQ2443190220250000200220250744</t>
  </si>
  <si>
    <t>ARQ4996190220250000200220250744</t>
  </si>
  <si>
    <t>ARQ3997190220250000200220250744</t>
  </si>
  <si>
    <t>ARQ3470190220250000200220250744</t>
  </si>
  <si>
    <t>ARQ3510190220250000200220250744</t>
  </si>
  <si>
    <t>ARQ3240190220250000200220250744</t>
  </si>
  <si>
    <t>ARQ3279190220250000200220250744</t>
  </si>
  <si>
    <t>ARQ5000190220250000200220250744</t>
  </si>
  <si>
    <t>ARQ5048190220250000200220250744</t>
  </si>
  <si>
    <t>ARQ8090190220250000200220250744</t>
  </si>
  <si>
    <t>ARQ5047190220250000200220250744</t>
  </si>
  <si>
    <t>ARQ8727190220250000200220250744</t>
  </si>
  <si>
    <t>ARQ6150190220250000200220250744</t>
  </si>
  <si>
    <t>ARQ4070190220250000200220250744</t>
  </si>
  <si>
    <t>ARQ4074190220250000200220250744</t>
  </si>
  <si>
    <t>ARQ4113190220250000200220250744</t>
  </si>
  <si>
    <t>ARQ4007190220250000200220250744</t>
  </si>
  <si>
    <t>ARQ4005190220250000200220250744</t>
  </si>
  <si>
    <t>ARQ3176190220250000200220250744</t>
  </si>
  <si>
    <t>ARQ3145190220250000200220250744</t>
  </si>
  <si>
    <t>ARQ3654190220250000200220250744</t>
  </si>
  <si>
    <t>ARQ3253190220250000200220250744</t>
  </si>
  <si>
    <t>ARQ3061190220250000200220250744</t>
  </si>
  <si>
    <t>ARQ4004190220250000200220250744</t>
  </si>
  <si>
    <t>ARQ4062190220250000200220250744</t>
  </si>
  <si>
    <t>ARQ7980190220250000200220250744</t>
  </si>
  <si>
    <t>ARQ3657190220250000200220250744</t>
  </si>
  <si>
    <t>ARQ3664190220250000200220250744</t>
  </si>
  <si>
    <t>ARQ3177190220250000200220250744</t>
  </si>
  <si>
    <t>ARQ3278190220250000200220250744</t>
  </si>
  <si>
    <t>ARQ4130190220250000200220250744</t>
  </si>
  <si>
    <t>ARQ4116190220250000200220250744</t>
  </si>
  <si>
    <t>ARQ6096190220250000200220250744</t>
  </si>
  <si>
    <t>ARQ4008190220250000200220250744</t>
  </si>
  <si>
    <t>ARQ8927190220250000200220250744</t>
  </si>
  <si>
    <t>ARQ8630190220250000200220250744</t>
  </si>
  <si>
    <t>ARQ5126190220250000200220250744</t>
  </si>
  <si>
    <t>ARQ5124190220250000200220250744</t>
  </si>
  <si>
    <t>ARQ5023190220250000200220250744</t>
  </si>
  <si>
    <t>ARQ2990190220250000200220250744</t>
  </si>
  <si>
    <t>ARQ9306190220250000200220250744</t>
  </si>
  <si>
    <t>ARQ5115190220250000200220250744</t>
  </si>
  <si>
    <t>ARQ1011190220250000200220250744</t>
  </si>
  <si>
    <t>ARQ3652190220250000200220250744</t>
  </si>
  <si>
    <t>ARQ3650190220250000200220250744</t>
  </si>
  <si>
    <t>ARQ3710190220250000200220250744</t>
  </si>
  <si>
    <t>ARQ4794190220250000200220250744</t>
  </si>
  <si>
    <t>ARQ3803190220250000200220250744</t>
  </si>
  <si>
    <t>ARQ8662190220250000200220250744</t>
  </si>
  <si>
    <t>ARQ1027190220250000200220250744</t>
  </si>
  <si>
    <t>ARQ6493190220250000200220250744</t>
  </si>
  <si>
    <t>ARQ6492190220250000200220250744</t>
  </si>
  <si>
    <t>ARQ3697190220250000200220250744</t>
  </si>
  <si>
    <t>ARQ5144190220250000200220250744</t>
  </si>
  <si>
    <t>ARQ5221190220250000200220250744</t>
  </si>
  <si>
    <t>ARQ5194190220250000200220250744</t>
  </si>
  <si>
    <t>ARQ8577190220250000200220250744</t>
  </si>
  <si>
    <t>ARQ3841190220250000200220250744</t>
  </si>
  <si>
    <t>ARQ4167190220250000200220250744</t>
  </si>
  <si>
    <t>ARQ2991190220250000200220250744</t>
  </si>
  <si>
    <t>ARQ3103190220250000200220250744</t>
  </si>
  <si>
    <t>ARQ4979190220250000200220250744</t>
  </si>
  <si>
    <t>ARQ5032190220250000200220250744</t>
  </si>
  <si>
    <t>ARQ5187190220250000200220250744</t>
  </si>
  <si>
    <t>ARQ3640190220250000200220250744</t>
  </si>
  <si>
    <t>ARQ3691190220250000200220250744</t>
  </si>
  <si>
    <t>ARQ5031190220250000200220250744</t>
  </si>
  <si>
    <t>ARQ8494190220250000200220250744</t>
  </si>
  <si>
    <t>ARQ3741190220250000200220250744</t>
  </si>
  <si>
    <t>ARQ6261190220250000200220250744</t>
  </si>
  <si>
    <t>ARQ3842190220250000200220250744</t>
  </si>
  <si>
    <t>ARQ3799190220250000200220250744</t>
  </si>
  <si>
    <t>ARQ5019190220250000200220250744</t>
  </si>
  <si>
    <t>ARQ8587190220250000200220250744</t>
  </si>
  <si>
    <t>ARQ4009190220250000200220250744</t>
  </si>
  <si>
    <t>ARQ3962190220250000200220250744</t>
  </si>
  <si>
    <t>ARQ5108190220250000200220250744</t>
  </si>
  <si>
    <t>ARQ3966190220250000200220250744</t>
  </si>
  <si>
    <t>ARQ4988190220250000200220250744</t>
  </si>
  <si>
    <t>ARQ8013190220250000200220250744</t>
  </si>
  <si>
    <t>ARQ4149190220250000200220250744</t>
  </si>
  <si>
    <t>ARQ4185190220250000200220250744</t>
  </si>
  <si>
    <t>ARQ4386190220250000200220250744</t>
  </si>
  <si>
    <t>ARQ4380190220250000200220250744</t>
  </si>
  <si>
    <t>ARQ4795190220250000200220250744</t>
  </si>
  <si>
    <t>ARQ4796190220250000200220250744</t>
  </si>
  <si>
    <t>ARQ4981190220250000200220250744</t>
  </si>
  <si>
    <t>ARQ5114190220250000200220250744</t>
  </si>
  <si>
    <t>ARQ4980190220250000200220250744</t>
  </si>
  <si>
    <t>ARQ4377190220250000200220250744</t>
  </si>
  <si>
    <t>ARQ4773190220250000200220250744</t>
  </si>
  <si>
    <t>ARQ8014190220250000200220250744</t>
  </si>
  <si>
    <t>ARQ3068190220250000200220250744</t>
  </si>
  <si>
    <t>ARQ4376190220250000200220250744</t>
  </si>
  <si>
    <t>ARQ4768190220250000200220250744</t>
  </si>
  <si>
    <t>ARQ4714190220250000200220250744</t>
  </si>
  <si>
    <t>ARQ4715190220250000200220250744</t>
  </si>
  <si>
    <t>ARQ4756190220250000200220250744</t>
  </si>
  <si>
    <t>ARQ4740190220250000200220250744</t>
  </si>
  <si>
    <t>ARQ4731190220250000200220250744</t>
  </si>
  <si>
    <t>ARQ4332190220250000200220250744</t>
  </si>
  <si>
    <t>ARQ3527190220250000200220250744</t>
  </si>
  <si>
    <t>ARQ3462190220250000200220250744</t>
  </si>
  <si>
    <t>ARQ3461190220250000200220250744</t>
  </si>
  <si>
    <t>ARQ3442190220250000200220250744</t>
  </si>
  <si>
    <t>ARQ3492190220250000200220250744</t>
  </si>
  <si>
    <t>ARQ3403190220250000200220250744</t>
  </si>
  <si>
    <t>ARQ3480190220250000200220250744</t>
  </si>
  <si>
    <t>ARQ4407190220250000200220250744</t>
  </si>
  <si>
    <t>ARQ3441190220250000200220250744</t>
  </si>
  <si>
    <t>ARQ3291190220250000200220250744</t>
  </si>
  <si>
    <t>ARQ4307190220250000200220250744</t>
  </si>
  <si>
    <t>ARQ4312190220250000200220250744</t>
  </si>
  <si>
    <t>ARQ4389190220250000200220250744</t>
  </si>
  <si>
    <t>ARQ4718190220250000200220250744</t>
  </si>
  <si>
    <t>ARQ3411190220250000200220250744</t>
  </si>
  <si>
    <t>ARQ3405190220250000200220250744</t>
  </si>
  <si>
    <t>ARQ4840190220250000200220250744</t>
  </si>
  <si>
    <t>ARQ8495190220250000200220250744</t>
  </si>
  <si>
    <t>ARQ4853190220250000200220250744</t>
  </si>
  <si>
    <t>ARQ3402190220250000200220250744</t>
  </si>
  <si>
    <t>ARQ4730190220250000200220250744</t>
  </si>
  <si>
    <t>ARQ4729190220250000200220250744</t>
  </si>
  <si>
    <t>ARQ4967190220250000200220250744</t>
  </si>
  <si>
    <t>ARQ4959190220250000200220250744</t>
  </si>
  <si>
    <t>ARQ4957190220250000200220250744</t>
  </si>
  <si>
    <t>ARQ4949190220250000200220250744</t>
  </si>
  <si>
    <t>ARQ3488190220250000200220250744</t>
  </si>
  <si>
    <t>ARQ1029190220250000200220250744</t>
  </si>
  <si>
    <t>ARQ3404190220250000200220250744</t>
  </si>
  <si>
    <t>ARQ3062190220250000200220250744</t>
  </si>
  <si>
    <t>ARQ4897190220250000200220250744</t>
  </si>
  <si>
    <t>ARQ3428190220250000200220250744</t>
  </si>
  <si>
    <t>ARQ4793190220250000200220250744</t>
  </si>
  <si>
    <t>ARQ3975190220250000200220250744</t>
  </si>
  <si>
    <t>ARQ3101190220250000200220250744</t>
  </si>
  <si>
    <t>ARQ4991190220250000200220250744</t>
  </si>
  <si>
    <t>ARQ3481190220250000200220250744</t>
  </si>
  <si>
    <t>ARQ4758190220250000200220250744</t>
  </si>
  <si>
    <t>ARQ3122190220250000200220250744</t>
  </si>
  <si>
    <t>ARQ8503190220250000200220250744</t>
  </si>
  <si>
    <t>ARQ5466190220250000200220250744</t>
  </si>
  <si>
    <t>ARQ3412190220250000200220250744</t>
  </si>
  <si>
    <t>ARQ5485190220250000200220250744</t>
  </si>
  <si>
    <t>ARQ5388190220250000200220250744</t>
  </si>
  <si>
    <t>ARQ5167190220250000200220250744</t>
  </si>
  <si>
    <t>ARQ5386190220250000200220250744</t>
  </si>
  <si>
    <t>ARQ5426190220250000200220250744</t>
  </si>
  <si>
    <t>ARQ8336190220250000200220250744</t>
  </si>
  <si>
    <t>ARQ4410190220250000200220250744</t>
  </si>
  <si>
    <t>ARQ4782190220250000200220250744</t>
  </si>
  <si>
    <t>ARQ4775190220250000200220250744</t>
  </si>
  <si>
    <t>ARQ3469190220250000200220250744</t>
  </si>
  <si>
    <t>ARQ6157190220250000200220250744</t>
  </si>
  <si>
    <t>ARQ4890190220250000200220250744</t>
  </si>
  <si>
    <t>ARQ3131190220250000200220250744</t>
  </si>
  <si>
    <t>ARQ3121190220250000200220250744</t>
  </si>
  <si>
    <t>ARQ8440190220250000200220250744</t>
  </si>
  <si>
    <t>ARQ8652190220250000200220250744</t>
  </si>
  <si>
    <t>ARQ8441190220250000200220250744</t>
  </si>
  <si>
    <t>ARQ5291190220250000200220250744</t>
  </si>
  <si>
    <t>ARQ5292190220250000200220250744</t>
  </si>
  <si>
    <t>ARQ3425190220250000200220250744</t>
  </si>
  <si>
    <t>ARQ5293190220250000200220250744</t>
  </si>
  <si>
    <t>ARQ5750190220250000200220250744</t>
  </si>
  <si>
    <t>ARQ5749190220250000200220250744</t>
  </si>
  <si>
    <t>ARQ5748190220250000200220250744</t>
  </si>
  <si>
    <t>ARQ6290190220250000200220250744</t>
  </si>
  <si>
    <t>ARQ5745190220250000200220250744</t>
  </si>
  <si>
    <t>ARQ5389190220250000200220250744</t>
  </si>
  <si>
    <t>ARQ6053190220250000200220250744</t>
  </si>
  <si>
    <t>ARQ6054190220250000200220250744</t>
  </si>
  <si>
    <t>ARQ5294190220250000200220250744</t>
  </si>
  <si>
    <t>ARQ5664190220250000200220250744</t>
  </si>
  <si>
    <t>ARQ9807190220250000200220250744</t>
  </si>
  <si>
    <t>ARQ6238190220250000200220250744</t>
  </si>
  <si>
    <t>ARQ5693190220250000200220250744</t>
  </si>
  <si>
    <t>ARQ5691190220250000200220250744</t>
  </si>
  <si>
    <t>ARQ5671190220250000200220250744</t>
  </si>
  <si>
    <t>ARQ5384190220250000200220250744</t>
  </si>
  <si>
    <t>ARQ5377190220250000200220250744</t>
  </si>
  <si>
    <t>ARQ5370190220250000200220250744</t>
  </si>
  <si>
    <t>ARQ5660190220250000200220250744</t>
  </si>
  <si>
    <t>ARQ6042190220250000200220250744</t>
  </si>
  <si>
    <t>ARQ5751190220250000200220250744</t>
  </si>
  <si>
    <t>ARQ6228190220250000200220250744</t>
  </si>
  <si>
    <t>ARQ8867190220250000200220250744</t>
  </si>
  <si>
    <t>ARQ8863190220250000200220250744</t>
  </si>
  <si>
    <t>ARQ8860190220250000200220250744</t>
  </si>
  <si>
    <t>ARQ5362190220250000200220250744</t>
  </si>
  <si>
    <t>ARQ8859190220250000200220250744</t>
  </si>
  <si>
    <t>ARQ8921190220250000200220250744</t>
  </si>
  <si>
    <t>ARQ8920190220250000200220250744</t>
  </si>
  <si>
    <t>ARQ5656190220250000200220250744</t>
  </si>
  <si>
    <t>ARQ6230190220250000200220250744</t>
  </si>
  <si>
    <t>ARQ8917190220250000200220250744</t>
  </si>
  <si>
    <t>ARQ8915190220250000200220250744</t>
  </si>
  <si>
    <t>ARQ8858190220250000200220250744</t>
  </si>
  <si>
    <t>ARQ8895190220250000200220250744</t>
  </si>
  <si>
    <t>ARQ7190190220250000200220250744</t>
  </si>
  <si>
    <t>ARQ6362190220250000200220250744</t>
  </si>
  <si>
    <t>ARQ8883190220250000200220250744</t>
  </si>
  <si>
    <t>ARQ8885190220250000200220250744</t>
  </si>
  <si>
    <t>ARQ8886190220250000200220250744</t>
  </si>
  <si>
    <t>ARQ5873190220250000200220250744</t>
  </si>
  <si>
    <t>ARQ5892190220250000200220250744</t>
  </si>
  <si>
    <t>ARQ5891190220250000200220250744</t>
  </si>
  <si>
    <t>ARQ5803190220250000200220250744</t>
  </si>
  <si>
    <t>ARQ5796190220250000200220250744</t>
  </si>
  <si>
    <t>ARQ8884190220250000200220250744</t>
  </si>
  <si>
    <t>ARQ5795190220250000200220250744</t>
  </si>
  <si>
    <t>ARQ6229190220250000200220250744</t>
  </si>
  <si>
    <t>ARQ5835190220250000200220250744</t>
  </si>
  <si>
    <t>ARQ8912190220250000200220250744</t>
  </si>
  <si>
    <t>ARQ8916190220250000200220250744</t>
  </si>
  <si>
    <t>ARQ6423190220250000200220250744</t>
  </si>
  <si>
    <t>ARQ9904190220250000200220250744</t>
  </si>
  <si>
    <t>ARQ5928190220250000200220250744</t>
  </si>
  <si>
    <t>ARQ5780190220250000200220250744</t>
  </si>
  <si>
    <t>ARQ5959190220250000200220250744</t>
  </si>
  <si>
    <t>ARQ5958190220250000200220250744</t>
  </si>
  <si>
    <t>ARQ5974190220250000200220250744</t>
  </si>
  <si>
    <t>ARQ5753190220250000200220250744</t>
  </si>
  <si>
    <t>ARQ5762190220250000200220250744</t>
  </si>
  <si>
    <t>ARQ6554190220250000200220250744</t>
  </si>
  <si>
    <t>ARQ6015190220250000200220250744</t>
  </si>
  <si>
    <t>ARQ6553190220250000200220250744</t>
  </si>
  <si>
    <t>ARQ6513190220250000200220250744</t>
  </si>
  <si>
    <t>ARQ6511190220250000200220250744</t>
  </si>
  <si>
    <t>ARQ5752190220250000200220250744</t>
  </si>
  <si>
    <t>ARQ6510190220250000200220250744</t>
  </si>
  <si>
    <t>ARQ6508190220250000200220250744</t>
  </si>
  <si>
    <t>ARQ9854190220250000200220250744</t>
  </si>
  <si>
    <t>ARQ7265190220250000200220250744</t>
  </si>
  <si>
    <t>ARQ7263190220250000200220250744</t>
  </si>
  <si>
    <t>ARQ5960190220250000200220250744</t>
  </si>
  <si>
    <t>ARQ7262190220250000200220250744</t>
  </si>
  <si>
    <t>ARQ7259190220250000200220250744</t>
  </si>
  <si>
    <t>ARQ7258190220250000200220250744</t>
  </si>
  <si>
    <t>ARQ8894190220250000200220250744</t>
  </si>
  <si>
    <t>ARQ8893190220250000200220250744</t>
  </si>
  <si>
    <t>ARQ6016190220250000200220250744</t>
  </si>
  <si>
    <t>ARQ5616190220250000200220250744</t>
  </si>
  <si>
    <t>ARQ6419190220250000200220250744</t>
  </si>
  <si>
    <t>ARQ6707190220250000200220250744</t>
  </si>
  <si>
    <t>ARQ6702190220250000200220250744</t>
  </si>
  <si>
    <t>ARQ6596190220250000200220250744</t>
  </si>
  <si>
    <t>ARQ8911190220250000200220250744</t>
  </si>
  <si>
    <t>ARQ6641190220250000200220250744</t>
  </si>
  <si>
    <t>ARQ6747190220250000200220250744</t>
  </si>
  <si>
    <t>ARQ5571190220250000200220250744</t>
  </si>
  <si>
    <t>ARQ7348190220250000200220250744</t>
  </si>
  <si>
    <t>ARQ6410190220250000200220250744</t>
  </si>
  <si>
    <t>ARQ6400190220250000200220250744</t>
  </si>
  <si>
    <t>ARQ6392190220250000200220250744</t>
  </si>
  <si>
    <t>ARQ6425190220250000200220250744</t>
  </si>
  <si>
    <t>ARQ6509190220250000200220250744</t>
  </si>
  <si>
    <t>ARQ6842190220250000200220250744</t>
  </si>
  <si>
    <t>ARQ6424190220250000200220250744</t>
  </si>
  <si>
    <t>ARQ6483190220250000200220250744</t>
  </si>
  <si>
    <t>ARQ6420190220250000200220250744</t>
  </si>
  <si>
    <t>ARQ6775190220250000200220250744</t>
  </si>
  <si>
    <t>ARQ6841190220250000200220250744</t>
  </si>
  <si>
    <t>ARQ6919190220250000200220250744</t>
  </si>
  <si>
    <t>ARQ5544190220250000200220250744</t>
  </si>
  <si>
    <t>ARQ5538190220250000200220250744</t>
  </si>
  <si>
    <t>ARQ5537190220250000200220250744</t>
  </si>
  <si>
    <t>ARQ5527190220250000200220250744</t>
  </si>
  <si>
    <t>ARQ5575190220250000200220250744</t>
  </si>
  <si>
    <t>ARQ5574190220250000200220250744</t>
  </si>
  <si>
    <t>ARQ5547190220250000200220250744</t>
  </si>
  <si>
    <t>ARQ5553190220250000200220250744</t>
  </si>
  <si>
    <t>ARQ5570190220250000200220250744</t>
  </si>
  <si>
    <t>ARQ5557190220250000200220250744</t>
  </si>
  <si>
    <t>ARQ5554190220250000200220250744</t>
  </si>
  <si>
    <t>ARQ5743190220250000200220250744</t>
  </si>
  <si>
    <t>ARQ5741190220250000200220250744</t>
  </si>
  <si>
    <t>ARQ5721190220250000200220250744</t>
  </si>
  <si>
    <t>ARQ5598190220250000200220250744</t>
  </si>
  <si>
    <t>ARQ6918190220250000200220250744</t>
  </si>
  <si>
    <t>ARQ5577190220250000200220250744</t>
  </si>
  <si>
    <t>ARQ5573190220250000200220250744</t>
  </si>
  <si>
    <t>ARQ8892190220250000200220250744</t>
  </si>
  <si>
    <t>ARQ6914190220250000200220250744</t>
  </si>
  <si>
    <t>ARQ5597190220250000200220250744</t>
  </si>
  <si>
    <t>ARQ6988190220250000200220250744</t>
  </si>
  <si>
    <t>ARQ6874190220250000200220250744</t>
  </si>
  <si>
    <t>ARQ6916190220250000200220250744</t>
  </si>
  <si>
    <t>ARQ6915190220250000200220250744</t>
  </si>
  <si>
    <t>ARQ6363190220250000200220250744</t>
  </si>
  <si>
    <t>ARQ6894190220250000200220250744</t>
  </si>
  <si>
    <t>ARQ6891190220250000200220250744</t>
  </si>
  <si>
    <t>ARQ6917190220250000200220250744</t>
  </si>
  <si>
    <t>ARQ6896190220250000200220250744</t>
  </si>
  <si>
    <t>ARQ7043190220250000200220250744</t>
  </si>
  <si>
    <t>ARQ5615190220250000200220250744</t>
  </si>
  <si>
    <t>ARQ5613190220250000200220250744</t>
  </si>
  <si>
    <t>ARQ6922190220250000200220250744</t>
  </si>
  <si>
    <t>ARQ5599190220250000200220250744</t>
  </si>
  <si>
    <t>ARQ6913190220250000200220250744</t>
  </si>
  <si>
    <t>ARQ5617190220250000200220250744</t>
  </si>
  <si>
    <t>ARQ6447190220250000200220250744</t>
  </si>
  <si>
    <t>ARQ7927190220250000200220250744</t>
  </si>
  <si>
    <t>ARQ9951190220250000200220250744</t>
  </si>
  <si>
    <t>ARQ9212190220250000200220250744</t>
  </si>
  <si>
    <t>ARQ9211190220250000200220250744</t>
  </si>
  <si>
    <t>ARQ6323190220250000200220250744</t>
  </si>
  <si>
    <t>ARQ9679190220250000200220250744</t>
  </si>
  <si>
    <t>ARQ9648190220250000200220250744</t>
  </si>
  <si>
    <t>ARQ9562190220250000200220250744</t>
  </si>
  <si>
    <t>ARQ6893190220250000200220250744</t>
  </si>
  <si>
    <t>ARQ7819190220250000200220250744</t>
  </si>
  <si>
    <t>ARQ7816190220250000200220250744</t>
  </si>
  <si>
    <t>ARQ7721190220250000200220250744</t>
  </si>
  <si>
    <t>ARQ7777190220250000200220250744</t>
  </si>
  <si>
    <t>ARQ7776190220250000200220250744</t>
  </si>
  <si>
    <t>ARQ7929190220250000200220250744</t>
  </si>
  <si>
    <t>ARQ7928190220250000200220250744</t>
  </si>
  <si>
    <t>ARQ9410190220250000200220250744</t>
  </si>
  <si>
    <t>ARQ9903190220250000200220250744</t>
  </si>
  <si>
    <t>ARQ9213190220250000200220250744</t>
  </si>
  <si>
    <t>ARQ8851190220250000200220250744</t>
  </si>
  <si>
    <t>ARQ8801190220250000200220250744</t>
  </si>
  <si>
    <t>ARQ7810190220250000200220250744</t>
  </si>
  <si>
    <t>ARQ9680190220250000200220250744</t>
  </si>
  <si>
    <t>ARQ6777190220250000200220250744</t>
  </si>
  <si>
    <t>ARQ9931190220250000200220250744</t>
  </si>
  <si>
    <t>ARQ9929190220250000200220250744</t>
  </si>
  <si>
    <t>ARQ9882190220250000200220250744</t>
  </si>
  <si>
    <t>ARQ9881190220250000200220250744</t>
  </si>
  <si>
    <t>ARQ9880190220250000200220250744</t>
  </si>
  <si>
    <t>ARQ9879190220250000200220250744</t>
  </si>
  <si>
    <t>ARQ9941190220250000200220250744</t>
  </si>
  <si>
    <t>ARQ8802190220250000200220250744</t>
  </si>
  <si>
    <t>ARQ9855190220250000200220250744</t>
  </si>
  <si>
    <t>ARQ7918190220250000200220250744</t>
  </si>
  <si>
    <t>ARQ7917190220250000200220250744</t>
  </si>
  <si>
    <t>ARQ8317190220250000200220250744</t>
  </si>
  <si>
    <t>ARQ9007190220250000200220250744</t>
  </si>
  <si>
    <t>ARQ7955190220250000200220250744</t>
  </si>
  <si>
    <t>ARQ7886190220250000200220250744</t>
  </si>
  <si>
    <t>ARQ8344190220250000200220250744</t>
  </si>
  <si>
    <t>ARQ9905190220250000200220250744</t>
  </si>
  <si>
    <t>ARQ9930190220250000200220250744</t>
  </si>
  <si>
    <t>ARQ9942190220250000200220250744</t>
  </si>
  <si>
    <t>ARQ8338190220250000200220250744</t>
  </si>
  <si>
    <t>ARQ9949190220250000200220250744</t>
  </si>
  <si>
    <t>ARQ8296190220250000200220250744</t>
  </si>
  <si>
    <t>ARQ8356190220250000200220250744</t>
  </si>
  <si>
    <t>ARQ828119022025000020022025074